06"/>
  </r>
  <r>
    <n v="565"/>
    <s v="9f3fd778-5ce2-43e5-bc5e-2af9b6b12fc8"/>
    <s v="1e571af5-1796-424c-b744-a925897d44a3"/>
    <x v="1"/>
    <x v="10"/>
    <s v="travel"/>
    <x v="3"/>
    <x v="14107"/>
  </r>
  <r>
    <n v="565"/>
    <s v="9f3fd778-5ce2-43e5-bc5e-2af9b6b12fc8"/>
    <s v="1e571af5-1796-424c-b744-a925897d44a3"/>
    <x v="1"/>
    <x v="10"/>
    <s v="travel"/>
    <x v="6"/>
    <x v="14108"/>
  </r>
  <r>
    <n v="565"/>
    <s v="9f3fd778-5ce2-43e5-bc5e-2af9b6b12fc8"/>
    <s v="1e571af5-1796-424c-b744-a925897d44a3"/>
    <x v="1"/>
    <x v="10"/>
    <s v="travel"/>
    <x v="8"/>
    <x v="14109"/>
  </r>
  <r>
    <n v="565"/>
    <s v="9f3fd778-5ce2-43e5-bc5e-2af9b6b12fc8"/>
    <s v="1e571af5-1796-424c-b744-a925897d44a3"/>
    <x v="1"/>
    <x v="10"/>
    <s v="travel"/>
    <x v="14"/>
    <x v="14110"/>
  </r>
  <r>
    <n v="565"/>
    <s v="9f3fd778-5ce2-43e5-bc5e-2af9b6b12fc8"/>
    <s v="1e571af5-1796-424c-b744-a925897d44a3"/>
    <x v="1"/>
    <x v="10"/>
    <s v="travel"/>
    <x v="13"/>
    <x v="14111"/>
  </r>
  <r>
    <n v="565"/>
    <s v="9f3fd778-5ce2-43e5-bc5e-2af9b6b12fc8"/>
    <s v="1e571af5-1796-424c-b744-a925897d44a3"/>
    <x v="1"/>
    <x v="10"/>
    <s v="travel"/>
    <x v="13"/>
    <x v="14112"/>
  </r>
  <r>
    <n v="565"/>
    <s v="9f3fd778-5ce2-43e5-bc5e-2af9b6b12fc8"/>
    <s v="1e571af5-1796-424c-b744-a925897d44a3"/>
    <x v="1"/>
    <x v="10"/>
    <s v="travel"/>
    <x v="2"/>
    <x v="14113"/>
  </r>
  <r>
    <n v="565"/>
    <s v="9f3fd778-5ce2-43e5-bc5e-2af9b6b12fc8"/>
    <s v="1e571af5-1796-424c-b744-a925897d44a3"/>
    <x v="1"/>
    <x v="10"/>
    <s v="travel"/>
    <x v="13"/>
    <x v="14114"/>
  </r>
  <r>
    <n v="565"/>
    <s v="9f3fd778-5ce2-43e5-bc5e-2af9b6b12fc8"/>
    <s v="1e571af5-1796-424c-b744-a925897d44a3"/>
    <x v="1"/>
    <x v="10"/>
    <s v="travel"/>
    <x v="8"/>
    <x v="14115"/>
  </r>
  <r>
    <n v="565"/>
    <s v="9f3fd778-5ce2-43e5-bc5e-2af9b6b12fc8"/>
    <s v="1e571af5-1796-424c-b744-a925897d44a3"/>
    <x v="1"/>
    <x v="10"/>
    <s v="travel"/>
    <x v="11"/>
    <x v="14116"/>
  </r>
  <r>
    <n v="565"/>
    <s v="9f3fd778-5ce2-43e5-bc5e-2af9b6b12fc8"/>
    <s v="1e571af5-1796-424c-b744-a925897d44a3"/>
    <x v="1"/>
    <x v="10"/>
    <s v="travel"/>
    <x v="15"/>
    <x v="14117"/>
  </r>
  <r>
    <n v="565"/>
    <s v="9f3fd778-5ce2-43e5-bc5e-2af9b6b12fc8"/>
    <s v="1e571af5-1796-424c-b744-a925897d44a3"/>
    <x v="1"/>
    <x v="10"/>
    <s v="travel"/>
    <x v="15"/>
    <x v="14118"/>
  </r>
  <r>
    <n v="565"/>
    <s v="9f3fd778-5ce2-43e5-bc5e-2af9b6b12fc8"/>
    <s v="1e571af5-1796-424c-b744-a925897d44a3"/>
    <x v="1"/>
    <x v="10"/>
    <s v="travel"/>
    <x v="9"/>
    <x v="14119"/>
  </r>
  <r>
    <n v="565"/>
    <s v="9f3fd778-5ce2-43e5-bc5e-2af9b6b12fc8"/>
    <s v="1e571af5-1796-424c-b744-a925897d44a3"/>
    <x v="1"/>
    <x v="10"/>
    <s v="travel"/>
    <x v="8"/>
    <x v="14120"/>
  </r>
  <r>
    <n v="565"/>
    <s v="9f3fd778-5ce2-43e5-bc5e-2af9b6b12fc8"/>
    <s v="1e571af5-1796-424c-b744-a925897d44a3"/>
    <x v="1"/>
    <x v="10"/>
    <s v="travel"/>
    <x v="12"/>
    <x v="14121"/>
  </r>
  <r>
    <n v="565"/>
    <s v="9f3fd778-5ce2-43e5-bc5e-2af9b6b12fc8"/>
    <s v="1e571af5-1796-424c-b744-a925897d44a3"/>
    <x v="1"/>
    <x v="10"/>
    <s v="travel"/>
    <x v="10"/>
    <x v="14122"/>
  </r>
  <r>
    <n v="565"/>
    <s v="9f3fd778-5ce2-43e5-bc5e-2af9b6b12fc8"/>
    <s v="1e571af5-1796-424c-b744-a925897d44a3"/>
    <x v="1"/>
    <x v="10"/>
    <s v="travel"/>
    <x v="14"/>
    <x v="14123"/>
  </r>
  <r>
    <n v="565"/>
    <s v="9f3fd778-5ce2-43e5-bc5e-2af9b6b12fc8"/>
    <s v="1e571af5-1796-424c-b744-a925897d44a3"/>
    <x v="1"/>
    <x v="10"/>
    <s v="travel"/>
    <x v="5"/>
    <x v="14124"/>
  </r>
  <r>
    <n v="565"/>
    <s v="9f3fd778-5ce2-43e5-bc5e-2af9b6b12fc8"/>
    <s v="1e571af5-1796-424c-b744-a925897d44a3"/>
    <x v="1"/>
    <x v="10"/>
    <s v="travel"/>
    <x v="0"/>
    <x v="14125"/>
  </r>
  <r>
    <n v="565"/>
    <s v="9f3fd778-5ce2-43e5-bc5e-2af9b6b12fc8"/>
    <s v="1e571af5-1796-424c-b744-a925897d44a3"/>
    <x v="1"/>
    <x v="10"/>
    <s v="travel"/>
    <x v="11"/>
    <x v="14126"/>
  </r>
  <r>
    <n v="565"/>
    <s v="9f3fd778-5ce2-43e5-bc5e-2af9b6b12fc8"/>
    <s v="1e571af5-1796-424c-b744-a925897d44a3"/>
    <x v="1"/>
    <x v="10"/>
    <s v="travel"/>
    <x v="6"/>
    <x v="14127"/>
  </r>
  <r>
    <n v="565"/>
    <s v="9f3fd778-5ce2-43e5-bc5e-2af9b6b12fc8"/>
    <s v="1e571af5-1796-424c-b744-a925897d44a3"/>
    <x v="1"/>
    <x v="10"/>
    <s v="travel"/>
    <x v="7"/>
    <x v="14128"/>
  </r>
  <r>
    <n v="565"/>
    <s v="9f3fd778-5ce2-43e5-bc5e-2af9b6b12fc8"/>
    <s v="1e571af5-1796-424c-b744-a925897d44a3"/>
    <x v="1"/>
    <x v="10"/>
    <s v="travel"/>
    <x v="14"/>
    <x v="14129"/>
  </r>
  <r>
    <n v="565"/>
    <s v="9f3fd778-5ce2-43e5-bc5e-2af9b6b12fc8"/>
    <s v="1e571af5-1796-424c-b744-a925897d44a3"/>
    <x v="1"/>
    <x v="10"/>
    <s v="travel"/>
    <x v="3"/>
    <x v="14130"/>
  </r>
  <r>
    <n v="565"/>
    <s v="9f3fd778-5ce2-43e5-bc5e-2af9b6b12fc8"/>
    <s v="1e571af5-1796-424c-b744-a925897d44a3"/>
    <x v="1"/>
    <x v="10"/>
    <s v="travel"/>
    <x v="10"/>
    <x v="14131"/>
  </r>
  <r>
    <n v="565"/>
    <s v="9f3fd778-5ce2-43e5-bc5e-2af9b6b12fc8"/>
    <s v="1e571af5-1796-424c-b744-a925897d44a3"/>
    <x v="1"/>
    <x v="10"/>
    <s v="travel"/>
    <x v="3"/>
    <x v="14132"/>
  </r>
  <r>
    <n v="565"/>
    <s v="9f3fd778-5ce2-43e5-bc5e-2af9b6b12fc8"/>
    <s v="1e571af5-1796-424c-b744-a925897d44a3"/>
    <x v="1"/>
    <x v="10"/>
    <s v="travel"/>
    <x v="15"/>
    <x v="14133"/>
  </r>
  <r>
    <n v="565"/>
    <s v="9f3fd778-5ce2-43e5-bc5e-2af9b6b12fc8"/>
    <s v="1e571af5-1796-424c-b744-a925897d44a3"/>
    <x v="1"/>
    <x v="10"/>
    <s v="travel"/>
    <x v="2"/>
    <x v="14134"/>
  </r>
  <r>
    <n v="565"/>
    <s v="9f3fd778-5ce2-43e5-bc5e-2af9b6b12fc8"/>
    <s v="1e571af5-1796-424c-b744-a925897d44a3"/>
    <x v="1"/>
    <x v="10"/>
    <s v="travel"/>
    <x v="15"/>
    <x v="14135"/>
  </r>
  <r>
    <n v="567"/>
    <s v="e1b4a0fe-5069-4765-8170-ef44ab8f102c"/>
    <s v="7be6e8bc-39b0-4035-ac93-1df8fd7e1928"/>
    <x v="0"/>
    <x v="9"/>
    <s v="tennis"/>
    <x v="6"/>
    <x v="14136"/>
  </r>
  <r>
    <n v="567"/>
    <s v="e1b4a0fe-5069-4765-8170-ef44ab8f102c"/>
    <s v="7be6e8bc-39b0-4035-ac93-1df8fd7e1928"/>
    <x v="0"/>
    <x v="9"/>
    <s v="tennis"/>
    <x v="4"/>
    <x v="14137"/>
  </r>
  <r>
    <n v="567"/>
    <s v="e1b4a0fe-5069-4765-8170-ef44ab8f102c"/>
    <s v="7be6e8bc-39b0-4035-ac93-1df8fd7e1928"/>
    <x v="0"/>
    <x v="9"/>
    <s v="tennis"/>
    <x v="8"/>
    <x v="14138"/>
  </r>
  <r>
    <n v="567"/>
    <s v="e1b4a0fe-5069-4765-8170-ef44ab8f102c"/>
    <s v="7be6e8bc-39b0-4035-ac93-1df8fd7e1928"/>
    <x v="0"/>
    <x v="9"/>
    <s v="tennis"/>
    <x v="10"/>
    <x v="14139"/>
  </r>
  <r>
    <n v="567"/>
    <s v="e1b4a0fe-5069-4765-8170-ef44ab8f102c"/>
    <s v="7be6e8bc-39b0-4035-ac93-1df8fd7e1928"/>
    <x v="0"/>
    <x v="9"/>
    <s v="tennis"/>
    <x v="6"/>
    <x v="14140"/>
  </r>
  <r>
    <n v="567"/>
    <s v="e1b4a0fe-5069-4765-8170-ef44ab8f102c"/>
    <s v="7be6e8bc-39b0-4035-ac93-1df8fd7e1928"/>
    <x v="0"/>
    <x v="9"/>
    <s v="tennis"/>
    <x v="7"/>
    <x v="14141"/>
  </r>
  <r>
    <n v="567"/>
    <s v="e1b4a0fe-5069-4765-8170-ef44ab8f102c"/>
    <s v="7be6e8bc-39b0-4035-ac93-1df8fd7e1928"/>
    <x v="0"/>
    <x v="9"/>
    <s v="tennis"/>
    <x v="9"/>
    <x v="14142"/>
  </r>
  <r>
    <n v="567"/>
    <s v="e1b4a0fe-5069-4765-8170-ef44ab8f102c"/>
    <s v="7be6e8bc-39b0-4035-ac93-1df8fd7e1928"/>
    <x v="0"/>
    <x v="9"/>
    <s v="tennis"/>
    <x v="5"/>
    <x v="14143"/>
  </r>
  <r>
    <n v="567"/>
    <s v="e1b4a0fe-5069-4765-8170-ef44ab8f102c"/>
    <s v="7be6e8bc-39b0-4035-ac93-1df8fd7e1928"/>
    <x v="0"/>
    <x v="9"/>
    <s v="tennis"/>
    <x v="13"/>
    <x v="14144"/>
  </r>
  <r>
    <n v="567"/>
    <s v="e1b4a0fe-5069-4765-8170-ef44ab8f102c"/>
    <s v="7be6e8bc-39b0-4035-ac93-1df8fd7e1928"/>
    <x v="0"/>
    <x v="9"/>
    <s v="tennis"/>
    <x v="2"/>
    <x v="14145"/>
  </r>
  <r>
    <n v="567"/>
    <s v="e1b4a0fe-5069-4765-8170-ef44ab8f102c"/>
    <s v="7be6e8bc-39b0-4035-ac93-1df8fd7e1928"/>
    <x v="0"/>
    <x v="9"/>
    <s v="tennis"/>
    <x v="0"/>
    <x v="14146"/>
  </r>
  <r>
    <n v="567"/>
    <s v="e1b4a0fe-5069-4765-8170-ef44ab8f102c"/>
    <s v="7be6e8bc-39b0-4035-ac93-1df8fd7e1928"/>
    <x v="0"/>
    <x v="9"/>
    <s v="tennis"/>
    <x v="15"/>
    <x v="14147"/>
  </r>
  <r>
    <n v="567"/>
    <s v="e1b4a0fe-5069-4765-8170-ef44ab8f102c"/>
    <s v="7be6e8bc-39b0-4035-ac93-1df8fd7e1928"/>
    <x v="0"/>
    <x v="9"/>
    <s v="tennis"/>
    <x v="8"/>
    <x v="14148"/>
  </r>
  <r>
    <n v="567"/>
    <s v="e1b4a0fe-5069-4765-8170-ef44ab8f102c"/>
    <s v="7be6e8bc-39b0-4035-ac93-1df8fd7e1928"/>
    <x v="0"/>
    <x v="9"/>
    <s v="tennis"/>
    <x v="15"/>
    <x v="14149"/>
  </r>
  <r>
    <n v="567"/>
    <s v="e1b4a0fe-5069-4765-8170-ef44ab8f102c"/>
    <s v="7be6e8bc-39b0-4035-ac93-1df8fd7e1928"/>
    <x v="0"/>
    <x v="9"/>
    <s v="tennis"/>
    <x v="10"/>
    <x v="14150"/>
  </r>
  <r>
    <n v="567"/>
    <s v="e1b4a0fe-5069-4765-8170-ef44ab8f102c"/>
    <s v="7be6e8bc-39b0-4035-ac93-1df8fd7e1928"/>
    <x v="0"/>
    <x v="9"/>
    <s v="tennis"/>
    <x v="11"/>
    <x v="14151"/>
  </r>
  <r>
    <n v="567"/>
    <s v="e1b4a0fe-5069-4765-8170-ef44ab8f102c"/>
    <s v="7be6e8bc-39b0-4035-ac93-1df8fd7e1928"/>
    <x v="0"/>
    <x v="9"/>
    <s v="tennis"/>
    <x v="0"/>
    <x v="14152"/>
  </r>
  <r>
    <n v="567"/>
    <s v="e1b4a0fe-5069-4765-8170-ef44ab8f102c"/>
    <s v="7be6e8bc-39b0-4035-ac93-1df8fd7e1928"/>
    <x v="0"/>
    <x v="9"/>
    <s v="tennis"/>
    <x v="7"/>
    <x v="14153"/>
  </r>
  <r>
    <n v="567"/>
    <s v="e1b4a0fe-5069-4765-8170-ef44ab8f102c"/>
    <s v="7be6e8bc-39b0-4035-ac93-1df8fd7e1928"/>
    <x v="0"/>
    <x v="9"/>
    <s v="tennis"/>
    <x v="11"/>
    <x v="14154"/>
  </r>
  <r>
    <n v="567"/>
    <s v="e1b4a0fe-5069-4765-8170-ef44ab8f102c"/>
    <s v="7be6e8bc-39b0-4035-ac93-1df8fd7e1928"/>
    <x v="0"/>
    <x v="9"/>
    <s v="tennis"/>
    <x v="6"/>
    <x v="14155"/>
  </r>
  <r>
    <n v="567"/>
    <s v="e1b4a0fe-5069-4765-8170-ef44ab8f102c"/>
    <s v="7be6e8bc-39b0-4035-ac93-1df8fd7e1928"/>
    <x v="0"/>
    <x v="9"/>
    <s v="tennis"/>
    <x v="5"/>
    <x v="14156"/>
  </r>
  <r>
    <n v="567"/>
    <s v="e1b4a0fe-5069-4765-8170-ef44ab8f102c"/>
    <s v="7be6e8bc-39b0-4035-ac93-1df8fd7e1928"/>
    <x v="0"/>
    <x v="9"/>
    <s v="tennis"/>
    <x v="4"/>
    <x v="14157"/>
  </r>
  <r>
    <n v="567"/>
    <s v="e1b4a0fe-5069-4765-8170-ef44ab8f102c"/>
    <s v="7be6e8bc-39b0-4035-ac93-1df8fd7e1928"/>
    <x v="0"/>
    <x v="9"/>
    <s v="tennis"/>
    <x v="3"/>
    <x v="14158"/>
  </r>
  <r>
    <n v="567"/>
    <s v="e1b4a0fe-5069-4765-8170-ef44ab8f102c"/>
    <s v="7be6e8bc-39b0-4035-ac93-1df8fd7e1928"/>
    <x v="0"/>
    <x v="9"/>
    <s v="tennis"/>
    <x v="6"/>
    <x v="14159"/>
  </r>
  <r>
    <n v="567"/>
    <s v="e1b4a0fe-5069-4765-8170-ef44ab8f102c"/>
    <s v="7be6e8bc-39b0-4035-ac93-1df8fd7e1928"/>
    <x v="0"/>
    <x v="9"/>
    <s v="tennis"/>
    <x v="9"/>
    <x v="14160"/>
  </r>
  <r>
    <n v="567"/>
    <s v="e1b4a0fe-5069-4765-8170-ef44ab8f102c"/>
    <s v="7be6e8bc-39b0-4035-ac93-1df8fd7e1928"/>
    <x v="0"/>
    <x v="9"/>
    <s v="tennis"/>
    <x v="14"/>
    <x v="14161"/>
  </r>
  <r>
    <n v="567"/>
    <s v="e1b4a0fe-5069-4765-8170-ef44ab8f102c"/>
    <s v="7be6e8bc-39b0-4035-ac93-1df8fd7e1928"/>
    <x v="0"/>
    <x v="9"/>
    <s v="tennis"/>
    <x v="1"/>
    <x v="14162"/>
  </r>
  <r>
    <n v="567"/>
    <s v="e1b4a0fe-5069-4765-8170-ef44ab8f102c"/>
    <s v="7be6e8bc-39b0-4035-ac93-1df8fd7e1928"/>
    <x v="0"/>
    <x v="9"/>
    <s v="tennis"/>
    <x v="3"/>
    <x v="14163"/>
  </r>
  <r>
    <n v="567"/>
    <s v="e1b4a0fe-5069-4765-8170-ef44ab8f102c"/>
    <s v="7be6e8bc-39b0-4035-ac93-1df8fd7e1928"/>
    <x v="0"/>
    <x v="9"/>
    <s v="tennis"/>
    <x v="12"/>
    <x v="14164"/>
  </r>
  <r>
    <n v="568"/>
    <s v="7c4f0389-01a5-4ea8-a643-83414441fe81"/>
    <s v="9bbcd241-2de4-4a55-a3fe-2292cfbdc11c"/>
    <x v="1"/>
    <x v="9"/>
    <s v="tennis"/>
    <x v="0"/>
    <x v="14165"/>
  </r>
  <r>
    <n v="568"/>
    <s v="7c4f0389-01a5-4ea8-a643-83414441fe81"/>
    <s v="9bbcd241-2de4-4a55-a3fe-2292cfbdc11c"/>
    <x v="1"/>
    <x v="9"/>
    <s v="tennis"/>
    <x v="2"/>
    <x v="14166"/>
  </r>
  <r>
    <n v="568"/>
    <s v="7c4f0389-01a5-4ea8-a643-83414441fe81"/>
    <s v="9bbcd241-2de4-4a55-a3fe-2292cfbdc11c"/>
    <x v="1"/>
    <x v="9"/>
    <s v="tennis"/>
    <x v="1"/>
    <x v="14167"/>
  </r>
  <r>
    <n v="568"/>
    <s v="7c4f0389-01a5-4ea8-a643-83414441fe81"/>
    <s v="9bbcd241-2de4-4a55-a3fe-2292cfbdc11c"/>
    <x v="1"/>
    <x v="9"/>
    <s v="tennis"/>
    <x v="3"/>
    <x v="14168"/>
  </r>
  <r>
    <n v="568"/>
    <s v="7c4f0389-01a5-4ea8-a643-83414441fe81"/>
    <s v="9bbcd241-2de4-4a55-a3fe-2292cfbdc11c"/>
    <x v="1"/>
    <x v="9"/>
    <s v="tennis"/>
    <x v="5"/>
    <x v="14169"/>
  </r>
  <r>
    <n v="568"/>
    <s v="7c4f0389-01a5-4ea8-a643-83414441fe81"/>
    <s v="9bbcd241-2de4-4a55-a3fe-2292cfbdc11c"/>
    <x v="1"/>
    <x v="9"/>
    <s v="tennis"/>
    <x v="1"/>
    <x v="14170"/>
  </r>
  <r>
    <n v="568"/>
    <s v="7c4f0389-01a5-4ea8-a643-83414441fe81"/>
    <s v="9bbcd241-2de4-4a55-a3fe-2292cfbdc11c"/>
    <x v="1"/>
    <x v="9"/>
    <s v="tennis"/>
    <x v="9"/>
    <x v="14171"/>
  </r>
  <r>
    <n v="568"/>
    <s v="7c4f0389-01a5-4ea8-a643-83414441fe81"/>
    <s v="9bbcd241-2de4-4a55-a3fe-2292cfbdc11c"/>
    <x v="1"/>
    <x v="9"/>
    <s v="tennis"/>
    <x v="12"/>
    <x v="14172"/>
  </r>
  <r>
    <n v="568"/>
    <s v="7c4f0389-01a5-4ea8-a643-83414441fe81"/>
    <s v="9bbcd241-2de4-4a55-a3fe-2292cfbdc11c"/>
    <x v="1"/>
    <x v="9"/>
    <s v="tennis"/>
    <x v="2"/>
    <x v="14173"/>
  </r>
  <r>
    <n v="568"/>
    <s v="7c4f0389-01a5-4ea8-a643-83414441fe81"/>
    <s v="9bbcd241-2de4-4a55-a3fe-2292cfbdc11c"/>
    <x v="1"/>
    <x v="9"/>
    <s v="tennis"/>
    <x v="6"/>
    <x v="14174"/>
  </r>
  <r>
    <n v="568"/>
    <s v="7c4f0389-01a5-4ea8-a643-83414441fe81"/>
    <s v="9bbcd241-2de4-4a55-a3fe-2292cfbdc11c"/>
    <x v="1"/>
    <x v="9"/>
    <s v="tennis"/>
    <x v="13"/>
    <x v="14175"/>
  </r>
  <r>
    <n v="568"/>
    <s v="7c4f0389-01a5-4ea8-a643-83414441fe81"/>
    <s v="9bbcd241-2de4-4a55-a3fe-2292cfbdc11c"/>
    <x v="1"/>
    <x v="9"/>
    <s v="tennis"/>
    <x v="9"/>
    <x v="14176"/>
  </r>
  <r>
    <n v="568"/>
    <s v="7c4f0389-01a5-4ea8-a643-83414441fe81"/>
    <s v="9bbcd241-2de4-4a55-a3fe-2292cfbdc11c"/>
    <x v="1"/>
    <x v="9"/>
    <s v="tennis"/>
    <x v="5"/>
    <x v="14177"/>
  </r>
  <r>
    <n v="568"/>
    <s v="7c4f0389-01a5-4ea8-a643-83414441fe81"/>
    <s v="9bbcd241-2de4-4a55-a3fe-2292cfbdc11c"/>
    <x v="1"/>
    <x v="9"/>
    <s v="tennis"/>
    <x v="15"/>
    <x v="14178"/>
  </r>
  <r>
    <n v="568"/>
    <s v="7c4f0389-01a5-4ea8-a643-83414441fe81"/>
    <s v="9bbcd241-2de4-4a55-a3fe-2292cfbdc11c"/>
    <x v="1"/>
    <x v="9"/>
    <s v="tennis"/>
    <x v="5"/>
    <x v="14179"/>
  </r>
  <r>
    <n v="568"/>
    <s v="7c4f0389-01a5-4ea8-a643-83414441fe81"/>
    <s v="9bbcd241-2de4-4a55-a3fe-2292cfbdc11c"/>
    <x v="1"/>
    <x v="9"/>
    <s v="tennis"/>
    <x v="5"/>
    <x v="14180"/>
  </r>
  <r>
    <n v="568"/>
    <s v="7c4f0389-01a5-4ea8-a643-83414441fe81"/>
    <s v="9bbcd241-2de4-4a55-a3fe-2292cfbdc11c"/>
    <x v="1"/>
    <x v="9"/>
    <s v="tennis"/>
    <x v="4"/>
    <x v="14181"/>
  </r>
  <r>
    <n v="568"/>
    <s v="7c4f0389-01a5-4ea8-a643-83414441fe81"/>
    <s v="9bbcd241-2de4-4a55-a3fe-2292cfbdc11c"/>
    <x v="1"/>
    <x v="9"/>
    <s v="tennis"/>
    <x v="2"/>
    <x v="14182"/>
  </r>
  <r>
    <n v="568"/>
    <s v="7c4f0389-01a5-4ea8-a643-83414441fe81"/>
    <s v="9bbcd241-2de4-4a55-a3fe-2292cfbdc11c"/>
    <x v="1"/>
    <x v="9"/>
    <s v="tennis"/>
    <x v="14"/>
    <x v="14183"/>
  </r>
  <r>
    <n v="568"/>
    <s v="7c4f0389-01a5-4ea8-a643-83414441fe81"/>
    <s v="9bbcd241-2de4-4a55-a3fe-2292cfbdc11c"/>
    <x v="1"/>
    <x v="9"/>
    <s v="tennis"/>
    <x v="7"/>
    <x v="14184"/>
  </r>
  <r>
    <n v="568"/>
    <s v="7c4f0389-01a5-4ea8-a643-83414441fe81"/>
    <s v="9bbcd241-2de4-4a55-a3fe-2292cfbdc11c"/>
    <x v="1"/>
    <x v="9"/>
    <s v="tennis"/>
    <x v="5"/>
    <x v="14185"/>
  </r>
  <r>
    <n v="568"/>
    <s v="7c4f0389-01a5-4ea8-a643-83414441fe81"/>
    <s v="9bbcd241-2de4-4a55-a3fe-2292cfbdc11c"/>
    <x v="1"/>
    <x v="9"/>
    <s v="tennis"/>
    <x v="15"/>
    <x v="14186"/>
  </r>
  <r>
    <n v="568"/>
    <s v="7c4f0389-01a5-4ea8-a643-83414441fe81"/>
    <s v="9bbcd241-2de4-4a55-a3fe-2292cfbdc11c"/>
    <x v="1"/>
    <x v="9"/>
    <s v="tennis"/>
    <x v="14"/>
    <x v="14187"/>
  </r>
  <r>
    <n v="568"/>
    <s v="7c4f0389-01a5-4ea8-a643-83414441fe81"/>
    <s v="9bbcd241-2de4-4a55-a3fe-2292cfbdc11c"/>
    <x v="1"/>
    <x v="9"/>
    <s v="tennis"/>
    <x v="1"/>
    <x v="14188"/>
  </r>
  <r>
    <n v="568"/>
    <s v="7c4f0389-01a5-4ea8-a643-83414441fe81"/>
    <s v="9bbcd241-2de4-4a55-a3fe-2292cfbdc11c"/>
    <x v="1"/>
    <x v="9"/>
    <s v="tennis"/>
    <x v="9"/>
    <x v="14189"/>
  </r>
  <r>
    <n v="568"/>
    <s v="7c4f0389-01a5-4ea8-a643-83414441fe81"/>
    <s v="9bbcd241-2de4-4a55-a3fe-2292cfbdc11c"/>
    <x v="1"/>
    <x v="9"/>
    <s v="tennis"/>
    <x v="3"/>
    <x v="14190"/>
  </r>
  <r>
    <n v="568"/>
    <s v="7c4f0389-01a5-4ea8-a643-83414441fe81"/>
    <s v="9bbcd241-2de4-4a55-a3fe-2292cfbdc11c"/>
    <x v="1"/>
    <x v="9"/>
    <s v="tennis"/>
    <x v="6"/>
    <x v="14191"/>
  </r>
  <r>
    <n v="568"/>
    <s v="7c4f0389-01a5-4ea8-a643-83414441fe81"/>
    <s v="9bbcd241-2de4-4a55-a3fe-2292cfbdc11c"/>
    <x v="1"/>
    <x v="9"/>
    <s v="tennis"/>
    <x v="12"/>
    <x v="14192"/>
  </r>
  <r>
    <n v="568"/>
    <s v="7c4f0389-01a5-4ea8-a643-83414441fe81"/>
    <s v="9bbcd241-2de4-4a55-a3fe-2292cfbdc11c"/>
    <x v="1"/>
    <x v="9"/>
    <s v="tennis"/>
    <x v="12"/>
    <x v="14193"/>
  </r>
  <r>
    <n v="568"/>
    <s v="7c4f0389-01a5-4ea8-a643-83414441fe81"/>
    <s v="9bbcd241-2de4-4a55-a3fe-2292cfbdc11c"/>
    <x v="1"/>
    <x v="9"/>
    <s v="tennis"/>
    <x v="14"/>
    <x v="14194"/>
  </r>
  <r>
    <n v="568"/>
    <s v="7c4f0389-01a5-4ea8-a643-83414441fe81"/>
    <s v="9bbcd241-2de4-4a55-a3fe-2292cfbdc11c"/>
    <x v="1"/>
    <x v="9"/>
    <s v="tennis"/>
    <x v="10"/>
    <x v="14195"/>
  </r>
  <r>
    <n v="568"/>
    <s v="7c4f0389-01a5-4ea8-a643-83414441fe81"/>
    <s v="9bbcd241-2de4-4a55-a3fe-2292cfbdc11c"/>
    <x v="1"/>
    <x v="9"/>
    <s v="tennis"/>
    <x v="11"/>
    <x v="14196"/>
  </r>
  <r>
    <n v="568"/>
    <s v="7c4f0389-01a5-4ea8-a643-83414441fe81"/>
    <s v="9bbcd241-2de4-4a55-a3fe-2292cfbdc11c"/>
    <x v="1"/>
    <x v="9"/>
    <s v="tennis"/>
    <x v="10"/>
    <x v="14197"/>
  </r>
  <r>
    <n v="568"/>
    <s v="7c4f0389-01a5-4ea8-a643-83414441fe81"/>
    <s v="9bbcd241-2de4-4a55-a3fe-2292cfbdc11c"/>
    <x v="1"/>
    <x v="9"/>
    <s v="tennis"/>
    <x v="7"/>
    <x v="14198"/>
  </r>
  <r>
    <n v="568"/>
    <s v="7c4f0389-01a5-4ea8-a643-83414441fe81"/>
    <s v="9bbcd241-2de4-4a55-a3fe-2292cfbdc11c"/>
    <x v="1"/>
    <x v="9"/>
    <s v="tennis"/>
    <x v="3"/>
    <x v="14199"/>
  </r>
  <r>
    <n v="568"/>
    <s v="7c4f0389-01a5-4ea8-a643-83414441fe81"/>
    <s v="9bbcd241-2de4-4a55-a3fe-2292cfbdc11c"/>
    <x v="1"/>
    <x v="9"/>
    <s v="tennis"/>
    <x v="2"/>
    <x v="14200"/>
  </r>
  <r>
    <n v="568"/>
    <s v="7c4f0389-01a5-4ea8-a643-83414441fe81"/>
    <s v="9bbcd241-2de4-4a55-a3fe-2292cfbdc11c"/>
    <x v="1"/>
    <x v="9"/>
    <s v="tennis"/>
    <x v="12"/>
    <x v="14201"/>
  </r>
  <r>
    <n v="568"/>
    <s v="7c4f0389-01a5-4ea8-a643-83414441fe81"/>
    <s v="9bbcd241-2de4-4a55-a3fe-2292cfbdc11c"/>
    <x v="1"/>
    <x v="9"/>
    <s v="tennis"/>
    <x v="0"/>
    <x v="14202"/>
  </r>
  <r>
    <n v="568"/>
    <s v="7c4f0389-01a5-4ea8-a643-83414441fe81"/>
    <s v="9bbcd241-2de4-4a55-a3fe-2292cfbdc11c"/>
    <x v="1"/>
    <x v="9"/>
    <s v="tennis"/>
    <x v="4"/>
    <x v="14203"/>
  </r>
  <r>
    <n v="568"/>
    <s v="7c4f0389-01a5-4ea8-a643-83414441fe81"/>
    <s v="9bbcd241-2de4-4a55-a3fe-2292cfbdc11c"/>
    <x v="1"/>
    <x v="9"/>
    <s v="tennis"/>
    <x v="15"/>
    <x v="14204"/>
  </r>
  <r>
    <n v="568"/>
    <s v="7c4f0389-01a5-4ea8-a643-83414441fe81"/>
    <s v="9bbcd241-2de4-4a55-a3fe-2292cfbdc11c"/>
    <x v="1"/>
    <x v="9"/>
    <s v="tennis"/>
    <x v="1"/>
    <x v="14205"/>
  </r>
  <r>
    <n v="568"/>
    <s v="7c4f0389-01a5-4ea8-a643-83414441fe81"/>
    <s v="9bbcd241-2de4-4a55-a3fe-2292cfbdc11c"/>
    <x v="1"/>
    <x v="9"/>
    <s v="tennis"/>
    <x v="7"/>
    <x v="14206"/>
  </r>
  <r>
    <n v="568"/>
    <s v="7c4f0389-01a5-4ea8-a643-83414441fe81"/>
    <s v="9bbcd241-2de4-4a55-a3fe-2292cfbdc11c"/>
    <x v="1"/>
    <x v="9"/>
    <s v="tennis"/>
    <x v="2"/>
    <x v="14207"/>
  </r>
  <r>
    <n v="568"/>
    <s v="7c4f0389-01a5-4ea8-a643-83414441fe81"/>
    <s v="9bbcd241-2de4-4a55-a3fe-2292cfbdc11c"/>
    <x v="1"/>
    <x v="9"/>
    <s v="tennis"/>
    <x v="15"/>
    <x v="14208"/>
  </r>
  <r>
    <n v="568"/>
    <s v="7c4f0389-01a5-4ea8-a643-83414441fe81"/>
    <s v="9bbcd241-2de4-4a55-a3fe-2292cfbdc11c"/>
    <x v="1"/>
    <x v="9"/>
    <s v="tennis"/>
    <x v="12"/>
    <x v="14209"/>
  </r>
  <r>
    <n v="568"/>
    <s v="7c4f0389-01a5-4ea8-a643-83414441fe81"/>
    <s v="9bbcd241-2de4-4a55-a3fe-2292cfbdc11c"/>
    <x v="1"/>
    <x v="9"/>
    <s v="tennis"/>
    <x v="8"/>
    <x v="14210"/>
  </r>
  <r>
    <n v="568"/>
    <s v="7c4f0389-01a5-4ea8-a643-83414441fe81"/>
    <s v="9bbcd241-2de4-4a55-a3fe-2292cfbdc11c"/>
    <x v="1"/>
    <x v="9"/>
    <s v="tennis"/>
    <x v="5"/>
    <x v="14211"/>
  </r>
  <r>
    <n v="569"/>
    <s v="584211e8-3ca9-41a7-aeea-1d308bda53fd"/>
    <s v="8d3661fd-d953-4c1b-857d-82b3e34f569e"/>
    <x v="0"/>
    <x v="0"/>
    <s v="Studying"/>
    <x v="0"/>
    <x v="14212"/>
  </r>
  <r>
    <n v="569"/>
    <s v="584211e8-3ca9-41a7-aeea-1d308bda53fd"/>
    <s v="8d3661fd-d953-4c1b-857d-82b3e34f569e"/>
    <x v="0"/>
    <x v="0"/>
    <s v="Studying"/>
    <x v="10"/>
    <x v="14213"/>
  </r>
  <r>
    <n v="569"/>
    <s v="584211e8-3ca9-41a7-aeea-1d308bda53fd"/>
    <s v="8d3661fd-d953-4c1b-857d-82b3e34f569e"/>
    <x v="0"/>
    <x v="0"/>
    <s v="Studying"/>
    <x v="7"/>
    <x v="14214"/>
  </r>
  <r>
    <n v="569"/>
    <s v="584211e8-3ca9-41a7-aeea-1d308bda53fd"/>
    <s v="8d3661fd-d953-4c1b-857d-82b3e34f569e"/>
    <x v="0"/>
    <x v="0"/>
    <s v="Studying"/>
    <x v="13"/>
    <x v="14215"/>
  </r>
  <r>
    <n v="569"/>
    <s v="584211e8-3ca9-41a7-aeea-1d308bda53fd"/>
    <s v="8d3661fd-d953-4c1b-857d-82b3e34f569e"/>
    <x v="0"/>
    <x v="0"/>
    <s v="Studying"/>
    <x v="6"/>
    <x v="14216"/>
  </r>
  <r>
    <n v="569"/>
    <s v="584211e8-3ca9-41a7-aeea-1d308bda53fd"/>
    <s v="8d3661fd-d953-4c1b-857d-82b3e34f569e"/>
    <x v="0"/>
    <x v="0"/>
    <s v="Studying"/>
    <x v="5"/>
    <x v="14217"/>
  </r>
  <r>
    <n v="569"/>
    <s v="584211e8-3ca9-41a7-aeea-1d308bda53fd"/>
    <s v="8d3661fd-d953-4c1b-857d-82b3e34f569e"/>
    <x v="0"/>
    <x v="0"/>
    <s v="Studying"/>
    <x v="13"/>
    <x v="14218"/>
  </r>
  <r>
    <n v="569"/>
    <s v="584211e8-3ca9-41a7-aeea-1d308bda53fd"/>
    <s v="8d3661fd-d953-4c1b-857d-82b3e34f569e"/>
    <x v="0"/>
    <x v="0"/>
    <s v="Studying"/>
    <x v="10"/>
    <x v="14219"/>
  </r>
  <r>
    <n v="569"/>
    <s v="584211e8-3ca9-41a7-aeea-1d308bda53fd"/>
    <s v="8d3661fd-d953-4c1b-857d-82b3e34f569e"/>
    <x v="0"/>
    <x v="0"/>
    <s v="Studying"/>
    <x v="2"/>
    <x v="14220"/>
  </r>
  <r>
    <n v="569"/>
    <s v="584211e8-3ca9-41a7-aeea-1d308bda53fd"/>
    <s v="8d3661fd-d953-4c1b-857d-82b3e34f569e"/>
    <x v="0"/>
    <x v="0"/>
    <s v="Studying"/>
    <x v="0"/>
    <x v="14221"/>
  </r>
  <r>
    <n v="569"/>
    <s v="584211e8-3ca9-41a7-aeea-1d308bda53fd"/>
    <s v="8d3661fd-d953-4c1b-857d-82b3e34f569e"/>
    <x v="0"/>
    <x v="0"/>
    <s v="Studying"/>
    <x v="4"/>
    <x v="14222"/>
  </r>
  <r>
    <n v="569"/>
    <s v="584211e8-3ca9-41a7-aeea-1d308bda53fd"/>
    <s v="8d3661fd-d953-4c1b-857d-82b3e34f569e"/>
    <x v="0"/>
    <x v="0"/>
    <s v="Studying"/>
    <x v="2"/>
    <x v="14223"/>
  </r>
  <r>
    <n v="569"/>
    <s v="584211e8-3ca9-41a7-aeea-1d308bda53fd"/>
    <s v="8d3661fd-d953-4c1b-857d-82b3e34f569e"/>
    <x v="0"/>
    <x v="0"/>
    <s v="Studying"/>
    <x v="7"/>
    <x v="14224"/>
  </r>
  <r>
    <n v="569"/>
    <s v="584211e8-3ca9-41a7-aeea-1d308bda53fd"/>
    <s v="8d3661fd-d953-4c1b-857d-82b3e34f569e"/>
    <x v="0"/>
    <x v="0"/>
    <s v="Studying"/>
    <x v="12"/>
    <x v="14225"/>
  </r>
  <r>
    <n v="569"/>
    <s v="584211e8-3ca9-41a7-aeea-1d308bda53fd"/>
    <s v="8d3661fd-d953-4c1b-857d-82b3e34f569e"/>
    <x v="0"/>
    <x v="0"/>
    <s v="Studying"/>
    <x v="15"/>
    <x v="14226"/>
  </r>
  <r>
    <n v="569"/>
    <s v="584211e8-3ca9-41a7-aeea-1d308bda53fd"/>
    <s v="8d3661fd-d953-4c1b-857d-82b3e34f569e"/>
    <x v="0"/>
    <x v="0"/>
    <s v="Studying"/>
    <x v="13"/>
    <x v="14227"/>
  </r>
  <r>
    <n v="569"/>
    <s v="584211e8-3ca9-41a7-aeea-1d308bda53fd"/>
    <s v="8d3661fd-d953-4c1b-857d-82b3e34f569e"/>
    <x v="0"/>
    <x v="0"/>
    <s v="Studying"/>
    <x v="0"/>
    <x v="14228"/>
  </r>
  <r>
    <n v="569"/>
    <s v="584211e8-3ca9-41a7-aeea-1d308bda53fd"/>
    <s v="8d3661fd-d953-4c1b-857d-82b3e34f569e"/>
    <x v="0"/>
    <x v="0"/>
    <s v="Studying"/>
    <x v="5"/>
    <x v="14229"/>
  </r>
  <r>
    <n v="569"/>
    <s v="584211e8-3ca9-41a7-aeea-1d308bda53fd"/>
    <s v="8d3661fd-d953-4c1b-857d-82b3e34f569e"/>
    <x v="0"/>
    <x v="0"/>
    <s v="Studying"/>
    <x v="11"/>
    <x v="14230"/>
  </r>
  <r>
    <n v="569"/>
    <s v="584211e8-3ca9-41a7-aeea-1d308bda53fd"/>
    <s v="8d3661fd-d953-4c1b-857d-82b3e34f569e"/>
    <x v="0"/>
    <x v="0"/>
    <s v="Studying"/>
    <x v="1"/>
    <x v="14231"/>
  </r>
  <r>
    <n v="569"/>
    <s v="584211e8-3ca9-41a7-aeea-1d308bda53fd"/>
    <s v="8d3661fd-d953-4c1b-857d-82b3e34f569e"/>
    <x v="0"/>
    <x v="0"/>
    <s v="Studying"/>
    <x v="4"/>
    <x v="14232"/>
  </r>
  <r>
    <n v="569"/>
    <s v="584211e8-3ca9-41a7-aeea-1d308bda53fd"/>
    <s v="8d3661fd-d953-4c1b-857d-82b3e34f569e"/>
    <x v="0"/>
    <x v="0"/>
    <s v="Studying"/>
    <x v="13"/>
    <x v="14233"/>
  </r>
  <r>
    <n v="569"/>
    <s v="584211e8-3ca9-41a7-aeea-1d308bda53fd"/>
    <s v="8d3661fd-d953-4c1b-857d-82b3e34f569e"/>
    <x v="0"/>
    <x v="0"/>
    <s v="Studying"/>
    <x v="3"/>
    <x v="14234"/>
  </r>
  <r>
    <n v="569"/>
    <s v="584211e8-3ca9-41a7-aeea-1d308bda53fd"/>
    <s v="8d3661fd-d953-4c1b-857d-82b3e34f569e"/>
    <x v="0"/>
    <x v="0"/>
    <s v="Studying"/>
    <x v="11"/>
    <x v="14235"/>
  </r>
  <r>
    <n v="569"/>
    <s v="584211e8-3ca9-41a7-aeea-1d308bda53fd"/>
    <s v="8d3661fd-d953-4c1b-857d-82b3e34f569e"/>
    <x v="0"/>
    <x v="0"/>
    <s v="Studying"/>
    <x v="9"/>
    <x v="14236"/>
  </r>
  <r>
    <n v="569"/>
    <s v="584211e8-3ca9-41a7-aeea-1d308bda53fd"/>
    <s v="8d3661fd-d953-4c1b-857d-82b3e34f569e"/>
    <x v="0"/>
    <x v="0"/>
    <s v="Studying"/>
    <x v="6"/>
    <x v="14237"/>
  </r>
  <r>
    <n v="569"/>
    <s v="584211e8-3ca9-41a7-aeea-1d308bda53fd"/>
    <s v="8d3661fd-d953-4c1b-857d-82b3e34f569e"/>
    <x v="0"/>
    <x v="0"/>
    <s v="Studying"/>
    <x v="7"/>
    <x v="14238"/>
  </r>
  <r>
    <n v="569"/>
    <s v="584211e8-3ca9-41a7-aeea-1d308bda53fd"/>
    <s v="8d3661fd-d953-4c1b-857d-82b3e34f569e"/>
    <x v="0"/>
    <x v="0"/>
    <s v="Studying"/>
    <x v="3"/>
    <x v="14239"/>
  </r>
  <r>
    <n v="569"/>
    <s v="584211e8-3ca9-41a7-aeea-1d308bda53fd"/>
    <s v="8d3661fd-d953-4c1b-857d-82b3e34f569e"/>
    <x v="0"/>
    <x v="0"/>
    <s v="Studying"/>
    <x v="3"/>
    <x v="14240"/>
  </r>
  <r>
    <n v="569"/>
    <s v="584211e8-3ca9-41a7-aeea-1d308bda53fd"/>
    <s v="8d3661fd-d953-4c1b-857d-82b3e34f569e"/>
    <x v="0"/>
    <x v="0"/>
    <s v="Studying"/>
    <x v="7"/>
    <x v="14241"/>
  </r>
  <r>
    <n v="569"/>
    <s v="584211e8-3ca9-41a7-aeea-1d308bda53fd"/>
    <s v="8d3661fd-d953-4c1b-857d-82b3e34f569e"/>
    <x v="0"/>
    <x v="0"/>
    <s v="Studying"/>
    <x v="1"/>
    <x v="14242"/>
  </r>
  <r>
    <n v="569"/>
    <s v="584211e8-3ca9-41a7-aeea-1d308bda53fd"/>
    <s v="8d3661fd-d953-4c1b-857d-82b3e34f569e"/>
    <x v="0"/>
    <x v="0"/>
    <s v="Studying"/>
    <x v="15"/>
    <x v="14243"/>
  </r>
  <r>
    <n v="569"/>
    <s v="584211e8-3ca9-41a7-aeea-1d308bda53fd"/>
    <s v="8d3661fd-d953-4c1b-857d-82b3e34f569e"/>
    <x v="0"/>
    <x v="0"/>
    <s v="Studying"/>
    <x v="7"/>
    <x v="14244"/>
  </r>
  <r>
    <n v="569"/>
    <s v="584211e8-3ca9-41a7-aeea-1d308bda53fd"/>
    <s v="8d3661fd-d953-4c1b-857d-82b3e34f569e"/>
    <x v="0"/>
    <x v="0"/>
    <s v="Studying"/>
    <x v="0"/>
    <x v="14245"/>
  </r>
  <r>
    <n v="569"/>
    <s v="584211e8-3ca9-41a7-aeea-1d308bda53fd"/>
    <s v="8d3661fd-d953-4c1b-857d-82b3e34f569e"/>
    <x v="0"/>
    <x v="0"/>
    <s v="Studying"/>
    <x v="14"/>
    <x v="14246"/>
  </r>
  <r>
    <n v="569"/>
    <s v="584211e8-3ca9-41a7-aeea-1d308bda53fd"/>
    <s v="8d3661fd-d953-4c1b-857d-82b3e34f569e"/>
    <x v="0"/>
    <x v="0"/>
    <s v="Studying"/>
    <x v="2"/>
    <x v="14247"/>
  </r>
  <r>
    <n v="569"/>
    <s v="584211e8-3ca9-41a7-aeea-1d308bda53fd"/>
    <s v="8d3661fd-d953-4c1b-857d-82b3e34f569e"/>
    <x v="0"/>
    <x v="0"/>
    <s v="Studying"/>
    <x v="10"/>
    <x v="14248"/>
  </r>
  <r>
    <n v="569"/>
    <s v="584211e8-3ca9-41a7-aeea-1d308bda53fd"/>
    <s v="8d3661fd-d953-4c1b-857d-82b3e34f569e"/>
    <x v="0"/>
    <x v="0"/>
    <s v="Studying"/>
    <x v="1"/>
    <x v="14249"/>
  </r>
  <r>
    <n v="569"/>
    <s v="584211e8-3ca9-41a7-aeea-1d308bda53fd"/>
    <s v="8d3661fd-d953-4c1b-857d-82b3e34f569e"/>
    <x v="0"/>
    <x v="0"/>
    <s v="Studying"/>
    <x v="2"/>
    <x v="14250"/>
  </r>
  <r>
    <n v="569"/>
    <s v="584211e8-3ca9-41a7-aeea-1d308bda53fd"/>
    <s v="8d3661fd-d953-4c1b-857d-82b3e34f569e"/>
    <x v="0"/>
    <x v="0"/>
    <s v="Studying"/>
    <x v="5"/>
    <x v="14251"/>
  </r>
  <r>
    <n v="570"/>
    <s v="d05568a5-a7bf-4235-9b63-1e2233adf9a8"/>
    <s v="40e643fb-369c-4ecb-beb7-810114f331fa"/>
    <x v="0"/>
    <x v="2"/>
    <s v="technology"/>
    <x v="4"/>
    <x v="14252"/>
  </r>
  <r>
    <n v="570"/>
    <s v="d05568a5-a7bf-4235-9b63-1e2233adf9a8"/>
    <s v="40e643fb-369c-4ecb-beb7-810114f331fa"/>
    <x v="0"/>
    <x v="2"/>
    <s v="technology"/>
    <x v="4"/>
    <x v="14253"/>
  </r>
  <r>
    <n v="570"/>
    <s v="d05568a5-a7bf-4235-9b63-1e2233adf9a8"/>
    <s v="40e643fb-369c-4ecb-beb7-810114f331fa"/>
    <x v="0"/>
    <x v="2"/>
    <s v="technology"/>
    <x v="8"/>
    <x v="14254"/>
  </r>
  <r>
    <n v="570"/>
    <s v="d05568a5-a7bf-4235-9b63-1e2233adf9a8"/>
    <s v="40e643fb-369c-4ecb-beb7-810114f331fa"/>
    <x v="0"/>
    <x v="2"/>
    <s v="technology"/>
    <x v="5"/>
    <x v="14255"/>
  </r>
  <r>
    <n v="570"/>
    <s v="d05568a5-a7bf-4235-9b63-1e2233adf9a8"/>
    <s v="40e643fb-369c-4ecb-beb7-810114f331fa"/>
    <x v="0"/>
    <x v="2"/>
    <s v="technology"/>
    <x v="6"/>
    <x v="14256"/>
  </r>
  <r>
    <n v="570"/>
    <s v="d05568a5-a7bf-4235-9b63-1e2233adf9a8"/>
    <s v="40e643fb-369c-4ecb-beb7-810114f331fa"/>
    <x v="0"/>
    <x v="2"/>
    <s v="technology"/>
    <x v="0"/>
    <x v="14257"/>
  </r>
  <r>
    <n v="570"/>
    <s v="d05568a5-a7bf-4235-9b63-1e2233adf9a8"/>
    <s v="40e643fb-369c-4ecb-beb7-810114f331fa"/>
    <x v="0"/>
    <x v="2"/>
    <s v="technology"/>
    <x v="13"/>
    <x v="14258"/>
  </r>
  <r>
    <n v="570"/>
    <s v="d05568a5-a7bf-4235-9b63-1e2233adf9a8"/>
    <s v="40e643fb-369c-4ecb-beb7-810114f331fa"/>
    <x v="0"/>
    <x v="2"/>
    <s v="technology"/>
    <x v="13"/>
    <x v="14259"/>
  </r>
  <r>
    <n v="570"/>
    <s v="d05568a5-a7bf-4235-9b63-1e2233adf9a8"/>
    <s v="40e643fb-369c-4ecb-beb7-810114f331fa"/>
    <x v="0"/>
    <x v="2"/>
    <s v="technology"/>
    <x v="14"/>
    <x v="14260"/>
  </r>
  <r>
    <n v="570"/>
    <s v="d05568a5-a7bf-4235-9b63-1e2233adf9a8"/>
    <s v="40e643fb-369c-4ecb-beb7-810114f331fa"/>
    <x v="0"/>
    <x v="2"/>
    <s v="technology"/>
    <x v="0"/>
    <x v="14261"/>
  </r>
  <r>
    <n v="570"/>
    <s v="d05568a5-a7bf-4235-9b63-1e2233adf9a8"/>
    <s v="40e643fb-369c-4ecb-beb7-810114f331fa"/>
    <x v="0"/>
    <x v="2"/>
    <s v="technology"/>
    <x v="15"/>
    <x v="14262"/>
  </r>
  <r>
    <n v="570"/>
    <s v="d05568a5-a7bf-4235-9b63-1e2233adf9a8"/>
    <s v="40e643fb-369c-4ecb-beb7-810114f331fa"/>
    <x v="0"/>
    <x v="2"/>
    <s v="technology"/>
    <x v="10"/>
    <x v="14263"/>
  </r>
  <r>
    <n v="570"/>
    <s v="d05568a5-a7bf-4235-9b63-1e2233adf9a8"/>
    <s v="40e643fb-369c-4ecb-beb7-810114f331fa"/>
    <x v="0"/>
    <x v="2"/>
    <s v="technology"/>
    <x v="14"/>
    <x v="14264"/>
  </r>
  <r>
    <n v="570"/>
    <s v="d05568a5-a7bf-4235-9b63-1e2233adf9a8"/>
    <s v="40e643fb-369c-4ecb-beb7-810114f331fa"/>
    <x v="0"/>
    <x v="2"/>
    <s v="technology"/>
    <x v="5"/>
    <x v="14265"/>
  </r>
  <r>
    <n v="570"/>
    <s v="d05568a5-a7bf-4235-9b63-1e2233adf9a8"/>
    <s v="40e643fb-369c-4ecb-beb7-810114f331fa"/>
    <x v="0"/>
    <x v="2"/>
    <s v="technology"/>
    <x v="8"/>
    <x v="14266"/>
  </r>
  <r>
    <n v="570"/>
    <s v="d05568a5-a7bf-4235-9b63-1e2233adf9a8"/>
    <s v="40e643fb-369c-4ecb-beb7-810114f331fa"/>
    <x v="0"/>
    <x v="2"/>
    <s v="technology"/>
    <x v="12"/>
    <x v="14267"/>
  </r>
  <r>
    <n v="570"/>
    <s v="d05568a5-a7bf-4235-9b63-1e2233adf9a8"/>
    <s v="40e643fb-369c-4ecb-beb7-810114f331fa"/>
    <x v="0"/>
    <x v="2"/>
    <s v="technology"/>
    <x v="5"/>
    <x v="14268"/>
  </r>
  <r>
    <n v="571"/>
    <s v="596a3ffe-1e2a-4999-bf8d-c8f4a8974343"/>
    <s v="24789387-968b-425a-8836-14e243cda16c"/>
    <x v="1"/>
    <x v="14"/>
    <s v="Animals"/>
    <x v="6"/>
    <x v="14269"/>
  </r>
  <r>
    <n v="571"/>
    <s v="596a3ffe-1e2a-4999-bf8d-c8f4a8974343"/>
    <s v="24789387-968b-425a-8836-14e243cda16c"/>
    <x v="1"/>
    <x v="14"/>
    <s v="Animals"/>
    <x v="15"/>
    <x v="14270"/>
  </r>
  <r>
    <n v="571"/>
    <s v="596a3ffe-1e2a-4999-bf8d-c8f4a8974343"/>
    <s v="24789387-968b-425a-8836-14e243cda16c"/>
    <x v="1"/>
    <x v="14"/>
    <s v="Animals"/>
    <x v="6"/>
    <x v="14271"/>
  </r>
  <r>
    <n v="571"/>
    <s v="596a3ffe-1e2a-4999-bf8d-c8f4a8974343"/>
    <s v="24789387-968b-425a-8836-14e243cda16c"/>
    <x v="1"/>
    <x v="14"/>
    <s v="Animals"/>
    <x v="12"/>
    <x v="14272"/>
  </r>
  <r>
    <n v="571"/>
    <s v="596a3ffe-1e2a-4999-bf8d-c8f4a8974343"/>
    <s v="24789387-968b-425a-8836-14e243cda16c"/>
    <x v="1"/>
    <x v="14"/>
    <s v="Animals"/>
    <x v="1"/>
    <x v="14273"/>
  </r>
  <r>
    <n v="571"/>
    <s v="596a3ffe-1e2a-4999-bf8d-c8f4a8974343"/>
    <s v="24789387-968b-425a-8836-14e243cda16c"/>
    <x v="1"/>
    <x v="14"/>
    <s v="Animals"/>
    <x v="12"/>
    <x v="14274"/>
  </r>
  <r>
    <n v="571"/>
    <s v="596a3ffe-1e2a-4999-bf8d-c8f4a8974343"/>
    <s v="24789387-968b-425a-8836-14e243cda16c"/>
    <x v="1"/>
    <x v="14"/>
    <s v="Animals"/>
    <x v="3"/>
    <x v="14275"/>
  </r>
  <r>
    <n v="571"/>
    <s v="596a3ffe-1e2a-4999-bf8d-c8f4a8974343"/>
    <s v="24789387-968b-425a-8836-14e243cda16c"/>
    <x v="1"/>
    <x v="14"/>
    <s v="Animals"/>
    <x v="10"/>
    <x v="14276"/>
  </r>
  <r>
    <n v="571"/>
    <s v="596a3ffe-1e2a-4999-bf8d-c8f4a8974343"/>
    <s v="24789387-968b-425a-8836-14e243cda16c"/>
    <x v="1"/>
    <x v="14"/>
    <s v="Animals"/>
    <x v="6"/>
    <x v="14277"/>
  </r>
  <r>
    <n v="571"/>
    <s v="596a3ffe-1e2a-4999-bf8d-c8f4a8974343"/>
    <s v="24789387-968b-425a-8836-14e243cda16c"/>
    <x v="1"/>
    <x v="14"/>
    <s v="Animals"/>
    <x v="7"/>
    <x v="14278"/>
  </r>
  <r>
    <n v="571"/>
    <s v="596a3ffe-1e2a-4999-bf8d-c8f4a8974343"/>
    <s v="24789387-968b-425a-8836-14e243cda16c"/>
    <x v="1"/>
    <x v="14"/>
    <s v="Animals"/>
    <x v="4"/>
    <x v="14279"/>
  </r>
  <r>
    <n v="571"/>
    <s v="596a3ffe-1e2a-4999-bf8d-c8f4a8974343"/>
    <s v="24789387-968b-425a-8836-14e243cda16c"/>
    <x v="1"/>
    <x v="14"/>
    <s v="Animals"/>
    <x v="2"/>
    <x v="14280"/>
  </r>
  <r>
    <n v="571"/>
    <s v="596a3ffe-1e2a-4999-bf8d-c8f4a8974343"/>
    <s v="24789387-968b-425a-8836-14e243cda16c"/>
    <x v="1"/>
    <x v="14"/>
    <s v="Animals"/>
    <x v="14"/>
    <x v="14281"/>
  </r>
  <r>
    <n v="571"/>
    <s v="596a3ffe-1e2a-4999-bf8d-c8f4a8974343"/>
    <s v="24789387-968b-425a-8836-14e243cda16c"/>
    <x v="1"/>
    <x v="14"/>
    <s v="Animals"/>
    <x v="15"/>
    <x v="14282"/>
  </r>
  <r>
    <n v="571"/>
    <s v="596a3ffe-1e2a-4999-bf8d-c8f4a8974343"/>
    <s v="24789387-968b-425a-8836-14e243cda16c"/>
    <x v="1"/>
    <x v="14"/>
    <s v="Animals"/>
    <x v="8"/>
    <x v="14283"/>
  </r>
  <r>
    <n v="571"/>
    <s v="596a3ffe-1e2a-4999-bf8d-c8f4a8974343"/>
    <s v="24789387-968b-425a-8836-14e243cda16c"/>
    <x v="1"/>
    <x v="14"/>
    <s v="Animals"/>
    <x v="11"/>
    <x v="14284"/>
  </r>
  <r>
    <n v="571"/>
    <s v="596a3ffe-1e2a-4999-bf8d-c8f4a8974343"/>
    <s v="24789387-968b-425a-8836-14e243cda16c"/>
    <x v="1"/>
    <x v="14"/>
    <s v="Animals"/>
    <x v="15"/>
    <x v="14285"/>
  </r>
  <r>
    <n v="571"/>
    <s v="596a3ffe-1e2a-4999-bf8d-c8f4a8974343"/>
    <s v="24789387-968b-425a-8836-14e243cda16c"/>
    <x v="1"/>
    <x v="14"/>
    <s v="Animals"/>
    <x v="11"/>
    <x v="14286"/>
  </r>
  <r>
    <n v="571"/>
    <s v="596a3ffe-1e2a-4999-bf8d-c8f4a8974343"/>
    <s v="24789387-968b-425a-8836-14e243cda16c"/>
    <x v="1"/>
    <x v="14"/>
    <s v="Animals"/>
    <x v="7"/>
    <x v="14287"/>
  </r>
  <r>
    <n v="571"/>
    <s v="596a3ffe-1e2a-4999-bf8d-c8f4a8974343"/>
    <s v="24789387-968b-425a-8836-14e243cda16c"/>
    <x v="1"/>
    <x v="14"/>
    <s v="Animals"/>
    <x v="10"/>
    <x v="14288"/>
  </r>
  <r>
    <n v="571"/>
    <s v="596a3ffe-1e2a-4999-bf8d-c8f4a8974343"/>
    <s v="24789387-968b-425a-8836-14e243cda16c"/>
    <x v="1"/>
    <x v="14"/>
    <s v="Animals"/>
    <x v="2"/>
    <x v="14289"/>
  </r>
  <r>
    <n v="571"/>
    <s v="596a3ffe-1e2a-4999-bf8d-c8f4a8974343"/>
    <s v="24789387-968b-425a-8836-14e243cda16c"/>
    <x v="1"/>
    <x v="14"/>
    <s v="Animals"/>
    <x v="8"/>
    <x v="14290"/>
  </r>
  <r>
    <n v="571"/>
    <s v="596a3ffe-1e2a-4999-bf8d-c8f4a8974343"/>
    <s v="24789387-968b-425a-8836-14e243cda16c"/>
    <x v="1"/>
    <x v="14"/>
    <s v="Animals"/>
    <x v="12"/>
    <x v="14291"/>
  </r>
  <r>
    <n v="571"/>
    <s v="596a3ffe-1e2a-4999-bf8d-c8f4a8974343"/>
    <s v="24789387-968b-425a-8836-14e243cda16c"/>
    <x v="1"/>
    <x v="14"/>
    <s v="Animals"/>
    <x v="9"/>
    <x v="14292"/>
  </r>
  <r>
    <n v="571"/>
    <s v="596a3ffe-1e2a-4999-bf8d-c8f4a8974343"/>
    <s v="24789387-968b-425a-8836-14e243cda16c"/>
    <x v="1"/>
    <x v="14"/>
    <s v="Animals"/>
    <x v="9"/>
    <x v="14293"/>
  </r>
  <r>
    <n v="571"/>
    <s v="596a3ffe-1e2a-4999-bf8d-c8f4a8974343"/>
    <s v="24789387-968b-425a-8836-14e243cda16c"/>
    <x v="1"/>
    <x v="14"/>
    <s v="Animals"/>
    <x v="5"/>
    <x v="14294"/>
  </r>
  <r>
    <n v="571"/>
    <s v="596a3ffe-1e2a-4999-bf8d-c8f4a8974343"/>
    <s v="24789387-968b-425a-8836-14e243cda16c"/>
    <x v="1"/>
    <x v="14"/>
    <s v="Animals"/>
    <x v="8"/>
    <x v="14295"/>
  </r>
  <r>
    <n v="571"/>
    <s v="596a3ffe-1e2a-4999-bf8d-c8f4a8974343"/>
    <s v="24789387-968b-425a-8836-14e243cda16c"/>
    <x v="1"/>
    <x v="14"/>
    <s v="Animals"/>
    <x v="14"/>
    <x v="14296"/>
  </r>
  <r>
    <n v="571"/>
    <s v="596a3ffe-1e2a-4999-bf8d-c8f4a8974343"/>
    <s v="24789387-968b-425a-8836-14e243cda16c"/>
    <x v="1"/>
    <x v="14"/>
    <s v="Animals"/>
    <x v="14"/>
    <x v="14297"/>
  </r>
  <r>
    <n v="571"/>
    <s v="596a3ffe-1e2a-4999-bf8d-c8f4a8974343"/>
    <s v="24789387-968b-425a-8836-14e243cda16c"/>
    <x v="1"/>
    <x v="14"/>
    <s v="Animals"/>
    <x v="9"/>
    <x v="14298"/>
  </r>
  <r>
    <n v="571"/>
    <s v="596a3ffe-1e2a-4999-bf8d-c8f4a8974343"/>
    <s v="24789387-968b-425a-8836-14e243cda16c"/>
    <x v="1"/>
    <x v="14"/>
    <s v="Animals"/>
    <x v="1"/>
    <x v="14299"/>
  </r>
  <r>
    <n v="571"/>
    <s v="596a3ffe-1e2a-4999-bf8d-c8f4a8974343"/>
    <s v="24789387-968b-425a-8836-14e243cda16c"/>
    <x v="1"/>
    <x v="14"/>
    <s v="Animals"/>
    <x v="15"/>
    <x v="14300"/>
  </r>
  <r>
    <n v="571"/>
    <s v="596a3ffe-1e2a-4999-bf8d-c8f4a8974343"/>
    <s v="24789387-968b-425a-8836-14e243cda16c"/>
    <x v="1"/>
    <x v="14"/>
    <s v="Animals"/>
    <x v="3"/>
    <x v="14301"/>
  </r>
  <r>
    <n v="571"/>
    <s v="596a3ffe-1e2a-4999-bf8d-c8f4a8974343"/>
    <s v="24789387-968b-425a-8836-14e243cda16c"/>
    <x v="1"/>
    <x v="14"/>
    <s v="Animals"/>
    <x v="11"/>
    <x v="14302"/>
  </r>
  <r>
    <n v="571"/>
    <s v="596a3ffe-1e2a-4999-bf8d-c8f4a8974343"/>
    <s v="24789387-968b-425a-8836-14e243cda16c"/>
    <x v="1"/>
    <x v="14"/>
    <s v="Animals"/>
    <x v="8"/>
    <x v="14303"/>
  </r>
  <r>
    <n v="571"/>
    <s v="596a3ffe-1e2a-4999-bf8d-c8f4a8974343"/>
    <s v="24789387-968b-425a-8836-14e243cda16c"/>
    <x v="1"/>
    <x v="14"/>
    <s v="Animals"/>
    <x v="11"/>
    <x v="14304"/>
  </r>
  <r>
    <n v="571"/>
    <s v="596a3ffe-1e2a-4999-bf8d-c8f4a8974343"/>
    <s v="24789387-968b-425a-8836-14e243cda16c"/>
    <x v="1"/>
    <x v="14"/>
    <s v="Animals"/>
    <x v="9"/>
    <x v="14305"/>
  </r>
  <r>
    <n v="571"/>
    <s v="596a3ffe-1e2a-4999-bf8d-c8f4a8974343"/>
    <s v="24789387-968b-425a-8836-14e243cda16c"/>
    <x v="1"/>
    <x v="14"/>
    <s v="Animals"/>
    <x v="6"/>
    <x v="14306"/>
  </r>
  <r>
    <n v="571"/>
    <s v="596a3ffe-1e2a-4999-bf8d-c8f4a8974343"/>
    <s v="24789387-968b-425a-8836-14e243cda16c"/>
    <x v="1"/>
    <x v="14"/>
    <s v="Animals"/>
    <x v="9"/>
    <x v="14307"/>
  </r>
  <r>
    <n v="572"/>
    <s v="f8119ef8-1f00-49e4-b468-86dd64042053"/>
    <s v="375985a6-ae79-43d2-b7c6-b182d83f1eaf"/>
    <x v="0"/>
    <x v="15"/>
    <s v="culture"/>
    <x v="14"/>
    <x v="14308"/>
  </r>
  <r>
    <n v="572"/>
    <s v="f8119ef8-1f00-49e4-b468-86dd64042053"/>
    <s v="375985a6-ae79-43d2-b7c6-b182d83f1eaf"/>
    <x v="0"/>
    <x v="15"/>
    <s v="culture"/>
    <x v="10"/>
    <x v="14309"/>
  </r>
  <r>
    <n v="572"/>
    <s v="f8119ef8-1f00-49e4-b468-86dd64042053"/>
    <s v="375985a6-ae79-43d2-b7c6-b182d83f1eaf"/>
    <x v="0"/>
    <x v="15"/>
    <s v="culture"/>
    <x v="13"/>
    <x v="14310"/>
  </r>
  <r>
    <n v="572"/>
    <s v="f8119ef8-1f00-49e4-b468-86dd64042053"/>
    <s v="375985a6-ae79-43d2-b7c6-b182d83f1eaf"/>
    <x v="0"/>
    <x v="15"/>
    <s v="culture"/>
    <x v="8"/>
    <x v="14311"/>
  </r>
  <r>
    <n v="572"/>
    <s v="f8119ef8-1f00-49e4-b468-86dd64042053"/>
    <s v="375985a6-ae79-43d2-b7c6-b182d83f1eaf"/>
    <x v="0"/>
    <x v="15"/>
    <s v="culture"/>
    <x v="14"/>
    <x v="14312"/>
  </r>
  <r>
    <n v="572"/>
    <s v="f8119ef8-1f00-49e4-b468-86dd64042053"/>
    <s v="375985a6-ae79-43d2-b7c6-b182d83f1eaf"/>
    <x v="0"/>
    <x v="15"/>
    <s v="culture"/>
    <x v="7"/>
    <x v="14313"/>
  </r>
  <r>
    <n v="572"/>
    <s v="f8119ef8-1f00-49e4-b468-86dd64042053"/>
    <s v="375985a6-ae79-43d2-b7c6-b182d83f1eaf"/>
    <x v="0"/>
    <x v="15"/>
    <s v="culture"/>
    <x v="6"/>
    <x v="14314"/>
  </r>
  <r>
    <n v="572"/>
    <s v="f8119ef8-1f00-49e4-b468-86dd64042053"/>
    <s v="375985a6-ae79-43d2-b7c6-b182d83f1eaf"/>
    <x v="0"/>
    <x v="15"/>
    <s v="culture"/>
    <x v="6"/>
    <x v="14315"/>
  </r>
  <r>
    <n v="572"/>
    <s v="f8119ef8-1f00-49e4-b468-86dd64042053"/>
    <s v="375985a6-ae79-43d2-b7c6-b182d83f1eaf"/>
    <x v="0"/>
    <x v="15"/>
    <s v="culture"/>
    <x v="15"/>
    <x v="14316"/>
  </r>
  <r>
    <n v="572"/>
    <s v="f8119ef8-1f00-49e4-b468-86dd64042053"/>
    <s v="375985a6-ae79-43d2-b7c6-b182d83f1eaf"/>
    <x v="0"/>
    <x v="15"/>
    <s v="culture"/>
    <x v="1"/>
    <x v="14317"/>
  </r>
  <r>
    <n v="572"/>
    <s v="f8119ef8-1f00-49e4-b468-86dd64042053"/>
    <s v="375985a6-ae79-43d2-b7c6-b182d83f1eaf"/>
    <x v="0"/>
    <x v="15"/>
    <s v="culture"/>
    <x v="12"/>
    <x v="14318"/>
  </r>
  <r>
    <n v="572"/>
    <s v="f8119ef8-1f00-49e4-b468-86dd64042053"/>
    <s v="375985a6-ae79-43d2-b7c6-b182d83f1eaf"/>
    <x v="0"/>
    <x v="15"/>
    <s v="culture"/>
    <x v="2"/>
    <x v="14319"/>
  </r>
  <r>
    <n v="572"/>
    <s v="f8119ef8-1f00-49e4-b468-86dd64042053"/>
    <s v="375985a6-ae79-43d2-b7c6-b182d83f1eaf"/>
    <x v="0"/>
    <x v="15"/>
    <s v="culture"/>
    <x v="1"/>
    <x v="14320"/>
  </r>
  <r>
    <n v="572"/>
    <s v="f8119ef8-1f00-49e4-b468-86dd64042053"/>
    <s v="375985a6-ae79-43d2-b7c6-b182d83f1eaf"/>
    <x v="0"/>
    <x v="15"/>
    <s v="culture"/>
    <x v="3"/>
    <x v="14321"/>
  </r>
  <r>
    <n v="572"/>
    <s v="f8119ef8-1f00-49e4-b468-86dd64042053"/>
    <s v="375985a6-ae79-43d2-b7c6-b182d83f1eaf"/>
    <x v="0"/>
    <x v="15"/>
    <s v="culture"/>
    <x v="8"/>
    <x v="14322"/>
  </r>
  <r>
    <n v="572"/>
    <s v="f8119ef8-1f00-49e4-b468-86dd64042053"/>
    <s v="375985a6-ae79-43d2-b7c6-b182d83f1eaf"/>
    <x v="0"/>
    <x v="15"/>
    <s v="culture"/>
    <x v="12"/>
    <x v="14323"/>
  </r>
  <r>
    <n v="572"/>
    <s v="f8119ef8-1f00-49e4-b468-86dd64042053"/>
    <s v="375985a6-ae79-43d2-b7c6-b182d83f1eaf"/>
    <x v="0"/>
    <x v="15"/>
    <s v="culture"/>
    <x v="0"/>
    <x v="14324"/>
  </r>
  <r>
    <n v="572"/>
    <s v="f8119ef8-1f00-49e4-b468-86dd64042053"/>
    <s v="375985a6-ae79-43d2-b7c6-b182d83f1eaf"/>
    <x v="0"/>
    <x v="15"/>
    <s v="culture"/>
    <x v="14"/>
    <x v="14325"/>
  </r>
  <r>
    <n v="572"/>
    <s v="f8119ef8-1f00-49e4-b468-86dd64042053"/>
    <s v="375985a6-ae79-43d2-b7c6-b182d83f1eaf"/>
    <x v="0"/>
    <x v="15"/>
    <s v="culture"/>
    <x v="2"/>
    <x v="14326"/>
  </r>
  <r>
    <n v="572"/>
    <s v="f8119ef8-1f00-49e4-b468-86dd64042053"/>
    <s v="375985a6-ae79-43d2-b7c6-b182d83f1eaf"/>
    <x v="0"/>
    <x v="15"/>
    <s v="culture"/>
    <x v="5"/>
    <x v="14327"/>
  </r>
  <r>
    <n v="572"/>
    <s v="f8119ef8-1f00-49e4-b468-86dd64042053"/>
    <s v="375985a6-ae79-43d2-b7c6-b182d83f1eaf"/>
    <x v="0"/>
    <x v="15"/>
    <s v="culture"/>
    <x v="14"/>
    <x v="14328"/>
  </r>
  <r>
    <n v="572"/>
    <s v="f8119ef8-1f00-49e4-b468-86dd64042053"/>
    <s v="375985a6-ae79-43d2-b7c6-b182d83f1eaf"/>
    <x v="0"/>
    <x v="15"/>
    <s v="culture"/>
    <x v="10"/>
    <x v="14329"/>
  </r>
  <r>
    <n v="572"/>
    <s v="f8119ef8-1f00-49e4-b468-86dd64042053"/>
    <s v="375985a6-ae79-43d2-b7c6-b182d83f1eaf"/>
    <x v="0"/>
    <x v="15"/>
    <s v="culture"/>
    <x v="8"/>
    <x v="14330"/>
  </r>
  <r>
    <n v="572"/>
    <s v="f8119ef8-1f00-49e4-b468-86dd64042053"/>
    <s v="375985a6-ae79-43d2-b7c6-b182d83f1eaf"/>
    <x v="0"/>
    <x v="15"/>
    <s v="culture"/>
    <x v="0"/>
    <x v="14331"/>
  </r>
  <r>
    <n v="572"/>
    <s v="f8119ef8-1f00-49e4-b468-86dd64042053"/>
    <s v="375985a6-ae79-43d2-b7c6-b182d83f1eaf"/>
    <x v="0"/>
    <x v="15"/>
    <s v="culture"/>
    <x v="5"/>
    <x v="14332"/>
  </r>
  <r>
    <n v="572"/>
    <s v="f8119ef8-1f00-49e4-b468-86dd64042053"/>
    <s v="375985a6-ae79-43d2-b7c6-b182d83f1eaf"/>
    <x v="0"/>
    <x v="15"/>
    <s v="culture"/>
    <x v="15"/>
    <x v="14333"/>
  </r>
  <r>
    <n v="572"/>
    <s v="f8119ef8-1f00-49e4-b468-86dd64042053"/>
    <s v="375985a6-ae79-43d2-b7c6-b182d83f1eaf"/>
    <x v="0"/>
    <x v="15"/>
    <s v="culture"/>
    <x v="0"/>
    <x v="14334"/>
  </r>
  <r>
    <n v="572"/>
    <s v="f8119ef8-1f00-49e4-b468-86dd64042053"/>
    <s v="375985a6-ae79-43d2-b7c6-b182d83f1eaf"/>
    <x v="0"/>
    <x v="15"/>
    <s v="culture"/>
    <x v="9"/>
    <x v="14335"/>
  </r>
  <r>
    <n v="572"/>
    <s v="f8119ef8-1f00-49e4-b468-86dd64042053"/>
    <s v="375985a6-ae79-43d2-b7c6-b182d83f1eaf"/>
    <x v="0"/>
    <x v="15"/>
    <s v="culture"/>
    <x v="8"/>
    <x v="14336"/>
  </r>
  <r>
    <n v="572"/>
    <s v="f8119ef8-1f00-49e4-b468-86dd64042053"/>
    <s v="375985a6-ae79-43d2-b7c6-b182d83f1eaf"/>
    <x v="0"/>
    <x v="15"/>
    <s v="culture"/>
    <x v="6"/>
    <x v="14337"/>
  </r>
  <r>
    <n v="572"/>
    <s v="f8119ef8-1f00-49e4-b468-86dd64042053"/>
    <s v="375985a6-ae79-43d2-b7c6-b182d83f1eaf"/>
    <x v="0"/>
    <x v="15"/>
    <s v="culture"/>
    <x v="9"/>
    <x v="14338"/>
  </r>
  <r>
    <n v="572"/>
    <s v="f8119ef8-1f00-49e4-b468-86dd64042053"/>
    <s v="375985a6-ae79-43d2-b7c6-b182d83f1eaf"/>
    <x v="0"/>
    <x v="15"/>
    <s v="culture"/>
    <x v="7"/>
    <x v="14339"/>
  </r>
  <r>
    <n v="572"/>
    <s v="f8119ef8-1f00-49e4-b468-86dd64042053"/>
    <s v="375985a6-ae79-43d2-b7c6-b182d83f1eaf"/>
    <x v="0"/>
    <x v="15"/>
    <s v="culture"/>
    <x v="15"/>
    <x v="14340"/>
  </r>
  <r>
    <n v="572"/>
    <s v="f8119ef8-1f00-49e4-b468-86dd64042053"/>
    <s v="375985a6-ae79-43d2-b7c6-b182d83f1eaf"/>
    <x v="0"/>
    <x v="15"/>
    <s v="culture"/>
    <x v="2"/>
    <x v="14341"/>
  </r>
  <r>
    <n v="572"/>
    <s v="f8119ef8-1f00-49e4-b468-86dd64042053"/>
    <s v="375985a6-ae79-43d2-b7c6-b182d83f1eaf"/>
    <x v="0"/>
    <x v="15"/>
    <s v="culture"/>
    <x v="10"/>
    <x v="14342"/>
  </r>
  <r>
    <n v="572"/>
    <s v="f8119ef8-1f00-49e4-b468-86dd64042053"/>
    <s v="375985a6-ae79-43d2-b7c6-b182d83f1eaf"/>
    <x v="0"/>
    <x v="15"/>
    <s v="culture"/>
    <x v="7"/>
    <x v="14343"/>
  </r>
  <r>
    <n v="572"/>
    <s v="f8119ef8-1f00-49e4-b468-86dd64042053"/>
    <s v="375985a6-ae79-43d2-b7c6-b182d83f1eaf"/>
    <x v="0"/>
    <x v="15"/>
    <s v="culture"/>
    <x v="12"/>
    <x v="14344"/>
  </r>
  <r>
    <n v="572"/>
    <s v="f8119ef8-1f00-49e4-b468-86dd64042053"/>
    <s v="375985a6-ae79-43d2-b7c6-b182d83f1eaf"/>
    <x v="0"/>
    <x v="15"/>
    <s v="culture"/>
    <x v="10"/>
    <x v="14345"/>
  </r>
  <r>
    <n v="572"/>
    <s v="f8119ef8-1f00-49e4-b468-86dd64042053"/>
    <s v="375985a6-ae79-43d2-b7c6-b182d83f1eaf"/>
    <x v="0"/>
    <x v="15"/>
    <s v="culture"/>
    <x v="15"/>
    <x v="14346"/>
  </r>
  <r>
    <n v="572"/>
    <s v="f8119ef8-1f00-49e4-b468-86dd64042053"/>
    <s v="375985a6-ae79-43d2-b7c6-b182d83f1eaf"/>
    <x v="0"/>
    <x v="15"/>
    <s v="culture"/>
    <x v="3"/>
    <x v="14347"/>
  </r>
  <r>
    <n v="572"/>
    <s v="f8119ef8-1f00-49e4-b468-86dd64042053"/>
    <s v="375985a6-ae79-43d2-b7c6-b182d83f1eaf"/>
    <x v="0"/>
    <x v="15"/>
    <s v="culture"/>
    <x v="13"/>
    <x v="14348"/>
  </r>
  <r>
    <n v="573"/>
    <s v="b467bf5d-1bcd-4c52-a667-6b88269ad02a"/>
    <s v="7b7b5825-2ae1-4119-99a7-e638f13267a0"/>
    <x v="1"/>
    <x v="5"/>
    <s v="dogs"/>
    <x v="2"/>
    <x v="14349"/>
  </r>
  <r>
    <n v="573"/>
    <s v="b467bf5d-1bcd-4c52-a667-6b88269ad02a"/>
    <s v="7b7b5825-2ae1-4119-99a7-e638f13267a0"/>
    <x v="1"/>
    <x v="5"/>
    <s v="dogs"/>
    <x v="2"/>
    <x v="14350"/>
  </r>
  <r>
    <n v="573"/>
    <s v="b467bf5d-1bcd-4c52-a667-6b88269ad02a"/>
    <s v="7b7b5825-2ae1-4119-99a7-e638f13267a0"/>
    <x v="1"/>
    <x v="5"/>
    <s v="dogs"/>
    <x v="11"/>
    <x v="14351"/>
  </r>
  <r>
    <n v="573"/>
    <s v="b467bf5d-1bcd-4c52-a667-6b88269ad02a"/>
    <s v="7b7b5825-2ae1-4119-99a7-e638f13267a0"/>
    <x v="1"/>
    <x v="5"/>
    <s v="dogs"/>
    <x v="6"/>
    <x v="14352"/>
  </r>
  <r>
    <n v="573"/>
    <s v="b467bf5d-1bcd-4c52-a667-6b88269ad02a"/>
    <s v="7b7b5825-2ae1-4119-99a7-e638f13267a0"/>
    <x v="1"/>
    <x v="5"/>
    <s v="dogs"/>
    <x v="12"/>
    <x v="14353"/>
  </r>
  <r>
    <n v="573"/>
    <s v="b467bf5d-1bcd-4c52-a667-6b88269ad02a"/>
    <s v="7b7b5825-2ae1-4119-99a7-e638f13267a0"/>
    <x v="1"/>
    <x v="5"/>
    <s v="dogs"/>
    <x v="11"/>
    <x v="14354"/>
  </r>
  <r>
    <n v="573"/>
    <s v="b467bf5d-1bcd-4c52-a667-6b88269ad02a"/>
    <s v="7b7b5825-2ae1-4119-99a7-e638f13267a0"/>
    <x v="1"/>
    <x v="5"/>
    <s v="dogs"/>
    <x v="8"/>
    <x v="14355"/>
  </r>
  <r>
    <n v="573"/>
    <s v="b467bf5d-1bcd-4c52-a667-6b88269ad02a"/>
    <s v="7b7b5825-2ae1-4119-99a7-e638f13267a0"/>
    <x v="1"/>
    <x v="5"/>
    <s v="dogs"/>
    <x v="6"/>
    <x v="14356"/>
  </r>
  <r>
    <n v="573"/>
    <s v="b467bf5d-1bcd-4c52-a667-6b88269ad02a"/>
    <s v="7b7b5825-2ae1-4119-99a7-e638f13267a0"/>
    <x v="1"/>
    <x v="5"/>
    <s v="dogs"/>
    <x v="14"/>
    <x v="14357"/>
  </r>
  <r>
    <n v="573"/>
    <s v="b467bf5d-1bcd-4c52-a667-6b88269ad02a"/>
    <s v="7b7b5825-2ae1-4119-99a7-e638f13267a0"/>
    <x v="1"/>
    <x v="5"/>
    <s v="dogs"/>
    <x v="4"/>
    <x v="14358"/>
  </r>
  <r>
    <n v="573"/>
    <s v="b467bf5d-1bcd-4c52-a667-6b88269ad02a"/>
    <s v="7b7b5825-2ae1-4119-99a7-e638f13267a0"/>
    <x v="1"/>
    <x v="5"/>
    <s v="dogs"/>
    <x v="1"/>
    <x v="14359"/>
  </r>
  <r>
    <n v="573"/>
    <s v="b467bf5d-1bcd-4c52-a667-6b88269ad02a"/>
    <s v="7b7b5825-2ae1-4119-99a7-e638f13267a0"/>
    <x v="1"/>
    <x v="5"/>
    <s v="dogs"/>
    <x v="8"/>
    <x v="14360"/>
  </r>
  <r>
    <n v="573"/>
    <s v="b467bf5d-1bcd-4c52-a667-6b88269ad02a"/>
    <s v="7b7b5825-2ae1-4119-99a7-e638f13267a0"/>
    <x v="1"/>
    <x v="5"/>
    <s v="dogs"/>
    <x v="3"/>
    <x v="14361"/>
  </r>
  <r>
    <n v="573"/>
    <s v="b467bf5d-1bcd-4c52-a667-6b88269ad02a"/>
    <s v="7b7b5825-2ae1-4119-99a7-e638f13267a0"/>
    <x v="1"/>
    <x v="5"/>
    <s v="dogs"/>
    <x v="2"/>
    <x v="14362"/>
  </r>
  <r>
    <n v="573"/>
    <s v="b467bf5d-1bcd-4c52-a667-6b88269ad02a"/>
    <s v="7b7b5825-2ae1-4119-99a7-e638f13267a0"/>
    <x v="1"/>
    <x v="5"/>
    <s v="dogs"/>
    <x v="3"/>
    <x v="14363"/>
  </r>
  <r>
    <n v="573"/>
    <s v="b467bf5d-1bcd-4c52-a667-6b88269ad02a"/>
    <s v="7b7b5825-2ae1-4119-99a7-e638f13267a0"/>
    <x v="1"/>
    <x v="5"/>
    <s v="dogs"/>
    <x v="8"/>
    <x v="14364"/>
  </r>
  <r>
    <n v="573"/>
    <s v="b467bf5d-1bcd-4c52-a667-6b88269ad02a"/>
    <s v="7b7b5825-2ae1-4119-99a7-e638f13267a0"/>
    <x v="1"/>
    <x v="5"/>
    <s v="dogs"/>
    <x v="3"/>
    <x v="14365"/>
  </r>
  <r>
    <n v="573"/>
    <s v="b467bf5d-1bcd-4c52-a667-6b88269ad02a"/>
    <s v="7b7b5825-2ae1-4119-99a7-e638f13267a0"/>
    <x v="1"/>
    <x v="5"/>
    <s v="dogs"/>
    <x v="9"/>
    <x v="14366"/>
  </r>
  <r>
    <n v="573"/>
    <s v="b467bf5d-1bcd-4c52-a667-6b88269ad02a"/>
    <s v="7b7b5825-2ae1-4119-99a7-e638f13267a0"/>
    <x v="1"/>
    <x v="5"/>
    <s v="dogs"/>
    <x v="13"/>
    <x v="14367"/>
  </r>
  <r>
    <n v="574"/>
    <s v="632875ea-56de-4160-a76c-d1b3ae9e566f"/>
    <s v="dd118345-3ba6-4800-9686-d5479fee403d"/>
    <x v="2"/>
    <x v="7"/>
    <s v="public speaking"/>
    <x v="13"/>
    <x v="14368"/>
  </r>
  <r>
    <n v="574"/>
    <s v="632875ea-56de-4160-a76c-d1b3ae9e566f"/>
    <s v="dd118345-3ba6-4800-9686-d5479fee403d"/>
    <x v="2"/>
    <x v="7"/>
    <s v="public speaking"/>
    <x v="3"/>
    <x v="14369"/>
  </r>
  <r>
    <n v="574"/>
    <s v="632875ea-56de-4160-a76c-d1b3ae9e566f"/>
    <s v="dd118345-3ba6-4800-9686-d5479fee403d"/>
    <x v="2"/>
    <x v="7"/>
    <s v="public speaking"/>
    <x v="13"/>
    <x v="14370"/>
  </r>
  <r>
    <n v="574"/>
    <s v="632875ea-56de-4160-a76c-d1b3ae9e566f"/>
    <s v="dd118345-3ba6-4800-9686-d5479fee403d"/>
    <x v="2"/>
    <x v="7"/>
    <s v="public speaking"/>
    <x v="6"/>
    <x v="14371"/>
  </r>
  <r>
    <n v="574"/>
    <s v="632875ea-56de-4160-a76c-d1b3ae9e566f"/>
    <s v="dd118345-3ba6-4800-9686-d5479fee403d"/>
    <x v="2"/>
    <x v="7"/>
    <s v="public speaking"/>
    <x v="12"/>
    <x v="14372"/>
  </r>
  <r>
    <n v="574"/>
    <s v="632875ea-56de-4160-a76c-d1b3ae9e566f"/>
    <s v="dd118345-3ba6-4800-9686-d5479fee403d"/>
    <x v="2"/>
    <x v="7"/>
    <s v="public speaking"/>
    <x v="3"/>
    <x v="14373"/>
  </r>
  <r>
    <n v="574"/>
    <s v="632875ea-56de-4160-a76c-d1b3ae9e566f"/>
    <s v="dd118345-3ba6-4800-9686-d5479fee403d"/>
    <x v="2"/>
    <x v="7"/>
    <s v="public speaking"/>
    <x v="14"/>
    <x v="14374"/>
  </r>
  <r>
    <n v="574"/>
    <s v="632875ea-56de-4160-a76c-d1b3ae9e566f"/>
    <s v="dd118345-3ba6-4800-9686-d5479fee403d"/>
    <x v="2"/>
    <x v="7"/>
    <s v="public speaking"/>
    <x v="2"/>
    <x v="14375"/>
  </r>
  <r>
    <n v="574"/>
    <s v="632875ea-56de-4160-a76c-d1b3ae9e566f"/>
    <s v="dd118345-3ba6-4800-9686-d5479fee403d"/>
    <x v="2"/>
    <x v="7"/>
    <s v="public speaking"/>
    <x v="2"/>
    <x v="14376"/>
  </r>
  <r>
    <n v="574"/>
    <s v="632875ea-56de-4160-a76c-d1b3ae9e566f"/>
    <s v="dd118345-3ba6-4800-9686-d5479fee403d"/>
    <x v="2"/>
    <x v="7"/>
    <s v="public speaking"/>
    <x v="3"/>
    <x v="14377"/>
  </r>
  <r>
    <n v="574"/>
    <s v="632875ea-56de-4160-a76c-d1b3ae9e566f"/>
    <s v="dd118345-3ba6-4800-9686-d5479fee403d"/>
    <x v="2"/>
    <x v="7"/>
    <s v="public speaking"/>
    <x v="1"/>
    <x v="14378"/>
  </r>
  <r>
    <n v="574"/>
    <s v="632875ea-56de-4160-a76c-d1b3ae9e566f"/>
    <s v="dd118345-3ba6-4800-9686-d5479fee403d"/>
    <x v="2"/>
    <x v="7"/>
    <s v="public speaking"/>
    <x v="15"/>
    <x v="14379"/>
  </r>
  <r>
    <n v="574"/>
    <s v="632875ea-56de-4160-a76c-d1b3ae9e566f"/>
    <s v="dd118345-3ba6-4800-9686-d5479fee403d"/>
    <x v="2"/>
    <x v="7"/>
    <s v="public speaking"/>
    <x v="1"/>
    <x v="14380"/>
  </r>
  <r>
    <n v="574"/>
    <s v="632875ea-56de-4160-a76c-d1b3ae9e566f"/>
    <s v="dd118345-3ba6-4800-9686-d5479fee403d"/>
    <x v="2"/>
    <x v="7"/>
    <s v="public speaking"/>
    <x v="3"/>
    <x v="14381"/>
  </r>
  <r>
    <n v="574"/>
    <s v="632875ea-56de-4160-a76c-d1b3ae9e566f"/>
    <s v="dd118345-3ba6-4800-9686-d5479fee403d"/>
    <x v="2"/>
    <x v="7"/>
    <s v="public speaking"/>
    <x v="10"/>
    <x v="14382"/>
  </r>
  <r>
    <n v="574"/>
    <s v="632875ea-56de-4160-a76c-d1b3ae9e566f"/>
    <s v="dd118345-3ba6-4800-9686-d5479fee403d"/>
    <x v="2"/>
    <x v="7"/>
    <s v="public speaking"/>
    <x v="9"/>
    <x v="14383"/>
  </r>
  <r>
    <n v="574"/>
    <s v="632875ea-56de-4160-a76c-d1b3ae9e566f"/>
    <s v="dd118345-3ba6-4800-9686-d5479fee403d"/>
    <x v="2"/>
    <x v="7"/>
    <s v="public speaking"/>
    <x v="10"/>
    <x v="14384"/>
  </r>
  <r>
    <n v="574"/>
    <s v="632875ea-56de-4160-a76c-d1b3ae9e566f"/>
    <s v="dd118345-3ba6-4800-9686-d5479fee403d"/>
    <x v="2"/>
    <x v="7"/>
    <s v="public speaking"/>
    <x v="5"/>
    <x v="14385"/>
  </r>
  <r>
    <n v="574"/>
    <s v="632875ea-56de-4160-a76c-d1b3ae9e566f"/>
    <s v="dd118345-3ba6-4800-9686-d5479fee403d"/>
    <x v="2"/>
    <x v="7"/>
    <s v="public speaking"/>
    <x v="8"/>
    <x v="14386"/>
  </r>
  <r>
    <n v="574"/>
    <s v="632875ea-56de-4160-a76c-d1b3ae9e566f"/>
    <s v="dd118345-3ba6-4800-9686-d5479fee403d"/>
    <x v="2"/>
    <x v="7"/>
    <s v="public speaking"/>
    <x v="8"/>
    <x v="14387"/>
  </r>
  <r>
    <n v="574"/>
    <s v="632875ea-56de-4160-a76c-d1b3ae9e566f"/>
    <s v="dd118345-3ba6-4800-9686-d5479fee403d"/>
    <x v="2"/>
    <x v="7"/>
    <s v="public speaking"/>
    <x v="7"/>
    <x v="14388"/>
  </r>
  <r>
    <n v="574"/>
    <s v="632875ea-56de-4160-a76c-d1b3ae9e566f"/>
    <s v="dd118345-3ba6-4800-9686-d5479fee403d"/>
    <x v="2"/>
    <x v="7"/>
    <s v="public speaking"/>
    <x v="11"/>
    <x v="14389"/>
  </r>
  <r>
    <n v="574"/>
    <s v="632875ea-56de-4160-a76c-d1b3ae9e566f"/>
    <s v="dd118345-3ba6-4800-9686-d5479fee403d"/>
    <x v="2"/>
    <x v="7"/>
    <s v="public speaking"/>
    <x v="12"/>
    <x v="14390"/>
  </r>
  <r>
    <n v="574"/>
    <s v="632875ea-56de-4160-a76c-d1b3ae9e566f"/>
    <s v="dd118345-3ba6-4800-9686-d5479fee403d"/>
    <x v="2"/>
    <x v="7"/>
    <s v="public speaking"/>
    <x v="10"/>
    <x v="14391"/>
  </r>
  <r>
    <n v="574"/>
    <s v="632875ea-56de-4160-a76c-d1b3ae9e566f"/>
    <s v="dd118345-3ba6-4800-9686-d5479fee403d"/>
    <x v="2"/>
    <x v="7"/>
    <s v="public speaking"/>
    <x v="10"/>
    <x v="14392"/>
  </r>
  <r>
    <n v="574"/>
    <s v="632875ea-56de-4160-a76c-d1b3ae9e566f"/>
    <s v="dd118345-3ba6-4800-9686-d5479fee403d"/>
    <x v="2"/>
    <x v="7"/>
    <s v="public speaking"/>
    <x v="15"/>
    <x v="14393"/>
  </r>
  <r>
    <n v="574"/>
    <s v="632875ea-56de-4160-a76c-d1b3ae9e566f"/>
    <s v="dd118345-3ba6-4800-9686-d5479fee403d"/>
    <x v="2"/>
    <x v="7"/>
    <s v="public speaking"/>
    <x v="3"/>
    <x v="14394"/>
  </r>
  <r>
    <n v="574"/>
    <s v="632875ea-56de-4160-a76c-d1b3ae9e566f"/>
    <s v="dd118345-3ba6-4800-9686-d5479fee403d"/>
    <x v="2"/>
    <x v="7"/>
    <s v="public speaking"/>
    <x v="6"/>
    <x v="14395"/>
  </r>
  <r>
    <n v="574"/>
    <s v="632875ea-56de-4160-a76c-d1b3ae9e566f"/>
    <s v="dd118345-3ba6-4800-9686-d5479fee403d"/>
    <x v="2"/>
    <x v="7"/>
    <s v="public speaking"/>
    <x v="10"/>
    <x v="14396"/>
  </r>
  <r>
    <n v="574"/>
    <s v="632875ea-56de-4160-a76c-d1b3ae9e566f"/>
    <s v="dd118345-3ba6-4800-9686-d5479fee403d"/>
    <x v="2"/>
    <x v="7"/>
    <s v="public speaking"/>
    <x v="1"/>
    <x v="14397"/>
  </r>
  <r>
    <n v="574"/>
    <s v="632875ea-56de-4160-a76c-d1b3ae9e566f"/>
    <s v="dd118345-3ba6-4800-9686-d5479fee403d"/>
    <x v="2"/>
    <x v="7"/>
    <s v="public speaking"/>
    <x v="3"/>
    <x v="14398"/>
  </r>
  <r>
    <n v="574"/>
    <s v="632875ea-56de-4160-a76c-d1b3ae9e566f"/>
    <s v="dd118345-3ba6-4800-9686-d5479fee403d"/>
    <x v="2"/>
    <x v="7"/>
    <s v="public speaking"/>
    <x v="1"/>
    <x v="14399"/>
  </r>
  <r>
    <n v="574"/>
    <s v="632875ea-56de-4160-a76c-d1b3ae9e566f"/>
    <s v="dd118345-3ba6-4800-9686-d5479fee403d"/>
    <x v="2"/>
    <x v="7"/>
    <s v="public speaking"/>
    <x v="11"/>
    <x v="14400"/>
  </r>
  <r>
    <n v="574"/>
    <s v="632875ea-56de-4160-a76c-d1b3ae9e566f"/>
    <s v="dd118345-3ba6-4800-9686-d5479fee403d"/>
    <x v="2"/>
    <x v="7"/>
    <s v="public speaking"/>
    <x v="1"/>
    <x v="14401"/>
  </r>
  <r>
    <n v="575"/>
    <s v="24231380-c9a7-4b07-bd51-c9bd5c49cb7c"/>
    <s v="70848bd7-6cd5-4686-b22b-a9afb05541a5"/>
    <x v="0"/>
    <x v="4"/>
    <s v="cooking"/>
    <x v="12"/>
    <x v="14402"/>
  </r>
  <r>
    <n v="575"/>
    <s v="24231380-c9a7-4b07-bd51-c9bd5c49cb7c"/>
    <s v="70848bd7-6cd5-4686-b22b-a9afb05541a5"/>
    <x v="0"/>
    <x v="4"/>
    <s v="cooking"/>
    <x v="12"/>
    <x v="14403"/>
  </r>
  <r>
    <n v="575"/>
    <s v="24231380-c9a7-4b07-bd51-c9bd5c49cb7c"/>
    <s v="70848bd7-6cd5-4686-b22b-a9afb05541a5"/>
    <x v="0"/>
    <x v="4"/>
    <s v="cooking"/>
    <x v="11"/>
    <x v="14404"/>
  </r>
  <r>
    <n v="575"/>
    <s v="24231380-c9a7-4b07-bd51-c9bd5c49cb7c"/>
    <s v="70848bd7-6cd5-4686-b22b-a9afb05541a5"/>
    <x v="0"/>
    <x v="4"/>
    <s v="cooking"/>
    <x v="2"/>
    <x v="14405"/>
  </r>
  <r>
    <n v="575"/>
    <s v="24231380-c9a7-4b07-bd51-c9bd5c49cb7c"/>
    <s v="70848bd7-6cd5-4686-b22b-a9afb05541a5"/>
    <x v="0"/>
    <x v="4"/>
    <s v="cooking"/>
    <x v="10"/>
    <x v="14406"/>
  </r>
  <r>
    <n v="575"/>
    <s v="24231380-c9a7-4b07-bd51-c9bd5c49cb7c"/>
    <s v="70848bd7-6cd5-4686-b22b-a9afb05541a5"/>
    <x v="0"/>
    <x v="4"/>
    <s v="cooking"/>
    <x v="9"/>
    <x v="14407"/>
  </r>
  <r>
    <n v="575"/>
    <s v="24231380-c9a7-4b07-bd51-c9bd5c49cb7c"/>
    <s v="70848bd7-6cd5-4686-b22b-a9afb05541a5"/>
    <x v="0"/>
    <x v="4"/>
    <s v="cooking"/>
    <x v="10"/>
    <x v="14408"/>
  </r>
  <r>
    <n v="575"/>
    <s v="24231380-c9a7-4b07-bd51-c9bd5c49cb7c"/>
    <s v="70848bd7-6cd5-4686-b22b-a9afb05541a5"/>
    <x v="0"/>
    <x v="4"/>
    <s v="cooking"/>
    <x v="14"/>
    <x v="14409"/>
  </r>
  <r>
    <n v="575"/>
    <s v="24231380-c9a7-4b07-bd51-c9bd5c49cb7c"/>
    <s v="70848bd7-6cd5-4686-b22b-a9afb05541a5"/>
    <x v="0"/>
    <x v="4"/>
    <s v="cooking"/>
    <x v="15"/>
    <x v="14410"/>
  </r>
  <r>
    <n v="575"/>
    <s v="24231380-c9a7-4b07-bd51-c9bd5c49cb7c"/>
    <s v="70848bd7-6cd5-4686-b22b-a9afb05541a5"/>
    <x v="0"/>
    <x v="4"/>
    <s v="cooking"/>
    <x v="12"/>
    <x v="14411"/>
  </r>
  <r>
    <n v="575"/>
    <s v="24231380-c9a7-4b07-bd51-c9bd5c49cb7c"/>
    <s v="70848bd7-6cd5-4686-b22b-a9afb05541a5"/>
    <x v="0"/>
    <x v="4"/>
    <s v="cooking"/>
    <x v="3"/>
    <x v="14412"/>
  </r>
  <r>
    <n v="575"/>
    <s v="24231380-c9a7-4b07-bd51-c9bd5c49cb7c"/>
    <s v="70848bd7-6cd5-4686-b22b-a9afb05541a5"/>
    <x v="0"/>
    <x v="4"/>
    <s v="cooking"/>
    <x v="7"/>
    <x v="14413"/>
  </r>
  <r>
    <n v="575"/>
    <s v="24231380-c9a7-4b07-bd51-c9bd5c49cb7c"/>
    <s v="70848bd7-6cd5-4686-b22b-a9afb05541a5"/>
    <x v="0"/>
    <x v="4"/>
    <s v="cooking"/>
    <x v="6"/>
    <x v="14414"/>
  </r>
  <r>
    <n v="575"/>
    <s v="24231380-c9a7-4b07-bd51-c9bd5c49cb7c"/>
    <s v="70848bd7-6cd5-4686-b22b-a9afb05541a5"/>
    <x v="0"/>
    <x v="4"/>
    <s v="cooking"/>
    <x v="0"/>
    <x v="14415"/>
  </r>
  <r>
    <n v="575"/>
    <s v="24231380-c9a7-4b07-bd51-c9bd5c49cb7c"/>
    <s v="70848bd7-6cd5-4686-b22b-a9afb05541a5"/>
    <x v="0"/>
    <x v="4"/>
    <s v="cooking"/>
    <x v="11"/>
    <x v="14416"/>
  </r>
  <r>
    <n v="575"/>
    <s v="24231380-c9a7-4b07-bd51-c9bd5c49cb7c"/>
    <s v="70848bd7-6cd5-4686-b22b-a9afb05541a5"/>
    <x v="0"/>
    <x v="4"/>
    <s v="cooking"/>
    <x v="10"/>
    <x v="14417"/>
  </r>
  <r>
    <n v="575"/>
    <s v="24231380-c9a7-4b07-bd51-c9bd5c49cb7c"/>
    <s v="70848bd7-6cd5-4686-b22b-a9afb05541a5"/>
    <x v="0"/>
    <x v="4"/>
    <s v="cooking"/>
    <x v="8"/>
    <x v="14418"/>
  </r>
  <r>
    <n v="575"/>
    <s v="24231380-c9a7-4b07-bd51-c9bd5c49cb7c"/>
    <s v="70848bd7-6cd5-4686-b22b-a9afb05541a5"/>
    <x v="0"/>
    <x v="4"/>
    <s v="cooking"/>
    <x v="9"/>
    <x v="14419"/>
  </r>
  <r>
    <n v="576"/>
    <s v="f0eb58d4-5e4e-4dd6-bbd9-853492b2e45a"/>
    <s v="311d7214-711f-4f66-bc9a-e835fa54ffb6"/>
    <x v="3"/>
    <x v="9"/>
    <s v="tennis"/>
    <x v="10"/>
    <x v="14420"/>
  </r>
  <r>
    <n v="576"/>
    <s v="f0eb58d4-5e4e-4dd6-bbd9-853492b2e45a"/>
    <s v="311d7214-711f-4f66-bc9a-e835fa54ffb6"/>
    <x v="3"/>
    <x v="9"/>
    <s v="tennis"/>
    <x v="7"/>
    <x v="14421"/>
  </r>
  <r>
    <n v="576"/>
    <s v="f0eb58d4-5e4e-4dd6-bbd9-853492b2e45a"/>
    <s v="311d7214-711f-4f66-bc9a-e835fa54ffb6"/>
    <x v="3"/>
    <x v="9"/>
    <s v="tennis"/>
    <x v="13"/>
    <x v="14422"/>
  </r>
  <r>
    <n v="576"/>
    <s v="f0eb58d4-5e4e-4dd6-bbd9-853492b2e45a"/>
    <s v="311d7214-711f-4f66-bc9a-e835fa54ffb6"/>
    <x v="3"/>
    <x v="9"/>
    <s v="tennis"/>
    <x v="3"/>
    <x v="14423"/>
  </r>
  <r>
    <n v="576"/>
    <s v="f0eb58d4-5e4e-4dd6-bbd9-853492b2e45a"/>
    <s v="311d7214-711f-4f66-bc9a-e835fa54ffb6"/>
    <x v="3"/>
    <x v="9"/>
    <s v="tennis"/>
    <x v="0"/>
    <x v="14424"/>
  </r>
  <r>
    <n v="576"/>
    <s v="f0eb58d4-5e4e-4dd6-bbd9-853492b2e45a"/>
    <s v="311d7214-711f-4f66-bc9a-e835fa54ffb6"/>
    <x v="3"/>
    <x v="9"/>
    <s v="tennis"/>
    <x v="12"/>
    <x v="14425"/>
  </r>
  <r>
    <n v="576"/>
    <s v="f0eb58d4-5e4e-4dd6-bbd9-853492b2e45a"/>
    <s v="311d7214-711f-4f66-bc9a-e835fa54ffb6"/>
    <x v="3"/>
    <x v="9"/>
    <s v="tennis"/>
    <x v="3"/>
    <x v="14426"/>
  </r>
  <r>
    <n v="576"/>
    <s v="f0eb58d4-5e4e-4dd6-bbd9-853492b2e45a"/>
    <s v="311d7214-711f-4f66-bc9a-e835fa54ffb6"/>
    <x v="3"/>
    <x v="9"/>
    <s v="tennis"/>
    <x v="12"/>
    <x v="14427"/>
  </r>
  <r>
    <n v="577"/>
    <s v="1c6be4a3-85ae-48da-81ff-44262690af51"/>
    <s v="a710ab29-b72a-42c8-a79b-42e63d4a8bfd"/>
    <x v="3"/>
    <x v="12"/>
    <s v="education"/>
    <x v="5"/>
    <x v="14428"/>
  </r>
  <r>
    <n v="577"/>
    <s v="1c6be4a3-85ae-48da-81ff-44262690af51"/>
    <s v="a710ab29-b72a-42c8-a79b-42e63d4a8bfd"/>
    <x v="3"/>
    <x v="12"/>
    <s v="education"/>
    <x v="10"/>
    <x v="14429"/>
  </r>
  <r>
    <n v="577"/>
    <s v="1c6be4a3-85ae-48da-81ff-44262690af51"/>
    <s v="a710ab29-b72a-42c8-a79b-42e63d4a8bfd"/>
    <x v="3"/>
    <x v="12"/>
    <s v="education"/>
    <x v="0"/>
    <x v="14430"/>
  </r>
  <r>
    <n v="577"/>
    <s v="1c6be4a3-85ae-48da-81ff-44262690af51"/>
    <s v="a710ab29-b72a-42c8-a79b-42e63d4a8bfd"/>
    <x v="3"/>
    <x v="12"/>
    <s v="education"/>
    <x v="1"/>
    <x v="14431"/>
  </r>
  <r>
    <n v="577"/>
    <s v="1c6be4a3-85ae-48da-81ff-44262690af51"/>
    <s v="a710ab29-b72a-42c8-a79b-42e63d4a8bfd"/>
    <x v="3"/>
    <x v="12"/>
    <s v="education"/>
    <x v="5"/>
    <x v="14432"/>
  </r>
  <r>
    <n v="577"/>
    <s v="1c6be4a3-85ae-48da-81ff-44262690af51"/>
    <s v="a710ab29-b72a-42c8-a79b-42e63d4a8bfd"/>
    <x v="3"/>
    <x v="12"/>
    <s v="education"/>
    <x v="14"/>
    <x v="14433"/>
  </r>
  <r>
    <n v="577"/>
    <s v="1c6be4a3-85ae-48da-81ff-44262690af51"/>
    <s v="a710ab29-b72a-42c8-a79b-42e63d4a8bfd"/>
    <x v="3"/>
    <x v="12"/>
    <s v="education"/>
    <x v="14"/>
    <x v="14434"/>
  </r>
  <r>
    <n v="577"/>
    <s v="1c6be4a3-85ae-48da-81ff-44262690af51"/>
    <s v="a710ab29-b72a-42c8-a79b-42e63d4a8bfd"/>
    <x v="3"/>
    <x v="12"/>
    <s v="education"/>
    <x v="10"/>
    <x v="14435"/>
  </r>
  <r>
    <n v="577"/>
    <s v="1c6be4a3-85ae-48da-81ff-44262690af51"/>
    <s v="a710ab29-b72a-42c8-a79b-42e63d4a8bfd"/>
    <x v="3"/>
    <x v="12"/>
    <s v="education"/>
    <x v="9"/>
    <x v="14436"/>
  </r>
  <r>
    <n v="577"/>
    <s v="1c6be4a3-85ae-48da-81ff-44262690af51"/>
    <s v="a710ab29-b72a-42c8-a79b-42e63d4a8bfd"/>
    <x v="3"/>
    <x v="12"/>
    <s v="education"/>
    <x v="6"/>
    <x v="14437"/>
  </r>
  <r>
    <n v="577"/>
    <s v="1c6be4a3-85ae-48da-81ff-44262690af51"/>
    <s v="a710ab29-b72a-42c8-a79b-42e63d4a8bfd"/>
    <x v="3"/>
    <x v="12"/>
    <s v="education"/>
    <x v="11"/>
    <x v="14438"/>
  </r>
  <r>
    <n v="577"/>
    <s v="1c6be4a3-85ae-48da-81ff-44262690af51"/>
    <s v="a710ab29-b72a-42c8-a79b-42e63d4a8bfd"/>
    <x v="3"/>
    <x v="12"/>
    <s v="education"/>
    <x v="3"/>
    <x v="14439"/>
  </r>
  <r>
    <n v="577"/>
    <s v="1c6be4a3-85ae-48da-81ff-44262690af51"/>
    <s v="a710ab29-b72a-42c8-a79b-42e63d4a8bfd"/>
    <x v="3"/>
    <x v="12"/>
    <s v="education"/>
    <x v="11"/>
    <x v="14440"/>
  </r>
  <r>
    <n v="577"/>
    <s v="1c6be4a3-85ae-48da-81ff-44262690af51"/>
    <s v="a710ab29-b72a-42c8-a79b-42e63d4a8bfd"/>
    <x v="3"/>
    <x v="12"/>
    <s v="education"/>
    <x v="6"/>
    <x v="14441"/>
  </r>
  <r>
    <n v="577"/>
    <s v="1c6be4a3-85ae-48da-81ff-44262690af51"/>
    <s v="a710ab29-b72a-42c8-a79b-42e63d4a8bfd"/>
    <x v="3"/>
    <x v="12"/>
    <s v="education"/>
    <x v="10"/>
    <x v="14442"/>
  </r>
  <r>
    <n v="577"/>
    <s v="1c6be4a3-85ae-48da-81ff-44262690af51"/>
    <s v="a710ab29-b72a-42c8-a79b-42e63d4a8bfd"/>
    <x v="3"/>
    <x v="12"/>
    <s v="education"/>
    <x v="10"/>
    <x v="14443"/>
  </r>
  <r>
    <n v="577"/>
    <s v="1c6be4a3-85ae-48da-81ff-44262690af51"/>
    <s v="a710ab29-b72a-42c8-a79b-42e63d4a8bfd"/>
    <x v="3"/>
    <x v="12"/>
    <s v="education"/>
    <x v="0"/>
    <x v="14444"/>
  </r>
  <r>
    <n v="577"/>
    <s v="1c6be4a3-85ae-48da-81ff-44262690af51"/>
    <s v="a710ab29-b72a-42c8-a79b-42e63d4a8bfd"/>
    <x v="3"/>
    <x v="12"/>
    <s v="education"/>
    <x v="15"/>
    <x v="14445"/>
  </r>
  <r>
    <n v="577"/>
    <s v="1c6be4a3-85ae-48da-81ff-44262690af51"/>
    <s v="a710ab29-b72a-42c8-a79b-42e63d4a8bfd"/>
    <x v="3"/>
    <x v="12"/>
    <s v="education"/>
    <x v="12"/>
    <x v="14446"/>
  </r>
  <r>
    <n v="577"/>
    <s v="1c6be4a3-85ae-48da-81ff-44262690af51"/>
    <s v="a710ab29-b72a-42c8-a79b-42e63d4a8bfd"/>
    <x v="3"/>
    <x v="12"/>
    <s v="education"/>
    <x v="15"/>
    <x v="14447"/>
  </r>
  <r>
    <n v="577"/>
    <s v="1c6be4a3-85ae-48da-81ff-44262690af51"/>
    <s v="a710ab29-b72a-42c8-a79b-42e63d4a8bfd"/>
    <x v="3"/>
    <x v="12"/>
    <s v="education"/>
    <x v="9"/>
    <x v="14448"/>
  </r>
  <r>
    <n v="577"/>
    <s v="1c6be4a3-85ae-48da-81ff-44262690af51"/>
    <s v="a710ab29-b72a-42c8-a79b-42e63d4a8bfd"/>
    <x v="3"/>
    <x v="12"/>
    <s v="education"/>
    <x v="9"/>
    <x v="14449"/>
  </r>
  <r>
    <n v="577"/>
    <s v="1c6be4a3-85ae-48da-81ff-44262690af51"/>
    <s v="a710ab29-b72a-42c8-a79b-42e63d4a8bfd"/>
    <x v="3"/>
    <x v="12"/>
    <s v="education"/>
    <x v="15"/>
    <x v="14450"/>
  </r>
  <r>
    <n v="577"/>
    <s v="1c6be4a3-85ae-48da-81ff-44262690af51"/>
    <s v="a710ab29-b72a-42c8-a79b-42e63d4a8bfd"/>
    <x v="3"/>
    <x v="12"/>
    <s v="education"/>
    <x v="7"/>
    <x v="14451"/>
  </r>
  <r>
    <n v="577"/>
    <s v="1c6be4a3-85ae-48da-81ff-44262690af51"/>
    <s v="a710ab29-b72a-42c8-a79b-42e63d4a8bfd"/>
    <x v="3"/>
    <x v="12"/>
    <s v="education"/>
    <x v="8"/>
    <x v="14452"/>
  </r>
  <r>
    <n v="577"/>
    <s v="1c6be4a3-85ae-48da-81ff-44262690af51"/>
    <s v="a710ab29-b72a-42c8-a79b-42e63d4a8bfd"/>
    <x v="3"/>
    <x v="12"/>
    <s v="education"/>
    <x v="9"/>
    <x v="14453"/>
  </r>
  <r>
    <n v="577"/>
    <s v="1c6be4a3-85ae-48da-81ff-44262690af51"/>
    <s v="a710ab29-b72a-42c8-a79b-42e63d4a8bfd"/>
    <x v="3"/>
    <x v="12"/>
    <s v="education"/>
    <x v="13"/>
    <x v="14454"/>
  </r>
  <r>
    <n v="577"/>
    <s v="1c6be4a3-85ae-48da-81ff-44262690af51"/>
    <s v="a710ab29-b72a-42c8-a79b-42e63d4a8bfd"/>
    <x v="3"/>
    <x v="12"/>
    <s v="education"/>
    <x v="13"/>
    <x v="14455"/>
  </r>
  <r>
    <n v="578"/>
    <s v="a5b45b7b-dec4-4c26-9323-a3d9a8cb9d5e"/>
    <s v="47def058-01cc-478f-9830-eaddcccac633"/>
    <x v="1"/>
    <x v="14"/>
    <s v="Animals"/>
    <x v="8"/>
    <x v="14456"/>
  </r>
  <r>
    <n v="578"/>
    <s v="a5b45b7b-dec4-4c26-9323-a3d9a8cb9d5e"/>
    <s v="47def058-01cc-478f-9830-eaddcccac633"/>
    <x v="1"/>
    <x v="14"/>
    <s v="Animals"/>
    <x v="6"/>
    <x v="14457"/>
  </r>
  <r>
    <n v="578"/>
    <s v="a5b45b7b-dec4-4c26-9323-a3d9a8cb9d5e"/>
    <s v="47def058-01cc-478f-9830-eaddcccac633"/>
    <x v="1"/>
    <x v="14"/>
    <s v="Animals"/>
    <x v="1"/>
    <x v="14458"/>
  </r>
  <r>
    <n v="578"/>
    <s v="a5b45b7b-dec4-4c26-9323-a3d9a8cb9d5e"/>
    <s v="47def058-01cc-478f-9830-eaddcccac633"/>
    <x v="1"/>
    <x v="14"/>
    <s v="Animals"/>
    <x v="2"/>
    <x v="14459"/>
  </r>
  <r>
    <n v="578"/>
    <s v="a5b45b7b-dec4-4c26-9323-a3d9a8cb9d5e"/>
    <s v="47def058-01cc-478f-9830-eaddcccac633"/>
    <x v="1"/>
    <x v="14"/>
    <s v="Animals"/>
    <x v="10"/>
    <x v="14460"/>
  </r>
  <r>
    <n v="578"/>
    <s v="a5b45b7b-dec4-4c26-9323-a3d9a8cb9d5e"/>
    <s v="47def058-01cc-478f-9830-eaddcccac633"/>
    <x v="1"/>
    <x v="14"/>
    <s v="Animals"/>
    <x v="9"/>
    <x v="14461"/>
  </r>
  <r>
    <n v="578"/>
    <s v="a5b45b7b-dec4-4c26-9323-a3d9a8cb9d5e"/>
    <s v="47def058-01cc-478f-9830-eaddcccac633"/>
    <x v="1"/>
    <x v="14"/>
    <s v="Animals"/>
    <x v="2"/>
    <x v="14462"/>
  </r>
  <r>
    <n v="578"/>
    <s v="a5b45b7b-dec4-4c26-9323-a3d9a8cb9d5e"/>
    <s v="47def058-01cc-478f-9830-eaddcccac633"/>
    <x v="1"/>
    <x v="14"/>
    <s v="Animals"/>
    <x v="5"/>
    <x v="14463"/>
  </r>
  <r>
    <n v="578"/>
    <s v="a5b45b7b-dec4-4c26-9323-a3d9a8cb9d5e"/>
    <s v="47def058-01cc-478f-9830-eaddcccac633"/>
    <x v="1"/>
    <x v="14"/>
    <s v="Animals"/>
    <x v="14"/>
    <x v="14464"/>
  </r>
  <r>
    <n v="578"/>
    <s v="a5b45b7b-dec4-4c26-9323-a3d9a8cb9d5e"/>
    <s v="47def058-01cc-478f-9830-eaddcccac633"/>
    <x v="1"/>
    <x v="14"/>
    <s v="Animals"/>
    <x v="1"/>
    <x v="14465"/>
  </r>
  <r>
    <n v="578"/>
    <s v="a5b45b7b-dec4-4c26-9323-a3d9a8cb9d5e"/>
    <s v="47def058-01cc-478f-9830-eaddcccac633"/>
    <x v="1"/>
    <x v="14"/>
    <s v="Animals"/>
    <x v="7"/>
    <x v="14466"/>
  </r>
  <r>
    <n v="578"/>
    <s v="a5b45b7b-dec4-4c26-9323-a3d9a8cb9d5e"/>
    <s v="47def058-01cc-478f-9830-eaddcccac633"/>
    <x v="1"/>
    <x v="14"/>
    <s v="Animals"/>
    <x v="5"/>
    <x v="14467"/>
  </r>
  <r>
    <n v="578"/>
    <s v="a5b45b7b-dec4-4c26-9323-a3d9a8cb9d5e"/>
    <s v="47def058-01cc-478f-9830-eaddcccac633"/>
    <x v="1"/>
    <x v="14"/>
    <s v="Animals"/>
    <x v="7"/>
    <x v="14468"/>
  </r>
  <r>
    <n v="578"/>
    <s v="a5b45b7b-dec4-4c26-9323-a3d9a8cb9d5e"/>
    <s v="47def058-01cc-478f-9830-eaddcccac633"/>
    <x v="1"/>
    <x v="14"/>
    <s v="Animals"/>
    <x v="10"/>
    <x v="14469"/>
  </r>
  <r>
    <n v="578"/>
    <s v="a5b45b7b-dec4-4c26-9323-a3d9a8cb9d5e"/>
    <s v="47def058-01cc-478f-9830-eaddcccac633"/>
    <x v="1"/>
    <x v="14"/>
    <s v="Animals"/>
    <x v="4"/>
    <x v="14470"/>
  </r>
  <r>
    <n v="578"/>
    <s v="a5b45b7b-dec4-4c26-9323-a3d9a8cb9d5e"/>
    <s v="47def058-01cc-478f-9830-eaddcccac633"/>
    <x v="1"/>
    <x v="14"/>
    <s v="Animals"/>
    <x v="11"/>
    <x v="14471"/>
  </r>
  <r>
    <n v="578"/>
    <s v="a5b45b7b-dec4-4c26-9323-a3d9a8cb9d5e"/>
    <s v="47def058-01cc-478f-9830-eaddcccac633"/>
    <x v="1"/>
    <x v="14"/>
    <s v="Animals"/>
    <x v="4"/>
    <x v="14472"/>
  </r>
  <r>
    <n v="578"/>
    <s v="a5b45b7b-dec4-4c26-9323-a3d9a8cb9d5e"/>
    <s v="47def058-01cc-478f-9830-eaddcccac633"/>
    <x v="1"/>
    <x v="14"/>
    <s v="Animals"/>
    <x v="11"/>
    <x v="14473"/>
  </r>
  <r>
    <n v="578"/>
    <s v="a5b45b7b-dec4-4c26-9323-a3d9a8cb9d5e"/>
    <s v="47def058-01cc-478f-9830-eaddcccac633"/>
    <x v="1"/>
    <x v="14"/>
    <s v="Animals"/>
    <x v="9"/>
    <x v="14474"/>
  </r>
  <r>
    <n v="578"/>
    <s v="a5b45b7b-dec4-4c26-9323-a3d9a8cb9d5e"/>
    <s v="47def058-01cc-478f-9830-eaddcccac633"/>
    <x v="1"/>
    <x v="14"/>
    <s v="Animals"/>
    <x v="14"/>
    <x v="14475"/>
  </r>
  <r>
    <n v="578"/>
    <s v="a5b45b7b-dec4-4c26-9323-a3d9a8cb9d5e"/>
    <s v="47def058-01cc-478f-9830-eaddcccac633"/>
    <x v="1"/>
    <x v="14"/>
    <s v="Animals"/>
    <x v="3"/>
    <x v="14476"/>
  </r>
  <r>
    <n v="578"/>
    <s v="a5b45b7b-dec4-4c26-9323-a3d9a8cb9d5e"/>
    <s v="47def058-01cc-478f-9830-eaddcccac633"/>
    <x v="1"/>
    <x v="14"/>
    <s v="Animals"/>
    <x v="15"/>
    <x v="14477"/>
  </r>
  <r>
    <n v="579"/>
    <s v="6054518c-4c28-4d65-8ebe-3b4f56108f29"/>
    <s v="2026ccb6-77b2-494c-9b6b-a5d32aa86776"/>
    <x v="2"/>
    <x v="1"/>
    <s v="healthy eating"/>
    <x v="3"/>
    <x v="14478"/>
  </r>
  <r>
    <n v="579"/>
    <s v="6054518c-4c28-4d65-8ebe-3b4f56108f29"/>
    <s v="2026ccb6-77b2-494c-9b6b-a5d32aa86776"/>
    <x v="2"/>
    <x v="1"/>
    <s v="healthy eating"/>
    <x v="6"/>
    <x v="14479"/>
  </r>
  <r>
    <n v="579"/>
    <s v="6054518c-4c28-4d65-8ebe-3b4f56108f29"/>
    <s v="2026ccb6-77b2-494c-9b6b-a5d32aa86776"/>
    <x v="2"/>
    <x v="1"/>
    <s v="healthy eating"/>
    <x v="8"/>
    <x v="14480"/>
  </r>
  <r>
    <n v="579"/>
    <s v="6054518c-4c28-4d65-8ebe-3b4f56108f29"/>
    <s v="2026ccb6-77b2-494c-9b6b-a5d32aa86776"/>
    <x v="2"/>
    <x v="1"/>
    <s v="healthy eating"/>
    <x v="11"/>
    <x v="14481"/>
  </r>
  <r>
    <n v="579"/>
    <s v="6054518c-4c28-4d65-8ebe-3b4f56108f29"/>
    <s v="2026ccb6-77b2-494c-9b6b-a5d32aa86776"/>
    <x v="2"/>
    <x v="1"/>
    <s v="healthy eating"/>
    <x v="13"/>
    <x v="14482"/>
  </r>
  <r>
    <n v="579"/>
    <s v="6054518c-4c28-4d65-8ebe-3b4f56108f29"/>
    <s v="2026ccb6-77b2-494c-9b6b-a5d32aa86776"/>
    <x v="2"/>
    <x v="1"/>
    <s v="healthy eating"/>
    <x v="2"/>
    <x v="14483"/>
  </r>
  <r>
    <n v="579"/>
    <s v="6054518c-4c28-4d65-8ebe-3b4f56108f29"/>
    <s v="2026ccb6-77b2-494c-9b6b-a5d32aa86776"/>
    <x v="2"/>
    <x v="1"/>
    <s v="healthy eating"/>
    <x v="11"/>
    <x v="14484"/>
  </r>
  <r>
    <n v="579"/>
    <s v="6054518c-4c28-4d65-8ebe-3b4f56108f29"/>
    <s v="2026ccb6-77b2-494c-9b6b-a5d32aa86776"/>
    <x v="2"/>
    <x v="1"/>
    <s v="healthy eating"/>
    <x v="5"/>
    <x v="14485"/>
  </r>
  <r>
    <n v="579"/>
    <s v="6054518c-4c28-4d65-8ebe-3b4f56108f29"/>
    <s v="2026ccb6-77b2-494c-9b6b-a5d32aa86776"/>
    <x v="2"/>
    <x v="1"/>
    <s v="healthy eating"/>
    <x v="0"/>
    <x v="14486"/>
  </r>
  <r>
    <n v="579"/>
    <s v="6054518c-4c28-4d65-8ebe-3b4f56108f29"/>
    <s v="2026ccb6-77b2-494c-9b6b-a5d32aa86776"/>
    <x v="2"/>
    <x v="1"/>
    <s v="healthy eating"/>
    <x v="7"/>
    <x v="14487"/>
  </r>
  <r>
    <n v="579"/>
    <s v="6054518c-4c28-4d65-8ebe-3b4f56108f29"/>
    <s v="2026ccb6-77b2-494c-9b6b-a5d32aa86776"/>
    <x v="2"/>
    <x v="1"/>
    <s v="healthy eating"/>
    <x v="2"/>
    <x v="14488"/>
  </r>
  <r>
    <n v="579"/>
    <s v="6054518c-4c28-4d65-8ebe-3b4f56108f29"/>
    <s v="2026ccb6-77b2-494c-9b6b-a5d32aa86776"/>
    <x v="2"/>
    <x v="1"/>
    <s v="healthy eating"/>
    <x v="11"/>
    <x v="14489"/>
  </r>
  <r>
    <n v="579"/>
    <s v="6054518c-4c28-4d65-8ebe-3b4f56108f29"/>
    <s v="2026ccb6-77b2-494c-9b6b-a5d32aa86776"/>
    <x v="2"/>
    <x v="1"/>
    <s v="healthy eating"/>
    <x v="7"/>
    <x v="14490"/>
  </r>
  <r>
    <n v="579"/>
    <s v="6054518c-4c28-4d65-8ebe-3b4f56108f29"/>
    <s v="2026ccb6-77b2-494c-9b6b-a5d32aa86776"/>
    <x v="2"/>
    <x v="1"/>
    <s v="healthy eating"/>
    <x v="15"/>
    <x v="14491"/>
  </r>
  <r>
    <n v="579"/>
    <s v="6054518c-4c28-4d65-8ebe-3b4f56108f29"/>
    <s v="2026ccb6-77b2-494c-9b6b-a5d32aa86776"/>
    <x v="2"/>
    <x v="1"/>
    <s v="healthy eating"/>
    <x v="13"/>
    <x v="14492"/>
  </r>
  <r>
    <n v="579"/>
    <s v="6054518c-4c28-4d65-8ebe-3b4f56108f29"/>
    <s v="2026ccb6-77b2-494c-9b6b-a5d32aa86776"/>
    <x v="2"/>
    <x v="1"/>
    <s v="healthy eating"/>
    <x v="12"/>
    <x v="14493"/>
  </r>
  <r>
    <n v="579"/>
    <s v="6054518c-4c28-4d65-8ebe-3b4f56108f29"/>
    <s v="2026ccb6-77b2-494c-9b6b-a5d32aa86776"/>
    <x v="2"/>
    <x v="1"/>
    <s v="healthy eating"/>
    <x v="3"/>
    <x v="14494"/>
  </r>
  <r>
    <n v="579"/>
    <s v="6054518c-4c28-4d65-8ebe-3b4f56108f29"/>
    <s v="2026ccb6-77b2-494c-9b6b-a5d32aa86776"/>
    <x v="2"/>
    <x v="1"/>
    <s v="healthy eating"/>
    <x v="15"/>
    <x v="14495"/>
  </r>
  <r>
    <n v="579"/>
    <s v="6054518c-4c28-4d65-8ebe-3b4f56108f29"/>
    <s v="2026ccb6-77b2-494c-9b6b-a5d32aa86776"/>
    <x v="2"/>
    <x v="1"/>
    <s v="healthy eating"/>
    <x v="0"/>
    <x v="14496"/>
  </r>
  <r>
    <n v="579"/>
    <s v="6054518c-4c28-4d65-8ebe-3b4f56108f29"/>
    <s v="2026ccb6-77b2-494c-9b6b-a5d32aa86776"/>
    <x v="2"/>
    <x v="1"/>
    <s v="healthy eating"/>
    <x v="9"/>
    <x v="14497"/>
  </r>
  <r>
    <n v="579"/>
    <s v="6054518c-4c28-4d65-8ebe-3b4f56108f29"/>
    <s v="2026ccb6-77b2-494c-9b6b-a5d32aa86776"/>
    <x v="2"/>
    <x v="1"/>
    <s v="healthy eating"/>
    <x v="8"/>
    <x v="14498"/>
  </r>
  <r>
    <n v="579"/>
    <s v="6054518c-4c28-4d65-8ebe-3b4f56108f29"/>
    <s v="2026ccb6-77b2-494c-9b6b-a5d32aa86776"/>
    <x v="2"/>
    <x v="1"/>
    <s v="healthy eating"/>
    <x v="5"/>
    <x v="14499"/>
  </r>
  <r>
    <n v="579"/>
    <s v="6054518c-4c28-4d65-8ebe-3b4f56108f29"/>
    <s v="2026ccb6-77b2-494c-9b6b-a5d32aa86776"/>
    <x v="2"/>
    <x v="1"/>
    <s v="healthy eating"/>
    <x v="8"/>
    <x v="14500"/>
  </r>
  <r>
    <n v="579"/>
    <s v="6054518c-4c28-4d65-8ebe-3b4f56108f29"/>
    <s v="2026ccb6-77b2-494c-9b6b-a5d32aa86776"/>
    <x v="2"/>
    <x v="1"/>
    <s v="healthy eating"/>
    <x v="8"/>
    <x v="14501"/>
  </r>
  <r>
    <n v="580"/>
    <s v="73ef953a-5bda-4532-bcd5-85a2cb61b803"/>
    <s v="c1e01541-7508-4712-a22c-0370f232a41e"/>
    <x v="0"/>
    <x v="0"/>
    <s v="Studying"/>
    <x v="11"/>
    <x v="14502"/>
  </r>
  <r>
    <n v="580"/>
    <s v="73ef953a-5bda-4532-bcd5-85a2cb61b803"/>
    <s v="c1e01541-7508-4712-a22c-0370f232a41e"/>
    <x v="0"/>
    <x v="0"/>
    <s v="Studying"/>
    <x v="3"/>
    <x v="14503"/>
  </r>
  <r>
    <n v="580"/>
    <s v="73ef953a-5bda-4532-bcd5-85a2cb61b803"/>
    <s v="c1e01541-7508-4712-a22c-0370f232a41e"/>
    <x v="0"/>
    <x v="0"/>
    <s v="Studying"/>
    <x v="9"/>
    <x v="14504"/>
  </r>
  <r>
    <n v="580"/>
    <s v="73ef953a-5bda-4532-bcd5-85a2cb61b803"/>
    <s v="c1e01541-7508-4712-a22c-0370f232a41e"/>
    <x v="0"/>
    <x v="0"/>
    <s v="Studying"/>
    <x v="15"/>
    <x v="14505"/>
  </r>
  <r>
    <n v="580"/>
    <s v="73ef953a-5bda-4532-bcd5-85a2cb61b803"/>
    <s v="c1e01541-7508-4712-a22c-0370f232a41e"/>
    <x v="0"/>
    <x v="0"/>
    <s v="Studying"/>
    <x v="10"/>
    <x v="14506"/>
  </r>
  <r>
    <n v="580"/>
    <s v="73ef953a-5bda-4532-bcd5-85a2cb61b803"/>
    <s v="c1e01541-7508-4712-a22c-0370f232a41e"/>
    <x v="0"/>
    <x v="0"/>
    <s v="Studying"/>
    <x v="10"/>
    <x v="14507"/>
  </r>
  <r>
    <n v="580"/>
    <s v="73ef953a-5bda-4532-bcd5-85a2cb61b803"/>
    <s v="c1e01541-7508-4712-a22c-0370f232a41e"/>
    <x v="0"/>
    <x v="0"/>
    <s v="Studying"/>
    <x v="14"/>
    <x v="14508"/>
  </r>
  <r>
    <n v="580"/>
    <s v="73ef953a-5bda-4532-bcd5-85a2cb61b803"/>
    <s v="c1e01541-7508-4712-a22c-0370f232a41e"/>
    <x v="0"/>
    <x v="0"/>
    <s v="Studying"/>
    <x v="11"/>
    <x v="14509"/>
  </r>
  <r>
    <n v="580"/>
    <s v="73ef953a-5bda-4532-bcd5-85a2cb61b803"/>
    <s v="c1e01541-7508-4712-a22c-0370f232a41e"/>
    <x v="0"/>
    <x v="0"/>
    <s v="Studying"/>
    <x v="7"/>
    <x v="14510"/>
  </r>
  <r>
    <n v="580"/>
    <s v="73ef953a-5bda-4532-bcd5-85a2cb61b803"/>
    <s v="c1e01541-7508-4712-a22c-0370f232a41e"/>
    <x v="0"/>
    <x v="0"/>
    <s v="Studying"/>
    <x v="11"/>
    <x v="14511"/>
  </r>
  <r>
    <n v="580"/>
    <s v="73ef953a-5bda-4532-bcd5-85a2cb61b803"/>
    <s v="c1e01541-7508-4712-a22c-0370f232a41e"/>
    <x v="0"/>
    <x v="0"/>
    <s v="Studying"/>
    <x v="2"/>
    <x v="14512"/>
  </r>
  <r>
    <n v="580"/>
    <s v="73ef953a-5bda-4532-bcd5-85a2cb61b803"/>
    <s v="c1e01541-7508-4712-a22c-0370f232a41e"/>
    <x v="0"/>
    <x v="0"/>
    <s v="Studying"/>
    <x v="5"/>
    <x v="14513"/>
  </r>
  <r>
    <n v="580"/>
    <s v="73ef953a-5bda-4532-bcd5-85a2cb61b803"/>
    <s v="c1e01541-7508-4712-a22c-0370f232a41e"/>
    <x v="0"/>
    <x v="0"/>
    <s v="Studying"/>
    <x v="10"/>
    <x v="14514"/>
  </r>
  <r>
    <n v="580"/>
    <s v="73ef953a-5bda-4532-bcd5-85a2cb61b803"/>
    <s v="c1e01541-7508-4712-a22c-0370f232a41e"/>
    <x v="0"/>
    <x v="0"/>
    <s v="Studying"/>
    <x v="8"/>
    <x v="14515"/>
  </r>
  <r>
    <n v="580"/>
    <s v="73ef953a-5bda-4532-bcd5-85a2cb61b803"/>
    <s v="c1e01541-7508-4712-a22c-0370f232a41e"/>
    <x v="0"/>
    <x v="0"/>
    <s v="Studying"/>
    <x v="9"/>
    <x v="14516"/>
  </r>
  <r>
    <n v="580"/>
    <s v="73ef953a-5bda-4532-bcd5-85a2cb61b803"/>
    <s v="c1e01541-7508-4712-a22c-0370f232a41e"/>
    <x v="0"/>
    <x v="0"/>
    <s v="Studying"/>
    <x v="2"/>
    <x v="14517"/>
  </r>
  <r>
    <n v="580"/>
    <s v="73ef953a-5bda-4532-bcd5-85a2cb61b803"/>
    <s v="c1e01541-7508-4712-a22c-0370f232a41e"/>
    <x v="0"/>
    <x v="0"/>
    <s v="Studying"/>
    <x v="11"/>
    <x v="14518"/>
  </r>
  <r>
    <n v="580"/>
    <s v="73ef953a-5bda-4532-bcd5-85a2cb61b803"/>
    <s v="c1e01541-7508-4712-a22c-0370f232a41e"/>
    <x v="0"/>
    <x v="0"/>
    <s v="Studying"/>
    <x v="10"/>
    <x v="14519"/>
  </r>
  <r>
    <n v="580"/>
    <s v="73ef953a-5bda-4532-bcd5-85a2cb61b803"/>
    <s v="c1e01541-7508-4712-a22c-0370f232a41e"/>
    <x v="0"/>
    <x v="0"/>
    <s v="Studying"/>
    <x v="1"/>
    <x v="14520"/>
  </r>
  <r>
    <n v="580"/>
    <s v="73ef953a-5bda-4532-bcd5-85a2cb61b803"/>
    <s v="c1e01541-7508-4712-a22c-0370f232a41e"/>
    <x v="0"/>
    <x v="0"/>
    <s v="Studying"/>
    <x v="11"/>
    <x v="14521"/>
  </r>
  <r>
    <n v="580"/>
    <s v="73ef953a-5bda-4532-bcd5-85a2cb61b803"/>
    <s v="c1e01541-7508-4712-a22c-0370f232a41e"/>
    <x v="0"/>
    <x v="0"/>
    <s v="Studying"/>
    <x v="6"/>
    <x v="14522"/>
  </r>
  <r>
    <n v="580"/>
    <s v="73ef953a-5bda-4532-bcd5-85a2cb61b803"/>
    <s v="c1e01541-7508-4712-a22c-0370f232a41e"/>
    <x v="0"/>
    <x v="0"/>
    <s v="Studying"/>
    <x v="13"/>
    <x v="14523"/>
  </r>
  <r>
    <n v="580"/>
    <s v="73ef953a-5bda-4532-bcd5-85a2cb61b803"/>
    <s v="c1e01541-7508-4712-a22c-0370f232a41e"/>
    <x v="0"/>
    <x v="0"/>
    <s v="Studying"/>
    <x v="12"/>
    <x v="14524"/>
  </r>
  <r>
    <n v="580"/>
    <s v="73ef953a-5bda-4532-bcd5-85a2cb61b803"/>
    <s v="c1e01541-7508-4712-a22c-0370f232a41e"/>
    <x v="0"/>
    <x v="0"/>
    <s v="Studying"/>
    <x v="15"/>
    <x v="14525"/>
  </r>
  <r>
    <n v="580"/>
    <s v="73ef953a-5bda-4532-bcd5-85a2cb61b803"/>
    <s v="c1e01541-7508-4712-a22c-0370f232a41e"/>
    <x v="0"/>
    <x v="0"/>
    <s v="Studying"/>
    <x v="7"/>
    <x v="14526"/>
  </r>
  <r>
    <n v="580"/>
    <s v="73ef953a-5bda-4532-bcd5-85a2cb61b803"/>
    <s v="c1e01541-7508-4712-a22c-0370f232a41e"/>
    <x v="0"/>
    <x v="0"/>
    <s v="Studying"/>
    <x v="4"/>
    <x v="14527"/>
  </r>
  <r>
    <n v="580"/>
    <s v="73ef953a-5bda-4532-bcd5-85a2cb61b803"/>
    <s v="c1e01541-7508-4712-a22c-0370f232a41e"/>
    <x v="0"/>
    <x v="0"/>
    <s v="Studying"/>
    <x v="8"/>
    <x v="14528"/>
  </r>
  <r>
    <n v="580"/>
    <s v="73ef953a-5bda-4532-bcd5-85a2cb61b803"/>
    <s v="c1e01541-7508-4712-a22c-0370f232a41e"/>
    <x v="0"/>
    <x v="0"/>
    <s v="Studying"/>
    <x v="1"/>
    <x v="14529"/>
  </r>
  <r>
    <n v="580"/>
    <s v="73ef953a-5bda-4532-bcd5-85a2cb61b803"/>
    <s v="c1e01541-7508-4712-a22c-0370f232a41e"/>
    <x v="0"/>
    <x v="0"/>
    <s v="Studying"/>
    <x v="0"/>
    <x v="14530"/>
  </r>
  <r>
    <n v="580"/>
    <s v="73ef953a-5bda-4532-bcd5-85a2cb61b803"/>
    <s v="c1e01541-7508-4712-a22c-0370f232a41e"/>
    <x v="0"/>
    <x v="0"/>
    <s v="Studying"/>
    <x v="12"/>
    <x v="14531"/>
  </r>
  <r>
    <n v="580"/>
    <s v="73ef953a-5bda-4532-bcd5-85a2cb61b803"/>
    <s v="c1e01541-7508-4712-a22c-0370f232a41e"/>
    <x v="0"/>
    <x v="0"/>
    <s v="Studying"/>
    <x v="14"/>
    <x v="14532"/>
  </r>
  <r>
    <n v="580"/>
    <s v="73ef953a-5bda-4532-bcd5-85a2cb61b803"/>
    <s v="c1e01541-7508-4712-a22c-0370f232a41e"/>
    <x v="0"/>
    <x v="0"/>
    <s v="Studying"/>
    <x v="9"/>
    <x v="14533"/>
  </r>
  <r>
    <n v="580"/>
    <s v="73ef953a-5bda-4532-bcd5-85a2cb61b803"/>
    <s v="c1e01541-7508-4712-a22c-0370f232a41e"/>
    <x v="0"/>
    <x v="0"/>
    <s v="Studying"/>
    <x v="12"/>
    <x v="14534"/>
  </r>
  <r>
    <n v="580"/>
    <s v="73ef953a-5bda-4532-bcd5-85a2cb61b803"/>
    <s v="c1e01541-7508-4712-a22c-0370f232a41e"/>
    <x v="0"/>
    <x v="0"/>
    <s v="Studying"/>
    <x v="3"/>
    <x v="14535"/>
  </r>
  <r>
    <n v="581"/>
    <s v="a727ed7f-5684-4536-b543-8e8fc93f40b1"/>
    <s v="683d880b-3ccf-4f4d-8182-96e7a7a884bd"/>
    <x v="1"/>
    <x v="4"/>
    <s v="cooking"/>
    <x v="14"/>
    <x v="14536"/>
  </r>
  <r>
    <n v="581"/>
    <s v="a727ed7f-5684-4536-b543-8e8fc93f40b1"/>
    <s v="683d880b-3ccf-4f4d-8182-96e7a7a884bd"/>
    <x v="1"/>
    <x v="4"/>
    <s v="cooking"/>
    <x v="2"/>
    <x v="14537"/>
  </r>
  <r>
    <n v="581"/>
    <s v="a727ed7f-5684-4536-b543-8e8fc93f40b1"/>
    <s v="683d880b-3ccf-4f4d-8182-96e7a7a884bd"/>
    <x v="1"/>
    <x v="4"/>
    <s v="cooking"/>
    <x v="5"/>
    <x v="14538"/>
  </r>
  <r>
    <n v="581"/>
    <s v="a727ed7f-5684-4536-b543-8e8fc93f40b1"/>
    <s v="683d880b-3ccf-4f4d-8182-96e7a7a884bd"/>
    <x v="1"/>
    <x v="4"/>
    <s v="cooking"/>
    <x v="13"/>
    <x v="14539"/>
  </r>
  <r>
    <n v="581"/>
    <s v="a727ed7f-5684-4536-b543-8e8fc93f40b1"/>
    <s v="683d880b-3ccf-4f4d-8182-96e7a7a884bd"/>
    <x v="1"/>
    <x v="4"/>
    <s v="cooking"/>
    <x v="6"/>
    <x v="14540"/>
  </r>
  <r>
    <n v="581"/>
    <s v="a727ed7f-5684-4536-b543-8e8fc93f40b1"/>
    <s v="683d880b-3ccf-4f4d-8182-96e7a7a884bd"/>
    <x v="1"/>
    <x v="4"/>
    <s v="cooking"/>
    <x v="2"/>
    <x v="14541"/>
  </r>
  <r>
    <n v="581"/>
    <s v="a727ed7f-5684-4536-b543-8e8fc93f40b1"/>
    <s v="683d880b-3ccf-4f4d-8182-96e7a7a884bd"/>
    <x v="1"/>
    <x v="4"/>
    <s v="cooking"/>
    <x v="2"/>
    <x v="14542"/>
  </r>
  <r>
    <n v="581"/>
    <s v="a727ed7f-5684-4536-b543-8e8fc93f40b1"/>
    <s v="683d880b-3ccf-4f4d-8182-96e7a7a884bd"/>
    <x v="1"/>
    <x v="4"/>
    <s v="cooking"/>
    <x v="3"/>
    <x v="14543"/>
  </r>
  <r>
    <n v="581"/>
    <s v="a727ed7f-5684-4536-b543-8e8fc93f40b1"/>
    <s v="683d880b-3ccf-4f4d-8182-96e7a7a884bd"/>
    <x v="1"/>
    <x v="4"/>
    <s v="cooking"/>
    <x v="10"/>
    <x v="14544"/>
  </r>
  <r>
    <n v="581"/>
    <s v="a727ed7f-5684-4536-b543-8e8fc93f40b1"/>
    <s v="683d880b-3ccf-4f4d-8182-96e7a7a884bd"/>
    <x v="1"/>
    <x v="4"/>
    <s v="cooking"/>
    <x v="3"/>
    <x v="14545"/>
  </r>
  <r>
    <n v="581"/>
    <s v="a727ed7f-5684-4536-b543-8e8fc93f40b1"/>
    <s v="683d880b-3ccf-4f4d-8182-96e7a7a884bd"/>
    <x v="1"/>
    <x v="4"/>
    <s v="cooking"/>
    <x v="7"/>
    <x v="14546"/>
  </r>
  <r>
    <n v="581"/>
    <s v="a727ed7f-5684-4536-b543-8e8fc93f40b1"/>
    <s v="683d880b-3ccf-4f4d-8182-96e7a7a884bd"/>
    <x v="1"/>
    <x v="4"/>
    <s v="cooking"/>
    <x v="6"/>
    <x v="14547"/>
  </r>
  <r>
    <n v="581"/>
    <s v="a727ed7f-5684-4536-b543-8e8fc93f40b1"/>
    <s v="683d880b-3ccf-4f4d-8182-96e7a7a884bd"/>
    <x v="1"/>
    <x v="4"/>
    <s v="cooking"/>
    <x v="14"/>
    <x v="14548"/>
  </r>
  <r>
    <n v="581"/>
    <s v="a727ed7f-5684-4536-b543-8e8fc93f40b1"/>
    <s v="683d880b-3ccf-4f4d-8182-96e7a7a884bd"/>
    <x v="1"/>
    <x v="4"/>
    <s v="cooking"/>
    <x v="7"/>
    <x v="14549"/>
  </r>
  <r>
    <n v="581"/>
    <s v="a727ed7f-5684-4536-b543-8e8fc93f40b1"/>
    <s v="683d880b-3ccf-4f4d-8182-96e7a7a884bd"/>
    <x v="1"/>
    <x v="4"/>
    <s v="cooking"/>
    <x v="3"/>
    <x v="14550"/>
  </r>
  <r>
    <n v="581"/>
    <s v="a727ed7f-5684-4536-b543-8e8fc93f40b1"/>
    <s v="683d880b-3ccf-4f4d-8182-96e7a7a884bd"/>
    <x v="1"/>
    <x v="4"/>
    <s v="cooking"/>
    <x v="11"/>
    <x v="14551"/>
  </r>
  <r>
    <n v="581"/>
    <s v="a727ed7f-5684-4536-b543-8e8fc93f40b1"/>
    <s v="683d880b-3ccf-4f4d-8182-96e7a7a884bd"/>
    <x v="1"/>
    <x v="4"/>
    <s v="cooking"/>
    <x v="6"/>
    <x v="14552"/>
  </r>
  <r>
    <n v="581"/>
    <s v="a727ed7f-5684-4536-b543-8e8fc93f40b1"/>
    <s v="683d880b-3ccf-4f4d-8182-96e7a7a884bd"/>
    <x v="1"/>
    <x v="4"/>
    <s v="cooking"/>
    <x v="8"/>
    <x v="14553"/>
  </r>
  <r>
    <n v="581"/>
    <s v="a727ed7f-5684-4536-b543-8e8fc93f40b1"/>
    <s v="683d880b-3ccf-4f4d-8182-96e7a7a884bd"/>
    <x v="1"/>
    <x v="4"/>
    <s v="cooking"/>
    <x v="8"/>
    <x v="14554"/>
  </r>
  <r>
    <n v="582"/>
    <s v="8fa19e64-72ab-4cff-bc92-b8a057395043"/>
    <s v="95258c36-5b6b-4591-85ee-0c43f503c1d5"/>
    <x v="0"/>
    <x v="3"/>
    <s v="food"/>
    <x v="0"/>
    <x v="14555"/>
  </r>
  <r>
    <n v="582"/>
    <s v="8fa19e64-72ab-4cff-bc92-b8a057395043"/>
    <s v="95258c36-5b6b-4591-85ee-0c43f503c1d5"/>
    <x v="0"/>
    <x v="3"/>
    <s v="food"/>
    <x v="15"/>
    <x v="14556"/>
  </r>
  <r>
    <n v="582"/>
    <s v="8fa19e64-72ab-4cff-bc92-b8a057395043"/>
    <s v="95258c36-5b6b-4591-85ee-0c43f503c1d5"/>
    <x v="0"/>
    <x v="3"/>
    <s v="food"/>
    <x v="15"/>
    <x v="14557"/>
  </r>
  <r>
    <n v="582"/>
    <s v="8fa19e64-72ab-4cff-bc92-b8a057395043"/>
    <s v="95258c36-5b6b-4591-85ee-0c43f503c1d5"/>
    <x v="0"/>
    <x v="3"/>
    <s v="food"/>
    <x v="3"/>
    <x v="14558"/>
  </r>
  <r>
    <n v="582"/>
    <s v="8fa19e64-72ab-4cff-bc92-b8a057395043"/>
    <s v="95258c36-5b6b-4591-85ee-0c43f503c1d5"/>
    <x v="0"/>
    <x v="3"/>
    <s v="food"/>
    <x v="10"/>
    <x v="14559"/>
  </r>
  <r>
    <n v="582"/>
    <s v="8fa19e64-72ab-4cff-bc92-b8a057395043"/>
    <s v="95258c36-5b6b-4591-85ee-0c43f503c1d5"/>
    <x v="0"/>
    <x v="3"/>
    <s v="food"/>
    <x v="10"/>
    <x v="14560"/>
  </r>
  <r>
    <n v="582"/>
    <s v="8fa19e64-72ab-4cff-bc92-b8a057395043"/>
    <s v="95258c36-5b6b-4591-85ee-0c43f503c1d5"/>
    <x v="0"/>
    <x v="3"/>
    <s v="food"/>
    <x v="5"/>
    <x v="14561"/>
  </r>
  <r>
    <n v="582"/>
    <s v="8fa19e64-72ab-4cff-bc92-b8a057395043"/>
    <s v="95258c36-5b6b-4591-85ee-0c43f503c1d5"/>
    <x v="0"/>
    <x v="3"/>
    <s v="food"/>
    <x v="7"/>
    <x v="14562"/>
  </r>
  <r>
    <n v="583"/>
    <s v="634a05ab-0751-45fa-a1b4-b4a9b8342f61"/>
    <s v="35d6a1f3-e358-4d4b-8074-05f3b7f35c2a"/>
    <x v="1"/>
    <x v="10"/>
    <s v="travel"/>
    <x v="12"/>
    <x v="14563"/>
  </r>
  <r>
    <n v="583"/>
    <s v="634a05ab-0751-45fa-a1b4-b4a9b8342f61"/>
    <s v="35d6a1f3-e358-4d4b-8074-05f3b7f35c2a"/>
    <x v="1"/>
    <x v="10"/>
    <s v="travel"/>
    <x v="4"/>
    <x v="14564"/>
  </r>
  <r>
    <n v="583"/>
    <s v="634a05ab-0751-45fa-a1b4-b4a9b8342f61"/>
    <s v="35d6a1f3-e358-4d4b-8074-05f3b7f35c2a"/>
    <x v="1"/>
    <x v="10"/>
    <s v="travel"/>
    <x v="11"/>
    <x v="14565"/>
  </r>
  <r>
    <n v="583"/>
    <s v="634a05ab-0751-45fa-a1b4-b4a9b8342f61"/>
    <s v="35d6a1f3-e358-4d4b-8074-05f3b7f35c2a"/>
    <x v="1"/>
    <x v="10"/>
    <s v="travel"/>
    <x v="0"/>
    <x v="14566"/>
  </r>
  <r>
    <n v="583"/>
    <s v="634a05ab-0751-45fa-a1b4-b4a9b8342f61"/>
    <s v="35d6a1f3-e358-4d4b-8074-05f3b7f35c2a"/>
    <x v="1"/>
    <x v="10"/>
    <s v="travel"/>
    <x v="0"/>
    <x v="14567"/>
  </r>
  <r>
    <n v="583"/>
    <s v="634a05ab-0751-45fa-a1b4-b4a9b8342f61"/>
    <s v="35d6a1f3-e358-4d4b-8074-05f3b7f35c2a"/>
    <x v="1"/>
    <x v="10"/>
    <s v="travel"/>
    <x v="4"/>
    <x v="14568"/>
  </r>
  <r>
    <n v="583"/>
    <s v="634a05ab-0751-45fa-a1b4-b4a9b8342f61"/>
    <s v="35d6a1f3-e358-4d4b-8074-05f3b7f35c2a"/>
    <x v="1"/>
    <x v="10"/>
    <s v="travel"/>
    <x v="2"/>
    <x v="14569"/>
  </r>
  <r>
    <n v="583"/>
    <s v="634a05ab-0751-45fa-a1b4-b4a9b8342f61"/>
    <s v="35d6a1f3-e358-4d4b-8074-05f3b7f35c2a"/>
    <x v="1"/>
    <x v="10"/>
    <s v="travel"/>
    <x v="13"/>
    <x v="14570"/>
  </r>
  <r>
    <n v="583"/>
    <s v="634a05ab-0751-45fa-a1b4-b4a9b8342f61"/>
    <s v="35d6a1f3-e358-4d4b-8074-05f3b7f35c2a"/>
    <x v="1"/>
    <x v="10"/>
    <s v="travel"/>
    <x v="14"/>
    <x v="14571"/>
  </r>
  <r>
    <n v="583"/>
    <s v="634a05ab-0751-45fa-a1b4-b4a9b8342f61"/>
    <s v="35d6a1f3-e358-4d4b-8074-05f3b7f35c2a"/>
    <x v="1"/>
    <x v="10"/>
    <s v="travel"/>
    <x v="0"/>
    <x v="14572"/>
  </r>
  <r>
    <n v="583"/>
    <s v="634a05ab-0751-45fa-a1b4-b4a9b8342f61"/>
    <s v="35d6a1f3-e358-4d4b-8074-05f3b7f35c2a"/>
    <x v="1"/>
    <x v="10"/>
    <s v="travel"/>
    <x v="4"/>
    <x v="14573"/>
  </r>
  <r>
    <n v="583"/>
    <s v="634a05ab-0751-45fa-a1b4-b4a9b8342f61"/>
    <s v="35d6a1f3-e358-4d4b-8074-05f3b7f35c2a"/>
    <x v="1"/>
    <x v="10"/>
    <s v="travel"/>
    <x v="1"/>
    <x v="14574"/>
  </r>
  <r>
    <n v="583"/>
    <s v="634a05ab-0751-45fa-a1b4-b4a9b8342f61"/>
    <s v="35d6a1f3-e358-4d4b-8074-05f3b7f35c2a"/>
    <x v="1"/>
    <x v="10"/>
    <s v="travel"/>
    <x v="10"/>
    <x v="14575"/>
  </r>
  <r>
    <n v="583"/>
    <s v="634a05ab-0751-45fa-a1b4-b4a9b8342f61"/>
    <s v="35d6a1f3-e358-4d4b-8074-05f3b7f35c2a"/>
    <x v="1"/>
    <x v="10"/>
    <s v="travel"/>
    <x v="4"/>
    <x v="14576"/>
  </r>
  <r>
    <n v="584"/>
    <s v="fa337cb5-179a-4f92-a085-e6b3c60e2854"/>
    <s v="5a1ab9a3-1983-4021-9557-d3700a276746"/>
    <x v="3"/>
    <x v="3"/>
    <s v="food"/>
    <x v="3"/>
    <x v="14577"/>
  </r>
  <r>
    <n v="584"/>
    <s v="fa337cb5-179a-4f92-a085-e6b3c60e2854"/>
    <s v="5a1ab9a3-1983-4021-9557-d3700a276746"/>
    <x v="3"/>
    <x v="3"/>
    <s v="food"/>
    <x v="11"/>
    <x v="14578"/>
  </r>
  <r>
    <n v="584"/>
    <s v="fa337cb5-179a-4f92-a085-e6b3c60e2854"/>
    <s v="5a1ab9a3-1983-4021-9557-d3700a276746"/>
    <x v="3"/>
    <x v="3"/>
    <s v="food"/>
    <x v="11"/>
    <x v="14579"/>
  </r>
  <r>
    <n v="584"/>
    <s v="fa337cb5-179a-4f92-a085-e6b3c60e2854"/>
    <s v="5a1ab9a3-1983-4021-9557-d3700a276746"/>
    <x v="3"/>
    <x v="3"/>
    <s v="food"/>
    <x v="1"/>
    <x v="14580"/>
  </r>
  <r>
    <n v="584"/>
    <s v="fa337cb5-179a-4f92-a085-e6b3c60e2854"/>
    <s v="5a1ab9a3-1983-4021-9557-d3700a276746"/>
    <x v="3"/>
    <x v="3"/>
    <s v="food"/>
    <x v="1"/>
    <x v="14581"/>
  </r>
  <r>
    <n v="584"/>
    <s v="fa337cb5-179a-4f92-a085-e6b3c60e2854"/>
    <s v="5a1ab9a3-1983-4021-9557-d3700a276746"/>
    <x v="3"/>
    <x v="3"/>
    <s v="food"/>
    <x v="8"/>
    <x v="14582"/>
  </r>
  <r>
    <n v="584"/>
    <s v="fa337cb5-179a-4f92-a085-e6b3c60e2854"/>
    <s v="5a1ab9a3-1983-4021-9557-d3700a276746"/>
    <x v="3"/>
    <x v="3"/>
    <s v="food"/>
    <x v="5"/>
    <x v="14583"/>
  </r>
  <r>
    <n v="584"/>
    <s v="fa337cb5-179a-4f92-a085-e6b3c60e2854"/>
    <s v="5a1ab9a3-1983-4021-9557-d3700a276746"/>
    <x v="3"/>
    <x v="3"/>
    <s v="food"/>
    <x v="3"/>
    <x v="14584"/>
  </r>
  <r>
    <n v="584"/>
    <s v="fa337cb5-179a-4f92-a085-e6b3c60e2854"/>
    <s v="5a1ab9a3-1983-4021-9557-d3700a276746"/>
    <x v="3"/>
    <x v="3"/>
    <s v="food"/>
    <x v="13"/>
    <x v="14585"/>
  </r>
  <r>
    <n v="584"/>
    <s v="fa337cb5-179a-4f92-a085-e6b3c60e2854"/>
    <s v="5a1ab9a3-1983-4021-9557-d3700a276746"/>
    <x v="3"/>
    <x v="3"/>
    <s v="food"/>
    <x v="1"/>
    <x v="14586"/>
  </r>
  <r>
    <n v="584"/>
    <s v="fa337cb5-179a-4f92-a085-e6b3c60e2854"/>
    <s v="5a1ab9a3-1983-4021-9557-d3700a276746"/>
    <x v="3"/>
    <x v="3"/>
    <s v="food"/>
    <x v="14"/>
    <x v="14587"/>
  </r>
  <r>
    <n v="584"/>
    <s v="fa337cb5-179a-4f92-a085-e6b3c60e2854"/>
    <s v="5a1ab9a3-1983-4021-9557-d3700a276746"/>
    <x v="3"/>
    <x v="3"/>
    <s v="food"/>
    <x v="11"/>
    <x v="14588"/>
  </r>
  <r>
    <n v="584"/>
    <s v="fa337cb5-179a-4f92-a085-e6b3c60e2854"/>
    <s v="5a1ab9a3-1983-4021-9557-d3700a276746"/>
    <x v="3"/>
    <x v="3"/>
    <s v="food"/>
    <x v="4"/>
    <x v="14589"/>
  </r>
  <r>
    <n v="584"/>
    <s v="fa337cb5-179a-4f92-a085-e6b3c60e2854"/>
    <s v="5a1ab9a3-1983-4021-9557-d3700a276746"/>
    <x v="3"/>
    <x v="3"/>
    <s v="food"/>
    <x v="6"/>
    <x v="14590"/>
  </r>
  <r>
    <n v="584"/>
    <s v="fa337cb5-179a-4f92-a085-e6b3c60e2854"/>
    <s v="5a1ab9a3-1983-4021-9557-d3700a276746"/>
    <x v="3"/>
    <x v="3"/>
    <s v="food"/>
    <x v="10"/>
    <x v="14591"/>
  </r>
  <r>
    <n v="584"/>
    <s v="fa337cb5-179a-4f92-a085-e6b3c60e2854"/>
    <s v="5a1ab9a3-1983-4021-9557-d3700a276746"/>
    <x v="3"/>
    <x v="3"/>
    <s v="food"/>
    <x v="3"/>
    <x v="14592"/>
  </r>
  <r>
    <n v="584"/>
    <s v="fa337cb5-179a-4f92-a085-e6b3c60e2854"/>
    <s v="5a1ab9a3-1983-4021-9557-d3700a276746"/>
    <x v="3"/>
    <x v="3"/>
    <s v="food"/>
    <x v="0"/>
    <x v="14593"/>
  </r>
  <r>
    <n v="584"/>
    <s v="fa337cb5-179a-4f92-a085-e6b3c60e2854"/>
    <s v="5a1ab9a3-1983-4021-9557-d3700a276746"/>
    <x v="3"/>
    <x v="3"/>
    <s v="food"/>
    <x v="3"/>
    <x v="14594"/>
  </r>
  <r>
    <n v="584"/>
    <s v="fa337cb5-179a-4f92-a085-e6b3c60e2854"/>
    <s v="5a1ab9a3-1983-4021-9557-d3700a276746"/>
    <x v="3"/>
    <x v="3"/>
    <s v="food"/>
    <x v="13"/>
    <x v="14595"/>
  </r>
  <r>
    <n v="584"/>
    <s v="fa337cb5-179a-4f92-a085-e6b3c60e2854"/>
    <s v="5a1ab9a3-1983-4021-9557-d3700a276746"/>
    <x v="3"/>
    <x v="3"/>
    <s v="food"/>
    <x v="1"/>
    <x v="14596"/>
  </r>
  <r>
    <n v="584"/>
    <s v="fa337cb5-179a-4f92-a085-e6b3c60e2854"/>
    <s v="5a1ab9a3-1983-4021-9557-d3700a276746"/>
    <x v="3"/>
    <x v="3"/>
    <s v="food"/>
    <x v="2"/>
    <x v="14597"/>
  </r>
  <r>
    <n v="584"/>
    <s v="fa337cb5-179a-4f92-a085-e6b3c60e2854"/>
    <s v="5a1ab9a3-1983-4021-9557-d3700a276746"/>
    <x v="3"/>
    <x v="3"/>
    <s v="food"/>
    <x v="2"/>
    <x v="14598"/>
  </r>
  <r>
    <n v="584"/>
    <s v="fa337cb5-179a-4f92-a085-e6b3c60e2854"/>
    <s v="5a1ab9a3-1983-4021-9557-d3700a276746"/>
    <x v="3"/>
    <x v="3"/>
    <s v="food"/>
    <x v="7"/>
    <x v="14599"/>
  </r>
  <r>
    <n v="584"/>
    <s v="fa337cb5-179a-4f92-a085-e6b3c60e2854"/>
    <s v="5a1ab9a3-1983-4021-9557-d3700a276746"/>
    <x v="3"/>
    <x v="3"/>
    <s v="food"/>
    <x v="3"/>
    <x v="14600"/>
  </r>
  <r>
    <n v="584"/>
    <s v="fa337cb5-179a-4f92-a085-e6b3c60e2854"/>
    <s v="5a1ab9a3-1983-4021-9557-d3700a276746"/>
    <x v="3"/>
    <x v="3"/>
    <s v="food"/>
    <x v="11"/>
    <x v="14601"/>
  </r>
  <r>
    <n v="584"/>
    <s v="fa337cb5-179a-4f92-a085-e6b3c60e2854"/>
    <s v="5a1ab9a3-1983-4021-9557-d3700a276746"/>
    <x v="3"/>
    <x v="3"/>
    <s v="food"/>
    <x v="12"/>
    <x v="14602"/>
  </r>
  <r>
    <n v="584"/>
    <s v="fa337cb5-179a-4f92-a085-e6b3c60e2854"/>
    <s v="5a1ab9a3-1983-4021-9557-d3700a276746"/>
    <x v="3"/>
    <x v="3"/>
    <s v="food"/>
    <x v="6"/>
    <x v="14603"/>
  </r>
  <r>
    <n v="584"/>
    <s v="fa337cb5-179a-4f92-a085-e6b3c60e2854"/>
    <s v="5a1ab9a3-1983-4021-9557-d3700a276746"/>
    <x v="3"/>
    <x v="3"/>
    <s v="food"/>
    <x v="2"/>
    <x v="14604"/>
  </r>
  <r>
    <n v="584"/>
    <s v="fa337cb5-179a-4f92-a085-e6b3c60e2854"/>
    <s v="5a1ab9a3-1983-4021-9557-d3700a276746"/>
    <x v="3"/>
    <x v="3"/>
    <s v="food"/>
    <x v="12"/>
    <x v="14605"/>
  </r>
  <r>
    <n v="584"/>
    <s v="fa337cb5-179a-4f92-a085-e6b3c60e2854"/>
    <s v="5a1ab9a3-1983-4021-9557-d3700a276746"/>
    <x v="3"/>
    <x v="3"/>
    <s v="food"/>
    <x v="3"/>
    <x v="14606"/>
  </r>
  <r>
    <n v="584"/>
    <s v="fa337cb5-179a-4f92-a085-e6b3c60e2854"/>
    <s v="5a1ab9a3-1983-4021-9557-d3700a276746"/>
    <x v="3"/>
    <x v="3"/>
    <s v="food"/>
    <x v="9"/>
    <x v="14607"/>
  </r>
  <r>
    <n v="584"/>
    <s v="fa337cb5-179a-4f92-a085-e6b3c60e2854"/>
    <s v="5a1ab9a3-1983-4021-9557-d3700a276746"/>
    <x v="3"/>
    <x v="3"/>
    <s v="food"/>
    <x v="13"/>
    <x v="14608"/>
  </r>
  <r>
    <n v="584"/>
    <s v="fa337cb5-179a-4f92-a085-e6b3c60e2854"/>
    <s v="5a1ab9a3-1983-4021-9557-d3700a276746"/>
    <x v="3"/>
    <x v="3"/>
    <s v="food"/>
    <x v="11"/>
    <x v="14609"/>
  </r>
  <r>
    <n v="584"/>
    <s v="fa337cb5-179a-4f92-a085-e6b3c60e2854"/>
    <s v="5a1ab9a3-1983-4021-9557-d3700a276746"/>
    <x v="3"/>
    <x v="3"/>
    <s v="food"/>
    <x v="14"/>
    <x v="14610"/>
  </r>
  <r>
    <n v="584"/>
    <s v="fa337cb5-179a-4f92-a085-e6b3c60e2854"/>
    <s v="5a1ab9a3-1983-4021-9557-d3700a276746"/>
    <x v="3"/>
    <x v="3"/>
    <s v="food"/>
    <x v="2"/>
    <x v="14611"/>
  </r>
  <r>
    <n v="584"/>
    <s v="fa337cb5-179a-4f92-a085-e6b3c60e2854"/>
    <s v="5a1ab9a3-1983-4021-9557-d3700a276746"/>
    <x v="3"/>
    <x v="3"/>
    <s v="food"/>
    <x v="11"/>
    <x v="14612"/>
  </r>
  <r>
    <n v="584"/>
    <s v="fa337cb5-179a-4f92-a085-e6b3c60e2854"/>
    <s v="5a1ab9a3-1983-4021-9557-d3700a276746"/>
    <x v="3"/>
    <x v="3"/>
    <s v="food"/>
    <x v="5"/>
    <x v="14613"/>
  </r>
  <r>
    <n v="585"/>
    <s v="46219a74-c2db-4479-a96a-d3ee54d1ea7f"/>
    <s v="47def058-01cc-478f-9830-eaddcccac633"/>
    <x v="2"/>
    <x v="6"/>
    <s v="soccer"/>
    <x v="4"/>
    <x v="14614"/>
  </r>
  <r>
    <n v="585"/>
    <s v="46219a74-c2db-4479-a96a-d3ee54d1ea7f"/>
    <s v="47def058-01cc-478f-9830-eaddcccac633"/>
    <x v="2"/>
    <x v="6"/>
    <s v="soccer"/>
    <x v="14"/>
    <x v="14615"/>
  </r>
  <r>
    <n v="585"/>
    <s v="46219a74-c2db-4479-a96a-d3ee54d1ea7f"/>
    <s v="47def058-01cc-478f-9830-eaddcccac633"/>
    <x v="2"/>
    <x v="6"/>
    <s v="soccer"/>
    <x v="10"/>
    <x v="14616"/>
  </r>
  <r>
    <n v="585"/>
    <s v="46219a74-c2db-4479-a96a-d3ee54d1ea7f"/>
    <s v="47def058-01cc-478f-9830-eaddcccac633"/>
    <x v="2"/>
    <x v="6"/>
    <s v="soccer"/>
    <x v="8"/>
    <x v="14617"/>
  </r>
  <r>
    <n v="585"/>
    <s v="46219a74-c2db-4479-a96a-d3ee54d1ea7f"/>
    <s v="47def058-01cc-478f-9830-eaddcccac633"/>
    <x v="2"/>
    <x v="6"/>
    <s v="soccer"/>
    <x v="11"/>
    <x v="14618"/>
  </r>
  <r>
    <n v="585"/>
    <s v="46219a74-c2db-4479-a96a-d3ee54d1ea7f"/>
    <s v="47def058-01cc-478f-9830-eaddcccac633"/>
    <x v="2"/>
    <x v="6"/>
    <s v="soccer"/>
    <x v="12"/>
    <x v="14619"/>
  </r>
  <r>
    <n v="585"/>
    <s v="46219a74-c2db-4479-a96a-d3ee54d1ea7f"/>
    <s v="47def058-01cc-478f-9830-eaddcccac633"/>
    <x v="2"/>
    <x v="6"/>
    <s v="soccer"/>
    <x v="1"/>
    <x v="14620"/>
  </r>
  <r>
    <n v="585"/>
    <s v="46219a74-c2db-4479-a96a-d3ee54d1ea7f"/>
    <s v="47def058-01cc-478f-9830-eaddcccac633"/>
    <x v="2"/>
    <x v="6"/>
    <s v="soccer"/>
    <x v="15"/>
    <x v="14621"/>
  </r>
  <r>
    <n v="585"/>
    <s v="46219a74-c2db-4479-a96a-d3ee54d1ea7f"/>
    <s v="47def058-01cc-478f-9830-eaddcccac633"/>
    <x v="2"/>
    <x v="6"/>
    <s v="soccer"/>
    <x v="3"/>
    <x v="14622"/>
  </r>
  <r>
    <n v="585"/>
    <s v="46219a74-c2db-4479-a96a-d3ee54d1ea7f"/>
    <s v="47def058-01cc-478f-9830-eaddcccac633"/>
    <x v="2"/>
    <x v="6"/>
    <s v="soccer"/>
    <x v="8"/>
    <x v="14623"/>
  </r>
  <r>
    <n v="585"/>
    <s v="46219a74-c2db-4479-a96a-d3ee54d1ea7f"/>
    <s v="47def058-01cc-478f-9830-eaddcccac633"/>
    <x v="2"/>
    <x v="6"/>
    <s v="soccer"/>
    <x v="13"/>
    <x v="14624"/>
  </r>
  <r>
    <n v="585"/>
    <s v="46219a74-c2db-4479-a96a-d3ee54d1ea7f"/>
    <s v="47def058-01cc-478f-9830-eaddcccac633"/>
    <x v="2"/>
    <x v="6"/>
    <s v="soccer"/>
    <x v="11"/>
    <x v="14625"/>
  </r>
  <r>
    <n v="585"/>
    <s v="46219a74-c2db-4479-a96a-d3ee54d1ea7f"/>
    <s v="47def058-01cc-478f-9830-eaddcccac633"/>
    <x v="2"/>
    <x v="6"/>
    <s v="soccer"/>
    <x v="1"/>
    <x v="14626"/>
  </r>
  <r>
    <n v="585"/>
    <s v="46219a74-c2db-4479-a96a-d3ee54d1ea7f"/>
    <s v="47def058-01cc-478f-9830-eaddcccac633"/>
    <x v="2"/>
    <x v="6"/>
    <s v="soccer"/>
    <x v="3"/>
    <x v="14627"/>
  </r>
  <r>
    <n v="585"/>
    <s v="46219a74-c2db-4479-a96a-d3ee54d1ea7f"/>
    <s v="47def058-01cc-478f-9830-eaddcccac633"/>
    <x v="2"/>
    <x v="6"/>
    <s v="soccer"/>
    <x v="9"/>
    <x v="14628"/>
  </r>
  <r>
    <n v="585"/>
    <s v="46219a74-c2db-4479-a96a-d3ee54d1ea7f"/>
    <s v="47def058-01cc-478f-9830-eaddcccac633"/>
    <x v="2"/>
    <x v="6"/>
    <s v="soccer"/>
    <x v="7"/>
    <x v="14629"/>
  </r>
  <r>
    <n v="585"/>
    <s v="46219a74-c2db-4479-a96a-d3ee54d1ea7f"/>
    <s v="47def058-01cc-478f-9830-eaddcccac633"/>
    <x v="2"/>
    <x v="6"/>
    <s v="soccer"/>
    <x v="5"/>
    <x v="14630"/>
  </r>
  <r>
    <n v="585"/>
    <s v="46219a74-c2db-4479-a96a-d3ee54d1ea7f"/>
    <s v="47def058-01cc-478f-9830-eaddcccac633"/>
    <x v="2"/>
    <x v="6"/>
    <s v="soccer"/>
    <x v="14"/>
    <x v="14631"/>
  </r>
  <r>
    <n v="586"/>
    <s v="1cd59d79-a2ca-4a99-92aa-2775117c4589"/>
    <s v="b870b764-7447-4990-a8d4-024d33e0e67d"/>
    <x v="3"/>
    <x v="8"/>
    <s v="science"/>
    <x v="2"/>
    <x v="14632"/>
  </r>
  <r>
    <n v="586"/>
    <s v="1cd59d79-a2ca-4a99-92aa-2775117c4589"/>
    <s v="b870b764-7447-4990-a8d4-024d33e0e67d"/>
    <x v="3"/>
    <x v="8"/>
    <s v="science"/>
    <x v="3"/>
    <x v="14633"/>
  </r>
  <r>
    <n v="586"/>
    <s v="1cd59d79-a2ca-4a99-92aa-2775117c4589"/>
    <s v="b870b764-7447-4990-a8d4-024d33e0e67d"/>
    <x v="3"/>
    <x v="8"/>
    <s v="science"/>
    <x v="13"/>
    <x v="14634"/>
  </r>
  <r>
    <n v="586"/>
    <s v="1cd59d79-a2ca-4a99-92aa-2775117c4589"/>
    <s v="b870b764-7447-4990-a8d4-024d33e0e67d"/>
    <x v="3"/>
    <x v="8"/>
    <s v="science"/>
    <x v="5"/>
    <x v="14635"/>
  </r>
  <r>
    <n v="586"/>
    <s v="1cd59d79-a2ca-4a99-92aa-2775117c4589"/>
    <s v="b870b764-7447-4990-a8d4-024d33e0e67d"/>
    <x v="3"/>
    <x v="8"/>
    <s v="science"/>
    <x v="14"/>
    <x v="14636"/>
  </r>
  <r>
    <n v="586"/>
    <s v="1cd59d79-a2ca-4a99-92aa-2775117c4589"/>
    <s v="b870b764-7447-4990-a8d4-024d33e0e67d"/>
    <x v="3"/>
    <x v="8"/>
    <s v="science"/>
    <x v="0"/>
    <x v="14637"/>
  </r>
  <r>
    <n v="586"/>
    <s v="1cd59d79-a2ca-4a99-92aa-2775117c4589"/>
    <s v="b870b764-7447-4990-a8d4-024d33e0e67d"/>
    <x v="3"/>
    <x v="8"/>
    <s v="science"/>
    <x v="13"/>
    <x v="14638"/>
  </r>
  <r>
    <n v="586"/>
    <s v="1cd59d79-a2ca-4a99-92aa-2775117c4589"/>
    <s v="b870b764-7447-4990-a8d4-024d33e0e67d"/>
    <x v="3"/>
    <x v="8"/>
    <s v="science"/>
    <x v="8"/>
    <x v="14639"/>
  </r>
  <r>
    <n v="586"/>
    <s v="1cd59d79-a2ca-4a99-92aa-2775117c4589"/>
    <s v="b870b764-7447-4990-a8d4-024d33e0e67d"/>
    <x v="3"/>
    <x v="8"/>
    <s v="science"/>
    <x v="10"/>
    <x v="14640"/>
  </r>
  <r>
    <n v="586"/>
    <s v="1cd59d79-a2ca-4a99-92aa-2775117c4589"/>
    <s v="b870b764-7447-4990-a8d4-024d33e0e67d"/>
    <x v="3"/>
    <x v="8"/>
    <s v="science"/>
    <x v="1"/>
    <x v="14641"/>
  </r>
  <r>
    <n v="586"/>
    <s v="1cd59d79-a2ca-4a99-92aa-2775117c4589"/>
    <s v="b870b764-7447-4990-a8d4-024d33e0e67d"/>
    <x v="3"/>
    <x v="8"/>
    <s v="science"/>
    <x v="14"/>
    <x v="14642"/>
  </r>
  <r>
    <n v="586"/>
    <s v="1cd59d79-a2ca-4a99-92aa-2775117c4589"/>
    <s v="b870b764-7447-4990-a8d4-024d33e0e67d"/>
    <x v="3"/>
    <x v="8"/>
    <s v="science"/>
    <x v="0"/>
    <x v="14643"/>
  </r>
  <r>
    <n v="586"/>
    <s v="1cd59d79-a2ca-4a99-92aa-2775117c4589"/>
    <s v="b870b764-7447-4990-a8d4-024d33e0e67d"/>
    <x v="3"/>
    <x v="8"/>
    <s v="science"/>
    <x v="1"/>
    <x v="14644"/>
  </r>
  <r>
    <n v="586"/>
    <s v="1cd59d79-a2ca-4a99-92aa-2775117c4589"/>
    <s v="b870b764-7447-4990-a8d4-024d33e0e67d"/>
    <x v="3"/>
    <x v="8"/>
    <s v="science"/>
    <x v="5"/>
    <x v="14645"/>
  </r>
  <r>
    <n v="586"/>
    <s v="1cd59d79-a2ca-4a99-92aa-2775117c4589"/>
    <s v="b870b764-7447-4990-a8d4-024d33e0e67d"/>
    <x v="3"/>
    <x v="8"/>
    <s v="science"/>
    <x v="3"/>
    <x v="14646"/>
  </r>
  <r>
    <n v="586"/>
    <s v="1cd59d79-a2ca-4a99-92aa-2775117c4589"/>
    <s v="b870b764-7447-4990-a8d4-024d33e0e67d"/>
    <x v="3"/>
    <x v="8"/>
    <s v="science"/>
    <x v="3"/>
    <x v="14647"/>
  </r>
  <r>
    <n v="586"/>
    <s v="1cd59d79-a2ca-4a99-92aa-2775117c4589"/>
    <s v="b870b764-7447-4990-a8d4-024d33e0e67d"/>
    <x v="3"/>
    <x v="8"/>
    <s v="science"/>
    <x v="12"/>
    <x v="14648"/>
  </r>
  <r>
    <n v="586"/>
    <s v="1cd59d79-a2ca-4a99-92aa-2775117c4589"/>
    <s v="b870b764-7447-4990-a8d4-024d33e0e67d"/>
    <x v="3"/>
    <x v="8"/>
    <s v="science"/>
    <x v="2"/>
    <x v="14649"/>
  </r>
  <r>
    <n v="586"/>
    <s v="1cd59d79-a2ca-4a99-92aa-2775117c4589"/>
    <s v="b870b764-7447-4990-a8d4-024d33e0e67d"/>
    <x v="3"/>
    <x v="8"/>
    <s v="science"/>
    <x v="6"/>
    <x v="14650"/>
  </r>
  <r>
    <n v="586"/>
    <s v="1cd59d79-a2ca-4a99-92aa-2775117c4589"/>
    <s v="b870b764-7447-4990-a8d4-024d33e0e67d"/>
    <x v="3"/>
    <x v="8"/>
    <s v="science"/>
    <x v="2"/>
    <x v="14651"/>
  </r>
  <r>
    <n v="586"/>
    <s v="1cd59d79-a2ca-4a99-92aa-2775117c4589"/>
    <s v="b870b764-7447-4990-a8d4-024d33e0e67d"/>
    <x v="3"/>
    <x v="8"/>
    <s v="science"/>
    <x v="4"/>
    <x v="14652"/>
  </r>
  <r>
    <n v="586"/>
    <s v="1cd59d79-a2ca-4a99-92aa-2775117c4589"/>
    <s v="b870b764-7447-4990-a8d4-024d33e0e67d"/>
    <x v="3"/>
    <x v="8"/>
    <s v="science"/>
    <x v="14"/>
    <x v="14653"/>
  </r>
  <r>
    <n v="586"/>
    <s v="1cd59d79-a2ca-4a99-92aa-2775117c4589"/>
    <s v="b870b764-7447-4990-a8d4-024d33e0e67d"/>
    <x v="3"/>
    <x v="8"/>
    <s v="science"/>
    <x v="14"/>
    <x v="14654"/>
  </r>
  <r>
    <n v="586"/>
    <s v="1cd59d79-a2ca-4a99-92aa-2775117c4589"/>
    <s v="b870b764-7447-4990-a8d4-024d33e0e67d"/>
    <x v="3"/>
    <x v="8"/>
    <s v="science"/>
    <x v="7"/>
    <x v="14655"/>
  </r>
  <r>
    <n v="586"/>
    <s v="1cd59d79-a2ca-4a99-92aa-2775117c4589"/>
    <s v="b870b764-7447-4990-a8d4-024d33e0e67d"/>
    <x v="3"/>
    <x v="8"/>
    <s v="science"/>
    <x v="12"/>
    <x v="14656"/>
  </r>
  <r>
    <n v="586"/>
    <s v="1cd59d79-a2ca-4a99-92aa-2775117c4589"/>
    <s v="b870b764-7447-4990-a8d4-024d33e0e67d"/>
    <x v="3"/>
    <x v="8"/>
    <s v="science"/>
    <x v="11"/>
    <x v="14657"/>
  </r>
  <r>
    <n v="586"/>
    <s v="1cd59d79-a2ca-4a99-92aa-2775117c4589"/>
    <s v="b870b764-7447-4990-a8d4-024d33e0e67d"/>
    <x v="3"/>
    <x v="8"/>
    <s v="science"/>
    <x v="11"/>
    <x v="14658"/>
  </r>
  <r>
    <n v="586"/>
    <s v="1cd59d79-a2ca-4a99-92aa-2775117c4589"/>
    <s v="b870b764-7447-4990-a8d4-024d33e0e67d"/>
    <x v="3"/>
    <x v="8"/>
    <s v="science"/>
    <x v="0"/>
    <x v="14659"/>
  </r>
  <r>
    <n v="586"/>
    <s v="1cd59d79-a2ca-4a99-92aa-2775117c4589"/>
    <s v="b870b764-7447-4990-a8d4-024d33e0e67d"/>
    <x v="3"/>
    <x v="8"/>
    <s v="science"/>
    <x v="7"/>
    <x v="14660"/>
  </r>
  <r>
    <n v="586"/>
    <s v="1cd59d79-a2ca-4a99-92aa-2775117c4589"/>
    <s v="b870b764-7447-4990-a8d4-024d33e0e67d"/>
    <x v="3"/>
    <x v="8"/>
    <s v="science"/>
    <x v="1"/>
    <x v="14661"/>
  </r>
  <r>
    <n v="586"/>
    <s v="1cd59d79-a2ca-4a99-92aa-2775117c4589"/>
    <s v="b870b764-7447-4990-a8d4-024d33e0e67d"/>
    <x v="3"/>
    <x v="8"/>
    <s v="science"/>
    <x v="2"/>
    <x v="14662"/>
  </r>
  <r>
    <n v="586"/>
    <s v="1cd59d79-a2ca-4a99-92aa-2775117c4589"/>
    <s v="b870b764-7447-4990-a8d4-024d33e0e67d"/>
    <x v="3"/>
    <x v="8"/>
    <s v="science"/>
    <x v="9"/>
    <x v="14663"/>
  </r>
  <r>
    <n v="586"/>
    <s v="1cd59d79-a2ca-4a99-92aa-2775117c4589"/>
    <s v="b870b764-7447-4990-a8d4-024d33e0e67d"/>
    <x v="3"/>
    <x v="8"/>
    <s v="science"/>
    <x v="6"/>
    <x v="14664"/>
  </r>
  <r>
    <n v="586"/>
    <s v="1cd59d79-a2ca-4a99-92aa-2775117c4589"/>
    <s v="b870b764-7447-4990-a8d4-024d33e0e67d"/>
    <x v="3"/>
    <x v="8"/>
    <s v="science"/>
    <x v="15"/>
    <x v="14665"/>
  </r>
  <r>
    <n v="586"/>
    <s v="1cd59d79-a2ca-4a99-92aa-2775117c4589"/>
    <s v="b870b764-7447-4990-a8d4-024d33e0e67d"/>
    <x v="3"/>
    <x v="8"/>
    <s v="science"/>
    <x v="3"/>
    <x v="14666"/>
  </r>
  <r>
    <n v="587"/>
    <s v="d374af60-1487-4ee4-ac6a-fcc59ae6ea45"/>
    <s v="132b1407-16fa-48f8-8112-3e426974bbb7"/>
    <x v="0"/>
    <x v="5"/>
    <s v="dogs"/>
    <x v="14"/>
    <x v="14667"/>
  </r>
  <r>
    <n v="587"/>
    <s v="d374af60-1487-4ee4-ac6a-fcc59ae6ea45"/>
    <s v="132b1407-16fa-48f8-8112-3e426974bbb7"/>
    <x v="0"/>
    <x v="5"/>
    <s v="dogs"/>
    <x v="9"/>
    <x v="14668"/>
  </r>
  <r>
    <n v="587"/>
    <s v="d374af60-1487-4ee4-ac6a-fcc59ae6ea45"/>
    <s v="132b1407-16fa-48f8-8112-3e426974bbb7"/>
    <x v="0"/>
    <x v="5"/>
    <s v="dogs"/>
    <x v="15"/>
    <x v="14669"/>
  </r>
  <r>
    <n v="587"/>
    <s v="d374af60-1487-4ee4-ac6a-fcc59ae6ea45"/>
    <s v="132b1407-16fa-48f8-8112-3e426974bbb7"/>
    <x v="0"/>
    <x v="5"/>
    <s v="dogs"/>
    <x v="8"/>
    <x v="14670"/>
  </r>
  <r>
    <n v="587"/>
    <s v="d374af60-1487-4ee4-ac6a-fcc59ae6ea45"/>
    <s v="132b1407-16fa-48f8-8112-3e426974bbb7"/>
    <x v="0"/>
    <x v="5"/>
    <s v="dogs"/>
    <x v="15"/>
    <x v="14671"/>
  </r>
  <r>
    <n v="587"/>
    <s v="d374af60-1487-4ee4-ac6a-fcc59ae6ea45"/>
    <s v="132b1407-16fa-48f8-8112-3e426974bbb7"/>
    <x v="0"/>
    <x v="5"/>
    <s v="dogs"/>
    <x v="3"/>
    <x v="14672"/>
  </r>
  <r>
    <n v="587"/>
    <s v="d374af60-1487-4ee4-ac6a-fcc59ae6ea45"/>
    <s v="132b1407-16fa-48f8-8112-3e426974bbb7"/>
    <x v="0"/>
    <x v="5"/>
    <s v="dogs"/>
    <x v="10"/>
    <x v="14673"/>
  </r>
  <r>
    <n v="587"/>
    <s v="d374af60-1487-4ee4-ac6a-fcc59ae6ea45"/>
    <s v="132b1407-16fa-48f8-8112-3e426974bbb7"/>
    <x v="0"/>
    <x v="5"/>
    <s v="dogs"/>
    <x v="12"/>
    <x v="14674"/>
  </r>
  <r>
    <n v="587"/>
    <s v="d374af60-1487-4ee4-ac6a-fcc59ae6ea45"/>
    <s v="132b1407-16fa-48f8-8112-3e426974bbb7"/>
    <x v="0"/>
    <x v="5"/>
    <s v="dogs"/>
    <x v="1"/>
    <x v="14675"/>
  </r>
  <r>
    <n v="587"/>
    <s v="d374af60-1487-4ee4-ac6a-fcc59ae6ea45"/>
    <s v="132b1407-16fa-48f8-8112-3e426974bbb7"/>
    <x v="0"/>
    <x v="5"/>
    <s v="dogs"/>
    <x v="11"/>
    <x v="14676"/>
  </r>
  <r>
    <n v="587"/>
    <s v="d374af60-1487-4ee4-ac6a-fcc59ae6ea45"/>
    <s v="132b1407-16fa-48f8-8112-3e426974bbb7"/>
    <x v="0"/>
    <x v="5"/>
    <s v="dogs"/>
    <x v="9"/>
    <x v="14677"/>
  </r>
  <r>
    <n v="588"/>
    <s v="f6fed2d9-0e25-48b8-bb76-f7cb0667553a"/>
    <s v="bf721d00-4fa1-44b1-834f-4730cd51aefa"/>
    <x v="3"/>
    <x v="6"/>
    <s v="soccer"/>
    <x v="11"/>
    <x v="14678"/>
  </r>
  <r>
    <n v="588"/>
    <s v="f6fed2d9-0e25-48b8-bb76-f7cb0667553a"/>
    <s v="bf721d00-4fa1-44b1-834f-4730cd51aefa"/>
    <x v="3"/>
    <x v="6"/>
    <s v="soccer"/>
    <x v="10"/>
    <x v="14679"/>
  </r>
  <r>
    <n v="589"/>
    <s v="12c49449-a896-48cb-a33b-47e8952f23a7"/>
    <s v="f8926cfa-7036-4929-b5db-925c26daea1a"/>
    <x v="3"/>
    <x v="11"/>
    <s v="fitness"/>
    <x v="15"/>
    <x v="14680"/>
  </r>
  <r>
    <n v="589"/>
    <s v="12c49449-a896-48cb-a33b-47e8952f23a7"/>
    <s v="f8926cfa-7036-4929-b5db-925c26daea1a"/>
    <x v="3"/>
    <x v="11"/>
    <s v="fitness"/>
    <x v="8"/>
    <x v="14681"/>
  </r>
  <r>
    <n v="589"/>
    <s v="12c49449-a896-48cb-a33b-47e8952f23a7"/>
    <s v="f8926cfa-7036-4929-b5db-925c26daea1a"/>
    <x v="3"/>
    <x v="11"/>
    <s v="fitness"/>
    <x v="14"/>
    <x v="14682"/>
  </r>
  <r>
    <n v="589"/>
    <s v="12c49449-a896-48cb-a33b-47e8952f23a7"/>
    <s v="f8926cfa-7036-4929-b5db-925c26daea1a"/>
    <x v="3"/>
    <x v="11"/>
    <s v="fitness"/>
    <x v="0"/>
    <x v="14683"/>
  </r>
  <r>
    <n v="589"/>
    <s v="12c49449-a896-48cb-a33b-47e8952f23a7"/>
    <s v="f8926cfa-7036-4929-b5db-925c26daea1a"/>
    <x v="3"/>
    <x v="11"/>
    <s v="fitness"/>
    <x v="3"/>
    <x v="14684"/>
  </r>
  <r>
    <n v="589"/>
    <s v="12c49449-a896-48cb-a33b-47e8952f23a7"/>
    <s v="f8926cfa-7036-4929-b5db-925c26daea1a"/>
    <x v="3"/>
    <x v="11"/>
    <s v="fitness"/>
    <x v="3"/>
    <x v="14685"/>
  </r>
  <r>
    <n v="589"/>
    <s v="12c49449-a896-48cb-a33b-47e8952f23a7"/>
    <s v="f8926cfa-7036-4929-b5db-925c26daea1a"/>
    <x v="3"/>
    <x v="11"/>
    <s v="fitness"/>
    <x v="12"/>
    <x v="14686"/>
  </r>
  <r>
    <n v="589"/>
    <s v="12c49449-a896-48cb-a33b-47e8952f23a7"/>
    <s v="f8926cfa-7036-4929-b5db-925c26daea1a"/>
    <x v="3"/>
    <x v="11"/>
    <s v="fitness"/>
    <x v="5"/>
    <x v="14687"/>
  </r>
  <r>
    <n v="590"/>
    <s v="e949f4c9-81b0-44dd-8a69-0c233134bccd"/>
    <s v="07f4dcd0-2bf3-4f21-9da3-b054b511ae00"/>
    <x v="3"/>
    <x v="15"/>
    <s v="culture"/>
    <x v="0"/>
    <x v="14688"/>
  </r>
  <r>
    <n v="590"/>
    <s v="e949f4c9-81b0-44dd-8a69-0c233134bccd"/>
    <s v="07f4dcd0-2bf3-4f21-9da3-b054b511ae00"/>
    <x v="3"/>
    <x v="15"/>
    <s v="culture"/>
    <x v="14"/>
    <x v="14689"/>
  </r>
  <r>
    <n v="590"/>
    <s v="e949f4c9-81b0-44dd-8a69-0c233134bccd"/>
    <s v="07f4dcd0-2bf3-4f21-9da3-b054b511ae00"/>
    <x v="3"/>
    <x v="15"/>
    <s v="culture"/>
    <x v="3"/>
    <x v="14690"/>
  </r>
  <r>
    <n v="590"/>
    <s v="e949f4c9-81b0-44dd-8a69-0c233134bccd"/>
    <s v="07f4dcd0-2bf3-4f21-9da3-b054b511ae00"/>
    <x v="3"/>
    <x v="15"/>
    <s v="culture"/>
    <x v="1"/>
    <x v="14691"/>
  </r>
  <r>
    <n v="590"/>
    <s v="e949f4c9-81b0-44dd-8a69-0c233134bccd"/>
    <s v="07f4dcd0-2bf3-4f21-9da3-b054b511ae00"/>
    <x v="3"/>
    <x v="15"/>
    <s v="culture"/>
    <x v="0"/>
    <x v="14692"/>
  </r>
  <r>
    <n v="590"/>
    <s v="e949f4c9-81b0-44dd-8a69-0c233134bccd"/>
    <s v="07f4dcd0-2bf3-4f21-9da3-b054b511ae00"/>
    <x v="3"/>
    <x v="15"/>
    <s v="culture"/>
    <x v="13"/>
    <x v="14693"/>
  </r>
  <r>
    <n v="590"/>
    <s v="e949f4c9-81b0-44dd-8a69-0c233134bccd"/>
    <s v="07f4dcd0-2bf3-4f21-9da3-b054b511ae00"/>
    <x v="3"/>
    <x v="15"/>
    <s v="culture"/>
    <x v="14"/>
    <x v="14694"/>
  </r>
  <r>
    <n v="590"/>
    <s v="e949f4c9-81b0-44dd-8a69-0c233134bccd"/>
    <s v="07f4dcd0-2bf3-4f21-9da3-b054b511ae00"/>
    <x v="3"/>
    <x v="15"/>
    <s v="culture"/>
    <x v="10"/>
    <x v="14695"/>
  </r>
  <r>
    <n v="590"/>
    <s v="e949f4c9-81b0-44dd-8a69-0c233134bccd"/>
    <s v="07f4dcd0-2bf3-4f21-9da3-b054b511ae00"/>
    <x v="3"/>
    <x v="15"/>
    <s v="culture"/>
    <x v="7"/>
    <x v="14696"/>
  </r>
  <r>
    <n v="590"/>
    <s v="e949f4c9-81b0-44dd-8a69-0c233134bccd"/>
    <s v="07f4dcd0-2bf3-4f21-9da3-b054b511ae00"/>
    <x v="3"/>
    <x v="15"/>
    <s v="culture"/>
    <x v="8"/>
    <x v="14697"/>
  </r>
  <r>
    <n v="590"/>
    <s v="e949f4c9-81b0-44dd-8a69-0c233134bccd"/>
    <s v="07f4dcd0-2bf3-4f21-9da3-b054b511ae00"/>
    <x v="3"/>
    <x v="15"/>
    <s v="culture"/>
    <x v="15"/>
    <x v="14698"/>
  </r>
  <r>
    <n v="590"/>
    <s v="e949f4c9-81b0-44dd-8a69-0c233134bccd"/>
    <s v="07f4dcd0-2bf3-4f21-9da3-b054b511ae00"/>
    <x v="3"/>
    <x v="15"/>
    <s v="culture"/>
    <x v="2"/>
    <x v="14699"/>
  </r>
  <r>
    <n v="590"/>
    <s v="e949f4c9-81b0-44dd-8a69-0c233134bccd"/>
    <s v="07f4dcd0-2bf3-4f21-9da3-b054b511ae00"/>
    <x v="3"/>
    <x v="15"/>
    <s v="culture"/>
    <x v="2"/>
    <x v="14700"/>
  </r>
  <r>
    <n v="590"/>
    <s v="e949f4c9-81b0-44dd-8a69-0c233134bccd"/>
    <s v="07f4dcd0-2bf3-4f21-9da3-b054b511ae00"/>
    <x v="3"/>
    <x v="15"/>
    <s v="culture"/>
    <x v="6"/>
    <x v="14701"/>
  </r>
  <r>
    <n v="590"/>
    <s v="e949f4c9-81b0-44dd-8a69-0c233134bccd"/>
    <s v="07f4dcd0-2bf3-4f21-9da3-b054b511ae00"/>
    <x v="3"/>
    <x v="15"/>
    <s v="culture"/>
    <x v="5"/>
    <x v="14702"/>
  </r>
  <r>
    <n v="590"/>
    <s v="e949f4c9-81b0-44dd-8a69-0c233134bccd"/>
    <s v="07f4dcd0-2bf3-4f21-9da3-b054b511ae00"/>
    <x v="3"/>
    <x v="15"/>
    <s v="culture"/>
    <x v="14"/>
    <x v="14703"/>
  </r>
  <r>
    <n v="590"/>
    <s v="e949f4c9-81b0-44dd-8a69-0c233134bccd"/>
    <s v="07f4dcd0-2bf3-4f21-9da3-b054b511ae00"/>
    <x v="3"/>
    <x v="15"/>
    <s v="culture"/>
    <x v="1"/>
    <x v="14704"/>
  </r>
  <r>
    <n v="590"/>
    <s v="e949f4c9-81b0-44dd-8a69-0c233134bccd"/>
    <s v="07f4dcd0-2bf3-4f21-9da3-b054b511ae00"/>
    <x v="3"/>
    <x v="15"/>
    <s v="culture"/>
    <x v="12"/>
    <x v="14705"/>
  </r>
  <r>
    <n v="590"/>
    <s v="e949f4c9-81b0-44dd-8a69-0c233134bccd"/>
    <s v="07f4dcd0-2bf3-4f21-9da3-b054b511ae00"/>
    <x v="3"/>
    <x v="15"/>
    <s v="culture"/>
    <x v="7"/>
    <x v="14706"/>
  </r>
  <r>
    <n v="591"/>
    <s v="c2640cbb-d9d4-424e-9ef5-a4c972ea2f09"/>
    <s v="ef147ea5-9696-44d5-b6c2-a43f62fd8ce2"/>
    <x v="0"/>
    <x v="10"/>
    <s v="travel"/>
    <x v="6"/>
    <x v="14707"/>
  </r>
  <r>
    <n v="591"/>
    <s v="c2640cbb-d9d4-424e-9ef5-a4c972ea2f09"/>
    <s v="ef147ea5-9696-44d5-b6c2-a43f62fd8ce2"/>
    <x v="0"/>
    <x v="10"/>
    <s v="travel"/>
    <x v="2"/>
    <x v="14708"/>
  </r>
  <r>
    <n v="591"/>
    <s v="c2640cbb-d9d4-424e-9ef5-a4c972ea2f09"/>
    <s v="ef147ea5-9696-44d5-b6c2-a43f62fd8ce2"/>
    <x v="0"/>
    <x v="10"/>
    <s v="travel"/>
    <x v="10"/>
    <x v="14709"/>
  </r>
  <r>
    <n v="591"/>
    <s v="c2640cbb-d9d4-424e-9ef5-a4c972ea2f09"/>
    <s v="ef147ea5-9696-44d5-b6c2-a43f62fd8ce2"/>
    <x v="0"/>
    <x v="10"/>
    <s v="travel"/>
    <x v="12"/>
    <x v="14710"/>
  </r>
  <r>
    <n v="591"/>
    <s v="c2640cbb-d9d4-424e-9ef5-a4c972ea2f09"/>
    <s v="ef147ea5-9696-44d5-b6c2-a43f62fd8ce2"/>
    <x v="0"/>
    <x v="10"/>
    <s v="travel"/>
    <x v="1"/>
    <x v="14711"/>
  </r>
  <r>
    <n v="591"/>
    <s v="c2640cbb-d9d4-424e-9ef5-a4c972ea2f09"/>
    <s v="ef147ea5-9696-44d5-b6c2-a43f62fd8ce2"/>
    <x v="0"/>
    <x v="10"/>
    <s v="travel"/>
    <x v="8"/>
    <x v="14712"/>
  </r>
  <r>
    <n v="591"/>
    <s v="c2640cbb-d9d4-424e-9ef5-a4c972ea2f09"/>
    <s v="ef147ea5-9696-44d5-b6c2-a43f62fd8ce2"/>
    <x v="0"/>
    <x v="10"/>
    <s v="travel"/>
    <x v="4"/>
    <x v="14713"/>
  </r>
  <r>
    <n v="591"/>
    <s v="c2640cbb-d9d4-424e-9ef5-a4c972ea2f09"/>
    <s v="ef147ea5-9696-44d5-b6c2-a43f62fd8ce2"/>
    <x v="0"/>
    <x v="10"/>
    <s v="travel"/>
    <x v="14"/>
    <x v="14714"/>
  </r>
  <r>
    <n v="591"/>
    <s v="c2640cbb-d9d4-424e-9ef5-a4c972ea2f09"/>
    <s v="ef147ea5-9696-44d5-b6c2-a43f62fd8ce2"/>
    <x v="0"/>
    <x v="10"/>
    <s v="travel"/>
    <x v="9"/>
    <x v="14715"/>
  </r>
  <r>
    <n v="591"/>
    <s v="c2640cbb-d9d4-424e-9ef5-a4c972ea2f09"/>
    <s v="ef147ea5-9696-44d5-b6c2-a43f62fd8ce2"/>
    <x v="0"/>
    <x v="10"/>
    <s v="travel"/>
    <x v="11"/>
    <x v="14716"/>
  </r>
  <r>
    <n v="591"/>
    <s v="c2640cbb-d9d4-424e-9ef5-a4c972ea2f09"/>
    <s v="ef147ea5-9696-44d5-b6c2-a43f62fd8ce2"/>
    <x v="0"/>
    <x v="10"/>
    <s v="travel"/>
    <x v="10"/>
    <x v="14717"/>
  </r>
  <r>
    <n v="591"/>
    <s v="c2640cbb-d9d4-424e-9ef5-a4c972ea2f09"/>
    <s v="ef147ea5-9696-44d5-b6c2-a43f62fd8ce2"/>
    <x v="0"/>
    <x v="10"/>
    <s v="travel"/>
    <x v="12"/>
    <x v="14718"/>
  </r>
  <r>
    <n v="591"/>
    <s v="c2640cbb-d9d4-424e-9ef5-a4c972ea2f09"/>
    <s v="ef147ea5-9696-44d5-b6c2-a43f62fd8ce2"/>
    <x v="0"/>
    <x v="10"/>
    <s v="travel"/>
    <x v="8"/>
    <x v="14719"/>
  </r>
  <r>
    <n v="591"/>
    <s v="c2640cbb-d9d4-424e-9ef5-a4c972ea2f09"/>
    <s v="ef147ea5-9696-44d5-b6c2-a43f62fd8ce2"/>
    <x v="0"/>
    <x v="10"/>
    <s v="travel"/>
    <x v="2"/>
    <x v="14720"/>
  </r>
  <r>
    <n v="591"/>
    <s v="c2640cbb-d9d4-424e-9ef5-a4c972ea2f09"/>
    <s v="ef147ea5-9696-44d5-b6c2-a43f62fd8ce2"/>
    <x v="0"/>
    <x v="10"/>
    <s v="travel"/>
    <x v="15"/>
    <x v="14721"/>
  </r>
  <r>
    <n v="591"/>
    <s v="c2640cbb-d9d4-424e-9ef5-a4c972ea2f09"/>
    <s v="ef147ea5-9696-44d5-b6c2-a43f62fd8ce2"/>
    <x v="0"/>
    <x v="10"/>
    <s v="travel"/>
    <x v="5"/>
    <x v="14722"/>
  </r>
  <r>
    <n v="591"/>
    <s v="c2640cbb-d9d4-424e-9ef5-a4c972ea2f09"/>
    <s v="ef147ea5-9696-44d5-b6c2-a43f62fd8ce2"/>
    <x v="0"/>
    <x v="10"/>
    <s v="travel"/>
    <x v="3"/>
    <x v="14723"/>
  </r>
  <r>
    <n v="591"/>
    <s v="c2640cbb-d9d4-424e-9ef5-a4c972ea2f09"/>
    <s v="ef147ea5-9696-44d5-b6c2-a43f62fd8ce2"/>
    <x v="0"/>
    <x v="10"/>
    <s v="travel"/>
    <x v="5"/>
    <x v="14724"/>
  </r>
  <r>
    <n v="591"/>
    <s v="c2640cbb-d9d4-424e-9ef5-a4c972ea2f09"/>
    <s v="ef147ea5-9696-44d5-b6c2-a43f62fd8ce2"/>
    <x v="0"/>
    <x v="10"/>
    <s v="travel"/>
    <x v="6"/>
    <x v="14725"/>
  </r>
  <r>
    <n v="591"/>
    <s v="c2640cbb-d9d4-424e-9ef5-a4c972ea2f09"/>
    <s v="ef147ea5-9696-44d5-b6c2-a43f62fd8ce2"/>
    <x v="0"/>
    <x v="10"/>
    <s v="travel"/>
    <x v="15"/>
    <x v="14726"/>
  </r>
  <r>
    <n v="591"/>
    <s v="c2640cbb-d9d4-424e-9ef5-a4c972ea2f09"/>
    <s v="ef147ea5-9696-44d5-b6c2-a43f62fd8ce2"/>
    <x v="0"/>
    <x v="10"/>
    <s v="travel"/>
    <x v="6"/>
    <x v="14727"/>
  </r>
  <r>
    <n v="591"/>
    <s v="c2640cbb-d9d4-424e-9ef5-a4c972ea2f09"/>
    <s v="ef147ea5-9696-44d5-b6c2-a43f62fd8ce2"/>
    <x v="0"/>
    <x v="10"/>
    <s v="travel"/>
    <x v="5"/>
    <x v="14728"/>
  </r>
  <r>
    <n v="591"/>
    <s v="c2640cbb-d9d4-424e-9ef5-a4c972ea2f09"/>
    <s v="ef147ea5-9696-44d5-b6c2-a43f62fd8ce2"/>
    <x v="0"/>
    <x v="10"/>
    <s v="travel"/>
    <x v="8"/>
    <x v="14729"/>
  </r>
  <r>
    <n v="591"/>
    <s v="c2640cbb-d9d4-424e-9ef5-a4c972ea2f09"/>
    <s v="ef147ea5-9696-44d5-b6c2-a43f62fd8ce2"/>
    <x v="0"/>
    <x v="10"/>
    <s v="travel"/>
    <x v="3"/>
    <x v="14730"/>
  </r>
  <r>
    <n v="591"/>
    <s v="c2640cbb-d9d4-424e-9ef5-a4c972ea2f09"/>
    <s v="ef147ea5-9696-44d5-b6c2-a43f62fd8ce2"/>
    <x v="0"/>
    <x v="10"/>
    <s v="travel"/>
    <x v="14"/>
    <x v="14731"/>
  </r>
  <r>
    <n v="591"/>
    <s v="c2640cbb-d9d4-424e-9ef5-a4c972ea2f09"/>
    <s v="ef147ea5-9696-44d5-b6c2-a43f62fd8ce2"/>
    <x v="0"/>
    <x v="10"/>
    <s v="travel"/>
    <x v="1"/>
    <x v="14732"/>
  </r>
  <r>
    <n v="591"/>
    <s v="c2640cbb-d9d4-424e-9ef5-a4c972ea2f09"/>
    <s v="ef147ea5-9696-44d5-b6c2-a43f62fd8ce2"/>
    <x v="0"/>
    <x v="10"/>
    <s v="travel"/>
    <x v="14"/>
    <x v="14733"/>
  </r>
  <r>
    <n v="591"/>
    <s v="c2640cbb-d9d4-424e-9ef5-a4c972ea2f09"/>
    <s v="ef147ea5-9696-44d5-b6c2-a43f62fd8ce2"/>
    <x v="0"/>
    <x v="10"/>
    <s v="travel"/>
    <x v="10"/>
    <x v="14734"/>
  </r>
  <r>
    <n v="591"/>
    <s v="c2640cbb-d9d4-424e-9ef5-a4c972ea2f09"/>
    <s v="ef147ea5-9696-44d5-b6c2-a43f62fd8ce2"/>
    <x v="0"/>
    <x v="10"/>
    <s v="travel"/>
    <x v="4"/>
    <x v="14735"/>
  </r>
  <r>
    <n v="591"/>
    <s v="c2640cbb-d9d4-424e-9ef5-a4c972ea2f09"/>
    <s v="ef147ea5-9696-44d5-b6c2-a43f62fd8ce2"/>
    <x v="0"/>
    <x v="10"/>
    <s v="travel"/>
    <x v="13"/>
    <x v="14736"/>
  </r>
  <r>
    <n v="591"/>
    <s v="c2640cbb-d9d4-424e-9ef5-a4c972ea2f09"/>
    <s v="ef147ea5-9696-44d5-b6c2-a43f62fd8ce2"/>
    <x v="0"/>
    <x v="10"/>
    <s v="travel"/>
    <x v="14"/>
    <x v="14737"/>
  </r>
  <r>
    <n v="591"/>
    <s v="c2640cbb-d9d4-424e-9ef5-a4c972ea2f09"/>
    <s v="ef147ea5-9696-44d5-b6c2-a43f62fd8ce2"/>
    <x v="0"/>
    <x v="10"/>
    <s v="travel"/>
    <x v="4"/>
    <x v="14738"/>
  </r>
  <r>
    <n v="591"/>
    <s v="c2640cbb-d9d4-424e-9ef5-a4c972ea2f09"/>
    <s v="ef147ea5-9696-44d5-b6c2-a43f62fd8ce2"/>
    <x v="0"/>
    <x v="10"/>
    <s v="travel"/>
    <x v="6"/>
    <x v="14739"/>
  </r>
  <r>
    <n v="591"/>
    <s v="c2640cbb-d9d4-424e-9ef5-a4c972ea2f09"/>
    <s v="ef147ea5-9696-44d5-b6c2-a43f62fd8ce2"/>
    <x v="0"/>
    <x v="10"/>
    <s v="travel"/>
    <x v="13"/>
    <x v="14740"/>
  </r>
  <r>
    <n v="592"/>
    <s v="1735c0ee-4834-4428-8e6c-014e8fd44bc5"/>
    <s v="330ded4b-db65-485a-80a4-6b3bffd33067"/>
    <x v="1"/>
    <x v="2"/>
    <s v="technology"/>
    <x v="5"/>
    <x v="14741"/>
  </r>
  <r>
    <n v="592"/>
    <s v="1735c0ee-4834-4428-8e6c-014e8fd44bc5"/>
    <s v="330ded4b-db65-485a-80a4-6b3bffd33067"/>
    <x v="1"/>
    <x v="2"/>
    <s v="technology"/>
    <x v="7"/>
    <x v="14742"/>
  </r>
  <r>
    <n v="592"/>
    <s v="1735c0ee-4834-4428-8e6c-014e8fd44bc5"/>
    <s v="330ded4b-db65-485a-80a4-6b3bffd33067"/>
    <x v="1"/>
    <x v="2"/>
    <s v="technology"/>
    <x v="0"/>
    <x v="14743"/>
  </r>
  <r>
    <n v="592"/>
    <s v="1735c0ee-4834-4428-8e6c-014e8fd44bc5"/>
    <s v="330ded4b-db65-485a-80a4-6b3bffd33067"/>
    <x v="1"/>
    <x v="2"/>
    <s v="technology"/>
    <x v="14"/>
    <x v="14744"/>
  </r>
  <r>
    <n v="592"/>
    <s v="1735c0ee-4834-4428-8e6c-014e8fd44bc5"/>
    <s v="330ded4b-db65-485a-80a4-6b3bffd33067"/>
    <x v="1"/>
    <x v="2"/>
    <s v="technology"/>
    <x v="1"/>
    <x v="14745"/>
  </r>
  <r>
    <n v="592"/>
    <s v="1735c0ee-4834-4428-8e6c-014e8fd44bc5"/>
    <s v="330ded4b-db65-485a-80a4-6b3bffd33067"/>
    <x v="1"/>
    <x v="2"/>
    <s v="technology"/>
    <x v="14"/>
    <x v="14746"/>
  </r>
  <r>
    <n v="592"/>
    <s v="1735c0ee-4834-4428-8e6c-014e8fd44bc5"/>
    <s v="330ded4b-db65-485a-80a4-6b3bffd33067"/>
    <x v="1"/>
    <x v="2"/>
    <s v="technology"/>
    <x v="10"/>
    <x v="14747"/>
  </r>
  <r>
    <n v="592"/>
    <s v="1735c0ee-4834-4428-8e6c-014e8fd44bc5"/>
    <s v="330ded4b-db65-485a-80a4-6b3bffd33067"/>
    <x v="1"/>
    <x v="2"/>
    <s v="technology"/>
    <x v="4"/>
    <x v="14748"/>
  </r>
  <r>
    <n v="592"/>
    <s v="1735c0ee-4834-4428-8e6c-014e8fd44bc5"/>
    <s v="330ded4b-db65-485a-80a4-6b3bffd33067"/>
    <x v="1"/>
    <x v="2"/>
    <s v="technology"/>
    <x v="15"/>
    <x v="14749"/>
  </r>
  <r>
    <n v="592"/>
    <s v="1735c0ee-4834-4428-8e6c-014e8fd44bc5"/>
    <s v="330ded4b-db65-485a-80a4-6b3bffd33067"/>
    <x v="1"/>
    <x v="2"/>
    <s v="technology"/>
    <x v="8"/>
    <x v="14750"/>
  </r>
  <r>
    <n v="592"/>
    <s v="1735c0ee-4834-4428-8e6c-014e8fd44bc5"/>
    <s v="330ded4b-db65-485a-80a4-6b3bffd33067"/>
    <x v="1"/>
    <x v="2"/>
    <s v="technology"/>
    <x v="3"/>
    <x v="14751"/>
  </r>
  <r>
    <n v="592"/>
    <s v="1735c0ee-4834-4428-8e6c-014e8fd44bc5"/>
    <s v="330ded4b-db65-485a-80a4-6b3bffd33067"/>
    <x v="1"/>
    <x v="2"/>
    <s v="technology"/>
    <x v="2"/>
    <x v="14752"/>
  </r>
  <r>
    <n v="592"/>
    <s v="1735c0ee-4834-4428-8e6c-014e8fd44bc5"/>
    <s v="330ded4b-db65-485a-80a4-6b3bffd33067"/>
    <x v="1"/>
    <x v="2"/>
    <s v="technology"/>
    <x v="4"/>
    <x v="14753"/>
  </r>
  <r>
    <n v="592"/>
    <s v="1735c0ee-4834-4428-8e6c-014e8fd44bc5"/>
    <s v="330ded4b-db65-485a-80a4-6b3bffd33067"/>
    <x v="1"/>
    <x v="2"/>
    <s v="technology"/>
    <x v="4"/>
    <x v="14754"/>
  </r>
  <r>
    <n v="592"/>
    <s v="1735c0ee-4834-4428-8e6c-014e8fd44bc5"/>
    <s v="330ded4b-db65-485a-80a4-6b3bffd33067"/>
    <x v="1"/>
    <x v="2"/>
    <s v="technology"/>
    <x v="2"/>
    <x v="14755"/>
  </r>
  <r>
    <n v="592"/>
    <s v="1735c0ee-4834-4428-8e6c-014e8fd44bc5"/>
    <s v="330ded4b-db65-485a-80a4-6b3bffd33067"/>
    <x v="1"/>
    <x v="2"/>
    <s v="technology"/>
    <x v="4"/>
    <x v="14756"/>
  </r>
  <r>
    <n v="592"/>
    <s v="1735c0ee-4834-4428-8e6c-014e8fd44bc5"/>
    <s v="330ded4b-db65-485a-80a4-6b3bffd33067"/>
    <x v="1"/>
    <x v="2"/>
    <s v="technology"/>
    <x v="0"/>
    <x v="14757"/>
  </r>
  <r>
    <n v="592"/>
    <s v="1735c0ee-4834-4428-8e6c-014e8fd44bc5"/>
    <s v="330ded4b-db65-485a-80a4-6b3bffd33067"/>
    <x v="1"/>
    <x v="2"/>
    <s v="technology"/>
    <x v="6"/>
    <x v="14758"/>
  </r>
  <r>
    <n v="592"/>
    <s v="1735c0ee-4834-4428-8e6c-014e8fd44bc5"/>
    <s v="330ded4b-db65-485a-80a4-6b3bffd33067"/>
    <x v="1"/>
    <x v="2"/>
    <s v="technology"/>
    <x v="13"/>
    <x v="14759"/>
  </r>
  <r>
    <n v="592"/>
    <s v="1735c0ee-4834-4428-8e6c-014e8fd44bc5"/>
    <s v="330ded4b-db65-485a-80a4-6b3bffd33067"/>
    <x v="1"/>
    <x v="2"/>
    <s v="technology"/>
    <x v="5"/>
    <x v="14760"/>
  </r>
  <r>
    <n v="592"/>
    <s v="1735c0ee-4834-4428-8e6c-014e8fd44bc5"/>
    <s v="330ded4b-db65-485a-80a4-6b3bffd33067"/>
    <x v="1"/>
    <x v="2"/>
    <s v="technology"/>
    <x v="3"/>
    <x v="14761"/>
  </r>
  <r>
    <n v="592"/>
    <s v="1735c0ee-4834-4428-8e6c-014e8fd44bc5"/>
    <s v="330ded4b-db65-485a-80a4-6b3bffd33067"/>
    <x v="1"/>
    <x v="2"/>
    <s v="technology"/>
    <x v="2"/>
    <x v="14762"/>
  </r>
  <r>
    <n v="592"/>
    <s v="1735c0ee-4834-4428-8e6c-014e8fd44bc5"/>
    <s v="330ded4b-db65-485a-80a4-6b3bffd33067"/>
    <x v="1"/>
    <x v="2"/>
    <s v="technology"/>
    <x v="12"/>
    <x v="14763"/>
  </r>
  <r>
    <n v="592"/>
    <s v="1735c0ee-4834-4428-8e6c-014e8fd44bc5"/>
    <s v="330ded4b-db65-485a-80a4-6b3bffd33067"/>
    <x v="1"/>
    <x v="2"/>
    <s v="technology"/>
    <x v="12"/>
    <x v="14764"/>
  </r>
  <r>
    <n v="592"/>
    <s v="1735c0ee-4834-4428-8e6c-014e8fd44bc5"/>
    <s v="330ded4b-db65-485a-80a4-6b3bffd33067"/>
    <x v="1"/>
    <x v="2"/>
    <s v="technology"/>
    <x v="1"/>
    <x v="14765"/>
  </r>
  <r>
    <n v="592"/>
    <s v="1735c0ee-4834-4428-8e6c-014e8fd44bc5"/>
    <s v="330ded4b-db65-485a-80a4-6b3bffd33067"/>
    <x v="1"/>
    <x v="2"/>
    <s v="technology"/>
    <x v="11"/>
    <x v="14766"/>
  </r>
  <r>
    <n v="592"/>
    <s v="1735c0ee-4834-4428-8e6c-014e8fd44bc5"/>
    <s v="330ded4b-db65-485a-80a4-6b3bffd33067"/>
    <x v="1"/>
    <x v="2"/>
    <s v="technology"/>
    <x v="14"/>
    <x v="14767"/>
  </r>
  <r>
    <n v="592"/>
    <s v="1735c0ee-4834-4428-8e6c-014e8fd44bc5"/>
    <s v="330ded4b-db65-485a-80a4-6b3bffd33067"/>
    <x v="1"/>
    <x v="2"/>
    <s v="technology"/>
    <x v="14"/>
    <x v="14768"/>
  </r>
  <r>
    <n v="592"/>
    <s v="1735c0ee-4834-4428-8e6c-014e8fd44bc5"/>
    <s v="330ded4b-db65-485a-80a4-6b3bffd33067"/>
    <x v="1"/>
    <x v="2"/>
    <s v="technology"/>
    <x v="5"/>
    <x v="14769"/>
  </r>
  <r>
    <n v="592"/>
    <s v="1735c0ee-4834-4428-8e6c-014e8fd44bc5"/>
    <s v="330ded4b-db65-485a-80a4-6b3bffd33067"/>
    <x v="1"/>
    <x v="2"/>
    <s v="technology"/>
    <x v="13"/>
    <x v="14770"/>
  </r>
  <r>
    <n v="592"/>
    <s v="1735c0ee-4834-4428-8e6c-014e8fd44bc5"/>
    <s v="330ded4b-db65-485a-80a4-6b3bffd33067"/>
    <x v="1"/>
    <x v="2"/>
    <s v="technology"/>
    <x v="13"/>
    <x v="14771"/>
  </r>
  <r>
    <n v="592"/>
    <s v="1735c0ee-4834-4428-8e6c-014e8fd44bc5"/>
    <s v="330ded4b-db65-485a-80a4-6b3bffd33067"/>
    <x v="1"/>
    <x v="2"/>
    <s v="technology"/>
    <x v="1"/>
    <x v="14772"/>
  </r>
  <r>
    <n v="592"/>
    <s v="1735c0ee-4834-4428-8e6c-014e8fd44bc5"/>
    <s v="330ded4b-db65-485a-80a4-6b3bffd33067"/>
    <x v="1"/>
    <x v="2"/>
    <s v="technology"/>
    <x v="0"/>
    <x v="14773"/>
  </r>
  <r>
    <n v="592"/>
    <s v="1735c0ee-4834-4428-8e6c-014e8fd44bc5"/>
    <s v="330ded4b-db65-485a-80a4-6b3bffd33067"/>
    <x v="1"/>
    <x v="2"/>
    <s v="technology"/>
    <x v="6"/>
    <x v="14774"/>
  </r>
  <r>
    <n v="593"/>
    <s v="fdca8d15-966b-4825-8133-1fafc5c1f9fc"/>
    <s v="0f21b6d6-7be6-484c-9698-d851ad7d43c5"/>
    <x v="1"/>
    <x v="5"/>
    <s v="dogs"/>
    <x v="12"/>
    <x v="14775"/>
  </r>
  <r>
    <n v="593"/>
    <s v="fdca8d15-966b-4825-8133-1fafc5c1f9fc"/>
    <s v="0f21b6d6-7be6-484c-9698-d851ad7d43c5"/>
    <x v="1"/>
    <x v="5"/>
    <s v="dogs"/>
    <x v="2"/>
    <x v="14776"/>
  </r>
  <r>
    <n v="593"/>
    <s v="fdca8d15-966b-4825-8133-1fafc5c1f9fc"/>
    <s v="0f21b6d6-7be6-484c-9698-d851ad7d43c5"/>
    <x v="1"/>
    <x v="5"/>
    <s v="dogs"/>
    <x v="13"/>
    <x v="14777"/>
  </r>
  <r>
    <n v="593"/>
    <s v="fdca8d15-966b-4825-8133-1fafc5c1f9fc"/>
    <s v="0f21b6d6-7be6-484c-9698-d851ad7d43c5"/>
    <x v="1"/>
    <x v="5"/>
    <s v="dogs"/>
    <x v="5"/>
    <x v="14778"/>
  </r>
  <r>
    <n v="593"/>
    <s v="fdca8d15-966b-4825-8133-1fafc5c1f9fc"/>
    <s v="0f21b6d6-7be6-484c-9698-d851ad7d43c5"/>
    <x v="1"/>
    <x v="5"/>
    <s v="dogs"/>
    <x v="1"/>
    <x v="14779"/>
  </r>
  <r>
    <n v="593"/>
    <s v="fdca8d15-966b-4825-8133-1fafc5c1f9fc"/>
    <s v="0f21b6d6-7be6-484c-9698-d851ad7d43c5"/>
    <x v="1"/>
    <x v="5"/>
    <s v="dogs"/>
    <x v="13"/>
    <x v="14780"/>
  </r>
  <r>
    <n v="593"/>
    <s v="fdca8d15-966b-4825-8133-1fafc5c1f9fc"/>
    <s v="0f21b6d6-7be6-484c-9698-d851ad7d43c5"/>
    <x v="1"/>
    <x v="5"/>
    <s v="dogs"/>
    <x v="5"/>
    <x v="14781"/>
  </r>
  <r>
    <n v="593"/>
    <s v="fdca8d15-966b-4825-8133-1fafc5c1f9fc"/>
    <s v="0f21b6d6-7be6-484c-9698-d851ad7d43c5"/>
    <x v="1"/>
    <x v="5"/>
    <s v="dogs"/>
    <x v="11"/>
    <x v="14782"/>
  </r>
  <r>
    <n v="593"/>
    <s v="fdca8d15-966b-4825-8133-1fafc5c1f9fc"/>
    <s v="0f21b6d6-7be6-484c-9698-d851ad7d43c5"/>
    <x v="1"/>
    <x v="5"/>
    <s v="dogs"/>
    <x v="15"/>
    <x v="14783"/>
  </r>
  <r>
    <n v="593"/>
    <s v="fdca8d15-966b-4825-8133-1fafc5c1f9fc"/>
    <s v="0f21b6d6-7be6-484c-9698-d851ad7d43c5"/>
    <x v="1"/>
    <x v="5"/>
    <s v="dogs"/>
    <x v="9"/>
    <x v="14784"/>
  </r>
  <r>
    <n v="593"/>
    <s v="fdca8d15-966b-4825-8133-1fafc5c1f9fc"/>
    <s v="0f21b6d6-7be6-484c-9698-d851ad7d43c5"/>
    <x v="1"/>
    <x v="5"/>
    <s v="dogs"/>
    <x v="4"/>
    <x v="14785"/>
  </r>
  <r>
    <n v="593"/>
    <s v="fdca8d15-966b-4825-8133-1fafc5c1f9fc"/>
    <s v="0f21b6d6-7be6-484c-9698-d851ad7d43c5"/>
    <x v="1"/>
    <x v="5"/>
    <s v="dogs"/>
    <x v="13"/>
    <x v="14786"/>
  </r>
  <r>
    <n v="593"/>
    <s v="fdca8d15-966b-4825-8133-1fafc5c1f9fc"/>
    <s v="0f21b6d6-7be6-484c-9698-d851ad7d43c5"/>
    <x v="1"/>
    <x v="5"/>
    <s v="dogs"/>
    <x v="6"/>
    <x v="14787"/>
  </r>
  <r>
    <n v="593"/>
    <s v="fdca8d15-966b-4825-8133-1fafc5c1f9fc"/>
    <s v="0f21b6d6-7be6-484c-9698-d851ad7d43c5"/>
    <x v="1"/>
    <x v="5"/>
    <s v="dogs"/>
    <x v="15"/>
    <x v="14788"/>
  </r>
  <r>
    <n v="593"/>
    <s v="fdca8d15-966b-4825-8133-1fafc5c1f9fc"/>
    <s v="0f21b6d6-7be6-484c-9698-d851ad7d43c5"/>
    <x v="1"/>
    <x v="5"/>
    <s v="dogs"/>
    <x v="14"/>
    <x v="14789"/>
  </r>
  <r>
    <n v="593"/>
    <s v="fdca8d15-966b-4825-8133-1fafc5c1f9fc"/>
    <s v="0f21b6d6-7be6-484c-9698-d851ad7d43c5"/>
    <x v="1"/>
    <x v="5"/>
    <s v="dogs"/>
    <x v="2"/>
    <x v="14790"/>
  </r>
  <r>
    <n v="593"/>
    <s v="fdca8d15-966b-4825-8133-1fafc5c1f9fc"/>
    <s v="0f21b6d6-7be6-484c-9698-d851ad7d43c5"/>
    <x v="1"/>
    <x v="5"/>
    <s v="dogs"/>
    <x v="3"/>
    <x v="14791"/>
  </r>
  <r>
    <n v="593"/>
    <s v="fdca8d15-966b-4825-8133-1fafc5c1f9fc"/>
    <s v="0f21b6d6-7be6-484c-9698-d851ad7d43c5"/>
    <x v="1"/>
    <x v="5"/>
    <s v="dogs"/>
    <x v="13"/>
    <x v="14792"/>
  </r>
  <r>
    <n v="593"/>
    <s v="fdca8d15-966b-4825-8133-1fafc5c1f9fc"/>
    <s v="0f21b6d6-7be6-484c-9698-d851ad7d43c5"/>
    <x v="1"/>
    <x v="5"/>
    <s v="dogs"/>
    <x v="9"/>
    <x v="14793"/>
  </r>
  <r>
    <n v="593"/>
    <s v="fdca8d15-966b-4825-8133-1fafc5c1f9fc"/>
    <s v="0f21b6d6-7be6-484c-9698-d851ad7d43c5"/>
    <x v="1"/>
    <x v="5"/>
    <s v="dogs"/>
    <x v="12"/>
    <x v="14794"/>
  </r>
  <r>
    <n v="593"/>
    <s v="fdca8d15-966b-4825-8133-1fafc5c1f9fc"/>
    <s v="0f21b6d6-7be6-484c-9698-d851ad7d43c5"/>
    <x v="1"/>
    <x v="5"/>
    <s v="dogs"/>
    <x v="2"/>
    <x v="14795"/>
  </r>
  <r>
    <n v="593"/>
    <s v="fdca8d15-966b-4825-8133-1fafc5c1f9fc"/>
    <s v="0f21b6d6-7be6-484c-9698-d851ad7d43c5"/>
    <x v="1"/>
    <x v="5"/>
    <s v="dogs"/>
    <x v="6"/>
    <x v="14796"/>
  </r>
  <r>
    <n v="593"/>
    <s v="fdca8d15-966b-4825-8133-1fafc5c1f9fc"/>
    <s v="0f21b6d6-7be6-484c-9698-d851ad7d43c5"/>
    <x v="1"/>
    <x v="5"/>
    <s v="dogs"/>
    <x v="15"/>
    <x v="14797"/>
  </r>
  <r>
    <n v="593"/>
    <s v="fdca8d15-966b-4825-8133-1fafc5c1f9fc"/>
    <s v="0f21b6d6-7be6-484c-9698-d851ad7d43c5"/>
    <x v="1"/>
    <x v="5"/>
    <s v="dogs"/>
    <x v="0"/>
    <x v="14798"/>
  </r>
  <r>
    <n v="593"/>
    <s v="fdca8d15-966b-4825-8133-1fafc5c1f9fc"/>
    <s v="0f21b6d6-7be6-484c-9698-d851ad7d43c5"/>
    <x v="1"/>
    <x v="5"/>
    <s v="dogs"/>
    <x v="9"/>
    <x v="14799"/>
  </r>
  <r>
    <n v="593"/>
    <s v="fdca8d15-966b-4825-8133-1fafc5c1f9fc"/>
    <s v="0f21b6d6-7be6-484c-9698-d851ad7d43c5"/>
    <x v="1"/>
    <x v="5"/>
    <s v="dogs"/>
    <x v="10"/>
    <x v="14800"/>
  </r>
  <r>
    <n v="593"/>
    <s v="fdca8d15-966b-4825-8133-1fafc5c1f9fc"/>
    <s v="0f21b6d6-7be6-484c-9698-d851ad7d43c5"/>
    <x v="1"/>
    <x v="5"/>
    <s v="dogs"/>
    <x v="8"/>
    <x v="14801"/>
  </r>
  <r>
    <n v="594"/>
    <s v="e1da66ba-31f3-46af-aaa3-a183e3e7eb56"/>
    <s v="b8c653b5-0118-4d7e-9bde-07c2de90f0ff"/>
    <x v="2"/>
    <x v="13"/>
    <s v="veganism"/>
    <x v="5"/>
    <x v="14802"/>
  </r>
  <r>
    <n v="594"/>
    <s v="e1da66ba-31f3-46af-aaa3-a183e3e7eb56"/>
    <s v="b8c653b5-0118-4d7e-9bde-07c2de90f0ff"/>
    <x v="2"/>
    <x v="13"/>
    <s v="veganism"/>
    <x v="6"/>
    <x v="14803"/>
  </r>
  <r>
    <n v="594"/>
    <s v="e1da66ba-31f3-46af-aaa3-a183e3e7eb56"/>
    <s v="b8c653b5-0118-4d7e-9bde-07c2de90f0ff"/>
    <x v="2"/>
    <x v="13"/>
    <s v="veganism"/>
    <x v="11"/>
    <x v="14804"/>
  </r>
  <r>
    <n v="594"/>
    <s v="e1da66ba-31f3-46af-aaa3-a183e3e7eb56"/>
    <s v="b8c653b5-0118-4d7e-9bde-07c2de90f0ff"/>
    <x v="2"/>
    <x v="13"/>
    <s v="veganism"/>
    <x v="4"/>
    <x v="14805"/>
  </r>
  <r>
    <n v="594"/>
    <s v="e1da66ba-31f3-46af-aaa3-a183e3e7eb56"/>
    <s v="b8c653b5-0118-4d7e-9bde-07c2de90f0ff"/>
    <x v="2"/>
    <x v="13"/>
    <s v="veganism"/>
    <x v="7"/>
    <x v="14806"/>
  </r>
  <r>
    <n v="594"/>
    <s v="e1da66ba-31f3-46af-aaa3-a183e3e7eb56"/>
    <s v="b8c653b5-0118-4d7e-9bde-07c2de90f0ff"/>
    <x v="2"/>
    <x v="13"/>
    <s v="veganism"/>
    <x v="5"/>
    <x v="14807"/>
  </r>
  <r>
    <n v="594"/>
    <s v="e1da66ba-31f3-46af-aaa3-a183e3e7eb56"/>
    <s v="b8c653b5-0118-4d7e-9bde-07c2de90f0ff"/>
    <x v="2"/>
    <x v="13"/>
    <s v="veganism"/>
    <x v="11"/>
    <x v="14808"/>
  </r>
  <r>
    <n v="594"/>
    <s v="e1da66ba-31f3-46af-aaa3-a183e3e7eb56"/>
    <s v="b8c653b5-0118-4d7e-9bde-07c2de90f0ff"/>
    <x v="2"/>
    <x v="13"/>
    <s v="veganism"/>
    <x v="3"/>
    <x v="14809"/>
  </r>
  <r>
    <n v="594"/>
    <s v="e1da66ba-31f3-46af-aaa3-a183e3e7eb56"/>
    <s v="b8c653b5-0118-4d7e-9bde-07c2de90f0ff"/>
    <x v="2"/>
    <x v="13"/>
    <s v="veganism"/>
    <x v="4"/>
    <x v="14810"/>
  </r>
  <r>
    <n v="594"/>
    <s v="e1da66ba-31f3-46af-aaa3-a183e3e7eb56"/>
    <s v="b8c653b5-0118-4d7e-9bde-07c2de90f0ff"/>
    <x v="2"/>
    <x v="13"/>
    <s v="veganism"/>
    <x v="6"/>
    <x v="14811"/>
  </r>
  <r>
    <n v="594"/>
    <s v="e1da66ba-31f3-46af-aaa3-a183e3e7eb56"/>
    <s v="b8c653b5-0118-4d7e-9bde-07c2de90f0ff"/>
    <x v="2"/>
    <x v="13"/>
    <s v="veganism"/>
    <x v="14"/>
    <x v="14812"/>
  </r>
  <r>
    <n v="594"/>
    <s v="e1da66ba-31f3-46af-aaa3-a183e3e7eb56"/>
    <s v="b8c653b5-0118-4d7e-9bde-07c2de90f0ff"/>
    <x v="2"/>
    <x v="13"/>
    <s v="veganism"/>
    <x v="4"/>
    <x v="14813"/>
  </r>
  <r>
    <n v="594"/>
    <s v="e1da66ba-31f3-46af-aaa3-a183e3e7eb56"/>
    <s v="b8c653b5-0118-4d7e-9bde-07c2de90f0ff"/>
    <x v="2"/>
    <x v="13"/>
    <s v="veganism"/>
    <x v="1"/>
    <x v="14814"/>
  </r>
  <r>
    <n v="596"/>
    <s v="116451da-4b67-4bcb-b43b-b19a914e0d36"/>
    <s v="31d378e7-9e95-4e8a-b564-7fd346027dfe"/>
    <x v="1"/>
    <x v="3"/>
    <s v="food"/>
    <x v="6"/>
    <x v="14815"/>
  </r>
  <r>
    <n v="596"/>
    <s v="116451da-4b67-4bcb-b43b-b19a914e0d36"/>
    <s v="31d378e7-9e95-4e8a-b564-7fd346027dfe"/>
    <x v="1"/>
    <x v="3"/>
    <s v="food"/>
    <x v="5"/>
    <x v="14816"/>
  </r>
  <r>
    <n v="596"/>
    <s v="116451da-4b67-4bcb-b43b-b19a914e0d36"/>
    <s v="31d378e7-9e95-4e8a-b564-7fd346027dfe"/>
    <x v="1"/>
    <x v="3"/>
    <s v="food"/>
    <x v="1"/>
    <x v="14817"/>
  </r>
  <r>
    <n v="596"/>
    <s v="116451da-4b67-4bcb-b43b-b19a914e0d36"/>
    <s v="31d378e7-9e95-4e8a-b564-7fd346027dfe"/>
    <x v="1"/>
    <x v="3"/>
    <s v="food"/>
    <x v="2"/>
    <x v="14818"/>
  </r>
  <r>
    <n v="596"/>
    <s v="116451da-4b67-4bcb-b43b-b19a914e0d36"/>
    <s v="31d378e7-9e95-4e8a-b564-7fd346027dfe"/>
    <x v="1"/>
    <x v="3"/>
    <s v="food"/>
    <x v="7"/>
    <x v="14819"/>
  </r>
  <r>
    <n v="596"/>
    <s v="116451da-4b67-4bcb-b43b-b19a914e0d36"/>
    <s v="31d378e7-9e95-4e8a-b564-7fd346027dfe"/>
    <x v="1"/>
    <x v="3"/>
    <s v="food"/>
    <x v="2"/>
    <x v="14820"/>
  </r>
  <r>
    <n v="596"/>
    <s v="116451da-4b67-4bcb-b43b-b19a914e0d36"/>
    <s v="31d378e7-9e95-4e8a-b564-7fd346027dfe"/>
    <x v="1"/>
    <x v="3"/>
    <s v="food"/>
    <x v="1"/>
    <x v="14821"/>
  </r>
  <r>
    <n v="596"/>
    <s v="116451da-4b67-4bcb-b43b-b19a914e0d36"/>
    <s v="31d378e7-9e95-4e8a-b564-7fd346027dfe"/>
    <x v="1"/>
    <x v="3"/>
    <s v="food"/>
    <x v="5"/>
    <x v="14822"/>
  </r>
  <r>
    <n v="596"/>
    <s v="116451da-4b67-4bcb-b43b-b19a914e0d36"/>
    <s v="31d378e7-9e95-4e8a-b564-7fd346027dfe"/>
    <x v="1"/>
    <x v="3"/>
    <s v="food"/>
    <x v="0"/>
    <x v="14823"/>
  </r>
  <r>
    <n v="596"/>
    <s v="116451da-4b67-4bcb-b43b-b19a914e0d36"/>
    <s v="31d378e7-9e95-4e8a-b564-7fd346027dfe"/>
    <x v="1"/>
    <x v="3"/>
    <s v="food"/>
    <x v="14"/>
    <x v="14824"/>
  </r>
  <r>
    <n v="596"/>
    <s v="116451da-4b67-4bcb-b43b-b19a914e0d36"/>
    <s v="31d378e7-9e95-4e8a-b564-7fd346027dfe"/>
    <x v="1"/>
    <x v="3"/>
    <s v="food"/>
    <x v="3"/>
    <x v="14825"/>
  </r>
  <r>
    <n v="596"/>
    <s v="116451da-4b67-4bcb-b43b-b19a914e0d36"/>
    <s v="31d378e7-9e95-4e8a-b564-7fd346027dfe"/>
    <x v="1"/>
    <x v="3"/>
    <s v="food"/>
    <x v="5"/>
    <x v="14826"/>
  </r>
  <r>
    <n v="596"/>
    <s v="116451da-4b67-4bcb-b43b-b19a914e0d36"/>
    <s v="31d378e7-9e95-4e8a-b564-7fd346027dfe"/>
    <x v="1"/>
    <x v="3"/>
    <s v="food"/>
    <x v="14"/>
    <x v="14827"/>
  </r>
  <r>
    <n v="596"/>
    <s v="116451da-4b67-4bcb-b43b-b19a914e0d36"/>
    <s v="31d378e7-9e95-4e8a-b564-7fd346027dfe"/>
    <x v="1"/>
    <x v="3"/>
    <s v="food"/>
    <x v="5"/>
    <x v="14828"/>
  </r>
  <r>
    <n v="596"/>
    <s v="116451da-4b67-4bcb-b43b-b19a914e0d36"/>
    <s v="31d378e7-9e95-4e8a-b564-7fd346027dfe"/>
    <x v="1"/>
    <x v="3"/>
    <s v="food"/>
    <x v="14"/>
    <x v="14829"/>
  </r>
  <r>
    <n v="596"/>
    <s v="116451da-4b67-4bcb-b43b-b19a914e0d36"/>
    <s v="31d378e7-9e95-4e8a-b564-7fd346027dfe"/>
    <x v="1"/>
    <x v="3"/>
    <s v="food"/>
    <x v="5"/>
    <x v="14830"/>
  </r>
  <r>
    <n v="596"/>
    <s v="116451da-4b67-4bcb-b43b-b19a914e0d36"/>
    <s v="31d378e7-9e95-4e8a-b564-7fd346027dfe"/>
    <x v="1"/>
    <x v="3"/>
    <s v="food"/>
    <x v="6"/>
    <x v="14831"/>
  </r>
  <r>
    <n v="596"/>
    <s v="116451da-4b67-4bcb-b43b-b19a914e0d36"/>
    <s v="31d378e7-9e95-4e8a-b564-7fd346027dfe"/>
    <x v="1"/>
    <x v="3"/>
    <s v="food"/>
    <x v="9"/>
    <x v="14832"/>
  </r>
  <r>
    <n v="596"/>
    <s v="116451da-4b67-4bcb-b43b-b19a914e0d36"/>
    <s v="31d378e7-9e95-4e8a-b564-7fd346027dfe"/>
    <x v="1"/>
    <x v="3"/>
    <s v="food"/>
    <x v="12"/>
    <x v="14833"/>
  </r>
  <r>
    <n v="596"/>
    <s v="116451da-4b67-4bcb-b43b-b19a914e0d36"/>
    <s v="31d378e7-9e95-4e8a-b564-7fd346027dfe"/>
    <x v="1"/>
    <x v="3"/>
    <s v="food"/>
    <x v="15"/>
    <x v="14834"/>
  </r>
  <r>
    <n v="596"/>
    <s v="116451da-4b67-4bcb-b43b-b19a914e0d36"/>
    <s v="31d378e7-9e95-4e8a-b564-7fd346027dfe"/>
    <x v="1"/>
    <x v="3"/>
    <s v="food"/>
    <x v="9"/>
    <x v="14835"/>
  </r>
  <r>
    <n v="596"/>
    <s v="116451da-4b67-4bcb-b43b-b19a914e0d36"/>
    <s v="31d378e7-9e95-4e8a-b564-7fd346027dfe"/>
    <x v="1"/>
    <x v="3"/>
    <s v="food"/>
    <x v="15"/>
    <x v="14836"/>
  </r>
  <r>
    <n v="596"/>
    <s v="116451da-4b67-4bcb-b43b-b19a914e0d36"/>
    <s v="31d378e7-9e95-4e8a-b564-7fd346027dfe"/>
    <x v="1"/>
    <x v="3"/>
    <s v="food"/>
    <x v="13"/>
    <x v="14837"/>
  </r>
  <r>
    <n v="596"/>
    <s v="116451da-4b67-4bcb-b43b-b19a914e0d36"/>
    <s v="31d378e7-9e95-4e8a-b564-7fd346027dfe"/>
    <x v="1"/>
    <x v="3"/>
    <s v="food"/>
    <x v="13"/>
    <x v="14838"/>
  </r>
  <r>
    <n v="596"/>
    <s v="116451da-4b67-4bcb-b43b-b19a914e0d36"/>
    <s v="31d378e7-9e95-4e8a-b564-7fd346027dfe"/>
    <x v="1"/>
    <x v="3"/>
    <s v="food"/>
    <x v="3"/>
    <x v="14839"/>
  </r>
  <r>
    <n v="596"/>
    <s v="116451da-4b67-4bcb-b43b-b19a914e0d36"/>
    <s v="31d378e7-9e95-4e8a-b564-7fd346027dfe"/>
    <x v="1"/>
    <x v="3"/>
    <s v="food"/>
    <x v="8"/>
    <x v="14840"/>
  </r>
  <r>
    <n v="596"/>
    <s v="116451da-4b67-4bcb-b43b-b19a914e0d36"/>
    <s v="31d378e7-9e95-4e8a-b564-7fd346027dfe"/>
    <x v="1"/>
    <x v="3"/>
    <s v="food"/>
    <x v="4"/>
    <x v="14841"/>
  </r>
  <r>
    <n v="596"/>
    <s v="116451da-4b67-4bcb-b43b-b19a914e0d36"/>
    <s v="31d378e7-9e95-4e8a-b564-7fd346027dfe"/>
    <x v="1"/>
    <x v="3"/>
    <s v="food"/>
    <x v="11"/>
    <x v="14842"/>
  </r>
  <r>
    <n v="596"/>
    <s v="116451da-4b67-4bcb-b43b-b19a914e0d36"/>
    <s v="31d378e7-9e95-4e8a-b564-7fd346027dfe"/>
    <x v="1"/>
    <x v="3"/>
    <s v="food"/>
    <x v="11"/>
    <x v="14843"/>
  </r>
  <r>
    <n v="596"/>
    <s v="116451da-4b67-4bcb-b43b-b19a914e0d36"/>
    <s v="31d378e7-9e95-4e8a-b564-7fd346027dfe"/>
    <x v="1"/>
    <x v="3"/>
    <s v="food"/>
    <x v="4"/>
    <x v="14844"/>
  </r>
  <r>
    <n v="596"/>
    <s v="116451da-4b67-4bcb-b43b-b19a914e0d36"/>
    <s v="31d378e7-9e95-4e8a-b564-7fd346027dfe"/>
    <x v="1"/>
    <x v="3"/>
    <s v="food"/>
    <x v="15"/>
    <x v="14845"/>
  </r>
  <r>
    <n v="596"/>
    <s v="116451da-4b67-4bcb-b43b-b19a914e0d36"/>
    <s v="31d378e7-9e95-4e8a-b564-7fd346027dfe"/>
    <x v="1"/>
    <x v="3"/>
    <s v="food"/>
    <x v="8"/>
    <x v="14846"/>
  </r>
  <r>
    <n v="596"/>
    <s v="116451da-4b67-4bcb-b43b-b19a914e0d36"/>
    <s v="31d378e7-9e95-4e8a-b564-7fd346027dfe"/>
    <x v="1"/>
    <x v="3"/>
    <s v="food"/>
    <x v="6"/>
    <x v="14847"/>
  </r>
  <r>
    <n v="597"/>
    <s v="c39f187c-932b-4403-ba6f-e081b235dbd4"/>
    <s v="b3e73328-3638-4913-b7ae-3a6a64c1cd62"/>
    <x v="1"/>
    <x v="10"/>
    <s v="travel"/>
    <x v="13"/>
    <x v="14848"/>
  </r>
  <r>
    <n v="597"/>
    <s v="c39f187c-932b-4403-ba6f-e081b235dbd4"/>
    <s v="b3e73328-3638-4913-b7ae-3a6a64c1cd62"/>
    <x v="1"/>
    <x v="10"/>
    <s v="travel"/>
    <x v="9"/>
    <x v="14849"/>
  </r>
  <r>
    <n v="597"/>
    <s v="c39f187c-932b-4403-ba6f-e081b235dbd4"/>
    <s v="b3e73328-3638-4913-b7ae-3a6a64c1cd62"/>
    <x v="1"/>
    <x v="10"/>
    <s v="travel"/>
    <x v="11"/>
    <x v="14850"/>
  </r>
  <r>
    <n v="597"/>
    <s v="c39f187c-932b-4403-ba6f-e081b235dbd4"/>
    <s v="b3e73328-3638-4913-b7ae-3a6a64c1cd62"/>
    <x v="1"/>
    <x v="10"/>
    <s v="travel"/>
    <x v="6"/>
    <x v="14851"/>
  </r>
  <r>
    <n v="597"/>
    <s v="c39f187c-932b-4403-ba6f-e081b235dbd4"/>
    <s v="b3e73328-3638-4913-b7ae-3a6a64c1cd62"/>
    <x v="1"/>
    <x v="10"/>
    <s v="travel"/>
    <x v="15"/>
    <x v="14852"/>
  </r>
  <r>
    <n v="597"/>
    <s v="c39f187c-932b-4403-ba6f-e081b235dbd4"/>
    <s v="b3e73328-3638-4913-b7ae-3a6a64c1cd62"/>
    <x v="1"/>
    <x v="10"/>
    <s v="travel"/>
    <x v="8"/>
    <x v="14853"/>
  </r>
  <r>
    <n v="597"/>
    <s v="c39f187c-932b-4403-ba6f-e081b235dbd4"/>
    <s v="b3e73328-3638-4913-b7ae-3a6a64c1cd62"/>
    <x v="1"/>
    <x v="10"/>
    <s v="travel"/>
    <x v="12"/>
    <x v="14854"/>
  </r>
  <r>
    <n v="597"/>
    <s v="c39f187c-932b-4403-ba6f-e081b235dbd4"/>
    <s v="b3e73328-3638-4913-b7ae-3a6a64c1cd62"/>
    <x v="1"/>
    <x v="10"/>
    <s v="travel"/>
    <x v="14"/>
    <x v="14855"/>
  </r>
  <r>
    <n v="597"/>
    <s v="c39f187c-932b-4403-ba6f-e081b235dbd4"/>
    <s v="b3e73328-3638-4913-b7ae-3a6a64c1cd62"/>
    <x v="1"/>
    <x v="10"/>
    <s v="travel"/>
    <x v="15"/>
    <x v="14856"/>
  </r>
  <r>
    <n v="597"/>
    <s v="c39f187c-932b-4403-ba6f-e081b235dbd4"/>
    <s v="b3e73328-3638-4913-b7ae-3a6a64c1cd62"/>
    <x v="1"/>
    <x v="10"/>
    <s v="travel"/>
    <x v="7"/>
    <x v="14857"/>
  </r>
  <r>
    <n v="597"/>
    <s v="c39f187c-932b-4403-ba6f-e081b235dbd4"/>
    <s v="b3e73328-3638-4913-b7ae-3a6a64c1cd62"/>
    <x v="1"/>
    <x v="10"/>
    <s v="travel"/>
    <x v="1"/>
    <x v="14858"/>
  </r>
  <r>
    <n v="597"/>
    <s v="c39f187c-932b-4403-ba6f-e081b235dbd4"/>
    <s v="b3e73328-3638-4913-b7ae-3a6a64c1cd62"/>
    <x v="1"/>
    <x v="10"/>
    <s v="travel"/>
    <x v="12"/>
    <x v="14859"/>
  </r>
  <r>
    <n v="597"/>
    <s v="c39f187c-932b-4403-ba6f-e081b235dbd4"/>
    <s v="b3e73328-3638-4913-b7ae-3a6a64c1cd62"/>
    <x v="1"/>
    <x v="10"/>
    <s v="travel"/>
    <x v="14"/>
    <x v="14860"/>
  </r>
  <r>
    <n v="597"/>
    <s v="c39f187c-932b-4403-ba6f-e081b235dbd4"/>
    <s v="b3e73328-3638-4913-b7ae-3a6a64c1cd62"/>
    <x v="1"/>
    <x v="10"/>
    <s v="travel"/>
    <x v="12"/>
    <x v="14861"/>
  </r>
  <r>
    <n v="597"/>
    <s v="c39f187c-932b-4403-ba6f-e081b235dbd4"/>
    <s v="b3e73328-3638-4913-b7ae-3a6a64c1cd62"/>
    <x v="1"/>
    <x v="10"/>
    <s v="travel"/>
    <x v="6"/>
    <x v="14862"/>
  </r>
  <r>
    <n v="597"/>
    <s v="c39f187c-932b-4403-ba6f-e081b235dbd4"/>
    <s v="b3e73328-3638-4913-b7ae-3a6a64c1cd62"/>
    <x v="1"/>
    <x v="10"/>
    <s v="travel"/>
    <x v="11"/>
    <x v="14863"/>
  </r>
  <r>
    <n v="597"/>
    <s v="c39f187c-932b-4403-ba6f-e081b235dbd4"/>
    <s v="b3e73328-3638-4913-b7ae-3a6a64c1cd62"/>
    <x v="1"/>
    <x v="10"/>
    <s v="travel"/>
    <x v="1"/>
    <x v="14864"/>
  </r>
  <r>
    <n v="597"/>
    <s v="c39f187c-932b-4403-ba6f-e081b235dbd4"/>
    <s v="b3e73328-3638-4913-b7ae-3a6a64c1cd62"/>
    <x v="1"/>
    <x v="10"/>
    <s v="travel"/>
    <x v="9"/>
    <x v="14865"/>
  </r>
  <r>
    <n v="597"/>
    <s v="c39f187c-932b-4403-ba6f-e081b235dbd4"/>
    <s v="b3e73328-3638-4913-b7ae-3a6a64c1cd62"/>
    <x v="1"/>
    <x v="10"/>
    <s v="travel"/>
    <x v="10"/>
    <x v="14866"/>
  </r>
  <r>
    <n v="597"/>
    <s v="c39f187c-932b-4403-ba6f-e081b235dbd4"/>
    <s v="b3e73328-3638-4913-b7ae-3a6a64c1cd62"/>
    <x v="1"/>
    <x v="10"/>
    <s v="travel"/>
    <x v="10"/>
    <x v="14867"/>
  </r>
  <r>
    <n v="597"/>
    <s v="c39f187c-932b-4403-ba6f-e081b235dbd4"/>
    <s v="b3e73328-3638-4913-b7ae-3a6a64c1cd62"/>
    <x v="1"/>
    <x v="10"/>
    <s v="travel"/>
    <x v="0"/>
    <x v="14868"/>
  </r>
  <r>
    <n v="597"/>
    <s v="c39f187c-932b-4403-ba6f-e081b235dbd4"/>
    <s v="b3e73328-3638-4913-b7ae-3a6a64c1cd62"/>
    <x v="1"/>
    <x v="10"/>
    <s v="travel"/>
    <x v="7"/>
    <x v="14869"/>
  </r>
  <r>
    <n v="597"/>
    <s v="c39f187c-932b-4403-ba6f-e081b235dbd4"/>
    <s v="b3e73328-3638-4913-b7ae-3a6a64c1cd62"/>
    <x v="1"/>
    <x v="10"/>
    <s v="travel"/>
    <x v="8"/>
    <x v="14870"/>
  </r>
  <r>
    <n v="598"/>
    <s v="fc462e49-0f19-4601-9f92-a31c9542887c"/>
    <s v="0a1cde57-79ab-4c61-b664-1d3b290b43cf"/>
    <x v="2"/>
    <x v="12"/>
    <s v="education"/>
    <x v="9"/>
    <x v="14871"/>
  </r>
  <r>
    <n v="598"/>
    <s v="fc462e49-0f19-4601-9f92-a31c9542887c"/>
    <s v="0a1cde57-79ab-4c61-b664-1d3b290b43cf"/>
    <x v="2"/>
    <x v="12"/>
    <s v="education"/>
    <x v="9"/>
    <x v="14872"/>
  </r>
  <r>
    <n v="598"/>
    <s v="fc462e49-0f19-4601-9f92-a31c9542887c"/>
    <s v="0a1cde57-79ab-4c61-b664-1d3b290b43cf"/>
    <x v="2"/>
    <x v="12"/>
    <s v="education"/>
    <x v="0"/>
    <x v="14873"/>
  </r>
  <r>
    <n v="598"/>
    <s v="fc462e49-0f19-4601-9f92-a31c9542887c"/>
    <s v="0a1cde57-79ab-4c61-b664-1d3b290b43cf"/>
    <x v="2"/>
    <x v="12"/>
    <s v="education"/>
    <x v="6"/>
    <x v="14874"/>
  </r>
  <r>
    <n v="598"/>
    <s v="fc462e49-0f19-4601-9f92-a31c9542887c"/>
    <s v="0a1cde57-79ab-4c61-b664-1d3b290b43cf"/>
    <x v="2"/>
    <x v="12"/>
    <s v="education"/>
    <x v="9"/>
    <x v="14875"/>
  </r>
  <r>
    <n v="598"/>
    <s v="fc462e49-0f19-4601-9f92-a31c9542887c"/>
    <s v="0a1cde57-79ab-4c61-b664-1d3b290b43cf"/>
    <x v="2"/>
    <x v="12"/>
    <s v="education"/>
    <x v="15"/>
    <x v="14876"/>
  </r>
  <r>
    <n v="598"/>
    <s v="fc462e49-0f19-4601-9f92-a31c9542887c"/>
    <s v="0a1cde57-79ab-4c61-b664-1d3b290b43cf"/>
    <x v="2"/>
    <x v="12"/>
    <s v="education"/>
    <x v="1"/>
    <x v="14877"/>
  </r>
  <r>
    <n v="598"/>
    <s v="fc462e49-0f19-4601-9f92-a31c9542887c"/>
    <s v="0a1cde57-79ab-4c61-b664-1d3b290b43cf"/>
    <x v="2"/>
    <x v="12"/>
    <s v="education"/>
    <x v="13"/>
    <x v="14878"/>
  </r>
  <r>
    <n v="598"/>
    <s v="fc462e49-0f19-4601-9f92-a31c9542887c"/>
    <s v="0a1cde57-79ab-4c61-b664-1d3b290b43cf"/>
    <x v="2"/>
    <x v="12"/>
    <s v="education"/>
    <x v="2"/>
    <x v="14879"/>
  </r>
  <r>
    <n v="598"/>
    <s v="fc462e49-0f19-4601-9f92-a31c9542887c"/>
    <s v="0a1cde57-79ab-4c61-b664-1d3b290b43cf"/>
    <x v="2"/>
    <x v="12"/>
    <s v="education"/>
    <x v="9"/>
    <x v="14880"/>
  </r>
  <r>
    <n v="598"/>
    <s v="fc462e49-0f19-4601-9f92-a31c9542887c"/>
    <s v="0a1cde57-79ab-4c61-b664-1d3b290b43cf"/>
    <x v="2"/>
    <x v="12"/>
    <s v="education"/>
    <x v="12"/>
    <x v="14881"/>
  </r>
  <r>
    <n v="598"/>
    <s v="fc462e49-0f19-4601-9f92-a31c9542887c"/>
    <s v="0a1cde57-79ab-4c61-b664-1d3b290b43cf"/>
    <x v="2"/>
    <x v="12"/>
    <s v="education"/>
    <x v="12"/>
    <x v="14882"/>
  </r>
  <r>
    <n v="598"/>
    <s v="fc462e49-0f19-4601-9f92-a31c9542887c"/>
    <s v="0a1cde57-79ab-4c61-b664-1d3b290b43cf"/>
    <x v="2"/>
    <x v="12"/>
    <s v="education"/>
    <x v="4"/>
    <x v="14883"/>
  </r>
  <r>
    <n v="598"/>
    <s v="fc462e49-0f19-4601-9f92-a31c9542887c"/>
    <s v="0a1cde57-79ab-4c61-b664-1d3b290b43cf"/>
    <x v="2"/>
    <x v="12"/>
    <s v="education"/>
    <x v="5"/>
    <x v="14884"/>
  </r>
  <r>
    <n v="598"/>
    <s v="fc462e49-0f19-4601-9f92-a31c9542887c"/>
    <s v="0a1cde57-79ab-4c61-b664-1d3b290b43cf"/>
    <x v="2"/>
    <x v="12"/>
    <s v="education"/>
    <x v="15"/>
    <x v="14885"/>
  </r>
  <r>
    <n v="598"/>
    <s v="fc462e49-0f19-4601-9f92-a31c9542887c"/>
    <s v="0a1cde57-79ab-4c61-b664-1d3b290b43cf"/>
    <x v="2"/>
    <x v="12"/>
    <s v="education"/>
    <x v="6"/>
    <x v="14886"/>
  </r>
  <r>
    <n v="598"/>
    <s v="fc462e49-0f19-4601-9f92-a31c9542887c"/>
    <s v="0a1cde57-79ab-4c61-b664-1d3b290b43cf"/>
    <x v="2"/>
    <x v="12"/>
    <s v="education"/>
    <x v="15"/>
    <x v="14887"/>
  </r>
  <r>
    <n v="598"/>
    <s v="fc462e49-0f19-4601-9f92-a31c9542887c"/>
    <s v="0a1cde57-79ab-4c61-b664-1d3b290b43cf"/>
    <x v="2"/>
    <x v="12"/>
    <s v="education"/>
    <x v="11"/>
    <x v="14888"/>
  </r>
  <r>
    <n v="598"/>
    <s v="fc462e49-0f19-4601-9f92-a31c9542887c"/>
    <s v="0a1cde57-79ab-4c61-b664-1d3b290b43cf"/>
    <x v="2"/>
    <x v="12"/>
    <s v="education"/>
    <x v="6"/>
    <x v="14889"/>
  </r>
  <r>
    <n v="598"/>
    <s v="fc462e49-0f19-4601-9f92-a31c9542887c"/>
    <s v="0a1cde57-79ab-4c61-b664-1d3b290b43cf"/>
    <x v="2"/>
    <x v="12"/>
    <s v="education"/>
    <x v="1"/>
    <x v="14890"/>
  </r>
  <r>
    <n v="598"/>
    <s v="fc462e49-0f19-4601-9f92-a31c9542887c"/>
    <s v="0a1cde57-79ab-4c61-b664-1d3b290b43cf"/>
    <x v="2"/>
    <x v="12"/>
    <s v="education"/>
    <x v="13"/>
    <x v="14891"/>
  </r>
  <r>
    <n v="598"/>
    <s v="fc462e49-0f19-4601-9f92-a31c9542887c"/>
    <s v="0a1cde57-79ab-4c61-b664-1d3b290b43cf"/>
    <x v="2"/>
    <x v="12"/>
    <s v="education"/>
    <x v="13"/>
    <x v="14892"/>
  </r>
  <r>
    <n v="598"/>
    <s v="fc462e49-0f19-4601-9f92-a31c9542887c"/>
    <s v="0a1cde57-79ab-4c61-b664-1d3b290b43cf"/>
    <x v="2"/>
    <x v="12"/>
    <s v="education"/>
    <x v="6"/>
    <x v="14893"/>
  </r>
  <r>
    <n v="598"/>
    <s v="fc462e49-0f19-4601-9f92-a31c9542887c"/>
    <s v="0a1cde57-79ab-4c61-b664-1d3b290b43cf"/>
    <x v="2"/>
    <x v="12"/>
    <s v="education"/>
    <x v="1"/>
    <x v="14894"/>
  </r>
  <r>
    <n v="598"/>
    <s v="fc462e49-0f19-4601-9f92-a31c9542887c"/>
    <s v="0a1cde57-79ab-4c61-b664-1d3b290b43cf"/>
    <x v="2"/>
    <x v="12"/>
    <s v="education"/>
    <x v="10"/>
    <x v="14895"/>
  </r>
  <r>
    <n v="598"/>
    <s v="fc462e49-0f19-4601-9f92-a31c9542887c"/>
    <s v="0a1cde57-79ab-4c61-b664-1d3b290b43cf"/>
    <x v="2"/>
    <x v="12"/>
    <s v="education"/>
    <x v="14"/>
    <x v="14896"/>
  </r>
  <r>
    <n v="598"/>
    <s v="fc462e49-0f19-4601-9f92-a31c9542887c"/>
    <s v="0a1cde57-79ab-4c61-b664-1d3b290b43cf"/>
    <x v="2"/>
    <x v="12"/>
    <s v="education"/>
    <x v="5"/>
    <x v="14897"/>
  </r>
  <r>
    <n v="598"/>
    <s v="fc462e49-0f19-4601-9f92-a31c9542887c"/>
    <s v="0a1cde57-79ab-4c61-b664-1d3b290b43cf"/>
    <x v="2"/>
    <x v="12"/>
    <s v="education"/>
    <x v="7"/>
    <x v="14898"/>
  </r>
  <r>
    <n v="598"/>
    <s v="fc462e49-0f19-4601-9f92-a31c9542887c"/>
    <s v="0a1cde57-79ab-4c61-b664-1d3b290b43cf"/>
    <x v="2"/>
    <x v="12"/>
    <s v="education"/>
    <x v="10"/>
    <x v="14899"/>
  </r>
  <r>
    <n v="598"/>
    <s v="fc462e49-0f19-4601-9f92-a31c9542887c"/>
    <s v="0a1cde57-79ab-4c61-b664-1d3b290b43cf"/>
    <x v="2"/>
    <x v="12"/>
    <s v="education"/>
    <x v="4"/>
    <x v="14900"/>
  </r>
  <r>
    <n v="598"/>
    <s v="fc462e49-0f19-4601-9f92-a31c9542887c"/>
    <s v="0a1cde57-79ab-4c61-b664-1d3b290b43cf"/>
    <x v="2"/>
    <x v="12"/>
    <s v="education"/>
    <x v="0"/>
    <x v="14901"/>
  </r>
  <r>
    <n v="598"/>
    <s v="fc462e49-0f19-4601-9f92-a31c9542887c"/>
    <s v="0a1cde57-79ab-4c61-b664-1d3b290b43cf"/>
    <x v="2"/>
    <x v="12"/>
    <s v="education"/>
    <x v="4"/>
    <x v="14902"/>
  </r>
  <r>
    <n v="598"/>
    <s v="fc462e49-0f19-4601-9f92-a31c9542887c"/>
    <s v="0a1cde57-79ab-4c61-b664-1d3b290b43cf"/>
    <x v="2"/>
    <x v="12"/>
    <s v="education"/>
    <x v="15"/>
    <x v="14903"/>
  </r>
  <r>
    <n v="598"/>
    <s v="fc462e49-0f19-4601-9f92-a31c9542887c"/>
    <s v="0a1cde57-79ab-4c61-b664-1d3b290b43cf"/>
    <x v="2"/>
    <x v="12"/>
    <s v="education"/>
    <x v="5"/>
    <x v="14904"/>
  </r>
  <r>
    <n v="598"/>
    <s v="fc462e49-0f19-4601-9f92-a31c9542887c"/>
    <s v="0a1cde57-79ab-4c61-b664-1d3b290b43cf"/>
    <x v="2"/>
    <x v="12"/>
    <s v="education"/>
    <x v="13"/>
    <x v="14905"/>
  </r>
  <r>
    <n v="598"/>
    <s v="fc462e49-0f19-4601-9f92-a31c9542887c"/>
    <s v="0a1cde57-79ab-4c61-b664-1d3b290b43cf"/>
    <x v="2"/>
    <x v="12"/>
    <s v="education"/>
    <x v="0"/>
    <x v="14906"/>
  </r>
  <r>
    <n v="598"/>
    <s v="fc462e49-0f19-4601-9f92-a31c9542887c"/>
    <s v="0a1cde57-79ab-4c61-b664-1d3b290b43cf"/>
    <x v="2"/>
    <x v="12"/>
    <s v="education"/>
    <x v="8"/>
    <x v="14907"/>
  </r>
  <r>
    <n v="598"/>
    <s v="fc462e49-0f19-4601-9f92-a31c9542887c"/>
    <s v="0a1cde57-79ab-4c61-b664-1d3b290b43cf"/>
    <x v="2"/>
    <x v="12"/>
    <s v="education"/>
    <x v="13"/>
    <x v="14908"/>
  </r>
  <r>
    <n v="598"/>
    <s v="fc462e49-0f19-4601-9f92-a31c9542887c"/>
    <s v="0a1cde57-79ab-4c61-b664-1d3b290b43cf"/>
    <x v="2"/>
    <x v="12"/>
    <s v="education"/>
    <x v="7"/>
    <x v="14909"/>
  </r>
  <r>
    <n v="598"/>
    <s v="fc462e49-0f19-4601-9f92-a31c9542887c"/>
    <s v="0a1cde57-79ab-4c61-b664-1d3b290b43cf"/>
    <x v="2"/>
    <x v="12"/>
    <s v="education"/>
    <x v="11"/>
    <x v="14910"/>
  </r>
  <r>
    <n v="598"/>
    <s v="fc462e49-0f19-4601-9f92-a31c9542887c"/>
    <s v="0a1cde57-79ab-4c61-b664-1d3b290b43cf"/>
    <x v="2"/>
    <x v="12"/>
    <s v="education"/>
    <x v="8"/>
    <x v="14911"/>
  </r>
  <r>
    <n v="598"/>
    <s v="fc462e49-0f19-4601-9f92-a31c9542887c"/>
    <s v="0a1cde57-79ab-4c61-b664-1d3b290b43cf"/>
    <x v="2"/>
    <x v="12"/>
    <s v="education"/>
    <x v="15"/>
    <x v="14912"/>
  </r>
  <r>
    <n v="599"/>
    <s v="48fd48c7-bc82-414e-8941-aa2090183aec"/>
    <s v="85eca06e-b8db-4fd9-b083-da47572c40b2"/>
    <x v="0"/>
    <x v="5"/>
    <s v="dogs"/>
    <x v="0"/>
    <x v="14913"/>
  </r>
  <r>
    <n v="599"/>
    <s v="48fd48c7-bc82-414e-8941-aa2090183aec"/>
    <s v="85eca06e-b8db-4fd9-b083-da47572c40b2"/>
    <x v="0"/>
    <x v="5"/>
    <s v="dogs"/>
    <x v="6"/>
    <x v="14914"/>
  </r>
  <r>
    <n v="600"/>
    <s v="0fbdd670-a266-4805-9bbc-c5ad73cf97b3"/>
    <s v="63e1cb43-d3dc-491a-af16-209c1c152c44"/>
    <x v="0"/>
    <x v="2"/>
    <s v="technology"/>
    <x v="11"/>
    <x v="14915"/>
  </r>
  <r>
    <n v="600"/>
    <s v="0fbdd670-a266-4805-9bbc-c5ad73cf97b3"/>
    <s v="63e1cb43-d3dc-491a-af16-209c1c152c44"/>
    <x v="0"/>
    <x v="2"/>
    <s v="technology"/>
    <x v="3"/>
    <x v="14916"/>
  </r>
  <r>
    <n v="600"/>
    <s v="0fbdd670-a266-4805-9bbc-c5ad73cf97b3"/>
    <s v="63e1cb43-d3dc-491a-af16-209c1c152c44"/>
    <x v="0"/>
    <x v="2"/>
    <s v="technology"/>
    <x v="7"/>
    <x v="14917"/>
  </r>
  <r>
    <n v="600"/>
    <s v="0fbdd670-a266-4805-9bbc-c5ad73cf97b3"/>
    <s v="63e1cb43-d3dc-491a-af16-209c1c152c44"/>
    <x v="0"/>
    <x v="2"/>
    <s v="technology"/>
    <x v="13"/>
    <x v="14918"/>
  </r>
  <r>
    <n v="600"/>
    <s v="0fbdd670-a266-4805-9bbc-c5ad73cf97b3"/>
    <s v="63e1cb43-d3dc-491a-af16-209c1c152c44"/>
    <x v="0"/>
    <x v="2"/>
    <s v="technology"/>
    <x v="11"/>
    <x v="14919"/>
  </r>
  <r>
    <n v="600"/>
    <s v="0fbdd670-a266-4805-9bbc-c5ad73cf97b3"/>
    <s v="63e1cb43-d3dc-491a-af16-209c1c152c44"/>
    <x v="0"/>
    <x v="2"/>
    <s v="technology"/>
    <x v="6"/>
    <x v="14920"/>
  </r>
  <r>
    <n v="600"/>
    <s v="0fbdd670-a266-4805-9bbc-c5ad73cf97b3"/>
    <s v="63e1cb43-d3dc-491a-af16-209c1c152c44"/>
    <x v="0"/>
    <x v="2"/>
    <s v="technology"/>
    <x v="5"/>
    <x v="14921"/>
  </r>
  <r>
    <n v="600"/>
    <s v="0fbdd670-a266-4805-9bbc-c5ad73cf97b3"/>
    <s v="63e1cb43-d3dc-491a-af16-209c1c152c44"/>
    <x v="0"/>
    <x v="2"/>
    <s v="technology"/>
    <x v="14"/>
    <x v="14922"/>
  </r>
  <r>
    <n v="600"/>
    <s v="0fbdd670-a266-4805-9bbc-c5ad73cf97b3"/>
    <s v="63e1cb43-d3dc-491a-af16-209c1c152c44"/>
    <x v="0"/>
    <x v="2"/>
    <s v="technology"/>
    <x v="6"/>
    <x v="14923"/>
  </r>
  <r>
    <n v="600"/>
    <s v="0fbdd670-a266-4805-9bbc-c5ad73cf97b3"/>
    <s v="63e1cb43-d3dc-491a-af16-209c1c152c44"/>
    <x v="0"/>
    <x v="2"/>
    <s v="technology"/>
    <x v="9"/>
    <x v="14924"/>
  </r>
  <r>
    <n v="600"/>
    <s v="0fbdd670-a266-4805-9bbc-c5ad73cf97b3"/>
    <s v="63e1cb43-d3dc-491a-af16-209c1c152c44"/>
    <x v="0"/>
    <x v="2"/>
    <s v="technology"/>
    <x v="15"/>
    <x v="14925"/>
  </r>
  <r>
    <n v="600"/>
    <s v="0fbdd670-a266-4805-9bbc-c5ad73cf97b3"/>
    <s v="63e1cb43-d3dc-491a-af16-209c1c152c44"/>
    <x v="0"/>
    <x v="2"/>
    <s v="technology"/>
    <x v="5"/>
    <x v="14926"/>
  </r>
  <r>
    <n v="600"/>
    <s v="0fbdd670-a266-4805-9bbc-c5ad73cf97b3"/>
    <s v="63e1cb43-d3dc-491a-af16-209c1c152c44"/>
    <x v="0"/>
    <x v="2"/>
    <s v="technology"/>
    <x v="0"/>
    <x v="14927"/>
  </r>
  <r>
    <n v="600"/>
    <s v="0fbdd670-a266-4805-9bbc-c5ad73cf97b3"/>
    <s v="63e1cb43-d3dc-491a-af16-209c1c152c44"/>
    <x v="0"/>
    <x v="2"/>
    <s v="technology"/>
    <x v="11"/>
    <x v="14928"/>
  </r>
  <r>
    <n v="600"/>
    <s v="0fbdd670-a266-4805-9bbc-c5ad73cf97b3"/>
    <s v="63e1cb43-d3dc-491a-af16-209c1c152c44"/>
    <x v="0"/>
    <x v="2"/>
    <s v="technology"/>
    <x v="11"/>
    <x v="14929"/>
  </r>
  <r>
    <n v="600"/>
    <s v="0fbdd670-a266-4805-9bbc-c5ad73cf97b3"/>
    <s v="63e1cb43-d3dc-491a-af16-209c1c152c44"/>
    <x v="0"/>
    <x v="2"/>
    <s v="technology"/>
    <x v="2"/>
    <x v="14930"/>
  </r>
  <r>
    <n v="600"/>
    <s v="0fbdd670-a266-4805-9bbc-c5ad73cf97b3"/>
    <s v="63e1cb43-d3dc-491a-af16-209c1c152c44"/>
    <x v="0"/>
    <x v="2"/>
    <s v="technology"/>
    <x v="10"/>
    <x v="14931"/>
  </r>
  <r>
    <n v="600"/>
    <s v="0fbdd670-a266-4805-9bbc-c5ad73cf97b3"/>
    <s v="63e1cb43-d3dc-491a-af16-209c1c152c44"/>
    <x v="0"/>
    <x v="2"/>
    <s v="technology"/>
    <x v="4"/>
    <x v="14932"/>
  </r>
  <r>
    <n v="600"/>
    <s v="0fbdd670-a266-4805-9bbc-c5ad73cf97b3"/>
    <s v="63e1cb43-d3dc-491a-af16-209c1c152c44"/>
    <x v="0"/>
    <x v="2"/>
    <s v="technology"/>
    <x v="12"/>
    <x v="14933"/>
  </r>
  <r>
    <n v="600"/>
    <s v="0fbdd670-a266-4805-9bbc-c5ad73cf97b3"/>
    <s v="63e1cb43-d3dc-491a-af16-209c1c152c44"/>
    <x v="0"/>
    <x v="2"/>
    <s v="technology"/>
    <x v="4"/>
    <x v="14934"/>
  </r>
  <r>
    <n v="600"/>
    <s v="0fbdd670-a266-4805-9bbc-c5ad73cf97b3"/>
    <s v="63e1cb43-d3dc-491a-af16-209c1c152c44"/>
    <x v="0"/>
    <x v="2"/>
    <s v="technology"/>
    <x v="8"/>
    <x v="14935"/>
  </r>
  <r>
    <n v="600"/>
    <s v="0fbdd670-a266-4805-9bbc-c5ad73cf97b3"/>
    <s v="63e1cb43-d3dc-491a-af16-209c1c152c44"/>
    <x v="0"/>
    <x v="2"/>
    <s v="technology"/>
    <x v="13"/>
    <x v="14936"/>
  </r>
  <r>
    <n v="600"/>
    <s v="0fbdd670-a266-4805-9bbc-c5ad73cf97b3"/>
    <s v="63e1cb43-d3dc-491a-af16-209c1c152c44"/>
    <x v="0"/>
    <x v="2"/>
    <s v="technology"/>
    <x v="3"/>
    <x v="14937"/>
  </r>
  <r>
    <n v="600"/>
    <s v="0fbdd670-a266-4805-9bbc-c5ad73cf97b3"/>
    <s v="63e1cb43-d3dc-491a-af16-209c1c152c44"/>
    <x v="0"/>
    <x v="2"/>
    <s v="technology"/>
    <x v="14"/>
    <x v="14938"/>
  </r>
  <r>
    <n v="600"/>
    <s v="0fbdd670-a266-4805-9bbc-c5ad73cf97b3"/>
    <s v="63e1cb43-d3dc-491a-af16-209c1c152c44"/>
    <x v="0"/>
    <x v="2"/>
    <s v="technology"/>
    <x v="8"/>
    <x v="14939"/>
  </r>
  <r>
    <n v="600"/>
    <s v="0fbdd670-a266-4805-9bbc-c5ad73cf97b3"/>
    <s v="63e1cb43-d3dc-491a-af16-209c1c152c44"/>
    <x v="0"/>
    <x v="2"/>
    <s v="technology"/>
    <x v="2"/>
    <x v="14940"/>
  </r>
  <r>
    <n v="600"/>
    <s v="0fbdd670-a266-4805-9bbc-c5ad73cf97b3"/>
    <s v="63e1cb43-d3dc-491a-af16-209c1c152c44"/>
    <x v="0"/>
    <x v="2"/>
    <s v="technology"/>
    <x v="11"/>
    <x v="14941"/>
  </r>
  <r>
    <n v="600"/>
    <s v="0fbdd670-a266-4805-9bbc-c5ad73cf97b3"/>
    <s v="63e1cb43-d3dc-491a-af16-209c1c152c44"/>
    <x v="0"/>
    <x v="2"/>
    <s v="technology"/>
    <x v="15"/>
    <x v="14942"/>
  </r>
  <r>
    <n v="601"/>
    <s v="87958932-6baf-4339-b01b-6112d9b180ed"/>
    <s v="5ff89fb3-b364-494f-b62d-07097b2ffa12"/>
    <x v="3"/>
    <x v="15"/>
    <s v="culture"/>
    <x v="11"/>
    <x v="14943"/>
  </r>
  <r>
    <n v="601"/>
    <s v="87958932-6baf-4339-b01b-6112d9b180ed"/>
    <s v="5ff89fb3-b364-494f-b62d-07097b2ffa12"/>
    <x v="3"/>
    <x v="15"/>
    <s v="culture"/>
    <x v="4"/>
    <x v="14944"/>
  </r>
  <r>
    <n v="601"/>
    <s v="87958932-6baf-4339-b01b-6112d9b180ed"/>
    <s v="5ff89fb3-b364-494f-b62d-07097b2ffa12"/>
    <x v="3"/>
    <x v="15"/>
    <s v="culture"/>
    <x v="11"/>
    <x v="14945"/>
  </r>
  <r>
    <n v="601"/>
    <s v="87958932-6baf-4339-b01b-6112d9b180ed"/>
    <s v="5ff89fb3-b364-494f-b62d-07097b2ffa12"/>
    <x v="3"/>
    <x v="15"/>
    <s v="culture"/>
    <x v="0"/>
    <x v="14946"/>
  </r>
  <r>
    <n v="601"/>
    <s v="87958932-6baf-4339-b01b-6112d9b180ed"/>
    <s v="5ff89fb3-b364-494f-b62d-07097b2ffa12"/>
    <x v="3"/>
    <x v="15"/>
    <s v="culture"/>
    <x v="7"/>
    <x v="14947"/>
  </r>
  <r>
    <n v="601"/>
    <s v="87958932-6baf-4339-b01b-6112d9b180ed"/>
    <s v="5ff89fb3-b364-494f-b62d-07097b2ffa12"/>
    <x v="3"/>
    <x v="15"/>
    <s v="culture"/>
    <x v="9"/>
    <x v="14948"/>
  </r>
  <r>
    <n v="601"/>
    <s v="87958932-6baf-4339-b01b-6112d9b180ed"/>
    <s v="5ff89fb3-b364-494f-b62d-07097b2ffa12"/>
    <x v="3"/>
    <x v="15"/>
    <s v="culture"/>
    <x v="2"/>
    <x v="14949"/>
  </r>
  <r>
    <n v="601"/>
    <s v="87958932-6baf-4339-b01b-6112d9b180ed"/>
    <s v="5ff89fb3-b364-494f-b62d-07097b2ffa12"/>
    <x v="3"/>
    <x v="15"/>
    <s v="culture"/>
    <x v="1"/>
    <x v="14950"/>
  </r>
  <r>
    <n v="601"/>
    <s v="87958932-6baf-4339-b01b-6112d9b180ed"/>
    <s v="5ff89fb3-b364-494f-b62d-07097b2ffa12"/>
    <x v="3"/>
    <x v="15"/>
    <s v="culture"/>
    <x v="1"/>
    <x v="14951"/>
  </r>
  <r>
    <n v="601"/>
    <s v="87958932-6baf-4339-b01b-6112d9b180ed"/>
    <s v="5ff89fb3-b364-494f-b62d-07097b2ffa12"/>
    <x v="3"/>
    <x v="15"/>
    <s v="culture"/>
    <x v="13"/>
    <x v="14952"/>
  </r>
  <r>
    <n v="601"/>
    <s v="87958932-6baf-4339-b01b-6112d9b180ed"/>
    <s v="5ff89fb3-b364-494f-b62d-07097b2ffa12"/>
    <x v="3"/>
    <x v="15"/>
    <s v="culture"/>
    <x v="9"/>
    <x v="14953"/>
  </r>
  <r>
    <n v="601"/>
    <s v="87958932-6baf-4339-b01b-6112d9b180ed"/>
    <s v="5ff89fb3-b364-494f-b62d-07097b2ffa12"/>
    <x v="3"/>
    <x v="15"/>
    <s v="culture"/>
    <x v="2"/>
    <x v="14954"/>
  </r>
  <r>
    <n v="601"/>
    <s v="87958932-6baf-4339-b01b-6112d9b180ed"/>
    <s v="5ff89fb3-b364-494f-b62d-07097b2ffa12"/>
    <x v="3"/>
    <x v="15"/>
    <s v="culture"/>
    <x v="11"/>
    <x v="14955"/>
  </r>
  <r>
    <n v="601"/>
    <s v="87958932-6baf-4339-b01b-6112d9b180ed"/>
    <s v="5ff89fb3-b364-494f-b62d-07097b2ffa12"/>
    <x v="3"/>
    <x v="15"/>
    <s v="culture"/>
    <x v="4"/>
    <x v="14956"/>
  </r>
  <r>
    <n v="601"/>
    <s v="87958932-6baf-4339-b01b-6112d9b180ed"/>
    <s v="5ff89fb3-b364-494f-b62d-07097b2ffa12"/>
    <x v="3"/>
    <x v="15"/>
    <s v="culture"/>
    <x v="6"/>
    <x v="14957"/>
  </r>
  <r>
    <n v="601"/>
    <s v="87958932-6baf-4339-b01b-6112d9b180ed"/>
    <s v="5ff89fb3-b364-494f-b62d-07097b2ffa12"/>
    <x v="3"/>
    <x v="15"/>
    <s v="culture"/>
    <x v="14"/>
    <x v="14958"/>
  </r>
  <r>
    <n v="601"/>
    <s v="87958932-6baf-4339-b01b-6112d9b180ed"/>
    <s v="5ff89fb3-b364-494f-b62d-07097b2ffa12"/>
    <x v="3"/>
    <x v="15"/>
    <s v="culture"/>
    <x v="0"/>
    <x v="14959"/>
  </r>
  <r>
    <n v="601"/>
    <s v="87958932-6baf-4339-b01b-6112d9b180ed"/>
    <s v="5ff89fb3-b364-494f-b62d-07097b2ffa12"/>
    <x v="3"/>
    <x v="15"/>
    <s v="culture"/>
    <x v="4"/>
    <x v="14960"/>
  </r>
  <r>
    <n v="601"/>
    <s v="87958932-6baf-4339-b01b-6112d9b180ed"/>
    <s v="5ff89fb3-b364-494f-b62d-07097b2ffa12"/>
    <x v="3"/>
    <x v="15"/>
    <s v="culture"/>
    <x v="3"/>
    <x v="14961"/>
  </r>
  <r>
    <n v="601"/>
    <s v="87958932-6baf-4339-b01b-6112d9b180ed"/>
    <s v="5ff89fb3-b364-494f-b62d-07097b2ffa12"/>
    <x v="3"/>
    <x v="15"/>
    <s v="culture"/>
    <x v="9"/>
    <x v="14962"/>
  </r>
  <r>
    <n v="601"/>
    <s v="87958932-6baf-4339-b01b-6112d9b180ed"/>
    <s v="5ff89fb3-b364-494f-b62d-07097b2ffa12"/>
    <x v="3"/>
    <x v="15"/>
    <s v="culture"/>
    <x v="11"/>
    <x v="14963"/>
  </r>
  <r>
    <n v="601"/>
    <s v="87958932-6baf-4339-b01b-6112d9b180ed"/>
    <s v="5ff89fb3-b364-494f-b62d-07097b2ffa12"/>
    <x v="3"/>
    <x v="15"/>
    <s v="culture"/>
    <x v="0"/>
    <x v="14964"/>
  </r>
  <r>
    <n v="601"/>
    <s v="87958932-6baf-4339-b01b-6112d9b180ed"/>
    <s v="5ff89fb3-b364-494f-b62d-07097b2ffa12"/>
    <x v="3"/>
    <x v="15"/>
    <s v="culture"/>
    <x v="12"/>
    <x v="14965"/>
  </r>
  <r>
    <n v="601"/>
    <s v="87958932-6baf-4339-b01b-6112d9b180ed"/>
    <s v="5ff89fb3-b364-494f-b62d-07097b2ffa12"/>
    <x v="3"/>
    <x v="15"/>
    <s v="culture"/>
    <x v="2"/>
    <x v="14966"/>
  </r>
  <r>
    <n v="601"/>
    <s v="87958932-6baf-4339-b01b-6112d9b180ed"/>
    <s v="5ff89fb3-b364-494f-b62d-07097b2ffa12"/>
    <x v="3"/>
    <x v="15"/>
    <s v="culture"/>
    <x v="12"/>
    <x v="14967"/>
  </r>
  <r>
    <n v="601"/>
    <s v="87958932-6baf-4339-b01b-6112d9b180ed"/>
    <s v="5ff89fb3-b364-494f-b62d-07097b2ffa12"/>
    <x v="3"/>
    <x v="15"/>
    <s v="culture"/>
    <x v="8"/>
    <x v="14968"/>
  </r>
  <r>
    <n v="601"/>
    <s v="87958932-6baf-4339-b01b-6112d9b180ed"/>
    <s v="5ff89fb3-b364-494f-b62d-07097b2ffa12"/>
    <x v="3"/>
    <x v="15"/>
    <s v="culture"/>
    <x v="4"/>
    <x v="14969"/>
  </r>
  <r>
    <n v="601"/>
    <s v="87958932-6baf-4339-b01b-6112d9b180ed"/>
    <s v="5ff89fb3-b364-494f-b62d-07097b2ffa12"/>
    <x v="3"/>
    <x v="15"/>
    <s v="culture"/>
    <x v="5"/>
    <x v="14970"/>
  </r>
  <r>
    <n v="601"/>
    <s v="87958932-6baf-4339-b01b-6112d9b180ed"/>
    <s v="5ff89fb3-b364-494f-b62d-07097b2ffa12"/>
    <x v="3"/>
    <x v="15"/>
    <s v="culture"/>
    <x v="7"/>
    <x v="14971"/>
  </r>
  <r>
    <n v="601"/>
    <s v="87958932-6baf-4339-b01b-6112d9b180ed"/>
    <s v="5ff89fb3-b364-494f-b62d-07097b2ffa12"/>
    <x v="3"/>
    <x v="15"/>
    <s v="culture"/>
    <x v="13"/>
    <x v="14972"/>
  </r>
  <r>
    <n v="601"/>
    <s v="87958932-6baf-4339-b01b-6112d9b180ed"/>
    <s v="5ff89fb3-b364-494f-b62d-07097b2ffa12"/>
    <x v="3"/>
    <x v="15"/>
    <s v="culture"/>
    <x v="9"/>
    <x v="14973"/>
  </r>
  <r>
    <n v="601"/>
    <s v="87958932-6baf-4339-b01b-6112d9b180ed"/>
    <s v="5ff89fb3-b364-494f-b62d-07097b2ffa12"/>
    <x v="3"/>
    <x v="15"/>
    <s v="culture"/>
    <x v="15"/>
    <x v="14974"/>
  </r>
  <r>
    <n v="601"/>
    <s v="87958932-6baf-4339-b01b-6112d9b180ed"/>
    <s v="5ff89fb3-b364-494f-b62d-07097b2ffa12"/>
    <x v="3"/>
    <x v="15"/>
    <s v="culture"/>
    <x v="14"/>
    <x v="14975"/>
  </r>
  <r>
    <n v="601"/>
    <s v="87958932-6baf-4339-b01b-6112d9b180ed"/>
    <s v="5ff89fb3-b364-494f-b62d-07097b2ffa12"/>
    <x v="3"/>
    <x v="15"/>
    <s v="culture"/>
    <x v="15"/>
    <x v="14976"/>
  </r>
  <r>
    <n v="601"/>
    <s v="87958932-6baf-4339-b01b-6112d9b180ed"/>
    <s v="5ff89fb3-b364-494f-b62d-07097b2ffa12"/>
    <x v="3"/>
    <x v="15"/>
    <s v="culture"/>
    <x v="10"/>
    <x v="14977"/>
  </r>
  <r>
    <n v="601"/>
    <s v="87958932-6baf-4339-b01b-6112d9b180ed"/>
    <s v="5ff89fb3-b364-494f-b62d-07097b2ffa12"/>
    <x v="3"/>
    <x v="15"/>
    <s v="culture"/>
    <x v="2"/>
    <x v="14978"/>
  </r>
  <r>
    <n v="601"/>
    <s v="87958932-6baf-4339-b01b-6112d9b180ed"/>
    <s v="5ff89fb3-b364-494f-b62d-07097b2ffa12"/>
    <x v="3"/>
    <x v="15"/>
    <s v="culture"/>
    <x v="11"/>
    <x v="14979"/>
  </r>
  <r>
    <n v="601"/>
    <s v="87958932-6baf-4339-b01b-6112d9b180ed"/>
    <s v="5ff89fb3-b364-494f-b62d-07097b2ffa12"/>
    <x v="3"/>
    <x v="15"/>
    <s v="culture"/>
    <x v="7"/>
    <x v="14980"/>
  </r>
  <r>
    <n v="601"/>
    <s v="87958932-6baf-4339-b01b-6112d9b180ed"/>
    <s v="5ff89fb3-b364-494f-b62d-07097b2ffa12"/>
    <x v="3"/>
    <x v="15"/>
    <s v="culture"/>
    <x v="8"/>
    <x v="14981"/>
  </r>
  <r>
    <n v="601"/>
    <s v="87958932-6baf-4339-b01b-6112d9b180ed"/>
    <s v="5ff89fb3-b364-494f-b62d-07097b2ffa12"/>
    <x v="3"/>
    <x v="15"/>
    <s v="culture"/>
    <x v="3"/>
    <x v="14982"/>
  </r>
  <r>
    <n v="601"/>
    <s v="87958932-6baf-4339-b01b-6112d9b180ed"/>
    <s v="5ff89fb3-b364-494f-b62d-07097b2ffa12"/>
    <x v="3"/>
    <x v="15"/>
    <s v="culture"/>
    <x v="0"/>
    <x v="14983"/>
  </r>
  <r>
    <n v="601"/>
    <s v="87958932-6baf-4339-b01b-6112d9b180ed"/>
    <s v="5ff89fb3-b364-494f-b62d-07097b2ffa12"/>
    <x v="3"/>
    <x v="15"/>
    <s v="culture"/>
    <x v="1"/>
    <x v="14984"/>
  </r>
  <r>
    <n v="602"/>
    <s v="2f246c65-25f0-4144-b3f1-a180865b1766"/>
    <s v="ed3494e3-695b-4068-a725-09c6cdf92d63"/>
    <x v="1"/>
    <x v="2"/>
    <s v="technology"/>
    <x v="6"/>
    <x v="14985"/>
  </r>
  <r>
    <n v="602"/>
    <s v="2f246c65-25f0-4144-b3f1-a180865b1766"/>
    <s v="ed3494e3-695b-4068-a725-09c6cdf92d63"/>
    <x v="1"/>
    <x v="2"/>
    <s v="technology"/>
    <x v="10"/>
    <x v="14986"/>
  </r>
  <r>
    <n v="602"/>
    <s v="2f246c65-25f0-4144-b3f1-a180865b1766"/>
    <s v="ed3494e3-695b-4068-a725-09c6cdf92d63"/>
    <x v="1"/>
    <x v="2"/>
    <s v="technology"/>
    <x v="2"/>
    <x v="14987"/>
  </r>
  <r>
    <n v="602"/>
    <s v="2f246c65-25f0-4144-b3f1-a180865b1766"/>
    <s v="ed3494e3-695b-4068-a725-09c6cdf92d63"/>
    <x v="1"/>
    <x v="2"/>
    <s v="technology"/>
    <x v="5"/>
    <x v="14988"/>
  </r>
  <r>
    <n v="602"/>
    <s v="2f246c65-25f0-4144-b3f1-a180865b1766"/>
    <s v="ed3494e3-695b-4068-a725-09c6cdf92d63"/>
    <x v="1"/>
    <x v="2"/>
    <s v="technology"/>
    <x v="9"/>
    <x v="14989"/>
  </r>
  <r>
    <n v="602"/>
    <s v="2f246c65-25f0-4144-b3f1-a180865b1766"/>
    <s v="ed3494e3-695b-4068-a725-09c6cdf92d63"/>
    <x v="1"/>
    <x v="2"/>
    <s v="technology"/>
    <x v="14"/>
    <x v="14990"/>
  </r>
  <r>
    <n v="602"/>
    <s v="2f246c65-25f0-4144-b3f1-a180865b1766"/>
    <s v="ed3494e3-695b-4068-a725-09c6cdf92d63"/>
    <x v="1"/>
    <x v="2"/>
    <s v="technology"/>
    <x v="0"/>
    <x v="14991"/>
  </r>
  <r>
    <n v="602"/>
    <s v="2f246c65-25f0-4144-b3f1-a180865b1766"/>
    <s v="ed3494e3-695b-4068-a725-09c6cdf92d63"/>
    <x v="1"/>
    <x v="2"/>
    <s v="technology"/>
    <x v="2"/>
    <x v="14992"/>
  </r>
  <r>
    <n v="602"/>
    <s v="2f246c65-25f0-4144-b3f1-a180865b1766"/>
    <s v="ed3494e3-695b-4068-a725-09c6cdf92d63"/>
    <x v="1"/>
    <x v="2"/>
    <s v="technology"/>
    <x v="6"/>
    <x v="14993"/>
  </r>
  <r>
    <n v="602"/>
    <s v="2f246c65-25f0-4144-b3f1-a180865b1766"/>
    <s v="ed3494e3-695b-4068-a725-09c6cdf92d63"/>
    <x v="1"/>
    <x v="2"/>
    <s v="technology"/>
    <x v="4"/>
    <x v="14994"/>
  </r>
  <r>
    <n v="602"/>
    <s v="2f246c65-25f0-4144-b3f1-a180865b1766"/>
    <s v="ed3494e3-695b-4068-a725-09c6cdf92d63"/>
    <x v="1"/>
    <x v="2"/>
    <s v="technology"/>
    <x v="13"/>
    <x v="14995"/>
  </r>
  <r>
    <n v="603"/>
    <s v="5403a041-447d-42c1-a9f2-3c525449b3b8"/>
    <s v="f7785ec1-7383-4815-8206-80de7c05fdf9"/>
    <x v="1"/>
    <x v="7"/>
    <s v="public speaking"/>
    <x v="10"/>
    <x v="14996"/>
  </r>
  <r>
    <n v="603"/>
    <s v="5403a041-447d-42c1-a9f2-3c525449b3b8"/>
    <s v="f7785ec1-7383-4815-8206-80de7c05fdf9"/>
    <x v="1"/>
    <x v="7"/>
    <s v="public speaking"/>
    <x v="13"/>
    <x v="14997"/>
  </r>
  <r>
    <n v="603"/>
    <s v="5403a041-447d-42c1-a9f2-3c525449b3b8"/>
    <s v="f7785ec1-7383-4815-8206-80de7c05fdf9"/>
    <x v="1"/>
    <x v="7"/>
    <s v="public speaking"/>
    <x v="5"/>
    <x v="14998"/>
  </r>
  <r>
    <n v="603"/>
    <s v="5403a041-447d-42c1-a9f2-3c525449b3b8"/>
    <s v="f7785ec1-7383-4815-8206-80de7c05fdf9"/>
    <x v="1"/>
    <x v="7"/>
    <s v="public speaking"/>
    <x v="7"/>
    <x v="14999"/>
  </r>
  <r>
    <n v="603"/>
    <s v="5403a041-447d-42c1-a9f2-3c525449b3b8"/>
    <s v="f7785ec1-7383-4815-8206-80de7c05fdf9"/>
    <x v="1"/>
    <x v="7"/>
    <s v="public speaking"/>
    <x v="7"/>
    <x v="15000"/>
  </r>
  <r>
    <n v="603"/>
    <s v="5403a041-447d-42c1-a9f2-3c525449b3b8"/>
    <s v="f7785ec1-7383-4815-8206-80de7c05fdf9"/>
    <x v="1"/>
    <x v="7"/>
    <s v="public speaking"/>
    <x v="3"/>
    <x v="15001"/>
  </r>
  <r>
    <n v="603"/>
    <s v="5403a041-447d-42c1-a9f2-3c525449b3b8"/>
    <s v="f7785ec1-7383-4815-8206-80de7c05fdf9"/>
    <x v="1"/>
    <x v="7"/>
    <s v="public speaking"/>
    <x v="10"/>
    <x v="15002"/>
  </r>
  <r>
    <n v="603"/>
    <s v="5403a041-447d-42c1-a9f2-3c525449b3b8"/>
    <s v="f7785ec1-7383-4815-8206-80de7c05fdf9"/>
    <x v="1"/>
    <x v="7"/>
    <s v="public speaking"/>
    <x v="12"/>
    <x v="15003"/>
  </r>
  <r>
    <n v="603"/>
    <s v="5403a041-447d-42c1-a9f2-3c525449b3b8"/>
    <s v="f7785ec1-7383-4815-8206-80de7c05fdf9"/>
    <x v="1"/>
    <x v="7"/>
    <s v="public speaking"/>
    <x v="12"/>
    <x v="15004"/>
  </r>
  <r>
    <n v="603"/>
    <s v="5403a041-447d-42c1-a9f2-3c525449b3b8"/>
    <s v="f7785ec1-7383-4815-8206-80de7c05fdf9"/>
    <x v="1"/>
    <x v="7"/>
    <s v="public speaking"/>
    <x v="3"/>
    <x v="15005"/>
  </r>
  <r>
    <n v="603"/>
    <s v="5403a041-447d-42c1-a9f2-3c525449b3b8"/>
    <s v="f7785ec1-7383-4815-8206-80de7c05fdf9"/>
    <x v="1"/>
    <x v="7"/>
    <s v="public speaking"/>
    <x v="3"/>
    <x v="15006"/>
  </r>
  <r>
    <n v="603"/>
    <s v="5403a041-447d-42c1-a9f2-3c525449b3b8"/>
    <s v="f7785ec1-7383-4815-8206-80de7c05fdf9"/>
    <x v="1"/>
    <x v="7"/>
    <s v="public speaking"/>
    <x v="3"/>
    <x v="15007"/>
  </r>
  <r>
    <n v="603"/>
    <s v="5403a041-447d-42c1-a9f2-3c525449b3b8"/>
    <s v="f7785ec1-7383-4815-8206-80de7c05fdf9"/>
    <x v="1"/>
    <x v="7"/>
    <s v="public speaking"/>
    <x v="14"/>
    <x v="15008"/>
  </r>
  <r>
    <n v="603"/>
    <s v="5403a041-447d-42c1-a9f2-3c525449b3b8"/>
    <s v="f7785ec1-7383-4815-8206-80de7c05fdf9"/>
    <x v="1"/>
    <x v="7"/>
    <s v="public speaking"/>
    <x v="15"/>
    <x v="15009"/>
  </r>
  <r>
    <n v="603"/>
    <s v="5403a041-447d-42c1-a9f2-3c525449b3b8"/>
    <s v="f7785ec1-7383-4815-8206-80de7c05fdf9"/>
    <x v="1"/>
    <x v="7"/>
    <s v="public speaking"/>
    <x v="10"/>
    <x v="15010"/>
  </r>
  <r>
    <n v="603"/>
    <s v="5403a041-447d-42c1-a9f2-3c525449b3b8"/>
    <s v="f7785ec1-7383-4815-8206-80de7c05fdf9"/>
    <x v="1"/>
    <x v="7"/>
    <s v="public speaking"/>
    <x v="1"/>
    <x v="15011"/>
  </r>
  <r>
    <n v="603"/>
    <s v="5403a041-447d-42c1-a9f2-3c525449b3b8"/>
    <s v="f7785ec1-7383-4815-8206-80de7c05fdf9"/>
    <x v="1"/>
    <x v="7"/>
    <s v="public speaking"/>
    <x v="5"/>
    <x v="15012"/>
  </r>
  <r>
    <n v="603"/>
    <s v="5403a041-447d-42c1-a9f2-3c525449b3b8"/>
    <s v="f7785ec1-7383-4815-8206-80de7c05fdf9"/>
    <x v="1"/>
    <x v="7"/>
    <s v="public speaking"/>
    <x v="6"/>
    <x v="15013"/>
  </r>
  <r>
    <n v="603"/>
    <s v="5403a041-447d-42c1-a9f2-3c525449b3b8"/>
    <s v="f7785ec1-7383-4815-8206-80de7c05fdf9"/>
    <x v="1"/>
    <x v="7"/>
    <s v="public speaking"/>
    <x v="7"/>
    <x v="15014"/>
  </r>
  <r>
    <n v="603"/>
    <s v="5403a041-447d-42c1-a9f2-3c525449b3b8"/>
    <s v="f7785ec1-7383-4815-8206-80de7c05fdf9"/>
    <x v="1"/>
    <x v="7"/>
    <s v="public speaking"/>
    <x v="13"/>
    <x v="15015"/>
  </r>
  <r>
    <n v="603"/>
    <s v="5403a041-447d-42c1-a9f2-3c525449b3b8"/>
    <s v="f7785ec1-7383-4815-8206-80de7c05fdf9"/>
    <x v="1"/>
    <x v="7"/>
    <s v="public speaking"/>
    <x v="8"/>
    <x v="15016"/>
  </r>
  <r>
    <n v="603"/>
    <s v="5403a041-447d-42c1-a9f2-3c525449b3b8"/>
    <s v="f7785ec1-7383-4815-8206-80de7c05fdf9"/>
    <x v="1"/>
    <x v="7"/>
    <s v="public speaking"/>
    <x v="3"/>
    <x v="15017"/>
  </r>
  <r>
    <n v="603"/>
    <s v="5403a041-447d-42c1-a9f2-3c525449b3b8"/>
    <s v="f7785ec1-7383-4815-8206-80de7c05fdf9"/>
    <x v="1"/>
    <x v="7"/>
    <s v="public speaking"/>
    <x v="1"/>
    <x v="15018"/>
  </r>
  <r>
    <n v="603"/>
    <s v="5403a041-447d-42c1-a9f2-3c525449b3b8"/>
    <s v="f7785ec1-7383-4815-8206-80de7c05fdf9"/>
    <x v="1"/>
    <x v="7"/>
    <s v="public speaking"/>
    <x v="8"/>
    <x v="15019"/>
  </r>
  <r>
    <n v="603"/>
    <s v="5403a041-447d-42c1-a9f2-3c525449b3b8"/>
    <s v="f7785ec1-7383-4815-8206-80de7c05fdf9"/>
    <x v="1"/>
    <x v="7"/>
    <s v="public speaking"/>
    <x v="15"/>
    <x v="15020"/>
  </r>
  <r>
    <n v="603"/>
    <s v="5403a041-447d-42c1-a9f2-3c525449b3b8"/>
    <s v="f7785ec1-7383-4815-8206-80de7c05fdf9"/>
    <x v="1"/>
    <x v="7"/>
    <s v="public speaking"/>
    <x v="8"/>
    <x v="15021"/>
  </r>
  <r>
    <n v="603"/>
    <s v="5403a041-447d-42c1-a9f2-3c525449b3b8"/>
    <s v="f7785ec1-7383-4815-8206-80de7c05fdf9"/>
    <x v="1"/>
    <x v="7"/>
    <s v="public speaking"/>
    <x v="11"/>
    <x v="15022"/>
  </r>
  <r>
    <n v="603"/>
    <s v="5403a041-447d-42c1-a9f2-3c525449b3b8"/>
    <s v="f7785ec1-7383-4815-8206-80de7c05fdf9"/>
    <x v="1"/>
    <x v="7"/>
    <s v="public speaking"/>
    <x v="3"/>
    <x v="15023"/>
  </r>
  <r>
    <n v="603"/>
    <s v="5403a041-447d-42c1-a9f2-3c525449b3b8"/>
    <s v="f7785ec1-7383-4815-8206-80de7c05fdf9"/>
    <x v="1"/>
    <x v="7"/>
    <s v="public speaking"/>
    <x v="1"/>
    <x v="15024"/>
  </r>
  <r>
    <n v="603"/>
    <s v="5403a041-447d-42c1-a9f2-3c525449b3b8"/>
    <s v="f7785ec1-7383-4815-8206-80de7c05fdf9"/>
    <x v="1"/>
    <x v="7"/>
    <s v="public speaking"/>
    <x v="11"/>
    <x v="15025"/>
  </r>
  <r>
    <n v="603"/>
    <s v="5403a041-447d-42c1-a9f2-3c525449b3b8"/>
    <s v="f7785ec1-7383-4815-8206-80de7c05fdf9"/>
    <x v="1"/>
    <x v="7"/>
    <s v="public speaking"/>
    <x v="3"/>
    <x v="15026"/>
  </r>
  <r>
    <n v="603"/>
    <s v="5403a041-447d-42c1-a9f2-3c525449b3b8"/>
    <s v="f7785ec1-7383-4815-8206-80de7c05fdf9"/>
    <x v="1"/>
    <x v="7"/>
    <s v="public speaking"/>
    <x v="10"/>
    <x v="15027"/>
  </r>
  <r>
    <n v="603"/>
    <s v="5403a041-447d-42c1-a9f2-3c525449b3b8"/>
    <s v="f7785ec1-7383-4815-8206-80de7c05fdf9"/>
    <x v="1"/>
    <x v="7"/>
    <s v="public speaking"/>
    <x v="15"/>
    <x v="15028"/>
  </r>
  <r>
    <n v="604"/>
    <s v="e57d3bd7-da38-492d-a87d-3a643f61fd9c"/>
    <s v="23cc47ff-e5cd-4915-828d-258aefce5a14"/>
    <x v="3"/>
    <x v="12"/>
    <s v="education"/>
    <x v="9"/>
    <x v="15029"/>
  </r>
  <r>
    <n v="604"/>
    <s v="e57d3bd7-da38-492d-a87d-3a643f61fd9c"/>
    <s v="23cc47ff-e5cd-4915-828d-258aefce5a14"/>
    <x v="3"/>
    <x v="12"/>
    <s v="education"/>
    <x v="7"/>
    <x v="15030"/>
  </r>
  <r>
    <n v="604"/>
    <s v="e57d3bd7-da38-492d-a87d-3a643f61fd9c"/>
    <s v="23cc47ff-e5cd-4915-828d-258aefce5a14"/>
    <x v="3"/>
    <x v="12"/>
    <s v="education"/>
    <x v="1"/>
    <x v="15031"/>
  </r>
  <r>
    <n v="604"/>
    <s v="e57d3bd7-da38-492d-a87d-3a643f61fd9c"/>
    <s v="23cc47ff-e5cd-4915-828d-258aefce5a14"/>
    <x v="3"/>
    <x v="12"/>
    <s v="education"/>
    <x v="1"/>
    <x v="15032"/>
  </r>
  <r>
    <n v="604"/>
    <s v="e57d3bd7-da38-492d-a87d-3a643f61fd9c"/>
    <s v="23cc47ff-e5cd-4915-828d-258aefce5a14"/>
    <x v="3"/>
    <x v="12"/>
    <s v="education"/>
    <x v="13"/>
    <x v="15033"/>
  </r>
  <r>
    <n v="604"/>
    <s v="e57d3bd7-da38-492d-a87d-3a643f61fd9c"/>
    <s v="23cc47ff-e5cd-4915-828d-258aefce5a14"/>
    <x v="3"/>
    <x v="12"/>
    <s v="education"/>
    <x v="14"/>
    <x v="15034"/>
  </r>
  <r>
    <n v="604"/>
    <s v="e57d3bd7-da38-492d-a87d-3a643f61fd9c"/>
    <s v="23cc47ff-e5cd-4915-828d-258aefce5a14"/>
    <x v="3"/>
    <x v="12"/>
    <s v="education"/>
    <x v="9"/>
    <x v="15035"/>
  </r>
  <r>
    <n v="604"/>
    <s v="e57d3bd7-da38-492d-a87d-3a643f61fd9c"/>
    <s v="23cc47ff-e5cd-4915-828d-258aefce5a14"/>
    <x v="3"/>
    <x v="12"/>
    <s v="education"/>
    <x v="5"/>
    <x v="15036"/>
  </r>
  <r>
    <n v="604"/>
    <s v="e57d3bd7-da38-492d-a87d-3a643f61fd9c"/>
    <s v="23cc47ff-e5cd-4915-828d-258aefce5a14"/>
    <x v="3"/>
    <x v="12"/>
    <s v="education"/>
    <x v="2"/>
    <x v="15037"/>
  </r>
  <r>
    <n v="604"/>
    <s v="e57d3bd7-da38-492d-a87d-3a643f61fd9c"/>
    <s v="23cc47ff-e5cd-4915-828d-258aefce5a14"/>
    <x v="3"/>
    <x v="12"/>
    <s v="education"/>
    <x v="11"/>
    <x v="15038"/>
  </r>
  <r>
    <n v="604"/>
    <s v="e57d3bd7-da38-492d-a87d-3a643f61fd9c"/>
    <s v="23cc47ff-e5cd-4915-828d-258aefce5a14"/>
    <x v="3"/>
    <x v="12"/>
    <s v="education"/>
    <x v="8"/>
    <x v="15039"/>
  </r>
  <r>
    <n v="604"/>
    <s v="e57d3bd7-da38-492d-a87d-3a643f61fd9c"/>
    <s v="23cc47ff-e5cd-4915-828d-258aefce5a14"/>
    <x v="3"/>
    <x v="12"/>
    <s v="education"/>
    <x v="8"/>
    <x v="15040"/>
  </r>
  <r>
    <n v="604"/>
    <s v="e57d3bd7-da38-492d-a87d-3a643f61fd9c"/>
    <s v="23cc47ff-e5cd-4915-828d-258aefce5a14"/>
    <x v="3"/>
    <x v="12"/>
    <s v="education"/>
    <x v="9"/>
    <x v="15041"/>
  </r>
  <r>
    <n v="604"/>
    <s v="e57d3bd7-da38-492d-a87d-3a643f61fd9c"/>
    <s v="23cc47ff-e5cd-4915-828d-258aefce5a14"/>
    <x v="3"/>
    <x v="12"/>
    <s v="education"/>
    <x v="0"/>
    <x v="15042"/>
  </r>
  <r>
    <n v="604"/>
    <s v="e57d3bd7-da38-492d-a87d-3a643f61fd9c"/>
    <s v="23cc47ff-e5cd-4915-828d-258aefce5a14"/>
    <x v="3"/>
    <x v="12"/>
    <s v="education"/>
    <x v="9"/>
    <x v="15043"/>
  </r>
  <r>
    <n v="604"/>
    <s v="e57d3bd7-da38-492d-a87d-3a643f61fd9c"/>
    <s v="23cc47ff-e5cd-4915-828d-258aefce5a14"/>
    <x v="3"/>
    <x v="12"/>
    <s v="education"/>
    <x v="5"/>
    <x v="15044"/>
  </r>
  <r>
    <n v="604"/>
    <s v="e57d3bd7-da38-492d-a87d-3a643f61fd9c"/>
    <s v="23cc47ff-e5cd-4915-828d-258aefce5a14"/>
    <x v="3"/>
    <x v="12"/>
    <s v="education"/>
    <x v="14"/>
    <x v="15045"/>
  </r>
  <r>
    <n v="604"/>
    <s v="e57d3bd7-da38-492d-a87d-3a643f61fd9c"/>
    <s v="23cc47ff-e5cd-4915-828d-258aefce5a14"/>
    <x v="3"/>
    <x v="12"/>
    <s v="education"/>
    <x v="1"/>
    <x v="15046"/>
  </r>
  <r>
    <n v="604"/>
    <s v="e57d3bd7-da38-492d-a87d-3a643f61fd9c"/>
    <s v="23cc47ff-e5cd-4915-828d-258aefce5a14"/>
    <x v="3"/>
    <x v="12"/>
    <s v="education"/>
    <x v="14"/>
    <x v="15047"/>
  </r>
  <r>
    <n v="604"/>
    <s v="e57d3bd7-da38-492d-a87d-3a643f61fd9c"/>
    <s v="23cc47ff-e5cd-4915-828d-258aefce5a14"/>
    <x v="3"/>
    <x v="12"/>
    <s v="education"/>
    <x v="3"/>
    <x v="15048"/>
  </r>
  <r>
    <n v="604"/>
    <s v="e57d3bd7-da38-492d-a87d-3a643f61fd9c"/>
    <s v="23cc47ff-e5cd-4915-828d-258aefce5a14"/>
    <x v="3"/>
    <x v="12"/>
    <s v="education"/>
    <x v="7"/>
    <x v="15049"/>
  </r>
  <r>
    <n v="604"/>
    <s v="e57d3bd7-da38-492d-a87d-3a643f61fd9c"/>
    <s v="23cc47ff-e5cd-4915-828d-258aefce5a14"/>
    <x v="3"/>
    <x v="12"/>
    <s v="education"/>
    <x v="10"/>
    <x v="15050"/>
  </r>
  <r>
    <n v="604"/>
    <s v="e57d3bd7-da38-492d-a87d-3a643f61fd9c"/>
    <s v="23cc47ff-e5cd-4915-828d-258aefce5a14"/>
    <x v="3"/>
    <x v="12"/>
    <s v="education"/>
    <x v="8"/>
    <x v="15051"/>
  </r>
  <r>
    <n v="604"/>
    <s v="e57d3bd7-da38-492d-a87d-3a643f61fd9c"/>
    <s v="23cc47ff-e5cd-4915-828d-258aefce5a14"/>
    <x v="3"/>
    <x v="12"/>
    <s v="education"/>
    <x v="15"/>
    <x v="15052"/>
  </r>
  <r>
    <n v="604"/>
    <s v="e57d3bd7-da38-492d-a87d-3a643f61fd9c"/>
    <s v="23cc47ff-e5cd-4915-828d-258aefce5a14"/>
    <x v="3"/>
    <x v="12"/>
    <s v="education"/>
    <x v="11"/>
    <x v="15053"/>
  </r>
  <r>
    <n v="604"/>
    <s v="e57d3bd7-da38-492d-a87d-3a643f61fd9c"/>
    <s v="23cc47ff-e5cd-4915-828d-258aefce5a14"/>
    <x v="3"/>
    <x v="12"/>
    <s v="education"/>
    <x v="7"/>
    <x v="15054"/>
  </r>
  <r>
    <n v="604"/>
    <s v="e57d3bd7-da38-492d-a87d-3a643f61fd9c"/>
    <s v="23cc47ff-e5cd-4915-828d-258aefce5a14"/>
    <x v="3"/>
    <x v="12"/>
    <s v="education"/>
    <x v="12"/>
    <x v="15055"/>
  </r>
  <r>
    <n v="604"/>
    <s v="e57d3bd7-da38-492d-a87d-3a643f61fd9c"/>
    <s v="23cc47ff-e5cd-4915-828d-258aefce5a14"/>
    <x v="3"/>
    <x v="12"/>
    <s v="education"/>
    <x v="0"/>
    <x v="15056"/>
  </r>
  <r>
    <n v="605"/>
    <s v="1d8fbfdc-3c0f-4fbf-ac50-f812ce9db36e"/>
    <s v="0a1cde57-79ab-4c61-b664-1d3b290b43cf"/>
    <x v="1"/>
    <x v="3"/>
    <s v="food"/>
    <x v="11"/>
    <x v="15057"/>
  </r>
  <r>
    <n v="605"/>
    <s v="1d8fbfdc-3c0f-4fbf-ac50-f812ce9db36e"/>
    <s v="0a1cde57-79ab-4c61-b664-1d3b290b43cf"/>
    <x v="1"/>
    <x v="3"/>
    <s v="food"/>
    <x v="2"/>
    <x v="15058"/>
  </r>
  <r>
    <n v="605"/>
    <s v="1d8fbfdc-3c0f-4fbf-ac50-f812ce9db36e"/>
    <s v="0a1cde57-79ab-4c61-b664-1d3b290b43cf"/>
    <x v="1"/>
    <x v="3"/>
    <s v="food"/>
    <x v="6"/>
    <x v="15059"/>
  </r>
  <r>
    <n v="605"/>
    <s v="1d8fbfdc-3c0f-4fbf-ac50-f812ce9db36e"/>
    <s v="0a1cde57-79ab-4c61-b664-1d3b290b43cf"/>
    <x v="1"/>
    <x v="3"/>
    <s v="food"/>
    <x v="5"/>
    <x v="15060"/>
  </r>
  <r>
    <n v="605"/>
    <s v="1d8fbfdc-3c0f-4fbf-ac50-f812ce9db36e"/>
    <s v="0a1cde57-79ab-4c61-b664-1d3b290b43cf"/>
    <x v="1"/>
    <x v="3"/>
    <s v="food"/>
    <x v="14"/>
    <x v="15061"/>
  </r>
  <r>
    <n v="605"/>
    <s v="1d8fbfdc-3c0f-4fbf-ac50-f812ce9db36e"/>
    <s v="0a1cde57-79ab-4c61-b664-1d3b290b43cf"/>
    <x v="1"/>
    <x v="3"/>
    <s v="food"/>
    <x v="5"/>
    <x v="15062"/>
  </r>
  <r>
    <n v="605"/>
    <s v="1d8fbfdc-3c0f-4fbf-ac50-f812ce9db36e"/>
    <s v="0a1cde57-79ab-4c61-b664-1d3b290b43cf"/>
    <x v="1"/>
    <x v="3"/>
    <s v="food"/>
    <x v="6"/>
    <x v="15063"/>
  </r>
  <r>
    <n v="605"/>
    <s v="1d8fbfdc-3c0f-4fbf-ac50-f812ce9db36e"/>
    <s v="0a1cde57-79ab-4c61-b664-1d3b290b43cf"/>
    <x v="1"/>
    <x v="3"/>
    <s v="food"/>
    <x v="0"/>
    <x v="15064"/>
  </r>
  <r>
    <n v="605"/>
    <s v="1d8fbfdc-3c0f-4fbf-ac50-f812ce9db36e"/>
    <s v="0a1cde57-79ab-4c61-b664-1d3b290b43cf"/>
    <x v="1"/>
    <x v="3"/>
    <s v="food"/>
    <x v="6"/>
    <x v="15065"/>
  </r>
  <r>
    <n v="605"/>
    <s v="1d8fbfdc-3c0f-4fbf-ac50-f812ce9db36e"/>
    <s v="0a1cde57-79ab-4c61-b664-1d3b290b43cf"/>
    <x v="1"/>
    <x v="3"/>
    <s v="food"/>
    <x v="7"/>
    <x v="15066"/>
  </r>
  <r>
    <n v="605"/>
    <s v="1d8fbfdc-3c0f-4fbf-ac50-f812ce9db36e"/>
    <s v="0a1cde57-79ab-4c61-b664-1d3b290b43cf"/>
    <x v="1"/>
    <x v="3"/>
    <s v="food"/>
    <x v="3"/>
    <x v="15067"/>
  </r>
  <r>
    <n v="605"/>
    <s v="1d8fbfdc-3c0f-4fbf-ac50-f812ce9db36e"/>
    <s v="0a1cde57-79ab-4c61-b664-1d3b290b43cf"/>
    <x v="1"/>
    <x v="3"/>
    <s v="food"/>
    <x v="1"/>
    <x v="15068"/>
  </r>
  <r>
    <n v="605"/>
    <s v="1d8fbfdc-3c0f-4fbf-ac50-f812ce9db36e"/>
    <s v="0a1cde57-79ab-4c61-b664-1d3b290b43cf"/>
    <x v="1"/>
    <x v="3"/>
    <s v="food"/>
    <x v="2"/>
    <x v="15069"/>
  </r>
  <r>
    <n v="605"/>
    <s v="1d8fbfdc-3c0f-4fbf-ac50-f812ce9db36e"/>
    <s v="0a1cde57-79ab-4c61-b664-1d3b290b43cf"/>
    <x v="1"/>
    <x v="3"/>
    <s v="food"/>
    <x v="15"/>
    <x v="15070"/>
  </r>
  <r>
    <n v="605"/>
    <s v="1d8fbfdc-3c0f-4fbf-ac50-f812ce9db36e"/>
    <s v="0a1cde57-79ab-4c61-b664-1d3b290b43cf"/>
    <x v="1"/>
    <x v="3"/>
    <s v="food"/>
    <x v="3"/>
    <x v="15071"/>
  </r>
  <r>
    <n v="605"/>
    <s v="1d8fbfdc-3c0f-4fbf-ac50-f812ce9db36e"/>
    <s v="0a1cde57-79ab-4c61-b664-1d3b290b43cf"/>
    <x v="1"/>
    <x v="3"/>
    <s v="food"/>
    <x v="11"/>
    <x v="15072"/>
  </r>
  <r>
    <n v="605"/>
    <s v="1d8fbfdc-3c0f-4fbf-ac50-f812ce9db36e"/>
    <s v="0a1cde57-79ab-4c61-b664-1d3b290b43cf"/>
    <x v="1"/>
    <x v="3"/>
    <s v="food"/>
    <x v="4"/>
    <x v="15073"/>
  </r>
  <r>
    <n v="605"/>
    <s v="1d8fbfdc-3c0f-4fbf-ac50-f812ce9db36e"/>
    <s v="0a1cde57-79ab-4c61-b664-1d3b290b43cf"/>
    <x v="1"/>
    <x v="3"/>
    <s v="food"/>
    <x v="7"/>
    <x v="15074"/>
  </r>
  <r>
    <n v="605"/>
    <s v="1d8fbfdc-3c0f-4fbf-ac50-f812ce9db36e"/>
    <s v="0a1cde57-79ab-4c61-b664-1d3b290b43cf"/>
    <x v="1"/>
    <x v="3"/>
    <s v="food"/>
    <x v="4"/>
    <x v="15075"/>
  </r>
  <r>
    <n v="605"/>
    <s v="1d8fbfdc-3c0f-4fbf-ac50-f812ce9db36e"/>
    <s v="0a1cde57-79ab-4c61-b664-1d3b290b43cf"/>
    <x v="1"/>
    <x v="3"/>
    <s v="food"/>
    <x v="0"/>
    <x v="15076"/>
  </r>
  <r>
    <n v="605"/>
    <s v="1d8fbfdc-3c0f-4fbf-ac50-f812ce9db36e"/>
    <s v="0a1cde57-79ab-4c61-b664-1d3b290b43cf"/>
    <x v="1"/>
    <x v="3"/>
    <s v="food"/>
    <x v="11"/>
    <x v="15077"/>
  </r>
  <r>
    <n v="605"/>
    <s v="1d8fbfdc-3c0f-4fbf-ac50-f812ce9db36e"/>
    <s v="0a1cde57-79ab-4c61-b664-1d3b290b43cf"/>
    <x v="1"/>
    <x v="3"/>
    <s v="food"/>
    <x v="14"/>
    <x v="15078"/>
  </r>
  <r>
    <n v="605"/>
    <s v="1d8fbfdc-3c0f-4fbf-ac50-f812ce9db36e"/>
    <s v="0a1cde57-79ab-4c61-b664-1d3b290b43cf"/>
    <x v="1"/>
    <x v="3"/>
    <s v="food"/>
    <x v="6"/>
    <x v="15079"/>
  </r>
  <r>
    <n v="605"/>
    <s v="1d8fbfdc-3c0f-4fbf-ac50-f812ce9db36e"/>
    <s v="0a1cde57-79ab-4c61-b664-1d3b290b43cf"/>
    <x v="1"/>
    <x v="3"/>
    <s v="food"/>
    <x v="12"/>
    <x v="15080"/>
  </r>
  <r>
    <n v="605"/>
    <s v="1d8fbfdc-3c0f-4fbf-ac50-f812ce9db36e"/>
    <s v="0a1cde57-79ab-4c61-b664-1d3b290b43cf"/>
    <x v="1"/>
    <x v="3"/>
    <s v="food"/>
    <x v="8"/>
    <x v="15081"/>
  </r>
  <r>
    <n v="605"/>
    <s v="1d8fbfdc-3c0f-4fbf-ac50-f812ce9db36e"/>
    <s v="0a1cde57-79ab-4c61-b664-1d3b290b43cf"/>
    <x v="1"/>
    <x v="3"/>
    <s v="food"/>
    <x v="2"/>
    <x v="15082"/>
  </r>
  <r>
    <n v="605"/>
    <s v="1d8fbfdc-3c0f-4fbf-ac50-f812ce9db36e"/>
    <s v="0a1cde57-79ab-4c61-b664-1d3b290b43cf"/>
    <x v="1"/>
    <x v="3"/>
    <s v="food"/>
    <x v="12"/>
    <x v="15083"/>
  </r>
  <r>
    <n v="605"/>
    <s v="1d8fbfdc-3c0f-4fbf-ac50-f812ce9db36e"/>
    <s v="0a1cde57-79ab-4c61-b664-1d3b290b43cf"/>
    <x v="1"/>
    <x v="3"/>
    <s v="food"/>
    <x v="6"/>
    <x v="15084"/>
  </r>
  <r>
    <n v="605"/>
    <s v="1d8fbfdc-3c0f-4fbf-ac50-f812ce9db36e"/>
    <s v="0a1cde57-79ab-4c61-b664-1d3b290b43cf"/>
    <x v="1"/>
    <x v="3"/>
    <s v="food"/>
    <x v="8"/>
    <x v="15085"/>
  </r>
  <r>
    <n v="605"/>
    <s v="1d8fbfdc-3c0f-4fbf-ac50-f812ce9db36e"/>
    <s v="0a1cde57-79ab-4c61-b664-1d3b290b43cf"/>
    <x v="1"/>
    <x v="3"/>
    <s v="food"/>
    <x v="3"/>
    <x v="15086"/>
  </r>
  <r>
    <n v="605"/>
    <s v="1d8fbfdc-3c0f-4fbf-ac50-f812ce9db36e"/>
    <s v="0a1cde57-79ab-4c61-b664-1d3b290b43cf"/>
    <x v="1"/>
    <x v="3"/>
    <s v="food"/>
    <x v="13"/>
    <x v="15087"/>
  </r>
  <r>
    <n v="605"/>
    <s v="1d8fbfdc-3c0f-4fbf-ac50-f812ce9db36e"/>
    <s v="0a1cde57-79ab-4c61-b664-1d3b290b43cf"/>
    <x v="1"/>
    <x v="3"/>
    <s v="food"/>
    <x v="12"/>
    <x v="15088"/>
  </r>
  <r>
    <n v="605"/>
    <s v="1d8fbfdc-3c0f-4fbf-ac50-f812ce9db36e"/>
    <s v="0a1cde57-79ab-4c61-b664-1d3b290b43cf"/>
    <x v="1"/>
    <x v="3"/>
    <s v="food"/>
    <x v="11"/>
    <x v="15089"/>
  </r>
  <r>
    <n v="605"/>
    <s v="1d8fbfdc-3c0f-4fbf-ac50-f812ce9db36e"/>
    <s v="0a1cde57-79ab-4c61-b664-1d3b290b43cf"/>
    <x v="1"/>
    <x v="3"/>
    <s v="food"/>
    <x v="3"/>
    <x v="15090"/>
  </r>
  <r>
    <n v="606"/>
    <s v="b0cad7dc-6333-4160-8e7f-425182eb4e29"/>
    <s v="2f112802-2501-45b5-a9d9-470cda6ef23e"/>
    <x v="2"/>
    <x v="5"/>
    <s v="dogs"/>
    <x v="3"/>
    <x v="15091"/>
  </r>
  <r>
    <n v="606"/>
    <s v="b0cad7dc-6333-4160-8e7f-425182eb4e29"/>
    <s v="2f112802-2501-45b5-a9d9-470cda6ef23e"/>
    <x v="2"/>
    <x v="5"/>
    <s v="dogs"/>
    <x v="4"/>
    <x v="15092"/>
  </r>
  <r>
    <n v="606"/>
    <s v="b0cad7dc-6333-4160-8e7f-425182eb4e29"/>
    <s v="2f112802-2501-45b5-a9d9-470cda6ef23e"/>
    <x v="2"/>
    <x v="5"/>
    <s v="dogs"/>
    <x v="6"/>
    <x v="15093"/>
  </r>
  <r>
    <n v="606"/>
    <s v="b0cad7dc-6333-4160-8e7f-425182eb4e29"/>
    <s v="2f112802-2501-45b5-a9d9-470cda6ef23e"/>
    <x v="2"/>
    <x v="5"/>
    <s v="dogs"/>
    <x v="7"/>
    <x v="15094"/>
  </r>
  <r>
    <n v="606"/>
    <s v="b0cad7dc-6333-4160-8e7f-425182eb4e29"/>
    <s v="2f112802-2501-45b5-a9d9-470cda6ef23e"/>
    <x v="2"/>
    <x v="5"/>
    <s v="dogs"/>
    <x v="2"/>
    <x v="15095"/>
  </r>
  <r>
    <n v="606"/>
    <s v="b0cad7dc-6333-4160-8e7f-425182eb4e29"/>
    <s v="2f112802-2501-45b5-a9d9-470cda6ef23e"/>
    <x v="2"/>
    <x v="5"/>
    <s v="dogs"/>
    <x v="1"/>
    <x v="15096"/>
  </r>
  <r>
    <n v="606"/>
    <s v="b0cad7dc-6333-4160-8e7f-425182eb4e29"/>
    <s v="2f112802-2501-45b5-a9d9-470cda6ef23e"/>
    <x v="2"/>
    <x v="5"/>
    <s v="dogs"/>
    <x v="5"/>
    <x v="15097"/>
  </r>
  <r>
    <n v="606"/>
    <s v="b0cad7dc-6333-4160-8e7f-425182eb4e29"/>
    <s v="2f112802-2501-45b5-a9d9-470cda6ef23e"/>
    <x v="2"/>
    <x v="5"/>
    <s v="dogs"/>
    <x v="9"/>
    <x v="15098"/>
  </r>
  <r>
    <n v="606"/>
    <s v="b0cad7dc-6333-4160-8e7f-425182eb4e29"/>
    <s v="2f112802-2501-45b5-a9d9-470cda6ef23e"/>
    <x v="2"/>
    <x v="5"/>
    <s v="dogs"/>
    <x v="1"/>
    <x v="15099"/>
  </r>
  <r>
    <n v="606"/>
    <s v="b0cad7dc-6333-4160-8e7f-425182eb4e29"/>
    <s v="2f112802-2501-45b5-a9d9-470cda6ef23e"/>
    <x v="2"/>
    <x v="5"/>
    <s v="dogs"/>
    <x v="11"/>
    <x v="15100"/>
  </r>
  <r>
    <n v="606"/>
    <s v="b0cad7dc-6333-4160-8e7f-425182eb4e29"/>
    <s v="2f112802-2501-45b5-a9d9-470cda6ef23e"/>
    <x v="2"/>
    <x v="5"/>
    <s v="dogs"/>
    <x v="4"/>
    <x v="15101"/>
  </r>
  <r>
    <n v="606"/>
    <s v="b0cad7dc-6333-4160-8e7f-425182eb4e29"/>
    <s v="2f112802-2501-45b5-a9d9-470cda6ef23e"/>
    <x v="2"/>
    <x v="5"/>
    <s v="dogs"/>
    <x v="6"/>
    <x v="15102"/>
  </r>
  <r>
    <n v="606"/>
    <s v="b0cad7dc-6333-4160-8e7f-425182eb4e29"/>
    <s v="2f112802-2501-45b5-a9d9-470cda6ef23e"/>
    <x v="2"/>
    <x v="5"/>
    <s v="dogs"/>
    <x v="0"/>
    <x v="15103"/>
  </r>
  <r>
    <n v="606"/>
    <s v="b0cad7dc-6333-4160-8e7f-425182eb4e29"/>
    <s v="2f112802-2501-45b5-a9d9-470cda6ef23e"/>
    <x v="2"/>
    <x v="5"/>
    <s v="dogs"/>
    <x v="6"/>
    <x v="15104"/>
  </r>
  <r>
    <n v="606"/>
    <s v="b0cad7dc-6333-4160-8e7f-425182eb4e29"/>
    <s v="2f112802-2501-45b5-a9d9-470cda6ef23e"/>
    <x v="2"/>
    <x v="5"/>
    <s v="dogs"/>
    <x v="9"/>
    <x v="15105"/>
  </r>
  <r>
    <n v="606"/>
    <s v="b0cad7dc-6333-4160-8e7f-425182eb4e29"/>
    <s v="2f112802-2501-45b5-a9d9-470cda6ef23e"/>
    <x v="2"/>
    <x v="5"/>
    <s v="dogs"/>
    <x v="11"/>
    <x v="15106"/>
  </r>
  <r>
    <n v="606"/>
    <s v="b0cad7dc-6333-4160-8e7f-425182eb4e29"/>
    <s v="2f112802-2501-45b5-a9d9-470cda6ef23e"/>
    <x v="2"/>
    <x v="5"/>
    <s v="dogs"/>
    <x v="2"/>
    <x v="15107"/>
  </r>
  <r>
    <n v="606"/>
    <s v="b0cad7dc-6333-4160-8e7f-425182eb4e29"/>
    <s v="2f112802-2501-45b5-a9d9-470cda6ef23e"/>
    <x v="2"/>
    <x v="5"/>
    <s v="dogs"/>
    <x v="2"/>
    <x v="15108"/>
  </r>
  <r>
    <n v="606"/>
    <s v="b0cad7dc-6333-4160-8e7f-425182eb4e29"/>
    <s v="2f112802-2501-45b5-a9d9-470cda6ef23e"/>
    <x v="2"/>
    <x v="5"/>
    <s v="dogs"/>
    <x v="6"/>
    <x v="15109"/>
  </r>
  <r>
    <n v="606"/>
    <s v="b0cad7dc-6333-4160-8e7f-425182eb4e29"/>
    <s v="2f112802-2501-45b5-a9d9-470cda6ef23e"/>
    <x v="2"/>
    <x v="5"/>
    <s v="dogs"/>
    <x v="15"/>
    <x v="15110"/>
  </r>
  <r>
    <n v="606"/>
    <s v="b0cad7dc-6333-4160-8e7f-425182eb4e29"/>
    <s v="2f112802-2501-45b5-a9d9-470cda6ef23e"/>
    <x v="2"/>
    <x v="5"/>
    <s v="dogs"/>
    <x v="8"/>
    <x v="15111"/>
  </r>
  <r>
    <n v="606"/>
    <s v="b0cad7dc-6333-4160-8e7f-425182eb4e29"/>
    <s v="2f112802-2501-45b5-a9d9-470cda6ef23e"/>
    <x v="2"/>
    <x v="5"/>
    <s v="dogs"/>
    <x v="4"/>
    <x v="15112"/>
  </r>
  <r>
    <n v="606"/>
    <s v="b0cad7dc-6333-4160-8e7f-425182eb4e29"/>
    <s v="2f112802-2501-45b5-a9d9-470cda6ef23e"/>
    <x v="2"/>
    <x v="5"/>
    <s v="dogs"/>
    <x v="4"/>
    <x v="15113"/>
  </r>
  <r>
    <n v="606"/>
    <s v="b0cad7dc-6333-4160-8e7f-425182eb4e29"/>
    <s v="2f112802-2501-45b5-a9d9-470cda6ef23e"/>
    <x v="2"/>
    <x v="5"/>
    <s v="dogs"/>
    <x v="4"/>
    <x v="15114"/>
  </r>
  <r>
    <n v="606"/>
    <s v="b0cad7dc-6333-4160-8e7f-425182eb4e29"/>
    <s v="2f112802-2501-45b5-a9d9-470cda6ef23e"/>
    <x v="2"/>
    <x v="5"/>
    <s v="dogs"/>
    <x v="1"/>
    <x v="15115"/>
  </r>
  <r>
    <n v="606"/>
    <s v="b0cad7dc-6333-4160-8e7f-425182eb4e29"/>
    <s v="2f112802-2501-45b5-a9d9-470cda6ef23e"/>
    <x v="2"/>
    <x v="5"/>
    <s v="dogs"/>
    <x v="3"/>
    <x v="15116"/>
  </r>
  <r>
    <n v="606"/>
    <s v="b0cad7dc-6333-4160-8e7f-425182eb4e29"/>
    <s v="2f112802-2501-45b5-a9d9-470cda6ef23e"/>
    <x v="2"/>
    <x v="5"/>
    <s v="dogs"/>
    <x v="3"/>
    <x v="15117"/>
  </r>
  <r>
    <n v="606"/>
    <s v="b0cad7dc-6333-4160-8e7f-425182eb4e29"/>
    <s v="2f112802-2501-45b5-a9d9-470cda6ef23e"/>
    <x v="2"/>
    <x v="5"/>
    <s v="dogs"/>
    <x v="8"/>
    <x v="15118"/>
  </r>
  <r>
    <n v="606"/>
    <s v="b0cad7dc-6333-4160-8e7f-425182eb4e29"/>
    <s v="2f112802-2501-45b5-a9d9-470cda6ef23e"/>
    <x v="2"/>
    <x v="5"/>
    <s v="dogs"/>
    <x v="9"/>
    <x v="15119"/>
  </r>
  <r>
    <n v="606"/>
    <s v="b0cad7dc-6333-4160-8e7f-425182eb4e29"/>
    <s v="2f112802-2501-45b5-a9d9-470cda6ef23e"/>
    <x v="2"/>
    <x v="5"/>
    <s v="dogs"/>
    <x v="5"/>
    <x v="15120"/>
  </r>
  <r>
    <n v="606"/>
    <s v="b0cad7dc-6333-4160-8e7f-425182eb4e29"/>
    <s v="2f112802-2501-45b5-a9d9-470cda6ef23e"/>
    <x v="2"/>
    <x v="5"/>
    <s v="dogs"/>
    <x v="4"/>
    <x v="15121"/>
  </r>
  <r>
    <n v="606"/>
    <s v="b0cad7dc-6333-4160-8e7f-425182eb4e29"/>
    <s v="2f112802-2501-45b5-a9d9-470cda6ef23e"/>
    <x v="2"/>
    <x v="5"/>
    <s v="dogs"/>
    <x v="13"/>
    <x v="15122"/>
  </r>
  <r>
    <n v="606"/>
    <s v="b0cad7dc-6333-4160-8e7f-425182eb4e29"/>
    <s v="2f112802-2501-45b5-a9d9-470cda6ef23e"/>
    <x v="2"/>
    <x v="5"/>
    <s v="dogs"/>
    <x v="10"/>
    <x v="15123"/>
  </r>
  <r>
    <n v="606"/>
    <s v="b0cad7dc-6333-4160-8e7f-425182eb4e29"/>
    <s v="2f112802-2501-45b5-a9d9-470cda6ef23e"/>
    <x v="2"/>
    <x v="5"/>
    <s v="dogs"/>
    <x v="5"/>
    <x v="15124"/>
  </r>
  <r>
    <n v="606"/>
    <s v="b0cad7dc-6333-4160-8e7f-425182eb4e29"/>
    <s v="2f112802-2501-45b5-a9d9-470cda6ef23e"/>
    <x v="2"/>
    <x v="5"/>
    <s v="dogs"/>
    <x v="3"/>
    <x v="15125"/>
  </r>
  <r>
    <n v="606"/>
    <s v="b0cad7dc-6333-4160-8e7f-425182eb4e29"/>
    <s v="2f112802-2501-45b5-a9d9-470cda6ef23e"/>
    <x v="2"/>
    <x v="5"/>
    <s v="dogs"/>
    <x v="5"/>
    <x v="15126"/>
  </r>
  <r>
    <n v="606"/>
    <s v="b0cad7dc-6333-4160-8e7f-425182eb4e29"/>
    <s v="2f112802-2501-45b5-a9d9-470cda6ef23e"/>
    <x v="2"/>
    <x v="5"/>
    <s v="dogs"/>
    <x v="9"/>
    <x v="15127"/>
  </r>
  <r>
    <n v="606"/>
    <s v="b0cad7dc-6333-4160-8e7f-425182eb4e29"/>
    <s v="2f112802-2501-45b5-a9d9-470cda6ef23e"/>
    <x v="2"/>
    <x v="5"/>
    <s v="dogs"/>
    <x v="0"/>
    <x v="15128"/>
  </r>
  <r>
    <n v="607"/>
    <s v="70047f87-af62-4674-bf30-a03c9ee9db09"/>
    <s v="b143cd2b-20b1-4e9c-9bb7-cfb359b33d01"/>
    <x v="1"/>
    <x v="3"/>
    <s v="food"/>
    <x v="9"/>
    <x v="15129"/>
  </r>
  <r>
    <n v="607"/>
    <s v="70047f87-af62-4674-bf30-a03c9ee9db09"/>
    <s v="b143cd2b-20b1-4e9c-9bb7-cfb359b33d01"/>
    <x v="1"/>
    <x v="3"/>
    <s v="food"/>
    <x v="8"/>
    <x v="15130"/>
  </r>
  <r>
    <n v="607"/>
    <s v="70047f87-af62-4674-bf30-a03c9ee9db09"/>
    <s v="b143cd2b-20b1-4e9c-9bb7-cfb359b33d01"/>
    <x v="1"/>
    <x v="3"/>
    <s v="food"/>
    <x v="7"/>
    <x v="15131"/>
  </r>
  <r>
    <n v="607"/>
    <s v="70047f87-af62-4674-bf30-a03c9ee9db09"/>
    <s v="b143cd2b-20b1-4e9c-9bb7-cfb359b33d01"/>
    <x v="1"/>
    <x v="3"/>
    <s v="food"/>
    <x v="0"/>
    <x v="15132"/>
  </r>
  <r>
    <n v="607"/>
    <s v="70047f87-af62-4674-bf30-a03c9ee9db09"/>
    <s v="b143cd2b-20b1-4e9c-9bb7-cfb359b33d01"/>
    <x v="1"/>
    <x v="3"/>
    <s v="food"/>
    <x v="11"/>
    <x v="15133"/>
  </r>
  <r>
    <n v="607"/>
    <s v="70047f87-af62-4674-bf30-a03c9ee9db09"/>
    <s v="b143cd2b-20b1-4e9c-9bb7-cfb359b33d01"/>
    <x v="1"/>
    <x v="3"/>
    <s v="food"/>
    <x v="14"/>
    <x v="15134"/>
  </r>
  <r>
    <n v="607"/>
    <s v="70047f87-af62-4674-bf30-a03c9ee9db09"/>
    <s v="b143cd2b-20b1-4e9c-9bb7-cfb359b33d01"/>
    <x v="1"/>
    <x v="3"/>
    <s v="food"/>
    <x v="8"/>
    <x v="15135"/>
  </r>
  <r>
    <n v="607"/>
    <s v="70047f87-af62-4674-bf30-a03c9ee9db09"/>
    <s v="b143cd2b-20b1-4e9c-9bb7-cfb359b33d01"/>
    <x v="1"/>
    <x v="3"/>
    <s v="food"/>
    <x v="12"/>
    <x v="15136"/>
  </r>
  <r>
    <n v="607"/>
    <s v="70047f87-af62-4674-bf30-a03c9ee9db09"/>
    <s v="b143cd2b-20b1-4e9c-9bb7-cfb359b33d01"/>
    <x v="1"/>
    <x v="3"/>
    <s v="food"/>
    <x v="14"/>
    <x v="15137"/>
  </r>
  <r>
    <n v="607"/>
    <s v="70047f87-af62-4674-bf30-a03c9ee9db09"/>
    <s v="b143cd2b-20b1-4e9c-9bb7-cfb359b33d01"/>
    <x v="1"/>
    <x v="3"/>
    <s v="food"/>
    <x v="0"/>
    <x v="15138"/>
  </r>
  <r>
    <n v="607"/>
    <s v="70047f87-af62-4674-bf30-a03c9ee9db09"/>
    <s v="b143cd2b-20b1-4e9c-9bb7-cfb359b33d01"/>
    <x v="1"/>
    <x v="3"/>
    <s v="food"/>
    <x v="14"/>
    <x v="15139"/>
  </r>
  <r>
    <n v="607"/>
    <s v="70047f87-af62-4674-bf30-a03c9ee9db09"/>
    <s v="b143cd2b-20b1-4e9c-9bb7-cfb359b33d01"/>
    <x v="1"/>
    <x v="3"/>
    <s v="food"/>
    <x v="7"/>
    <x v="15140"/>
  </r>
  <r>
    <n v="607"/>
    <s v="70047f87-af62-4674-bf30-a03c9ee9db09"/>
    <s v="b143cd2b-20b1-4e9c-9bb7-cfb359b33d01"/>
    <x v="1"/>
    <x v="3"/>
    <s v="food"/>
    <x v="6"/>
    <x v="15141"/>
  </r>
  <r>
    <n v="607"/>
    <s v="70047f87-af62-4674-bf30-a03c9ee9db09"/>
    <s v="b143cd2b-20b1-4e9c-9bb7-cfb359b33d01"/>
    <x v="1"/>
    <x v="3"/>
    <s v="food"/>
    <x v="10"/>
    <x v="15142"/>
  </r>
  <r>
    <n v="607"/>
    <s v="70047f87-af62-4674-bf30-a03c9ee9db09"/>
    <s v="b143cd2b-20b1-4e9c-9bb7-cfb359b33d01"/>
    <x v="1"/>
    <x v="3"/>
    <s v="food"/>
    <x v="6"/>
    <x v="15143"/>
  </r>
  <r>
    <n v="607"/>
    <s v="70047f87-af62-4674-bf30-a03c9ee9db09"/>
    <s v="b143cd2b-20b1-4e9c-9bb7-cfb359b33d01"/>
    <x v="1"/>
    <x v="3"/>
    <s v="food"/>
    <x v="3"/>
    <x v="15144"/>
  </r>
  <r>
    <n v="607"/>
    <s v="70047f87-af62-4674-bf30-a03c9ee9db09"/>
    <s v="b143cd2b-20b1-4e9c-9bb7-cfb359b33d01"/>
    <x v="1"/>
    <x v="3"/>
    <s v="food"/>
    <x v="9"/>
    <x v="15145"/>
  </r>
  <r>
    <n v="607"/>
    <s v="70047f87-af62-4674-bf30-a03c9ee9db09"/>
    <s v="b143cd2b-20b1-4e9c-9bb7-cfb359b33d01"/>
    <x v="1"/>
    <x v="3"/>
    <s v="food"/>
    <x v="10"/>
    <x v="15146"/>
  </r>
  <r>
    <n v="607"/>
    <s v="70047f87-af62-4674-bf30-a03c9ee9db09"/>
    <s v="b143cd2b-20b1-4e9c-9bb7-cfb359b33d01"/>
    <x v="1"/>
    <x v="3"/>
    <s v="food"/>
    <x v="3"/>
    <x v="15147"/>
  </r>
  <r>
    <n v="607"/>
    <s v="70047f87-af62-4674-bf30-a03c9ee9db09"/>
    <s v="b143cd2b-20b1-4e9c-9bb7-cfb359b33d01"/>
    <x v="1"/>
    <x v="3"/>
    <s v="food"/>
    <x v="6"/>
    <x v="15148"/>
  </r>
  <r>
    <n v="607"/>
    <s v="70047f87-af62-4674-bf30-a03c9ee9db09"/>
    <s v="b143cd2b-20b1-4e9c-9bb7-cfb359b33d01"/>
    <x v="1"/>
    <x v="3"/>
    <s v="food"/>
    <x v="15"/>
    <x v="15149"/>
  </r>
  <r>
    <n v="607"/>
    <s v="70047f87-af62-4674-bf30-a03c9ee9db09"/>
    <s v="b143cd2b-20b1-4e9c-9bb7-cfb359b33d01"/>
    <x v="1"/>
    <x v="3"/>
    <s v="food"/>
    <x v="11"/>
    <x v="15150"/>
  </r>
  <r>
    <n v="607"/>
    <s v="70047f87-af62-4674-bf30-a03c9ee9db09"/>
    <s v="b143cd2b-20b1-4e9c-9bb7-cfb359b33d01"/>
    <x v="1"/>
    <x v="3"/>
    <s v="food"/>
    <x v="9"/>
    <x v="15151"/>
  </r>
  <r>
    <n v="607"/>
    <s v="70047f87-af62-4674-bf30-a03c9ee9db09"/>
    <s v="b143cd2b-20b1-4e9c-9bb7-cfb359b33d01"/>
    <x v="1"/>
    <x v="3"/>
    <s v="food"/>
    <x v="5"/>
    <x v="15152"/>
  </r>
  <r>
    <n v="607"/>
    <s v="70047f87-af62-4674-bf30-a03c9ee9db09"/>
    <s v="b143cd2b-20b1-4e9c-9bb7-cfb359b33d01"/>
    <x v="1"/>
    <x v="3"/>
    <s v="food"/>
    <x v="9"/>
    <x v="15153"/>
  </r>
  <r>
    <n v="607"/>
    <s v="70047f87-af62-4674-bf30-a03c9ee9db09"/>
    <s v="b143cd2b-20b1-4e9c-9bb7-cfb359b33d01"/>
    <x v="1"/>
    <x v="3"/>
    <s v="food"/>
    <x v="10"/>
    <x v="15154"/>
  </r>
  <r>
    <n v="607"/>
    <s v="70047f87-af62-4674-bf30-a03c9ee9db09"/>
    <s v="b143cd2b-20b1-4e9c-9bb7-cfb359b33d01"/>
    <x v="1"/>
    <x v="3"/>
    <s v="food"/>
    <x v="11"/>
    <x v="15155"/>
  </r>
  <r>
    <n v="607"/>
    <s v="70047f87-af62-4674-bf30-a03c9ee9db09"/>
    <s v="b143cd2b-20b1-4e9c-9bb7-cfb359b33d01"/>
    <x v="1"/>
    <x v="3"/>
    <s v="food"/>
    <x v="1"/>
    <x v="15156"/>
  </r>
  <r>
    <n v="607"/>
    <s v="70047f87-af62-4674-bf30-a03c9ee9db09"/>
    <s v="b143cd2b-20b1-4e9c-9bb7-cfb359b33d01"/>
    <x v="1"/>
    <x v="3"/>
    <s v="food"/>
    <x v="3"/>
    <x v="15157"/>
  </r>
  <r>
    <n v="607"/>
    <s v="70047f87-af62-4674-bf30-a03c9ee9db09"/>
    <s v="b143cd2b-20b1-4e9c-9bb7-cfb359b33d01"/>
    <x v="1"/>
    <x v="3"/>
    <s v="food"/>
    <x v="3"/>
    <x v="15158"/>
  </r>
  <r>
    <n v="607"/>
    <s v="70047f87-af62-4674-bf30-a03c9ee9db09"/>
    <s v="b143cd2b-20b1-4e9c-9bb7-cfb359b33d01"/>
    <x v="1"/>
    <x v="3"/>
    <s v="food"/>
    <x v="10"/>
    <x v="15159"/>
  </r>
  <r>
    <n v="607"/>
    <s v="70047f87-af62-4674-bf30-a03c9ee9db09"/>
    <s v="b143cd2b-20b1-4e9c-9bb7-cfb359b33d01"/>
    <x v="1"/>
    <x v="3"/>
    <s v="food"/>
    <x v="13"/>
    <x v="15160"/>
  </r>
  <r>
    <n v="608"/>
    <s v="0f254679-b92b-4a2c-84b0-ba6f84f59a33"/>
    <s v="132b1407-16fa-48f8-8112-3e426974bbb7"/>
    <x v="1"/>
    <x v="13"/>
    <s v="veganism"/>
    <x v="12"/>
    <x v="15161"/>
  </r>
  <r>
    <n v="608"/>
    <s v="0f254679-b92b-4a2c-84b0-ba6f84f59a33"/>
    <s v="132b1407-16fa-48f8-8112-3e426974bbb7"/>
    <x v="1"/>
    <x v="13"/>
    <s v="veganism"/>
    <x v="13"/>
    <x v="15162"/>
  </r>
  <r>
    <n v="608"/>
    <s v="0f254679-b92b-4a2c-84b0-ba6f84f59a33"/>
    <s v="132b1407-16fa-48f8-8112-3e426974bbb7"/>
    <x v="1"/>
    <x v="13"/>
    <s v="veganism"/>
    <x v="0"/>
    <x v="15163"/>
  </r>
  <r>
    <n v="608"/>
    <s v="0f254679-b92b-4a2c-84b0-ba6f84f59a33"/>
    <s v="132b1407-16fa-48f8-8112-3e426974bbb7"/>
    <x v="1"/>
    <x v="13"/>
    <s v="veganism"/>
    <x v="6"/>
    <x v="15164"/>
  </r>
  <r>
    <n v="608"/>
    <s v="0f254679-b92b-4a2c-84b0-ba6f84f59a33"/>
    <s v="132b1407-16fa-48f8-8112-3e426974bbb7"/>
    <x v="1"/>
    <x v="13"/>
    <s v="veganism"/>
    <x v="7"/>
    <x v="15165"/>
  </r>
  <r>
    <n v="608"/>
    <s v="0f254679-b92b-4a2c-84b0-ba6f84f59a33"/>
    <s v="132b1407-16fa-48f8-8112-3e426974bbb7"/>
    <x v="1"/>
    <x v="13"/>
    <s v="veganism"/>
    <x v="7"/>
    <x v="15166"/>
  </r>
  <r>
    <n v="608"/>
    <s v="0f254679-b92b-4a2c-84b0-ba6f84f59a33"/>
    <s v="132b1407-16fa-48f8-8112-3e426974bbb7"/>
    <x v="1"/>
    <x v="13"/>
    <s v="veganism"/>
    <x v="7"/>
    <x v="15167"/>
  </r>
  <r>
    <n v="609"/>
    <s v="26a2a058-3806-42ef-b1e4-24c6b64f9bdb"/>
    <s v="31cfc138-cec0-4176-bd6d-79c4cadbb1d4"/>
    <x v="3"/>
    <x v="1"/>
    <s v="healthy eating"/>
    <x v="9"/>
    <x v="15168"/>
  </r>
  <r>
    <n v="609"/>
    <s v="26a2a058-3806-42ef-b1e4-24c6b64f9bdb"/>
    <s v="31cfc138-cec0-4176-bd6d-79c4cadbb1d4"/>
    <x v="3"/>
    <x v="1"/>
    <s v="healthy eating"/>
    <x v="7"/>
    <x v="15169"/>
  </r>
  <r>
    <n v="609"/>
    <s v="26a2a058-3806-42ef-b1e4-24c6b64f9bdb"/>
    <s v="31cfc138-cec0-4176-bd6d-79c4cadbb1d4"/>
    <x v="3"/>
    <x v="1"/>
    <s v="healthy eating"/>
    <x v="0"/>
    <x v="15170"/>
  </r>
  <r>
    <n v="609"/>
    <s v="26a2a058-3806-42ef-b1e4-24c6b64f9bdb"/>
    <s v="31cfc138-cec0-4176-bd6d-79c4cadbb1d4"/>
    <x v="3"/>
    <x v="1"/>
    <s v="healthy eating"/>
    <x v="6"/>
    <x v="15171"/>
  </r>
  <r>
    <n v="609"/>
    <s v="26a2a058-3806-42ef-b1e4-24c6b64f9bdb"/>
    <s v="31cfc138-cec0-4176-bd6d-79c4cadbb1d4"/>
    <x v="3"/>
    <x v="1"/>
    <s v="healthy eating"/>
    <x v="3"/>
    <x v="15172"/>
  </r>
  <r>
    <n v="609"/>
    <s v="26a2a058-3806-42ef-b1e4-24c6b64f9bdb"/>
    <s v="31cfc138-cec0-4176-bd6d-79c4cadbb1d4"/>
    <x v="3"/>
    <x v="1"/>
    <s v="healthy eating"/>
    <x v="10"/>
    <x v="15173"/>
  </r>
  <r>
    <n v="609"/>
    <s v="26a2a058-3806-42ef-b1e4-24c6b64f9bdb"/>
    <s v="31cfc138-cec0-4176-bd6d-79c4cadbb1d4"/>
    <x v="3"/>
    <x v="1"/>
    <s v="healthy eating"/>
    <x v="3"/>
    <x v="15174"/>
  </r>
  <r>
    <n v="609"/>
    <s v="26a2a058-3806-42ef-b1e4-24c6b64f9bdb"/>
    <s v="31cfc138-cec0-4176-bd6d-79c4cadbb1d4"/>
    <x v="3"/>
    <x v="1"/>
    <s v="healthy eating"/>
    <x v="4"/>
    <x v="15175"/>
  </r>
  <r>
    <n v="609"/>
    <s v="26a2a058-3806-42ef-b1e4-24c6b64f9bdb"/>
    <s v="31cfc138-cec0-4176-bd6d-79c4cadbb1d4"/>
    <x v="3"/>
    <x v="1"/>
    <s v="healthy eating"/>
    <x v="1"/>
    <x v="15176"/>
  </r>
  <r>
    <n v="609"/>
    <s v="26a2a058-3806-42ef-b1e4-24c6b64f9bdb"/>
    <s v="31cfc138-cec0-4176-bd6d-79c4cadbb1d4"/>
    <x v="3"/>
    <x v="1"/>
    <s v="healthy eating"/>
    <x v="4"/>
    <x v="15177"/>
  </r>
  <r>
    <n v="609"/>
    <s v="26a2a058-3806-42ef-b1e4-24c6b64f9bdb"/>
    <s v="31cfc138-cec0-4176-bd6d-79c4cadbb1d4"/>
    <x v="3"/>
    <x v="1"/>
    <s v="healthy eating"/>
    <x v="14"/>
    <x v="15178"/>
  </r>
  <r>
    <n v="609"/>
    <s v="26a2a058-3806-42ef-b1e4-24c6b64f9bdb"/>
    <s v="31cfc138-cec0-4176-bd6d-79c4cadbb1d4"/>
    <x v="3"/>
    <x v="1"/>
    <s v="healthy eating"/>
    <x v="7"/>
    <x v="15179"/>
  </r>
  <r>
    <n v="609"/>
    <s v="26a2a058-3806-42ef-b1e4-24c6b64f9bdb"/>
    <s v="31cfc138-cec0-4176-bd6d-79c4cadbb1d4"/>
    <x v="3"/>
    <x v="1"/>
    <s v="healthy eating"/>
    <x v="0"/>
    <x v="15180"/>
  </r>
  <r>
    <n v="609"/>
    <s v="26a2a058-3806-42ef-b1e4-24c6b64f9bdb"/>
    <s v="31cfc138-cec0-4176-bd6d-79c4cadbb1d4"/>
    <x v="3"/>
    <x v="1"/>
    <s v="healthy eating"/>
    <x v="10"/>
    <x v="15181"/>
  </r>
  <r>
    <n v="609"/>
    <s v="26a2a058-3806-42ef-b1e4-24c6b64f9bdb"/>
    <s v="31cfc138-cec0-4176-bd6d-79c4cadbb1d4"/>
    <x v="3"/>
    <x v="1"/>
    <s v="healthy eating"/>
    <x v="5"/>
    <x v="15182"/>
  </r>
  <r>
    <n v="609"/>
    <s v="26a2a058-3806-42ef-b1e4-24c6b64f9bdb"/>
    <s v="31cfc138-cec0-4176-bd6d-79c4cadbb1d4"/>
    <x v="3"/>
    <x v="1"/>
    <s v="healthy eating"/>
    <x v="0"/>
    <x v="15183"/>
  </r>
  <r>
    <n v="609"/>
    <s v="26a2a058-3806-42ef-b1e4-24c6b64f9bdb"/>
    <s v="31cfc138-cec0-4176-bd6d-79c4cadbb1d4"/>
    <x v="3"/>
    <x v="1"/>
    <s v="healthy eating"/>
    <x v="10"/>
    <x v="15184"/>
  </r>
  <r>
    <n v="609"/>
    <s v="26a2a058-3806-42ef-b1e4-24c6b64f9bdb"/>
    <s v="31cfc138-cec0-4176-bd6d-79c4cadbb1d4"/>
    <x v="3"/>
    <x v="1"/>
    <s v="healthy eating"/>
    <x v="14"/>
    <x v="15185"/>
  </r>
  <r>
    <n v="609"/>
    <s v="26a2a058-3806-42ef-b1e4-24c6b64f9bdb"/>
    <s v="31cfc138-cec0-4176-bd6d-79c4cadbb1d4"/>
    <x v="3"/>
    <x v="1"/>
    <s v="healthy eating"/>
    <x v="13"/>
    <x v="15186"/>
  </r>
  <r>
    <n v="609"/>
    <s v="26a2a058-3806-42ef-b1e4-24c6b64f9bdb"/>
    <s v="31cfc138-cec0-4176-bd6d-79c4cadbb1d4"/>
    <x v="3"/>
    <x v="1"/>
    <s v="healthy eating"/>
    <x v="3"/>
    <x v="15187"/>
  </r>
  <r>
    <n v="609"/>
    <s v="26a2a058-3806-42ef-b1e4-24c6b64f9bdb"/>
    <s v="31cfc138-cec0-4176-bd6d-79c4cadbb1d4"/>
    <x v="3"/>
    <x v="1"/>
    <s v="healthy eating"/>
    <x v="14"/>
    <x v="15188"/>
  </r>
  <r>
    <n v="609"/>
    <s v="26a2a058-3806-42ef-b1e4-24c6b64f9bdb"/>
    <s v="31cfc138-cec0-4176-bd6d-79c4cadbb1d4"/>
    <x v="3"/>
    <x v="1"/>
    <s v="healthy eating"/>
    <x v="3"/>
    <x v="15189"/>
  </r>
  <r>
    <n v="609"/>
    <s v="26a2a058-3806-42ef-b1e4-24c6b64f9bdb"/>
    <s v="31cfc138-cec0-4176-bd6d-79c4cadbb1d4"/>
    <x v="3"/>
    <x v="1"/>
    <s v="healthy eating"/>
    <x v="7"/>
    <x v="15190"/>
  </r>
  <r>
    <n v="609"/>
    <s v="26a2a058-3806-42ef-b1e4-24c6b64f9bdb"/>
    <s v="31cfc138-cec0-4176-bd6d-79c4cadbb1d4"/>
    <x v="3"/>
    <x v="1"/>
    <s v="healthy eating"/>
    <x v="9"/>
    <x v="15191"/>
  </r>
  <r>
    <n v="609"/>
    <s v="26a2a058-3806-42ef-b1e4-24c6b64f9bdb"/>
    <s v="31cfc138-cec0-4176-bd6d-79c4cadbb1d4"/>
    <x v="3"/>
    <x v="1"/>
    <s v="healthy eating"/>
    <x v="0"/>
    <x v="15192"/>
  </r>
  <r>
    <n v="609"/>
    <s v="26a2a058-3806-42ef-b1e4-24c6b64f9bdb"/>
    <s v="31cfc138-cec0-4176-bd6d-79c4cadbb1d4"/>
    <x v="3"/>
    <x v="1"/>
    <s v="healthy eating"/>
    <x v="14"/>
    <x v="15193"/>
  </r>
  <r>
    <n v="609"/>
    <s v="26a2a058-3806-42ef-b1e4-24c6b64f9bdb"/>
    <s v="31cfc138-cec0-4176-bd6d-79c4cadbb1d4"/>
    <x v="3"/>
    <x v="1"/>
    <s v="healthy eating"/>
    <x v="3"/>
    <x v="15194"/>
  </r>
  <r>
    <n v="609"/>
    <s v="26a2a058-3806-42ef-b1e4-24c6b64f9bdb"/>
    <s v="31cfc138-cec0-4176-bd6d-79c4cadbb1d4"/>
    <x v="3"/>
    <x v="1"/>
    <s v="healthy eating"/>
    <x v="9"/>
    <x v="15195"/>
  </r>
  <r>
    <n v="609"/>
    <s v="26a2a058-3806-42ef-b1e4-24c6b64f9bdb"/>
    <s v="31cfc138-cec0-4176-bd6d-79c4cadbb1d4"/>
    <x v="3"/>
    <x v="1"/>
    <s v="healthy eating"/>
    <x v="0"/>
    <x v="15196"/>
  </r>
  <r>
    <n v="609"/>
    <s v="26a2a058-3806-42ef-b1e4-24c6b64f9bdb"/>
    <s v="31cfc138-cec0-4176-bd6d-79c4cadbb1d4"/>
    <x v="3"/>
    <x v="1"/>
    <s v="healthy eating"/>
    <x v="13"/>
    <x v="15197"/>
  </r>
  <r>
    <n v="611"/>
    <s v="b62831cc-7447-465b-9c58-1fc659b17310"/>
    <s v="76a034b7-e163-4735-a15b-b0ff645ca627"/>
    <x v="3"/>
    <x v="14"/>
    <s v="Animals"/>
    <x v="14"/>
    <x v="15198"/>
  </r>
  <r>
    <n v="611"/>
    <s v="b62831cc-7447-465b-9c58-1fc659b17310"/>
    <s v="76a034b7-e163-4735-a15b-b0ff645ca627"/>
    <x v="3"/>
    <x v="14"/>
    <s v="Animals"/>
    <x v="7"/>
    <x v="15199"/>
  </r>
  <r>
    <n v="611"/>
    <s v="b62831cc-7447-465b-9c58-1fc659b17310"/>
    <s v="76a034b7-e163-4735-a15b-b0ff645ca627"/>
    <x v="3"/>
    <x v="14"/>
    <s v="Animals"/>
    <x v="14"/>
    <x v="15200"/>
  </r>
  <r>
    <n v="611"/>
    <s v="b62831cc-7447-465b-9c58-1fc659b17310"/>
    <s v="76a034b7-e163-4735-a15b-b0ff645ca627"/>
    <x v="3"/>
    <x v="14"/>
    <s v="Animals"/>
    <x v="8"/>
    <x v="15201"/>
  </r>
  <r>
    <n v="611"/>
    <s v="b62831cc-7447-465b-9c58-1fc659b17310"/>
    <s v="76a034b7-e163-4735-a15b-b0ff645ca627"/>
    <x v="3"/>
    <x v="14"/>
    <s v="Animals"/>
    <x v="10"/>
    <x v="15202"/>
  </r>
  <r>
    <n v="611"/>
    <s v="b62831cc-7447-465b-9c58-1fc659b17310"/>
    <s v="76a034b7-e163-4735-a15b-b0ff645ca627"/>
    <x v="3"/>
    <x v="14"/>
    <s v="Animals"/>
    <x v="6"/>
    <x v="15203"/>
  </r>
  <r>
    <n v="611"/>
    <s v="b62831cc-7447-465b-9c58-1fc659b17310"/>
    <s v="76a034b7-e163-4735-a15b-b0ff645ca627"/>
    <x v="3"/>
    <x v="14"/>
    <s v="Animals"/>
    <x v="15"/>
    <x v="15204"/>
  </r>
  <r>
    <n v="611"/>
    <s v="b62831cc-7447-465b-9c58-1fc659b17310"/>
    <s v="76a034b7-e163-4735-a15b-b0ff645ca627"/>
    <x v="3"/>
    <x v="14"/>
    <s v="Animals"/>
    <x v="8"/>
    <x v="15205"/>
  </r>
  <r>
    <n v="611"/>
    <s v="b62831cc-7447-465b-9c58-1fc659b17310"/>
    <s v="76a034b7-e163-4735-a15b-b0ff645ca627"/>
    <x v="3"/>
    <x v="14"/>
    <s v="Animals"/>
    <x v="9"/>
    <x v="15206"/>
  </r>
  <r>
    <n v="611"/>
    <s v="b62831cc-7447-465b-9c58-1fc659b17310"/>
    <s v="76a034b7-e163-4735-a15b-b0ff645ca627"/>
    <x v="3"/>
    <x v="14"/>
    <s v="Animals"/>
    <x v="10"/>
    <x v="15207"/>
  </r>
  <r>
    <n v="611"/>
    <s v="b62831cc-7447-465b-9c58-1fc659b17310"/>
    <s v="76a034b7-e163-4735-a15b-b0ff645ca627"/>
    <x v="3"/>
    <x v="14"/>
    <s v="Animals"/>
    <x v="1"/>
    <x v="15208"/>
  </r>
  <r>
    <n v="611"/>
    <s v="b62831cc-7447-465b-9c58-1fc659b17310"/>
    <s v="76a034b7-e163-4735-a15b-b0ff645ca627"/>
    <x v="3"/>
    <x v="14"/>
    <s v="Animals"/>
    <x v="6"/>
    <x v="15209"/>
  </r>
  <r>
    <n v="611"/>
    <s v="b62831cc-7447-465b-9c58-1fc659b17310"/>
    <s v="76a034b7-e163-4735-a15b-b0ff645ca627"/>
    <x v="3"/>
    <x v="14"/>
    <s v="Animals"/>
    <x v="14"/>
    <x v="15210"/>
  </r>
  <r>
    <n v="611"/>
    <s v="b62831cc-7447-465b-9c58-1fc659b17310"/>
    <s v="76a034b7-e163-4735-a15b-b0ff645ca627"/>
    <x v="3"/>
    <x v="14"/>
    <s v="Animals"/>
    <x v="15"/>
    <x v="15211"/>
  </r>
  <r>
    <n v="611"/>
    <s v="b62831cc-7447-465b-9c58-1fc659b17310"/>
    <s v="76a034b7-e163-4735-a15b-b0ff645ca627"/>
    <x v="3"/>
    <x v="14"/>
    <s v="Animals"/>
    <x v="4"/>
    <x v="15212"/>
  </r>
  <r>
    <n v="611"/>
    <s v="b62831cc-7447-465b-9c58-1fc659b17310"/>
    <s v="76a034b7-e163-4735-a15b-b0ff645ca627"/>
    <x v="3"/>
    <x v="14"/>
    <s v="Animals"/>
    <x v="14"/>
    <x v="15213"/>
  </r>
  <r>
    <n v="611"/>
    <s v="b62831cc-7447-465b-9c58-1fc659b17310"/>
    <s v="76a034b7-e163-4735-a15b-b0ff645ca627"/>
    <x v="3"/>
    <x v="14"/>
    <s v="Animals"/>
    <x v="13"/>
    <x v="15214"/>
  </r>
  <r>
    <n v="611"/>
    <s v="b62831cc-7447-465b-9c58-1fc659b17310"/>
    <s v="76a034b7-e163-4735-a15b-b0ff645ca627"/>
    <x v="3"/>
    <x v="14"/>
    <s v="Animals"/>
    <x v="5"/>
    <x v="15215"/>
  </r>
  <r>
    <n v="611"/>
    <s v="b62831cc-7447-465b-9c58-1fc659b17310"/>
    <s v="76a034b7-e163-4735-a15b-b0ff645ca627"/>
    <x v="3"/>
    <x v="14"/>
    <s v="Animals"/>
    <x v="9"/>
    <x v="15216"/>
  </r>
  <r>
    <n v="611"/>
    <s v="b62831cc-7447-465b-9c58-1fc659b17310"/>
    <s v="76a034b7-e163-4735-a15b-b0ff645ca627"/>
    <x v="3"/>
    <x v="14"/>
    <s v="Animals"/>
    <x v="3"/>
    <x v="15217"/>
  </r>
  <r>
    <n v="611"/>
    <s v="b62831cc-7447-465b-9c58-1fc659b17310"/>
    <s v="76a034b7-e163-4735-a15b-b0ff645ca627"/>
    <x v="3"/>
    <x v="14"/>
    <s v="Animals"/>
    <x v="6"/>
    <x v="15218"/>
  </r>
  <r>
    <n v="611"/>
    <s v="b62831cc-7447-465b-9c58-1fc659b17310"/>
    <s v="76a034b7-e163-4735-a15b-b0ff645ca627"/>
    <x v="3"/>
    <x v="14"/>
    <s v="Animals"/>
    <x v="14"/>
    <x v="15219"/>
  </r>
  <r>
    <n v="611"/>
    <s v="b62831cc-7447-465b-9c58-1fc659b17310"/>
    <s v="76a034b7-e163-4735-a15b-b0ff645ca627"/>
    <x v="3"/>
    <x v="14"/>
    <s v="Animals"/>
    <x v="12"/>
    <x v="15220"/>
  </r>
  <r>
    <n v="611"/>
    <s v="b62831cc-7447-465b-9c58-1fc659b17310"/>
    <s v="76a034b7-e163-4735-a15b-b0ff645ca627"/>
    <x v="3"/>
    <x v="14"/>
    <s v="Animals"/>
    <x v="3"/>
    <x v="15221"/>
  </r>
  <r>
    <n v="611"/>
    <s v="b62831cc-7447-465b-9c58-1fc659b17310"/>
    <s v="76a034b7-e163-4735-a15b-b0ff645ca627"/>
    <x v="3"/>
    <x v="14"/>
    <s v="Animals"/>
    <x v="2"/>
    <x v="15222"/>
  </r>
  <r>
    <n v="611"/>
    <s v="b62831cc-7447-465b-9c58-1fc659b17310"/>
    <s v="76a034b7-e163-4735-a15b-b0ff645ca627"/>
    <x v="3"/>
    <x v="14"/>
    <s v="Animals"/>
    <x v="2"/>
    <x v="15223"/>
  </r>
  <r>
    <n v="611"/>
    <s v="b62831cc-7447-465b-9c58-1fc659b17310"/>
    <s v="76a034b7-e163-4735-a15b-b0ff645ca627"/>
    <x v="3"/>
    <x v="14"/>
    <s v="Animals"/>
    <x v="2"/>
    <x v="15224"/>
  </r>
  <r>
    <n v="611"/>
    <s v="b62831cc-7447-465b-9c58-1fc659b17310"/>
    <s v="76a034b7-e163-4735-a15b-b0ff645ca627"/>
    <x v="3"/>
    <x v="14"/>
    <s v="Animals"/>
    <x v="3"/>
    <x v="15225"/>
  </r>
  <r>
    <n v="611"/>
    <s v="b62831cc-7447-465b-9c58-1fc659b17310"/>
    <s v="76a034b7-e163-4735-a15b-b0ff645ca627"/>
    <x v="3"/>
    <x v="14"/>
    <s v="Animals"/>
    <x v="0"/>
    <x v="15226"/>
  </r>
  <r>
    <n v="611"/>
    <s v="b62831cc-7447-465b-9c58-1fc659b17310"/>
    <s v="76a034b7-e163-4735-a15b-b0ff645ca627"/>
    <x v="3"/>
    <x v="14"/>
    <s v="Animals"/>
    <x v="7"/>
    <x v="15227"/>
  </r>
  <r>
    <n v="611"/>
    <s v="b62831cc-7447-465b-9c58-1fc659b17310"/>
    <s v="76a034b7-e163-4735-a15b-b0ff645ca627"/>
    <x v="3"/>
    <x v="14"/>
    <s v="Animals"/>
    <x v="13"/>
    <x v="15228"/>
  </r>
  <r>
    <n v="611"/>
    <s v="b62831cc-7447-465b-9c58-1fc659b17310"/>
    <s v="76a034b7-e163-4735-a15b-b0ff645ca627"/>
    <x v="3"/>
    <x v="14"/>
    <s v="Animals"/>
    <x v="15"/>
    <x v="15229"/>
  </r>
  <r>
    <n v="611"/>
    <s v="b62831cc-7447-465b-9c58-1fc659b17310"/>
    <s v="76a034b7-e163-4735-a15b-b0ff645ca627"/>
    <x v="3"/>
    <x v="14"/>
    <s v="Animals"/>
    <x v="12"/>
    <x v="15230"/>
  </r>
  <r>
    <n v="611"/>
    <s v="b62831cc-7447-465b-9c58-1fc659b17310"/>
    <s v="76a034b7-e163-4735-a15b-b0ff645ca627"/>
    <x v="3"/>
    <x v="14"/>
    <s v="Animals"/>
    <x v="0"/>
    <x v="15231"/>
  </r>
  <r>
    <n v="611"/>
    <s v="b62831cc-7447-465b-9c58-1fc659b17310"/>
    <s v="76a034b7-e163-4735-a15b-b0ff645ca627"/>
    <x v="3"/>
    <x v="14"/>
    <s v="Animals"/>
    <x v="12"/>
    <x v="15232"/>
  </r>
  <r>
    <n v="611"/>
    <s v="b62831cc-7447-465b-9c58-1fc659b17310"/>
    <s v="76a034b7-e163-4735-a15b-b0ff645ca627"/>
    <x v="3"/>
    <x v="14"/>
    <s v="Animals"/>
    <x v="4"/>
    <x v="15233"/>
  </r>
  <r>
    <n v="611"/>
    <s v="b62831cc-7447-465b-9c58-1fc659b17310"/>
    <s v="76a034b7-e163-4735-a15b-b0ff645ca627"/>
    <x v="3"/>
    <x v="14"/>
    <s v="Animals"/>
    <x v="15"/>
    <x v="15234"/>
  </r>
  <r>
    <n v="611"/>
    <s v="b62831cc-7447-465b-9c58-1fc659b17310"/>
    <s v="76a034b7-e163-4735-a15b-b0ff645ca627"/>
    <x v="3"/>
    <x v="14"/>
    <s v="Animals"/>
    <x v="7"/>
    <x v="15235"/>
  </r>
  <r>
    <n v="611"/>
    <s v="b62831cc-7447-465b-9c58-1fc659b17310"/>
    <s v="76a034b7-e163-4735-a15b-b0ff645ca627"/>
    <x v="3"/>
    <x v="14"/>
    <s v="Animals"/>
    <x v="14"/>
    <x v="15236"/>
  </r>
  <r>
    <n v="611"/>
    <s v="b62831cc-7447-465b-9c58-1fc659b17310"/>
    <s v="76a034b7-e163-4735-a15b-b0ff645ca627"/>
    <x v="3"/>
    <x v="14"/>
    <s v="Animals"/>
    <x v="15"/>
    <x v="15237"/>
  </r>
  <r>
    <n v="611"/>
    <s v="b62831cc-7447-465b-9c58-1fc659b17310"/>
    <s v="76a034b7-e163-4735-a15b-b0ff645ca627"/>
    <x v="3"/>
    <x v="14"/>
    <s v="Animals"/>
    <x v="15"/>
    <x v="15238"/>
  </r>
  <r>
    <n v="611"/>
    <s v="b62831cc-7447-465b-9c58-1fc659b17310"/>
    <s v="76a034b7-e163-4735-a15b-b0ff645ca627"/>
    <x v="3"/>
    <x v="14"/>
    <s v="Animals"/>
    <x v="7"/>
    <x v="15239"/>
  </r>
  <r>
    <n v="611"/>
    <s v="b62831cc-7447-465b-9c58-1fc659b17310"/>
    <s v="76a034b7-e163-4735-a15b-b0ff645ca627"/>
    <x v="3"/>
    <x v="14"/>
    <s v="Animals"/>
    <x v="7"/>
    <x v="15240"/>
  </r>
  <r>
    <n v="611"/>
    <s v="b62831cc-7447-465b-9c58-1fc659b17310"/>
    <s v="76a034b7-e163-4735-a15b-b0ff645ca627"/>
    <x v="3"/>
    <x v="14"/>
    <s v="Animals"/>
    <x v="3"/>
    <x v="15241"/>
  </r>
  <r>
    <n v="611"/>
    <s v="b62831cc-7447-465b-9c58-1fc659b17310"/>
    <s v="76a034b7-e163-4735-a15b-b0ff645ca627"/>
    <x v="3"/>
    <x v="14"/>
    <s v="Animals"/>
    <x v="1"/>
    <x v="15242"/>
  </r>
  <r>
    <n v="612"/>
    <s v="2e866dc0-7c14-4e2a-9edb-9ccc1d1bd048"/>
    <s v="542041fb-f361-4353-b0f0-442c1585317a"/>
    <x v="0"/>
    <x v="15"/>
    <s v="culture"/>
    <x v="13"/>
    <x v="15243"/>
  </r>
  <r>
    <n v="612"/>
    <s v="2e866dc0-7c14-4e2a-9edb-9ccc1d1bd048"/>
    <s v="542041fb-f361-4353-b0f0-442c1585317a"/>
    <x v="0"/>
    <x v="15"/>
    <s v="culture"/>
    <x v="1"/>
    <x v="15244"/>
  </r>
  <r>
    <n v="612"/>
    <s v="2e866dc0-7c14-4e2a-9edb-9ccc1d1bd048"/>
    <s v="542041fb-f361-4353-b0f0-442c1585317a"/>
    <x v="0"/>
    <x v="15"/>
    <s v="culture"/>
    <x v="4"/>
    <x v="15245"/>
  </r>
  <r>
    <n v="612"/>
    <s v="2e866dc0-7c14-4e2a-9edb-9ccc1d1bd048"/>
    <s v="542041fb-f361-4353-b0f0-442c1585317a"/>
    <x v="0"/>
    <x v="15"/>
    <s v="culture"/>
    <x v="0"/>
    <x v="15246"/>
  </r>
  <r>
    <n v="612"/>
    <s v="2e866dc0-7c14-4e2a-9edb-9ccc1d1bd048"/>
    <s v="542041fb-f361-4353-b0f0-442c1585317a"/>
    <x v="0"/>
    <x v="15"/>
    <s v="culture"/>
    <x v="14"/>
    <x v="15247"/>
  </r>
  <r>
    <n v="612"/>
    <s v="2e866dc0-7c14-4e2a-9edb-9ccc1d1bd048"/>
    <s v="542041fb-f361-4353-b0f0-442c1585317a"/>
    <x v="0"/>
    <x v="15"/>
    <s v="culture"/>
    <x v="13"/>
    <x v="15248"/>
  </r>
  <r>
    <n v="612"/>
    <s v="2e866dc0-7c14-4e2a-9edb-9ccc1d1bd048"/>
    <s v="542041fb-f361-4353-b0f0-442c1585317a"/>
    <x v="0"/>
    <x v="15"/>
    <s v="culture"/>
    <x v="3"/>
    <x v="15249"/>
  </r>
  <r>
    <n v="612"/>
    <s v="2e866dc0-7c14-4e2a-9edb-9ccc1d1bd048"/>
    <s v="542041fb-f361-4353-b0f0-442c1585317a"/>
    <x v="0"/>
    <x v="15"/>
    <s v="culture"/>
    <x v="13"/>
    <x v="15250"/>
  </r>
  <r>
    <n v="612"/>
    <s v="2e866dc0-7c14-4e2a-9edb-9ccc1d1bd048"/>
    <s v="542041fb-f361-4353-b0f0-442c1585317a"/>
    <x v="0"/>
    <x v="15"/>
    <s v="culture"/>
    <x v="4"/>
    <x v="15251"/>
  </r>
  <r>
    <n v="612"/>
    <s v="2e866dc0-7c14-4e2a-9edb-9ccc1d1bd048"/>
    <s v="542041fb-f361-4353-b0f0-442c1585317a"/>
    <x v="0"/>
    <x v="15"/>
    <s v="culture"/>
    <x v="11"/>
    <x v="15252"/>
  </r>
  <r>
    <n v="612"/>
    <s v="2e866dc0-7c14-4e2a-9edb-9ccc1d1bd048"/>
    <s v="542041fb-f361-4353-b0f0-442c1585317a"/>
    <x v="0"/>
    <x v="15"/>
    <s v="culture"/>
    <x v="11"/>
    <x v="15253"/>
  </r>
  <r>
    <n v="612"/>
    <s v="2e866dc0-7c14-4e2a-9edb-9ccc1d1bd048"/>
    <s v="542041fb-f361-4353-b0f0-442c1585317a"/>
    <x v="0"/>
    <x v="15"/>
    <s v="culture"/>
    <x v="10"/>
    <x v="15254"/>
  </r>
  <r>
    <n v="612"/>
    <s v="2e866dc0-7c14-4e2a-9edb-9ccc1d1bd048"/>
    <s v="542041fb-f361-4353-b0f0-442c1585317a"/>
    <x v="0"/>
    <x v="15"/>
    <s v="culture"/>
    <x v="4"/>
    <x v="15255"/>
  </r>
  <r>
    <n v="612"/>
    <s v="2e866dc0-7c14-4e2a-9edb-9ccc1d1bd048"/>
    <s v="542041fb-f361-4353-b0f0-442c1585317a"/>
    <x v="0"/>
    <x v="15"/>
    <s v="culture"/>
    <x v="2"/>
    <x v="15256"/>
  </r>
  <r>
    <n v="612"/>
    <s v="2e866dc0-7c14-4e2a-9edb-9ccc1d1bd048"/>
    <s v="542041fb-f361-4353-b0f0-442c1585317a"/>
    <x v="0"/>
    <x v="15"/>
    <s v="culture"/>
    <x v="13"/>
    <x v="15257"/>
  </r>
  <r>
    <n v="612"/>
    <s v="2e866dc0-7c14-4e2a-9edb-9ccc1d1bd048"/>
    <s v="542041fb-f361-4353-b0f0-442c1585317a"/>
    <x v="0"/>
    <x v="15"/>
    <s v="culture"/>
    <x v="9"/>
    <x v="15258"/>
  </r>
  <r>
    <n v="612"/>
    <s v="2e866dc0-7c14-4e2a-9edb-9ccc1d1bd048"/>
    <s v="542041fb-f361-4353-b0f0-442c1585317a"/>
    <x v="0"/>
    <x v="15"/>
    <s v="culture"/>
    <x v="14"/>
    <x v="15259"/>
  </r>
  <r>
    <n v="612"/>
    <s v="2e866dc0-7c14-4e2a-9edb-9ccc1d1bd048"/>
    <s v="542041fb-f361-4353-b0f0-442c1585317a"/>
    <x v="0"/>
    <x v="15"/>
    <s v="culture"/>
    <x v="2"/>
    <x v="15260"/>
  </r>
  <r>
    <n v="613"/>
    <s v="f9c0a47d-c96d-4457-a1be-aa7642ea38c1"/>
    <s v="63e07d14-7bed-44b8-9cf0-4a7e9b2a99ea"/>
    <x v="0"/>
    <x v="15"/>
    <s v="culture"/>
    <x v="13"/>
    <x v="15261"/>
  </r>
  <r>
    <n v="613"/>
    <s v="f9c0a47d-c96d-4457-a1be-aa7642ea38c1"/>
    <s v="63e07d14-7bed-44b8-9cf0-4a7e9b2a99ea"/>
    <x v="0"/>
    <x v="15"/>
    <s v="culture"/>
    <x v="10"/>
    <x v="15262"/>
  </r>
  <r>
    <n v="613"/>
    <s v="f9c0a47d-c96d-4457-a1be-aa7642ea38c1"/>
    <s v="63e07d14-7bed-44b8-9cf0-4a7e9b2a99ea"/>
    <x v="0"/>
    <x v="15"/>
    <s v="culture"/>
    <x v="1"/>
    <x v="15263"/>
  </r>
  <r>
    <n v="613"/>
    <s v="f9c0a47d-c96d-4457-a1be-aa7642ea38c1"/>
    <s v="63e07d14-7bed-44b8-9cf0-4a7e9b2a99ea"/>
    <x v="0"/>
    <x v="15"/>
    <s v="culture"/>
    <x v="2"/>
    <x v="15264"/>
  </r>
  <r>
    <n v="613"/>
    <s v="f9c0a47d-c96d-4457-a1be-aa7642ea38c1"/>
    <s v="63e07d14-7bed-44b8-9cf0-4a7e9b2a99ea"/>
    <x v="0"/>
    <x v="15"/>
    <s v="culture"/>
    <x v="1"/>
    <x v="15265"/>
  </r>
  <r>
    <n v="613"/>
    <s v="f9c0a47d-c96d-4457-a1be-aa7642ea38c1"/>
    <s v="63e07d14-7bed-44b8-9cf0-4a7e9b2a99ea"/>
    <x v="0"/>
    <x v="15"/>
    <s v="culture"/>
    <x v="7"/>
    <x v="15266"/>
  </r>
  <r>
    <n v="613"/>
    <s v="f9c0a47d-c96d-4457-a1be-aa7642ea38c1"/>
    <s v="63e07d14-7bed-44b8-9cf0-4a7e9b2a99ea"/>
    <x v="0"/>
    <x v="15"/>
    <s v="culture"/>
    <x v="5"/>
    <x v="15267"/>
  </r>
  <r>
    <n v="613"/>
    <s v="f9c0a47d-c96d-4457-a1be-aa7642ea38c1"/>
    <s v="63e07d14-7bed-44b8-9cf0-4a7e9b2a99ea"/>
    <x v="0"/>
    <x v="15"/>
    <s v="culture"/>
    <x v="6"/>
    <x v="15268"/>
  </r>
  <r>
    <n v="613"/>
    <s v="f9c0a47d-c96d-4457-a1be-aa7642ea38c1"/>
    <s v="63e07d14-7bed-44b8-9cf0-4a7e9b2a99ea"/>
    <x v="0"/>
    <x v="15"/>
    <s v="culture"/>
    <x v="5"/>
    <x v="15269"/>
  </r>
  <r>
    <n v="613"/>
    <s v="f9c0a47d-c96d-4457-a1be-aa7642ea38c1"/>
    <s v="63e07d14-7bed-44b8-9cf0-4a7e9b2a99ea"/>
    <x v="0"/>
    <x v="15"/>
    <s v="culture"/>
    <x v="10"/>
    <x v="15270"/>
  </r>
  <r>
    <n v="613"/>
    <s v="f9c0a47d-c96d-4457-a1be-aa7642ea38c1"/>
    <s v="63e07d14-7bed-44b8-9cf0-4a7e9b2a99ea"/>
    <x v="0"/>
    <x v="15"/>
    <s v="culture"/>
    <x v="3"/>
    <x v="15271"/>
  </r>
  <r>
    <n v="613"/>
    <s v="f9c0a47d-c96d-4457-a1be-aa7642ea38c1"/>
    <s v="63e07d14-7bed-44b8-9cf0-4a7e9b2a99ea"/>
    <x v="0"/>
    <x v="15"/>
    <s v="culture"/>
    <x v="7"/>
    <x v="15272"/>
  </r>
  <r>
    <n v="613"/>
    <s v="f9c0a47d-c96d-4457-a1be-aa7642ea38c1"/>
    <s v="63e07d14-7bed-44b8-9cf0-4a7e9b2a99ea"/>
    <x v="0"/>
    <x v="15"/>
    <s v="culture"/>
    <x v="9"/>
    <x v="15273"/>
  </r>
  <r>
    <n v="613"/>
    <s v="f9c0a47d-c96d-4457-a1be-aa7642ea38c1"/>
    <s v="63e07d14-7bed-44b8-9cf0-4a7e9b2a99ea"/>
    <x v="0"/>
    <x v="15"/>
    <s v="culture"/>
    <x v="1"/>
    <x v="15274"/>
  </r>
  <r>
    <n v="613"/>
    <s v="f9c0a47d-c96d-4457-a1be-aa7642ea38c1"/>
    <s v="63e07d14-7bed-44b8-9cf0-4a7e9b2a99ea"/>
    <x v="0"/>
    <x v="15"/>
    <s v="culture"/>
    <x v="11"/>
    <x v="15275"/>
  </r>
  <r>
    <n v="613"/>
    <s v="f9c0a47d-c96d-4457-a1be-aa7642ea38c1"/>
    <s v="63e07d14-7bed-44b8-9cf0-4a7e9b2a99ea"/>
    <x v="0"/>
    <x v="15"/>
    <s v="culture"/>
    <x v="12"/>
    <x v="15276"/>
  </r>
  <r>
    <n v="613"/>
    <s v="f9c0a47d-c96d-4457-a1be-aa7642ea38c1"/>
    <s v="63e07d14-7bed-44b8-9cf0-4a7e9b2a99ea"/>
    <x v="0"/>
    <x v="15"/>
    <s v="culture"/>
    <x v="3"/>
    <x v="15277"/>
  </r>
  <r>
    <n v="613"/>
    <s v="f9c0a47d-c96d-4457-a1be-aa7642ea38c1"/>
    <s v="63e07d14-7bed-44b8-9cf0-4a7e9b2a99ea"/>
    <x v="0"/>
    <x v="15"/>
    <s v="culture"/>
    <x v="15"/>
    <x v="15278"/>
  </r>
  <r>
    <n v="613"/>
    <s v="f9c0a47d-c96d-4457-a1be-aa7642ea38c1"/>
    <s v="63e07d14-7bed-44b8-9cf0-4a7e9b2a99ea"/>
    <x v="0"/>
    <x v="15"/>
    <s v="culture"/>
    <x v="3"/>
    <x v="15279"/>
  </r>
  <r>
    <n v="613"/>
    <s v="f9c0a47d-c96d-4457-a1be-aa7642ea38c1"/>
    <s v="63e07d14-7bed-44b8-9cf0-4a7e9b2a99ea"/>
    <x v="0"/>
    <x v="15"/>
    <s v="culture"/>
    <x v="10"/>
    <x v="15280"/>
  </r>
  <r>
    <n v="613"/>
    <s v="f9c0a47d-c96d-4457-a1be-aa7642ea38c1"/>
    <s v="63e07d14-7bed-44b8-9cf0-4a7e9b2a99ea"/>
    <x v="0"/>
    <x v="15"/>
    <s v="culture"/>
    <x v="13"/>
    <x v="15281"/>
  </r>
  <r>
    <n v="613"/>
    <s v="f9c0a47d-c96d-4457-a1be-aa7642ea38c1"/>
    <s v="63e07d14-7bed-44b8-9cf0-4a7e9b2a99ea"/>
    <x v="0"/>
    <x v="15"/>
    <s v="culture"/>
    <x v="11"/>
    <x v="15282"/>
  </r>
  <r>
    <n v="613"/>
    <s v="f9c0a47d-c96d-4457-a1be-aa7642ea38c1"/>
    <s v="63e07d14-7bed-44b8-9cf0-4a7e9b2a99ea"/>
    <x v="0"/>
    <x v="15"/>
    <s v="culture"/>
    <x v="1"/>
    <x v="15283"/>
  </r>
  <r>
    <n v="613"/>
    <s v="f9c0a47d-c96d-4457-a1be-aa7642ea38c1"/>
    <s v="63e07d14-7bed-44b8-9cf0-4a7e9b2a99ea"/>
    <x v="0"/>
    <x v="15"/>
    <s v="culture"/>
    <x v="9"/>
    <x v="15284"/>
  </r>
  <r>
    <n v="613"/>
    <s v="f9c0a47d-c96d-4457-a1be-aa7642ea38c1"/>
    <s v="63e07d14-7bed-44b8-9cf0-4a7e9b2a99ea"/>
    <x v="0"/>
    <x v="15"/>
    <s v="culture"/>
    <x v="11"/>
    <x v="15285"/>
  </r>
  <r>
    <n v="613"/>
    <s v="f9c0a47d-c96d-4457-a1be-aa7642ea38c1"/>
    <s v="63e07d14-7bed-44b8-9cf0-4a7e9b2a99ea"/>
    <x v="0"/>
    <x v="15"/>
    <s v="culture"/>
    <x v="5"/>
    <x v="15286"/>
  </r>
  <r>
    <n v="613"/>
    <s v="f9c0a47d-c96d-4457-a1be-aa7642ea38c1"/>
    <s v="63e07d14-7bed-44b8-9cf0-4a7e9b2a99ea"/>
    <x v="0"/>
    <x v="15"/>
    <s v="culture"/>
    <x v="6"/>
    <x v="15287"/>
  </r>
  <r>
    <n v="613"/>
    <s v="f9c0a47d-c96d-4457-a1be-aa7642ea38c1"/>
    <s v="63e07d14-7bed-44b8-9cf0-4a7e9b2a99ea"/>
    <x v="0"/>
    <x v="15"/>
    <s v="culture"/>
    <x v="11"/>
    <x v="15288"/>
  </r>
  <r>
    <n v="613"/>
    <s v="f9c0a47d-c96d-4457-a1be-aa7642ea38c1"/>
    <s v="63e07d14-7bed-44b8-9cf0-4a7e9b2a99ea"/>
    <x v="0"/>
    <x v="15"/>
    <s v="culture"/>
    <x v="12"/>
    <x v="15289"/>
  </r>
  <r>
    <n v="613"/>
    <s v="f9c0a47d-c96d-4457-a1be-aa7642ea38c1"/>
    <s v="63e07d14-7bed-44b8-9cf0-4a7e9b2a99ea"/>
    <x v="0"/>
    <x v="15"/>
    <s v="culture"/>
    <x v="10"/>
    <x v="15290"/>
  </r>
  <r>
    <n v="613"/>
    <s v="f9c0a47d-c96d-4457-a1be-aa7642ea38c1"/>
    <s v="63e07d14-7bed-44b8-9cf0-4a7e9b2a99ea"/>
    <x v="0"/>
    <x v="15"/>
    <s v="culture"/>
    <x v="4"/>
    <x v="15291"/>
  </r>
  <r>
    <n v="613"/>
    <s v="f9c0a47d-c96d-4457-a1be-aa7642ea38c1"/>
    <s v="63e07d14-7bed-44b8-9cf0-4a7e9b2a99ea"/>
    <x v="0"/>
    <x v="15"/>
    <s v="culture"/>
    <x v="3"/>
    <x v="15292"/>
  </r>
  <r>
    <n v="613"/>
    <s v="f9c0a47d-c96d-4457-a1be-aa7642ea38c1"/>
    <s v="63e07d14-7bed-44b8-9cf0-4a7e9b2a99ea"/>
    <x v="0"/>
    <x v="15"/>
    <s v="culture"/>
    <x v="4"/>
    <x v="15293"/>
  </r>
  <r>
    <n v="613"/>
    <s v="f9c0a47d-c96d-4457-a1be-aa7642ea38c1"/>
    <s v="63e07d14-7bed-44b8-9cf0-4a7e9b2a99ea"/>
    <x v="0"/>
    <x v="15"/>
    <s v="culture"/>
    <x v="11"/>
    <x v="15294"/>
  </r>
  <r>
    <n v="613"/>
    <s v="f9c0a47d-c96d-4457-a1be-aa7642ea38c1"/>
    <s v="63e07d14-7bed-44b8-9cf0-4a7e9b2a99ea"/>
    <x v="0"/>
    <x v="15"/>
    <s v="culture"/>
    <x v="2"/>
    <x v="15295"/>
  </r>
  <r>
    <n v="613"/>
    <s v="f9c0a47d-c96d-4457-a1be-aa7642ea38c1"/>
    <s v="63e07d14-7bed-44b8-9cf0-4a7e9b2a99ea"/>
    <x v="0"/>
    <x v="15"/>
    <s v="culture"/>
    <x v="6"/>
    <x v="15296"/>
  </r>
  <r>
    <n v="614"/>
    <s v="b3c0379a-b71a-4f6f-9fde-ceb636739633"/>
    <s v="054b5d2a-7ee3-49c8-912a-1cf58389ae60"/>
    <x v="1"/>
    <x v="15"/>
    <s v="culture"/>
    <x v="13"/>
    <x v="15297"/>
  </r>
  <r>
    <n v="614"/>
    <s v="b3c0379a-b71a-4f6f-9fde-ceb636739633"/>
    <s v="054b5d2a-7ee3-49c8-912a-1cf58389ae60"/>
    <x v="1"/>
    <x v="15"/>
    <s v="culture"/>
    <x v="7"/>
    <x v="15298"/>
  </r>
  <r>
    <n v="614"/>
    <s v="b3c0379a-b71a-4f6f-9fde-ceb636739633"/>
    <s v="054b5d2a-7ee3-49c8-912a-1cf58389ae60"/>
    <x v="1"/>
    <x v="15"/>
    <s v="culture"/>
    <x v="10"/>
    <x v="15299"/>
  </r>
  <r>
    <n v="614"/>
    <s v="b3c0379a-b71a-4f6f-9fde-ceb636739633"/>
    <s v="054b5d2a-7ee3-49c8-912a-1cf58389ae60"/>
    <x v="1"/>
    <x v="15"/>
    <s v="culture"/>
    <x v="11"/>
    <x v="15300"/>
  </r>
  <r>
    <n v="614"/>
    <s v="b3c0379a-b71a-4f6f-9fde-ceb636739633"/>
    <s v="054b5d2a-7ee3-49c8-912a-1cf58389ae60"/>
    <x v="1"/>
    <x v="15"/>
    <s v="culture"/>
    <x v="6"/>
    <x v="15301"/>
  </r>
  <r>
    <n v="614"/>
    <s v="b3c0379a-b71a-4f6f-9fde-ceb636739633"/>
    <s v="054b5d2a-7ee3-49c8-912a-1cf58389ae60"/>
    <x v="1"/>
    <x v="15"/>
    <s v="culture"/>
    <x v="7"/>
    <x v="15302"/>
  </r>
  <r>
    <n v="614"/>
    <s v="b3c0379a-b71a-4f6f-9fde-ceb636739633"/>
    <s v="054b5d2a-7ee3-49c8-912a-1cf58389ae60"/>
    <x v="1"/>
    <x v="15"/>
    <s v="culture"/>
    <x v="9"/>
    <x v="15303"/>
  </r>
  <r>
    <n v="614"/>
    <s v="b3c0379a-b71a-4f6f-9fde-ceb636739633"/>
    <s v="054b5d2a-7ee3-49c8-912a-1cf58389ae60"/>
    <x v="1"/>
    <x v="15"/>
    <s v="culture"/>
    <x v="3"/>
    <x v="15304"/>
  </r>
  <r>
    <n v="614"/>
    <s v="b3c0379a-b71a-4f6f-9fde-ceb636739633"/>
    <s v="054b5d2a-7ee3-49c8-912a-1cf58389ae60"/>
    <x v="1"/>
    <x v="15"/>
    <s v="culture"/>
    <x v="12"/>
    <x v="15305"/>
  </r>
  <r>
    <n v="614"/>
    <s v="b3c0379a-b71a-4f6f-9fde-ceb636739633"/>
    <s v="054b5d2a-7ee3-49c8-912a-1cf58389ae60"/>
    <x v="1"/>
    <x v="15"/>
    <s v="culture"/>
    <x v="3"/>
    <x v="15306"/>
  </r>
  <r>
    <n v="614"/>
    <s v="b3c0379a-b71a-4f6f-9fde-ceb636739633"/>
    <s v="054b5d2a-7ee3-49c8-912a-1cf58389ae60"/>
    <x v="1"/>
    <x v="15"/>
    <s v="culture"/>
    <x v="2"/>
    <x v="15307"/>
  </r>
  <r>
    <n v="614"/>
    <s v="b3c0379a-b71a-4f6f-9fde-ceb636739633"/>
    <s v="054b5d2a-7ee3-49c8-912a-1cf58389ae60"/>
    <x v="1"/>
    <x v="15"/>
    <s v="culture"/>
    <x v="3"/>
    <x v="15308"/>
  </r>
  <r>
    <n v="614"/>
    <s v="b3c0379a-b71a-4f6f-9fde-ceb636739633"/>
    <s v="054b5d2a-7ee3-49c8-912a-1cf58389ae60"/>
    <x v="1"/>
    <x v="15"/>
    <s v="culture"/>
    <x v="3"/>
    <x v="15309"/>
  </r>
  <r>
    <n v="614"/>
    <s v="b3c0379a-b71a-4f6f-9fde-ceb636739633"/>
    <s v="054b5d2a-7ee3-49c8-912a-1cf58389ae60"/>
    <x v="1"/>
    <x v="15"/>
    <s v="culture"/>
    <x v="9"/>
    <x v="15310"/>
  </r>
  <r>
    <n v="614"/>
    <s v="b3c0379a-b71a-4f6f-9fde-ceb636739633"/>
    <s v="054b5d2a-7ee3-49c8-912a-1cf58389ae60"/>
    <x v="1"/>
    <x v="15"/>
    <s v="culture"/>
    <x v="2"/>
    <x v="15311"/>
  </r>
  <r>
    <n v="614"/>
    <s v="b3c0379a-b71a-4f6f-9fde-ceb636739633"/>
    <s v="054b5d2a-7ee3-49c8-912a-1cf58389ae60"/>
    <x v="1"/>
    <x v="15"/>
    <s v="culture"/>
    <x v="3"/>
    <x v="15312"/>
  </r>
  <r>
    <n v="614"/>
    <s v="b3c0379a-b71a-4f6f-9fde-ceb636739633"/>
    <s v="054b5d2a-7ee3-49c8-912a-1cf58389ae60"/>
    <x v="1"/>
    <x v="15"/>
    <s v="culture"/>
    <x v="7"/>
    <x v="15313"/>
  </r>
  <r>
    <n v="614"/>
    <s v="b3c0379a-b71a-4f6f-9fde-ceb636739633"/>
    <s v="054b5d2a-7ee3-49c8-912a-1cf58389ae60"/>
    <x v="1"/>
    <x v="15"/>
    <s v="culture"/>
    <x v="0"/>
    <x v="15314"/>
  </r>
  <r>
    <n v="614"/>
    <s v="b3c0379a-b71a-4f6f-9fde-ceb636739633"/>
    <s v="054b5d2a-7ee3-49c8-912a-1cf58389ae60"/>
    <x v="1"/>
    <x v="15"/>
    <s v="culture"/>
    <x v="13"/>
    <x v="15315"/>
  </r>
  <r>
    <n v="614"/>
    <s v="b3c0379a-b71a-4f6f-9fde-ceb636739633"/>
    <s v="054b5d2a-7ee3-49c8-912a-1cf58389ae60"/>
    <x v="1"/>
    <x v="15"/>
    <s v="culture"/>
    <x v="7"/>
    <x v="15316"/>
  </r>
  <r>
    <n v="614"/>
    <s v="b3c0379a-b71a-4f6f-9fde-ceb636739633"/>
    <s v="054b5d2a-7ee3-49c8-912a-1cf58389ae60"/>
    <x v="1"/>
    <x v="15"/>
    <s v="culture"/>
    <x v="10"/>
    <x v="15317"/>
  </r>
  <r>
    <n v="614"/>
    <s v="b3c0379a-b71a-4f6f-9fde-ceb636739633"/>
    <s v="054b5d2a-7ee3-49c8-912a-1cf58389ae60"/>
    <x v="1"/>
    <x v="15"/>
    <s v="culture"/>
    <x v="11"/>
    <x v="15318"/>
  </r>
  <r>
    <n v="614"/>
    <s v="b3c0379a-b71a-4f6f-9fde-ceb636739633"/>
    <s v="054b5d2a-7ee3-49c8-912a-1cf58389ae60"/>
    <x v="1"/>
    <x v="15"/>
    <s v="culture"/>
    <x v="15"/>
    <x v="15319"/>
  </r>
  <r>
    <n v="614"/>
    <s v="b3c0379a-b71a-4f6f-9fde-ceb636739633"/>
    <s v="054b5d2a-7ee3-49c8-912a-1cf58389ae60"/>
    <x v="1"/>
    <x v="15"/>
    <s v="culture"/>
    <x v="11"/>
    <x v="15320"/>
  </r>
  <r>
    <n v="614"/>
    <s v="b3c0379a-b71a-4f6f-9fde-ceb636739633"/>
    <s v="054b5d2a-7ee3-49c8-912a-1cf58389ae60"/>
    <x v="1"/>
    <x v="15"/>
    <s v="culture"/>
    <x v="7"/>
    <x v="15321"/>
  </r>
  <r>
    <n v="614"/>
    <s v="b3c0379a-b71a-4f6f-9fde-ceb636739633"/>
    <s v="054b5d2a-7ee3-49c8-912a-1cf58389ae60"/>
    <x v="1"/>
    <x v="15"/>
    <s v="culture"/>
    <x v="12"/>
    <x v="15322"/>
  </r>
  <r>
    <n v="614"/>
    <s v="b3c0379a-b71a-4f6f-9fde-ceb636739633"/>
    <s v="054b5d2a-7ee3-49c8-912a-1cf58389ae60"/>
    <x v="1"/>
    <x v="15"/>
    <s v="culture"/>
    <x v="12"/>
    <x v="15323"/>
  </r>
  <r>
    <n v="614"/>
    <s v="b3c0379a-b71a-4f6f-9fde-ceb636739633"/>
    <s v="054b5d2a-7ee3-49c8-912a-1cf58389ae60"/>
    <x v="1"/>
    <x v="15"/>
    <s v="culture"/>
    <x v="4"/>
    <x v="15324"/>
  </r>
  <r>
    <n v="614"/>
    <s v="b3c0379a-b71a-4f6f-9fde-ceb636739633"/>
    <s v="054b5d2a-7ee3-49c8-912a-1cf58389ae60"/>
    <x v="1"/>
    <x v="15"/>
    <s v="culture"/>
    <x v="9"/>
    <x v="15325"/>
  </r>
  <r>
    <n v="614"/>
    <s v="b3c0379a-b71a-4f6f-9fde-ceb636739633"/>
    <s v="054b5d2a-7ee3-49c8-912a-1cf58389ae60"/>
    <x v="1"/>
    <x v="15"/>
    <s v="culture"/>
    <x v="15"/>
    <x v="15326"/>
  </r>
  <r>
    <n v="614"/>
    <s v="b3c0379a-b71a-4f6f-9fde-ceb636739633"/>
    <s v="054b5d2a-7ee3-49c8-912a-1cf58389ae60"/>
    <x v="1"/>
    <x v="15"/>
    <s v="culture"/>
    <x v="11"/>
    <x v="15327"/>
  </r>
  <r>
    <n v="615"/>
    <s v="02fca291-d239-4303-8725-1c114be2f32a"/>
    <s v="d5b6f279-ab5f-4391-b92a-c8acc8ceceb6"/>
    <x v="3"/>
    <x v="5"/>
    <s v="dogs"/>
    <x v="6"/>
    <x v="15328"/>
  </r>
  <r>
    <n v="615"/>
    <s v="02fca291-d239-4303-8725-1c114be2f32a"/>
    <s v="d5b6f279-ab5f-4391-b92a-c8acc8ceceb6"/>
    <x v="3"/>
    <x v="5"/>
    <s v="dogs"/>
    <x v="1"/>
    <x v="15329"/>
  </r>
  <r>
    <n v="615"/>
    <s v="02fca291-d239-4303-8725-1c114be2f32a"/>
    <s v="d5b6f279-ab5f-4391-b92a-c8acc8ceceb6"/>
    <x v="3"/>
    <x v="5"/>
    <s v="dogs"/>
    <x v="11"/>
    <x v="15330"/>
  </r>
  <r>
    <n v="615"/>
    <s v="02fca291-d239-4303-8725-1c114be2f32a"/>
    <s v="d5b6f279-ab5f-4391-b92a-c8acc8ceceb6"/>
    <x v="3"/>
    <x v="5"/>
    <s v="dogs"/>
    <x v="6"/>
    <x v="15331"/>
  </r>
  <r>
    <n v="615"/>
    <s v="02fca291-d239-4303-8725-1c114be2f32a"/>
    <s v="d5b6f279-ab5f-4391-b92a-c8acc8ceceb6"/>
    <x v="3"/>
    <x v="5"/>
    <s v="dogs"/>
    <x v="0"/>
    <x v="15332"/>
  </r>
  <r>
    <n v="615"/>
    <s v="02fca291-d239-4303-8725-1c114be2f32a"/>
    <s v="d5b6f279-ab5f-4391-b92a-c8acc8ceceb6"/>
    <x v="3"/>
    <x v="5"/>
    <s v="dogs"/>
    <x v="0"/>
    <x v="15333"/>
  </r>
  <r>
    <n v="616"/>
    <s v="af8ab833-e28c-4451-b7f6-83f3953d556b"/>
    <s v="ed1c744d-8561-4b41-b83c-7bf554fbca97"/>
    <x v="0"/>
    <x v="5"/>
    <s v="dogs"/>
    <x v="0"/>
    <x v="15334"/>
  </r>
  <r>
    <n v="616"/>
    <s v="af8ab833-e28c-4451-b7f6-83f3953d556b"/>
    <s v="ed1c744d-8561-4b41-b83c-7bf554fbca97"/>
    <x v="0"/>
    <x v="5"/>
    <s v="dogs"/>
    <x v="14"/>
    <x v="15335"/>
  </r>
  <r>
    <n v="616"/>
    <s v="af8ab833-e28c-4451-b7f6-83f3953d556b"/>
    <s v="ed1c744d-8561-4b41-b83c-7bf554fbca97"/>
    <x v="0"/>
    <x v="5"/>
    <s v="dogs"/>
    <x v="5"/>
    <x v="15336"/>
  </r>
  <r>
    <n v="616"/>
    <s v="af8ab833-e28c-4451-b7f6-83f3953d556b"/>
    <s v="ed1c744d-8561-4b41-b83c-7bf554fbca97"/>
    <x v="0"/>
    <x v="5"/>
    <s v="dogs"/>
    <x v="12"/>
    <x v="15337"/>
  </r>
  <r>
    <n v="617"/>
    <s v="00d0cdf9-5919-4102-bf84-ebde253c3cd2"/>
    <s v="fe224147-e893-4178-b46e-b12f22bd7ed1"/>
    <x v="3"/>
    <x v="1"/>
    <s v="healthy eating"/>
    <x v="15"/>
    <x v="15338"/>
  </r>
  <r>
    <n v="617"/>
    <s v="00d0cdf9-5919-4102-bf84-ebde253c3cd2"/>
    <s v="fe224147-e893-4178-b46e-b12f22bd7ed1"/>
    <x v="3"/>
    <x v="1"/>
    <s v="healthy eating"/>
    <x v="10"/>
    <x v="15339"/>
  </r>
  <r>
    <n v="617"/>
    <s v="00d0cdf9-5919-4102-bf84-ebde253c3cd2"/>
    <s v="fe224147-e893-4178-b46e-b12f22bd7ed1"/>
    <x v="3"/>
    <x v="1"/>
    <s v="healthy eating"/>
    <x v="11"/>
    <x v="15340"/>
  </r>
  <r>
    <n v="617"/>
    <s v="00d0cdf9-5919-4102-bf84-ebde253c3cd2"/>
    <s v="fe224147-e893-4178-b46e-b12f22bd7ed1"/>
    <x v="3"/>
    <x v="1"/>
    <s v="healthy eating"/>
    <x v="12"/>
    <x v="15341"/>
  </r>
  <r>
    <n v="617"/>
    <s v="00d0cdf9-5919-4102-bf84-ebde253c3cd2"/>
    <s v="fe224147-e893-4178-b46e-b12f22bd7ed1"/>
    <x v="3"/>
    <x v="1"/>
    <s v="healthy eating"/>
    <x v="2"/>
    <x v="15342"/>
  </r>
  <r>
    <n v="617"/>
    <s v="00d0cdf9-5919-4102-bf84-ebde253c3cd2"/>
    <s v="fe224147-e893-4178-b46e-b12f22bd7ed1"/>
    <x v="3"/>
    <x v="1"/>
    <s v="healthy eating"/>
    <x v="5"/>
    <x v="15343"/>
  </r>
  <r>
    <n v="617"/>
    <s v="00d0cdf9-5919-4102-bf84-ebde253c3cd2"/>
    <s v="fe224147-e893-4178-b46e-b12f22bd7ed1"/>
    <x v="3"/>
    <x v="1"/>
    <s v="healthy eating"/>
    <x v="15"/>
    <x v="15344"/>
  </r>
  <r>
    <n v="617"/>
    <s v="00d0cdf9-5919-4102-bf84-ebde253c3cd2"/>
    <s v="fe224147-e893-4178-b46e-b12f22bd7ed1"/>
    <x v="3"/>
    <x v="1"/>
    <s v="healthy eating"/>
    <x v="1"/>
    <x v="15345"/>
  </r>
  <r>
    <n v="617"/>
    <s v="00d0cdf9-5919-4102-bf84-ebde253c3cd2"/>
    <s v="fe224147-e893-4178-b46e-b12f22bd7ed1"/>
    <x v="3"/>
    <x v="1"/>
    <s v="healthy eating"/>
    <x v="11"/>
    <x v="15346"/>
  </r>
  <r>
    <n v="617"/>
    <s v="00d0cdf9-5919-4102-bf84-ebde253c3cd2"/>
    <s v="fe224147-e893-4178-b46e-b12f22bd7ed1"/>
    <x v="3"/>
    <x v="1"/>
    <s v="healthy eating"/>
    <x v="9"/>
    <x v="15347"/>
  </r>
  <r>
    <n v="617"/>
    <s v="00d0cdf9-5919-4102-bf84-ebde253c3cd2"/>
    <s v="fe224147-e893-4178-b46e-b12f22bd7ed1"/>
    <x v="3"/>
    <x v="1"/>
    <s v="healthy eating"/>
    <x v="4"/>
    <x v="15348"/>
  </r>
  <r>
    <n v="617"/>
    <s v="00d0cdf9-5919-4102-bf84-ebde253c3cd2"/>
    <s v="fe224147-e893-4178-b46e-b12f22bd7ed1"/>
    <x v="3"/>
    <x v="1"/>
    <s v="healthy eating"/>
    <x v="3"/>
    <x v="15349"/>
  </r>
  <r>
    <n v="617"/>
    <s v="00d0cdf9-5919-4102-bf84-ebde253c3cd2"/>
    <s v="fe224147-e893-4178-b46e-b12f22bd7ed1"/>
    <x v="3"/>
    <x v="1"/>
    <s v="healthy eating"/>
    <x v="0"/>
    <x v="15350"/>
  </r>
  <r>
    <n v="617"/>
    <s v="00d0cdf9-5919-4102-bf84-ebde253c3cd2"/>
    <s v="fe224147-e893-4178-b46e-b12f22bd7ed1"/>
    <x v="3"/>
    <x v="1"/>
    <s v="healthy eating"/>
    <x v="14"/>
    <x v="15351"/>
  </r>
  <r>
    <n v="617"/>
    <s v="00d0cdf9-5919-4102-bf84-ebde253c3cd2"/>
    <s v="fe224147-e893-4178-b46e-b12f22bd7ed1"/>
    <x v="3"/>
    <x v="1"/>
    <s v="healthy eating"/>
    <x v="8"/>
    <x v="15352"/>
  </r>
  <r>
    <n v="617"/>
    <s v="00d0cdf9-5919-4102-bf84-ebde253c3cd2"/>
    <s v="fe224147-e893-4178-b46e-b12f22bd7ed1"/>
    <x v="3"/>
    <x v="1"/>
    <s v="healthy eating"/>
    <x v="9"/>
    <x v="15353"/>
  </r>
  <r>
    <n v="617"/>
    <s v="00d0cdf9-5919-4102-bf84-ebde253c3cd2"/>
    <s v="fe224147-e893-4178-b46e-b12f22bd7ed1"/>
    <x v="3"/>
    <x v="1"/>
    <s v="healthy eating"/>
    <x v="6"/>
    <x v="15354"/>
  </r>
  <r>
    <n v="617"/>
    <s v="00d0cdf9-5919-4102-bf84-ebde253c3cd2"/>
    <s v="fe224147-e893-4178-b46e-b12f22bd7ed1"/>
    <x v="3"/>
    <x v="1"/>
    <s v="healthy eating"/>
    <x v="6"/>
    <x v="15355"/>
  </r>
  <r>
    <n v="617"/>
    <s v="00d0cdf9-5919-4102-bf84-ebde253c3cd2"/>
    <s v="fe224147-e893-4178-b46e-b12f22bd7ed1"/>
    <x v="3"/>
    <x v="1"/>
    <s v="healthy eating"/>
    <x v="11"/>
    <x v="15356"/>
  </r>
  <r>
    <n v="617"/>
    <s v="00d0cdf9-5919-4102-bf84-ebde253c3cd2"/>
    <s v="fe224147-e893-4178-b46e-b12f22bd7ed1"/>
    <x v="3"/>
    <x v="1"/>
    <s v="healthy eating"/>
    <x v="14"/>
    <x v="15357"/>
  </r>
  <r>
    <n v="617"/>
    <s v="00d0cdf9-5919-4102-bf84-ebde253c3cd2"/>
    <s v="fe224147-e893-4178-b46e-b12f22bd7ed1"/>
    <x v="3"/>
    <x v="1"/>
    <s v="healthy eating"/>
    <x v="7"/>
    <x v="15358"/>
  </r>
  <r>
    <n v="617"/>
    <s v="00d0cdf9-5919-4102-bf84-ebde253c3cd2"/>
    <s v="fe224147-e893-4178-b46e-b12f22bd7ed1"/>
    <x v="3"/>
    <x v="1"/>
    <s v="healthy eating"/>
    <x v="10"/>
    <x v="15359"/>
  </r>
  <r>
    <n v="617"/>
    <s v="00d0cdf9-5919-4102-bf84-ebde253c3cd2"/>
    <s v="fe224147-e893-4178-b46e-b12f22bd7ed1"/>
    <x v="3"/>
    <x v="1"/>
    <s v="healthy eating"/>
    <x v="15"/>
    <x v="15360"/>
  </r>
  <r>
    <n v="617"/>
    <s v="00d0cdf9-5919-4102-bf84-ebde253c3cd2"/>
    <s v="fe224147-e893-4178-b46e-b12f22bd7ed1"/>
    <x v="3"/>
    <x v="1"/>
    <s v="healthy eating"/>
    <x v="9"/>
    <x v="15361"/>
  </r>
  <r>
    <n v="617"/>
    <s v="00d0cdf9-5919-4102-bf84-ebde253c3cd2"/>
    <s v="fe224147-e893-4178-b46e-b12f22bd7ed1"/>
    <x v="3"/>
    <x v="1"/>
    <s v="healthy eating"/>
    <x v="4"/>
    <x v="15362"/>
  </r>
  <r>
    <n v="617"/>
    <s v="00d0cdf9-5919-4102-bf84-ebde253c3cd2"/>
    <s v="fe224147-e893-4178-b46e-b12f22bd7ed1"/>
    <x v="3"/>
    <x v="1"/>
    <s v="healthy eating"/>
    <x v="2"/>
    <x v="15363"/>
  </r>
  <r>
    <n v="617"/>
    <s v="00d0cdf9-5919-4102-bf84-ebde253c3cd2"/>
    <s v="fe224147-e893-4178-b46e-b12f22bd7ed1"/>
    <x v="3"/>
    <x v="1"/>
    <s v="healthy eating"/>
    <x v="2"/>
    <x v="15364"/>
  </r>
  <r>
    <n v="617"/>
    <s v="00d0cdf9-5919-4102-bf84-ebde253c3cd2"/>
    <s v="fe224147-e893-4178-b46e-b12f22bd7ed1"/>
    <x v="3"/>
    <x v="1"/>
    <s v="healthy eating"/>
    <x v="10"/>
    <x v="15365"/>
  </r>
  <r>
    <n v="617"/>
    <s v="00d0cdf9-5919-4102-bf84-ebde253c3cd2"/>
    <s v="fe224147-e893-4178-b46e-b12f22bd7ed1"/>
    <x v="3"/>
    <x v="1"/>
    <s v="healthy eating"/>
    <x v="3"/>
    <x v="15366"/>
  </r>
  <r>
    <n v="617"/>
    <s v="00d0cdf9-5919-4102-bf84-ebde253c3cd2"/>
    <s v="fe224147-e893-4178-b46e-b12f22bd7ed1"/>
    <x v="3"/>
    <x v="1"/>
    <s v="healthy eating"/>
    <x v="13"/>
    <x v="15367"/>
  </r>
  <r>
    <n v="617"/>
    <s v="00d0cdf9-5919-4102-bf84-ebde253c3cd2"/>
    <s v="fe224147-e893-4178-b46e-b12f22bd7ed1"/>
    <x v="3"/>
    <x v="1"/>
    <s v="healthy eating"/>
    <x v="9"/>
    <x v="15368"/>
  </r>
  <r>
    <n v="617"/>
    <s v="00d0cdf9-5919-4102-bf84-ebde253c3cd2"/>
    <s v="fe224147-e893-4178-b46e-b12f22bd7ed1"/>
    <x v="3"/>
    <x v="1"/>
    <s v="healthy eating"/>
    <x v="11"/>
    <x v="15369"/>
  </r>
  <r>
    <n v="617"/>
    <s v="00d0cdf9-5919-4102-bf84-ebde253c3cd2"/>
    <s v="fe224147-e893-4178-b46e-b12f22bd7ed1"/>
    <x v="3"/>
    <x v="1"/>
    <s v="healthy eating"/>
    <x v="11"/>
    <x v="15370"/>
  </r>
  <r>
    <n v="617"/>
    <s v="00d0cdf9-5919-4102-bf84-ebde253c3cd2"/>
    <s v="fe224147-e893-4178-b46e-b12f22bd7ed1"/>
    <x v="3"/>
    <x v="1"/>
    <s v="healthy eating"/>
    <x v="5"/>
    <x v="15371"/>
  </r>
  <r>
    <n v="617"/>
    <s v="00d0cdf9-5919-4102-bf84-ebde253c3cd2"/>
    <s v="fe224147-e893-4178-b46e-b12f22bd7ed1"/>
    <x v="3"/>
    <x v="1"/>
    <s v="healthy eating"/>
    <x v="13"/>
    <x v="15372"/>
  </r>
  <r>
    <n v="617"/>
    <s v="00d0cdf9-5919-4102-bf84-ebde253c3cd2"/>
    <s v="fe224147-e893-4178-b46e-b12f22bd7ed1"/>
    <x v="3"/>
    <x v="1"/>
    <s v="healthy eating"/>
    <x v="6"/>
    <x v="15373"/>
  </r>
  <r>
    <n v="617"/>
    <s v="00d0cdf9-5919-4102-bf84-ebde253c3cd2"/>
    <s v="fe224147-e893-4178-b46e-b12f22bd7ed1"/>
    <x v="3"/>
    <x v="1"/>
    <s v="healthy eating"/>
    <x v="5"/>
    <x v="15374"/>
  </r>
  <r>
    <n v="617"/>
    <s v="00d0cdf9-5919-4102-bf84-ebde253c3cd2"/>
    <s v="fe224147-e893-4178-b46e-b12f22bd7ed1"/>
    <x v="3"/>
    <x v="1"/>
    <s v="healthy eating"/>
    <x v="13"/>
    <x v="15375"/>
  </r>
  <r>
    <n v="617"/>
    <s v="00d0cdf9-5919-4102-bf84-ebde253c3cd2"/>
    <s v="fe224147-e893-4178-b46e-b12f22bd7ed1"/>
    <x v="3"/>
    <x v="1"/>
    <s v="healthy eating"/>
    <x v="8"/>
    <x v="15376"/>
  </r>
  <r>
    <n v="617"/>
    <s v="00d0cdf9-5919-4102-bf84-ebde253c3cd2"/>
    <s v="fe224147-e893-4178-b46e-b12f22bd7ed1"/>
    <x v="3"/>
    <x v="1"/>
    <s v="healthy eating"/>
    <x v="15"/>
    <x v="15377"/>
  </r>
  <r>
    <n v="617"/>
    <s v="00d0cdf9-5919-4102-bf84-ebde253c3cd2"/>
    <s v="fe224147-e893-4178-b46e-b12f22bd7ed1"/>
    <x v="3"/>
    <x v="1"/>
    <s v="healthy eating"/>
    <x v="13"/>
    <x v="15378"/>
  </r>
  <r>
    <n v="617"/>
    <s v="00d0cdf9-5919-4102-bf84-ebde253c3cd2"/>
    <s v="fe224147-e893-4178-b46e-b12f22bd7ed1"/>
    <x v="3"/>
    <x v="1"/>
    <s v="healthy eating"/>
    <x v="3"/>
    <x v="15379"/>
  </r>
  <r>
    <n v="617"/>
    <s v="00d0cdf9-5919-4102-bf84-ebde253c3cd2"/>
    <s v="fe224147-e893-4178-b46e-b12f22bd7ed1"/>
    <x v="3"/>
    <x v="1"/>
    <s v="healthy eating"/>
    <x v="14"/>
    <x v="15380"/>
  </r>
  <r>
    <n v="617"/>
    <s v="00d0cdf9-5919-4102-bf84-ebde253c3cd2"/>
    <s v="fe224147-e893-4178-b46e-b12f22bd7ed1"/>
    <x v="3"/>
    <x v="1"/>
    <s v="healthy eating"/>
    <x v="12"/>
    <x v="15381"/>
  </r>
  <r>
    <n v="617"/>
    <s v="00d0cdf9-5919-4102-bf84-ebde253c3cd2"/>
    <s v="fe224147-e893-4178-b46e-b12f22bd7ed1"/>
    <x v="3"/>
    <x v="1"/>
    <s v="healthy eating"/>
    <x v="14"/>
    <x v="15382"/>
  </r>
  <r>
    <n v="617"/>
    <s v="00d0cdf9-5919-4102-bf84-ebde253c3cd2"/>
    <s v="fe224147-e893-4178-b46e-b12f22bd7ed1"/>
    <x v="3"/>
    <x v="1"/>
    <s v="healthy eating"/>
    <x v="7"/>
    <x v="15383"/>
  </r>
  <r>
    <n v="618"/>
    <s v="7cb131be-2e2c-4c28-9e88-66cec9d34e4f"/>
    <s v="d97f6964-a2d4-4d55-8f3d-5b4aac2f569f"/>
    <x v="0"/>
    <x v="2"/>
    <s v="technology"/>
    <x v="2"/>
    <x v="15384"/>
  </r>
  <r>
    <n v="618"/>
    <s v="7cb131be-2e2c-4c28-9e88-66cec9d34e4f"/>
    <s v="d97f6964-a2d4-4d55-8f3d-5b4aac2f569f"/>
    <x v="0"/>
    <x v="2"/>
    <s v="technology"/>
    <x v="3"/>
    <x v="15385"/>
  </r>
  <r>
    <n v="618"/>
    <s v="7cb131be-2e2c-4c28-9e88-66cec9d34e4f"/>
    <s v="d97f6964-a2d4-4d55-8f3d-5b4aac2f569f"/>
    <x v="0"/>
    <x v="2"/>
    <s v="technology"/>
    <x v="8"/>
    <x v="15386"/>
  </r>
  <r>
    <n v="618"/>
    <s v="7cb131be-2e2c-4c28-9e88-66cec9d34e4f"/>
    <s v="d97f6964-a2d4-4d55-8f3d-5b4aac2f569f"/>
    <x v="0"/>
    <x v="2"/>
    <s v="technology"/>
    <x v="2"/>
    <x v="15387"/>
  </r>
  <r>
    <n v="618"/>
    <s v="7cb131be-2e2c-4c28-9e88-66cec9d34e4f"/>
    <s v="d97f6964-a2d4-4d55-8f3d-5b4aac2f569f"/>
    <x v="0"/>
    <x v="2"/>
    <s v="technology"/>
    <x v="12"/>
    <x v="15388"/>
  </r>
  <r>
    <n v="618"/>
    <s v="7cb131be-2e2c-4c28-9e88-66cec9d34e4f"/>
    <s v="d97f6964-a2d4-4d55-8f3d-5b4aac2f569f"/>
    <x v="0"/>
    <x v="2"/>
    <s v="technology"/>
    <x v="14"/>
    <x v="15389"/>
  </r>
  <r>
    <n v="618"/>
    <s v="7cb131be-2e2c-4c28-9e88-66cec9d34e4f"/>
    <s v="d97f6964-a2d4-4d55-8f3d-5b4aac2f569f"/>
    <x v="0"/>
    <x v="2"/>
    <s v="technology"/>
    <x v="2"/>
    <x v="15390"/>
  </r>
  <r>
    <n v="618"/>
    <s v="7cb131be-2e2c-4c28-9e88-66cec9d34e4f"/>
    <s v="d97f6964-a2d4-4d55-8f3d-5b4aac2f569f"/>
    <x v="0"/>
    <x v="2"/>
    <s v="technology"/>
    <x v="14"/>
    <x v="15391"/>
  </r>
  <r>
    <n v="619"/>
    <s v="87bf6cd4-f955-418b-aa84-9bfffcb4abeb"/>
    <s v="26c9a1fc-78b0-460b-8931-cec1dc87aa0d"/>
    <x v="2"/>
    <x v="1"/>
    <s v="healthy eating"/>
    <x v="15"/>
    <x v="15392"/>
  </r>
  <r>
    <n v="619"/>
    <s v="87bf6cd4-f955-418b-aa84-9bfffcb4abeb"/>
    <s v="26c9a1fc-78b0-460b-8931-cec1dc87aa0d"/>
    <x v="2"/>
    <x v="1"/>
    <s v="healthy eating"/>
    <x v="0"/>
    <x v="15393"/>
  </r>
  <r>
    <n v="619"/>
    <s v="87bf6cd4-f955-418b-aa84-9bfffcb4abeb"/>
    <s v="26c9a1fc-78b0-460b-8931-cec1dc87aa0d"/>
    <x v="2"/>
    <x v="1"/>
    <s v="healthy eating"/>
    <x v="9"/>
    <x v="15394"/>
  </r>
  <r>
    <n v="619"/>
    <s v="87bf6cd4-f955-418b-aa84-9bfffcb4abeb"/>
    <s v="26c9a1fc-78b0-460b-8931-cec1dc87aa0d"/>
    <x v="2"/>
    <x v="1"/>
    <s v="healthy eating"/>
    <x v="3"/>
    <x v="15395"/>
  </r>
  <r>
    <n v="619"/>
    <s v="87bf6cd4-f955-418b-aa84-9bfffcb4abeb"/>
    <s v="26c9a1fc-78b0-460b-8931-cec1dc87aa0d"/>
    <x v="2"/>
    <x v="1"/>
    <s v="healthy eating"/>
    <x v="8"/>
    <x v="15396"/>
  </r>
  <r>
    <n v="619"/>
    <s v="87bf6cd4-f955-418b-aa84-9bfffcb4abeb"/>
    <s v="26c9a1fc-78b0-460b-8931-cec1dc87aa0d"/>
    <x v="2"/>
    <x v="1"/>
    <s v="healthy eating"/>
    <x v="8"/>
    <x v="15397"/>
  </r>
  <r>
    <n v="619"/>
    <s v="87bf6cd4-f955-418b-aa84-9bfffcb4abeb"/>
    <s v="26c9a1fc-78b0-460b-8931-cec1dc87aa0d"/>
    <x v="2"/>
    <x v="1"/>
    <s v="healthy eating"/>
    <x v="1"/>
    <x v="15398"/>
  </r>
  <r>
    <n v="619"/>
    <s v="87bf6cd4-f955-418b-aa84-9bfffcb4abeb"/>
    <s v="26c9a1fc-78b0-460b-8931-cec1dc87aa0d"/>
    <x v="2"/>
    <x v="1"/>
    <s v="healthy eating"/>
    <x v="5"/>
    <x v="15399"/>
  </r>
  <r>
    <n v="619"/>
    <s v="87bf6cd4-f955-418b-aa84-9bfffcb4abeb"/>
    <s v="26c9a1fc-78b0-460b-8931-cec1dc87aa0d"/>
    <x v="2"/>
    <x v="1"/>
    <s v="healthy eating"/>
    <x v="14"/>
    <x v="15400"/>
  </r>
  <r>
    <n v="619"/>
    <s v="87bf6cd4-f955-418b-aa84-9bfffcb4abeb"/>
    <s v="26c9a1fc-78b0-460b-8931-cec1dc87aa0d"/>
    <x v="2"/>
    <x v="1"/>
    <s v="healthy eating"/>
    <x v="1"/>
    <x v="15401"/>
  </r>
  <r>
    <n v="619"/>
    <s v="87bf6cd4-f955-418b-aa84-9bfffcb4abeb"/>
    <s v="26c9a1fc-78b0-460b-8931-cec1dc87aa0d"/>
    <x v="2"/>
    <x v="1"/>
    <s v="healthy eating"/>
    <x v="2"/>
    <x v="15402"/>
  </r>
  <r>
    <n v="619"/>
    <s v="87bf6cd4-f955-418b-aa84-9bfffcb4abeb"/>
    <s v="26c9a1fc-78b0-460b-8931-cec1dc87aa0d"/>
    <x v="2"/>
    <x v="1"/>
    <s v="healthy eating"/>
    <x v="4"/>
    <x v="15403"/>
  </r>
  <r>
    <n v="619"/>
    <s v="87bf6cd4-f955-418b-aa84-9bfffcb4abeb"/>
    <s v="26c9a1fc-78b0-460b-8931-cec1dc87aa0d"/>
    <x v="2"/>
    <x v="1"/>
    <s v="healthy eating"/>
    <x v="14"/>
    <x v="15404"/>
  </r>
  <r>
    <n v="619"/>
    <s v="87bf6cd4-f955-418b-aa84-9bfffcb4abeb"/>
    <s v="26c9a1fc-78b0-460b-8931-cec1dc87aa0d"/>
    <x v="2"/>
    <x v="1"/>
    <s v="healthy eating"/>
    <x v="0"/>
    <x v="15405"/>
  </r>
  <r>
    <n v="619"/>
    <s v="87bf6cd4-f955-418b-aa84-9bfffcb4abeb"/>
    <s v="26c9a1fc-78b0-460b-8931-cec1dc87aa0d"/>
    <x v="2"/>
    <x v="1"/>
    <s v="healthy eating"/>
    <x v="4"/>
    <x v="15406"/>
  </r>
  <r>
    <n v="619"/>
    <s v="87bf6cd4-f955-418b-aa84-9bfffcb4abeb"/>
    <s v="26c9a1fc-78b0-460b-8931-cec1dc87aa0d"/>
    <x v="2"/>
    <x v="1"/>
    <s v="healthy eating"/>
    <x v="13"/>
    <x v="15407"/>
  </r>
  <r>
    <n v="619"/>
    <s v="87bf6cd4-f955-418b-aa84-9bfffcb4abeb"/>
    <s v="26c9a1fc-78b0-460b-8931-cec1dc87aa0d"/>
    <x v="2"/>
    <x v="1"/>
    <s v="healthy eating"/>
    <x v="8"/>
    <x v="15408"/>
  </r>
  <r>
    <n v="619"/>
    <s v="87bf6cd4-f955-418b-aa84-9bfffcb4abeb"/>
    <s v="26c9a1fc-78b0-460b-8931-cec1dc87aa0d"/>
    <x v="2"/>
    <x v="1"/>
    <s v="healthy eating"/>
    <x v="15"/>
    <x v="15409"/>
  </r>
  <r>
    <n v="619"/>
    <s v="87bf6cd4-f955-418b-aa84-9bfffcb4abeb"/>
    <s v="26c9a1fc-78b0-460b-8931-cec1dc87aa0d"/>
    <x v="2"/>
    <x v="1"/>
    <s v="healthy eating"/>
    <x v="4"/>
    <x v="15410"/>
  </r>
  <r>
    <n v="619"/>
    <s v="87bf6cd4-f955-418b-aa84-9bfffcb4abeb"/>
    <s v="26c9a1fc-78b0-460b-8931-cec1dc87aa0d"/>
    <x v="2"/>
    <x v="1"/>
    <s v="healthy eating"/>
    <x v="5"/>
    <x v="15411"/>
  </r>
  <r>
    <n v="619"/>
    <s v="87bf6cd4-f955-418b-aa84-9bfffcb4abeb"/>
    <s v="26c9a1fc-78b0-460b-8931-cec1dc87aa0d"/>
    <x v="2"/>
    <x v="1"/>
    <s v="healthy eating"/>
    <x v="7"/>
    <x v="15412"/>
  </r>
  <r>
    <n v="619"/>
    <s v="87bf6cd4-f955-418b-aa84-9bfffcb4abeb"/>
    <s v="26c9a1fc-78b0-460b-8931-cec1dc87aa0d"/>
    <x v="2"/>
    <x v="1"/>
    <s v="healthy eating"/>
    <x v="0"/>
    <x v="15413"/>
  </r>
  <r>
    <n v="619"/>
    <s v="87bf6cd4-f955-418b-aa84-9bfffcb4abeb"/>
    <s v="26c9a1fc-78b0-460b-8931-cec1dc87aa0d"/>
    <x v="2"/>
    <x v="1"/>
    <s v="healthy eating"/>
    <x v="3"/>
    <x v="15414"/>
  </r>
  <r>
    <n v="619"/>
    <s v="87bf6cd4-f955-418b-aa84-9bfffcb4abeb"/>
    <s v="26c9a1fc-78b0-460b-8931-cec1dc87aa0d"/>
    <x v="2"/>
    <x v="1"/>
    <s v="healthy eating"/>
    <x v="10"/>
    <x v="15415"/>
  </r>
  <r>
    <n v="619"/>
    <s v="87bf6cd4-f955-418b-aa84-9bfffcb4abeb"/>
    <s v="26c9a1fc-78b0-460b-8931-cec1dc87aa0d"/>
    <x v="2"/>
    <x v="1"/>
    <s v="healthy eating"/>
    <x v="1"/>
    <x v="15416"/>
  </r>
  <r>
    <n v="620"/>
    <s v="80f6df7f-517f-4f0e-b6cb-004d61ad2bc8"/>
    <s v="877ce8ba-564f-4b86-9cdc-94a93d9a7997"/>
    <x v="0"/>
    <x v="14"/>
    <s v="Animals"/>
    <x v="4"/>
    <x v="15417"/>
  </r>
  <r>
    <n v="620"/>
    <s v="80f6df7f-517f-4f0e-b6cb-004d61ad2bc8"/>
    <s v="877ce8ba-564f-4b86-9cdc-94a93d9a7997"/>
    <x v="0"/>
    <x v="14"/>
    <s v="Animals"/>
    <x v="10"/>
    <x v="15418"/>
  </r>
  <r>
    <n v="620"/>
    <s v="80f6df7f-517f-4f0e-b6cb-004d61ad2bc8"/>
    <s v="877ce8ba-564f-4b86-9cdc-94a93d9a7997"/>
    <x v="0"/>
    <x v="14"/>
    <s v="Animals"/>
    <x v="15"/>
    <x v="15419"/>
  </r>
  <r>
    <n v="620"/>
    <s v="80f6df7f-517f-4f0e-b6cb-004d61ad2bc8"/>
    <s v="877ce8ba-564f-4b86-9cdc-94a93d9a7997"/>
    <x v="0"/>
    <x v="14"/>
    <s v="Animals"/>
    <x v="0"/>
    <x v="15420"/>
  </r>
  <r>
    <n v="620"/>
    <s v="80f6df7f-517f-4f0e-b6cb-004d61ad2bc8"/>
    <s v="877ce8ba-564f-4b86-9cdc-94a93d9a7997"/>
    <x v="0"/>
    <x v="14"/>
    <s v="Animals"/>
    <x v="1"/>
    <x v="15421"/>
  </r>
  <r>
    <n v="620"/>
    <s v="80f6df7f-517f-4f0e-b6cb-004d61ad2bc8"/>
    <s v="877ce8ba-564f-4b86-9cdc-94a93d9a7997"/>
    <x v="0"/>
    <x v="14"/>
    <s v="Animals"/>
    <x v="6"/>
    <x v="15422"/>
  </r>
  <r>
    <n v="620"/>
    <s v="80f6df7f-517f-4f0e-b6cb-004d61ad2bc8"/>
    <s v="877ce8ba-564f-4b86-9cdc-94a93d9a7997"/>
    <x v="0"/>
    <x v="14"/>
    <s v="Animals"/>
    <x v="8"/>
    <x v="15423"/>
  </r>
  <r>
    <n v="620"/>
    <s v="80f6df7f-517f-4f0e-b6cb-004d61ad2bc8"/>
    <s v="877ce8ba-564f-4b86-9cdc-94a93d9a7997"/>
    <x v="0"/>
    <x v="14"/>
    <s v="Animals"/>
    <x v="7"/>
    <x v="15424"/>
  </r>
  <r>
    <n v="620"/>
    <s v="80f6df7f-517f-4f0e-b6cb-004d61ad2bc8"/>
    <s v="877ce8ba-564f-4b86-9cdc-94a93d9a7997"/>
    <x v="0"/>
    <x v="14"/>
    <s v="Animals"/>
    <x v="3"/>
    <x v="15425"/>
  </r>
  <r>
    <n v="620"/>
    <s v="80f6df7f-517f-4f0e-b6cb-004d61ad2bc8"/>
    <s v="877ce8ba-564f-4b86-9cdc-94a93d9a7997"/>
    <x v="0"/>
    <x v="14"/>
    <s v="Animals"/>
    <x v="15"/>
    <x v="15426"/>
  </r>
  <r>
    <n v="620"/>
    <s v="80f6df7f-517f-4f0e-b6cb-004d61ad2bc8"/>
    <s v="877ce8ba-564f-4b86-9cdc-94a93d9a7997"/>
    <x v="0"/>
    <x v="14"/>
    <s v="Animals"/>
    <x v="6"/>
    <x v="15427"/>
  </r>
  <r>
    <n v="620"/>
    <s v="80f6df7f-517f-4f0e-b6cb-004d61ad2bc8"/>
    <s v="877ce8ba-564f-4b86-9cdc-94a93d9a7997"/>
    <x v="0"/>
    <x v="14"/>
    <s v="Animals"/>
    <x v="15"/>
    <x v="15428"/>
  </r>
  <r>
    <n v="620"/>
    <s v="80f6df7f-517f-4f0e-b6cb-004d61ad2bc8"/>
    <s v="877ce8ba-564f-4b86-9cdc-94a93d9a7997"/>
    <x v="0"/>
    <x v="14"/>
    <s v="Animals"/>
    <x v="2"/>
    <x v="15429"/>
  </r>
  <r>
    <n v="620"/>
    <s v="80f6df7f-517f-4f0e-b6cb-004d61ad2bc8"/>
    <s v="877ce8ba-564f-4b86-9cdc-94a93d9a7997"/>
    <x v="0"/>
    <x v="14"/>
    <s v="Animals"/>
    <x v="0"/>
    <x v="15430"/>
  </r>
  <r>
    <n v="620"/>
    <s v="80f6df7f-517f-4f0e-b6cb-004d61ad2bc8"/>
    <s v="877ce8ba-564f-4b86-9cdc-94a93d9a7997"/>
    <x v="0"/>
    <x v="14"/>
    <s v="Animals"/>
    <x v="13"/>
    <x v="15431"/>
  </r>
  <r>
    <n v="620"/>
    <s v="80f6df7f-517f-4f0e-b6cb-004d61ad2bc8"/>
    <s v="877ce8ba-564f-4b86-9cdc-94a93d9a7997"/>
    <x v="0"/>
    <x v="14"/>
    <s v="Animals"/>
    <x v="7"/>
    <x v="15432"/>
  </r>
  <r>
    <n v="620"/>
    <s v="80f6df7f-517f-4f0e-b6cb-004d61ad2bc8"/>
    <s v="877ce8ba-564f-4b86-9cdc-94a93d9a7997"/>
    <x v="0"/>
    <x v="14"/>
    <s v="Animals"/>
    <x v="5"/>
    <x v="15433"/>
  </r>
  <r>
    <n v="620"/>
    <s v="80f6df7f-517f-4f0e-b6cb-004d61ad2bc8"/>
    <s v="877ce8ba-564f-4b86-9cdc-94a93d9a7997"/>
    <x v="0"/>
    <x v="14"/>
    <s v="Animals"/>
    <x v="0"/>
    <x v="15434"/>
  </r>
  <r>
    <n v="620"/>
    <s v="80f6df7f-517f-4f0e-b6cb-004d61ad2bc8"/>
    <s v="877ce8ba-564f-4b86-9cdc-94a93d9a7997"/>
    <x v="0"/>
    <x v="14"/>
    <s v="Animals"/>
    <x v="5"/>
    <x v="15435"/>
  </r>
  <r>
    <n v="620"/>
    <s v="80f6df7f-517f-4f0e-b6cb-004d61ad2bc8"/>
    <s v="877ce8ba-564f-4b86-9cdc-94a93d9a7997"/>
    <x v="0"/>
    <x v="14"/>
    <s v="Animals"/>
    <x v="2"/>
    <x v="15436"/>
  </r>
  <r>
    <n v="620"/>
    <s v="80f6df7f-517f-4f0e-b6cb-004d61ad2bc8"/>
    <s v="877ce8ba-564f-4b86-9cdc-94a93d9a7997"/>
    <x v="0"/>
    <x v="14"/>
    <s v="Animals"/>
    <x v="13"/>
    <x v="15437"/>
  </r>
  <r>
    <n v="620"/>
    <s v="80f6df7f-517f-4f0e-b6cb-004d61ad2bc8"/>
    <s v="877ce8ba-564f-4b86-9cdc-94a93d9a7997"/>
    <x v="0"/>
    <x v="14"/>
    <s v="Animals"/>
    <x v="5"/>
    <x v="15438"/>
  </r>
  <r>
    <n v="620"/>
    <s v="80f6df7f-517f-4f0e-b6cb-004d61ad2bc8"/>
    <s v="877ce8ba-564f-4b86-9cdc-94a93d9a7997"/>
    <x v="0"/>
    <x v="14"/>
    <s v="Animals"/>
    <x v="5"/>
    <x v="15439"/>
  </r>
  <r>
    <n v="620"/>
    <s v="80f6df7f-517f-4f0e-b6cb-004d61ad2bc8"/>
    <s v="877ce8ba-564f-4b86-9cdc-94a93d9a7997"/>
    <x v="0"/>
    <x v="14"/>
    <s v="Animals"/>
    <x v="9"/>
    <x v="15440"/>
  </r>
  <r>
    <n v="620"/>
    <s v="80f6df7f-517f-4f0e-b6cb-004d61ad2bc8"/>
    <s v="877ce8ba-564f-4b86-9cdc-94a93d9a7997"/>
    <x v="0"/>
    <x v="14"/>
    <s v="Animals"/>
    <x v="12"/>
    <x v="15441"/>
  </r>
  <r>
    <n v="621"/>
    <s v="072fb6c2-1505-408a-a35d-f0c4ffaf2696"/>
    <s v="cafa0d07-63be-4b5b-bc7f-c4f4091d403d"/>
    <x v="0"/>
    <x v="11"/>
    <s v="fitness"/>
    <x v="7"/>
    <x v="15442"/>
  </r>
  <r>
    <n v="621"/>
    <s v="072fb6c2-1505-408a-a35d-f0c4ffaf2696"/>
    <s v="cafa0d07-63be-4b5b-bc7f-c4f4091d403d"/>
    <x v="0"/>
    <x v="11"/>
    <s v="fitness"/>
    <x v="14"/>
    <x v="15443"/>
  </r>
  <r>
    <n v="621"/>
    <s v="072fb6c2-1505-408a-a35d-f0c4ffaf2696"/>
    <s v="cafa0d07-63be-4b5b-bc7f-c4f4091d403d"/>
    <x v="0"/>
    <x v="11"/>
    <s v="fitness"/>
    <x v="6"/>
    <x v="15444"/>
  </r>
  <r>
    <n v="621"/>
    <s v="072fb6c2-1505-408a-a35d-f0c4ffaf2696"/>
    <s v="cafa0d07-63be-4b5b-bc7f-c4f4091d403d"/>
    <x v="0"/>
    <x v="11"/>
    <s v="fitness"/>
    <x v="7"/>
    <x v="15445"/>
  </r>
  <r>
    <n v="622"/>
    <s v="baadf2d9-ab5b-458d-a3cf-37c39a69be50"/>
    <s v="72f7f84c-5bcc-4380-81cd-3378ce0a1b32"/>
    <x v="2"/>
    <x v="2"/>
    <s v="technology"/>
    <x v="15"/>
    <x v="15446"/>
  </r>
  <r>
    <n v="622"/>
    <s v="baadf2d9-ab5b-458d-a3cf-37c39a69be50"/>
    <s v="72f7f84c-5bcc-4380-81cd-3378ce0a1b32"/>
    <x v="2"/>
    <x v="2"/>
    <s v="technology"/>
    <x v="13"/>
    <x v="15447"/>
  </r>
  <r>
    <n v="622"/>
    <s v="baadf2d9-ab5b-458d-a3cf-37c39a69be50"/>
    <s v="72f7f84c-5bcc-4380-81cd-3378ce0a1b32"/>
    <x v="2"/>
    <x v="2"/>
    <s v="technology"/>
    <x v="5"/>
    <x v="15448"/>
  </r>
  <r>
    <n v="622"/>
    <s v="baadf2d9-ab5b-458d-a3cf-37c39a69be50"/>
    <s v="72f7f84c-5bcc-4380-81cd-3378ce0a1b32"/>
    <x v="2"/>
    <x v="2"/>
    <s v="technology"/>
    <x v="7"/>
    <x v="15449"/>
  </r>
  <r>
    <n v="622"/>
    <s v="baadf2d9-ab5b-458d-a3cf-37c39a69be50"/>
    <s v="72f7f84c-5bcc-4380-81cd-3378ce0a1b32"/>
    <x v="2"/>
    <x v="2"/>
    <s v="technology"/>
    <x v="12"/>
    <x v="15450"/>
  </r>
  <r>
    <n v="622"/>
    <s v="baadf2d9-ab5b-458d-a3cf-37c39a69be50"/>
    <s v="72f7f84c-5bcc-4380-81cd-3378ce0a1b32"/>
    <x v="2"/>
    <x v="2"/>
    <s v="technology"/>
    <x v="5"/>
    <x v="15451"/>
  </r>
  <r>
    <n v="622"/>
    <s v="baadf2d9-ab5b-458d-a3cf-37c39a69be50"/>
    <s v="72f7f84c-5bcc-4380-81cd-3378ce0a1b32"/>
    <x v="2"/>
    <x v="2"/>
    <s v="technology"/>
    <x v="1"/>
    <x v="15452"/>
  </r>
  <r>
    <n v="622"/>
    <s v="baadf2d9-ab5b-458d-a3cf-37c39a69be50"/>
    <s v="72f7f84c-5bcc-4380-81cd-3378ce0a1b32"/>
    <x v="2"/>
    <x v="2"/>
    <s v="technology"/>
    <x v="14"/>
    <x v="15453"/>
  </r>
  <r>
    <n v="622"/>
    <s v="baadf2d9-ab5b-458d-a3cf-37c39a69be50"/>
    <s v="72f7f84c-5bcc-4380-81cd-3378ce0a1b32"/>
    <x v="2"/>
    <x v="2"/>
    <s v="technology"/>
    <x v="7"/>
    <x v="15454"/>
  </r>
  <r>
    <n v="622"/>
    <s v="baadf2d9-ab5b-458d-a3cf-37c39a69be50"/>
    <s v="72f7f84c-5bcc-4380-81cd-3378ce0a1b32"/>
    <x v="2"/>
    <x v="2"/>
    <s v="technology"/>
    <x v="11"/>
    <x v="15455"/>
  </r>
  <r>
    <n v="622"/>
    <s v="baadf2d9-ab5b-458d-a3cf-37c39a69be50"/>
    <s v="72f7f84c-5bcc-4380-81cd-3378ce0a1b32"/>
    <x v="2"/>
    <x v="2"/>
    <s v="technology"/>
    <x v="15"/>
    <x v="15456"/>
  </r>
  <r>
    <n v="622"/>
    <s v="baadf2d9-ab5b-458d-a3cf-37c39a69be50"/>
    <s v="72f7f84c-5bcc-4380-81cd-3378ce0a1b32"/>
    <x v="2"/>
    <x v="2"/>
    <s v="technology"/>
    <x v="0"/>
    <x v="15457"/>
  </r>
  <r>
    <n v="622"/>
    <s v="baadf2d9-ab5b-458d-a3cf-37c39a69be50"/>
    <s v="72f7f84c-5bcc-4380-81cd-3378ce0a1b32"/>
    <x v="2"/>
    <x v="2"/>
    <s v="technology"/>
    <x v="7"/>
    <x v="15458"/>
  </r>
  <r>
    <n v="622"/>
    <s v="baadf2d9-ab5b-458d-a3cf-37c39a69be50"/>
    <s v="72f7f84c-5bcc-4380-81cd-3378ce0a1b32"/>
    <x v="2"/>
    <x v="2"/>
    <s v="technology"/>
    <x v="14"/>
    <x v="15459"/>
  </r>
  <r>
    <n v="622"/>
    <s v="baadf2d9-ab5b-458d-a3cf-37c39a69be50"/>
    <s v="72f7f84c-5bcc-4380-81cd-3378ce0a1b32"/>
    <x v="2"/>
    <x v="2"/>
    <s v="technology"/>
    <x v="7"/>
    <x v="15460"/>
  </r>
  <r>
    <n v="622"/>
    <s v="baadf2d9-ab5b-458d-a3cf-37c39a69be50"/>
    <s v="72f7f84c-5bcc-4380-81cd-3378ce0a1b32"/>
    <x v="2"/>
    <x v="2"/>
    <s v="technology"/>
    <x v="12"/>
    <x v="15461"/>
  </r>
  <r>
    <n v="622"/>
    <s v="baadf2d9-ab5b-458d-a3cf-37c39a69be50"/>
    <s v="72f7f84c-5bcc-4380-81cd-3378ce0a1b32"/>
    <x v="2"/>
    <x v="2"/>
    <s v="technology"/>
    <x v="11"/>
    <x v="15462"/>
  </r>
  <r>
    <n v="622"/>
    <s v="baadf2d9-ab5b-458d-a3cf-37c39a69be50"/>
    <s v="72f7f84c-5bcc-4380-81cd-3378ce0a1b32"/>
    <x v="2"/>
    <x v="2"/>
    <s v="technology"/>
    <x v="4"/>
    <x v="15463"/>
  </r>
  <r>
    <n v="622"/>
    <s v="baadf2d9-ab5b-458d-a3cf-37c39a69be50"/>
    <s v="72f7f84c-5bcc-4380-81cd-3378ce0a1b32"/>
    <x v="2"/>
    <x v="2"/>
    <s v="technology"/>
    <x v="0"/>
    <x v="15464"/>
  </r>
  <r>
    <n v="622"/>
    <s v="baadf2d9-ab5b-458d-a3cf-37c39a69be50"/>
    <s v="72f7f84c-5bcc-4380-81cd-3378ce0a1b32"/>
    <x v="2"/>
    <x v="2"/>
    <s v="technology"/>
    <x v="13"/>
    <x v="15465"/>
  </r>
  <r>
    <n v="622"/>
    <s v="baadf2d9-ab5b-458d-a3cf-37c39a69be50"/>
    <s v="72f7f84c-5bcc-4380-81cd-3378ce0a1b32"/>
    <x v="2"/>
    <x v="2"/>
    <s v="technology"/>
    <x v="3"/>
    <x v="15466"/>
  </r>
  <r>
    <n v="622"/>
    <s v="baadf2d9-ab5b-458d-a3cf-37c39a69be50"/>
    <s v="72f7f84c-5bcc-4380-81cd-3378ce0a1b32"/>
    <x v="2"/>
    <x v="2"/>
    <s v="technology"/>
    <x v="5"/>
    <x v="15467"/>
  </r>
  <r>
    <n v="622"/>
    <s v="baadf2d9-ab5b-458d-a3cf-37c39a69be50"/>
    <s v="72f7f84c-5bcc-4380-81cd-3378ce0a1b32"/>
    <x v="2"/>
    <x v="2"/>
    <s v="technology"/>
    <x v="9"/>
    <x v="15468"/>
  </r>
  <r>
    <n v="622"/>
    <s v="baadf2d9-ab5b-458d-a3cf-37c39a69be50"/>
    <s v="72f7f84c-5bcc-4380-81cd-3378ce0a1b32"/>
    <x v="2"/>
    <x v="2"/>
    <s v="technology"/>
    <x v="8"/>
    <x v="15469"/>
  </r>
  <r>
    <n v="622"/>
    <s v="baadf2d9-ab5b-458d-a3cf-37c39a69be50"/>
    <s v="72f7f84c-5bcc-4380-81cd-3378ce0a1b32"/>
    <x v="2"/>
    <x v="2"/>
    <s v="technology"/>
    <x v="8"/>
    <x v="15470"/>
  </r>
  <r>
    <n v="622"/>
    <s v="baadf2d9-ab5b-458d-a3cf-37c39a69be50"/>
    <s v="72f7f84c-5bcc-4380-81cd-3378ce0a1b32"/>
    <x v="2"/>
    <x v="2"/>
    <s v="technology"/>
    <x v="15"/>
    <x v="15471"/>
  </r>
  <r>
    <n v="622"/>
    <s v="baadf2d9-ab5b-458d-a3cf-37c39a69be50"/>
    <s v="72f7f84c-5bcc-4380-81cd-3378ce0a1b32"/>
    <x v="2"/>
    <x v="2"/>
    <s v="technology"/>
    <x v="3"/>
    <x v="15472"/>
  </r>
  <r>
    <n v="622"/>
    <s v="baadf2d9-ab5b-458d-a3cf-37c39a69be50"/>
    <s v="72f7f84c-5bcc-4380-81cd-3378ce0a1b32"/>
    <x v="2"/>
    <x v="2"/>
    <s v="technology"/>
    <x v="9"/>
    <x v="15473"/>
  </r>
  <r>
    <n v="622"/>
    <s v="baadf2d9-ab5b-458d-a3cf-37c39a69be50"/>
    <s v="72f7f84c-5bcc-4380-81cd-3378ce0a1b32"/>
    <x v="2"/>
    <x v="2"/>
    <s v="technology"/>
    <x v="5"/>
    <x v="15474"/>
  </r>
  <r>
    <n v="622"/>
    <s v="baadf2d9-ab5b-458d-a3cf-37c39a69be50"/>
    <s v="72f7f84c-5bcc-4380-81cd-3378ce0a1b32"/>
    <x v="2"/>
    <x v="2"/>
    <s v="technology"/>
    <x v="9"/>
    <x v="15475"/>
  </r>
  <r>
    <n v="622"/>
    <s v="baadf2d9-ab5b-458d-a3cf-37c39a69be50"/>
    <s v="72f7f84c-5bcc-4380-81cd-3378ce0a1b32"/>
    <x v="2"/>
    <x v="2"/>
    <s v="technology"/>
    <x v="0"/>
    <x v="15476"/>
  </r>
  <r>
    <n v="622"/>
    <s v="baadf2d9-ab5b-458d-a3cf-37c39a69be50"/>
    <s v="72f7f84c-5bcc-4380-81cd-3378ce0a1b32"/>
    <x v="2"/>
    <x v="2"/>
    <s v="technology"/>
    <x v="3"/>
    <x v="15477"/>
  </r>
  <r>
    <n v="622"/>
    <s v="baadf2d9-ab5b-458d-a3cf-37c39a69be50"/>
    <s v="72f7f84c-5bcc-4380-81cd-3378ce0a1b32"/>
    <x v="2"/>
    <x v="2"/>
    <s v="technology"/>
    <x v="9"/>
    <x v="15478"/>
  </r>
  <r>
    <n v="622"/>
    <s v="baadf2d9-ab5b-458d-a3cf-37c39a69be50"/>
    <s v="72f7f84c-5bcc-4380-81cd-3378ce0a1b32"/>
    <x v="2"/>
    <x v="2"/>
    <s v="technology"/>
    <x v="1"/>
    <x v="15479"/>
  </r>
  <r>
    <n v="622"/>
    <s v="baadf2d9-ab5b-458d-a3cf-37c39a69be50"/>
    <s v="72f7f84c-5bcc-4380-81cd-3378ce0a1b32"/>
    <x v="2"/>
    <x v="2"/>
    <s v="technology"/>
    <x v="14"/>
    <x v="15480"/>
  </r>
  <r>
    <n v="622"/>
    <s v="baadf2d9-ab5b-458d-a3cf-37c39a69be50"/>
    <s v="72f7f84c-5bcc-4380-81cd-3378ce0a1b32"/>
    <x v="2"/>
    <x v="2"/>
    <s v="technology"/>
    <x v="15"/>
    <x v="15481"/>
  </r>
  <r>
    <n v="623"/>
    <s v="c2373565-f5f1-415f-9786-49ff558c7739"/>
    <s v="5c433d28-dfb7-4456-a468-dc3705147ce0"/>
    <x v="2"/>
    <x v="6"/>
    <s v="soccer"/>
    <x v="8"/>
    <x v="15482"/>
  </r>
  <r>
    <n v="623"/>
    <s v="c2373565-f5f1-415f-9786-49ff558c7739"/>
    <s v="5c433d28-dfb7-4456-a468-dc3705147ce0"/>
    <x v="2"/>
    <x v="6"/>
    <s v="soccer"/>
    <x v="1"/>
    <x v="15483"/>
  </r>
  <r>
    <n v="623"/>
    <s v="c2373565-f5f1-415f-9786-49ff558c7739"/>
    <s v="5c433d28-dfb7-4456-a468-dc3705147ce0"/>
    <x v="2"/>
    <x v="6"/>
    <s v="soccer"/>
    <x v="1"/>
    <x v="15484"/>
  </r>
  <r>
    <n v="623"/>
    <s v="c2373565-f5f1-415f-9786-49ff558c7739"/>
    <s v="5c433d28-dfb7-4456-a468-dc3705147ce0"/>
    <x v="2"/>
    <x v="6"/>
    <s v="soccer"/>
    <x v="2"/>
    <x v="15485"/>
  </r>
  <r>
    <n v="623"/>
    <s v="c2373565-f5f1-415f-9786-49ff558c7739"/>
    <s v="5c433d28-dfb7-4456-a468-dc3705147ce0"/>
    <x v="2"/>
    <x v="6"/>
    <s v="soccer"/>
    <x v="10"/>
    <x v="15486"/>
  </r>
  <r>
    <n v="623"/>
    <s v="c2373565-f5f1-415f-9786-49ff558c7739"/>
    <s v="5c433d28-dfb7-4456-a468-dc3705147ce0"/>
    <x v="2"/>
    <x v="6"/>
    <s v="soccer"/>
    <x v="13"/>
    <x v="15487"/>
  </r>
  <r>
    <n v="623"/>
    <s v="c2373565-f5f1-415f-9786-49ff558c7739"/>
    <s v="5c433d28-dfb7-4456-a468-dc3705147ce0"/>
    <x v="2"/>
    <x v="6"/>
    <s v="soccer"/>
    <x v="12"/>
    <x v="15488"/>
  </r>
  <r>
    <n v="623"/>
    <s v="c2373565-f5f1-415f-9786-49ff558c7739"/>
    <s v="5c433d28-dfb7-4456-a468-dc3705147ce0"/>
    <x v="2"/>
    <x v="6"/>
    <s v="soccer"/>
    <x v="9"/>
    <x v="15489"/>
  </r>
  <r>
    <n v="623"/>
    <s v="c2373565-f5f1-415f-9786-49ff558c7739"/>
    <s v="5c433d28-dfb7-4456-a468-dc3705147ce0"/>
    <x v="2"/>
    <x v="6"/>
    <s v="soccer"/>
    <x v="6"/>
    <x v="15490"/>
  </r>
  <r>
    <n v="624"/>
    <s v="cc253c91-6df6-4de5-ab4e-6d1127620fd6"/>
    <s v="fc17ca61-7c66-4ceb-8504-32f58b438b45"/>
    <x v="0"/>
    <x v="8"/>
    <s v="science"/>
    <x v="4"/>
    <x v="15491"/>
  </r>
  <r>
    <n v="624"/>
    <s v="cc253c91-6df6-4de5-ab4e-6d1127620fd6"/>
    <s v="fc17ca61-7c66-4ceb-8504-32f58b438b45"/>
    <x v="0"/>
    <x v="8"/>
    <s v="science"/>
    <x v="10"/>
    <x v="15492"/>
  </r>
  <r>
    <n v="624"/>
    <s v="cc253c91-6df6-4de5-ab4e-6d1127620fd6"/>
    <s v="fc17ca61-7c66-4ceb-8504-32f58b438b45"/>
    <x v="0"/>
    <x v="8"/>
    <s v="science"/>
    <x v="1"/>
    <x v="15493"/>
  </r>
  <r>
    <n v="624"/>
    <s v="cc253c91-6df6-4de5-ab4e-6d1127620fd6"/>
    <s v="fc17ca61-7c66-4ceb-8504-32f58b438b45"/>
    <x v="0"/>
    <x v="8"/>
    <s v="science"/>
    <x v="7"/>
    <x v="15494"/>
  </r>
  <r>
    <n v="624"/>
    <s v="cc253c91-6df6-4de5-ab4e-6d1127620fd6"/>
    <s v="fc17ca61-7c66-4ceb-8504-32f58b438b45"/>
    <x v="0"/>
    <x v="8"/>
    <s v="science"/>
    <x v="13"/>
    <x v="15495"/>
  </r>
  <r>
    <n v="624"/>
    <s v="cc253c91-6df6-4de5-ab4e-6d1127620fd6"/>
    <s v="fc17ca61-7c66-4ceb-8504-32f58b438b45"/>
    <x v="0"/>
    <x v="8"/>
    <s v="science"/>
    <x v="2"/>
    <x v="15496"/>
  </r>
  <r>
    <n v="624"/>
    <s v="cc253c91-6df6-4de5-ab4e-6d1127620fd6"/>
    <s v="fc17ca61-7c66-4ceb-8504-32f58b438b45"/>
    <x v="0"/>
    <x v="8"/>
    <s v="science"/>
    <x v="2"/>
    <x v="15497"/>
  </r>
  <r>
    <n v="624"/>
    <s v="cc253c91-6df6-4de5-ab4e-6d1127620fd6"/>
    <s v="fc17ca61-7c66-4ceb-8504-32f58b438b45"/>
    <x v="0"/>
    <x v="8"/>
    <s v="science"/>
    <x v="13"/>
    <x v="15498"/>
  </r>
  <r>
    <n v="624"/>
    <s v="cc253c91-6df6-4de5-ab4e-6d1127620fd6"/>
    <s v="fc17ca61-7c66-4ceb-8504-32f58b438b45"/>
    <x v="0"/>
    <x v="8"/>
    <s v="science"/>
    <x v="2"/>
    <x v="15499"/>
  </r>
  <r>
    <n v="624"/>
    <s v="cc253c91-6df6-4de5-ab4e-6d1127620fd6"/>
    <s v="fc17ca61-7c66-4ceb-8504-32f58b438b45"/>
    <x v="0"/>
    <x v="8"/>
    <s v="science"/>
    <x v="14"/>
    <x v="15500"/>
  </r>
  <r>
    <n v="624"/>
    <s v="cc253c91-6df6-4de5-ab4e-6d1127620fd6"/>
    <s v="fc17ca61-7c66-4ceb-8504-32f58b438b45"/>
    <x v="0"/>
    <x v="8"/>
    <s v="science"/>
    <x v="14"/>
    <x v="15501"/>
  </r>
  <r>
    <n v="624"/>
    <s v="cc253c91-6df6-4de5-ab4e-6d1127620fd6"/>
    <s v="fc17ca61-7c66-4ceb-8504-32f58b438b45"/>
    <x v="0"/>
    <x v="8"/>
    <s v="science"/>
    <x v="8"/>
    <x v="15502"/>
  </r>
  <r>
    <n v="624"/>
    <s v="cc253c91-6df6-4de5-ab4e-6d1127620fd6"/>
    <s v="fc17ca61-7c66-4ceb-8504-32f58b438b45"/>
    <x v="0"/>
    <x v="8"/>
    <s v="science"/>
    <x v="10"/>
    <x v="15503"/>
  </r>
  <r>
    <n v="624"/>
    <s v="cc253c91-6df6-4de5-ab4e-6d1127620fd6"/>
    <s v="fc17ca61-7c66-4ceb-8504-32f58b438b45"/>
    <x v="0"/>
    <x v="8"/>
    <s v="science"/>
    <x v="13"/>
    <x v="15504"/>
  </r>
  <r>
    <n v="624"/>
    <s v="cc253c91-6df6-4de5-ab4e-6d1127620fd6"/>
    <s v="fc17ca61-7c66-4ceb-8504-32f58b438b45"/>
    <x v="0"/>
    <x v="8"/>
    <s v="science"/>
    <x v="1"/>
    <x v="15505"/>
  </r>
  <r>
    <n v="624"/>
    <s v="cc253c91-6df6-4de5-ab4e-6d1127620fd6"/>
    <s v="fc17ca61-7c66-4ceb-8504-32f58b438b45"/>
    <x v="0"/>
    <x v="8"/>
    <s v="science"/>
    <x v="5"/>
    <x v="15506"/>
  </r>
  <r>
    <n v="624"/>
    <s v="cc253c91-6df6-4de5-ab4e-6d1127620fd6"/>
    <s v="fc17ca61-7c66-4ceb-8504-32f58b438b45"/>
    <x v="0"/>
    <x v="8"/>
    <s v="science"/>
    <x v="3"/>
    <x v="15507"/>
  </r>
  <r>
    <n v="624"/>
    <s v="cc253c91-6df6-4de5-ab4e-6d1127620fd6"/>
    <s v="fc17ca61-7c66-4ceb-8504-32f58b438b45"/>
    <x v="0"/>
    <x v="8"/>
    <s v="science"/>
    <x v="14"/>
    <x v="15508"/>
  </r>
  <r>
    <n v="624"/>
    <s v="cc253c91-6df6-4de5-ab4e-6d1127620fd6"/>
    <s v="fc17ca61-7c66-4ceb-8504-32f58b438b45"/>
    <x v="0"/>
    <x v="8"/>
    <s v="science"/>
    <x v="7"/>
    <x v="15509"/>
  </r>
  <r>
    <n v="624"/>
    <s v="cc253c91-6df6-4de5-ab4e-6d1127620fd6"/>
    <s v="fc17ca61-7c66-4ceb-8504-32f58b438b45"/>
    <x v="0"/>
    <x v="8"/>
    <s v="science"/>
    <x v="4"/>
    <x v="15510"/>
  </r>
  <r>
    <n v="624"/>
    <s v="cc253c91-6df6-4de5-ab4e-6d1127620fd6"/>
    <s v="fc17ca61-7c66-4ceb-8504-32f58b438b45"/>
    <x v="0"/>
    <x v="8"/>
    <s v="science"/>
    <x v="11"/>
    <x v="15511"/>
  </r>
  <r>
    <n v="624"/>
    <s v="cc253c91-6df6-4de5-ab4e-6d1127620fd6"/>
    <s v="fc17ca61-7c66-4ceb-8504-32f58b438b45"/>
    <x v="0"/>
    <x v="8"/>
    <s v="science"/>
    <x v="1"/>
    <x v="15512"/>
  </r>
  <r>
    <n v="624"/>
    <s v="cc253c91-6df6-4de5-ab4e-6d1127620fd6"/>
    <s v="fc17ca61-7c66-4ceb-8504-32f58b438b45"/>
    <x v="0"/>
    <x v="8"/>
    <s v="science"/>
    <x v="15"/>
    <x v="15513"/>
  </r>
  <r>
    <n v="624"/>
    <s v="cc253c91-6df6-4de5-ab4e-6d1127620fd6"/>
    <s v="fc17ca61-7c66-4ceb-8504-32f58b438b45"/>
    <x v="0"/>
    <x v="8"/>
    <s v="science"/>
    <x v="1"/>
    <x v="15514"/>
  </r>
  <r>
    <n v="624"/>
    <s v="cc253c91-6df6-4de5-ab4e-6d1127620fd6"/>
    <s v="fc17ca61-7c66-4ceb-8504-32f58b438b45"/>
    <x v="0"/>
    <x v="8"/>
    <s v="science"/>
    <x v="10"/>
    <x v="15515"/>
  </r>
  <r>
    <n v="624"/>
    <s v="cc253c91-6df6-4de5-ab4e-6d1127620fd6"/>
    <s v="fc17ca61-7c66-4ceb-8504-32f58b438b45"/>
    <x v="0"/>
    <x v="8"/>
    <s v="science"/>
    <x v="5"/>
    <x v="15516"/>
  </r>
  <r>
    <n v="624"/>
    <s v="cc253c91-6df6-4de5-ab4e-6d1127620fd6"/>
    <s v="fc17ca61-7c66-4ceb-8504-32f58b438b45"/>
    <x v="0"/>
    <x v="8"/>
    <s v="science"/>
    <x v="14"/>
    <x v="15517"/>
  </r>
  <r>
    <n v="624"/>
    <s v="cc253c91-6df6-4de5-ab4e-6d1127620fd6"/>
    <s v="fc17ca61-7c66-4ceb-8504-32f58b438b45"/>
    <x v="0"/>
    <x v="8"/>
    <s v="science"/>
    <x v="0"/>
    <x v="15518"/>
  </r>
  <r>
    <n v="624"/>
    <s v="cc253c91-6df6-4de5-ab4e-6d1127620fd6"/>
    <s v="fc17ca61-7c66-4ceb-8504-32f58b438b45"/>
    <x v="0"/>
    <x v="8"/>
    <s v="science"/>
    <x v="14"/>
    <x v="15519"/>
  </r>
  <r>
    <n v="624"/>
    <s v="cc253c91-6df6-4de5-ab4e-6d1127620fd6"/>
    <s v="fc17ca61-7c66-4ceb-8504-32f58b438b45"/>
    <x v="0"/>
    <x v="8"/>
    <s v="science"/>
    <x v="11"/>
    <x v="15520"/>
  </r>
  <r>
    <n v="624"/>
    <s v="cc253c91-6df6-4de5-ab4e-6d1127620fd6"/>
    <s v="fc17ca61-7c66-4ceb-8504-32f58b438b45"/>
    <x v="0"/>
    <x v="8"/>
    <s v="science"/>
    <x v="8"/>
    <x v="15521"/>
  </r>
  <r>
    <n v="624"/>
    <s v="cc253c91-6df6-4de5-ab4e-6d1127620fd6"/>
    <s v="fc17ca61-7c66-4ceb-8504-32f58b438b45"/>
    <x v="0"/>
    <x v="8"/>
    <s v="science"/>
    <x v="11"/>
    <x v="15522"/>
  </r>
  <r>
    <n v="624"/>
    <s v="cc253c91-6df6-4de5-ab4e-6d1127620fd6"/>
    <s v="fc17ca61-7c66-4ceb-8504-32f58b438b45"/>
    <x v="0"/>
    <x v="8"/>
    <s v="science"/>
    <x v="6"/>
    <x v="15523"/>
  </r>
  <r>
    <n v="624"/>
    <s v="cc253c91-6df6-4de5-ab4e-6d1127620fd6"/>
    <s v="fc17ca61-7c66-4ceb-8504-32f58b438b45"/>
    <x v="0"/>
    <x v="8"/>
    <s v="science"/>
    <x v="3"/>
    <x v="15524"/>
  </r>
  <r>
    <n v="624"/>
    <s v="cc253c91-6df6-4de5-ab4e-6d1127620fd6"/>
    <s v="fc17ca61-7c66-4ceb-8504-32f58b438b45"/>
    <x v="0"/>
    <x v="8"/>
    <s v="science"/>
    <x v="8"/>
    <x v="15525"/>
  </r>
  <r>
    <n v="624"/>
    <s v="cc253c91-6df6-4de5-ab4e-6d1127620fd6"/>
    <s v="fc17ca61-7c66-4ceb-8504-32f58b438b45"/>
    <x v="0"/>
    <x v="8"/>
    <s v="science"/>
    <x v="4"/>
    <x v="15526"/>
  </r>
  <r>
    <n v="624"/>
    <s v="cc253c91-6df6-4de5-ab4e-6d1127620fd6"/>
    <s v="fc17ca61-7c66-4ceb-8504-32f58b438b45"/>
    <x v="0"/>
    <x v="8"/>
    <s v="science"/>
    <x v="8"/>
    <x v="15527"/>
  </r>
  <r>
    <n v="624"/>
    <s v="cc253c91-6df6-4de5-ab4e-6d1127620fd6"/>
    <s v="fc17ca61-7c66-4ceb-8504-32f58b438b45"/>
    <x v="0"/>
    <x v="8"/>
    <s v="science"/>
    <x v="7"/>
    <x v="15528"/>
  </r>
  <r>
    <n v="624"/>
    <s v="cc253c91-6df6-4de5-ab4e-6d1127620fd6"/>
    <s v="fc17ca61-7c66-4ceb-8504-32f58b438b45"/>
    <x v="0"/>
    <x v="8"/>
    <s v="science"/>
    <x v="9"/>
    <x v="15529"/>
  </r>
  <r>
    <n v="624"/>
    <s v="cc253c91-6df6-4de5-ab4e-6d1127620fd6"/>
    <s v="fc17ca61-7c66-4ceb-8504-32f58b438b45"/>
    <x v="0"/>
    <x v="8"/>
    <s v="science"/>
    <x v="11"/>
    <x v="15530"/>
  </r>
  <r>
    <n v="624"/>
    <s v="cc253c91-6df6-4de5-ab4e-6d1127620fd6"/>
    <s v="fc17ca61-7c66-4ceb-8504-32f58b438b45"/>
    <x v="0"/>
    <x v="8"/>
    <s v="science"/>
    <x v="6"/>
    <x v="15531"/>
  </r>
  <r>
    <n v="624"/>
    <s v="cc253c91-6df6-4de5-ab4e-6d1127620fd6"/>
    <s v="fc17ca61-7c66-4ceb-8504-32f58b438b45"/>
    <x v="0"/>
    <x v="8"/>
    <s v="science"/>
    <x v="8"/>
    <x v="15532"/>
  </r>
  <r>
    <n v="624"/>
    <s v="cc253c91-6df6-4de5-ab4e-6d1127620fd6"/>
    <s v="fc17ca61-7c66-4ceb-8504-32f58b438b45"/>
    <x v="0"/>
    <x v="8"/>
    <s v="science"/>
    <x v="3"/>
    <x v="15533"/>
  </r>
  <r>
    <n v="625"/>
    <s v="b0fbee80-d1fe-4be5-9a32-47f61e395669"/>
    <s v="2ab641a8-6ad4-4d1a-8511-d87ff5346773"/>
    <x v="0"/>
    <x v="5"/>
    <s v="dogs"/>
    <x v="13"/>
    <x v="15534"/>
  </r>
  <r>
    <n v="625"/>
    <s v="b0fbee80-d1fe-4be5-9a32-47f61e395669"/>
    <s v="2ab641a8-6ad4-4d1a-8511-d87ff5346773"/>
    <x v="0"/>
    <x v="5"/>
    <s v="dogs"/>
    <x v="14"/>
    <x v="15535"/>
  </r>
  <r>
    <n v="625"/>
    <s v="b0fbee80-d1fe-4be5-9a32-47f61e395669"/>
    <s v="2ab641a8-6ad4-4d1a-8511-d87ff5346773"/>
    <x v="0"/>
    <x v="5"/>
    <s v="dogs"/>
    <x v="4"/>
    <x v="15536"/>
  </r>
  <r>
    <n v="625"/>
    <s v="b0fbee80-d1fe-4be5-9a32-47f61e395669"/>
    <s v="2ab641a8-6ad4-4d1a-8511-d87ff5346773"/>
    <x v="0"/>
    <x v="5"/>
    <s v="dogs"/>
    <x v="11"/>
    <x v="15537"/>
  </r>
  <r>
    <n v="625"/>
    <s v="b0fbee80-d1fe-4be5-9a32-47f61e395669"/>
    <s v="2ab641a8-6ad4-4d1a-8511-d87ff5346773"/>
    <x v="0"/>
    <x v="5"/>
    <s v="dogs"/>
    <x v="11"/>
    <x v="15538"/>
  </r>
  <r>
    <n v="625"/>
    <s v="b0fbee80-d1fe-4be5-9a32-47f61e395669"/>
    <s v="2ab641a8-6ad4-4d1a-8511-d87ff5346773"/>
    <x v="0"/>
    <x v="5"/>
    <s v="dogs"/>
    <x v="5"/>
    <x v="15539"/>
  </r>
  <r>
    <n v="625"/>
    <s v="b0fbee80-d1fe-4be5-9a32-47f61e395669"/>
    <s v="2ab641a8-6ad4-4d1a-8511-d87ff5346773"/>
    <x v="0"/>
    <x v="5"/>
    <s v="dogs"/>
    <x v="15"/>
    <x v="15540"/>
  </r>
  <r>
    <n v="625"/>
    <s v="b0fbee80-d1fe-4be5-9a32-47f61e395669"/>
    <s v="2ab641a8-6ad4-4d1a-8511-d87ff5346773"/>
    <x v="0"/>
    <x v="5"/>
    <s v="dogs"/>
    <x v="15"/>
    <x v="15541"/>
  </r>
  <r>
    <n v="625"/>
    <s v="b0fbee80-d1fe-4be5-9a32-47f61e395669"/>
    <s v="2ab641a8-6ad4-4d1a-8511-d87ff5346773"/>
    <x v="0"/>
    <x v="5"/>
    <s v="dogs"/>
    <x v="10"/>
    <x v="15542"/>
  </r>
  <r>
    <n v="625"/>
    <s v="b0fbee80-d1fe-4be5-9a32-47f61e395669"/>
    <s v="2ab641a8-6ad4-4d1a-8511-d87ff5346773"/>
    <x v="0"/>
    <x v="5"/>
    <s v="dogs"/>
    <x v="1"/>
    <x v="15543"/>
  </r>
  <r>
    <n v="625"/>
    <s v="b0fbee80-d1fe-4be5-9a32-47f61e395669"/>
    <s v="2ab641a8-6ad4-4d1a-8511-d87ff5346773"/>
    <x v="0"/>
    <x v="5"/>
    <s v="dogs"/>
    <x v="13"/>
    <x v="15544"/>
  </r>
  <r>
    <n v="625"/>
    <s v="b0fbee80-d1fe-4be5-9a32-47f61e395669"/>
    <s v="2ab641a8-6ad4-4d1a-8511-d87ff5346773"/>
    <x v="0"/>
    <x v="5"/>
    <s v="dogs"/>
    <x v="12"/>
    <x v="15545"/>
  </r>
  <r>
    <n v="625"/>
    <s v="b0fbee80-d1fe-4be5-9a32-47f61e395669"/>
    <s v="2ab641a8-6ad4-4d1a-8511-d87ff5346773"/>
    <x v="0"/>
    <x v="5"/>
    <s v="dogs"/>
    <x v="15"/>
    <x v="15546"/>
  </r>
  <r>
    <n v="625"/>
    <s v="b0fbee80-d1fe-4be5-9a32-47f61e395669"/>
    <s v="2ab641a8-6ad4-4d1a-8511-d87ff5346773"/>
    <x v="0"/>
    <x v="5"/>
    <s v="dogs"/>
    <x v="11"/>
    <x v="15547"/>
  </r>
  <r>
    <n v="626"/>
    <s v="327dd631-2d6b-4acb-b0a7-804cda5009b2"/>
    <s v="225f147b-0951-40a8-96fb-2ceba9f3153a"/>
    <x v="0"/>
    <x v="4"/>
    <s v="cooking"/>
    <x v="5"/>
    <x v="15548"/>
  </r>
  <r>
    <n v="626"/>
    <s v="327dd631-2d6b-4acb-b0a7-804cda5009b2"/>
    <s v="225f147b-0951-40a8-96fb-2ceba9f3153a"/>
    <x v="0"/>
    <x v="4"/>
    <s v="cooking"/>
    <x v="4"/>
    <x v="15549"/>
  </r>
  <r>
    <n v="626"/>
    <s v="327dd631-2d6b-4acb-b0a7-804cda5009b2"/>
    <s v="225f147b-0951-40a8-96fb-2ceba9f3153a"/>
    <x v="0"/>
    <x v="4"/>
    <s v="cooking"/>
    <x v="15"/>
    <x v="15550"/>
  </r>
  <r>
    <n v="626"/>
    <s v="327dd631-2d6b-4acb-b0a7-804cda5009b2"/>
    <s v="225f147b-0951-40a8-96fb-2ceba9f3153a"/>
    <x v="0"/>
    <x v="4"/>
    <s v="cooking"/>
    <x v="5"/>
    <x v="15551"/>
  </r>
  <r>
    <n v="626"/>
    <s v="327dd631-2d6b-4acb-b0a7-804cda5009b2"/>
    <s v="225f147b-0951-40a8-96fb-2ceba9f3153a"/>
    <x v="0"/>
    <x v="4"/>
    <s v="cooking"/>
    <x v="6"/>
    <x v="15552"/>
  </r>
  <r>
    <n v="627"/>
    <s v="0c6e8e2a-7692-4490-b545-f76b0d06697a"/>
    <s v="66663a0d-856f-487f-a2a2-258af21ab3e5"/>
    <x v="0"/>
    <x v="14"/>
    <s v="Animals"/>
    <x v="5"/>
    <x v="15553"/>
  </r>
  <r>
    <n v="627"/>
    <s v="0c6e8e2a-7692-4490-b545-f76b0d06697a"/>
    <s v="66663a0d-856f-487f-a2a2-258af21ab3e5"/>
    <x v="0"/>
    <x v="14"/>
    <s v="Animals"/>
    <x v="10"/>
    <x v="15554"/>
  </r>
  <r>
    <n v="627"/>
    <s v="0c6e8e2a-7692-4490-b545-f76b0d06697a"/>
    <s v="66663a0d-856f-487f-a2a2-258af21ab3e5"/>
    <x v="0"/>
    <x v="14"/>
    <s v="Animals"/>
    <x v="7"/>
    <x v="15555"/>
  </r>
  <r>
    <n v="627"/>
    <s v="0c6e8e2a-7692-4490-b545-f76b0d06697a"/>
    <s v="66663a0d-856f-487f-a2a2-258af21ab3e5"/>
    <x v="0"/>
    <x v="14"/>
    <s v="Animals"/>
    <x v="5"/>
    <x v="15556"/>
  </r>
  <r>
    <n v="627"/>
    <s v="0c6e8e2a-7692-4490-b545-f76b0d06697a"/>
    <s v="66663a0d-856f-487f-a2a2-258af21ab3e5"/>
    <x v="0"/>
    <x v="14"/>
    <s v="Animals"/>
    <x v="3"/>
    <x v="15557"/>
  </r>
  <r>
    <n v="627"/>
    <s v="0c6e8e2a-7692-4490-b545-f76b0d06697a"/>
    <s v="66663a0d-856f-487f-a2a2-258af21ab3e5"/>
    <x v="0"/>
    <x v="14"/>
    <s v="Animals"/>
    <x v="14"/>
    <x v="15558"/>
  </r>
  <r>
    <n v="627"/>
    <s v="0c6e8e2a-7692-4490-b545-f76b0d06697a"/>
    <s v="66663a0d-856f-487f-a2a2-258af21ab3e5"/>
    <x v="0"/>
    <x v="14"/>
    <s v="Animals"/>
    <x v="5"/>
    <x v="15559"/>
  </r>
  <r>
    <n v="627"/>
    <s v="0c6e8e2a-7692-4490-b545-f76b0d06697a"/>
    <s v="66663a0d-856f-487f-a2a2-258af21ab3e5"/>
    <x v="0"/>
    <x v="14"/>
    <s v="Animals"/>
    <x v="2"/>
    <x v="15560"/>
  </r>
  <r>
    <n v="627"/>
    <s v="0c6e8e2a-7692-4490-b545-f76b0d06697a"/>
    <s v="66663a0d-856f-487f-a2a2-258af21ab3e5"/>
    <x v="0"/>
    <x v="14"/>
    <s v="Animals"/>
    <x v="8"/>
    <x v="15561"/>
  </r>
  <r>
    <n v="627"/>
    <s v="0c6e8e2a-7692-4490-b545-f76b0d06697a"/>
    <s v="66663a0d-856f-487f-a2a2-258af21ab3e5"/>
    <x v="0"/>
    <x v="14"/>
    <s v="Animals"/>
    <x v="6"/>
    <x v="15562"/>
  </r>
  <r>
    <n v="627"/>
    <s v="0c6e8e2a-7692-4490-b545-f76b0d06697a"/>
    <s v="66663a0d-856f-487f-a2a2-258af21ab3e5"/>
    <x v="0"/>
    <x v="14"/>
    <s v="Animals"/>
    <x v="0"/>
    <x v="15563"/>
  </r>
  <r>
    <n v="627"/>
    <s v="0c6e8e2a-7692-4490-b545-f76b0d06697a"/>
    <s v="66663a0d-856f-487f-a2a2-258af21ab3e5"/>
    <x v="0"/>
    <x v="14"/>
    <s v="Animals"/>
    <x v="2"/>
    <x v="15564"/>
  </r>
  <r>
    <n v="627"/>
    <s v="0c6e8e2a-7692-4490-b545-f76b0d06697a"/>
    <s v="66663a0d-856f-487f-a2a2-258af21ab3e5"/>
    <x v="0"/>
    <x v="14"/>
    <s v="Animals"/>
    <x v="3"/>
    <x v="15565"/>
  </r>
  <r>
    <n v="627"/>
    <s v="0c6e8e2a-7692-4490-b545-f76b0d06697a"/>
    <s v="66663a0d-856f-487f-a2a2-258af21ab3e5"/>
    <x v="0"/>
    <x v="14"/>
    <s v="Animals"/>
    <x v="0"/>
    <x v="15566"/>
  </r>
  <r>
    <n v="627"/>
    <s v="0c6e8e2a-7692-4490-b545-f76b0d06697a"/>
    <s v="66663a0d-856f-487f-a2a2-258af21ab3e5"/>
    <x v="0"/>
    <x v="14"/>
    <s v="Animals"/>
    <x v="8"/>
    <x v="15567"/>
  </r>
  <r>
    <n v="627"/>
    <s v="0c6e8e2a-7692-4490-b545-f76b0d06697a"/>
    <s v="66663a0d-856f-487f-a2a2-258af21ab3e5"/>
    <x v="0"/>
    <x v="14"/>
    <s v="Animals"/>
    <x v="10"/>
    <x v="15568"/>
  </r>
  <r>
    <n v="627"/>
    <s v="0c6e8e2a-7692-4490-b545-f76b0d06697a"/>
    <s v="66663a0d-856f-487f-a2a2-258af21ab3e5"/>
    <x v="0"/>
    <x v="14"/>
    <s v="Animals"/>
    <x v="1"/>
    <x v="15569"/>
  </r>
  <r>
    <n v="627"/>
    <s v="0c6e8e2a-7692-4490-b545-f76b0d06697a"/>
    <s v="66663a0d-856f-487f-a2a2-258af21ab3e5"/>
    <x v="0"/>
    <x v="14"/>
    <s v="Animals"/>
    <x v="6"/>
    <x v="15570"/>
  </r>
  <r>
    <n v="627"/>
    <s v="0c6e8e2a-7692-4490-b545-f76b0d06697a"/>
    <s v="66663a0d-856f-487f-a2a2-258af21ab3e5"/>
    <x v="0"/>
    <x v="14"/>
    <s v="Animals"/>
    <x v="9"/>
    <x v="15571"/>
  </r>
  <r>
    <n v="627"/>
    <s v="0c6e8e2a-7692-4490-b545-f76b0d06697a"/>
    <s v="66663a0d-856f-487f-a2a2-258af21ab3e5"/>
    <x v="0"/>
    <x v="14"/>
    <s v="Animals"/>
    <x v="9"/>
    <x v="15572"/>
  </r>
  <r>
    <n v="627"/>
    <s v="0c6e8e2a-7692-4490-b545-f76b0d06697a"/>
    <s v="66663a0d-856f-487f-a2a2-258af21ab3e5"/>
    <x v="0"/>
    <x v="14"/>
    <s v="Animals"/>
    <x v="12"/>
    <x v="15573"/>
  </r>
  <r>
    <n v="627"/>
    <s v="0c6e8e2a-7692-4490-b545-f76b0d06697a"/>
    <s v="66663a0d-856f-487f-a2a2-258af21ab3e5"/>
    <x v="0"/>
    <x v="14"/>
    <s v="Animals"/>
    <x v="5"/>
    <x v="15574"/>
  </r>
  <r>
    <n v="627"/>
    <s v="0c6e8e2a-7692-4490-b545-f76b0d06697a"/>
    <s v="66663a0d-856f-487f-a2a2-258af21ab3e5"/>
    <x v="0"/>
    <x v="14"/>
    <s v="Animals"/>
    <x v="9"/>
    <x v="15575"/>
  </r>
  <r>
    <n v="627"/>
    <s v="0c6e8e2a-7692-4490-b545-f76b0d06697a"/>
    <s v="66663a0d-856f-487f-a2a2-258af21ab3e5"/>
    <x v="0"/>
    <x v="14"/>
    <s v="Animals"/>
    <x v="2"/>
    <x v="15576"/>
  </r>
  <r>
    <n v="627"/>
    <s v="0c6e8e2a-7692-4490-b545-f76b0d06697a"/>
    <s v="66663a0d-856f-487f-a2a2-258af21ab3e5"/>
    <x v="0"/>
    <x v="14"/>
    <s v="Animals"/>
    <x v="14"/>
    <x v="15577"/>
  </r>
  <r>
    <n v="627"/>
    <s v="0c6e8e2a-7692-4490-b545-f76b0d06697a"/>
    <s v="66663a0d-856f-487f-a2a2-258af21ab3e5"/>
    <x v="0"/>
    <x v="14"/>
    <s v="Animals"/>
    <x v="9"/>
    <x v="15578"/>
  </r>
  <r>
    <n v="627"/>
    <s v="0c6e8e2a-7692-4490-b545-f76b0d06697a"/>
    <s v="66663a0d-856f-487f-a2a2-258af21ab3e5"/>
    <x v="0"/>
    <x v="14"/>
    <s v="Animals"/>
    <x v="10"/>
    <x v="15579"/>
  </r>
  <r>
    <n v="627"/>
    <s v="0c6e8e2a-7692-4490-b545-f76b0d06697a"/>
    <s v="66663a0d-856f-487f-a2a2-258af21ab3e5"/>
    <x v="0"/>
    <x v="14"/>
    <s v="Animals"/>
    <x v="12"/>
    <x v="15580"/>
  </r>
  <r>
    <n v="627"/>
    <s v="0c6e8e2a-7692-4490-b545-f76b0d06697a"/>
    <s v="66663a0d-856f-487f-a2a2-258af21ab3e5"/>
    <x v="0"/>
    <x v="14"/>
    <s v="Animals"/>
    <x v="2"/>
    <x v="15581"/>
  </r>
  <r>
    <n v="627"/>
    <s v="0c6e8e2a-7692-4490-b545-f76b0d06697a"/>
    <s v="66663a0d-856f-487f-a2a2-258af21ab3e5"/>
    <x v="0"/>
    <x v="14"/>
    <s v="Animals"/>
    <x v="14"/>
    <x v="15582"/>
  </r>
  <r>
    <n v="627"/>
    <s v="0c6e8e2a-7692-4490-b545-f76b0d06697a"/>
    <s v="66663a0d-856f-487f-a2a2-258af21ab3e5"/>
    <x v="0"/>
    <x v="14"/>
    <s v="Animals"/>
    <x v="12"/>
    <x v="15583"/>
  </r>
  <r>
    <n v="627"/>
    <s v="0c6e8e2a-7692-4490-b545-f76b0d06697a"/>
    <s v="66663a0d-856f-487f-a2a2-258af21ab3e5"/>
    <x v="0"/>
    <x v="14"/>
    <s v="Animals"/>
    <x v="4"/>
    <x v="15584"/>
  </r>
  <r>
    <n v="627"/>
    <s v="0c6e8e2a-7692-4490-b545-f76b0d06697a"/>
    <s v="66663a0d-856f-487f-a2a2-258af21ab3e5"/>
    <x v="0"/>
    <x v="14"/>
    <s v="Animals"/>
    <x v="8"/>
    <x v="15585"/>
  </r>
  <r>
    <n v="628"/>
    <s v="9476189c-8342-489e-985c-81de9320f527"/>
    <s v="ae600af5-c1f0-4b1f-adb0-1b4c246373e4"/>
    <x v="3"/>
    <x v="6"/>
    <s v="soccer"/>
    <x v="8"/>
    <x v="15586"/>
  </r>
  <r>
    <n v="628"/>
    <s v="9476189c-8342-489e-985c-81de9320f527"/>
    <s v="ae600af5-c1f0-4b1f-adb0-1b4c246373e4"/>
    <x v="3"/>
    <x v="6"/>
    <s v="soccer"/>
    <x v="6"/>
    <x v="15587"/>
  </r>
  <r>
    <n v="628"/>
    <s v="9476189c-8342-489e-985c-81de9320f527"/>
    <s v="ae600af5-c1f0-4b1f-adb0-1b4c246373e4"/>
    <x v="3"/>
    <x v="6"/>
    <s v="soccer"/>
    <x v="15"/>
    <x v="15588"/>
  </r>
  <r>
    <n v="628"/>
    <s v="9476189c-8342-489e-985c-81de9320f527"/>
    <s v="ae600af5-c1f0-4b1f-adb0-1b4c246373e4"/>
    <x v="3"/>
    <x v="6"/>
    <s v="soccer"/>
    <x v="1"/>
    <x v="15589"/>
  </r>
  <r>
    <n v="628"/>
    <s v="9476189c-8342-489e-985c-81de9320f527"/>
    <s v="ae600af5-c1f0-4b1f-adb0-1b4c246373e4"/>
    <x v="3"/>
    <x v="6"/>
    <s v="soccer"/>
    <x v="11"/>
    <x v="15590"/>
  </r>
  <r>
    <n v="628"/>
    <s v="9476189c-8342-489e-985c-81de9320f527"/>
    <s v="ae600af5-c1f0-4b1f-adb0-1b4c246373e4"/>
    <x v="3"/>
    <x v="6"/>
    <s v="soccer"/>
    <x v="1"/>
    <x v="15591"/>
  </r>
  <r>
    <n v="628"/>
    <s v="9476189c-8342-489e-985c-81de9320f527"/>
    <s v="ae600af5-c1f0-4b1f-adb0-1b4c246373e4"/>
    <x v="3"/>
    <x v="6"/>
    <s v="soccer"/>
    <x v="7"/>
    <x v="15592"/>
  </r>
  <r>
    <n v="628"/>
    <s v="9476189c-8342-489e-985c-81de9320f527"/>
    <s v="ae600af5-c1f0-4b1f-adb0-1b4c246373e4"/>
    <x v="3"/>
    <x v="6"/>
    <s v="soccer"/>
    <x v="6"/>
    <x v="15593"/>
  </r>
  <r>
    <n v="629"/>
    <s v="d539c60f-9967-44b0-a11e-26d5dfa43884"/>
    <s v="66663a0d-856f-487f-a2a2-258af21ab3e5"/>
    <x v="2"/>
    <x v="11"/>
    <s v="fitness"/>
    <x v="10"/>
    <x v="15594"/>
  </r>
  <r>
    <n v="629"/>
    <s v="d539c60f-9967-44b0-a11e-26d5dfa43884"/>
    <s v="66663a0d-856f-487f-a2a2-258af21ab3e5"/>
    <x v="2"/>
    <x v="11"/>
    <s v="fitness"/>
    <x v="2"/>
    <x v="15595"/>
  </r>
  <r>
    <n v="629"/>
    <s v="d539c60f-9967-44b0-a11e-26d5dfa43884"/>
    <s v="66663a0d-856f-487f-a2a2-258af21ab3e5"/>
    <x v="2"/>
    <x v="11"/>
    <s v="fitness"/>
    <x v="14"/>
    <x v="15596"/>
  </r>
  <r>
    <n v="629"/>
    <s v="d539c60f-9967-44b0-a11e-26d5dfa43884"/>
    <s v="66663a0d-856f-487f-a2a2-258af21ab3e5"/>
    <x v="2"/>
    <x v="11"/>
    <s v="fitness"/>
    <x v="14"/>
    <x v="15597"/>
  </r>
  <r>
    <n v="629"/>
    <s v="d539c60f-9967-44b0-a11e-26d5dfa43884"/>
    <s v="66663a0d-856f-487f-a2a2-258af21ab3e5"/>
    <x v="2"/>
    <x v="11"/>
    <s v="fitness"/>
    <x v="9"/>
    <x v="15598"/>
  </r>
  <r>
    <n v="629"/>
    <s v="d539c60f-9967-44b0-a11e-26d5dfa43884"/>
    <s v="66663a0d-856f-487f-a2a2-258af21ab3e5"/>
    <x v="2"/>
    <x v="11"/>
    <s v="fitness"/>
    <x v="2"/>
    <x v="15599"/>
  </r>
  <r>
    <n v="629"/>
    <s v="d539c60f-9967-44b0-a11e-26d5dfa43884"/>
    <s v="66663a0d-856f-487f-a2a2-258af21ab3e5"/>
    <x v="2"/>
    <x v="11"/>
    <s v="fitness"/>
    <x v="12"/>
    <x v="15600"/>
  </r>
  <r>
    <n v="629"/>
    <s v="d539c60f-9967-44b0-a11e-26d5dfa43884"/>
    <s v="66663a0d-856f-487f-a2a2-258af21ab3e5"/>
    <x v="2"/>
    <x v="11"/>
    <s v="fitness"/>
    <x v="11"/>
    <x v="15601"/>
  </r>
  <r>
    <n v="629"/>
    <s v="d539c60f-9967-44b0-a11e-26d5dfa43884"/>
    <s v="66663a0d-856f-487f-a2a2-258af21ab3e5"/>
    <x v="2"/>
    <x v="11"/>
    <s v="fitness"/>
    <x v="9"/>
    <x v="15602"/>
  </r>
  <r>
    <n v="629"/>
    <s v="d539c60f-9967-44b0-a11e-26d5dfa43884"/>
    <s v="66663a0d-856f-487f-a2a2-258af21ab3e5"/>
    <x v="2"/>
    <x v="11"/>
    <s v="fitness"/>
    <x v="8"/>
    <x v="15603"/>
  </r>
  <r>
    <n v="629"/>
    <s v="d539c60f-9967-44b0-a11e-26d5dfa43884"/>
    <s v="66663a0d-856f-487f-a2a2-258af21ab3e5"/>
    <x v="2"/>
    <x v="11"/>
    <s v="fitness"/>
    <x v="13"/>
    <x v="15604"/>
  </r>
  <r>
    <n v="629"/>
    <s v="d539c60f-9967-44b0-a11e-26d5dfa43884"/>
    <s v="66663a0d-856f-487f-a2a2-258af21ab3e5"/>
    <x v="2"/>
    <x v="11"/>
    <s v="fitness"/>
    <x v="8"/>
    <x v="15605"/>
  </r>
  <r>
    <n v="629"/>
    <s v="d539c60f-9967-44b0-a11e-26d5dfa43884"/>
    <s v="66663a0d-856f-487f-a2a2-258af21ab3e5"/>
    <x v="2"/>
    <x v="11"/>
    <s v="fitness"/>
    <x v="13"/>
    <x v="15606"/>
  </r>
  <r>
    <n v="629"/>
    <s v="d539c60f-9967-44b0-a11e-26d5dfa43884"/>
    <s v="66663a0d-856f-487f-a2a2-258af21ab3e5"/>
    <x v="2"/>
    <x v="11"/>
    <s v="fitness"/>
    <x v="14"/>
    <x v="15607"/>
  </r>
  <r>
    <n v="629"/>
    <s v="d539c60f-9967-44b0-a11e-26d5dfa43884"/>
    <s v="66663a0d-856f-487f-a2a2-258af21ab3e5"/>
    <x v="2"/>
    <x v="11"/>
    <s v="fitness"/>
    <x v="12"/>
    <x v="15608"/>
  </r>
  <r>
    <n v="629"/>
    <s v="d539c60f-9967-44b0-a11e-26d5dfa43884"/>
    <s v="66663a0d-856f-487f-a2a2-258af21ab3e5"/>
    <x v="2"/>
    <x v="11"/>
    <s v="fitness"/>
    <x v="11"/>
    <x v="15609"/>
  </r>
  <r>
    <n v="629"/>
    <s v="d539c60f-9967-44b0-a11e-26d5dfa43884"/>
    <s v="66663a0d-856f-487f-a2a2-258af21ab3e5"/>
    <x v="2"/>
    <x v="11"/>
    <s v="fitness"/>
    <x v="9"/>
    <x v="15610"/>
  </r>
  <r>
    <n v="629"/>
    <s v="d539c60f-9967-44b0-a11e-26d5dfa43884"/>
    <s v="66663a0d-856f-487f-a2a2-258af21ab3e5"/>
    <x v="2"/>
    <x v="11"/>
    <s v="fitness"/>
    <x v="9"/>
    <x v="15611"/>
  </r>
  <r>
    <n v="629"/>
    <s v="d539c60f-9967-44b0-a11e-26d5dfa43884"/>
    <s v="66663a0d-856f-487f-a2a2-258af21ab3e5"/>
    <x v="2"/>
    <x v="11"/>
    <s v="fitness"/>
    <x v="1"/>
    <x v="15612"/>
  </r>
  <r>
    <n v="629"/>
    <s v="d539c60f-9967-44b0-a11e-26d5dfa43884"/>
    <s v="66663a0d-856f-487f-a2a2-258af21ab3e5"/>
    <x v="2"/>
    <x v="11"/>
    <s v="fitness"/>
    <x v="10"/>
    <x v="15613"/>
  </r>
  <r>
    <n v="629"/>
    <s v="d539c60f-9967-44b0-a11e-26d5dfa43884"/>
    <s v="66663a0d-856f-487f-a2a2-258af21ab3e5"/>
    <x v="2"/>
    <x v="11"/>
    <s v="fitness"/>
    <x v="13"/>
    <x v="15614"/>
  </r>
  <r>
    <n v="629"/>
    <s v="d539c60f-9967-44b0-a11e-26d5dfa43884"/>
    <s v="66663a0d-856f-487f-a2a2-258af21ab3e5"/>
    <x v="2"/>
    <x v="11"/>
    <s v="fitness"/>
    <x v="11"/>
    <x v="15615"/>
  </r>
  <r>
    <n v="629"/>
    <s v="d539c60f-9967-44b0-a11e-26d5dfa43884"/>
    <s v="66663a0d-856f-487f-a2a2-258af21ab3e5"/>
    <x v="2"/>
    <x v="11"/>
    <s v="fitness"/>
    <x v="4"/>
    <x v="15616"/>
  </r>
  <r>
    <n v="629"/>
    <s v="d539c60f-9967-44b0-a11e-26d5dfa43884"/>
    <s v="66663a0d-856f-487f-a2a2-258af21ab3e5"/>
    <x v="2"/>
    <x v="11"/>
    <s v="fitness"/>
    <x v="0"/>
    <x v="15617"/>
  </r>
  <r>
    <n v="629"/>
    <s v="d539c60f-9967-44b0-a11e-26d5dfa43884"/>
    <s v="66663a0d-856f-487f-a2a2-258af21ab3e5"/>
    <x v="2"/>
    <x v="11"/>
    <s v="fitness"/>
    <x v="13"/>
    <x v="15618"/>
  </r>
  <r>
    <n v="629"/>
    <s v="d539c60f-9967-44b0-a11e-26d5dfa43884"/>
    <s v="66663a0d-856f-487f-a2a2-258af21ab3e5"/>
    <x v="2"/>
    <x v="11"/>
    <s v="fitness"/>
    <x v="3"/>
    <x v="15619"/>
  </r>
  <r>
    <n v="629"/>
    <s v="d539c60f-9967-44b0-a11e-26d5dfa43884"/>
    <s v="66663a0d-856f-487f-a2a2-258af21ab3e5"/>
    <x v="2"/>
    <x v="11"/>
    <s v="fitness"/>
    <x v="7"/>
    <x v="15620"/>
  </r>
  <r>
    <n v="629"/>
    <s v="d539c60f-9967-44b0-a11e-26d5dfa43884"/>
    <s v="66663a0d-856f-487f-a2a2-258af21ab3e5"/>
    <x v="2"/>
    <x v="11"/>
    <s v="fitness"/>
    <x v="15"/>
    <x v="15621"/>
  </r>
  <r>
    <n v="630"/>
    <s v="410c757b-918f-4c71-892b-2e6e7697bd86"/>
    <s v="c5d04879-87bd-4950-9e63-334382ef53af"/>
    <x v="1"/>
    <x v="10"/>
    <s v="travel"/>
    <x v="8"/>
    <x v="15622"/>
  </r>
  <r>
    <n v="630"/>
    <s v="410c757b-918f-4c71-892b-2e6e7697bd86"/>
    <s v="c5d04879-87bd-4950-9e63-334382ef53af"/>
    <x v="1"/>
    <x v="10"/>
    <s v="travel"/>
    <x v="10"/>
    <x v="15623"/>
  </r>
  <r>
    <n v="630"/>
    <s v="410c757b-918f-4c71-892b-2e6e7697bd86"/>
    <s v="c5d04879-87bd-4950-9e63-334382ef53af"/>
    <x v="1"/>
    <x v="10"/>
    <s v="travel"/>
    <x v="15"/>
    <x v="15624"/>
  </r>
  <r>
    <n v="630"/>
    <s v="410c757b-918f-4c71-892b-2e6e7697bd86"/>
    <s v="c5d04879-87bd-4950-9e63-334382ef53af"/>
    <x v="1"/>
    <x v="10"/>
    <s v="travel"/>
    <x v="1"/>
    <x v="15625"/>
  </r>
  <r>
    <n v="630"/>
    <s v="410c757b-918f-4c71-892b-2e6e7697bd86"/>
    <s v="c5d04879-87bd-4950-9e63-334382ef53af"/>
    <x v="1"/>
    <x v="10"/>
    <s v="travel"/>
    <x v="15"/>
    <x v="15626"/>
  </r>
  <r>
    <n v="630"/>
    <s v="410c757b-918f-4c71-892b-2e6e7697bd86"/>
    <s v="c5d04879-87bd-4950-9e63-334382ef53af"/>
    <x v="1"/>
    <x v="10"/>
    <s v="travel"/>
    <x v="0"/>
    <x v="15627"/>
  </r>
  <r>
    <n v="630"/>
    <s v="410c757b-918f-4c71-892b-2e6e7697bd86"/>
    <s v="c5d04879-87bd-4950-9e63-334382ef53af"/>
    <x v="1"/>
    <x v="10"/>
    <s v="travel"/>
    <x v="12"/>
    <x v="15628"/>
  </r>
  <r>
    <n v="630"/>
    <s v="410c757b-918f-4c71-892b-2e6e7697bd86"/>
    <s v="c5d04879-87bd-4950-9e63-334382ef53af"/>
    <x v="1"/>
    <x v="10"/>
    <s v="travel"/>
    <x v="1"/>
    <x v="15629"/>
  </r>
  <r>
    <n v="630"/>
    <s v="410c757b-918f-4c71-892b-2e6e7697bd86"/>
    <s v="c5d04879-87bd-4950-9e63-334382ef53af"/>
    <x v="1"/>
    <x v="10"/>
    <s v="travel"/>
    <x v="2"/>
    <x v="15630"/>
  </r>
  <r>
    <n v="630"/>
    <s v="410c757b-918f-4c71-892b-2e6e7697bd86"/>
    <s v="c5d04879-87bd-4950-9e63-334382ef53af"/>
    <x v="1"/>
    <x v="10"/>
    <s v="travel"/>
    <x v="14"/>
    <x v="15631"/>
  </r>
  <r>
    <n v="630"/>
    <s v="410c757b-918f-4c71-892b-2e6e7697bd86"/>
    <s v="c5d04879-87bd-4950-9e63-334382ef53af"/>
    <x v="1"/>
    <x v="10"/>
    <s v="travel"/>
    <x v="1"/>
    <x v="15632"/>
  </r>
  <r>
    <n v="630"/>
    <s v="410c757b-918f-4c71-892b-2e6e7697bd86"/>
    <s v="c5d04879-87bd-4950-9e63-334382ef53af"/>
    <x v="1"/>
    <x v="10"/>
    <s v="travel"/>
    <x v="13"/>
    <x v="15633"/>
  </r>
  <r>
    <n v="630"/>
    <s v="410c757b-918f-4c71-892b-2e6e7697bd86"/>
    <s v="c5d04879-87bd-4950-9e63-334382ef53af"/>
    <x v="1"/>
    <x v="10"/>
    <s v="travel"/>
    <x v="15"/>
    <x v="15634"/>
  </r>
  <r>
    <n v="631"/>
    <s v="51577f6a-e29e-4ed2-93eb-e7bd4eda800a"/>
    <s v="e69d9ade-20e5-4e31-bc70-5a46556c530f"/>
    <x v="0"/>
    <x v="5"/>
    <s v="dogs"/>
    <x v="2"/>
    <x v="15635"/>
  </r>
  <r>
    <n v="631"/>
    <s v="51577f6a-e29e-4ed2-93eb-e7bd4eda800a"/>
    <s v="e69d9ade-20e5-4e31-bc70-5a46556c530f"/>
    <x v="0"/>
    <x v="5"/>
    <s v="dogs"/>
    <x v="4"/>
    <x v="15636"/>
  </r>
  <r>
    <n v="631"/>
    <s v="51577f6a-e29e-4ed2-93eb-e7bd4eda800a"/>
    <s v="e69d9ade-20e5-4e31-bc70-5a46556c530f"/>
    <x v="0"/>
    <x v="5"/>
    <s v="dogs"/>
    <x v="4"/>
    <x v="15637"/>
  </r>
  <r>
    <n v="631"/>
    <s v="51577f6a-e29e-4ed2-93eb-e7bd4eda800a"/>
    <s v="e69d9ade-20e5-4e31-bc70-5a46556c530f"/>
    <x v="0"/>
    <x v="5"/>
    <s v="dogs"/>
    <x v="7"/>
    <x v="15638"/>
  </r>
  <r>
    <n v="631"/>
    <s v="51577f6a-e29e-4ed2-93eb-e7bd4eda800a"/>
    <s v="e69d9ade-20e5-4e31-bc70-5a46556c530f"/>
    <x v="0"/>
    <x v="5"/>
    <s v="dogs"/>
    <x v="4"/>
    <x v="15639"/>
  </r>
  <r>
    <n v="631"/>
    <s v="51577f6a-e29e-4ed2-93eb-e7bd4eda800a"/>
    <s v="e69d9ade-20e5-4e31-bc70-5a46556c530f"/>
    <x v="0"/>
    <x v="5"/>
    <s v="dogs"/>
    <x v="13"/>
    <x v="15640"/>
  </r>
  <r>
    <n v="631"/>
    <s v="51577f6a-e29e-4ed2-93eb-e7bd4eda800a"/>
    <s v="e69d9ade-20e5-4e31-bc70-5a46556c530f"/>
    <x v="0"/>
    <x v="5"/>
    <s v="dogs"/>
    <x v="10"/>
    <x v="15641"/>
  </r>
  <r>
    <n v="631"/>
    <s v="51577f6a-e29e-4ed2-93eb-e7bd4eda800a"/>
    <s v="e69d9ade-20e5-4e31-bc70-5a46556c530f"/>
    <x v="0"/>
    <x v="5"/>
    <s v="dogs"/>
    <x v="7"/>
    <x v="15642"/>
  </r>
  <r>
    <n v="631"/>
    <s v="51577f6a-e29e-4ed2-93eb-e7bd4eda800a"/>
    <s v="e69d9ade-20e5-4e31-bc70-5a46556c530f"/>
    <x v="0"/>
    <x v="5"/>
    <s v="dogs"/>
    <x v="4"/>
    <x v="15643"/>
  </r>
  <r>
    <n v="631"/>
    <s v="51577f6a-e29e-4ed2-93eb-e7bd4eda800a"/>
    <s v="e69d9ade-20e5-4e31-bc70-5a46556c530f"/>
    <x v="0"/>
    <x v="5"/>
    <s v="dogs"/>
    <x v="8"/>
    <x v="15644"/>
  </r>
  <r>
    <n v="631"/>
    <s v="51577f6a-e29e-4ed2-93eb-e7bd4eda800a"/>
    <s v="e69d9ade-20e5-4e31-bc70-5a46556c530f"/>
    <x v="0"/>
    <x v="5"/>
    <s v="dogs"/>
    <x v="12"/>
    <x v="15645"/>
  </r>
  <r>
    <n v="631"/>
    <s v="51577f6a-e29e-4ed2-93eb-e7bd4eda800a"/>
    <s v="e69d9ade-20e5-4e31-bc70-5a46556c530f"/>
    <x v="0"/>
    <x v="5"/>
    <s v="dogs"/>
    <x v="9"/>
    <x v="15646"/>
  </r>
  <r>
    <n v="631"/>
    <s v="51577f6a-e29e-4ed2-93eb-e7bd4eda800a"/>
    <s v="e69d9ade-20e5-4e31-bc70-5a46556c530f"/>
    <x v="0"/>
    <x v="5"/>
    <s v="dogs"/>
    <x v="2"/>
    <x v="15647"/>
  </r>
  <r>
    <n v="631"/>
    <s v="51577f6a-e29e-4ed2-93eb-e7bd4eda800a"/>
    <s v="e69d9ade-20e5-4e31-bc70-5a46556c530f"/>
    <x v="0"/>
    <x v="5"/>
    <s v="dogs"/>
    <x v="12"/>
    <x v="15648"/>
  </r>
  <r>
    <n v="631"/>
    <s v="51577f6a-e29e-4ed2-93eb-e7bd4eda800a"/>
    <s v="e69d9ade-20e5-4e31-bc70-5a46556c530f"/>
    <x v="0"/>
    <x v="5"/>
    <s v="dogs"/>
    <x v="14"/>
    <x v="15649"/>
  </r>
  <r>
    <n v="631"/>
    <s v="51577f6a-e29e-4ed2-93eb-e7bd4eda800a"/>
    <s v="e69d9ade-20e5-4e31-bc70-5a46556c530f"/>
    <x v="0"/>
    <x v="5"/>
    <s v="dogs"/>
    <x v="5"/>
    <x v="15650"/>
  </r>
  <r>
    <n v="631"/>
    <s v="51577f6a-e29e-4ed2-93eb-e7bd4eda800a"/>
    <s v="e69d9ade-20e5-4e31-bc70-5a46556c530f"/>
    <x v="0"/>
    <x v="5"/>
    <s v="dogs"/>
    <x v="5"/>
    <x v="15651"/>
  </r>
  <r>
    <n v="631"/>
    <s v="51577f6a-e29e-4ed2-93eb-e7bd4eda800a"/>
    <s v="e69d9ade-20e5-4e31-bc70-5a46556c530f"/>
    <x v="0"/>
    <x v="5"/>
    <s v="dogs"/>
    <x v="4"/>
    <x v="15652"/>
  </r>
  <r>
    <n v="631"/>
    <s v="51577f6a-e29e-4ed2-93eb-e7bd4eda800a"/>
    <s v="e69d9ade-20e5-4e31-bc70-5a46556c530f"/>
    <x v="0"/>
    <x v="5"/>
    <s v="dogs"/>
    <x v="15"/>
    <x v="15653"/>
  </r>
  <r>
    <n v="631"/>
    <s v="51577f6a-e29e-4ed2-93eb-e7bd4eda800a"/>
    <s v="e69d9ade-20e5-4e31-bc70-5a46556c530f"/>
    <x v="0"/>
    <x v="5"/>
    <s v="dogs"/>
    <x v="8"/>
    <x v="15654"/>
  </r>
  <r>
    <n v="631"/>
    <s v="51577f6a-e29e-4ed2-93eb-e7bd4eda800a"/>
    <s v="e69d9ade-20e5-4e31-bc70-5a46556c530f"/>
    <x v="0"/>
    <x v="5"/>
    <s v="dogs"/>
    <x v="6"/>
    <x v="15655"/>
  </r>
  <r>
    <n v="631"/>
    <s v="51577f6a-e29e-4ed2-93eb-e7bd4eda800a"/>
    <s v="e69d9ade-20e5-4e31-bc70-5a46556c530f"/>
    <x v="0"/>
    <x v="5"/>
    <s v="dogs"/>
    <x v="0"/>
    <x v="15656"/>
  </r>
  <r>
    <n v="631"/>
    <s v="51577f6a-e29e-4ed2-93eb-e7bd4eda800a"/>
    <s v="e69d9ade-20e5-4e31-bc70-5a46556c530f"/>
    <x v="0"/>
    <x v="5"/>
    <s v="dogs"/>
    <x v="0"/>
    <x v="15657"/>
  </r>
  <r>
    <n v="631"/>
    <s v="51577f6a-e29e-4ed2-93eb-e7bd4eda800a"/>
    <s v="e69d9ade-20e5-4e31-bc70-5a46556c530f"/>
    <x v="0"/>
    <x v="5"/>
    <s v="dogs"/>
    <x v="15"/>
    <x v="15658"/>
  </r>
  <r>
    <n v="631"/>
    <s v="51577f6a-e29e-4ed2-93eb-e7bd4eda800a"/>
    <s v="e69d9ade-20e5-4e31-bc70-5a46556c530f"/>
    <x v="0"/>
    <x v="5"/>
    <s v="dogs"/>
    <x v="0"/>
    <x v="15659"/>
  </r>
  <r>
    <n v="631"/>
    <s v="51577f6a-e29e-4ed2-93eb-e7bd4eda800a"/>
    <s v="e69d9ade-20e5-4e31-bc70-5a46556c530f"/>
    <x v="0"/>
    <x v="5"/>
    <s v="dogs"/>
    <x v="1"/>
    <x v="15660"/>
  </r>
  <r>
    <n v="631"/>
    <s v="51577f6a-e29e-4ed2-93eb-e7bd4eda800a"/>
    <s v="e69d9ade-20e5-4e31-bc70-5a46556c530f"/>
    <x v="0"/>
    <x v="5"/>
    <s v="dogs"/>
    <x v="13"/>
    <x v="15661"/>
  </r>
  <r>
    <n v="632"/>
    <s v="a52f38d8-1c2e-4adc-b451-01c49f650195"/>
    <s v="afab7336-04d3-45fe-8917-0327c56e7435"/>
    <x v="2"/>
    <x v="1"/>
    <s v="healthy eating"/>
    <x v="10"/>
    <x v="15662"/>
  </r>
  <r>
    <n v="632"/>
    <s v="a52f38d8-1c2e-4adc-b451-01c49f650195"/>
    <s v="afab7336-04d3-45fe-8917-0327c56e7435"/>
    <x v="2"/>
    <x v="1"/>
    <s v="healthy eating"/>
    <x v="4"/>
    <x v="15663"/>
  </r>
  <r>
    <n v="633"/>
    <s v="140a5163-66d8-4a11-8d4e-a670483bb852"/>
    <s v="8d3661fd-d953-4c1b-857d-82b3e34f569e"/>
    <x v="0"/>
    <x v="8"/>
    <s v="science"/>
    <x v="7"/>
    <x v="15664"/>
  </r>
  <r>
    <n v="633"/>
    <s v="140a5163-66d8-4a11-8d4e-a670483bb852"/>
    <s v="8d3661fd-d953-4c1b-857d-82b3e34f569e"/>
    <x v="0"/>
    <x v="8"/>
    <s v="science"/>
    <x v="12"/>
    <x v="15665"/>
  </r>
  <r>
    <n v="633"/>
    <s v="140a5163-66d8-4a11-8d4e-a670483bb852"/>
    <s v="8d3661fd-d953-4c1b-857d-82b3e34f569e"/>
    <x v="0"/>
    <x v="8"/>
    <s v="science"/>
    <x v="11"/>
    <x v="15666"/>
  </r>
  <r>
    <n v="633"/>
    <s v="140a5163-66d8-4a11-8d4e-a670483bb852"/>
    <s v="8d3661fd-d953-4c1b-857d-82b3e34f569e"/>
    <x v="0"/>
    <x v="8"/>
    <s v="science"/>
    <x v="12"/>
    <x v="15667"/>
  </r>
  <r>
    <n v="633"/>
    <s v="140a5163-66d8-4a11-8d4e-a670483bb852"/>
    <s v="8d3661fd-d953-4c1b-857d-82b3e34f569e"/>
    <x v="0"/>
    <x v="8"/>
    <s v="science"/>
    <x v="1"/>
    <x v="15668"/>
  </r>
  <r>
    <n v="633"/>
    <s v="140a5163-66d8-4a11-8d4e-a670483bb852"/>
    <s v="8d3661fd-d953-4c1b-857d-82b3e34f569e"/>
    <x v="0"/>
    <x v="8"/>
    <s v="science"/>
    <x v="7"/>
    <x v="15669"/>
  </r>
  <r>
    <n v="633"/>
    <s v="140a5163-66d8-4a11-8d4e-a670483bb852"/>
    <s v="8d3661fd-d953-4c1b-857d-82b3e34f569e"/>
    <x v="0"/>
    <x v="8"/>
    <s v="science"/>
    <x v="11"/>
    <x v="15670"/>
  </r>
  <r>
    <n v="633"/>
    <s v="140a5163-66d8-4a11-8d4e-a670483bb852"/>
    <s v="8d3661fd-d953-4c1b-857d-82b3e34f569e"/>
    <x v="0"/>
    <x v="8"/>
    <s v="science"/>
    <x v="10"/>
    <x v="15671"/>
  </r>
  <r>
    <n v="633"/>
    <s v="140a5163-66d8-4a11-8d4e-a670483bb852"/>
    <s v="8d3661fd-d953-4c1b-857d-82b3e34f569e"/>
    <x v="0"/>
    <x v="8"/>
    <s v="science"/>
    <x v="8"/>
    <x v="15672"/>
  </r>
  <r>
    <n v="633"/>
    <s v="140a5163-66d8-4a11-8d4e-a670483bb852"/>
    <s v="8d3661fd-d953-4c1b-857d-82b3e34f569e"/>
    <x v="0"/>
    <x v="8"/>
    <s v="science"/>
    <x v="6"/>
    <x v="15673"/>
  </r>
  <r>
    <n v="633"/>
    <s v="140a5163-66d8-4a11-8d4e-a670483bb852"/>
    <s v="8d3661fd-d953-4c1b-857d-82b3e34f569e"/>
    <x v="0"/>
    <x v="8"/>
    <s v="science"/>
    <x v="11"/>
    <x v="15674"/>
  </r>
  <r>
    <n v="633"/>
    <s v="140a5163-66d8-4a11-8d4e-a670483bb852"/>
    <s v="8d3661fd-d953-4c1b-857d-82b3e34f569e"/>
    <x v="0"/>
    <x v="8"/>
    <s v="science"/>
    <x v="14"/>
    <x v="15675"/>
  </r>
  <r>
    <n v="633"/>
    <s v="140a5163-66d8-4a11-8d4e-a670483bb852"/>
    <s v="8d3661fd-d953-4c1b-857d-82b3e34f569e"/>
    <x v="0"/>
    <x v="8"/>
    <s v="science"/>
    <x v="5"/>
    <x v="15676"/>
  </r>
  <r>
    <n v="633"/>
    <s v="140a5163-66d8-4a11-8d4e-a670483bb852"/>
    <s v="8d3661fd-d953-4c1b-857d-82b3e34f569e"/>
    <x v="0"/>
    <x v="8"/>
    <s v="science"/>
    <x v="2"/>
    <x v="15677"/>
  </r>
  <r>
    <n v="633"/>
    <s v="140a5163-66d8-4a11-8d4e-a670483bb852"/>
    <s v="8d3661fd-d953-4c1b-857d-82b3e34f569e"/>
    <x v="0"/>
    <x v="8"/>
    <s v="science"/>
    <x v="5"/>
    <x v="15678"/>
  </r>
  <r>
    <n v="633"/>
    <s v="140a5163-66d8-4a11-8d4e-a670483bb852"/>
    <s v="8d3661fd-d953-4c1b-857d-82b3e34f569e"/>
    <x v="0"/>
    <x v="8"/>
    <s v="science"/>
    <x v="4"/>
    <x v="15679"/>
  </r>
  <r>
    <n v="633"/>
    <s v="140a5163-66d8-4a11-8d4e-a670483bb852"/>
    <s v="8d3661fd-d953-4c1b-857d-82b3e34f569e"/>
    <x v="0"/>
    <x v="8"/>
    <s v="science"/>
    <x v="2"/>
    <x v="15680"/>
  </r>
  <r>
    <n v="633"/>
    <s v="140a5163-66d8-4a11-8d4e-a670483bb852"/>
    <s v="8d3661fd-d953-4c1b-857d-82b3e34f569e"/>
    <x v="0"/>
    <x v="8"/>
    <s v="science"/>
    <x v="12"/>
    <x v="15681"/>
  </r>
  <r>
    <n v="633"/>
    <s v="140a5163-66d8-4a11-8d4e-a670483bb852"/>
    <s v="8d3661fd-d953-4c1b-857d-82b3e34f569e"/>
    <x v="0"/>
    <x v="8"/>
    <s v="science"/>
    <x v="0"/>
    <x v="15682"/>
  </r>
  <r>
    <n v="633"/>
    <s v="140a5163-66d8-4a11-8d4e-a670483bb852"/>
    <s v="8d3661fd-d953-4c1b-857d-82b3e34f569e"/>
    <x v="0"/>
    <x v="8"/>
    <s v="science"/>
    <x v="5"/>
    <x v="15683"/>
  </r>
  <r>
    <n v="633"/>
    <s v="140a5163-66d8-4a11-8d4e-a670483bb852"/>
    <s v="8d3661fd-d953-4c1b-857d-82b3e34f569e"/>
    <x v="0"/>
    <x v="8"/>
    <s v="science"/>
    <x v="10"/>
    <x v="15684"/>
  </r>
  <r>
    <n v="633"/>
    <s v="140a5163-66d8-4a11-8d4e-a670483bb852"/>
    <s v="8d3661fd-d953-4c1b-857d-82b3e34f569e"/>
    <x v="0"/>
    <x v="8"/>
    <s v="science"/>
    <x v="7"/>
    <x v="15685"/>
  </r>
  <r>
    <n v="633"/>
    <s v="140a5163-66d8-4a11-8d4e-a670483bb852"/>
    <s v="8d3661fd-d953-4c1b-857d-82b3e34f569e"/>
    <x v="0"/>
    <x v="8"/>
    <s v="science"/>
    <x v="3"/>
    <x v="15686"/>
  </r>
  <r>
    <n v="633"/>
    <s v="140a5163-66d8-4a11-8d4e-a670483bb852"/>
    <s v="8d3661fd-d953-4c1b-857d-82b3e34f569e"/>
    <x v="0"/>
    <x v="8"/>
    <s v="science"/>
    <x v="4"/>
    <x v="15687"/>
  </r>
  <r>
    <n v="633"/>
    <s v="140a5163-66d8-4a11-8d4e-a670483bb852"/>
    <s v="8d3661fd-d953-4c1b-857d-82b3e34f569e"/>
    <x v="0"/>
    <x v="8"/>
    <s v="science"/>
    <x v="12"/>
    <x v="15688"/>
  </r>
  <r>
    <n v="633"/>
    <s v="140a5163-66d8-4a11-8d4e-a670483bb852"/>
    <s v="8d3661fd-d953-4c1b-857d-82b3e34f569e"/>
    <x v="0"/>
    <x v="8"/>
    <s v="science"/>
    <x v="8"/>
    <x v="15689"/>
  </r>
  <r>
    <n v="633"/>
    <s v="140a5163-66d8-4a11-8d4e-a670483bb852"/>
    <s v="8d3661fd-d953-4c1b-857d-82b3e34f569e"/>
    <x v="0"/>
    <x v="8"/>
    <s v="science"/>
    <x v="9"/>
    <x v="15690"/>
  </r>
  <r>
    <n v="633"/>
    <s v="140a5163-66d8-4a11-8d4e-a670483bb852"/>
    <s v="8d3661fd-d953-4c1b-857d-82b3e34f569e"/>
    <x v="0"/>
    <x v="8"/>
    <s v="science"/>
    <x v="11"/>
    <x v="15691"/>
  </r>
  <r>
    <n v="633"/>
    <s v="140a5163-66d8-4a11-8d4e-a670483bb852"/>
    <s v="8d3661fd-d953-4c1b-857d-82b3e34f569e"/>
    <x v="0"/>
    <x v="8"/>
    <s v="science"/>
    <x v="5"/>
    <x v="15692"/>
  </r>
  <r>
    <n v="633"/>
    <s v="140a5163-66d8-4a11-8d4e-a670483bb852"/>
    <s v="8d3661fd-d953-4c1b-857d-82b3e34f569e"/>
    <x v="0"/>
    <x v="8"/>
    <s v="science"/>
    <x v="1"/>
    <x v="15693"/>
  </r>
  <r>
    <n v="633"/>
    <s v="140a5163-66d8-4a11-8d4e-a670483bb852"/>
    <s v="8d3661fd-d953-4c1b-857d-82b3e34f569e"/>
    <x v="0"/>
    <x v="8"/>
    <s v="science"/>
    <x v="0"/>
    <x v="15694"/>
  </r>
  <r>
    <n v="633"/>
    <s v="140a5163-66d8-4a11-8d4e-a670483bb852"/>
    <s v="8d3661fd-d953-4c1b-857d-82b3e34f569e"/>
    <x v="0"/>
    <x v="8"/>
    <s v="science"/>
    <x v="0"/>
    <x v="15695"/>
  </r>
  <r>
    <n v="633"/>
    <s v="140a5163-66d8-4a11-8d4e-a670483bb852"/>
    <s v="8d3661fd-d953-4c1b-857d-82b3e34f569e"/>
    <x v="0"/>
    <x v="8"/>
    <s v="science"/>
    <x v="4"/>
    <x v="15696"/>
  </r>
  <r>
    <n v="633"/>
    <s v="140a5163-66d8-4a11-8d4e-a670483bb852"/>
    <s v="8d3661fd-d953-4c1b-857d-82b3e34f569e"/>
    <x v="0"/>
    <x v="8"/>
    <s v="science"/>
    <x v="13"/>
    <x v="15697"/>
  </r>
  <r>
    <n v="633"/>
    <s v="140a5163-66d8-4a11-8d4e-a670483bb852"/>
    <s v="8d3661fd-d953-4c1b-857d-82b3e34f569e"/>
    <x v="0"/>
    <x v="8"/>
    <s v="science"/>
    <x v="0"/>
    <x v="15698"/>
  </r>
  <r>
    <n v="633"/>
    <s v="140a5163-66d8-4a11-8d4e-a670483bb852"/>
    <s v="8d3661fd-d953-4c1b-857d-82b3e34f569e"/>
    <x v="0"/>
    <x v="8"/>
    <s v="science"/>
    <x v="13"/>
    <x v="15699"/>
  </r>
  <r>
    <n v="633"/>
    <s v="140a5163-66d8-4a11-8d4e-a670483bb852"/>
    <s v="8d3661fd-d953-4c1b-857d-82b3e34f569e"/>
    <x v="0"/>
    <x v="8"/>
    <s v="science"/>
    <x v="14"/>
    <x v="15700"/>
  </r>
  <r>
    <n v="633"/>
    <s v="140a5163-66d8-4a11-8d4e-a670483bb852"/>
    <s v="8d3661fd-d953-4c1b-857d-82b3e34f569e"/>
    <x v="0"/>
    <x v="8"/>
    <s v="science"/>
    <x v="10"/>
    <x v="15701"/>
  </r>
  <r>
    <n v="633"/>
    <s v="140a5163-66d8-4a11-8d4e-a670483bb852"/>
    <s v="8d3661fd-d953-4c1b-857d-82b3e34f569e"/>
    <x v="0"/>
    <x v="8"/>
    <s v="science"/>
    <x v="11"/>
    <x v="15702"/>
  </r>
  <r>
    <n v="633"/>
    <s v="140a5163-66d8-4a11-8d4e-a670483bb852"/>
    <s v="8d3661fd-d953-4c1b-857d-82b3e34f569e"/>
    <x v="0"/>
    <x v="8"/>
    <s v="science"/>
    <x v="15"/>
    <x v="15703"/>
  </r>
  <r>
    <n v="633"/>
    <s v="140a5163-66d8-4a11-8d4e-a670483bb852"/>
    <s v="8d3661fd-d953-4c1b-857d-82b3e34f569e"/>
    <x v="0"/>
    <x v="8"/>
    <s v="science"/>
    <x v="4"/>
    <x v="15704"/>
  </r>
  <r>
    <n v="633"/>
    <s v="140a5163-66d8-4a11-8d4e-a670483bb852"/>
    <s v="8d3661fd-d953-4c1b-857d-82b3e34f569e"/>
    <x v="0"/>
    <x v="8"/>
    <s v="science"/>
    <x v="12"/>
    <x v="15705"/>
  </r>
  <r>
    <n v="634"/>
    <s v="436536b2-6d05-4e20-af6e-cade48b4bcf9"/>
    <s v="1798905d-6c3a-4e5d-a9d1-ce429b1260d7"/>
    <x v="3"/>
    <x v="4"/>
    <s v="cooking"/>
    <x v="0"/>
    <x v="15706"/>
  </r>
  <r>
    <n v="634"/>
    <s v="436536b2-6d05-4e20-af6e-cade48b4bcf9"/>
    <s v="1798905d-6c3a-4e5d-a9d1-ce429b1260d7"/>
    <x v="3"/>
    <x v="4"/>
    <s v="cooking"/>
    <x v="13"/>
    <x v="15707"/>
  </r>
  <r>
    <n v="634"/>
    <s v="436536b2-6d05-4e20-af6e-cade48b4bcf9"/>
    <s v="1798905d-6c3a-4e5d-a9d1-ce429b1260d7"/>
    <x v="3"/>
    <x v="4"/>
    <s v="cooking"/>
    <x v="15"/>
    <x v="15708"/>
  </r>
  <r>
    <n v="634"/>
    <s v="436536b2-6d05-4e20-af6e-cade48b4bcf9"/>
    <s v="1798905d-6c3a-4e5d-a9d1-ce429b1260d7"/>
    <x v="3"/>
    <x v="4"/>
    <s v="cooking"/>
    <x v="3"/>
    <x v="15709"/>
  </r>
  <r>
    <n v="634"/>
    <s v="436536b2-6d05-4e20-af6e-cade48b4bcf9"/>
    <s v="1798905d-6c3a-4e5d-a9d1-ce429b1260d7"/>
    <x v="3"/>
    <x v="4"/>
    <s v="cooking"/>
    <x v="7"/>
    <x v="15710"/>
  </r>
  <r>
    <n v="634"/>
    <s v="436536b2-6d05-4e20-af6e-cade48b4bcf9"/>
    <s v="1798905d-6c3a-4e5d-a9d1-ce429b1260d7"/>
    <x v="3"/>
    <x v="4"/>
    <s v="cooking"/>
    <x v="14"/>
    <x v="15711"/>
  </r>
  <r>
    <n v="634"/>
    <s v="436536b2-6d05-4e20-af6e-cade48b4bcf9"/>
    <s v="1798905d-6c3a-4e5d-a9d1-ce429b1260d7"/>
    <x v="3"/>
    <x v="4"/>
    <s v="cooking"/>
    <x v="3"/>
    <x v="15712"/>
  </r>
  <r>
    <n v="634"/>
    <s v="436536b2-6d05-4e20-af6e-cade48b4bcf9"/>
    <s v="1798905d-6c3a-4e5d-a9d1-ce429b1260d7"/>
    <x v="3"/>
    <x v="4"/>
    <s v="cooking"/>
    <x v="12"/>
    <x v="15713"/>
  </r>
  <r>
    <n v="634"/>
    <s v="436536b2-6d05-4e20-af6e-cade48b4bcf9"/>
    <s v="1798905d-6c3a-4e5d-a9d1-ce429b1260d7"/>
    <x v="3"/>
    <x v="4"/>
    <s v="cooking"/>
    <x v="0"/>
    <x v="15714"/>
  </r>
  <r>
    <n v="634"/>
    <s v="436536b2-6d05-4e20-af6e-cade48b4bcf9"/>
    <s v="1798905d-6c3a-4e5d-a9d1-ce429b1260d7"/>
    <x v="3"/>
    <x v="4"/>
    <s v="cooking"/>
    <x v="12"/>
    <x v="15715"/>
  </r>
  <r>
    <n v="634"/>
    <s v="436536b2-6d05-4e20-af6e-cade48b4bcf9"/>
    <s v="1798905d-6c3a-4e5d-a9d1-ce429b1260d7"/>
    <x v="3"/>
    <x v="4"/>
    <s v="cooking"/>
    <x v="13"/>
    <x v="15716"/>
  </r>
  <r>
    <n v="634"/>
    <s v="436536b2-6d05-4e20-af6e-cade48b4bcf9"/>
    <s v="1798905d-6c3a-4e5d-a9d1-ce429b1260d7"/>
    <x v="3"/>
    <x v="4"/>
    <s v="cooking"/>
    <x v="4"/>
    <x v="15717"/>
  </r>
  <r>
    <n v="634"/>
    <s v="436536b2-6d05-4e20-af6e-cade48b4bcf9"/>
    <s v="1798905d-6c3a-4e5d-a9d1-ce429b1260d7"/>
    <x v="3"/>
    <x v="4"/>
    <s v="cooking"/>
    <x v="1"/>
    <x v="15718"/>
  </r>
  <r>
    <n v="634"/>
    <s v="436536b2-6d05-4e20-af6e-cade48b4bcf9"/>
    <s v="1798905d-6c3a-4e5d-a9d1-ce429b1260d7"/>
    <x v="3"/>
    <x v="4"/>
    <s v="cooking"/>
    <x v="4"/>
    <x v="15719"/>
  </r>
  <r>
    <n v="634"/>
    <s v="436536b2-6d05-4e20-af6e-cade48b4bcf9"/>
    <s v="1798905d-6c3a-4e5d-a9d1-ce429b1260d7"/>
    <x v="3"/>
    <x v="4"/>
    <s v="cooking"/>
    <x v="5"/>
    <x v="15720"/>
  </r>
  <r>
    <n v="635"/>
    <s v="9c55917b-055c-4ae0-b044-cce9fb89bfa9"/>
    <s v="fe1c151b-1a95-43fa-9a4c-f3214adba852"/>
    <x v="1"/>
    <x v="6"/>
    <s v="soccer"/>
    <x v="11"/>
    <x v="15721"/>
  </r>
  <r>
    <n v="635"/>
    <s v="9c55917b-055c-4ae0-b044-cce9fb89bfa9"/>
    <s v="fe1c151b-1a95-43fa-9a4c-f3214adba852"/>
    <x v="1"/>
    <x v="6"/>
    <s v="soccer"/>
    <x v="6"/>
    <x v="15722"/>
  </r>
  <r>
    <n v="635"/>
    <s v="9c55917b-055c-4ae0-b044-cce9fb89bfa9"/>
    <s v="fe1c151b-1a95-43fa-9a4c-f3214adba852"/>
    <x v="1"/>
    <x v="6"/>
    <s v="soccer"/>
    <x v="2"/>
    <x v="15723"/>
  </r>
  <r>
    <n v="635"/>
    <s v="9c55917b-055c-4ae0-b044-cce9fb89bfa9"/>
    <s v="fe1c151b-1a95-43fa-9a4c-f3214adba852"/>
    <x v="1"/>
    <x v="6"/>
    <s v="soccer"/>
    <x v="6"/>
    <x v="15724"/>
  </r>
  <r>
    <n v="635"/>
    <s v="9c55917b-055c-4ae0-b044-cce9fb89bfa9"/>
    <s v="fe1c151b-1a95-43fa-9a4c-f3214adba852"/>
    <x v="1"/>
    <x v="6"/>
    <s v="soccer"/>
    <x v="10"/>
    <x v="15725"/>
  </r>
  <r>
    <n v="635"/>
    <s v="9c55917b-055c-4ae0-b044-cce9fb89bfa9"/>
    <s v="fe1c151b-1a95-43fa-9a4c-f3214adba852"/>
    <x v="1"/>
    <x v="6"/>
    <s v="soccer"/>
    <x v="15"/>
    <x v="15726"/>
  </r>
  <r>
    <n v="635"/>
    <s v="9c55917b-055c-4ae0-b044-cce9fb89bfa9"/>
    <s v="fe1c151b-1a95-43fa-9a4c-f3214adba852"/>
    <x v="1"/>
    <x v="6"/>
    <s v="soccer"/>
    <x v="13"/>
    <x v="15727"/>
  </r>
  <r>
    <n v="635"/>
    <s v="9c55917b-055c-4ae0-b044-cce9fb89bfa9"/>
    <s v="fe1c151b-1a95-43fa-9a4c-f3214adba852"/>
    <x v="1"/>
    <x v="6"/>
    <s v="soccer"/>
    <x v="2"/>
    <x v="15728"/>
  </r>
  <r>
    <n v="635"/>
    <s v="9c55917b-055c-4ae0-b044-cce9fb89bfa9"/>
    <s v="fe1c151b-1a95-43fa-9a4c-f3214adba852"/>
    <x v="1"/>
    <x v="6"/>
    <s v="soccer"/>
    <x v="10"/>
    <x v="15729"/>
  </r>
  <r>
    <n v="635"/>
    <s v="9c55917b-055c-4ae0-b044-cce9fb89bfa9"/>
    <s v="fe1c151b-1a95-43fa-9a4c-f3214adba852"/>
    <x v="1"/>
    <x v="6"/>
    <s v="soccer"/>
    <x v="2"/>
    <x v="15730"/>
  </r>
  <r>
    <n v="635"/>
    <s v="9c55917b-055c-4ae0-b044-cce9fb89bfa9"/>
    <s v="fe1c151b-1a95-43fa-9a4c-f3214adba852"/>
    <x v="1"/>
    <x v="6"/>
    <s v="soccer"/>
    <x v="0"/>
    <x v="15731"/>
  </r>
  <r>
    <n v="635"/>
    <s v="9c55917b-055c-4ae0-b044-cce9fb89bfa9"/>
    <s v="fe1c151b-1a95-43fa-9a4c-f3214adba852"/>
    <x v="1"/>
    <x v="6"/>
    <s v="soccer"/>
    <x v="15"/>
    <x v="15732"/>
  </r>
  <r>
    <n v="635"/>
    <s v="9c55917b-055c-4ae0-b044-cce9fb89bfa9"/>
    <s v="fe1c151b-1a95-43fa-9a4c-f3214adba852"/>
    <x v="1"/>
    <x v="6"/>
    <s v="soccer"/>
    <x v="2"/>
    <x v="15733"/>
  </r>
  <r>
    <n v="635"/>
    <s v="9c55917b-055c-4ae0-b044-cce9fb89bfa9"/>
    <s v="fe1c151b-1a95-43fa-9a4c-f3214adba852"/>
    <x v="1"/>
    <x v="6"/>
    <s v="soccer"/>
    <x v="13"/>
    <x v="15734"/>
  </r>
  <r>
    <n v="636"/>
    <s v="5e813176-850f-4791-a750-4961429c2458"/>
    <s v="72d2587e-8fae-4626-a73d-352e6465ba0f"/>
    <x v="2"/>
    <x v="6"/>
    <s v="soccer"/>
    <x v="15"/>
    <x v="15735"/>
  </r>
  <r>
    <n v="636"/>
    <s v="5e813176-850f-4791-a750-4961429c2458"/>
    <s v="72d2587e-8fae-4626-a73d-352e6465ba0f"/>
    <x v="2"/>
    <x v="6"/>
    <s v="soccer"/>
    <x v="9"/>
    <x v="15736"/>
  </r>
  <r>
    <n v="636"/>
    <s v="5e813176-850f-4791-a750-4961429c2458"/>
    <s v="72d2587e-8fae-4626-a73d-352e6465ba0f"/>
    <x v="2"/>
    <x v="6"/>
    <s v="soccer"/>
    <x v="4"/>
    <x v="15737"/>
  </r>
  <r>
    <n v="636"/>
    <s v="5e813176-850f-4791-a750-4961429c2458"/>
    <s v="72d2587e-8fae-4626-a73d-352e6465ba0f"/>
    <x v="2"/>
    <x v="6"/>
    <s v="soccer"/>
    <x v="1"/>
    <x v="15738"/>
  </r>
  <r>
    <n v="636"/>
    <s v="5e813176-850f-4791-a750-4961429c2458"/>
    <s v="72d2587e-8fae-4626-a73d-352e6465ba0f"/>
    <x v="2"/>
    <x v="6"/>
    <s v="soccer"/>
    <x v="0"/>
    <x v="15739"/>
  </r>
  <r>
    <n v="636"/>
    <s v="5e813176-850f-4791-a750-4961429c2458"/>
    <s v="72d2587e-8fae-4626-a73d-352e6465ba0f"/>
    <x v="2"/>
    <x v="6"/>
    <s v="soccer"/>
    <x v="15"/>
    <x v="15740"/>
  </r>
  <r>
    <n v="636"/>
    <s v="5e813176-850f-4791-a750-4961429c2458"/>
    <s v="72d2587e-8fae-4626-a73d-352e6465ba0f"/>
    <x v="2"/>
    <x v="6"/>
    <s v="soccer"/>
    <x v="2"/>
    <x v="15741"/>
  </r>
  <r>
    <n v="636"/>
    <s v="5e813176-850f-4791-a750-4961429c2458"/>
    <s v="72d2587e-8fae-4626-a73d-352e6465ba0f"/>
    <x v="2"/>
    <x v="6"/>
    <s v="soccer"/>
    <x v="7"/>
    <x v="15742"/>
  </r>
  <r>
    <n v="637"/>
    <s v="efda0319-e547-484a-84b5-c5041a57502c"/>
    <s v="22056f9e-4654-44e9-930d-2fabdeb80f95"/>
    <x v="0"/>
    <x v="5"/>
    <s v="dogs"/>
    <x v="6"/>
    <x v="15743"/>
  </r>
  <r>
    <n v="637"/>
    <s v="efda0319-e547-484a-84b5-c5041a57502c"/>
    <s v="22056f9e-4654-44e9-930d-2fabdeb80f95"/>
    <x v="0"/>
    <x v="5"/>
    <s v="dogs"/>
    <x v="2"/>
    <x v="15744"/>
  </r>
  <r>
    <n v="637"/>
    <s v="efda0319-e547-484a-84b5-c5041a57502c"/>
    <s v="22056f9e-4654-44e9-930d-2fabdeb80f95"/>
    <x v="0"/>
    <x v="5"/>
    <s v="dogs"/>
    <x v="10"/>
    <x v="15745"/>
  </r>
  <r>
    <n v="637"/>
    <s v="efda0319-e547-484a-84b5-c5041a57502c"/>
    <s v="22056f9e-4654-44e9-930d-2fabdeb80f95"/>
    <x v="0"/>
    <x v="5"/>
    <s v="dogs"/>
    <x v="14"/>
    <x v="15746"/>
  </r>
  <r>
    <n v="637"/>
    <s v="efda0319-e547-484a-84b5-c5041a57502c"/>
    <s v="22056f9e-4654-44e9-930d-2fabdeb80f95"/>
    <x v="0"/>
    <x v="5"/>
    <s v="dogs"/>
    <x v="15"/>
    <x v="15747"/>
  </r>
  <r>
    <n v="637"/>
    <s v="efda0319-e547-484a-84b5-c5041a57502c"/>
    <s v="22056f9e-4654-44e9-930d-2fabdeb80f95"/>
    <x v="0"/>
    <x v="5"/>
    <s v="dogs"/>
    <x v="8"/>
    <x v="15748"/>
  </r>
  <r>
    <n v="637"/>
    <s v="efda0319-e547-484a-84b5-c5041a57502c"/>
    <s v="22056f9e-4654-44e9-930d-2fabdeb80f95"/>
    <x v="0"/>
    <x v="5"/>
    <s v="dogs"/>
    <x v="0"/>
    <x v="15749"/>
  </r>
  <r>
    <n v="637"/>
    <s v="efda0319-e547-484a-84b5-c5041a57502c"/>
    <s v="22056f9e-4654-44e9-930d-2fabdeb80f95"/>
    <x v="0"/>
    <x v="5"/>
    <s v="dogs"/>
    <x v="10"/>
    <x v="15750"/>
  </r>
  <r>
    <n v="637"/>
    <s v="efda0319-e547-484a-84b5-c5041a57502c"/>
    <s v="22056f9e-4654-44e9-930d-2fabdeb80f95"/>
    <x v="0"/>
    <x v="5"/>
    <s v="dogs"/>
    <x v="15"/>
    <x v="15751"/>
  </r>
  <r>
    <n v="637"/>
    <s v="efda0319-e547-484a-84b5-c5041a57502c"/>
    <s v="22056f9e-4654-44e9-930d-2fabdeb80f95"/>
    <x v="0"/>
    <x v="5"/>
    <s v="dogs"/>
    <x v="8"/>
    <x v="15752"/>
  </r>
  <r>
    <n v="637"/>
    <s v="efda0319-e547-484a-84b5-c5041a57502c"/>
    <s v="22056f9e-4654-44e9-930d-2fabdeb80f95"/>
    <x v="0"/>
    <x v="5"/>
    <s v="dogs"/>
    <x v="15"/>
    <x v="15753"/>
  </r>
  <r>
    <n v="637"/>
    <s v="efda0319-e547-484a-84b5-c5041a57502c"/>
    <s v="22056f9e-4654-44e9-930d-2fabdeb80f95"/>
    <x v="0"/>
    <x v="5"/>
    <s v="dogs"/>
    <x v="12"/>
    <x v="15754"/>
  </r>
  <r>
    <n v="637"/>
    <s v="efda0319-e547-484a-84b5-c5041a57502c"/>
    <s v="22056f9e-4654-44e9-930d-2fabdeb80f95"/>
    <x v="0"/>
    <x v="5"/>
    <s v="dogs"/>
    <x v="7"/>
    <x v="15755"/>
  </r>
  <r>
    <n v="637"/>
    <s v="efda0319-e547-484a-84b5-c5041a57502c"/>
    <s v="22056f9e-4654-44e9-930d-2fabdeb80f95"/>
    <x v="0"/>
    <x v="5"/>
    <s v="dogs"/>
    <x v="14"/>
    <x v="15756"/>
  </r>
  <r>
    <n v="637"/>
    <s v="efda0319-e547-484a-84b5-c5041a57502c"/>
    <s v="22056f9e-4654-44e9-930d-2fabdeb80f95"/>
    <x v="0"/>
    <x v="5"/>
    <s v="dogs"/>
    <x v="9"/>
    <x v="15757"/>
  </r>
  <r>
    <n v="637"/>
    <s v="efda0319-e547-484a-84b5-c5041a57502c"/>
    <s v="22056f9e-4654-44e9-930d-2fabdeb80f95"/>
    <x v="0"/>
    <x v="5"/>
    <s v="dogs"/>
    <x v="2"/>
    <x v="15758"/>
  </r>
  <r>
    <n v="637"/>
    <s v="efda0319-e547-484a-84b5-c5041a57502c"/>
    <s v="22056f9e-4654-44e9-930d-2fabdeb80f95"/>
    <x v="0"/>
    <x v="5"/>
    <s v="dogs"/>
    <x v="2"/>
    <x v="15759"/>
  </r>
  <r>
    <n v="637"/>
    <s v="efda0319-e547-484a-84b5-c5041a57502c"/>
    <s v="22056f9e-4654-44e9-930d-2fabdeb80f95"/>
    <x v="0"/>
    <x v="5"/>
    <s v="dogs"/>
    <x v="5"/>
    <x v="15760"/>
  </r>
  <r>
    <n v="637"/>
    <s v="efda0319-e547-484a-84b5-c5041a57502c"/>
    <s v="22056f9e-4654-44e9-930d-2fabdeb80f95"/>
    <x v="0"/>
    <x v="5"/>
    <s v="dogs"/>
    <x v="9"/>
    <x v="15761"/>
  </r>
  <r>
    <n v="637"/>
    <s v="efda0319-e547-484a-84b5-c5041a57502c"/>
    <s v="22056f9e-4654-44e9-930d-2fabdeb80f95"/>
    <x v="0"/>
    <x v="5"/>
    <s v="dogs"/>
    <x v="0"/>
    <x v="15762"/>
  </r>
  <r>
    <n v="637"/>
    <s v="efda0319-e547-484a-84b5-c5041a57502c"/>
    <s v="22056f9e-4654-44e9-930d-2fabdeb80f95"/>
    <x v="0"/>
    <x v="5"/>
    <s v="dogs"/>
    <x v="15"/>
    <x v="15763"/>
  </r>
  <r>
    <n v="637"/>
    <s v="efda0319-e547-484a-84b5-c5041a57502c"/>
    <s v="22056f9e-4654-44e9-930d-2fabdeb80f95"/>
    <x v="0"/>
    <x v="5"/>
    <s v="dogs"/>
    <x v="6"/>
    <x v="15764"/>
  </r>
  <r>
    <n v="637"/>
    <s v="efda0319-e547-484a-84b5-c5041a57502c"/>
    <s v="22056f9e-4654-44e9-930d-2fabdeb80f95"/>
    <x v="0"/>
    <x v="5"/>
    <s v="dogs"/>
    <x v="8"/>
    <x v="15765"/>
  </r>
  <r>
    <n v="637"/>
    <s v="efda0319-e547-484a-84b5-c5041a57502c"/>
    <s v="22056f9e-4654-44e9-930d-2fabdeb80f95"/>
    <x v="0"/>
    <x v="5"/>
    <s v="dogs"/>
    <x v="4"/>
    <x v="15766"/>
  </r>
  <r>
    <n v="637"/>
    <s v="efda0319-e547-484a-84b5-c5041a57502c"/>
    <s v="22056f9e-4654-44e9-930d-2fabdeb80f95"/>
    <x v="0"/>
    <x v="5"/>
    <s v="dogs"/>
    <x v="4"/>
    <x v="15767"/>
  </r>
  <r>
    <n v="637"/>
    <s v="efda0319-e547-484a-84b5-c5041a57502c"/>
    <s v="22056f9e-4654-44e9-930d-2fabdeb80f95"/>
    <x v="0"/>
    <x v="5"/>
    <s v="dogs"/>
    <x v="0"/>
    <x v="15768"/>
  </r>
  <r>
    <n v="637"/>
    <s v="efda0319-e547-484a-84b5-c5041a57502c"/>
    <s v="22056f9e-4654-44e9-930d-2fabdeb80f95"/>
    <x v="0"/>
    <x v="5"/>
    <s v="dogs"/>
    <x v="11"/>
    <x v="15769"/>
  </r>
  <r>
    <n v="637"/>
    <s v="efda0319-e547-484a-84b5-c5041a57502c"/>
    <s v="22056f9e-4654-44e9-930d-2fabdeb80f95"/>
    <x v="0"/>
    <x v="5"/>
    <s v="dogs"/>
    <x v="0"/>
    <x v="15770"/>
  </r>
  <r>
    <n v="637"/>
    <s v="efda0319-e547-484a-84b5-c5041a57502c"/>
    <s v="22056f9e-4654-44e9-930d-2fabdeb80f95"/>
    <x v="0"/>
    <x v="5"/>
    <s v="dogs"/>
    <x v="12"/>
    <x v="15771"/>
  </r>
  <r>
    <n v="637"/>
    <s v="efda0319-e547-484a-84b5-c5041a57502c"/>
    <s v="22056f9e-4654-44e9-930d-2fabdeb80f95"/>
    <x v="0"/>
    <x v="5"/>
    <s v="dogs"/>
    <x v="10"/>
    <x v="15772"/>
  </r>
  <r>
    <n v="637"/>
    <s v="efda0319-e547-484a-84b5-c5041a57502c"/>
    <s v="22056f9e-4654-44e9-930d-2fabdeb80f95"/>
    <x v="0"/>
    <x v="5"/>
    <s v="dogs"/>
    <x v="10"/>
    <x v="15773"/>
  </r>
  <r>
    <n v="637"/>
    <s v="efda0319-e547-484a-84b5-c5041a57502c"/>
    <s v="22056f9e-4654-44e9-930d-2fabdeb80f95"/>
    <x v="0"/>
    <x v="5"/>
    <s v="dogs"/>
    <x v="12"/>
    <x v="15774"/>
  </r>
  <r>
    <n v="637"/>
    <s v="efda0319-e547-484a-84b5-c5041a57502c"/>
    <s v="22056f9e-4654-44e9-930d-2fabdeb80f95"/>
    <x v="0"/>
    <x v="5"/>
    <s v="dogs"/>
    <x v="3"/>
    <x v="15775"/>
  </r>
  <r>
    <n v="637"/>
    <s v="efda0319-e547-484a-84b5-c5041a57502c"/>
    <s v="22056f9e-4654-44e9-930d-2fabdeb80f95"/>
    <x v="0"/>
    <x v="5"/>
    <s v="dogs"/>
    <x v="0"/>
    <x v="15776"/>
  </r>
  <r>
    <n v="637"/>
    <s v="efda0319-e547-484a-84b5-c5041a57502c"/>
    <s v="22056f9e-4654-44e9-930d-2fabdeb80f95"/>
    <x v="0"/>
    <x v="5"/>
    <s v="dogs"/>
    <x v="1"/>
    <x v="15777"/>
  </r>
  <r>
    <n v="637"/>
    <s v="efda0319-e547-484a-84b5-c5041a57502c"/>
    <s v="22056f9e-4654-44e9-930d-2fabdeb80f95"/>
    <x v="0"/>
    <x v="5"/>
    <s v="dogs"/>
    <x v="12"/>
    <x v="15778"/>
  </r>
  <r>
    <n v="637"/>
    <s v="efda0319-e547-484a-84b5-c5041a57502c"/>
    <s v="22056f9e-4654-44e9-930d-2fabdeb80f95"/>
    <x v="0"/>
    <x v="5"/>
    <s v="dogs"/>
    <x v="9"/>
    <x v="15779"/>
  </r>
  <r>
    <n v="637"/>
    <s v="efda0319-e547-484a-84b5-c5041a57502c"/>
    <s v="22056f9e-4654-44e9-930d-2fabdeb80f95"/>
    <x v="0"/>
    <x v="5"/>
    <s v="dogs"/>
    <x v="6"/>
    <x v="15780"/>
  </r>
  <r>
    <n v="637"/>
    <s v="efda0319-e547-484a-84b5-c5041a57502c"/>
    <s v="22056f9e-4654-44e9-930d-2fabdeb80f95"/>
    <x v="0"/>
    <x v="5"/>
    <s v="dogs"/>
    <x v="8"/>
    <x v="15781"/>
  </r>
  <r>
    <n v="637"/>
    <s v="efda0319-e547-484a-84b5-c5041a57502c"/>
    <s v="22056f9e-4654-44e9-930d-2fabdeb80f95"/>
    <x v="0"/>
    <x v="5"/>
    <s v="dogs"/>
    <x v="11"/>
    <x v="15782"/>
  </r>
  <r>
    <n v="637"/>
    <s v="efda0319-e547-484a-84b5-c5041a57502c"/>
    <s v="22056f9e-4654-44e9-930d-2fabdeb80f95"/>
    <x v="0"/>
    <x v="5"/>
    <s v="dogs"/>
    <x v="8"/>
    <x v="15783"/>
  </r>
  <r>
    <n v="637"/>
    <s v="efda0319-e547-484a-84b5-c5041a57502c"/>
    <s v="22056f9e-4654-44e9-930d-2fabdeb80f95"/>
    <x v="0"/>
    <x v="5"/>
    <s v="dogs"/>
    <x v="7"/>
    <x v="15784"/>
  </r>
  <r>
    <n v="638"/>
    <s v="a881e5c8-4f16-4823-85a8-c595fe220385"/>
    <s v="241d5c6e-06c7-491b-b23e-f8d6ddc0240a"/>
    <x v="1"/>
    <x v="6"/>
    <s v="soccer"/>
    <x v="3"/>
    <x v="15785"/>
  </r>
  <r>
    <n v="638"/>
    <s v="a881e5c8-4f16-4823-85a8-c595fe220385"/>
    <s v="241d5c6e-06c7-491b-b23e-f8d6ddc0240a"/>
    <x v="1"/>
    <x v="6"/>
    <s v="soccer"/>
    <x v="10"/>
    <x v="15786"/>
  </r>
  <r>
    <n v="638"/>
    <s v="a881e5c8-4f16-4823-85a8-c595fe220385"/>
    <s v="241d5c6e-06c7-491b-b23e-f8d6ddc0240a"/>
    <x v="1"/>
    <x v="6"/>
    <s v="soccer"/>
    <x v="13"/>
    <x v="15787"/>
  </r>
  <r>
    <n v="638"/>
    <s v="a881e5c8-4f16-4823-85a8-c595fe220385"/>
    <s v="241d5c6e-06c7-491b-b23e-f8d6ddc0240a"/>
    <x v="1"/>
    <x v="6"/>
    <s v="soccer"/>
    <x v="11"/>
    <x v="15788"/>
  </r>
  <r>
    <n v="638"/>
    <s v="a881e5c8-4f16-4823-85a8-c595fe220385"/>
    <s v="241d5c6e-06c7-491b-b23e-f8d6ddc0240a"/>
    <x v="1"/>
    <x v="6"/>
    <s v="soccer"/>
    <x v="3"/>
    <x v="15789"/>
  </r>
  <r>
    <n v="638"/>
    <s v="a881e5c8-4f16-4823-85a8-c595fe220385"/>
    <s v="241d5c6e-06c7-491b-b23e-f8d6ddc0240a"/>
    <x v="1"/>
    <x v="6"/>
    <s v="soccer"/>
    <x v="10"/>
    <x v="15790"/>
  </r>
  <r>
    <n v="638"/>
    <s v="a881e5c8-4f16-4823-85a8-c595fe220385"/>
    <s v="241d5c6e-06c7-491b-b23e-f8d6ddc0240a"/>
    <x v="1"/>
    <x v="6"/>
    <s v="soccer"/>
    <x v="15"/>
    <x v="15791"/>
  </r>
  <r>
    <n v="638"/>
    <s v="a881e5c8-4f16-4823-85a8-c595fe220385"/>
    <s v="241d5c6e-06c7-491b-b23e-f8d6ddc0240a"/>
    <x v="1"/>
    <x v="6"/>
    <s v="soccer"/>
    <x v="10"/>
    <x v="15792"/>
  </r>
  <r>
    <n v="638"/>
    <s v="a881e5c8-4f16-4823-85a8-c595fe220385"/>
    <s v="241d5c6e-06c7-491b-b23e-f8d6ddc0240a"/>
    <x v="1"/>
    <x v="6"/>
    <s v="soccer"/>
    <x v="9"/>
    <x v="15793"/>
  </r>
  <r>
    <n v="639"/>
    <s v="520450a4-c852-4a4e-9383-30657dd07533"/>
    <s v="de050611-e926-43bb-b1ea-502d8bd25bfc"/>
    <x v="0"/>
    <x v="7"/>
    <s v="public speaking"/>
    <x v="4"/>
    <x v="15794"/>
  </r>
  <r>
    <n v="639"/>
    <s v="520450a4-c852-4a4e-9383-30657dd07533"/>
    <s v="de050611-e926-43bb-b1ea-502d8bd25bfc"/>
    <x v="0"/>
    <x v="7"/>
    <s v="public speaking"/>
    <x v="10"/>
    <x v="15795"/>
  </r>
  <r>
    <n v="639"/>
    <s v="520450a4-c852-4a4e-9383-30657dd07533"/>
    <s v="de050611-e926-43bb-b1ea-502d8bd25bfc"/>
    <x v="0"/>
    <x v="7"/>
    <s v="public speaking"/>
    <x v="0"/>
    <x v="15796"/>
  </r>
  <r>
    <n v="639"/>
    <s v="520450a4-c852-4a4e-9383-30657dd07533"/>
    <s v="de050611-e926-43bb-b1ea-502d8bd25bfc"/>
    <x v="0"/>
    <x v="7"/>
    <s v="public speaking"/>
    <x v="6"/>
    <x v="15797"/>
  </r>
  <r>
    <n v="639"/>
    <s v="520450a4-c852-4a4e-9383-30657dd07533"/>
    <s v="de050611-e926-43bb-b1ea-502d8bd25bfc"/>
    <x v="0"/>
    <x v="7"/>
    <s v="public speaking"/>
    <x v="2"/>
    <x v="15798"/>
  </r>
  <r>
    <n v="639"/>
    <s v="520450a4-c852-4a4e-9383-30657dd07533"/>
    <s v="de050611-e926-43bb-b1ea-502d8bd25bfc"/>
    <x v="0"/>
    <x v="7"/>
    <s v="public speaking"/>
    <x v="3"/>
    <x v="15799"/>
  </r>
  <r>
    <n v="639"/>
    <s v="520450a4-c852-4a4e-9383-30657dd07533"/>
    <s v="de050611-e926-43bb-b1ea-502d8bd25bfc"/>
    <x v="0"/>
    <x v="7"/>
    <s v="public speaking"/>
    <x v="15"/>
    <x v="15800"/>
  </r>
  <r>
    <n v="639"/>
    <s v="520450a4-c852-4a4e-9383-30657dd07533"/>
    <s v="de050611-e926-43bb-b1ea-502d8bd25bfc"/>
    <x v="0"/>
    <x v="7"/>
    <s v="public speaking"/>
    <x v="12"/>
    <x v="15801"/>
  </r>
  <r>
    <n v="639"/>
    <s v="520450a4-c852-4a4e-9383-30657dd07533"/>
    <s v="de050611-e926-43bb-b1ea-502d8bd25bfc"/>
    <x v="0"/>
    <x v="7"/>
    <s v="public speaking"/>
    <x v="0"/>
    <x v="15802"/>
  </r>
  <r>
    <n v="639"/>
    <s v="520450a4-c852-4a4e-9383-30657dd07533"/>
    <s v="de050611-e926-43bb-b1ea-502d8bd25bfc"/>
    <x v="0"/>
    <x v="7"/>
    <s v="public speaking"/>
    <x v="0"/>
    <x v="15803"/>
  </r>
  <r>
    <n v="639"/>
    <s v="520450a4-c852-4a4e-9383-30657dd07533"/>
    <s v="de050611-e926-43bb-b1ea-502d8bd25bfc"/>
    <x v="0"/>
    <x v="7"/>
    <s v="public speaking"/>
    <x v="15"/>
    <x v="15804"/>
  </r>
  <r>
    <n v="639"/>
    <s v="520450a4-c852-4a4e-9383-30657dd07533"/>
    <s v="de050611-e926-43bb-b1ea-502d8bd25bfc"/>
    <x v="0"/>
    <x v="7"/>
    <s v="public speaking"/>
    <x v="8"/>
    <x v="15805"/>
  </r>
  <r>
    <n v="639"/>
    <s v="520450a4-c852-4a4e-9383-30657dd07533"/>
    <s v="de050611-e926-43bb-b1ea-502d8bd25bfc"/>
    <x v="0"/>
    <x v="7"/>
    <s v="public speaking"/>
    <x v="6"/>
    <x v="15806"/>
  </r>
  <r>
    <n v="639"/>
    <s v="520450a4-c852-4a4e-9383-30657dd07533"/>
    <s v="de050611-e926-43bb-b1ea-502d8bd25bfc"/>
    <x v="0"/>
    <x v="7"/>
    <s v="public speaking"/>
    <x v="15"/>
    <x v="15807"/>
  </r>
  <r>
    <n v="639"/>
    <s v="520450a4-c852-4a4e-9383-30657dd07533"/>
    <s v="de050611-e926-43bb-b1ea-502d8bd25bfc"/>
    <x v="0"/>
    <x v="7"/>
    <s v="public speaking"/>
    <x v="14"/>
    <x v="15808"/>
  </r>
  <r>
    <n v="639"/>
    <s v="520450a4-c852-4a4e-9383-30657dd07533"/>
    <s v="de050611-e926-43bb-b1ea-502d8bd25bfc"/>
    <x v="0"/>
    <x v="7"/>
    <s v="public speaking"/>
    <x v="7"/>
    <x v="15809"/>
  </r>
  <r>
    <n v="639"/>
    <s v="520450a4-c852-4a4e-9383-30657dd07533"/>
    <s v="de050611-e926-43bb-b1ea-502d8bd25bfc"/>
    <x v="0"/>
    <x v="7"/>
    <s v="public speaking"/>
    <x v="9"/>
    <x v="15810"/>
  </r>
  <r>
    <n v="639"/>
    <s v="520450a4-c852-4a4e-9383-30657dd07533"/>
    <s v="de050611-e926-43bb-b1ea-502d8bd25bfc"/>
    <x v="0"/>
    <x v="7"/>
    <s v="public speaking"/>
    <x v="9"/>
    <x v="15811"/>
  </r>
  <r>
    <n v="639"/>
    <s v="520450a4-c852-4a4e-9383-30657dd07533"/>
    <s v="de050611-e926-43bb-b1ea-502d8bd25bfc"/>
    <x v="0"/>
    <x v="7"/>
    <s v="public speaking"/>
    <x v="14"/>
    <x v="15812"/>
  </r>
  <r>
    <n v="639"/>
    <s v="520450a4-c852-4a4e-9383-30657dd07533"/>
    <s v="de050611-e926-43bb-b1ea-502d8bd25bfc"/>
    <x v="0"/>
    <x v="7"/>
    <s v="public speaking"/>
    <x v="6"/>
    <x v="15813"/>
  </r>
  <r>
    <n v="639"/>
    <s v="520450a4-c852-4a4e-9383-30657dd07533"/>
    <s v="de050611-e926-43bb-b1ea-502d8bd25bfc"/>
    <x v="0"/>
    <x v="7"/>
    <s v="public speaking"/>
    <x v="15"/>
    <x v="15814"/>
  </r>
  <r>
    <n v="640"/>
    <s v="15dc9c91-11a7-45d6-ba68-107e6d4dcf7b"/>
    <s v="7246fed1-8725-4dbb-bccd-5451346f122d"/>
    <x v="3"/>
    <x v="10"/>
    <s v="travel"/>
    <x v="13"/>
    <x v="15815"/>
  </r>
  <r>
    <n v="640"/>
    <s v="15dc9c91-11a7-45d6-ba68-107e6d4dcf7b"/>
    <s v="7246fed1-8725-4dbb-bccd-5451346f122d"/>
    <x v="3"/>
    <x v="10"/>
    <s v="travel"/>
    <x v="9"/>
    <x v="15816"/>
  </r>
  <r>
    <n v="640"/>
    <s v="15dc9c91-11a7-45d6-ba68-107e6d4dcf7b"/>
    <s v="7246fed1-8725-4dbb-bccd-5451346f122d"/>
    <x v="3"/>
    <x v="10"/>
    <s v="travel"/>
    <x v="5"/>
    <x v="15817"/>
  </r>
  <r>
    <n v="640"/>
    <s v="15dc9c91-11a7-45d6-ba68-107e6d4dcf7b"/>
    <s v="7246fed1-8725-4dbb-bccd-5451346f122d"/>
    <x v="3"/>
    <x v="10"/>
    <s v="travel"/>
    <x v="1"/>
    <x v="15818"/>
  </r>
  <r>
    <n v="640"/>
    <s v="15dc9c91-11a7-45d6-ba68-107e6d4dcf7b"/>
    <s v="7246fed1-8725-4dbb-bccd-5451346f122d"/>
    <x v="3"/>
    <x v="10"/>
    <s v="travel"/>
    <x v="4"/>
    <x v="15819"/>
  </r>
  <r>
    <n v="640"/>
    <s v="15dc9c91-11a7-45d6-ba68-107e6d4dcf7b"/>
    <s v="7246fed1-8725-4dbb-bccd-5451346f122d"/>
    <x v="3"/>
    <x v="10"/>
    <s v="travel"/>
    <x v="12"/>
    <x v="15820"/>
  </r>
  <r>
    <n v="640"/>
    <s v="15dc9c91-11a7-45d6-ba68-107e6d4dcf7b"/>
    <s v="7246fed1-8725-4dbb-bccd-5451346f122d"/>
    <x v="3"/>
    <x v="10"/>
    <s v="travel"/>
    <x v="2"/>
    <x v="15821"/>
  </r>
  <r>
    <n v="640"/>
    <s v="15dc9c91-11a7-45d6-ba68-107e6d4dcf7b"/>
    <s v="7246fed1-8725-4dbb-bccd-5451346f122d"/>
    <x v="3"/>
    <x v="10"/>
    <s v="travel"/>
    <x v="1"/>
    <x v="15822"/>
  </r>
  <r>
    <n v="640"/>
    <s v="15dc9c91-11a7-45d6-ba68-107e6d4dcf7b"/>
    <s v="7246fed1-8725-4dbb-bccd-5451346f122d"/>
    <x v="3"/>
    <x v="10"/>
    <s v="travel"/>
    <x v="2"/>
    <x v="15823"/>
  </r>
  <r>
    <n v="640"/>
    <s v="15dc9c91-11a7-45d6-ba68-107e6d4dcf7b"/>
    <s v="7246fed1-8725-4dbb-bccd-5451346f122d"/>
    <x v="3"/>
    <x v="10"/>
    <s v="travel"/>
    <x v="12"/>
    <x v="15824"/>
  </r>
  <r>
    <n v="640"/>
    <s v="15dc9c91-11a7-45d6-ba68-107e6d4dcf7b"/>
    <s v="7246fed1-8725-4dbb-bccd-5451346f122d"/>
    <x v="3"/>
    <x v="10"/>
    <s v="travel"/>
    <x v="13"/>
    <x v="15825"/>
  </r>
  <r>
    <n v="640"/>
    <s v="15dc9c91-11a7-45d6-ba68-107e6d4dcf7b"/>
    <s v="7246fed1-8725-4dbb-bccd-5451346f122d"/>
    <x v="3"/>
    <x v="10"/>
    <s v="travel"/>
    <x v="6"/>
    <x v="15826"/>
  </r>
  <r>
    <n v="641"/>
    <s v="c2fbcf27-369b-4385-925a-ca2eca1403c1"/>
    <s v="9ed68c70-13fd-4346-808f-2665943c46d6"/>
    <x v="3"/>
    <x v="15"/>
    <s v="culture"/>
    <x v="9"/>
    <x v="15827"/>
  </r>
  <r>
    <n v="641"/>
    <s v="c2fbcf27-369b-4385-925a-ca2eca1403c1"/>
    <s v="9ed68c70-13fd-4346-808f-2665943c46d6"/>
    <x v="3"/>
    <x v="15"/>
    <s v="culture"/>
    <x v="12"/>
    <x v="15828"/>
  </r>
  <r>
    <n v="641"/>
    <s v="c2fbcf27-369b-4385-925a-ca2eca1403c1"/>
    <s v="9ed68c70-13fd-4346-808f-2665943c46d6"/>
    <x v="3"/>
    <x v="15"/>
    <s v="culture"/>
    <x v="8"/>
    <x v="15829"/>
  </r>
  <r>
    <n v="641"/>
    <s v="c2fbcf27-369b-4385-925a-ca2eca1403c1"/>
    <s v="9ed68c70-13fd-4346-808f-2665943c46d6"/>
    <x v="3"/>
    <x v="15"/>
    <s v="culture"/>
    <x v="5"/>
    <x v="15830"/>
  </r>
  <r>
    <n v="641"/>
    <s v="c2fbcf27-369b-4385-925a-ca2eca1403c1"/>
    <s v="9ed68c70-13fd-4346-808f-2665943c46d6"/>
    <x v="3"/>
    <x v="15"/>
    <s v="culture"/>
    <x v="11"/>
    <x v="15831"/>
  </r>
  <r>
    <n v="641"/>
    <s v="c2fbcf27-369b-4385-925a-ca2eca1403c1"/>
    <s v="9ed68c70-13fd-4346-808f-2665943c46d6"/>
    <x v="3"/>
    <x v="15"/>
    <s v="culture"/>
    <x v="6"/>
    <x v="15832"/>
  </r>
  <r>
    <n v="641"/>
    <s v="c2fbcf27-369b-4385-925a-ca2eca1403c1"/>
    <s v="9ed68c70-13fd-4346-808f-2665943c46d6"/>
    <x v="3"/>
    <x v="15"/>
    <s v="culture"/>
    <x v="7"/>
    <x v="15833"/>
  </r>
  <r>
    <n v="641"/>
    <s v="c2fbcf27-369b-4385-925a-ca2eca1403c1"/>
    <s v="9ed68c70-13fd-4346-808f-2665943c46d6"/>
    <x v="3"/>
    <x v="15"/>
    <s v="culture"/>
    <x v="3"/>
    <x v="15834"/>
  </r>
  <r>
    <n v="641"/>
    <s v="c2fbcf27-369b-4385-925a-ca2eca1403c1"/>
    <s v="9ed68c70-13fd-4346-808f-2665943c46d6"/>
    <x v="3"/>
    <x v="15"/>
    <s v="culture"/>
    <x v="9"/>
    <x v="15835"/>
  </r>
  <r>
    <n v="641"/>
    <s v="c2fbcf27-369b-4385-925a-ca2eca1403c1"/>
    <s v="9ed68c70-13fd-4346-808f-2665943c46d6"/>
    <x v="3"/>
    <x v="15"/>
    <s v="culture"/>
    <x v="2"/>
    <x v="15836"/>
  </r>
  <r>
    <n v="641"/>
    <s v="c2fbcf27-369b-4385-925a-ca2eca1403c1"/>
    <s v="9ed68c70-13fd-4346-808f-2665943c46d6"/>
    <x v="3"/>
    <x v="15"/>
    <s v="culture"/>
    <x v="2"/>
    <x v="15837"/>
  </r>
  <r>
    <n v="641"/>
    <s v="c2fbcf27-369b-4385-925a-ca2eca1403c1"/>
    <s v="9ed68c70-13fd-4346-808f-2665943c46d6"/>
    <x v="3"/>
    <x v="15"/>
    <s v="culture"/>
    <x v="0"/>
    <x v="15838"/>
  </r>
  <r>
    <n v="641"/>
    <s v="c2fbcf27-369b-4385-925a-ca2eca1403c1"/>
    <s v="9ed68c70-13fd-4346-808f-2665943c46d6"/>
    <x v="3"/>
    <x v="15"/>
    <s v="culture"/>
    <x v="11"/>
    <x v="15839"/>
  </r>
  <r>
    <n v="641"/>
    <s v="c2fbcf27-369b-4385-925a-ca2eca1403c1"/>
    <s v="9ed68c70-13fd-4346-808f-2665943c46d6"/>
    <x v="3"/>
    <x v="15"/>
    <s v="culture"/>
    <x v="5"/>
    <x v="15840"/>
  </r>
  <r>
    <n v="641"/>
    <s v="c2fbcf27-369b-4385-925a-ca2eca1403c1"/>
    <s v="9ed68c70-13fd-4346-808f-2665943c46d6"/>
    <x v="3"/>
    <x v="15"/>
    <s v="culture"/>
    <x v="13"/>
    <x v="15841"/>
  </r>
  <r>
    <n v="641"/>
    <s v="c2fbcf27-369b-4385-925a-ca2eca1403c1"/>
    <s v="9ed68c70-13fd-4346-808f-2665943c46d6"/>
    <x v="3"/>
    <x v="15"/>
    <s v="culture"/>
    <x v="4"/>
    <x v="15842"/>
  </r>
  <r>
    <n v="641"/>
    <s v="c2fbcf27-369b-4385-925a-ca2eca1403c1"/>
    <s v="9ed68c70-13fd-4346-808f-2665943c46d6"/>
    <x v="3"/>
    <x v="15"/>
    <s v="culture"/>
    <x v="11"/>
    <x v="15843"/>
  </r>
  <r>
    <n v="641"/>
    <s v="c2fbcf27-369b-4385-925a-ca2eca1403c1"/>
    <s v="9ed68c70-13fd-4346-808f-2665943c46d6"/>
    <x v="3"/>
    <x v="15"/>
    <s v="culture"/>
    <x v="13"/>
    <x v="15844"/>
  </r>
  <r>
    <n v="641"/>
    <s v="c2fbcf27-369b-4385-925a-ca2eca1403c1"/>
    <s v="9ed68c70-13fd-4346-808f-2665943c46d6"/>
    <x v="3"/>
    <x v="15"/>
    <s v="culture"/>
    <x v="6"/>
    <x v="15845"/>
  </r>
  <r>
    <n v="641"/>
    <s v="c2fbcf27-369b-4385-925a-ca2eca1403c1"/>
    <s v="9ed68c70-13fd-4346-808f-2665943c46d6"/>
    <x v="3"/>
    <x v="15"/>
    <s v="culture"/>
    <x v="15"/>
    <x v="15846"/>
  </r>
  <r>
    <n v="641"/>
    <s v="c2fbcf27-369b-4385-925a-ca2eca1403c1"/>
    <s v="9ed68c70-13fd-4346-808f-2665943c46d6"/>
    <x v="3"/>
    <x v="15"/>
    <s v="culture"/>
    <x v="0"/>
    <x v="15847"/>
  </r>
  <r>
    <n v="641"/>
    <s v="c2fbcf27-369b-4385-925a-ca2eca1403c1"/>
    <s v="9ed68c70-13fd-4346-808f-2665943c46d6"/>
    <x v="3"/>
    <x v="15"/>
    <s v="culture"/>
    <x v="6"/>
    <x v="15848"/>
  </r>
  <r>
    <n v="641"/>
    <s v="c2fbcf27-369b-4385-925a-ca2eca1403c1"/>
    <s v="9ed68c70-13fd-4346-808f-2665943c46d6"/>
    <x v="3"/>
    <x v="15"/>
    <s v="culture"/>
    <x v="14"/>
    <x v="15849"/>
  </r>
  <r>
    <n v="641"/>
    <s v="c2fbcf27-369b-4385-925a-ca2eca1403c1"/>
    <s v="9ed68c70-13fd-4346-808f-2665943c46d6"/>
    <x v="3"/>
    <x v="15"/>
    <s v="culture"/>
    <x v="9"/>
    <x v="15850"/>
  </r>
  <r>
    <n v="641"/>
    <s v="c2fbcf27-369b-4385-925a-ca2eca1403c1"/>
    <s v="9ed68c70-13fd-4346-808f-2665943c46d6"/>
    <x v="3"/>
    <x v="15"/>
    <s v="culture"/>
    <x v="2"/>
    <x v="15851"/>
  </r>
  <r>
    <n v="641"/>
    <s v="c2fbcf27-369b-4385-925a-ca2eca1403c1"/>
    <s v="9ed68c70-13fd-4346-808f-2665943c46d6"/>
    <x v="3"/>
    <x v="15"/>
    <s v="culture"/>
    <x v="11"/>
    <x v="15852"/>
  </r>
  <r>
    <n v="641"/>
    <s v="c2fbcf27-369b-4385-925a-ca2eca1403c1"/>
    <s v="9ed68c70-13fd-4346-808f-2665943c46d6"/>
    <x v="3"/>
    <x v="15"/>
    <s v="culture"/>
    <x v="14"/>
    <x v="15853"/>
  </r>
  <r>
    <n v="642"/>
    <s v="10683ab8-914b-43ae-ad2d-b2fd6a48dc33"/>
    <s v="73a9e869-62a6-4508-b146-20dc9de19276"/>
    <x v="3"/>
    <x v="6"/>
    <s v="soccer"/>
    <x v="5"/>
    <x v="15854"/>
  </r>
  <r>
    <n v="642"/>
    <s v="10683ab8-914b-43ae-ad2d-b2fd6a48dc33"/>
    <s v="73a9e869-62a6-4508-b146-20dc9de19276"/>
    <x v="3"/>
    <x v="6"/>
    <s v="soccer"/>
    <x v="3"/>
    <x v="15855"/>
  </r>
  <r>
    <n v="642"/>
    <s v="10683ab8-914b-43ae-ad2d-b2fd6a48dc33"/>
    <s v="73a9e869-62a6-4508-b146-20dc9de19276"/>
    <x v="3"/>
    <x v="6"/>
    <s v="soccer"/>
    <x v="6"/>
    <x v="15856"/>
  </r>
  <r>
    <n v="642"/>
    <s v="10683ab8-914b-43ae-ad2d-b2fd6a48dc33"/>
    <s v="73a9e869-62a6-4508-b146-20dc9de19276"/>
    <x v="3"/>
    <x v="6"/>
    <s v="soccer"/>
    <x v="3"/>
    <x v="15857"/>
  </r>
  <r>
    <n v="642"/>
    <s v="10683ab8-914b-43ae-ad2d-b2fd6a48dc33"/>
    <s v="73a9e869-62a6-4508-b146-20dc9de19276"/>
    <x v="3"/>
    <x v="6"/>
    <s v="soccer"/>
    <x v="8"/>
    <x v="15858"/>
  </r>
  <r>
    <n v="642"/>
    <s v="10683ab8-914b-43ae-ad2d-b2fd6a48dc33"/>
    <s v="73a9e869-62a6-4508-b146-20dc9de19276"/>
    <x v="3"/>
    <x v="6"/>
    <s v="soccer"/>
    <x v="0"/>
    <x v="15859"/>
  </r>
  <r>
    <n v="642"/>
    <s v="10683ab8-914b-43ae-ad2d-b2fd6a48dc33"/>
    <s v="73a9e869-62a6-4508-b146-20dc9de19276"/>
    <x v="3"/>
    <x v="6"/>
    <s v="soccer"/>
    <x v="9"/>
    <x v="15860"/>
  </r>
  <r>
    <n v="642"/>
    <s v="10683ab8-914b-43ae-ad2d-b2fd6a48dc33"/>
    <s v="73a9e869-62a6-4508-b146-20dc9de19276"/>
    <x v="3"/>
    <x v="6"/>
    <s v="soccer"/>
    <x v="7"/>
    <x v="15861"/>
  </r>
  <r>
    <n v="642"/>
    <s v="10683ab8-914b-43ae-ad2d-b2fd6a48dc33"/>
    <s v="73a9e869-62a6-4508-b146-20dc9de19276"/>
    <x v="3"/>
    <x v="6"/>
    <s v="soccer"/>
    <x v="2"/>
    <x v="15862"/>
  </r>
  <r>
    <n v="642"/>
    <s v="10683ab8-914b-43ae-ad2d-b2fd6a48dc33"/>
    <s v="73a9e869-62a6-4508-b146-20dc9de19276"/>
    <x v="3"/>
    <x v="6"/>
    <s v="soccer"/>
    <x v="7"/>
    <x v="15863"/>
  </r>
  <r>
    <n v="642"/>
    <s v="10683ab8-914b-43ae-ad2d-b2fd6a48dc33"/>
    <s v="73a9e869-62a6-4508-b146-20dc9de19276"/>
    <x v="3"/>
    <x v="6"/>
    <s v="soccer"/>
    <x v="12"/>
    <x v="15864"/>
  </r>
  <r>
    <n v="642"/>
    <s v="10683ab8-914b-43ae-ad2d-b2fd6a48dc33"/>
    <s v="73a9e869-62a6-4508-b146-20dc9de19276"/>
    <x v="3"/>
    <x v="6"/>
    <s v="soccer"/>
    <x v="13"/>
    <x v="15865"/>
  </r>
  <r>
    <n v="642"/>
    <s v="10683ab8-914b-43ae-ad2d-b2fd6a48dc33"/>
    <s v="73a9e869-62a6-4508-b146-20dc9de19276"/>
    <x v="3"/>
    <x v="6"/>
    <s v="soccer"/>
    <x v="7"/>
    <x v="15866"/>
  </r>
  <r>
    <n v="642"/>
    <s v="10683ab8-914b-43ae-ad2d-b2fd6a48dc33"/>
    <s v="73a9e869-62a6-4508-b146-20dc9de19276"/>
    <x v="3"/>
    <x v="6"/>
    <s v="soccer"/>
    <x v="2"/>
    <x v="15867"/>
  </r>
  <r>
    <n v="642"/>
    <s v="10683ab8-914b-43ae-ad2d-b2fd6a48dc33"/>
    <s v="73a9e869-62a6-4508-b146-20dc9de19276"/>
    <x v="3"/>
    <x v="6"/>
    <s v="soccer"/>
    <x v="11"/>
    <x v="15868"/>
  </r>
  <r>
    <n v="642"/>
    <s v="10683ab8-914b-43ae-ad2d-b2fd6a48dc33"/>
    <s v="73a9e869-62a6-4508-b146-20dc9de19276"/>
    <x v="3"/>
    <x v="6"/>
    <s v="soccer"/>
    <x v="14"/>
    <x v="15869"/>
  </r>
  <r>
    <n v="642"/>
    <s v="10683ab8-914b-43ae-ad2d-b2fd6a48dc33"/>
    <s v="73a9e869-62a6-4508-b146-20dc9de19276"/>
    <x v="3"/>
    <x v="6"/>
    <s v="soccer"/>
    <x v="3"/>
    <x v="15870"/>
  </r>
  <r>
    <n v="642"/>
    <s v="10683ab8-914b-43ae-ad2d-b2fd6a48dc33"/>
    <s v="73a9e869-62a6-4508-b146-20dc9de19276"/>
    <x v="3"/>
    <x v="6"/>
    <s v="soccer"/>
    <x v="13"/>
    <x v="15871"/>
  </r>
  <r>
    <n v="642"/>
    <s v="10683ab8-914b-43ae-ad2d-b2fd6a48dc33"/>
    <s v="73a9e869-62a6-4508-b146-20dc9de19276"/>
    <x v="3"/>
    <x v="6"/>
    <s v="soccer"/>
    <x v="5"/>
    <x v="15872"/>
  </r>
  <r>
    <n v="642"/>
    <s v="10683ab8-914b-43ae-ad2d-b2fd6a48dc33"/>
    <s v="73a9e869-62a6-4508-b146-20dc9de19276"/>
    <x v="3"/>
    <x v="6"/>
    <s v="soccer"/>
    <x v="6"/>
    <x v="15873"/>
  </r>
  <r>
    <n v="642"/>
    <s v="10683ab8-914b-43ae-ad2d-b2fd6a48dc33"/>
    <s v="73a9e869-62a6-4508-b146-20dc9de19276"/>
    <x v="3"/>
    <x v="6"/>
    <s v="soccer"/>
    <x v="2"/>
    <x v="15874"/>
  </r>
  <r>
    <n v="642"/>
    <s v="10683ab8-914b-43ae-ad2d-b2fd6a48dc33"/>
    <s v="73a9e869-62a6-4508-b146-20dc9de19276"/>
    <x v="3"/>
    <x v="6"/>
    <s v="soccer"/>
    <x v="3"/>
    <x v="15875"/>
  </r>
  <r>
    <n v="642"/>
    <s v="10683ab8-914b-43ae-ad2d-b2fd6a48dc33"/>
    <s v="73a9e869-62a6-4508-b146-20dc9de19276"/>
    <x v="3"/>
    <x v="6"/>
    <s v="soccer"/>
    <x v="11"/>
    <x v="15876"/>
  </r>
  <r>
    <n v="642"/>
    <s v="10683ab8-914b-43ae-ad2d-b2fd6a48dc33"/>
    <s v="73a9e869-62a6-4508-b146-20dc9de19276"/>
    <x v="3"/>
    <x v="6"/>
    <s v="soccer"/>
    <x v="2"/>
    <x v="15877"/>
  </r>
  <r>
    <n v="642"/>
    <s v="10683ab8-914b-43ae-ad2d-b2fd6a48dc33"/>
    <s v="73a9e869-62a6-4508-b146-20dc9de19276"/>
    <x v="3"/>
    <x v="6"/>
    <s v="soccer"/>
    <x v="14"/>
    <x v="15878"/>
  </r>
  <r>
    <n v="642"/>
    <s v="10683ab8-914b-43ae-ad2d-b2fd6a48dc33"/>
    <s v="73a9e869-62a6-4508-b146-20dc9de19276"/>
    <x v="3"/>
    <x v="6"/>
    <s v="soccer"/>
    <x v="13"/>
    <x v="15879"/>
  </r>
  <r>
    <n v="642"/>
    <s v="10683ab8-914b-43ae-ad2d-b2fd6a48dc33"/>
    <s v="73a9e869-62a6-4508-b146-20dc9de19276"/>
    <x v="3"/>
    <x v="6"/>
    <s v="soccer"/>
    <x v="14"/>
    <x v="15880"/>
  </r>
  <r>
    <n v="642"/>
    <s v="10683ab8-914b-43ae-ad2d-b2fd6a48dc33"/>
    <s v="73a9e869-62a6-4508-b146-20dc9de19276"/>
    <x v="3"/>
    <x v="6"/>
    <s v="soccer"/>
    <x v="6"/>
    <x v="15881"/>
  </r>
  <r>
    <n v="642"/>
    <s v="10683ab8-914b-43ae-ad2d-b2fd6a48dc33"/>
    <s v="73a9e869-62a6-4508-b146-20dc9de19276"/>
    <x v="3"/>
    <x v="6"/>
    <s v="soccer"/>
    <x v="8"/>
    <x v="15882"/>
  </r>
  <r>
    <n v="642"/>
    <s v="10683ab8-914b-43ae-ad2d-b2fd6a48dc33"/>
    <s v="73a9e869-62a6-4508-b146-20dc9de19276"/>
    <x v="3"/>
    <x v="6"/>
    <s v="soccer"/>
    <x v="9"/>
    <x v="15883"/>
  </r>
  <r>
    <n v="642"/>
    <s v="10683ab8-914b-43ae-ad2d-b2fd6a48dc33"/>
    <s v="73a9e869-62a6-4508-b146-20dc9de19276"/>
    <x v="3"/>
    <x v="6"/>
    <s v="soccer"/>
    <x v="11"/>
    <x v="15884"/>
  </r>
  <r>
    <n v="642"/>
    <s v="10683ab8-914b-43ae-ad2d-b2fd6a48dc33"/>
    <s v="73a9e869-62a6-4508-b146-20dc9de19276"/>
    <x v="3"/>
    <x v="6"/>
    <s v="soccer"/>
    <x v="15"/>
    <x v="15885"/>
  </r>
  <r>
    <n v="642"/>
    <s v="10683ab8-914b-43ae-ad2d-b2fd6a48dc33"/>
    <s v="73a9e869-62a6-4508-b146-20dc9de19276"/>
    <x v="3"/>
    <x v="6"/>
    <s v="soccer"/>
    <x v="9"/>
    <x v="15886"/>
  </r>
  <r>
    <n v="642"/>
    <s v="10683ab8-914b-43ae-ad2d-b2fd6a48dc33"/>
    <s v="73a9e869-62a6-4508-b146-20dc9de19276"/>
    <x v="3"/>
    <x v="6"/>
    <s v="soccer"/>
    <x v="2"/>
    <x v="15887"/>
  </r>
  <r>
    <n v="642"/>
    <s v="10683ab8-914b-43ae-ad2d-b2fd6a48dc33"/>
    <s v="73a9e869-62a6-4508-b146-20dc9de19276"/>
    <x v="3"/>
    <x v="6"/>
    <s v="soccer"/>
    <x v="15"/>
    <x v="15888"/>
  </r>
  <r>
    <n v="642"/>
    <s v="10683ab8-914b-43ae-ad2d-b2fd6a48dc33"/>
    <s v="73a9e869-62a6-4508-b146-20dc9de19276"/>
    <x v="3"/>
    <x v="6"/>
    <s v="soccer"/>
    <x v="13"/>
    <x v="15889"/>
  </r>
  <r>
    <n v="642"/>
    <s v="10683ab8-914b-43ae-ad2d-b2fd6a48dc33"/>
    <s v="73a9e869-62a6-4508-b146-20dc9de19276"/>
    <x v="3"/>
    <x v="6"/>
    <s v="soccer"/>
    <x v="15"/>
    <x v="15890"/>
  </r>
  <r>
    <n v="642"/>
    <s v="10683ab8-914b-43ae-ad2d-b2fd6a48dc33"/>
    <s v="73a9e869-62a6-4508-b146-20dc9de19276"/>
    <x v="3"/>
    <x v="6"/>
    <s v="soccer"/>
    <x v="1"/>
    <x v="15891"/>
  </r>
  <r>
    <n v="642"/>
    <s v="10683ab8-914b-43ae-ad2d-b2fd6a48dc33"/>
    <s v="73a9e869-62a6-4508-b146-20dc9de19276"/>
    <x v="3"/>
    <x v="6"/>
    <s v="soccer"/>
    <x v="15"/>
    <x v="15892"/>
  </r>
  <r>
    <n v="642"/>
    <s v="10683ab8-914b-43ae-ad2d-b2fd6a48dc33"/>
    <s v="73a9e869-62a6-4508-b146-20dc9de19276"/>
    <x v="3"/>
    <x v="6"/>
    <s v="soccer"/>
    <x v="6"/>
    <x v="15893"/>
  </r>
  <r>
    <n v="644"/>
    <s v="431c5aac-aa89-41e0-99e0-92d237ca9408"/>
    <s v="fe0e2711-bad0-4a0a-90fa-b2d9e8c773a8"/>
    <x v="2"/>
    <x v="2"/>
    <s v="technology"/>
    <x v="1"/>
    <x v="15894"/>
  </r>
  <r>
    <n v="644"/>
    <s v="431c5aac-aa89-41e0-99e0-92d237ca9408"/>
    <s v="fe0e2711-bad0-4a0a-90fa-b2d9e8c773a8"/>
    <x v="2"/>
    <x v="2"/>
    <s v="technology"/>
    <x v="10"/>
    <x v="15895"/>
  </r>
  <r>
    <n v="644"/>
    <s v="431c5aac-aa89-41e0-99e0-92d237ca9408"/>
    <s v="fe0e2711-bad0-4a0a-90fa-b2d9e8c773a8"/>
    <x v="2"/>
    <x v="2"/>
    <s v="technology"/>
    <x v="2"/>
    <x v="15896"/>
  </r>
  <r>
    <n v="644"/>
    <s v="431c5aac-aa89-41e0-99e0-92d237ca9408"/>
    <s v="fe0e2711-bad0-4a0a-90fa-b2d9e8c773a8"/>
    <x v="2"/>
    <x v="2"/>
    <s v="technology"/>
    <x v="5"/>
    <x v="15897"/>
  </r>
  <r>
    <n v="644"/>
    <s v="431c5aac-aa89-41e0-99e0-92d237ca9408"/>
    <s v="fe0e2711-bad0-4a0a-90fa-b2d9e8c773a8"/>
    <x v="2"/>
    <x v="2"/>
    <s v="technology"/>
    <x v="2"/>
    <x v="15898"/>
  </r>
  <r>
    <n v="644"/>
    <s v="431c5aac-aa89-41e0-99e0-92d237ca9408"/>
    <s v="fe0e2711-bad0-4a0a-90fa-b2d9e8c773a8"/>
    <x v="2"/>
    <x v="2"/>
    <s v="technology"/>
    <x v="6"/>
    <x v="15899"/>
  </r>
  <r>
    <n v="644"/>
    <s v="431c5aac-aa89-41e0-99e0-92d237ca9408"/>
    <s v="fe0e2711-bad0-4a0a-90fa-b2d9e8c773a8"/>
    <x v="2"/>
    <x v="2"/>
    <s v="technology"/>
    <x v="8"/>
    <x v="15900"/>
  </r>
  <r>
    <n v="644"/>
    <s v="431c5aac-aa89-41e0-99e0-92d237ca9408"/>
    <s v="fe0e2711-bad0-4a0a-90fa-b2d9e8c773a8"/>
    <x v="2"/>
    <x v="2"/>
    <s v="technology"/>
    <x v="3"/>
    <x v="15901"/>
  </r>
  <r>
    <n v="644"/>
    <s v="431c5aac-aa89-41e0-99e0-92d237ca9408"/>
    <s v="fe0e2711-bad0-4a0a-90fa-b2d9e8c773a8"/>
    <x v="2"/>
    <x v="2"/>
    <s v="technology"/>
    <x v="1"/>
    <x v="15902"/>
  </r>
  <r>
    <n v="644"/>
    <s v="431c5aac-aa89-41e0-99e0-92d237ca9408"/>
    <s v="fe0e2711-bad0-4a0a-90fa-b2d9e8c773a8"/>
    <x v="2"/>
    <x v="2"/>
    <s v="technology"/>
    <x v="6"/>
    <x v="15903"/>
  </r>
  <r>
    <n v="644"/>
    <s v="431c5aac-aa89-41e0-99e0-92d237ca9408"/>
    <s v="fe0e2711-bad0-4a0a-90fa-b2d9e8c773a8"/>
    <x v="2"/>
    <x v="2"/>
    <s v="technology"/>
    <x v="11"/>
    <x v="15904"/>
  </r>
  <r>
    <n v="644"/>
    <s v="431c5aac-aa89-41e0-99e0-92d237ca9408"/>
    <s v="fe0e2711-bad0-4a0a-90fa-b2d9e8c773a8"/>
    <x v="2"/>
    <x v="2"/>
    <s v="technology"/>
    <x v="12"/>
    <x v="15905"/>
  </r>
  <r>
    <n v="644"/>
    <s v="431c5aac-aa89-41e0-99e0-92d237ca9408"/>
    <s v="fe0e2711-bad0-4a0a-90fa-b2d9e8c773a8"/>
    <x v="2"/>
    <x v="2"/>
    <s v="technology"/>
    <x v="2"/>
    <x v="15906"/>
  </r>
  <r>
    <n v="646"/>
    <s v="d0f8e229-c57e-460c-a08f-59672c606151"/>
    <s v="ce9b41f4-625e-4868-83d1-6b53767a8af5"/>
    <x v="2"/>
    <x v="6"/>
    <s v="soccer"/>
    <x v="15"/>
    <x v="15907"/>
  </r>
  <r>
    <n v="646"/>
    <s v="d0f8e229-c57e-460c-a08f-59672c606151"/>
    <s v="ce9b41f4-625e-4868-83d1-6b53767a8af5"/>
    <x v="2"/>
    <x v="6"/>
    <s v="soccer"/>
    <x v="7"/>
    <x v="15908"/>
  </r>
  <r>
    <n v="646"/>
    <s v="d0f8e229-c57e-460c-a08f-59672c606151"/>
    <s v="ce9b41f4-625e-4868-83d1-6b53767a8af5"/>
    <x v="2"/>
    <x v="6"/>
    <s v="soccer"/>
    <x v="6"/>
    <x v="15909"/>
  </r>
  <r>
    <n v="646"/>
    <s v="d0f8e229-c57e-460c-a08f-59672c606151"/>
    <s v="ce9b41f4-625e-4868-83d1-6b53767a8af5"/>
    <x v="2"/>
    <x v="6"/>
    <s v="soccer"/>
    <x v="2"/>
    <x v="15910"/>
  </r>
  <r>
    <n v="646"/>
    <s v="d0f8e229-c57e-460c-a08f-59672c606151"/>
    <s v="ce9b41f4-625e-4868-83d1-6b53767a8af5"/>
    <x v="2"/>
    <x v="6"/>
    <s v="soccer"/>
    <x v="15"/>
    <x v="15911"/>
  </r>
  <r>
    <n v="646"/>
    <s v="d0f8e229-c57e-460c-a08f-59672c606151"/>
    <s v="ce9b41f4-625e-4868-83d1-6b53767a8af5"/>
    <x v="2"/>
    <x v="6"/>
    <s v="soccer"/>
    <x v="12"/>
    <x v="15912"/>
  </r>
  <r>
    <n v="646"/>
    <s v="d0f8e229-c57e-460c-a08f-59672c606151"/>
    <s v="ce9b41f4-625e-4868-83d1-6b53767a8af5"/>
    <x v="2"/>
    <x v="6"/>
    <s v="soccer"/>
    <x v="7"/>
    <x v="15913"/>
  </r>
  <r>
    <n v="646"/>
    <s v="d0f8e229-c57e-460c-a08f-59672c606151"/>
    <s v="ce9b41f4-625e-4868-83d1-6b53767a8af5"/>
    <x v="2"/>
    <x v="6"/>
    <s v="soccer"/>
    <x v="8"/>
    <x v="15914"/>
  </r>
  <r>
    <n v="646"/>
    <s v="d0f8e229-c57e-460c-a08f-59672c606151"/>
    <s v="ce9b41f4-625e-4868-83d1-6b53767a8af5"/>
    <x v="2"/>
    <x v="6"/>
    <s v="soccer"/>
    <x v="2"/>
    <x v="15915"/>
  </r>
  <r>
    <n v="646"/>
    <s v="d0f8e229-c57e-460c-a08f-59672c606151"/>
    <s v="ce9b41f4-625e-4868-83d1-6b53767a8af5"/>
    <x v="2"/>
    <x v="6"/>
    <s v="soccer"/>
    <x v="5"/>
    <x v="15916"/>
  </r>
  <r>
    <n v="646"/>
    <s v="d0f8e229-c57e-460c-a08f-59672c606151"/>
    <s v="ce9b41f4-625e-4868-83d1-6b53767a8af5"/>
    <x v="2"/>
    <x v="6"/>
    <s v="soccer"/>
    <x v="0"/>
    <x v="15917"/>
  </r>
  <r>
    <n v="646"/>
    <s v="d0f8e229-c57e-460c-a08f-59672c606151"/>
    <s v="ce9b41f4-625e-4868-83d1-6b53767a8af5"/>
    <x v="2"/>
    <x v="6"/>
    <s v="soccer"/>
    <x v="1"/>
    <x v="15918"/>
  </r>
  <r>
    <n v="646"/>
    <s v="d0f8e229-c57e-460c-a08f-59672c606151"/>
    <s v="ce9b41f4-625e-4868-83d1-6b53767a8af5"/>
    <x v="2"/>
    <x v="6"/>
    <s v="soccer"/>
    <x v="14"/>
    <x v="15919"/>
  </r>
  <r>
    <n v="646"/>
    <s v="d0f8e229-c57e-460c-a08f-59672c606151"/>
    <s v="ce9b41f4-625e-4868-83d1-6b53767a8af5"/>
    <x v="2"/>
    <x v="6"/>
    <s v="soccer"/>
    <x v="11"/>
    <x v="15920"/>
  </r>
  <r>
    <n v="646"/>
    <s v="d0f8e229-c57e-460c-a08f-59672c606151"/>
    <s v="ce9b41f4-625e-4868-83d1-6b53767a8af5"/>
    <x v="2"/>
    <x v="6"/>
    <s v="soccer"/>
    <x v="8"/>
    <x v="15921"/>
  </r>
  <r>
    <n v="646"/>
    <s v="d0f8e229-c57e-460c-a08f-59672c606151"/>
    <s v="ce9b41f4-625e-4868-83d1-6b53767a8af5"/>
    <x v="2"/>
    <x v="6"/>
    <s v="soccer"/>
    <x v="7"/>
    <x v="15922"/>
  </r>
  <r>
    <n v="646"/>
    <s v="d0f8e229-c57e-460c-a08f-59672c606151"/>
    <s v="ce9b41f4-625e-4868-83d1-6b53767a8af5"/>
    <x v="2"/>
    <x v="6"/>
    <s v="soccer"/>
    <x v="2"/>
    <x v="15923"/>
  </r>
  <r>
    <n v="646"/>
    <s v="d0f8e229-c57e-460c-a08f-59672c606151"/>
    <s v="ce9b41f4-625e-4868-83d1-6b53767a8af5"/>
    <x v="2"/>
    <x v="6"/>
    <s v="soccer"/>
    <x v="4"/>
    <x v="15924"/>
  </r>
  <r>
    <n v="646"/>
    <s v="d0f8e229-c57e-460c-a08f-59672c606151"/>
    <s v="ce9b41f4-625e-4868-83d1-6b53767a8af5"/>
    <x v="2"/>
    <x v="6"/>
    <s v="soccer"/>
    <x v="1"/>
    <x v="15925"/>
  </r>
  <r>
    <n v="646"/>
    <s v="d0f8e229-c57e-460c-a08f-59672c606151"/>
    <s v="ce9b41f4-625e-4868-83d1-6b53767a8af5"/>
    <x v="2"/>
    <x v="6"/>
    <s v="soccer"/>
    <x v="6"/>
    <x v="15926"/>
  </r>
  <r>
    <n v="646"/>
    <s v="d0f8e229-c57e-460c-a08f-59672c606151"/>
    <s v="ce9b41f4-625e-4868-83d1-6b53767a8af5"/>
    <x v="2"/>
    <x v="6"/>
    <s v="soccer"/>
    <x v="4"/>
    <x v="15927"/>
  </r>
  <r>
    <n v="646"/>
    <s v="d0f8e229-c57e-460c-a08f-59672c606151"/>
    <s v="ce9b41f4-625e-4868-83d1-6b53767a8af5"/>
    <x v="2"/>
    <x v="6"/>
    <s v="soccer"/>
    <x v="9"/>
    <x v="15928"/>
  </r>
  <r>
    <n v="646"/>
    <s v="d0f8e229-c57e-460c-a08f-59672c606151"/>
    <s v="ce9b41f4-625e-4868-83d1-6b53767a8af5"/>
    <x v="2"/>
    <x v="6"/>
    <s v="soccer"/>
    <x v="0"/>
    <x v="15929"/>
  </r>
  <r>
    <n v="646"/>
    <s v="d0f8e229-c57e-460c-a08f-59672c606151"/>
    <s v="ce9b41f4-625e-4868-83d1-6b53767a8af5"/>
    <x v="2"/>
    <x v="6"/>
    <s v="soccer"/>
    <x v="0"/>
    <x v="15930"/>
  </r>
  <r>
    <n v="646"/>
    <s v="d0f8e229-c57e-460c-a08f-59672c606151"/>
    <s v="ce9b41f4-625e-4868-83d1-6b53767a8af5"/>
    <x v="2"/>
    <x v="6"/>
    <s v="soccer"/>
    <x v="14"/>
    <x v="15931"/>
  </r>
  <r>
    <n v="646"/>
    <s v="d0f8e229-c57e-460c-a08f-59672c606151"/>
    <s v="ce9b41f4-625e-4868-83d1-6b53767a8af5"/>
    <x v="2"/>
    <x v="6"/>
    <s v="soccer"/>
    <x v="11"/>
    <x v="15932"/>
  </r>
  <r>
    <n v="646"/>
    <s v="d0f8e229-c57e-460c-a08f-59672c606151"/>
    <s v="ce9b41f4-625e-4868-83d1-6b53767a8af5"/>
    <x v="2"/>
    <x v="6"/>
    <s v="soccer"/>
    <x v="11"/>
    <x v="15933"/>
  </r>
  <r>
    <n v="647"/>
    <s v="6a30164f-28c3-4d10-b928-66585a85cbb5"/>
    <s v="2af7f476-41b6-4147-aac7-0bbcb5043895"/>
    <x v="2"/>
    <x v="6"/>
    <s v="soccer"/>
    <x v="12"/>
    <x v="15934"/>
  </r>
  <r>
    <n v="647"/>
    <s v="6a30164f-28c3-4d10-b928-66585a85cbb5"/>
    <s v="2af7f476-41b6-4147-aac7-0bbcb5043895"/>
    <x v="2"/>
    <x v="6"/>
    <s v="soccer"/>
    <x v="4"/>
    <x v="15935"/>
  </r>
  <r>
    <n v="647"/>
    <s v="6a30164f-28c3-4d10-b928-66585a85cbb5"/>
    <s v="2af7f476-41b6-4147-aac7-0bbcb5043895"/>
    <x v="2"/>
    <x v="6"/>
    <s v="soccer"/>
    <x v="14"/>
    <x v="15936"/>
  </r>
  <r>
    <n v="647"/>
    <s v="6a30164f-28c3-4d10-b928-66585a85cbb5"/>
    <s v="2af7f476-41b6-4147-aac7-0bbcb5043895"/>
    <x v="2"/>
    <x v="6"/>
    <s v="soccer"/>
    <x v="11"/>
    <x v="15937"/>
  </r>
  <r>
    <n v="647"/>
    <s v="6a30164f-28c3-4d10-b928-66585a85cbb5"/>
    <s v="2af7f476-41b6-4147-aac7-0bbcb5043895"/>
    <x v="2"/>
    <x v="6"/>
    <s v="soccer"/>
    <x v="11"/>
    <x v="15938"/>
  </r>
  <r>
    <n v="647"/>
    <s v="6a30164f-28c3-4d10-b928-66585a85cbb5"/>
    <s v="2af7f476-41b6-4147-aac7-0bbcb5043895"/>
    <x v="2"/>
    <x v="6"/>
    <s v="soccer"/>
    <x v="8"/>
    <x v="15939"/>
  </r>
  <r>
    <n v="647"/>
    <s v="6a30164f-28c3-4d10-b928-66585a85cbb5"/>
    <s v="2af7f476-41b6-4147-aac7-0bbcb5043895"/>
    <x v="2"/>
    <x v="6"/>
    <s v="soccer"/>
    <x v="14"/>
    <x v="15940"/>
  </r>
  <r>
    <n v="647"/>
    <s v="6a30164f-28c3-4d10-b928-66585a85cbb5"/>
    <s v="2af7f476-41b6-4147-aac7-0bbcb5043895"/>
    <x v="2"/>
    <x v="6"/>
    <s v="soccer"/>
    <x v="1"/>
    <x v="15941"/>
  </r>
  <r>
    <n v="647"/>
    <s v="6a30164f-28c3-4d10-b928-66585a85cbb5"/>
    <s v="2af7f476-41b6-4147-aac7-0bbcb5043895"/>
    <x v="2"/>
    <x v="6"/>
    <s v="soccer"/>
    <x v="6"/>
    <x v="15942"/>
  </r>
  <r>
    <n v="647"/>
    <s v="6a30164f-28c3-4d10-b928-66585a85cbb5"/>
    <s v="2af7f476-41b6-4147-aac7-0bbcb5043895"/>
    <x v="2"/>
    <x v="6"/>
    <s v="soccer"/>
    <x v="7"/>
    <x v="15943"/>
  </r>
  <r>
    <n v="648"/>
    <s v="2387f014-e650-4df6-8daf-a9d863c10c7e"/>
    <s v="e6a52b6a-20ec-4b09-bbb7-4a1138014985"/>
    <x v="0"/>
    <x v="3"/>
    <s v="food"/>
    <x v="0"/>
    <x v="15944"/>
  </r>
  <r>
    <n v="648"/>
    <s v="2387f014-e650-4df6-8daf-a9d863c10c7e"/>
    <s v="e6a52b6a-20ec-4b09-bbb7-4a1138014985"/>
    <x v="0"/>
    <x v="3"/>
    <s v="food"/>
    <x v="1"/>
    <x v="15945"/>
  </r>
  <r>
    <n v="648"/>
    <s v="2387f014-e650-4df6-8daf-a9d863c10c7e"/>
    <s v="e6a52b6a-20ec-4b09-bbb7-4a1138014985"/>
    <x v="0"/>
    <x v="3"/>
    <s v="food"/>
    <x v="8"/>
    <x v="15946"/>
  </r>
  <r>
    <n v="648"/>
    <s v="2387f014-e650-4df6-8daf-a9d863c10c7e"/>
    <s v="e6a52b6a-20ec-4b09-bbb7-4a1138014985"/>
    <x v="0"/>
    <x v="3"/>
    <s v="food"/>
    <x v="0"/>
    <x v="15947"/>
  </r>
  <r>
    <n v="648"/>
    <s v="2387f014-e650-4df6-8daf-a9d863c10c7e"/>
    <s v="e6a52b6a-20ec-4b09-bbb7-4a1138014985"/>
    <x v="0"/>
    <x v="3"/>
    <s v="food"/>
    <x v="13"/>
    <x v="15948"/>
  </r>
  <r>
    <n v="648"/>
    <s v="2387f014-e650-4df6-8daf-a9d863c10c7e"/>
    <s v="e6a52b6a-20ec-4b09-bbb7-4a1138014985"/>
    <x v="0"/>
    <x v="3"/>
    <s v="food"/>
    <x v="13"/>
    <x v="15949"/>
  </r>
  <r>
    <n v="648"/>
    <s v="2387f014-e650-4df6-8daf-a9d863c10c7e"/>
    <s v="e6a52b6a-20ec-4b09-bbb7-4a1138014985"/>
    <x v="0"/>
    <x v="3"/>
    <s v="food"/>
    <x v="5"/>
    <x v="15950"/>
  </r>
  <r>
    <n v="648"/>
    <s v="2387f014-e650-4df6-8daf-a9d863c10c7e"/>
    <s v="e6a52b6a-20ec-4b09-bbb7-4a1138014985"/>
    <x v="0"/>
    <x v="3"/>
    <s v="food"/>
    <x v="7"/>
    <x v="15951"/>
  </r>
  <r>
    <n v="648"/>
    <s v="2387f014-e650-4df6-8daf-a9d863c10c7e"/>
    <s v="e6a52b6a-20ec-4b09-bbb7-4a1138014985"/>
    <x v="0"/>
    <x v="3"/>
    <s v="food"/>
    <x v="7"/>
    <x v="15952"/>
  </r>
  <r>
    <n v="648"/>
    <s v="2387f014-e650-4df6-8daf-a9d863c10c7e"/>
    <s v="e6a52b6a-20ec-4b09-bbb7-4a1138014985"/>
    <x v="0"/>
    <x v="3"/>
    <s v="food"/>
    <x v="5"/>
    <x v="15953"/>
  </r>
  <r>
    <n v="648"/>
    <s v="2387f014-e650-4df6-8daf-a9d863c10c7e"/>
    <s v="e6a52b6a-20ec-4b09-bbb7-4a1138014985"/>
    <x v="0"/>
    <x v="3"/>
    <s v="food"/>
    <x v="1"/>
    <x v="15954"/>
  </r>
  <r>
    <n v="648"/>
    <s v="2387f014-e650-4df6-8daf-a9d863c10c7e"/>
    <s v="e6a52b6a-20ec-4b09-bbb7-4a1138014985"/>
    <x v="0"/>
    <x v="3"/>
    <s v="food"/>
    <x v="15"/>
    <x v="15955"/>
  </r>
  <r>
    <n v="649"/>
    <s v="bead7e6d-0e1f-489d-81b2-d006a67b5b33"/>
    <s v="c64c5004-6ab5-4faa-9fcd-8039fe57799d"/>
    <x v="2"/>
    <x v="8"/>
    <s v="science"/>
    <x v="6"/>
    <x v="15956"/>
  </r>
  <r>
    <n v="649"/>
    <s v="bead7e6d-0e1f-489d-81b2-d006a67b5b33"/>
    <s v="c64c5004-6ab5-4faa-9fcd-8039fe57799d"/>
    <x v="2"/>
    <x v="8"/>
    <s v="science"/>
    <x v="2"/>
    <x v="15957"/>
  </r>
  <r>
    <n v="649"/>
    <s v="bead7e6d-0e1f-489d-81b2-d006a67b5b33"/>
    <s v="c64c5004-6ab5-4faa-9fcd-8039fe57799d"/>
    <x v="2"/>
    <x v="8"/>
    <s v="science"/>
    <x v="14"/>
    <x v="15958"/>
  </r>
  <r>
    <n v="649"/>
    <s v="bead7e6d-0e1f-489d-81b2-d006a67b5b33"/>
    <s v="c64c5004-6ab5-4faa-9fcd-8039fe57799d"/>
    <x v="2"/>
    <x v="8"/>
    <s v="science"/>
    <x v="3"/>
    <x v="15959"/>
  </r>
  <r>
    <n v="649"/>
    <s v="bead7e6d-0e1f-489d-81b2-d006a67b5b33"/>
    <s v="c64c5004-6ab5-4faa-9fcd-8039fe57799d"/>
    <x v="2"/>
    <x v="8"/>
    <s v="science"/>
    <x v="3"/>
    <x v="15960"/>
  </r>
  <r>
    <n v="649"/>
    <s v="bead7e6d-0e1f-489d-81b2-d006a67b5b33"/>
    <s v="c64c5004-6ab5-4faa-9fcd-8039fe57799d"/>
    <x v="2"/>
    <x v="8"/>
    <s v="science"/>
    <x v="12"/>
    <x v="15961"/>
  </r>
  <r>
    <n v="649"/>
    <s v="bead7e6d-0e1f-489d-81b2-d006a67b5b33"/>
    <s v="c64c5004-6ab5-4faa-9fcd-8039fe57799d"/>
    <x v="2"/>
    <x v="8"/>
    <s v="science"/>
    <x v="7"/>
    <x v="15962"/>
  </r>
  <r>
    <n v="649"/>
    <s v="bead7e6d-0e1f-489d-81b2-d006a67b5b33"/>
    <s v="c64c5004-6ab5-4faa-9fcd-8039fe57799d"/>
    <x v="2"/>
    <x v="8"/>
    <s v="science"/>
    <x v="14"/>
    <x v="15963"/>
  </r>
  <r>
    <n v="649"/>
    <s v="bead7e6d-0e1f-489d-81b2-d006a67b5b33"/>
    <s v="c64c5004-6ab5-4faa-9fcd-8039fe57799d"/>
    <x v="2"/>
    <x v="8"/>
    <s v="science"/>
    <x v="10"/>
    <x v="15964"/>
  </r>
  <r>
    <n v="649"/>
    <s v="bead7e6d-0e1f-489d-81b2-d006a67b5b33"/>
    <s v="c64c5004-6ab5-4faa-9fcd-8039fe57799d"/>
    <x v="2"/>
    <x v="8"/>
    <s v="science"/>
    <x v="12"/>
    <x v="15965"/>
  </r>
  <r>
    <n v="649"/>
    <s v="bead7e6d-0e1f-489d-81b2-d006a67b5b33"/>
    <s v="c64c5004-6ab5-4faa-9fcd-8039fe57799d"/>
    <x v="2"/>
    <x v="8"/>
    <s v="science"/>
    <x v="10"/>
    <x v="15966"/>
  </r>
  <r>
    <n v="649"/>
    <s v="bead7e6d-0e1f-489d-81b2-d006a67b5b33"/>
    <s v="c64c5004-6ab5-4faa-9fcd-8039fe57799d"/>
    <x v="2"/>
    <x v="8"/>
    <s v="science"/>
    <x v="6"/>
    <x v="15967"/>
  </r>
  <r>
    <n v="649"/>
    <s v="bead7e6d-0e1f-489d-81b2-d006a67b5b33"/>
    <s v="c64c5004-6ab5-4faa-9fcd-8039fe57799d"/>
    <x v="2"/>
    <x v="8"/>
    <s v="science"/>
    <x v="12"/>
    <x v="15968"/>
  </r>
  <r>
    <n v="649"/>
    <s v="bead7e6d-0e1f-489d-81b2-d006a67b5b33"/>
    <s v="c64c5004-6ab5-4faa-9fcd-8039fe57799d"/>
    <x v="2"/>
    <x v="8"/>
    <s v="science"/>
    <x v="11"/>
    <x v="15969"/>
  </r>
  <r>
    <n v="649"/>
    <s v="bead7e6d-0e1f-489d-81b2-d006a67b5b33"/>
    <s v="c64c5004-6ab5-4faa-9fcd-8039fe57799d"/>
    <x v="2"/>
    <x v="8"/>
    <s v="science"/>
    <x v="1"/>
    <x v="15970"/>
  </r>
  <r>
    <n v="649"/>
    <s v="bead7e6d-0e1f-489d-81b2-d006a67b5b33"/>
    <s v="c64c5004-6ab5-4faa-9fcd-8039fe57799d"/>
    <x v="2"/>
    <x v="8"/>
    <s v="science"/>
    <x v="7"/>
    <x v="15971"/>
  </r>
  <r>
    <n v="649"/>
    <s v="bead7e6d-0e1f-489d-81b2-d006a67b5b33"/>
    <s v="c64c5004-6ab5-4faa-9fcd-8039fe57799d"/>
    <x v="2"/>
    <x v="8"/>
    <s v="science"/>
    <x v="7"/>
    <x v="15972"/>
  </r>
  <r>
    <n v="649"/>
    <s v="bead7e6d-0e1f-489d-81b2-d006a67b5b33"/>
    <s v="c64c5004-6ab5-4faa-9fcd-8039fe57799d"/>
    <x v="2"/>
    <x v="8"/>
    <s v="science"/>
    <x v="3"/>
    <x v="15973"/>
  </r>
  <r>
    <n v="649"/>
    <s v="bead7e6d-0e1f-489d-81b2-d006a67b5b33"/>
    <s v="c64c5004-6ab5-4faa-9fcd-8039fe57799d"/>
    <x v="2"/>
    <x v="8"/>
    <s v="science"/>
    <x v="5"/>
    <x v="15974"/>
  </r>
  <r>
    <n v="649"/>
    <s v="bead7e6d-0e1f-489d-81b2-d006a67b5b33"/>
    <s v="c64c5004-6ab5-4faa-9fcd-8039fe57799d"/>
    <x v="2"/>
    <x v="8"/>
    <s v="science"/>
    <x v="6"/>
    <x v="15975"/>
  </r>
  <r>
    <n v="649"/>
    <s v="bead7e6d-0e1f-489d-81b2-d006a67b5b33"/>
    <s v="c64c5004-6ab5-4faa-9fcd-8039fe57799d"/>
    <x v="2"/>
    <x v="8"/>
    <s v="science"/>
    <x v="10"/>
    <x v="15976"/>
  </r>
  <r>
    <n v="649"/>
    <s v="bead7e6d-0e1f-489d-81b2-d006a67b5b33"/>
    <s v="c64c5004-6ab5-4faa-9fcd-8039fe57799d"/>
    <x v="2"/>
    <x v="8"/>
    <s v="science"/>
    <x v="14"/>
    <x v="15977"/>
  </r>
  <r>
    <n v="649"/>
    <s v="bead7e6d-0e1f-489d-81b2-d006a67b5b33"/>
    <s v="c64c5004-6ab5-4faa-9fcd-8039fe57799d"/>
    <x v="2"/>
    <x v="8"/>
    <s v="science"/>
    <x v="8"/>
    <x v="15978"/>
  </r>
  <r>
    <n v="649"/>
    <s v="bead7e6d-0e1f-489d-81b2-d006a67b5b33"/>
    <s v="c64c5004-6ab5-4faa-9fcd-8039fe57799d"/>
    <x v="2"/>
    <x v="8"/>
    <s v="science"/>
    <x v="14"/>
    <x v="15979"/>
  </r>
  <r>
    <n v="649"/>
    <s v="bead7e6d-0e1f-489d-81b2-d006a67b5b33"/>
    <s v="c64c5004-6ab5-4faa-9fcd-8039fe57799d"/>
    <x v="2"/>
    <x v="8"/>
    <s v="science"/>
    <x v="11"/>
    <x v="15980"/>
  </r>
  <r>
    <n v="649"/>
    <s v="bead7e6d-0e1f-489d-81b2-d006a67b5b33"/>
    <s v="c64c5004-6ab5-4faa-9fcd-8039fe57799d"/>
    <x v="2"/>
    <x v="8"/>
    <s v="science"/>
    <x v="13"/>
    <x v="15981"/>
  </r>
  <r>
    <n v="649"/>
    <s v="bead7e6d-0e1f-489d-81b2-d006a67b5b33"/>
    <s v="c64c5004-6ab5-4faa-9fcd-8039fe57799d"/>
    <x v="2"/>
    <x v="8"/>
    <s v="science"/>
    <x v="8"/>
    <x v="15982"/>
  </r>
  <r>
    <n v="649"/>
    <s v="bead7e6d-0e1f-489d-81b2-d006a67b5b33"/>
    <s v="c64c5004-6ab5-4faa-9fcd-8039fe57799d"/>
    <x v="2"/>
    <x v="8"/>
    <s v="science"/>
    <x v="4"/>
    <x v="15983"/>
  </r>
  <r>
    <n v="649"/>
    <s v="bead7e6d-0e1f-489d-81b2-d006a67b5b33"/>
    <s v="c64c5004-6ab5-4faa-9fcd-8039fe57799d"/>
    <x v="2"/>
    <x v="8"/>
    <s v="science"/>
    <x v="1"/>
    <x v="15984"/>
  </r>
  <r>
    <n v="650"/>
    <s v="9c8be342-6cff-4d80-bf94-fd0fd8ccd845"/>
    <s v="b9480379-4b96-412c-8dca-96fff9ae81a3"/>
    <x v="1"/>
    <x v="5"/>
    <s v="dogs"/>
    <x v="12"/>
    <x v="15985"/>
  </r>
  <r>
    <n v="650"/>
    <s v="9c8be342-6cff-4d80-bf94-fd0fd8ccd845"/>
    <s v="b9480379-4b96-412c-8dca-96fff9ae81a3"/>
    <x v="1"/>
    <x v="5"/>
    <s v="dogs"/>
    <x v="11"/>
    <x v="15986"/>
  </r>
  <r>
    <n v="650"/>
    <s v="9c8be342-6cff-4d80-bf94-fd0fd8ccd845"/>
    <s v="b9480379-4b96-412c-8dca-96fff9ae81a3"/>
    <x v="1"/>
    <x v="5"/>
    <s v="dogs"/>
    <x v="2"/>
    <x v="15987"/>
  </r>
  <r>
    <n v="650"/>
    <s v="9c8be342-6cff-4d80-bf94-fd0fd8ccd845"/>
    <s v="b9480379-4b96-412c-8dca-96fff9ae81a3"/>
    <x v="1"/>
    <x v="5"/>
    <s v="dogs"/>
    <x v="6"/>
    <x v="15988"/>
  </r>
  <r>
    <n v="650"/>
    <s v="9c8be342-6cff-4d80-bf94-fd0fd8ccd845"/>
    <s v="b9480379-4b96-412c-8dca-96fff9ae81a3"/>
    <x v="1"/>
    <x v="5"/>
    <s v="dogs"/>
    <x v="1"/>
    <x v="15989"/>
  </r>
  <r>
    <n v="650"/>
    <s v="9c8be342-6cff-4d80-bf94-fd0fd8ccd845"/>
    <s v="b9480379-4b96-412c-8dca-96fff9ae81a3"/>
    <x v="1"/>
    <x v="5"/>
    <s v="dogs"/>
    <x v="2"/>
    <x v="15990"/>
  </r>
  <r>
    <n v="650"/>
    <s v="9c8be342-6cff-4d80-bf94-fd0fd8ccd845"/>
    <s v="b9480379-4b96-412c-8dca-96fff9ae81a3"/>
    <x v="1"/>
    <x v="5"/>
    <s v="dogs"/>
    <x v="9"/>
    <x v="15991"/>
  </r>
  <r>
    <n v="650"/>
    <s v="9c8be342-6cff-4d80-bf94-fd0fd8ccd845"/>
    <s v="b9480379-4b96-412c-8dca-96fff9ae81a3"/>
    <x v="1"/>
    <x v="5"/>
    <s v="dogs"/>
    <x v="8"/>
    <x v="15992"/>
  </r>
  <r>
    <n v="650"/>
    <s v="9c8be342-6cff-4d80-bf94-fd0fd8ccd845"/>
    <s v="b9480379-4b96-412c-8dca-96fff9ae81a3"/>
    <x v="1"/>
    <x v="5"/>
    <s v="dogs"/>
    <x v="10"/>
    <x v="15993"/>
  </r>
  <r>
    <n v="650"/>
    <s v="9c8be342-6cff-4d80-bf94-fd0fd8ccd845"/>
    <s v="b9480379-4b96-412c-8dca-96fff9ae81a3"/>
    <x v="1"/>
    <x v="5"/>
    <s v="dogs"/>
    <x v="1"/>
    <x v="15994"/>
  </r>
  <r>
    <n v="650"/>
    <s v="9c8be342-6cff-4d80-bf94-fd0fd8ccd845"/>
    <s v="b9480379-4b96-412c-8dca-96fff9ae81a3"/>
    <x v="1"/>
    <x v="5"/>
    <s v="dogs"/>
    <x v="10"/>
    <x v="15995"/>
  </r>
  <r>
    <n v="650"/>
    <s v="9c8be342-6cff-4d80-bf94-fd0fd8ccd845"/>
    <s v="b9480379-4b96-412c-8dca-96fff9ae81a3"/>
    <x v="1"/>
    <x v="5"/>
    <s v="dogs"/>
    <x v="7"/>
    <x v="15996"/>
  </r>
  <r>
    <n v="650"/>
    <s v="9c8be342-6cff-4d80-bf94-fd0fd8ccd845"/>
    <s v="b9480379-4b96-412c-8dca-96fff9ae81a3"/>
    <x v="1"/>
    <x v="5"/>
    <s v="dogs"/>
    <x v="9"/>
    <x v="15997"/>
  </r>
  <r>
    <n v="650"/>
    <s v="9c8be342-6cff-4d80-bf94-fd0fd8ccd845"/>
    <s v="b9480379-4b96-412c-8dca-96fff9ae81a3"/>
    <x v="1"/>
    <x v="5"/>
    <s v="dogs"/>
    <x v="14"/>
    <x v="15998"/>
  </r>
  <r>
    <n v="650"/>
    <s v="9c8be342-6cff-4d80-bf94-fd0fd8ccd845"/>
    <s v="b9480379-4b96-412c-8dca-96fff9ae81a3"/>
    <x v="1"/>
    <x v="5"/>
    <s v="dogs"/>
    <x v="0"/>
    <x v="15999"/>
  </r>
  <r>
    <n v="650"/>
    <s v="9c8be342-6cff-4d80-bf94-fd0fd8ccd845"/>
    <s v="b9480379-4b96-412c-8dca-96fff9ae81a3"/>
    <x v="1"/>
    <x v="5"/>
    <s v="dogs"/>
    <x v="14"/>
    <x v="16000"/>
  </r>
  <r>
    <n v="650"/>
    <s v="9c8be342-6cff-4d80-bf94-fd0fd8ccd845"/>
    <s v="b9480379-4b96-412c-8dca-96fff9ae81a3"/>
    <x v="1"/>
    <x v="5"/>
    <s v="dogs"/>
    <x v="3"/>
    <x v="16001"/>
  </r>
  <r>
    <n v="650"/>
    <s v="9c8be342-6cff-4d80-bf94-fd0fd8ccd845"/>
    <s v="b9480379-4b96-412c-8dca-96fff9ae81a3"/>
    <x v="1"/>
    <x v="5"/>
    <s v="dogs"/>
    <x v="9"/>
    <x v="16002"/>
  </r>
  <r>
    <n v="650"/>
    <s v="9c8be342-6cff-4d80-bf94-fd0fd8ccd845"/>
    <s v="b9480379-4b96-412c-8dca-96fff9ae81a3"/>
    <x v="1"/>
    <x v="5"/>
    <s v="dogs"/>
    <x v="0"/>
    <x v="16003"/>
  </r>
  <r>
    <n v="650"/>
    <s v="9c8be342-6cff-4d80-bf94-fd0fd8ccd845"/>
    <s v="b9480379-4b96-412c-8dca-96fff9ae81a3"/>
    <x v="1"/>
    <x v="5"/>
    <s v="dogs"/>
    <x v="1"/>
    <x v="16004"/>
  </r>
  <r>
    <n v="650"/>
    <s v="9c8be342-6cff-4d80-bf94-fd0fd8ccd845"/>
    <s v="b9480379-4b96-412c-8dca-96fff9ae81a3"/>
    <x v="1"/>
    <x v="5"/>
    <s v="dogs"/>
    <x v="12"/>
    <x v="16005"/>
  </r>
  <r>
    <n v="650"/>
    <s v="9c8be342-6cff-4d80-bf94-fd0fd8ccd845"/>
    <s v="b9480379-4b96-412c-8dca-96fff9ae81a3"/>
    <x v="1"/>
    <x v="5"/>
    <s v="dogs"/>
    <x v="3"/>
    <x v="16006"/>
  </r>
  <r>
    <n v="650"/>
    <s v="9c8be342-6cff-4d80-bf94-fd0fd8ccd845"/>
    <s v="b9480379-4b96-412c-8dca-96fff9ae81a3"/>
    <x v="1"/>
    <x v="5"/>
    <s v="dogs"/>
    <x v="1"/>
    <x v="16007"/>
  </r>
  <r>
    <n v="650"/>
    <s v="9c8be342-6cff-4d80-bf94-fd0fd8ccd845"/>
    <s v="b9480379-4b96-412c-8dca-96fff9ae81a3"/>
    <x v="1"/>
    <x v="5"/>
    <s v="dogs"/>
    <x v="11"/>
    <x v="16008"/>
  </r>
  <r>
    <n v="650"/>
    <s v="9c8be342-6cff-4d80-bf94-fd0fd8ccd845"/>
    <s v="b9480379-4b96-412c-8dca-96fff9ae81a3"/>
    <x v="1"/>
    <x v="5"/>
    <s v="dogs"/>
    <x v="8"/>
    <x v="16009"/>
  </r>
  <r>
    <n v="650"/>
    <s v="9c8be342-6cff-4d80-bf94-fd0fd8ccd845"/>
    <s v="b9480379-4b96-412c-8dca-96fff9ae81a3"/>
    <x v="1"/>
    <x v="5"/>
    <s v="dogs"/>
    <x v="3"/>
    <x v="16010"/>
  </r>
  <r>
    <n v="650"/>
    <s v="9c8be342-6cff-4d80-bf94-fd0fd8ccd845"/>
    <s v="b9480379-4b96-412c-8dca-96fff9ae81a3"/>
    <x v="1"/>
    <x v="5"/>
    <s v="dogs"/>
    <x v="10"/>
    <x v="16011"/>
  </r>
  <r>
    <n v="650"/>
    <s v="9c8be342-6cff-4d80-bf94-fd0fd8ccd845"/>
    <s v="b9480379-4b96-412c-8dca-96fff9ae81a3"/>
    <x v="1"/>
    <x v="5"/>
    <s v="dogs"/>
    <x v="6"/>
    <x v="16012"/>
  </r>
  <r>
    <n v="650"/>
    <s v="9c8be342-6cff-4d80-bf94-fd0fd8ccd845"/>
    <s v="b9480379-4b96-412c-8dca-96fff9ae81a3"/>
    <x v="1"/>
    <x v="5"/>
    <s v="dogs"/>
    <x v="2"/>
    <x v="16013"/>
  </r>
  <r>
    <n v="650"/>
    <s v="9c8be342-6cff-4d80-bf94-fd0fd8ccd845"/>
    <s v="b9480379-4b96-412c-8dca-96fff9ae81a3"/>
    <x v="1"/>
    <x v="5"/>
    <s v="dogs"/>
    <x v="0"/>
    <x v="16014"/>
  </r>
  <r>
    <n v="650"/>
    <s v="9c8be342-6cff-4d80-bf94-fd0fd8ccd845"/>
    <s v="b9480379-4b96-412c-8dca-96fff9ae81a3"/>
    <x v="1"/>
    <x v="5"/>
    <s v="dogs"/>
    <x v="9"/>
    <x v="16015"/>
  </r>
  <r>
    <n v="650"/>
    <s v="9c8be342-6cff-4d80-bf94-fd0fd8ccd845"/>
    <s v="b9480379-4b96-412c-8dca-96fff9ae81a3"/>
    <x v="1"/>
    <x v="5"/>
    <s v="dogs"/>
    <x v="0"/>
    <x v="16016"/>
  </r>
  <r>
    <n v="650"/>
    <s v="9c8be342-6cff-4d80-bf94-fd0fd8ccd845"/>
    <s v="b9480379-4b96-412c-8dca-96fff9ae81a3"/>
    <x v="1"/>
    <x v="5"/>
    <s v="dogs"/>
    <x v="4"/>
    <x v="16017"/>
  </r>
  <r>
    <n v="650"/>
    <s v="9c8be342-6cff-4d80-bf94-fd0fd8ccd845"/>
    <s v="b9480379-4b96-412c-8dca-96fff9ae81a3"/>
    <x v="1"/>
    <x v="5"/>
    <s v="dogs"/>
    <x v="0"/>
    <x v="16018"/>
  </r>
  <r>
    <n v="650"/>
    <s v="9c8be342-6cff-4d80-bf94-fd0fd8ccd845"/>
    <s v="b9480379-4b96-412c-8dca-96fff9ae81a3"/>
    <x v="1"/>
    <x v="5"/>
    <s v="dogs"/>
    <x v="8"/>
    <x v="16019"/>
  </r>
  <r>
    <n v="650"/>
    <s v="9c8be342-6cff-4d80-bf94-fd0fd8ccd845"/>
    <s v="b9480379-4b96-412c-8dca-96fff9ae81a3"/>
    <x v="1"/>
    <x v="5"/>
    <s v="dogs"/>
    <x v="1"/>
    <x v="16020"/>
  </r>
  <r>
    <n v="650"/>
    <s v="9c8be342-6cff-4d80-bf94-fd0fd8ccd845"/>
    <s v="b9480379-4b96-412c-8dca-96fff9ae81a3"/>
    <x v="1"/>
    <x v="5"/>
    <s v="dogs"/>
    <x v="15"/>
    <x v="16021"/>
  </r>
  <r>
    <n v="650"/>
    <s v="9c8be342-6cff-4d80-bf94-fd0fd8ccd845"/>
    <s v="b9480379-4b96-412c-8dca-96fff9ae81a3"/>
    <x v="1"/>
    <x v="5"/>
    <s v="dogs"/>
    <x v="10"/>
    <x v="16022"/>
  </r>
  <r>
    <n v="650"/>
    <s v="9c8be342-6cff-4d80-bf94-fd0fd8ccd845"/>
    <s v="b9480379-4b96-412c-8dca-96fff9ae81a3"/>
    <x v="1"/>
    <x v="5"/>
    <s v="dogs"/>
    <x v="8"/>
    <x v="16023"/>
  </r>
  <r>
    <n v="650"/>
    <s v="9c8be342-6cff-4d80-bf94-fd0fd8ccd845"/>
    <s v="b9480379-4b96-412c-8dca-96fff9ae81a3"/>
    <x v="1"/>
    <x v="5"/>
    <s v="dogs"/>
    <x v="9"/>
    <x v="16024"/>
  </r>
  <r>
    <n v="651"/>
    <s v="273cb565-8c43-428e-bd2b-46ae0c2ae046"/>
    <s v="66663a0d-856f-487f-a2a2-258af21ab3e5"/>
    <x v="2"/>
    <x v="14"/>
    <s v="Animals"/>
    <x v="7"/>
    <x v="16025"/>
  </r>
  <r>
    <n v="651"/>
    <s v="273cb565-8c43-428e-bd2b-46ae0c2ae046"/>
    <s v="66663a0d-856f-487f-a2a2-258af21ab3e5"/>
    <x v="2"/>
    <x v="14"/>
    <s v="Animals"/>
    <x v="6"/>
    <x v="16026"/>
  </r>
  <r>
    <n v="651"/>
    <s v="273cb565-8c43-428e-bd2b-46ae0c2ae046"/>
    <s v="66663a0d-856f-487f-a2a2-258af21ab3e5"/>
    <x v="2"/>
    <x v="14"/>
    <s v="Animals"/>
    <x v="2"/>
    <x v="16027"/>
  </r>
  <r>
    <n v="651"/>
    <s v="273cb565-8c43-428e-bd2b-46ae0c2ae046"/>
    <s v="66663a0d-856f-487f-a2a2-258af21ab3e5"/>
    <x v="2"/>
    <x v="14"/>
    <s v="Animals"/>
    <x v="3"/>
    <x v="16028"/>
  </r>
  <r>
    <n v="651"/>
    <s v="273cb565-8c43-428e-bd2b-46ae0c2ae046"/>
    <s v="66663a0d-856f-487f-a2a2-258af21ab3e5"/>
    <x v="2"/>
    <x v="14"/>
    <s v="Animals"/>
    <x v="8"/>
    <x v="16029"/>
  </r>
  <r>
    <n v="651"/>
    <s v="273cb565-8c43-428e-bd2b-46ae0c2ae046"/>
    <s v="66663a0d-856f-487f-a2a2-258af21ab3e5"/>
    <x v="2"/>
    <x v="14"/>
    <s v="Animals"/>
    <x v="1"/>
    <x v="16030"/>
  </r>
  <r>
    <n v="651"/>
    <s v="273cb565-8c43-428e-bd2b-46ae0c2ae046"/>
    <s v="66663a0d-856f-487f-a2a2-258af21ab3e5"/>
    <x v="2"/>
    <x v="14"/>
    <s v="Animals"/>
    <x v="8"/>
    <x v="16031"/>
  </r>
  <r>
    <n v="651"/>
    <s v="273cb565-8c43-428e-bd2b-46ae0c2ae046"/>
    <s v="66663a0d-856f-487f-a2a2-258af21ab3e5"/>
    <x v="2"/>
    <x v="14"/>
    <s v="Animals"/>
    <x v="13"/>
    <x v="16032"/>
  </r>
  <r>
    <n v="651"/>
    <s v="273cb565-8c43-428e-bd2b-46ae0c2ae046"/>
    <s v="66663a0d-856f-487f-a2a2-258af21ab3e5"/>
    <x v="2"/>
    <x v="14"/>
    <s v="Animals"/>
    <x v="1"/>
    <x v="16033"/>
  </r>
  <r>
    <n v="651"/>
    <s v="273cb565-8c43-428e-bd2b-46ae0c2ae046"/>
    <s v="66663a0d-856f-487f-a2a2-258af21ab3e5"/>
    <x v="2"/>
    <x v="14"/>
    <s v="Animals"/>
    <x v="3"/>
    <x v="16034"/>
  </r>
  <r>
    <n v="651"/>
    <s v="273cb565-8c43-428e-bd2b-46ae0c2ae046"/>
    <s v="66663a0d-856f-487f-a2a2-258af21ab3e5"/>
    <x v="2"/>
    <x v="14"/>
    <s v="Animals"/>
    <x v="4"/>
    <x v="16035"/>
  </r>
  <r>
    <n v="651"/>
    <s v="273cb565-8c43-428e-bd2b-46ae0c2ae046"/>
    <s v="66663a0d-856f-487f-a2a2-258af21ab3e5"/>
    <x v="2"/>
    <x v="14"/>
    <s v="Animals"/>
    <x v="11"/>
    <x v="16036"/>
  </r>
  <r>
    <n v="651"/>
    <s v="273cb565-8c43-428e-bd2b-46ae0c2ae046"/>
    <s v="66663a0d-856f-487f-a2a2-258af21ab3e5"/>
    <x v="2"/>
    <x v="14"/>
    <s v="Animals"/>
    <x v="11"/>
    <x v="16037"/>
  </r>
  <r>
    <n v="651"/>
    <s v="273cb565-8c43-428e-bd2b-46ae0c2ae046"/>
    <s v="66663a0d-856f-487f-a2a2-258af21ab3e5"/>
    <x v="2"/>
    <x v="14"/>
    <s v="Animals"/>
    <x v="4"/>
    <x v="16038"/>
  </r>
  <r>
    <n v="651"/>
    <s v="273cb565-8c43-428e-bd2b-46ae0c2ae046"/>
    <s v="66663a0d-856f-487f-a2a2-258af21ab3e5"/>
    <x v="2"/>
    <x v="14"/>
    <s v="Animals"/>
    <x v="6"/>
    <x v="16039"/>
  </r>
  <r>
    <n v="651"/>
    <s v="273cb565-8c43-428e-bd2b-46ae0c2ae046"/>
    <s v="66663a0d-856f-487f-a2a2-258af21ab3e5"/>
    <x v="2"/>
    <x v="14"/>
    <s v="Animals"/>
    <x v="14"/>
    <x v="16040"/>
  </r>
  <r>
    <n v="651"/>
    <s v="273cb565-8c43-428e-bd2b-46ae0c2ae046"/>
    <s v="66663a0d-856f-487f-a2a2-258af21ab3e5"/>
    <x v="2"/>
    <x v="14"/>
    <s v="Animals"/>
    <x v="4"/>
    <x v="16041"/>
  </r>
  <r>
    <n v="651"/>
    <s v="273cb565-8c43-428e-bd2b-46ae0c2ae046"/>
    <s v="66663a0d-856f-487f-a2a2-258af21ab3e5"/>
    <x v="2"/>
    <x v="14"/>
    <s v="Animals"/>
    <x v="2"/>
    <x v="16042"/>
  </r>
  <r>
    <n v="651"/>
    <s v="273cb565-8c43-428e-bd2b-46ae0c2ae046"/>
    <s v="66663a0d-856f-487f-a2a2-258af21ab3e5"/>
    <x v="2"/>
    <x v="14"/>
    <s v="Animals"/>
    <x v="0"/>
    <x v="16043"/>
  </r>
  <r>
    <n v="651"/>
    <s v="273cb565-8c43-428e-bd2b-46ae0c2ae046"/>
    <s v="66663a0d-856f-487f-a2a2-258af21ab3e5"/>
    <x v="2"/>
    <x v="14"/>
    <s v="Animals"/>
    <x v="6"/>
    <x v="16044"/>
  </r>
  <r>
    <n v="651"/>
    <s v="273cb565-8c43-428e-bd2b-46ae0c2ae046"/>
    <s v="66663a0d-856f-487f-a2a2-258af21ab3e5"/>
    <x v="2"/>
    <x v="14"/>
    <s v="Animals"/>
    <x v="1"/>
    <x v="16045"/>
  </r>
  <r>
    <n v="652"/>
    <s v="5b71c62f-2c89-4d19-991f-65fedd0b52fd"/>
    <s v="5d04455b-a95e-40d8-bcd4-8c485777c47f"/>
    <x v="1"/>
    <x v="12"/>
    <s v="education"/>
    <x v="8"/>
    <x v="16046"/>
  </r>
  <r>
    <n v="652"/>
    <s v="5b71c62f-2c89-4d19-991f-65fedd0b52fd"/>
    <s v="5d04455b-a95e-40d8-bcd4-8c485777c47f"/>
    <x v="1"/>
    <x v="12"/>
    <s v="education"/>
    <x v="0"/>
    <x v="16047"/>
  </r>
  <r>
    <n v="652"/>
    <s v="5b71c62f-2c89-4d19-991f-65fedd0b52fd"/>
    <s v="5d04455b-a95e-40d8-bcd4-8c485777c47f"/>
    <x v="1"/>
    <x v="12"/>
    <s v="education"/>
    <x v="9"/>
    <x v="16048"/>
  </r>
  <r>
    <n v="652"/>
    <s v="5b71c62f-2c89-4d19-991f-65fedd0b52fd"/>
    <s v="5d04455b-a95e-40d8-bcd4-8c485777c47f"/>
    <x v="1"/>
    <x v="12"/>
    <s v="education"/>
    <x v="7"/>
    <x v="16049"/>
  </r>
  <r>
    <n v="652"/>
    <s v="5b71c62f-2c89-4d19-991f-65fedd0b52fd"/>
    <s v="5d04455b-a95e-40d8-bcd4-8c485777c47f"/>
    <x v="1"/>
    <x v="12"/>
    <s v="education"/>
    <x v="11"/>
    <x v="16050"/>
  </r>
  <r>
    <n v="652"/>
    <s v="5b71c62f-2c89-4d19-991f-65fedd0b52fd"/>
    <s v="5d04455b-a95e-40d8-bcd4-8c485777c47f"/>
    <x v="1"/>
    <x v="12"/>
    <s v="education"/>
    <x v="8"/>
    <x v="16051"/>
  </r>
  <r>
    <n v="652"/>
    <s v="5b71c62f-2c89-4d19-991f-65fedd0b52fd"/>
    <s v="5d04455b-a95e-40d8-bcd4-8c485777c47f"/>
    <x v="1"/>
    <x v="12"/>
    <s v="education"/>
    <x v="3"/>
    <x v="16052"/>
  </r>
  <r>
    <n v="652"/>
    <s v="5b71c62f-2c89-4d19-991f-65fedd0b52fd"/>
    <s v="5d04455b-a95e-40d8-bcd4-8c485777c47f"/>
    <x v="1"/>
    <x v="12"/>
    <s v="education"/>
    <x v="4"/>
    <x v="16053"/>
  </r>
  <r>
    <n v="652"/>
    <s v="5b71c62f-2c89-4d19-991f-65fedd0b52fd"/>
    <s v="5d04455b-a95e-40d8-bcd4-8c485777c47f"/>
    <x v="1"/>
    <x v="12"/>
    <s v="education"/>
    <x v="14"/>
    <x v="16054"/>
  </r>
  <r>
    <n v="652"/>
    <s v="5b71c62f-2c89-4d19-991f-65fedd0b52fd"/>
    <s v="5d04455b-a95e-40d8-bcd4-8c485777c47f"/>
    <x v="1"/>
    <x v="12"/>
    <s v="education"/>
    <x v="15"/>
    <x v="16055"/>
  </r>
  <r>
    <n v="652"/>
    <s v="5b71c62f-2c89-4d19-991f-65fedd0b52fd"/>
    <s v="5d04455b-a95e-40d8-bcd4-8c485777c47f"/>
    <x v="1"/>
    <x v="12"/>
    <s v="education"/>
    <x v="3"/>
    <x v="16056"/>
  </r>
  <r>
    <n v="652"/>
    <s v="5b71c62f-2c89-4d19-991f-65fedd0b52fd"/>
    <s v="5d04455b-a95e-40d8-bcd4-8c485777c47f"/>
    <x v="1"/>
    <x v="12"/>
    <s v="education"/>
    <x v="0"/>
    <x v="16057"/>
  </r>
  <r>
    <n v="652"/>
    <s v="5b71c62f-2c89-4d19-991f-65fedd0b52fd"/>
    <s v="5d04455b-a95e-40d8-bcd4-8c485777c47f"/>
    <x v="1"/>
    <x v="12"/>
    <s v="education"/>
    <x v="12"/>
    <x v="16058"/>
  </r>
  <r>
    <n v="652"/>
    <s v="5b71c62f-2c89-4d19-991f-65fedd0b52fd"/>
    <s v="5d04455b-a95e-40d8-bcd4-8c485777c47f"/>
    <x v="1"/>
    <x v="12"/>
    <s v="education"/>
    <x v="1"/>
    <x v="16059"/>
  </r>
  <r>
    <n v="652"/>
    <s v="5b71c62f-2c89-4d19-991f-65fedd0b52fd"/>
    <s v="5d04455b-a95e-40d8-bcd4-8c485777c47f"/>
    <x v="1"/>
    <x v="12"/>
    <s v="education"/>
    <x v="3"/>
    <x v="16060"/>
  </r>
  <r>
    <n v="652"/>
    <s v="5b71c62f-2c89-4d19-991f-65fedd0b52fd"/>
    <s v="5d04455b-a95e-40d8-bcd4-8c485777c47f"/>
    <x v="1"/>
    <x v="12"/>
    <s v="education"/>
    <x v="15"/>
    <x v="16061"/>
  </r>
  <r>
    <n v="652"/>
    <s v="5b71c62f-2c89-4d19-991f-65fedd0b52fd"/>
    <s v="5d04455b-a95e-40d8-bcd4-8c485777c47f"/>
    <x v="1"/>
    <x v="12"/>
    <s v="education"/>
    <x v="15"/>
    <x v="16062"/>
  </r>
  <r>
    <n v="652"/>
    <s v="5b71c62f-2c89-4d19-991f-65fedd0b52fd"/>
    <s v="5d04455b-a95e-40d8-bcd4-8c485777c47f"/>
    <x v="1"/>
    <x v="12"/>
    <s v="education"/>
    <x v="3"/>
    <x v="16063"/>
  </r>
  <r>
    <n v="652"/>
    <s v="5b71c62f-2c89-4d19-991f-65fedd0b52fd"/>
    <s v="5d04455b-a95e-40d8-bcd4-8c485777c47f"/>
    <x v="1"/>
    <x v="12"/>
    <s v="education"/>
    <x v="6"/>
    <x v="16064"/>
  </r>
  <r>
    <n v="652"/>
    <s v="5b71c62f-2c89-4d19-991f-65fedd0b52fd"/>
    <s v="5d04455b-a95e-40d8-bcd4-8c485777c47f"/>
    <x v="1"/>
    <x v="12"/>
    <s v="education"/>
    <x v="5"/>
    <x v="16065"/>
  </r>
  <r>
    <n v="652"/>
    <s v="5b71c62f-2c89-4d19-991f-65fedd0b52fd"/>
    <s v="5d04455b-a95e-40d8-bcd4-8c485777c47f"/>
    <x v="1"/>
    <x v="12"/>
    <s v="education"/>
    <x v="13"/>
    <x v="16066"/>
  </r>
  <r>
    <n v="652"/>
    <s v="5b71c62f-2c89-4d19-991f-65fedd0b52fd"/>
    <s v="5d04455b-a95e-40d8-bcd4-8c485777c47f"/>
    <x v="1"/>
    <x v="12"/>
    <s v="education"/>
    <x v="1"/>
    <x v="16067"/>
  </r>
  <r>
    <n v="652"/>
    <s v="5b71c62f-2c89-4d19-991f-65fedd0b52fd"/>
    <s v="5d04455b-a95e-40d8-bcd4-8c485777c47f"/>
    <x v="1"/>
    <x v="12"/>
    <s v="education"/>
    <x v="7"/>
    <x v="16068"/>
  </r>
  <r>
    <n v="652"/>
    <s v="5b71c62f-2c89-4d19-991f-65fedd0b52fd"/>
    <s v="5d04455b-a95e-40d8-bcd4-8c485777c47f"/>
    <x v="1"/>
    <x v="12"/>
    <s v="education"/>
    <x v="2"/>
    <x v="16069"/>
  </r>
  <r>
    <n v="652"/>
    <s v="5b71c62f-2c89-4d19-991f-65fedd0b52fd"/>
    <s v="5d04455b-a95e-40d8-bcd4-8c485777c47f"/>
    <x v="1"/>
    <x v="12"/>
    <s v="education"/>
    <x v="11"/>
    <x v="16070"/>
  </r>
  <r>
    <n v="652"/>
    <s v="5b71c62f-2c89-4d19-991f-65fedd0b52fd"/>
    <s v="5d04455b-a95e-40d8-bcd4-8c485777c47f"/>
    <x v="1"/>
    <x v="12"/>
    <s v="education"/>
    <x v="2"/>
    <x v="16071"/>
  </r>
  <r>
    <n v="652"/>
    <s v="5b71c62f-2c89-4d19-991f-65fedd0b52fd"/>
    <s v="5d04455b-a95e-40d8-bcd4-8c485777c47f"/>
    <x v="1"/>
    <x v="12"/>
    <s v="education"/>
    <x v="12"/>
    <x v="16072"/>
  </r>
  <r>
    <n v="652"/>
    <s v="5b71c62f-2c89-4d19-991f-65fedd0b52fd"/>
    <s v="5d04455b-a95e-40d8-bcd4-8c485777c47f"/>
    <x v="1"/>
    <x v="12"/>
    <s v="education"/>
    <x v="0"/>
    <x v="16073"/>
  </r>
  <r>
    <n v="652"/>
    <s v="5b71c62f-2c89-4d19-991f-65fedd0b52fd"/>
    <s v="5d04455b-a95e-40d8-bcd4-8c485777c47f"/>
    <x v="1"/>
    <x v="12"/>
    <s v="education"/>
    <x v="6"/>
    <x v="16074"/>
  </r>
  <r>
    <n v="652"/>
    <s v="5b71c62f-2c89-4d19-991f-65fedd0b52fd"/>
    <s v="5d04455b-a95e-40d8-bcd4-8c485777c47f"/>
    <x v="1"/>
    <x v="12"/>
    <s v="education"/>
    <x v="7"/>
    <x v="16075"/>
  </r>
  <r>
    <n v="652"/>
    <s v="5b71c62f-2c89-4d19-991f-65fedd0b52fd"/>
    <s v="5d04455b-a95e-40d8-bcd4-8c485777c47f"/>
    <x v="1"/>
    <x v="12"/>
    <s v="education"/>
    <x v="6"/>
    <x v="16076"/>
  </r>
  <r>
    <n v="652"/>
    <s v="5b71c62f-2c89-4d19-991f-65fedd0b52fd"/>
    <s v="5d04455b-a95e-40d8-bcd4-8c485777c47f"/>
    <x v="1"/>
    <x v="12"/>
    <s v="education"/>
    <x v="12"/>
    <x v="16077"/>
  </r>
  <r>
    <n v="652"/>
    <s v="5b71c62f-2c89-4d19-991f-65fedd0b52fd"/>
    <s v="5d04455b-a95e-40d8-bcd4-8c485777c47f"/>
    <x v="1"/>
    <x v="12"/>
    <s v="education"/>
    <x v="8"/>
    <x v="16078"/>
  </r>
  <r>
    <n v="652"/>
    <s v="5b71c62f-2c89-4d19-991f-65fedd0b52fd"/>
    <s v="5d04455b-a95e-40d8-bcd4-8c485777c47f"/>
    <x v="1"/>
    <x v="12"/>
    <s v="education"/>
    <x v="0"/>
    <x v="16079"/>
  </r>
  <r>
    <n v="652"/>
    <s v="5b71c62f-2c89-4d19-991f-65fedd0b52fd"/>
    <s v="5d04455b-a95e-40d8-bcd4-8c485777c47f"/>
    <x v="1"/>
    <x v="12"/>
    <s v="education"/>
    <x v="12"/>
    <x v="16080"/>
  </r>
  <r>
    <n v="652"/>
    <s v="5b71c62f-2c89-4d19-991f-65fedd0b52fd"/>
    <s v="5d04455b-a95e-40d8-bcd4-8c485777c47f"/>
    <x v="1"/>
    <x v="12"/>
    <s v="education"/>
    <x v="11"/>
    <x v="16081"/>
  </r>
  <r>
    <n v="652"/>
    <s v="5b71c62f-2c89-4d19-991f-65fedd0b52fd"/>
    <s v="5d04455b-a95e-40d8-bcd4-8c485777c47f"/>
    <x v="1"/>
    <x v="12"/>
    <s v="education"/>
    <x v="4"/>
    <x v="16082"/>
  </r>
  <r>
    <n v="652"/>
    <s v="5b71c62f-2c89-4d19-991f-65fedd0b52fd"/>
    <s v="5d04455b-a95e-40d8-bcd4-8c485777c47f"/>
    <x v="1"/>
    <x v="12"/>
    <s v="education"/>
    <x v="4"/>
    <x v="16083"/>
  </r>
  <r>
    <n v="652"/>
    <s v="5b71c62f-2c89-4d19-991f-65fedd0b52fd"/>
    <s v="5d04455b-a95e-40d8-bcd4-8c485777c47f"/>
    <x v="1"/>
    <x v="12"/>
    <s v="education"/>
    <x v="7"/>
    <x v="16084"/>
  </r>
  <r>
    <n v="652"/>
    <s v="5b71c62f-2c89-4d19-991f-65fedd0b52fd"/>
    <s v="5d04455b-a95e-40d8-bcd4-8c485777c47f"/>
    <x v="1"/>
    <x v="12"/>
    <s v="education"/>
    <x v="4"/>
    <x v="16085"/>
  </r>
  <r>
    <n v="653"/>
    <s v="d624685f-99a7-4aee-902b-283f5cf85ada"/>
    <s v="13f0db8a-152a-496f-a6e8-1ed6a90b8788"/>
    <x v="0"/>
    <x v="0"/>
    <s v="Studying"/>
    <x v="2"/>
    <x v="16086"/>
  </r>
  <r>
    <n v="653"/>
    <s v="d624685f-99a7-4aee-902b-283f5cf85ada"/>
    <s v="13f0db8a-152a-496f-a6e8-1ed6a90b8788"/>
    <x v="0"/>
    <x v="0"/>
    <s v="Studying"/>
    <x v="4"/>
    <x v="16087"/>
  </r>
  <r>
    <n v="653"/>
    <s v="d624685f-99a7-4aee-902b-283f5cf85ada"/>
    <s v="13f0db8a-152a-496f-a6e8-1ed6a90b8788"/>
    <x v="0"/>
    <x v="0"/>
    <s v="Studying"/>
    <x v="11"/>
    <x v="16088"/>
  </r>
  <r>
    <n v="653"/>
    <s v="d624685f-99a7-4aee-902b-283f5cf85ada"/>
    <s v="13f0db8a-152a-496f-a6e8-1ed6a90b8788"/>
    <x v="0"/>
    <x v="0"/>
    <s v="Studying"/>
    <x v="12"/>
    <x v="16089"/>
  </r>
  <r>
    <n v="653"/>
    <s v="d624685f-99a7-4aee-902b-283f5cf85ada"/>
    <s v="13f0db8a-152a-496f-a6e8-1ed6a90b8788"/>
    <x v="0"/>
    <x v="0"/>
    <s v="Studying"/>
    <x v="15"/>
    <x v="16090"/>
  </r>
  <r>
    <n v="653"/>
    <s v="d624685f-99a7-4aee-902b-283f5cf85ada"/>
    <s v="13f0db8a-152a-496f-a6e8-1ed6a90b8788"/>
    <x v="0"/>
    <x v="0"/>
    <s v="Studying"/>
    <x v="4"/>
    <x v="16091"/>
  </r>
  <r>
    <n v="653"/>
    <s v="d624685f-99a7-4aee-902b-283f5cf85ada"/>
    <s v="13f0db8a-152a-496f-a6e8-1ed6a90b8788"/>
    <x v="0"/>
    <x v="0"/>
    <s v="Studying"/>
    <x v="9"/>
    <x v="16092"/>
  </r>
  <r>
    <n v="653"/>
    <s v="d624685f-99a7-4aee-902b-283f5cf85ada"/>
    <s v="13f0db8a-152a-496f-a6e8-1ed6a90b8788"/>
    <x v="0"/>
    <x v="0"/>
    <s v="Studying"/>
    <x v="8"/>
    <x v="16093"/>
  </r>
  <r>
    <n v="653"/>
    <s v="d624685f-99a7-4aee-902b-283f5cf85ada"/>
    <s v="13f0db8a-152a-496f-a6e8-1ed6a90b8788"/>
    <x v="0"/>
    <x v="0"/>
    <s v="Studying"/>
    <x v="3"/>
    <x v="16094"/>
  </r>
  <r>
    <n v="653"/>
    <s v="d624685f-99a7-4aee-902b-283f5cf85ada"/>
    <s v="13f0db8a-152a-496f-a6e8-1ed6a90b8788"/>
    <x v="0"/>
    <x v="0"/>
    <s v="Studying"/>
    <x v="9"/>
    <x v="16095"/>
  </r>
  <r>
    <n v="653"/>
    <s v="d624685f-99a7-4aee-902b-283f5cf85ada"/>
    <s v="13f0db8a-152a-496f-a6e8-1ed6a90b8788"/>
    <x v="0"/>
    <x v="0"/>
    <s v="Studying"/>
    <x v="14"/>
    <x v="16096"/>
  </r>
  <r>
    <n v="653"/>
    <s v="d624685f-99a7-4aee-902b-283f5cf85ada"/>
    <s v="13f0db8a-152a-496f-a6e8-1ed6a90b8788"/>
    <x v="0"/>
    <x v="0"/>
    <s v="Studying"/>
    <x v="7"/>
    <x v="16097"/>
  </r>
  <r>
    <n v="653"/>
    <s v="d624685f-99a7-4aee-902b-283f5cf85ada"/>
    <s v="13f0db8a-152a-496f-a6e8-1ed6a90b8788"/>
    <x v="0"/>
    <x v="0"/>
    <s v="Studying"/>
    <x v="11"/>
    <x v="16098"/>
  </r>
  <r>
    <n v="653"/>
    <s v="d624685f-99a7-4aee-902b-283f5cf85ada"/>
    <s v="13f0db8a-152a-496f-a6e8-1ed6a90b8788"/>
    <x v="0"/>
    <x v="0"/>
    <s v="Studying"/>
    <x v="4"/>
    <x v="16099"/>
  </r>
  <r>
    <n v="653"/>
    <s v="d624685f-99a7-4aee-902b-283f5cf85ada"/>
    <s v="13f0db8a-152a-496f-a6e8-1ed6a90b8788"/>
    <x v="0"/>
    <x v="0"/>
    <s v="Studying"/>
    <x v="13"/>
    <x v="16100"/>
  </r>
  <r>
    <n v="653"/>
    <s v="d624685f-99a7-4aee-902b-283f5cf85ada"/>
    <s v="13f0db8a-152a-496f-a6e8-1ed6a90b8788"/>
    <x v="0"/>
    <x v="0"/>
    <s v="Studying"/>
    <x v="1"/>
    <x v="16101"/>
  </r>
  <r>
    <n v="653"/>
    <s v="d624685f-99a7-4aee-902b-283f5cf85ada"/>
    <s v="13f0db8a-152a-496f-a6e8-1ed6a90b8788"/>
    <x v="0"/>
    <x v="0"/>
    <s v="Studying"/>
    <x v="3"/>
    <x v="16102"/>
  </r>
  <r>
    <n v="653"/>
    <s v="d624685f-99a7-4aee-902b-283f5cf85ada"/>
    <s v="13f0db8a-152a-496f-a6e8-1ed6a90b8788"/>
    <x v="0"/>
    <x v="0"/>
    <s v="Studying"/>
    <x v="10"/>
    <x v="16103"/>
  </r>
  <r>
    <n v="653"/>
    <s v="d624685f-99a7-4aee-902b-283f5cf85ada"/>
    <s v="13f0db8a-152a-496f-a6e8-1ed6a90b8788"/>
    <x v="0"/>
    <x v="0"/>
    <s v="Studying"/>
    <x v="10"/>
    <x v="16104"/>
  </r>
  <r>
    <n v="653"/>
    <s v="d624685f-99a7-4aee-902b-283f5cf85ada"/>
    <s v="13f0db8a-152a-496f-a6e8-1ed6a90b8788"/>
    <x v="0"/>
    <x v="0"/>
    <s v="Studying"/>
    <x v="13"/>
    <x v="16105"/>
  </r>
  <r>
    <n v="653"/>
    <s v="d624685f-99a7-4aee-902b-283f5cf85ada"/>
    <s v="13f0db8a-152a-496f-a6e8-1ed6a90b8788"/>
    <x v="0"/>
    <x v="0"/>
    <s v="Studying"/>
    <x v="10"/>
    <x v="16106"/>
  </r>
  <r>
    <n v="653"/>
    <s v="d624685f-99a7-4aee-902b-283f5cf85ada"/>
    <s v="13f0db8a-152a-496f-a6e8-1ed6a90b8788"/>
    <x v="0"/>
    <x v="0"/>
    <s v="Studying"/>
    <x v="4"/>
    <x v="16107"/>
  </r>
  <r>
    <n v="653"/>
    <s v="d624685f-99a7-4aee-902b-283f5cf85ada"/>
    <s v="13f0db8a-152a-496f-a6e8-1ed6a90b8788"/>
    <x v="0"/>
    <x v="0"/>
    <s v="Studying"/>
    <x v="13"/>
    <x v="16108"/>
  </r>
  <r>
    <n v="653"/>
    <s v="d624685f-99a7-4aee-902b-283f5cf85ada"/>
    <s v="13f0db8a-152a-496f-a6e8-1ed6a90b8788"/>
    <x v="0"/>
    <x v="0"/>
    <s v="Studying"/>
    <x v="4"/>
    <x v="16109"/>
  </r>
  <r>
    <n v="653"/>
    <s v="d624685f-99a7-4aee-902b-283f5cf85ada"/>
    <s v="13f0db8a-152a-496f-a6e8-1ed6a90b8788"/>
    <x v="0"/>
    <x v="0"/>
    <s v="Studying"/>
    <x v="9"/>
    <x v="16110"/>
  </r>
  <r>
    <n v="653"/>
    <s v="d624685f-99a7-4aee-902b-283f5cf85ada"/>
    <s v="13f0db8a-152a-496f-a6e8-1ed6a90b8788"/>
    <x v="0"/>
    <x v="0"/>
    <s v="Studying"/>
    <x v="5"/>
    <x v="16111"/>
  </r>
  <r>
    <n v="653"/>
    <s v="d624685f-99a7-4aee-902b-283f5cf85ada"/>
    <s v="13f0db8a-152a-496f-a6e8-1ed6a90b8788"/>
    <x v="0"/>
    <x v="0"/>
    <s v="Studying"/>
    <x v="2"/>
    <x v="16112"/>
  </r>
  <r>
    <n v="653"/>
    <s v="d624685f-99a7-4aee-902b-283f5cf85ada"/>
    <s v="13f0db8a-152a-496f-a6e8-1ed6a90b8788"/>
    <x v="0"/>
    <x v="0"/>
    <s v="Studying"/>
    <x v="6"/>
    <x v="16113"/>
  </r>
  <r>
    <n v="653"/>
    <s v="d624685f-99a7-4aee-902b-283f5cf85ada"/>
    <s v="13f0db8a-152a-496f-a6e8-1ed6a90b8788"/>
    <x v="0"/>
    <x v="0"/>
    <s v="Studying"/>
    <x v="15"/>
    <x v="16114"/>
  </r>
  <r>
    <n v="653"/>
    <s v="d624685f-99a7-4aee-902b-283f5cf85ada"/>
    <s v="13f0db8a-152a-496f-a6e8-1ed6a90b8788"/>
    <x v="0"/>
    <x v="0"/>
    <s v="Studying"/>
    <x v="10"/>
    <x v="16115"/>
  </r>
  <r>
    <n v="653"/>
    <s v="d624685f-99a7-4aee-902b-283f5cf85ada"/>
    <s v="13f0db8a-152a-496f-a6e8-1ed6a90b8788"/>
    <x v="0"/>
    <x v="0"/>
    <s v="Studying"/>
    <x v="12"/>
    <x v="16116"/>
  </r>
  <r>
    <n v="653"/>
    <s v="d624685f-99a7-4aee-902b-283f5cf85ada"/>
    <s v="13f0db8a-152a-496f-a6e8-1ed6a90b8788"/>
    <x v="0"/>
    <x v="0"/>
    <s v="Studying"/>
    <x v="9"/>
    <x v="16117"/>
  </r>
  <r>
    <n v="653"/>
    <s v="d624685f-99a7-4aee-902b-283f5cf85ada"/>
    <s v="13f0db8a-152a-496f-a6e8-1ed6a90b8788"/>
    <x v="0"/>
    <x v="0"/>
    <s v="Studying"/>
    <x v="10"/>
    <x v="16118"/>
  </r>
  <r>
    <n v="653"/>
    <s v="d624685f-99a7-4aee-902b-283f5cf85ada"/>
    <s v="13f0db8a-152a-496f-a6e8-1ed6a90b8788"/>
    <x v="0"/>
    <x v="0"/>
    <s v="Studying"/>
    <x v="9"/>
    <x v="16119"/>
  </r>
  <r>
    <n v="653"/>
    <s v="d624685f-99a7-4aee-902b-283f5cf85ada"/>
    <s v="13f0db8a-152a-496f-a6e8-1ed6a90b8788"/>
    <x v="0"/>
    <x v="0"/>
    <s v="Studying"/>
    <x v="10"/>
    <x v="16120"/>
  </r>
  <r>
    <n v="653"/>
    <s v="d624685f-99a7-4aee-902b-283f5cf85ada"/>
    <s v="13f0db8a-152a-496f-a6e8-1ed6a90b8788"/>
    <x v="0"/>
    <x v="0"/>
    <s v="Studying"/>
    <x v="4"/>
    <x v="16121"/>
  </r>
  <r>
    <n v="654"/>
    <s v="965a00aa-3037-4ea6-b6be-26f6fbee029e"/>
    <s v="f50ac030-3af8-4e07-aacf-dccff353b8f6"/>
    <x v="3"/>
    <x v="7"/>
    <s v="public speaking"/>
    <x v="14"/>
    <x v="16122"/>
  </r>
  <r>
    <n v="654"/>
    <s v="965a00aa-3037-4ea6-b6be-26f6fbee029e"/>
    <s v="f50ac030-3af8-4e07-aacf-dccff353b8f6"/>
    <x v="3"/>
    <x v="7"/>
    <s v="public speaking"/>
    <x v="5"/>
    <x v="16123"/>
  </r>
  <r>
    <n v="654"/>
    <s v="965a00aa-3037-4ea6-b6be-26f6fbee029e"/>
    <s v="f50ac030-3af8-4e07-aacf-dccff353b8f6"/>
    <x v="3"/>
    <x v="7"/>
    <s v="public speaking"/>
    <x v="8"/>
    <x v="16124"/>
  </r>
  <r>
    <n v="654"/>
    <s v="965a00aa-3037-4ea6-b6be-26f6fbee029e"/>
    <s v="f50ac030-3af8-4e07-aacf-dccff353b8f6"/>
    <x v="3"/>
    <x v="7"/>
    <s v="public speaking"/>
    <x v="9"/>
    <x v="16125"/>
  </r>
  <r>
    <n v="654"/>
    <s v="965a00aa-3037-4ea6-b6be-26f6fbee029e"/>
    <s v="f50ac030-3af8-4e07-aacf-dccff353b8f6"/>
    <x v="3"/>
    <x v="7"/>
    <s v="public speaking"/>
    <x v="11"/>
    <x v="16126"/>
  </r>
  <r>
    <n v="654"/>
    <s v="965a00aa-3037-4ea6-b6be-26f6fbee029e"/>
    <s v="f50ac030-3af8-4e07-aacf-dccff353b8f6"/>
    <x v="3"/>
    <x v="7"/>
    <s v="public speaking"/>
    <x v="4"/>
    <x v="16127"/>
  </r>
  <r>
    <n v="654"/>
    <s v="965a00aa-3037-4ea6-b6be-26f6fbee029e"/>
    <s v="f50ac030-3af8-4e07-aacf-dccff353b8f6"/>
    <x v="3"/>
    <x v="7"/>
    <s v="public speaking"/>
    <x v="4"/>
    <x v="16128"/>
  </r>
  <r>
    <n v="654"/>
    <s v="965a00aa-3037-4ea6-b6be-26f6fbee029e"/>
    <s v="f50ac030-3af8-4e07-aacf-dccff353b8f6"/>
    <x v="3"/>
    <x v="7"/>
    <s v="public speaking"/>
    <x v="11"/>
    <x v="16129"/>
  </r>
  <r>
    <n v="654"/>
    <s v="965a00aa-3037-4ea6-b6be-26f6fbee029e"/>
    <s v="f50ac030-3af8-4e07-aacf-dccff353b8f6"/>
    <x v="3"/>
    <x v="7"/>
    <s v="public speaking"/>
    <x v="7"/>
    <x v="16130"/>
  </r>
  <r>
    <n v="654"/>
    <s v="965a00aa-3037-4ea6-b6be-26f6fbee029e"/>
    <s v="f50ac030-3af8-4e07-aacf-dccff353b8f6"/>
    <x v="3"/>
    <x v="7"/>
    <s v="public speaking"/>
    <x v="8"/>
    <x v="16131"/>
  </r>
  <r>
    <n v="654"/>
    <s v="965a00aa-3037-4ea6-b6be-26f6fbee029e"/>
    <s v="f50ac030-3af8-4e07-aacf-dccff353b8f6"/>
    <x v="3"/>
    <x v="7"/>
    <s v="public speaking"/>
    <x v="6"/>
    <x v="16132"/>
  </r>
  <r>
    <n v="654"/>
    <s v="965a00aa-3037-4ea6-b6be-26f6fbee029e"/>
    <s v="f50ac030-3af8-4e07-aacf-dccff353b8f6"/>
    <x v="3"/>
    <x v="7"/>
    <s v="public speaking"/>
    <x v="7"/>
    <x v="16133"/>
  </r>
  <r>
    <n v="654"/>
    <s v="965a00aa-3037-4ea6-b6be-26f6fbee029e"/>
    <s v="f50ac030-3af8-4e07-aacf-dccff353b8f6"/>
    <x v="3"/>
    <x v="7"/>
    <s v="public speaking"/>
    <x v="5"/>
    <x v="16134"/>
  </r>
  <r>
    <n v="654"/>
    <s v="965a00aa-3037-4ea6-b6be-26f6fbee029e"/>
    <s v="f50ac030-3af8-4e07-aacf-dccff353b8f6"/>
    <x v="3"/>
    <x v="7"/>
    <s v="public speaking"/>
    <x v="14"/>
    <x v="16135"/>
  </r>
  <r>
    <n v="654"/>
    <s v="965a00aa-3037-4ea6-b6be-26f6fbee029e"/>
    <s v="f50ac030-3af8-4e07-aacf-dccff353b8f6"/>
    <x v="3"/>
    <x v="7"/>
    <s v="public speaking"/>
    <x v="13"/>
    <x v="16136"/>
  </r>
  <r>
    <n v="654"/>
    <s v="965a00aa-3037-4ea6-b6be-26f6fbee029e"/>
    <s v="f50ac030-3af8-4e07-aacf-dccff353b8f6"/>
    <x v="3"/>
    <x v="7"/>
    <s v="public speaking"/>
    <x v="15"/>
    <x v="16137"/>
  </r>
  <r>
    <n v="654"/>
    <s v="965a00aa-3037-4ea6-b6be-26f6fbee029e"/>
    <s v="f50ac030-3af8-4e07-aacf-dccff353b8f6"/>
    <x v="3"/>
    <x v="7"/>
    <s v="public speaking"/>
    <x v="6"/>
    <x v="16138"/>
  </r>
  <r>
    <n v="655"/>
    <s v="79dfc9a4-42c0-42a5-abe4-2b5d3b8a05ab"/>
    <s v="334e2fe8-6f2c-424c-8ed5-12c99f048722"/>
    <x v="2"/>
    <x v="15"/>
    <s v="culture"/>
    <x v="5"/>
    <x v="16139"/>
  </r>
  <r>
    <n v="655"/>
    <s v="79dfc9a4-42c0-42a5-abe4-2b5d3b8a05ab"/>
    <s v="334e2fe8-6f2c-424c-8ed5-12c99f048722"/>
    <x v="2"/>
    <x v="15"/>
    <s v="culture"/>
    <x v="14"/>
    <x v="16140"/>
  </r>
  <r>
    <n v="655"/>
    <s v="79dfc9a4-42c0-42a5-abe4-2b5d3b8a05ab"/>
    <s v="334e2fe8-6f2c-424c-8ed5-12c99f048722"/>
    <x v="2"/>
    <x v="15"/>
    <s v="culture"/>
    <x v="15"/>
    <x v="16141"/>
  </r>
  <r>
    <n v="655"/>
    <s v="79dfc9a4-42c0-42a5-abe4-2b5d3b8a05ab"/>
    <s v="334e2fe8-6f2c-424c-8ed5-12c99f048722"/>
    <x v="2"/>
    <x v="15"/>
    <s v="culture"/>
    <x v="5"/>
    <x v="16142"/>
  </r>
  <r>
    <n v="655"/>
    <s v="79dfc9a4-42c0-42a5-abe4-2b5d3b8a05ab"/>
    <s v="334e2fe8-6f2c-424c-8ed5-12c99f048722"/>
    <x v="2"/>
    <x v="15"/>
    <s v="culture"/>
    <x v="9"/>
    <x v="16143"/>
  </r>
  <r>
    <n v="655"/>
    <s v="79dfc9a4-42c0-42a5-abe4-2b5d3b8a05ab"/>
    <s v="334e2fe8-6f2c-424c-8ed5-12c99f048722"/>
    <x v="2"/>
    <x v="15"/>
    <s v="culture"/>
    <x v="9"/>
    <x v="16144"/>
  </r>
  <r>
    <n v="655"/>
    <s v="79dfc9a4-42c0-42a5-abe4-2b5d3b8a05ab"/>
    <s v="334e2fe8-6f2c-424c-8ed5-12c99f048722"/>
    <x v="2"/>
    <x v="15"/>
    <s v="culture"/>
    <x v="3"/>
    <x v="16145"/>
  </r>
  <r>
    <n v="655"/>
    <s v="79dfc9a4-42c0-42a5-abe4-2b5d3b8a05ab"/>
    <s v="334e2fe8-6f2c-424c-8ed5-12c99f048722"/>
    <x v="2"/>
    <x v="15"/>
    <s v="culture"/>
    <x v="2"/>
    <x v="16146"/>
  </r>
  <r>
    <n v="655"/>
    <s v="79dfc9a4-42c0-42a5-abe4-2b5d3b8a05ab"/>
    <s v="334e2fe8-6f2c-424c-8ed5-12c99f048722"/>
    <x v="2"/>
    <x v="15"/>
    <s v="culture"/>
    <x v="12"/>
    <x v="16147"/>
  </r>
  <r>
    <n v="656"/>
    <s v="84a81261-6334-4ba5-978d-26a45d28a44f"/>
    <s v="48e26178-5cdd-4568-9990-d3bc5937910b"/>
    <x v="3"/>
    <x v="14"/>
    <s v="Animals"/>
    <x v="14"/>
    <x v="16148"/>
  </r>
  <r>
    <n v="656"/>
    <s v="84a81261-6334-4ba5-978d-26a45d28a44f"/>
    <s v="48e26178-5cdd-4568-9990-d3bc5937910b"/>
    <x v="3"/>
    <x v="14"/>
    <s v="Animals"/>
    <x v="0"/>
    <x v="16149"/>
  </r>
  <r>
    <n v="656"/>
    <s v="84a81261-6334-4ba5-978d-26a45d28a44f"/>
    <s v="48e26178-5cdd-4568-9990-d3bc5937910b"/>
    <x v="3"/>
    <x v="14"/>
    <s v="Animals"/>
    <x v="5"/>
    <x v="16150"/>
  </r>
  <r>
    <n v="656"/>
    <s v="84a81261-6334-4ba5-978d-26a45d28a44f"/>
    <s v="48e26178-5cdd-4568-9990-d3bc5937910b"/>
    <x v="3"/>
    <x v="14"/>
    <s v="Animals"/>
    <x v="13"/>
    <x v="16151"/>
  </r>
  <r>
    <n v="656"/>
    <s v="84a81261-6334-4ba5-978d-26a45d28a44f"/>
    <s v="48e26178-5cdd-4568-9990-d3bc5937910b"/>
    <x v="3"/>
    <x v="14"/>
    <s v="Animals"/>
    <x v="11"/>
    <x v="5539"/>
  </r>
  <r>
    <n v="656"/>
    <s v="84a81261-6334-4ba5-978d-26a45d28a44f"/>
    <s v="48e26178-5cdd-4568-9990-d3bc5937910b"/>
    <x v="3"/>
    <x v="14"/>
    <s v="Animals"/>
    <x v="0"/>
    <x v="16152"/>
  </r>
  <r>
    <n v="656"/>
    <s v="84a81261-6334-4ba5-978d-26a45d28a44f"/>
    <s v="48e26178-5cdd-4568-9990-d3bc5937910b"/>
    <x v="3"/>
    <x v="14"/>
    <s v="Animals"/>
    <x v="14"/>
    <x v="16153"/>
  </r>
  <r>
    <n v="656"/>
    <s v="84a81261-6334-4ba5-978d-26a45d28a44f"/>
    <s v="48e26178-5cdd-4568-9990-d3bc5937910b"/>
    <x v="3"/>
    <x v="14"/>
    <s v="Animals"/>
    <x v="7"/>
    <x v="16154"/>
  </r>
  <r>
    <n v="656"/>
    <s v="84a81261-6334-4ba5-978d-26a45d28a44f"/>
    <s v="48e26178-5cdd-4568-9990-d3bc5937910b"/>
    <x v="3"/>
    <x v="14"/>
    <s v="Animals"/>
    <x v="15"/>
    <x v="16155"/>
  </r>
  <r>
    <n v="656"/>
    <s v="84a81261-6334-4ba5-978d-26a45d28a44f"/>
    <s v="48e26178-5cdd-4568-9990-d3bc5937910b"/>
    <x v="3"/>
    <x v="14"/>
    <s v="Animals"/>
    <x v="4"/>
    <x v="16156"/>
  </r>
  <r>
    <n v="656"/>
    <s v="84a81261-6334-4ba5-978d-26a45d28a44f"/>
    <s v="48e26178-5cdd-4568-9990-d3bc5937910b"/>
    <x v="3"/>
    <x v="14"/>
    <s v="Animals"/>
    <x v="1"/>
    <x v="16157"/>
  </r>
  <r>
    <n v="656"/>
    <s v="84a81261-6334-4ba5-978d-26a45d28a44f"/>
    <s v="48e26178-5cdd-4568-9990-d3bc5937910b"/>
    <x v="3"/>
    <x v="14"/>
    <s v="Animals"/>
    <x v="12"/>
    <x v="16158"/>
  </r>
  <r>
    <n v="656"/>
    <s v="84a81261-6334-4ba5-978d-26a45d28a44f"/>
    <s v="48e26178-5cdd-4568-9990-d3bc5937910b"/>
    <x v="3"/>
    <x v="14"/>
    <s v="Animals"/>
    <x v="10"/>
    <x v="16159"/>
  </r>
  <r>
    <n v="656"/>
    <s v="84a81261-6334-4ba5-978d-26a45d28a44f"/>
    <s v="48e26178-5cdd-4568-9990-d3bc5937910b"/>
    <x v="3"/>
    <x v="14"/>
    <s v="Animals"/>
    <x v="11"/>
    <x v="16160"/>
  </r>
  <r>
    <n v="656"/>
    <s v="84a81261-6334-4ba5-978d-26a45d28a44f"/>
    <s v="48e26178-5cdd-4568-9990-d3bc5937910b"/>
    <x v="3"/>
    <x v="14"/>
    <s v="Animals"/>
    <x v="14"/>
    <x v="16161"/>
  </r>
  <r>
    <n v="656"/>
    <s v="84a81261-6334-4ba5-978d-26a45d28a44f"/>
    <s v="48e26178-5cdd-4568-9990-d3bc5937910b"/>
    <x v="3"/>
    <x v="14"/>
    <s v="Animals"/>
    <x v="14"/>
    <x v="16162"/>
  </r>
  <r>
    <n v="656"/>
    <s v="84a81261-6334-4ba5-978d-26a45d28a44f"/>
    <s v="48e26178-5cdd-4568-9990-d3bc5937910b"/>
    <x v="3"/>
    <x v="14"/>
    <s v="Animals"/>
    <x v="1"/>
    <x v="16163"/>
  </r>
  <r>
    <n v="656"/>
    <s v="84a81261-6334-4ba5-978d-26a45d28a44f"/>
    <s v="48e26178-5cdd-4568-9990-d3bc5937910b"/>
    <x v="3"/>
    <x v="14"/>
    <s v="Animals"/>
    <x v="10"/>
    <x v="16164"/>
  </r>
  <r>
    <n v="656"/>
    <s v="84a81261-6334-4ba5-978d-26a45d28a44f"/>
    <s v="48e26178-5cdd-4568-9990-d3bc5937910b"/>
    <x v="3"/>
    <x v="14"/>
    <s v="Animals"/>
    <x v="11"/>
    <x v="16165"/>
  </r>
  <r>
    <n v="656"/>
    <s v="84a81261-6334-4ba5-978d-26a45d28a44f"/>
    <s v="48e26178-5cdd-4568-9990-d3bc5937910b"/>
    <x v="3"/>
    <x v="14"/>
    <s v="Animals"/>
    <x v="8"/>
    <x v="16166"/>
  </r>
  <r>
    <n v="656"/>
    <s v="84a81261-6334-4ba5-978d-26a45d28a44f"/>
    <s v="48e26178-5cdd-4568-9990-d3bc5937910b"/>
    <x v="3"/>
    <x v="14"/>
    <s v="Animals"/>
    <x v="11"/>
    <x v="16167"/>
  </r>
  <r>
    <n v="656"/>
    <s v="84a81261-6334-4ba5-978d-26a45d28a44f"/>
    <s v="48e26178-5cdd-4568-9990-d3bc5937910b"/>
    <x v="3"/>
    <x v="14"/>
    <s v="Animals"/>
    <x v="4"/>
    <x v="16168"/>
  </r>
  <r>
    <n v="656"/>
    <s v="84a81261-6334-4ba5-978d-26a45d28a44f"/>
    <s v="48e26178-5cdd-4568-9990-d3bc5937910b"/>
    <x v="3"/>
    <x v="14"/>
    <s v="Animals"/>
    <x v="1"/>
    <x v="16169"/>
  </r>
  <r>
    <n v="656"/>
    <s v="84a81261-6334-4ba5-978d-26a45d28a44f"/>
    <s v="48e26178-5cdd-4568-9990-d3bc5937910b"/>
    <x v="3"/>
    <x v="14"/>
    <s v="Animals"/>
    <x v="12"/>
    <x v="16170"/>
  </r>
  <r>
    <n v="656"/>
    <s v="84a81261-6334-4ba5-978d-26a45d28a44f"/>
    <s v="48e26178-5cdd-4568-9990-d3bc5937910b"/>
    <x v="3"/>
    <x v="14"/>
    <s v="Animals"/>
    <x v="4"/>
    <x v="16171"/>
  </r>
  <r>
    <n v="656"/>
    <s v="84a81261-6334-4ba5-978d-26a45d28a44f"/>
    <s v="48e26178-5cdd-4568-9990-d3bc5937910b"/>
    <x v="3"/>
    <x v="14"/>
    <s v="Animals"/>
    <x v="3"/>
    <x v="16172"/>
  </r>
  <r>
    <n v="656"/>
    <s v="84a81261-6334-4ba5-978d-26a45d28a44f"/>
    <s v="48e26178-5cdd-4568-9990-d3bc5937910b"/>
    <x v="3"/>
    <x v="14"/>
    <s v="Animals"/>
    <x v="15"/>
    <x v="16173"/>
  </r>
  <r>
    <n v="656"/>
    <s v="84a81261-6334-4ba5-978d-26a45d28a44f"/>
    <s v="48e26178-5cdd-4568-9990-d3bc5937910b"/>
    <x v="3"/>
    <x v="14"/>
    <s v="Animals"/>
    <x v="15"/>
    <x v="16174"/>
  </r>
  <r>
    <n v="656"/>
    <s v="84a81261-6334-4ba5-978d-26a45d28a44f"/>
    <s v="48e26178-5cdd-4568-9990-d3bc5937910b"/>
    <x v="3"/>
    <x v="14"/>
    <s v="Animals"/>
    <x v="6"/>
    <x v="16175"/>
  </r>
  <r>
    <n v="656"/>
    <s v="84a81261-6334-4ba5-978d-26a45d28a44f"/>
    <s v="48e26178-5cdd-4568-9990-d3bc5937910b"/>
    <x v="3"/>
    <x v="14"/>
    <s v="Animals"/>
    <x v="0"/>
    <x v="16176"/>
  </r>
  <r>
    <n v="656"/>
    <s v="84a81261-6334-4ba5-978d-26a45d28a44f"/>
    <s v="48e26178-5cdd-4568-9990-d3bc5937910b"/>
    <x v="3"/>
    <x v="14"/>
    <s v="Animals"/>
    <x v="9"/>
    <x v="16177"/>
  </r>
  <r>
    <n v="657"/>
    <s v="595037a5-5e9a-42f6-8f50-a55827dc41ac"/>
    <s v="72f7f84c-5bcc-4380-81cd-3378ce0a1b32"/>
    <x v="1"/>
    <x v="14"/>
    <s v="Animals"/>
    <x v="12"/>
    <x v="16178"/>
  </r>
  <r>
    <n v="657"/>
    <s v="595037a5-5e9a-42f6-8f50-a55827dc41ac"/>
    <s v="72f7f84c-5bcc-4380-81cd-3378ce0a1b32"/>
    <x v="1"/>
    <x v="14"/>
    <s v="Animals"/>
    <x v="13"/>
    <x v="16179"/>
  </r>
  <r>
    <n v="657"/>
    <s v="595037a5-5e9a-42f6-8f50-a55827dc41ac"/>
    <s v="72f7f84c-5bcc-4380-81cd-3378ce0a1b32"/>
    <x v="1"/>
    <x v="14"/>
    <s v="Animals"/>
    <x v="15"/>
    <x v="16180"/>
  </r>
  <r>
    <n v="657"/>
    <s v="595037a5-5e9a-42f6-8f50-a55827dc41ac"/>
    <s v="72f7f84c-5bcc-4380-81cd-3378ce0a1b32"/>
    <x v="1"/>
    <x v="14"/>
    <s v="Animals"/>
    <x v="13"/>
    <x v="16181"/>
  </r>
  <r>
    <n v="657"/>
    <s v="595037a5-5e9a-42f6-8f50-a55827dc41ac"/>
    <s v="72f7f84c-5bcc-4380-81cd-3378ce0a1b32"/>
    <x v="1"/>
    <x v="14"/>
    <s v="Animals"/>
    <x v="11"/>
    <x v="16182"/>
  </r>
  <r>
    <n v="657"/>
    <s v="595037a5-5e9a-42f6-8f50-a55827dc41ac"/>
    <s v="72f7f84c-5bcc-4380-81cd-3378ce0a1b32"/>
    <x v="1"/>
    <x v="14"/>
    <s v="Animals"/>
    <x v="6"/>
    <x v="16183"/>
  </r>
  <r>
    <n v="657"/>
    <s v="595037a5-5e9a-42f6-8f50-a55827dc41ac"/>
    <s v="72f7f84c-5bcc-4380-81cd-3378ce0a1b32"/>
    <x v="1"/>
    <x v="14"/>
    <s v="Animals"/>
    <x v="4"/>
    <x v="16184"/>
  </r>
  <r>
    <n v="657"/>
    <s v="595037a5-5e9a-42f6-8f50-a55827dc41ac"/>
    <s v="72f7f84c-5bcc-4380-81cd-3378ce0a1b32"/>
    <x v="1"/>
    <x v="14"/>
    <s v="Animals"/>
    <x v="2"/>
    <x v="16185"/>
  </r>
  <r>
    <n v="657"/>
    <s v="595037a5-5e9a-42f6-8f50-a55827dc41ac"/>
    <s v="72f7f84c-5bcc-4380-81cd-3378ce0a1b32"/>
    <x v="1"/>
    <x v="14"/>
    <s v="Animals"/>
    <x v="7"/>
    <x v="16186"/>
  </r>
  <r>
    <n v="657"/>
    <s v="595037a5-5e9a-42f6-8f50-a55827dc41ac"/>
    <s v="72f7f84c-5bcc-4380-81cd-3378ce0a1b32"/>
    <x v="1"/>
    <x v="14"/>
    <s v="Animals"/>
    <x v="4"/>
    <x v="16187"/>
  </r>
  <r>
    <n v="657"/>
    <s v="595037a5-5e9a-42f6-8f50-a55827dc41ac"/>
    <s v="72f7f84c-5bcc-4380-81cd-3378ce0a1b32"/>
    <x v="1"/>
    <x v="14"/>
    <s v="Animals"/>
    <x v="10"/>
    <x v="16188"/>
  </r>
  <r>
    <n v="658"/>
    <s v="22cdf77b-00c8-41c3-ad59-333c3e751e2c"/>
    <s v="c1e01541-7508-4712-a22c-0370f232a41e"/>
    <x v="3"/>
    <x v="11"/>
    <s v="fitness"/>
    <x v="11"/>
    <x v="16189"/>
  </r>
  <r>
    <n v="658"/>
    <s v="22cdf77b-00c8-41c3-ad59-333c3e751e2c"/>
    <s v="c1e01541-7508-4712-a22c-0370f232a41e"/>
    <x v="3"/>
    <x v="11"/>
    <s v="fitness"/>
    <x v="6"/>
    <x v="16190"/>
  </r>
  <r>
    <n v="658"/>
    <s v="22cdf77b-00c8-41c3-ad59-333c3e751e2c"/>
    <s v="c1e01541-7508-4712-a22c-0370f232a41e"/>
    <x v="3"/>
    <x v="11"/>
    <s v="fitness"/>
    <x v="4"/>
    <x v="16191"/>
  </r>
  <r>
    <n v="658"/>
    <s v="22cdf77b-00c8-41c3-ad59-333c3e751e2c"/>
    <s v="c1e01541-7508-4712-a22c-0370f232a41e"/>
    <x v="3"/>
    <x v="11"/>
    <s v="fitness"/>
    <x v="1"/>
    <x v="16192"/>
  </r>
  <r>
    <n v="658"/>
    <s v="22cdf77b-00c8-41c3-ad59-333c3e751e2c"/>
    <s v="c1e01541-7508-4712-a22c-0370f232a41e"/>
    <x v="3"/>
    <x v="11"/>
    <s v="fitness"/>
    <x v="13"/>
    <x v="16193"/>
  </r>
  <r>
    <n v="658"/>
    <s v="22cdf77b-00c8-41c3-ad59-333c3e751e2c"/>
    <s v="c1e01541-7508-4712-a22c-0370f232a41e"/>
    <x v="3"/>
    <x v="11"/>
    <s v="fitness"/>
    <x v="12"/>
    <x v="16194"/>
  </r>
  <r>
    <n v="658"/>
    <s v="22cdf77b-00c8-41c3-ad59-333c3e751e2c"/>
    <s v="c1e01541-7508-4712-a22c-0370f232a41e"/>
    <x v="3"/>
    <x v="11"/>
    <s v="fitness"/>
    <x v="15"/>
    <x v="16195"/>
  </r>
  <r>
    <n v="658"/>
    <s v="22cdf77b-00c8-41c3-ad59-333c3e751e2c"/>
    <s v="c1e01541-7508-4712-a22c-0370f232a41e"/>
    <x v="3"/>
    <x v="11"/>
    <s v="fitness"/>
    <x v="6"/>
    <x v="16196"/>
  </r>
  <r>
    <n v="658"/>
    <s v="22cdf77b-00c8-41c3-ad59-333c3e751e2c"/>
    <s v="c1e01541-7508-4712-a22c-0370f232a41e"/>
    <x v="3"/>
    <x v="11"/>
    <s v="fitness"/>
    <x v="9"/>
    <x v="16197"/>
  </r>
  <r>
    <n v="658"/>
    <s v="22cdf77b-00c8-41c3-ad59-333c3e751e2c"/>
    <s v="c1e01541-7508-4712-a22c-0370f232a41e"/>
    <x v="3"/>
    <x v="11"/>
    <s v="fitness"/>
    <x v="8"/>
    <x v="16198"/>
  </r>
  <r>
    <n v="658"/>
    <s v="22cdf77b-00c8-41c3-ad59-333c3e751e2c"/>
    <s v="c1e01541-7508-4712-a22c-0370f232a41e"/>
    <x v="3"/>
    <x v="11"/>
    <s v="fitness"/>
    <x v="11"/>
    <x v="16199"/>
  </r>
  <r>
    <n v="658"/>
    <s v="22cdf77b-00c8-41c3-ad59-333c3e751e2c"/>
    <s v="c1e01541-7508-4712-a22c-0370f232a41e"/>
    <x v="3"/>
    <x v="11"/>
    <s v="fitness"/>
    <x v="1"/>
    <x v="16200"/>
  </r>
  <r>
    <n v="658"/>
    <s v="22cdf77b-00c8-41c3-ad59-333c3e751e2c"/>
    <s v="c1e01541-7508-4712-a22c-0370f232a41e"/>
    <x v="3"/>
    <x v="11"/>
    <s v="fitness"/>
    <x v="2"/>
    <x v="16201"/>
  </r>
  <r>
    <n v="658"/>
    <s v="22cdf77b-00c8-41c3-ad59-333c3e751e2c"/>
    <s v="c1e01541-7508-4712-a22c-0370f232a41e"/>
    <x v="3"/>
    <x v="11"/>
    <s v="fitness"/>
    <x v="11"/>
    <x v="16202"/>
  </r>
  <r>
    <n v="658"/>
    <s v="22cdf77b-00c8-41c3-ad59-333c3e751e2c"/>
    <s v="c1e01541-7508-4712-a22c-0370f232a41e"/>
    <x v="3"/>
    <x v="11"/>
    <s v="fitness"/>
    <x v="14"/>
    <x v="16203"/>
  </r>
  <r>
    <n v="658"/>
    <s v="22cdf77b-00c8-41c3-ad59-333c3e751e2c"/>
    <s v="c1e01541-7508-4712-a22c-0370f232a41e"/>
    <x v="3"/>
    <x v="11"/>
    <s v="fitness"/>
    <x v="5"/>
    <x v="16204"/>
  </r>
  <r>
    <n v="658"/>
    <s v="22cdf77b-00c8-41c3-ad59-333c3e751e2c"/>
    <s v="c1e01541-7508-4712-a22c-0370f232a41e"/>
    <x v="3"/>
    <x v="11"/>
    <s v="fitness"/>
    <x v="10"/>
    <x v="16205"/>
  </r>
  <r>
    <n v="658"/>
    <s v="22cdf77b-00c8-41c3-ad59-333c3e751e2c"/>
    <s v="c1e01541-7508-4712-a22c-0370f232a41e"/>
    <x v="3"/>
    <x v="11"/>
    <s v="fitness"/>
    <x v="4"/>
    <x v="16206"/>
  </r>
  <r>
    <n v="658"/>
    <s v="22cdf77b-00c8-41c3-ad59-333c3e751e2c"/>
    <s v="c1e01541-7508-4712-a22c-0370f232a41e"/>
    <x v="3"/>
    <x v="11"/>
    <s v="fitness"/>
    <x v="2"/>
    <x v="16207"/>
  </r>
  <r>
    <n v="658"/>
    <s v="22cdf77b-00c8-41c3-ad59-333c3e751e2c"/>
    <s v="c1e01541-7508-4712-a22c-0370f232a41e"/>
    <x v="3"/>
    <x v="11"/>
    <s v="fitness"/>
    <x v="2"/>
    <x v="16208"/>
  </r>
  <r>
    <n v="658"/>
    <s v="22cdf77b-00c8-41c3-ad59-333c3e751e2c"/>
    <s v="c1e01541-7508-4712-a22c-0370f232a41e"/>
    <x v="3"/>
    <x v="11"/>
    <s v="fitness"/>
    <x v="6"/>
    <x v="16209"/>
  </r>
  <r>
    <n v="658"/>
    <s v="22cdf77b-00c8-41c3-ad59-333c3e751e2c"/>
    <s v="c1e01541-7508-4712-a22c-0370f232a41e"/>
    <x v="3"/>
    <x v="11"/>
    <s v="fitness"/>
    <x v="4"/>
    <x v="16210"/>
  </r>
  <r>
    <n v="658"/>
    <s v="22cdf77b-00c8-41c3-ad59-333c3e751e2c"/>
    <s v="c1e01541-7508-4712-a22c-0370f232a41e"/>
    <x v="3"/>
    <x v="11"/>
    <s v="fitness"/>
    <x v="0"/>
    <x v="16211"/>
  </r>
  <r>
    <n v="658"/>
    <s v="22cdf77b-00c8-41c3-ad59-333c3e751e2c"/>
    <s v="c1e01541-7508-4712-a22c-0370f232a41e"/>
    <x v="3"/>
    <x v="11"/>
    <s v="fitness"/>
    <x v="12"/>
    <x v="16212"/>
  </r>
  <r>
    <n v="658"/>
    <s v="22cdf77b-00c8-41c3-ad59-333c3e751e2c"/>
    <s v="c1e01541-7508-4712-a22c-0370f232a41e"/>
    <x v="3"/>
    <x v="11"/>
    <s v="fitness"/>
    <x v="4"/>
    <x v="16213"/>
  </r>
  <r>
    <n v="658"/>
    <s v="22cdf77b-00c8-41c3-ad59-333c3e751e2c"/>
    <s v="c1e01541-7508-4712-a22c-0370f232a41e"/>
    <x v="3"/>
    <x v="11"/>
    <s v="fitness"/>
    <x v="15"/>
    <x v="16214"/>
  </r>
  <r>
    <n v="658"/>
    <s v="22cdf77b-00c8-41c3-ad59-333c3e751e2c"/>
    <s v="c1e01541-7508-4712-a22c-0370f232a41e"/>
    <x v="3"/>
    <x v="11"/>
    <s v="fitness"/>
    <x v="2"/>
    <x v="16215"/>
  </r>
  <r>
    <n v="658"/>
    <s v="22cdf77b-00c8-41c3-ad59-333c3e751e2c"/>
    <s v="c1e01541-7508-4712-a22c-0370f232a41e"/>
    <x v="3"/>
    <x v="11"/>
    <s v="fitness"/>
    <x v="12"/>
    <x v="16216"/>
  </r>
  <r>
    <n v="658"/>
    <s v="22cdf77b-00c8-41c3-ad59-333c3e751e2c"/>
    <s v="c1e01541-7508-4712-a22c-0370f232a41e"/>
    <x v="3"/>
    <x v="11"/>
    <s v="fitness"/>
    <x v="12"/>
    <x v="16217"/>
  </r>
  <r>
    <n v="658"/>
    <s v="22cdf77b-00c8-41c3-ad59-333c3e751e2c"/>
    <s v="c1e01541-7508-4712-a22c-0370f232a41e"/>
    <x v="3"/>
    <x v="11"/>
    <s v="fitness"/>
    <x v="0"/>
    <x v="16218"/>
  </r>
  <r>
    <n v="658"/>
    <s v="22cdf77b-00c8-41c3-ad59-333c3e751e2c"/>
    <s v="c1e01541-7508-4712-a22c-0370f232a41e"/>
    <x v="3"/>
    <x v="11"/>
    <s v="fitness"/>
    <x v="15"/>
    <x v="16219"/>
  </r>
  <r>
    <n v="658"/>
    <s v="22cdf77b-00c8-41c3-ad59-333c3e751e2c"/>
    <s v="c1e01541-7508-4712-a22c-0370f232a41e"/>
    <x v="3"/>
    <x v="11"/>
    <s v="fitness"/>
    <x v="15"/>
    <x v="16220"/>
  </r>
  <r>
    <n v="658"/>
    <s v="22cdf77b-00c8-41c3-ad59-333c3e751e2c"/>
    <s v="c1e01541-7508-4712-a22c-0370f232a41e"/>
    <x v="3"/>
    <x v="11"/>
    <s v="fitness"/>
    <x v="7"/>
    <x v="16221"/>
  </r>
  <r>
    <n v="658"/>
    <s v="22cdf77b-00c8-41c3-ad59-333c3e751e2c"/>
    <s v="c1e01541-7508-4712-a22c-0370f232a41e"/>
    <x v="3"/>
    <x v="11"/>
    <s v="fitness"/>
    <x v="12"/>
    <x v="16222"/>
  </r>
  <r>
    <n v="659"/>
    <s v="28b8c278-a125-4295-98dd-5f8d45c3200b"/>
    <s v="07061727-dc05-4411-ab78-79f95b1869a9"/>
    <x v="0"/>
    <x v="9"/>
    <s v="tennis"/>
    <x v="5"/>
    <x v="16223"/>
  </r>
  <r>
    <n v="659"/>
    <s v="28b8c278-a125-4295-98dd-5f8d45c3200b"/>
    <s v="07061727-dc05-4411-ab78-79f95b1869a9"/>
    <x v="0"/>
    <x v="9"/>
    <s v="tennis"/>
    <x v="13"/>
    <x v="16224"/>
  </r>
  <r>
    <n v="659"/>
    <s v="28b8c278-a125-4295-98dd-5f8d45c3200b"/>
    <s v="07061727-dc05-4411-ab78-79f95b1869a9"/>
    <x v="0"/>
    <x v="9"/>
    <s v="tennis"/>
    <x v="3"/>
    <x v="16225"/>
  </r>
  <r>
    <n v="659"/>
    <s v="28b8c278-a125-4295-98dd-5f8d45c3200b"/>
    <s v="07061727-dc05-4411-ab78-79f95b1869a9"/>
    <x v="0"/>
    <x v="9"/>
    <s v="tennis"/>
    <x v="0"/>
    <x v="16226"/>
  </r>
  <r>
    <n v="659"/>
    <s v="28b8c278-a125-4295-98dd-5f8d45c3200b"/>
    <s v="07061727-dc05-4411-ab78-79f95b1869a9"/>
    <x v="0"/>
    <x v="9"/>
    <s v="tennis"/>
    <x v="13"/>
    <x v="16227"/>
  </r>
  <r>
    <n v="659"/>
    <s v="28b8c278-a125-4295-98dd-5f8d45c3200b"/>
    <s v="07061727-dc05-4411-ab78-79f95b1869a9"/>
    <x v="0"/>
    <x v="9"/>
    <s v="tennis"/>
    <x v="7"/>
    <x v="16228"/>
  </r>
  <r>
    <n v="659"/>
    <s v="28b8c278-a125-4295-98dd-5f8d45c3200b"/>
    <s v="07061727-dc05-4411-ab78-79f95b1869a9"/>
    <x v="0"/>
    <x v="9"/>
    <s v="tennis"/>
    <x v="6"/>
    <x v="16229"/>
  </r>
  <r>
    <n v="659"/>
    <s v="28b8c278-a125-4295-98dd-5f8d45c3200b"/>
    <s v="07061727-dc05-4411-ab78-79f95b1869a9"/>
    <x v="0"/>
    <x v="9"/>
    <s v="tennis"/>
    <x v="5"/>
    <x v="16230"/>
  </r>
  <r>
    <n v="659"/>
    <s v="28b8c278-a125-4295-98dd-5f8d45c3200b"/>
    <s v="07061727-dc05-4411-ab78-79f95b1869a9"/>
    <x v="0"/>
    <x v="9"/>
    <s v="tennis"/>
    <x v="3"/>
    <x v="16231"/>
  </r>
  <r>
    <n v="659"/>
    <s v="28b8c278-a125-4295-98dd-5f8d45c3200b"/>
    <s v="07061727-dc05-4411-ab78-79f95b1869a9"/>
    <x v="0"/>
    <x v="9"/>
    <s v="tennis"/>
    <x v="7"/>
    <x v="16232"/>
  </r>
  <r>
    <n v="660"/>
    <s v="e1792fe6-28e0-49fc-8b01-0e027461d8b5"/>
    <s v="6fb7ead6-71f3-4f57-94bd-18111fbc5e1a"/>
    <x v="2"/>
    <x v="2"/>
    <s v="technology"/>
    <x v="11"/>
    <x v="16233"/>
  </r>
  <r>
    <n v="660"/>
    <s v="e1792fe6-28e0-49fc-8b01-0e027461d8b5"/>
    <s v="6fb7ead6-71f3-4f57-94bd-18111fbc5e1a"/>
    <x v="2"/>
    <x v="2"/>
    <s v="technology"/>
    <x v="2"/>
    <x v="16234"/>
  </r>
  <r>
    <n v="660"/>
    <s v="e1792fe6-28e0-49fc-8b01-0e027461d8b5"/>
    <s v="6fb7ead6-71f3-4f57-94bd-18111fbc5e1a"/>
    <x v="2"/>
    <x v="2"/>
    <s v="technology"/>
    <x v="13"/>
    <x v="16235"/>
  </r>
  <r>
    <n v="660"/>
    <s v="e1792fe6-28e0-49fc-8b01-0e027461d8b5"/>
    <s v="6fb7ead6-71f3-4f57-94bd-18111fbc5e1a"/>
    <x v="2"/>
    <x v="2"/>
    <s v="technology"/>
    <x v="10"/>
    <x v="16236"/>
  </r>
  <r>
    <n v="660"/>
    <s v="e1792fe6-28e0-49fc-8b01-0e027461d8b5"/>
    <s v="6fb7ead6-71f3-4f57-94bd-18111fbc5e1a"/>
    <x v="2"/>
    <x v="2"/>
    <s v="technology"/>
    <x v="3"/>
    <x v="16237"/>
  </r>
  <r>
    <n v="660"/>
    <s v="e1792fe6-28e0-49fc-8b01-0e027461d8b5"/>
    <s v="6fb7ead6-71f3-4f57-94bd-18111fbc5e1a"/>
    <x v="2"/>
    <x v="2"/>
    <s v="technology"/>
    <x v="13"/>
    <x v="16238"/>
  </r>
  <r>
    <n v="660"/>
    <s v="e1792fe6-28e0-49fc-8b01-0e027461d8b5"/>
    <s v="6fb7ead6-71f3-4f57-94bd-18111fbc5e1a"/>
    <x v="2"/>
    <x v="2"/>
    <s v="technology"/>
    <x v="8"/>
    <x v="16239"/>
  </r>
  <r>
    <n v="660"/>
    <s v="e1792fe6-28e0-49fc-8b01-0e027461d8b5"/>
    <s v="6fb7ead6-71f3-4f57-94bd-18111fbc5e1a"/>
    <x v="2"/>
    <x v="2"/>
    <s v="technology"/>
    <x v="3"/>
    <x v="16240"/>
  </r>
  <r>
    <n v="660"/>
    <s v="e1792fe6-28e0-49fc-8b01-0e027461d8b5"/>
    <s v="6fb7ead6-71f3-4f57-94bd-18111fbc5e1a"/>
    <x v="2"/>
    <x v="2"/>
    <s v="technology"/>
    <x v="6"/>
    <x v="16241"/>
  </r>
  <r>
    <n v="660"/>
    <s v="e1792fe6-28e0-49fc-8b01-0e027461d8b5"/>
    <s v="6fb7ead6-71f3-4f57-94bd-18111fbc5e1a"/>
    <x v="2"/>
    <x v="2"/>
    <s v="technology"/>
    <x v="14"/>
    <x v="16242"/>
  </r>
  <r>
    <n v="660"/>
    <s v="e1792fe6-28e0-49fc-8b01-0e027461d8b5"/>
    <s v="6fb7ead6-71f3-4f57-94bd-18111fbc5e1a"/>
    <x v="2"/>
    <x v="2"/>
    <s v="technology"/>
    <x v="8"/>
    <x v="16243"/>
  </r>
  <r>
    <n v="660"/>
    <s v="e1792fe6-28e0-49fc-8b01-0e027461d8b5"/>
    <s v="6fb7ead6-71f3-4f57-94bd-18111fbc5e1a"/>
    <x v="2"/>
    <x v="2"/>
    <s v="technology"/>
    <x v="14"/>
    <x v="16244"/>
  </r>
  <r>
    <n v="660"/>
    <s v="e1792fe6-28e0-49fc-8b01-0e027461d8b5"/>
    <s v="6fb7ead6-71f3-4f57-94bd-18111fbc5e1a"/>
    <x v="2"/>
    <x v="2"/>
    <s v="technology"/>
    <x v="3"/>
    <x v="16245"/>
  </r>
  <r>
    <n v="660"/>
    <s v="e1792fe6-28e0-49fc-8b01-0e027461d8b5"/>
    <s v="6fb7ead6-71f3-4f57-94bd-18111fbc5e1a"/>
    <x v="2"/>
    <x v="2"/>
    <s v="technology"/>
    <x v="11"/>
    <x v="16246"/>
  </r>
  <r>
    <n v="660"/>
    <s v="e1792fe6-28e0-49fc-8b01-0e027461d8b5"/>
    <s v="6fb7ead6-71f3-4f57-94bd-18111fbc5e1a"/>
    <x v="2"/>
    <x v="2"/>
    <s v="technology"/>
    <x v="11"/>
    <x v="16247"/>
  </r>
  <r>
    <n v="660"/>
    <s v="e1792fe6-28e0-49fc-8b01-0e027461d8b5"/>
    <s v="6fb7ead6-71f3-4f57-94bd-18111fbc5e1a"/>
    <x v="2"/>
    <x v="2"/>
    <s v="technology"/>
    <x v="8"/>
    <x v="16248"/>
  </r>
  <r>
    <n v="660"/>
    <s v="e1792fe6-28e0-49fc-8b01-0e027461d8b5"/>
    <s v="6fb7ead6-71f3-4f57-94bd-18111fbc5e1a"/>
    <x v="2"/>
    <x v="2"/>
    <s v="technology"/>
    <x v="10"/>
    <x v="16249"/>
  </r>
  <r>
    <n v="660"/>
    <s v="e1792fe6-28e0-49fc-8b01-0e027461d8b5"/>
    <s v="6fb7ead6-71f3-4f57-94bd-18111fbc5e1a"/>
    <x v="2"/>
    <x v="2"/>
    <s v="technology"/>
    <x v="15"/>
    <x v="16250"/>
  </r>
  <r>
    <n v="660"/>
    <s v="e1792fe6-28e0-49fc-8b01-0e027461d8b5"/>
    <s v="6fb7ead6-71f3-4f57-94bd-18111fbc5e1a"/>
    <x v="2"/>
    <x v="2"/>
    <s v="technology"/>
    <x v="0"/>
    <x v="16251"/>
  </r>
  <r>
    <n v="660"/>
    <s v="e1792fe6-28e0-49fc-8b01-0e027461d8b5"/>
    <s v="6fb7ead6-71f3-4f57-94bd-18111fbc5e1a"/>
    <x v="2"/>
    <x v="2"/>
    <s v="technology"/>
    <x v="1"/>
    <x v="16252"/>
  </r>
  <r>
    <n v="660"/>
    <s v="e1792fe6-28e0-49fc-8b01-0e027461d8b5"/>
    <s v="6fb7ead6-71f3-4f57-94bd-18111fbc5e1a"/>
    <x v="2"/>
    <x v="2"/>
    <s v="technology"/>
    <x v="4"/>
    <x v="16253"/>
  </r>
  <r>
    <n v="660"/>
    <s v="e1792fe6-28e0-49fc-8b01-0e027461d8b5"/>
    <s v="6fb7ead6-71f3-4f57-94bd-18111fbc5e1a"/>
    <x v="2"/>
    <x v="2"/>
    <s v="technology"/>
    <x v="9"/>
    <x v="16254"/>
  </r>
  <r>
    <n v="660"/>
    <s v="e1792fe6-28e0-49fc-8b01-0e027461d8b5"/>
    <s v="6fb7ead6-71f3-4f57-94bd-18111fbc5e1a"/>
    <x v="2"/>
    <x v="2"/>
    <s v="technology"/>
    <x v="0"/>
    <x v="16255"/>
  </r>
  <r>
    <n v="660"/>
    <s v="e1792fe6-28e0-49fc-8b01-0e027461d8b5"/>
    <s v="6fb7ead6-71f3-4f57-94bd-18111fbc5e1a"/>
    <x v="2"/>
    <x v="2"/>
    <s v="technology"/>
    <x v="12"/>
    <x v="16256"/>
  </r>
  <r>
    <n v="660"/>
    <s v="e1792fe6-28e0-49fc-8b01-0e027461d8b5"/>
    <s v="6fb7ead6-71f3-4f57-94bd-18111fbc5e1a"/>
    <x v="2"/>
    <x v="2"/>
    <s v="technology"/>
    <x v="9"/>
    <x v="16257"/>
  </r>
  <r>
    <n v="660"/>
    <s v="e1792fe6-28e0-49fc-8b01-0e027461d8b5"/>
    <s v="6fb7ead6-71f3-4f57-94bd-18111fbc5e1a"/>
    <x v="2"/>
    <x v="2"/>
    <s v="technology"/>
    <x v="4"/>
    <x v="16258"/>
  </r>
  <r>
    <n v="660"/>
    <s v="e1792fe6-28e0-49fc-8b01-0e027461d8b5"/>
    <s v="6fb7ead6-71f3-4f57-94bd-18111fbc5e1a"/>
    <x v="2"/>
    <x v="2"/>
    <s v="technology"/>
    <x v="3"/>
    <x v="16259"/>
  </r>
  <r>
    <n v="660"/>
    <s v="e1792fe6-28e0-49fc-8b01-0e027461d8b5"/>
    <s v="6fb7ead6-71f3-4f57-94bd-18111fbc5e1a"/>
    <x v="2"/>
    <x v="2"/>
    <s v="technology"/>
    <x v="4"/>
    <x v="16260"/>
  </r>
  <r>
    <n v="660"/>
    <s v="e1792fe6-28e0-49fc-8b01-0e027461d8b5"/>
    <s v="6fb7ead6-71f3-4f57-94bd-18111fbc5e1a"/>
    <x v="2"/>
    <x v="2"/>
    <s v="technology"/>
    <x v="8"/>
    <x v="16261"/>
  </r>
  <r>
    <n v="660"/>
    <s v="e1792fe6-28e0-49fc-8b01-0e027461d8b5"/>
    <s v="6fb7ead6-71f3-4f57-94bd-18111fbc5e1a"/>
    <x v="2"/>
    <x v="2"/>
    <s v="technology"/>
    <x v="13"/>
    <x v="16262"/>
  </r>
  <r>
    <n v="660"/>
    <s v="e1792fe6-28e0-49fc-8b01-0e027461d8b5"/>
    <s v="6fb7ead6-71f3-4f57-94bd-18111fbc5e1a"/>
    <x v="2"/>
    <x v="2"/>
    <s v="technology"/>
    <x v="3"/>
    <x v="16263"/>
  </r>
  <r>
    <n v="660"/>
    <s v="e1792fe6-28e0-49fc-8b01-0e027461d8b5"/>
    <s v="6fb7ead6-71f3-4f57-94bd-18111fbc5e1a"/>
    <x v="2"/>
    <x v="2"/>
    <s v="technology"/>
    <x v="12"/>
    <x v="16264"/>
  </r>
  <r>
    <n v="660"/>
    <s v="e1792fe6-28e0-49fc-8b01-0e027461d8b5"/>
    <s v="6fb7ead6-71f3-4f57-94bd-18111fbc5e1a"/>
    <x v="2"/>
    <x v="2"/>
    <s v="technology"/>
    <x v="1"/>
    <x v="16265"/>
  </r>
  <r>
    <n v="660"/>
    <s v="e1792fe6-28e0-49fc-8b01-0e027461d8b5"/>
    <s v="6fb7ead6-71f3-4f57-94bd-18111fbc5e1a"/>
    <x v="2"/>
    <x v="2"/>
    <s v="technology"/>
    <x v="6"/>
    <x v="16266"/>
  </r>
  <r>
    <n v="660"/>
    <s v="e1792fe6-28e0-49fc-8b01-0e027461d8b5"/>
    <s v="6fb7ead6-71f3-4f57-94bd-18111fbc5e1a"/>
    <x v="2"/>
    <x v="2"/>
    <s v="technology"/>
    <x v="1"/>
    <x v="16267"/>
  </r>
  <r>
    <n v="660"/>
    <s v="e1792fe6-28e0-49fc-8b01-0e027461d8b5"/>
    <s v="6fb7ead6-71f3-4f57-94bd-18111fbc5e1a"/>
    <x v="2"/>
    <x v="2"/>
    <s v="technology"/>
    <x v="7"/>
    <x v="16268"/>
  </r>
  <r>
    <n v="660"/>
    <s v="e1792fe6-28e0-49fc-8b01-0e027461d8b5"/>
    <s v="6fb7ead6-71f3-4f57-94bd-18111fbc5e1a"/>
    <x v="2"/>
    <x v="2"/>
    <s v="technology"/>
    <x v="13"/>
    <x v="16269"/>
  </r>
  <r>
    <n v="660"/>
    <s v="e1792fe6-28e0-49fc-8b01-0e027461d8b5"/>
    <s v="6fb7ead6-71f3-4f57-94bd-18111fbc5e1a"/>
    <x v="2"/>
    <x v="2"/>
    <s v="technology"/>
    <x v="0"/>
    <x v="16270"/>
  </r>
  <r>
    <n v="660"/>
    <s v="e1792fe6-28e0-49fc-8b01-0e027461d8b5"/>
    <s v="6fb7ead6-71f3-4f57-94bd-18111fbc5e1a"/>
    <x v="2"/>
    <x v="2"/>
    <s v="technology"/>
    <x v="12"/>
    <x v="16271"/>
  </r>
  <r>
    <n v="660"/>
    <s v="e1792fe6-28e0-49fc-8b01-0e027461d8b5"/>
    <s v="6fb7ead6-71f3-4f57-94bd-18111fbc5e1a"/>
    <x v="2"/>
    <x v="2"/>
    <s v="technology"/>
    <x v="1"/>
    <x v="16272"/>
  </r>
  <r>
    <n v="660"/>
    <s v="e1792fe6-28e0-49fc-8b01-0e027461d8b5"/>
    <s v="6fb7ead6-71f3-4f57-94bd-18111fbc5e1a"/>
    <x v="2"/>
    <x v="2"/>
    <s v="technology"/>
    <x v="1"/>
    <x v="16273"/>
  </r>
  <r>
    <n v="660"/>
    <s v="e1792fe6-28e0-49fc-8b01-0e027461d8b5"/>
    <s v="6fb7ead6-71f3-4f57-94bd-18111fbc5e1a"/>
    <x v="2"/>
    <x v="2"/>
    <s v="technology"/>
    <x v="1"/>
    <x v="16274"/>
  </r>
  <r>
    <n v="660"/>
    <s v="e1792fe6-28e0-49fc-8b01-0e027461d8b5"/>
    <s v="6fb7ead6-71f3-4f57-94bd-18111fbc5e1a"/>
    <x v="2"/>
    <x v="2"/>
    <s v="technology"/>
    <x v="13"/>
    <x v="16275"/>
  </r>
  <r>
    <n v="661"/>
    <s v="0c91753a-0bb4-4b77-a919-96c2f998ad91"/>
    <s v="5ffd8b51-164e-47e2-885e-8b8c46eb63ed"/>
    <x v="2"/>
    <x v="11"/>
    <s v="fitness"/>
    <x v="7"/>
    <x v="16276"/>
  </r>
  <r>
    <n v="661"/>
    <s v="0c91753a-0bb4-4b77-a919-96c2f998ad91"/>
    <s v="5ffd8b51-164e-47e2-885e-8b8c46eb63ed"/>
    <x v="2"/>
    <x v="11"/>
    <s v="fitness"/>
    <x v="0"/>
    <x v="16277"/>
  </r>
  <r>
    <n v="661"/>
    <s v="0c91753a-0bb4-4b77-a919-96c2f998ad91"/>
    <s v="5ffd8b51-164e-47e2-885e-8b8c46eb63ed"/>
    <x v="2"/>
    <x v="11"/>
    <s v="fitness"/>
    <x v="12"/>
    <x v="16278"/>
  </r>
  <r>
    <n v="661"/>
    <s v="0c91753a-0bb4-4b77-a919-96c2f998ad91"/>
    <s v="5ffd8b51-164e-47e2-885e-8b8c46eb63ed"/>
    <x v="2"/>
    <x v="11"/>
    <s v="fitness"/>
    <x v="5"/>
    <x v="16279"/>
  </r>
  <r>
    <n v="661"/>
    <s v="0c91753a-0bb4-4b77-a919-96c2f998ad91"/>
    <s v="5ffd8b51-164e-47e2-885e-8b8c46eb63ed"/>
    <x v="2"/>
    <x v="11"/>
    <s v="fitness"/>
    <x v="4"/>
    <x v="16280"/>
  </r>
  <r>
    <n v="661"/>
    <s v="0c91753a-0bb4-4b77-a919-96c2f998ad91"/>
    <s v="5ffd8b51-164e-47e2-885e-8b8c46eb63ed"/>
    <x v="2"/>
    <x v="11"/>
    <s v="fitness"/>
    <x v="7"/>
    <x v="16281"/>
  </r>
  <r>
    <n v="661"/>
    <s v="0c91753a-0bb4-4b77-a919-96c2f998ad91"/>
    <s v="5ffd8b51-164e-47e2-885e-8b8c46eb63ed"/>
    <x v="2"/>
    <x v="11"/>
    <s v="fitness"/>
    <x v="2"/>
    <x v="16282"/>
  </r>
  <r>
    <n v="661"/>
    <s v="0c91753a-0bb4-4b77-a919-96c2f998ad91"/>
    <s v="5ffd8b51-164e-47e2-885e-8b8c46eb63ed"/>
    <x v="2"/>
    <x v="11"/>
    <s v="fitness"/>
    <x v="3"/>
    <x v="16283"/>
  </r>
  <r>
    <n v="661"/>
    <s v="0c91753a-0bb4-4b77-a919-96c2f998ad91"/>
    <s v="5ffd8b51-164e-47e2-885e-8b8c46eb63ed"/>
    <x v="2"/>
    <x v="11"/>
    <s v="fitness"/>
    <x v="10"/>
    <x v="16284"/>
  </r>
  <r>
    <n v="661"/>
    <s v="0c91753a-0bb4-4b77-a919-96c2f998ad91"/>
    <s v="5ffd8b51-164e-47e2-885e-8b8c46eb63ed"/>
    <x v="2"/>
    <x v="11"/>
    <s v="fitness"/>
    <x v="10"/>
    <x v="16285"/>
  </r>
  <r>
    <n v="661"/>
    <s v="0c91753a-0bb4-4b77-a919-96c2f998ad91"/>
    <s v="5ffd8b51-164e-47e2-885e-8b8c46eb63ed"/>
    <x v="2"/>
    <x v="11"/>
    <s v="fitness"/>
    <x v="8"/>
    <x v="16286"/>
  </r>
  <r>
    <n v="661"/>
    <s v="0c91753a-0bb4-4b77-a919-96c2f998ad91"/>
    <s v="5ffd8b51-164e-47e2-885e-8b8c46eb63ed"/>
    <x v="2"/>
    <x v="11"/>
    <s v="fitness"/>
    <x v="5"/>
    <x v="16287"/>
  </r>
  <r>
    <n v="661"/>
    <s v="0c91753a-0bb4-4b77-a919-96c2f998ad91"/>
    <s v="5ffd8b51-164e-47e2-885e-8b8c46eb63ed"/>
    <x v="2"/>
    <x v="11"/>
    <s v="fitness"/>
    <x v="15"/>
    <x v="16288"/>
  </r>
  <r>
    <n v="661"/>
    <s v="0c91753a-0bb4-4b77-a919-96c2f998ad91"/>
    <s v="5ffd8b51-164e-47e2-885e-8b8c46eb63ed"/>
    <x v="2"/>
    <x v="11"/>
    <s v="fitness"/>
    <x v="3"/>
    <x v="16289"/>
  </r>
  <r>
    <n v="661"/>
    <s v="0c91753a-0bb4-4b77-a919-96c2f998ad91"/>
    <s v="5ffd8b51-164e-47e2-885e-8b8c46eb63ed"/>
    <x v="2"/>
    <x v="11"/>
    <s v="fitness"/>
    <x v="6"/>
    <x v="16290"/>
  </r>
  <r>
    <n v="661"/>
    <s v="0c91753a-0bb4-4b77-a919-96c2f998ad91"/>
    <s v="5ffd8b51-164e-47e2-885e-8b8c46eb63ed"/>
    <x v="2"/>
    <x v="11"/>
    <s v="fitness"/>
    <x v="12"/>
    <x v="16291"/>
  </r>
  <r>
    <n v="661"/>
    <s v="0c91753a-0bb4-4b77-a919-96c2f998ad91"/>
    <s v="5ffd8b51-164e-47e2-885e-8b8c46eb63ed"/>
    <x v="2"/>
    <x v="11"/>
    <s v="fitness"/>
    <x v="13"/>
    <x v="16292"/>
  </r>
  <r>
    <n v="661"/>
    <s v="0c91753a-0bb4-4b77-a919-96c2f998ad91"/>
    <s v="5ffd8b51-164e-47e2-885e-8b8c46eb63ed"/>
    <x v="2"/>
    <x v="11"/>
    <s v="fitness"/>
    <x v="6"/>
    <x v="16293"/>
  </r>
  <r>
    <n v="661"/>
    <s v="0c91753a-0bb4-4b77-a919-96c2f998ad91"/>
    <s v="5ffd8b51-164e-47e2-885e-8b8c46eb63ed"/>
    <x v="2"/>
    <x v="11"/>
    <s v="fitness"/>
    <x v="10"/>
    <x v="16294"/>
  </r>
  <r>
    <n v="661"/>
    <s v="0c91753a-0bb4-4b77-a919-96c2f998ad91"/>
    <s v="5ffd8b51-164e-47e2-885e-8b8c46eb63ed"/>
    <x v="2"/>
    <x v="11"/>
    <s v="fitness"/>
    <x v="3"/>
    <x v="16295"/>
  </r>
  <r>
    <n v="661"/>
    <s v="0c91753a-0bb4-4b77-a919-96c2f998ad91"/>
    <s v="5ffd8b51-164e-47e2-885e-8b8c46eb63ed"/>
    <x v="2"/>
    <x v="11"/>
    <s v="fitness"/>
    <x v="7"/>
    <x v="16296"/>
  </r>
  <r>
    <n v="661"/>
    <s v="0c91753a-0bb4-4b77-a919-96c2f998ad91"/>
    <s v="5ffd8b51-164e-47e2-885e-8b8c46eb63ed"/>
    <x v="2"/>
    <x v="11"/>
    <s v="fitness"/>
    <x v="3"/>
    <x v="16297"/>
  </r>
  <r>
    <n v="661"/>
    <s v="0c91753a-0bb4-4b77-a919-96c2f998ad91"/>
    <s v="5ffd8b51-164e-47e2-885e-8b8c46eb63ed"/>
    <x v="2"/>
    <x v="11"/>
    <s v="fitness"/>
    <x v="10"/>
    <x v="16298"/>
  </r>
  <r>
    <n v="661"/>
    <s v="0c91753a-0bb4-4b77-a919-96c2f998ad91"/>
    <s v="5ffd8b51-164e-47e2-885e-8b8c46eb63ed"/>
    <x v="2"/>
    <x v="11"/>
    <s v="fitness"/>
    <x v="9"/>
    <x v="16299"/>
  </r>
  <r>
    <n v="661"/>
    <s v="0c91753a-0bb4-4b77-a919-96c2f998ad91"/>
    <s v="5ffd8b51-164e-47e2-885e-8b8c46eb63ed"/>
    <x v="2"/>
    <x v="11"/>
    <s v="fitness"/>
    <x v="5"/>
    <x v="16300"/>
  </r>
  <r>
    <n v="661"/>
    <s v="0c91753a-0bb4-4b77-a919-96c2f998ad91"/>
    <s v="5ffd8b51-164e-47e2-885e-8b8c46eb63ed"/>
    <x v="2"/>
    <x v="11"/>
    <s v="fitness"/>
    <x v="4"/>
    <x v="16301"/>
  </r>
  <r>
    <n v="661"/>
    <s v="0c91753a-0bb4-4b77-a919-96c2f998ad91"/>
    <s v="5ffd8b51-164e-47e2-885e-8b8c46eb63ed"/>
    <x v="2"/>
    <x v="11"/>
    <s v="fitness"/>
    <x v="3"/>
    <x v="16302"/>
  </r>
  <r>
    <n v="661"/>
    <s v="0c91753a-0bb4-4b77-a919-96c2f998ad91"/>
    <s v="5ffd8b51-164e-47e2-885e-8b8c46eb63ed"/>
    <x v="2"/>
    <x v="11"/>
    <s v="fitness"/>
    <x v="10"/>
    <x v="16303"/>
  </r>
  <r>
    <n v="661"/>
    <s v="0c91753a-0bb4-4b77-a919-96c2f998ad91"/>
    <s v="5ffd8b51-164e-47e2-885e-8b8c46eb63ed"/>
    <x v="2"/>
    <x v="11"/>
    <s v="fitness"/>
    <x v="2"/>
    <x v="16304"/>
  </r>
  <r>
    <n v="661"/>
    <s v="0c91753a-0bb4-4b77-a919-96c2f998ad91"/>
    <s v="5ffd8b51-164e-47e2-885e-8b8c46eb63ed"/>
    <x v="2"/>
    <x v="11"/>
    <s v="fitness"/>
    <x v="11"/>
    <x v="16305"/>
  </r>
  <r>
    <n v="661"/>
    <s v="0c91753a-0bb4-4b77-a919-96c2f998ad91"/>
    <s v="5ffd8b51-164e-47e2-885e-8b8c46eb63ed"/>
    <x v="2"/>
    <x v="11"/>
    <s v="fitness"/>
    <x v="4"/>
    <x v="16306"/>
  </r>
  <r>
    <n v="661"/>
    <s v="0c91753a-0bb4-4b77-a919-96c2f998ad91"/>
    <s v="5ffd8b51-164e-47e2-885e-8b8c46eb63ed"/>
    <x v="2"/>
    <x v="11"/>
    <s v="fitness"/>
    <x v="2"/>
    <x v="16307"/>
  </r>
  <r>
    <n v="661"/>
    <s v="0c91753a-0bb4-4b77-a919-96c2f998ad91"/>
    <s v="5ffd8b51-164e-47e2-885e-8b8c46eb63ed"/>
    <x v="2"/>
    <x v="11"/>
    <s v="fitness"/>
    <x v="10"/>
    <x v="16308"/>
  </r>
  <r>
    <n v="661"/>
    <s v="0c91753a-0bb4-4b77-a919-96c2f998ad91"/>
    <s v="5ffd8b51-164e-47e2-885e-8b8c46eb63ed"/>
    <x v="2"/>
    <x v="11"/>
    <s v="fitness"/>
    <x v="8"/>
    <x v="16309"/>
  </r>
  <r>
    <n v="661"/>
    <s v="0c91753a-0bb4-4b77-a919-96c2f998ad91"/>
    <s v="5ffd8b51-164e-47e2-885e-8b8c46eb63ed"/>
    <x v="2"/>
    <x v="11"/>
    <s v="fitness"/>
    <x v="9"/>
    <x v="16310"/>
  </r>
  <r>
    <n v="661"/>
    <s v="0c91753a-0bb4-4b77-a919-96c2f998ad91"/>
    <s v="5ffd8b51-164e-47e2-885e-8b8c46eb63ed"/>
    <x v="2"/>
    <x v="11"/>
    <s v="fitness"/>
    <x v="12"/>
    <x v="16311"/>
  </r>
  <r>
    <n v="661"/>
    <s v="0c91753a-0bb4-4b77-a919-96c2f998ad91"/>
    <s v="5ffd8b51-164e-47e2-885e-8b8c46eb63ed"/>
    <x v="2"/>
    <x v="11"/>
    <s v="fitness"/>
    <x v="12"/>
    <x v="16312"/>
  </r>
  <r>
    <n v="661"/>
    <s v="0c91753a-0bb4-4b77-a919-96c2f998ad91"/>
    <s v="5ffd8b51-164e-47e2-885e-8b8c46eb63ed"/>
    <x v="2"/>
    <x v="11"/>
    <s v="fitness"/>
    <x v="8"/>
    <x v="16313"/>
  </r>
  <r>
    <n v="661"/>
    <s v="0c91753a-0bb4-4b77-a919-96c2f998ad91"/>
    <s v="5ffd8b51-164e-47e2-885e-8b8c46eb63ed"/>
    <x v="2"/>
    <x v="11"/>
    <s v="fitness"/>
    <x v="3"/>
    <x v="16314"/>
  </r>
  <r>
    <n v="661"/>
    <s v="0c91753a-0bb4-4b77-a919-96c2f998ad91"/>
    <s v="5ffd8b51-164e-47e2-885e-8b8c46eb63ed"/>
    <x v="2"/>
    <x v="11"/>
    <s v="fitness"/>
    <x v="9"/>
    <x v="16315"/>
  </r>
  <r>
    <n v="661"/>
    <s v="0c91753a-0bb4-4b77-a919-96c2f998ad91"/>
    <s v="5ffd8b51-164e-47e2-885e-8b8c46eb63ed"/>
    <x v="2"/>
    <x v="11"/>
    <s v="fitness"/>
    <x v="10"/>
    <x v="16316"/>
  </r>
  <r>
    <n v="661"/>
    <s v="0c91753a-0bb4-4b77-a919-96c2f998ad91"/>
    <s v="5ffd8b51-164e-47e2-885e-8b8c46eb63ed"/>
    <x v="2"/>
    <x v="11"/>
    <s v="fitness"/>
    <x v="3"/>
    <x v="16317"/>
  </r>
  <r>
    <n v="661"/>
    <s v="0c91753a-0bb4-4b77-a919-96c2f998ad91"/>
    <s v="5ffd8b51-164e-47e2-885e-8b8c46eb63ed"/>
    <x v="2"/>
    <x v="11"/>
    <s v="fitness"/>
    <x v="2"/>
    <x v="16318"/>
  </r>
  <r>
    <n v="662"/>
    <s v="fd0a3090-6b89-4c4e-9192-1aa4db213a3e"/>
    <s v="9e9cf8e7-6731-47da-bc0f-3a487e835586"/>
    <x v="2"/>
    <x v="4"/>
    <s v="cooking"/>
    <x v="6"/>
    <x v="16319"/>
  </r>
  <r>
    <n v="662"/>
    <s v="fd0a3090-6b89-4c4e-9192-1aa4db213a3e"/>
    <s v="9e9cf8e7-6731-47da-bc0f-3a487e835586"/>
    <x v="2"/>
    <x v="4"/>
    <s v="cooking"/>
    <x v="5"/>
    <x v="16320"/>
  </r>
  <r>
    <n v="662"/>
    <s v="fd0a3090-6b89-4c4e-9192-1aa4db213a3e"/>
    <s v="9e9cf8e7-6731-47da-bc0f-3a487e835586"/>
    <x v="2"/>
    <x v="4"/>
    <s v="cooking"/>
    <x v="4"/>
    <x v="16321"/>
  </r>
  <r>
    <n v="662"/>
    <s v="fd0a3090-6b89-4c4e-9192-1aa4db213a3e"/>
    <s v="9e9cf8e7-6731-47da-bc0f-3a487e835586"/>
    <x v="2"/>
    <x v="4"/>
    <s v="cooking"/>
    <x v="15"/>
    <x v="16322"/>
  </r>
  <r>
    <n v="662"/>
    <s v="fd0a3090-6b89-4c4e-9192-1aa4db213a3e"/>
    <s v="9e9cf8e7-6731-47da-bc0f-3a487e835586"/>
    <x v="2"/>
    <x v="4"/>
    <s v="cooking"/>
    <x v="15"/>
    <x v="16323"/>
  </r>
  <r>
    <n v="662"/>
    <s v="fd0a3090-6b89-4c4e-9192-1aa4db213a3e"/>
    <s v="9e9cf8e7-6731-47da-bc0f-3a487e835586"/>
    <x v="2"/>
    <x v="4"/>
    <s v="cooking"/>
    <x v="8"/>
    <x v="16324"/>
  </r>
  <r>
    <n v="662"/>
    <s v="fd0a3090-6b89-4c4e-9192-1aa4db213a3e"/>
    <s v="9e9cf8e7-6731-47da-bc0f-3a487e835586"/>
    <x v="2"/>
    <x v="4"/>
    <s v="cooking"/>
    <x v="12"/>
    <x v="16325"/>
  </r>
  <r>
    <n v="662"/>
    <s v="fd0a3090-6b89-4c4e-9192-1aa4db213a3e"/>
    <s v="9e9cf8e7-6731-47da-bc0f-3a487e835586"/>
    <x v="2"/>
    <x v="4"/>
    <s v="cooking"/>
    <x v="12"/>
    <x v="16326"/>
  </r>
  <r>
    <n v="662"/>
    <s v="fd0a3090-6b89-4c4e-9192-1aa4db213a3e"/>
    <s v="9e9cf8e7-6731-47da-bc0f-3a487e835586"/>
    <x v="2"/>
    <x v="4"/>
    <s v="cooking"/>
    <x v="14"/>
    <x v="16327"/>
  </r>
  <r>
    <n v="662"/>
    <s v="fd0a3090-6b89-4c4e-9192-1aa4db213a3e"/>
    <s v="9e9cf8e7-6731-47da-bc0f-3a487e835586"/>
    <x v="2"/>
    <x v="4"/>
    <s v="cooking"/>
    <x v="10"/>
    <x v="16328"/>
  </r>
  <r>
    <n v="662"/>
    <s v="fd0a3090-6b89-4c4e-9192-1aa4db213a3e"/>
    <s v="9e9cf8e7-6731-47da-bc0f-3a487e835586"/>
    <x v="2"/>
    <x v="4"/>
    <s v="cooking"/>
    <x v="14"/>
    <x v="16329"/>
  </r>
  <r>
    <n v="662"/>
    <s v="fd0a3090-6b89-4c4e-9192-1aa4db213a3e"/>
    <s v="9e9cf8e7-6731-47da-bc0f-3a487e835586"/>
    <x v="2"/>
    <x v="4"/>
    <s v="cooking"/>
    <x v="0"/>
    <x v="16330"/>
  </r>
  <r>
    <n v="662"/>
    <s v="fd0a3090-6b89-4c4e-9192-1aa4db213a3e"/>
    <s v="9e9cf8e7-6731-47da-bc0f-3a487e835586"/>
    <x v="2"/>
    <x v="4"/>
    <s v="cooking"/>
    <x v="12"/>
    <x v="16331"/>
  </r>
  <r>
    <n v="662"/>
    <s v="fd0a3090-6b89-4c4e-9192-1aa4db213a3e"/>
    <s v="9e9cf8e7-6731-47da-bc0f-3a487e835586"/>
    <x v="2"/>
    <x v="4"/>
    <s v="cooking"/>
    <x v="12"/>
    <x v="16332"/>
  </r>
  <r>
    <n v="662"/>
    <s v="fd0a3090-6b89-4c4e-9192-1aa4db213a3e"/>
    <s v="9e9cf8e7-6731-47da-bc0f-3a487e835586"/>
    <x v="2"/>
    <x v="4"/>
    <s v="cooking"/>
    <x v="5"/>
    <x v="16333"/>
  </r>
  <r>
    <n v="662"/>
    <s v="fd0a3090-6b89-4c4e-9192-1aa4db213a3e"/>
    <s v="9e9cf8e7-6731-47da-bc0f-3a487e835586"/>
    <x v="2"/>
    <x v="4"/>
    <s v="cooking"/>
    <x v="13"/>
    <x v="16334"/>
  </r>
  <r>
    <n v="662"/>
    <s v="fd0a3090-6b89-4c4e-9192-1aa4db213a3e"/>
    <s v="9e9cf8e7-6731-47da-bc0f-3a487e835586"/>
    <x v="2"/>
    <x v="4"/>
    <s v="cooking"/>
    <x v="12"/>
    <x v="16335"/>
  </r>
  <r>
    <n v="662"/>
    <s v="fd0a3090-6b89-4c4e-9192-1aa4db213a3e"/>
    <s v="9e9cf8e7-6731-47da-bc0f-3a487e835586"/>
    <x v="2"/>
    <x v="4"/>
    <s v="cooking"/>
    <x v="7"/>
    <x v="16336"/>
  </r>
  <r>
    <n v="662"/>
    <s v="fd0a3090-6b89-4c4e-9192-1aa4db213a3e"/>
    <s v="9e9cf8e7-6731-47da-bc0f-3a487e835586"/>
    <x v="2"/>
    <x v="4"/>
    <s v="cooking"/>
    <x v="4"/>
    <x v="16337"/>
  </r>
  <r>
    <n v="662"/>
    <s v="fd0a3090-6b89-4c4e-9192-1aa4db213a3e"/>
    <s v="9e9cf8e7-6731-47da-bc0f-3a487e835586"/>
    <x v="2"/>
    <x v="4"/>
    <s v="cooking"/>
    <x v="1"/>
    <x v="16338"/>
  </r>
  <r>
    <n v="662"/>
    <s v="fd0a3090-6b89-4c4e-9192-1aa4db213a3e"/>
    <s v="9e9cf8e7-6731-47da-bc0f-3a487e835586"/>
    <x v="2"/>
    <x v="4"/>
    <s v="cooking"/>
    <x v="11"/>
    <x v="16339"/>
  </r>
  <r>
    <n v="662"/>
    <s v="fd0a3090-6b89-4c4e-9192-1aa4db213a3e"/>
    <s v="9e9cf8e7-6731-47da-bc0f-3a487e835586"/>
    <x v="2"/>
    <x v="4"/>
    <s v="cooking"/>
    <x v="3"/>
    <x v="16340"/>
  </r>
  <r>
    <n v="662"/>
    <s v="fd0a3090-6b89-4c4e-9192-1aa4db213a3e"/>
    <s v="9e9cf8e7-6731-47da-bc0f-3a487e835586"/>
    <x v="2"/>
    <x v="4"/>
    <s v="cooking"/>
    <x v="9"/>
    <x v="16341"/>
  </r>
  <r>
    <n v="662"/>
    <s v="fd0a3090-6b89-4c4e-9192-1aa4db213a3e"/>
    <s v="9e9cf8e7-6731-47da-bc0f-3a487e835586"/>
    <x v="2"/>
    <x v="4"/>
    <s v="cooking"/>
    <x v="14"/>
    <x v="16342"/>
  </r>
  <r>
    <n v="662"/>
    <s v="fd0a3090-6b89-4c4e-9192-1aa4db213a3e"/>
    <s v="9e9cf8e7-6731-47da-bc0f-3a487e835586"/>
    <x v="2"/>
    <x v="4"/>
    <s v="cooking"/>
    <x v="4"/>
    <x v="16343"/>
  </r>
  <r>
    <n v="662"/>
    <s v="fd0a3090-6b89-4c4e-9192-1aa4db213a3e"/>
    <s v="9e9cf8e7-6731-47da-bc0f-3a487e835586"/>
    <x v="2"/>
    <x v="4"/>
    <s v="cooking"/>
    <x v="15"/>
    <x v="16344"/>
  </r>
  <r>
    <n v="662"/>
    <s v="fd0a3090-6b89-4c4e-9192-1aa4db213a3e"/>
    <s v="9e9cf8e7-6731-47da-bc0f-3a487e835586"/>
    <x v="2"/>
    <x v="4"/>
    <s v="cooking"/>
    <x v="11"/>
    <x v="16345"/>
  </r>
  <r>
    <n v="662"/>
    <s v="fd0a3090-6b89-4c4e-9192-1aa4db213a3e"/>
    <s v="9e9cf8e7-6731-47da-bc0f-3a487e835586"/>
    <x v="2"/>
    <x v="4"/>
    <s v="cooking"/>
    <x v="9"/>
    <x v="16346"/>
  </r>
  <r>
    <n v="662"/>
    <s v="fd0a3090-6b89-4c4e-9192-1aa4db213a3e"/>
    <s v="9e9cf8e7-6731-47da-bc0f-3a487e835586"/>
    <x v="2"/>
    <x v="4"/>
    <s v="cooking"/>
    <x v="12"/>
    <x v="16347"/>
  </r>
  <r>
    <n v="662"/>
    <s v="fd0a3090-6b89-4c4e-9192-1aa4db213a3e"/>
    <s v="9e9cf8e7-6731-47da-bc0f-3a487e835586"/>
    <x v="2"/>
    <x v="4"/>
    <s v="cooking"/>
    <x v="11"/>
    <x v="16348"/>
  </r>
  <r>
    <n v="662"/>
    <s v="fd0a3090-6b89-4c4e-9192-1aa4db213a3e"/>
    <s v="9e9cf8e7-6731-47da-bc0f-3a487e835586"/>
    <x v="2"/>
    <x v="4"/>
    <s v="cooking"/>
    <x v="8"/>
    <x v="16349"/>
  </r>
  <r>
    <n v="662"/>
    <s v="fd0a3090-6b89-4c4e-9192-1aa4db213a3e"/>
    <s v="9e9cf8e7-6731-47da-bc0f-3a487e835586"/>
    <x v="2"/>
    <x v="4"/>
    <s v="cooking"/>
    <x v="9"/>
    <x v="16350"/>
  </r>
  <r>
    <n v="662"/>
    <s v="fd0a3090-6b89-4c4e-9192-1aa4db213a3e"/>
    <s v="9e9cf8e7-6731-47da-bc0f-3a487e835586"/>
    <x v="2"/>
    <x v="4"/>
    <s v="cooking"/>
    <x v="15"/>
    <x v="16351"/>
  </r>
  <r>
    <n v="662"/>
    <s v="fd0a3090-6b89-4c4e-9192-1aa4db213a3e"/>
    <s v="9e9cf8e7-6731-47da-bc0f-3a487e835586"/>
    <x v="2"/>
    <x v="4"/>
    <s v="cooking"/>
    <x v="9"/>
    <x v="16352"/>
  </r>
  <r>
    <n v="663"/>
    <s v="9a25d0c6-1134-41d2-abc4-e893c41363bc"/>
    <s v="9a5c1dcc-d26b-4303-b487-3075e7d34e02"/>
    <x v="1"/>
    <x v="8"/>
    <s v="science"/>
    <x v="10"/>
    <x v="16353"/>
  </r>
  <r>
    <n v="663"/>
    <s v="9a25d0c6-1134-41d2-abc4-e893c41363bc"/>
    <s v="9a5c1dcc-d26b-4303-b487-3075e7d34e02"/>
    <x v="1"/>
    <x v="8"/>
    <s v="science"/>
    <x v="12"/>
    <x v="16354"/>
  </r>
  <r>
    <n v="663"/>
    <s v="9a25d0c6-1134-41d2-abc4-e893c41363bc"/>
    <s v="9a5c1dcc-d26b-4303-b487-3075e7d34e02"/>
    <x v="1"/>
    <x v="8"/>
    <s v="science"/>
    <x v="0"/>
    <x v="16355"/>
  </r>
  <r>
    <n v="663"/>
    <s v="9a25d0c6-1134-41d2-abc4-e893c41363bc"/>
    <s v="9a5c1dcc-d26b-4303-b487-3075e7d34e02"/>
    <x v="1"/>
    <x v="8"/>
    <s v="science"/>
    <x v="4"/>
    <x v="16356"/>
  </r>
  <r>
    <n v="663"/>
    <s v="9a25d0c6-1134-41d2-abc4-e893c41363bc"/>
    <s v="9a5c1dcc-d26b-4303-b487-3075e7d34e02"/>
    <x v="1"/>
    <x v="8"/>
    <s v="science"/>
    <x v="8"/>
    <x v="16357"/>
  </r>
  <r>
    <n v="663"/>
    <s v="9a25d0c6-1134-41d2-abc4-e893c41363bc"/>
    <s v="9a5c1dcc-d26b-4303-b487-3075e7d34e02"/>
    <x v="1"/>
    <x v="8"/>
    <s v="science"/>
    <x v="12"/>
    <x v="16358"/>
  </r>
  <r>
    <n v="663"/>
    <s v="9a25d0c6-1134-41d2-abc4-e893c41363bc"/>
    <s v="9a5c1dcc-d26b-4303-b487-3075e7d34e02"/>
    <x v="1"/>
    <x v="8"/>
    <s v="science"/>
    <x v="8"/>
    <x v="1852"/>
  </r>
  <r>
    <n v="663"/>
    <s v="9a25d0c6-1134-41d2-abc4-e893c41363bc"/>
    <s v="9a5c1dcc-d26b-4303-b487-3075e7d34e02"/>
    <x v="1"/>
    <x v="8"/>
    <s v="science"/>
    <x v="14"/>
    <x v="16359"/>
  </r>
  <r>
    <n v="663"/>
    <s v="9a25d0c6-1134-41d2-abc4-e893c41363bc"/>
    <s v="9a5c1dcc-d26b-4303-b487-3075e7d34e02"/>
    <x v="1"/>
    <x v="8"/>
    <s v="science"/>
    <x v="10"/>
    <x v="16360"/>
  </r>
  <r>
    <n v="663"/>
    <s v="9a25d0c6-1134-41d2-abc4-e893c41363bc"/>
    <s v="9a5c1dcc-d26b-4303-b487-3075e7d34e02"/>
    <x v="1"/>
    <x v="8"/>
    <s v="science"/>
    <x v="9"/>
    <x v="16361"/>
  </r>
  <r>
    <n v="663"/>
    <s v="9a25d0c6-1134-41d2-abc4-e893c41363bc"/>
    <s v="9a5c1dcc-d26b-4303-b487-3075e7d34e02"/>
    <x v="1"/>
    <x v="8"/>
    <s v="science"/>
    <x v="3"/>
    <x v="16362"/>
  </r>
  <r>
    <n v="663"/>
    <s v="9a25d0c6-1134-41d2-abc4-e893c41363bc"/>
    <s v="9a5c1dcc-d26b-4303-b487-3075e7d34e02"/>
    <x v="1"/>
    <x v="8"/>
    <s v="science"/>
    <x v="4"/>
    <x v="16363"/>
  </r>
  <r>
    <n v="663"/>
    <s v="9a25d0c6-1134-41d2-abc4-e893c41363bc"/>
    <s v="9a5c1dcc-d26b-4303-b487-3075e7d34e02"/>
    <x v="1"/>
    <x v="8"/>
    <s v="science"/>
    <x v="3"/>
    <x v="16364"/>
  </r>
  <r>
    <n v="663"/>
    <s v="9a25d0c6-1134-41d2-abc4-e893c41363bc"/>
    <s v="9a5c1dcc-d26b-4303-b487-3075e7d34e02"/>
    <x v="1"/>
    <x v="8"/>
    <s v="science"/>
    <x v="2"/>
    <x v="16365"/>
  </r>
  <r>
    <n v="663"/>
    <s v="9a25d0c6-1134-41d2-abc4-e893c41363bc"/>
    <s v="9a5c1dcc-d26b-4303-b487-3075e7d34e02"/>
    <x v="1"/>
    <x v="8"/>
    <s v="science"/>
    <x v="7"/>
    <x v="16366"/>
  </r>
  <r>
    <n v="663"/>
    <s v="9a25d0c6-1134-41d2-abc4-e893c41363bc"/>
    <s v="9a5c1dcc-d26b-4303-b487-3075e7d34e02"/>
    <x v="1"/>
    <x v="8"/>
    <s v="science"/>
    <x v="2"/>
    <x v="16367"/>
  </r>
  <r>
    <n v="663"/>
    <s v="9a25d0c6-1134-41d2-abc4-e893c41363bc"/>
    <s v="9a5c1dcc-d26b-4303-b487-3075e7d34e02"/>
    <x v="1"/>
    <x v="8"/>
    <s v="science"/>
    <x v="10"/>
    <x v="16368"/>
  </r>
  <r>
    <n v="663"/>
    <s v="9a25d0c6-1134-41d2-abc4-e893c41363bc"/>
    <s v="9a5c1dcc-d26b-4303-b487-3075e7d34e02"/>
    <x v="1"/>
    <x v="8"/>
    <s v="science"/>
    <x v="2"/>
    <x v="16369"/>
  </r>
  <r>
    <n v="663"/>
    <s v="9a25d0c6-1134-41d2-abc4-e893c41363bc"/>
    <s v="9a5c1dcc-d26b-4303-b487-3075e7d34e02"/>
    <x v="1"/>
    <x v="8"/>
    <s v="science"/>
    <x v="8"/>
    <x v="16370"/>
  </r>
  <r>
    <n v="663"/>
    <s v="9a25d0c6-1134-41d2-abc4-e893c41363bc"/>
    <s v="9a5c1dcc-d26b-4303-b487-3075e7d34e02"/>
    <x v="1"/>
    <x v="8"/>
    <s v="science"/>
    <x v="10"/>
    <x v="16371"/>
  </r>
  <r>
    <n v="663"/>
    <s v="9a25d0c6-1134-41d2-abc4-e893c41363bc"/>
    <s v="9a5c1dcc-d26b-4303-b487-3075e7d34e02"/>
    <x v="1"/>
    <x v="8"/>
    <s v="science"/>
    <x v="12"/>
    <x v="16372"/>
  </r>
  <r>
    <n v="663"/>
    <s v="9a25d0c6-1134-41d2-abc4-e893c41363bc"/>
    <s v="9a5c1dcc-d26b-4303-b487-3075e7d34e02"/>
    <x v="1"/>
    <x v="8"/>
    <s v="science"/>
    <x v="3"/>
    <x v="16373"/>
  </r>
  <r>
    <n v="663"/>
    <s v="9a25d0c6-1134-41d2-abc4-e893c41363bc"/>
    <s v="9a5c1dcc-d26b-4303-b487-3075e7d34e02"/>
    <x v="1"/>
    <x v="8"/>
    <s v="science"/>
    <x v="5"/>
    <x v="16374"/>
  </r>
  <r>
    <n v="663"/>
    <s v="9a25d0c6-1134-41d2-abc4-e893c41363bc"/>
    <s v="9a5c1dcc-d26b-4303-b487-3075e7d34e02"/>
    <x v="1"/>
    <x v="8"/>
    <s v="science"/>
    <x v="2"/>
    <x v="16375"/>
  </r>
  <r>
    <n v="663"/>
    <s v="9a25d0c6-1134-41d2-abc4-e893c41363bc"/>
    <s v="9a5c1dcc-d26b-4303-b487-3075e7d34e02"/>
    <x v="1"/>
    <x v="8"/>
    <s v="science"/>
    <x v="1"/>
    <x v="16376"/>
  </r>
  <r>
    <n v="663"/>
    <s v="9a25d0c6-1134-41d2-abc4-e893c41363bc"/>
    <s v="9a5c1dcc-d26b-4303-b487-3075e7d34e02"/>
    <x v="1"/>
    <x v="8"/>
    <s v="science"/>
    <x v="10"/>
    <x v="16377"/>
  </r>
  <r>
    <n v="663"/>
    <s v="9a25d0c6-1134-41d2-abc4-e893c41363bc"/>
    <s v="9a5c1dcc-d26b-4303-b487-3075e7d34e02"/>
    <x v="1"/>
    <x v="8"/>
    <s v="science"/>
    <x v="6"/>
    <x v="16378"/>
  </r>
  <r>
    <n v="663"/>
    <s v="9a25d0c6-1134-41d2-abc4-e893c41363bc"/>
    <s v="9a5c1dcc-d26b-4303-b487-3075e7d34e02"/>
    <x v="1"/>
    <x v="8"/>
    <s v="science"/>
    <x v="3"/>
    <x v="16379"/>
  </r>
  <r>
    <n v="663"/>
    <s v="9a25d0c6-1134-41d2-abc4-e893c41363bc"/>
    <s v="9a5c1dcc-d26b-4303-b487-3075e7d34e02"/>
    <x v="1"/>
    <x v="8"/>
    <s v="science"/>
    <x v="0"/>
    <x v="16380"/>
  </r>
  <r>
    <n v="664"/>
    <s v="2f5dd79a-8884-4086-ab6f-00b3bea9d366"/>
    <s v="286516cf-d236-40de-8d28-7d0bd173125d"/>
    <x v="0"/>
    <x v="4"/>
    <s v="cooking"/>
    <x v="4"/>
    <x v="16381"/>
  </r>
  <r>
    <n v="664"/>
    <s v="2f5dd79a-8884-4086-ab6f-00b3bea9d366"/>
    <s v="286516cf-d236-40de-8d28-7d0bd173125d"/>
    <x v="0"/>
    <x v="4"/>
    <s v="cooking"/>
    <x v="2"/>
    <x v="16382"/>
  </r>
  <r>
    <n v="664"/>
    <s v="2f5dd79a-8884-4086-ab6f-00b3bea9d366"/>
    <s v="286516cf-d236-40de-8d28-7d0bd173125d"/>
    <x v="0"/>
    <x v="4"/>
    <s v="cooking"/>
    <x v="5"/>
    <x v="16383"/>
  </r>
  <r>
    <n v="664"/>
    <s v="2f5dd79a-8884-4086-ab6f-00b3bea9d366"/>
    <s v="286516cf-d236-40de-8d28-7d0bd173125d"/>
    <x v="0"/>
    <x v="4"/>
    <s v="cooking"/>
    <x v="8"/>
    <x v="16384"/>
  </r>
  <r>
    <n v="664"/>
    <s v="2f5dd79a-8884-4086-ab6f-00b3bea9d366"/>
    <s v="286516cf-d236-40de-8d28-7d0bd173125d"/>
    <x v="0"/>
    <x v="4"/>
    <s v="cooking"/>
    <x v="0"/>
    <x v="16385"/>
  </r>
  <r>
    <n v="664"/>
    <s v="2f5dd79a-8884-4086-ab6f-00b3bea9d366"/>
    <s v="286516cf-d236-40de-8d28-7d0bd173125d"/>
    <x v="0"/>
    <x v="4"/>
    <s v="cooking"/>
    <x v="9"/>
    <x v="16386"/>
  </r>
  <r>
    <n v="664"/>
    <s v="2f5dd79a-8884-4086-ab6f-00b3bea9d366"/>
    <s v="286516cf-d236-40de-8d28-7d0bd173125d"/>
    <x v="0"/>
    <x v="4"/>
    <s v="cooking"/>
    <x v="5"/>
    <x v="16387"/>
  </r>
  <r>
    <n v="664"/>
    <s v="2f5dd79a-8884-4086-ab6f-00b3bea9d366"/>
    <s v="286516cf-d236-40de-8d28-7d0bd173125d"/>
    <x v="0"/>
    <x v="4"/>
    <s v="cooking"/>
    <x v="1"/>
    <x v="16388"/>
  </r>
  <r>
    <n v="664"/>
    <s v="2f5dd79a-8884-4086-ab6f-00b3bea9d366"/>
    <s v="286516cf-d236-40de-8d28-7d0bd173125d"/>
    <x v="0"/>
    <x v="4"/>
    <s v="cooking"/>
    <x v="5"/>
    <x v="16389"/>
  </r>
  <r>
    <n v="664"/>
    <s v="2f5dd79a-8884-4086-ab6f-00b3bea9d366"/>
    <s v="286516cf-d236-40de-8d28-7d0bd173125d"/>
    <x v="0"/>
    <x v="4"/>
    <s v="cooking"/>
    <x v="0"/>
    <x v="16390"/>
  </r>
  <r>
    <n v="664"/>
    <s v="2f5dd79a-8884-4086-ab6f-00b3bea9d366"/>
    <s v="286516cf-d236-40de-8d28-7d0bd173125d"/>
    <x v="0"/>
    <x v="4"/>
    <s v="cooking"/>
    <x v="3"/>
    <x v="16391"/>
  </r>
  <r>
    <n v="664"/>
    <s v="2f5dd79a-8884-4086-ab6f-00b3bea9d366"/>
    <s v="286516cf-d236-40de-8d28-7d0bd173125d"/>
    <x v="0"/>
    <x v="4"/>
    <s v="cooking"/>
    <x v="11"/>
    <x v="16392"/>
  </r>
  <r>
    <n v="664"/>
    <s v="2f5dd79a-8884-4086-ab6f-00b3bea9d366"/>
    <s v="286516cf-d236-40de-8d28-7d0bd173125d"/>
    <x v="0"/>
    <x v="4"/>
    <s v="cooking"/>
    <x v="2"/>
    <x v="16393"/>
  </r>
  <r>
    <n v="664"/>
    <s v="2f5dd79a-8884-4086-ab6f-00b3bea9d366"/>
    <s v="286516cf-d236-40de-8d28-7d0bd173125d"/>
    <x v="0"/>
    <x v="4"/>
    <s v="cooking"/>
    <x v="13"/>
    <x v="16394"/>
  </r>
  <r>
    <n v="664"/>
    <s v="2f5dd79a-8884-4086-ab6f-00b3bea9d366"/>
    <s v="286516cf-d236-40de-8d28-7d0bd173125d"/>
    <x v="0"/>
    <x v="4"/>
    <s v="cooking"/>
    <x v="6"/>
    <x v="16395"/>
  </r>
  <r>
    <n v="664"/>
    <s v="2f5dd79a-8884-4086-ab6f-00b3bea9d366"/>
    <s v="286516cf-d236-40de-8d28-7d0bd173125d"/>
    <x v="0"/>
    <x v="4"/>
    <s v="cooking"/>
    <x v="9"/>
    <x v="16396"/>
  </r>
  <r>
    <n v="664"/>
    <s v="2f5dd79a-8884-4086-ab6f-00b3bea9d366"/>
    <s v="286516cf-d236-40de-8d28-7d0bd173125d"/>
    <x v="0"/>
    <x v="4"/>
    <s v="cooking"/>
    <x v="10"/>
    <x v="16397"/>
  </r>
  <r>
    <n v="664"/>
    <s v="2f5dd79a-8884-4086-ab6f-00b3bea9d366"/>
    <s v="286516cf-d236-40de-8d28-7d0bd173125d"/>
    <x v="0"/>
    <x v="4"/>
    <s v="cooking"/>
    <x v="0"/>
    <x v="16398"/>
  </r>
  <r>
    <n v="664"/>
    <s v="2f5dd79a-8884-4086-ab6f-00b3bea9d366"/>
    <s v="286516cf-d236-40de-8d28-7d0bd173125d"/>
    <x v="0"/>
    <x v="4"/>
    <s v="cooking"/>
    <x v="3"/>
    <x v="16399"/>
  </r>
  <r>
    <n v="664"/>
    <s v="2f5dd79a-8884-4086-ab6f-00b3bea9d366"/>
    <s v="286516cf-d236-40de-8d28-7d0bd173125d"/>
    <x v="0"/>
    <x v="4"/>
    <s v="cooking"/>
    <x v="14"/>
    <x v="16400"/>
  </r>
  <r>
    <n v="664"/>
    <s v="2f5dd79a-8884-4086-ab6f-00b3bea9d366"/>
    <s v="286516cf-d236-40de-8d28-7d0bd173125d"/>
    <x v="0"/>
    <x v="4"/>
    <s v="cooking"/>
    <x v="3"/>
    <x v="16401"/>
  </r>
  <r>
    <n v="664"/>
    <s v="2f5dd79a-8884-4086-ab6f-00b3bea9d366"/>
    <s v="286516cf-d236-40de-8d28-7d0bd173125d"/>
    <x v="0"/>
    <x v="4"/>
    <s v="cooking"/>
    <x v="3"/>
    <x v="16402"/>
  </r>
  <r>
    <n v="664"/>
    <s v="2f5dd79a-8884-4086-ab6f-00b3bea9d366"/>
    <s v="286516cf-d236-40de-8d28-7d0bd173125d"/>
    <x v="0"/>
    <x v="4"/>
    <s v="cooking"/>
    <x v="7"/>
    <x v="16403"/>
  </r>
  <r>
    <n v="664"/>
    <s v="2f5dd79a-8884-4086-ab6f-00b3bea9d366"/>
    <s v="286516cf-d236-40de-8d28-7d0bd173125d"/>
    <x v="0"/>
    <x v="4"/>
    <s v="cooking"/>
    <x v="3"/>
    <x v="16404"/>
  </r>
  <r>
    <n v="664"/>
    <s v="2f5dd79a-8884-4086-ab6f-00b3bea9d366"/>
    <s v="286516cf-d236-40de-8d28-7d0bd173125d"/>
    <x v="0"/>
    <x v="4"/>
    <s v="cooking"/>
    <x v="13"/>
    <x v="16405"/>
  </r>
  <r>
    <n v="664"/>
    <s v="2f5dd79a-8884-4086-ab6f-00b3bea9d366"/>
    <s v="286516cf-d236-40de-8d28-7d0bd173125d"/>
    <x v="0"/>
    <x v="4"/>
    <s v="cooking"/>
    <x v="5"/>
    <x v="16406"/>
  </r>
  <r>
    <n v="664"/>
    <s v="2f5dd79a-8884-4086-ab6f-00b3bea9d366"/>
    <s v="286516cf-d236-40de-8d28-7d0bd173125d"/>
    <x v="0"/>
    <x v="4"/>
    <s v="cooking"/>
    <x v="12"/>
    <x v="16407"/>
  </r>
  <r>
    <n v="664"/>
    <s v="2f5dd79a-8884-4086-ab6f-00b3bea9d366"/>
    <s v="286516cf-d236-40de-8d28-7d0bd173125d"/>
    <x v="0"/>
    <x v="4"/>
    <s v="cooking"/>
    <x v="11"/>
    <x v="16408"/>
  </r>
  <r>
    <n v="664"/>
    <s v="2f5dd79a-8884-4086-ab6f-00b3bea9d366"/>
    <s v="286516cf-d236-40de-8d28-7d0bd173125d"/>
    <x v="0"/>
    <x v="4"/>
    <s v="cooking"/>
    <x v="5"/>
    <x v="16409"/>
  </r>
  <r>
    <n v="664"/>
    <s v="2f5dd79a-8884-4086-ab6f-00b3bea9d366"/>
    <s v="286516cf-d236-40de-8d28-7d0bd173125d"/>
    <x v="0"/>
    <x v="4"/>
    <s v="cooking"/>
    <x v="9"/>
    <x v="16410"/>
  </r>
  <r>
    <n v="664"/>
    <s v="2f5dd79a-8884-4086-ab6f-00b3bea9d366"/>
    <s v="286516cf-d236-40de-8d28-7d0bd173125d"/>
    <x v="0"/>
    <x v="4"/>
    <s v="cooking"/>
    <x v="12"/>
    <x v="16411"/>
  </r>
  <r>
    <n v="664"/>
    <s v="2f5dd79a-8884-4086-ab6f-00b3bea9d366"/>
    <s v="286516cf-d236-40de-8d28-7d0bd173125d"/>
    <x v="0"/>
    <x v="4"/>
    <s v="cooking"/>
    <x v="0"/>
    <x v="16412"/>
  </r>
  <r>
    <n v="664"/>
    <s v="2f5dd79a-8884-4086-ab6f-00b3bea9d366"/>
    <s v="286516cf-d236-40de-8d28-7d0bd173125d"/>
    <x v="0"/>
    <x v="4"/>
    <s v="cooking"/>
    <x v="8"/>
    <x v="16413"/>
  </r>
  <r>
    <n v="664"/>
    <s v="2f5dd79a-8884-4086-ab6f-00b3bea9d366"/>
    <s v="286516cf-d236-40de-8d28-7d0bd173125d"/>
    <x v="0"/>
    <x v="4"/>
    <s v="cooking"/>
    <x v="6"/>
    <x v="16414"/>
  </r>
  <r>
    <n v="664"/>
    <s v="2f5dd79a-8884-4086-ab6f-00b3bea9d366"/>
    <s v="286516cf-d236-40de-8d28-7d0bd173125d"/>
    <x v="0"/>
    <x v="4"/>
    <s v="cooking"/>
    <x v="2"/>
    <x v="16415"/>
  </r>
  <r>
    <n v="665"/>
    <s v="5a0b2edf-78dc-4c4f-ada9-464523b52f12"/>
    <s v="ffdb3615-516c-422f-aa24-a137e3027d3a"/>
    <x v="3"/>
    <x v="11"/>
    <s v="fitness"/>
    <x v="8"/>
    <x v="16416"/>
  </r>
  <r>
    <n v="665"/>
    <s v="5a0b2edf-78dc-4c4f-ada9-464523b52f12"/>
    <s v="ffdb3615-516c-422f-aa24-a137e3027d3a"/>
    <x v="3"/>
    <x v="11"/>
    <s v="fitness"/>
    <x v="8"/>
    <x v="16417"/>
  </r>
  <r>
    <n v="665"/>
    <s v="5a0b2edf-78dc-4c4f-ada9-464523b52f12"/>
    <s v="ffdb3615-516c-422f-aa24-a137e3027d3a"/>
    <x v="3"/>
    <x v="11"/>
    <s v="fitness"/>
    <x v="5"/>
    <x v="16418"/>
  </r>
  <r>
    <n v="665"/>
    <s v="5a0b2edf-78dc-4c4f-ada9-464523b52f12"/>
    <s v="ffdb3615-516c-422f-aa24-a137e3027d3a"/>
    <x v="3"/>
    <x v="11"/>
    <s v="fitness"/>
    <x v="0"/>
    <x v="16419"/>
  </r>
  <r>
    <n v="665"/>
    <s v="5a0b2edf-78dc-4c4f-ada9-464523b52f12"/>
    <s v="ffdb3615-516c-422f-aa24-a137e3027d3a"/>
    <x v="3"/>
    <x v="11"/>
    <s v="fitness"/>
    <x v="0"/>
    <x v="16420"/>
  </r>
  <r>
    <n v="665"/>
    <s v="5a0b2edf-78dc-4c4f-ada9-464523b52f12"/>
    <s v="ffdb3615-516c-422f-aa24-a137e3027d3a"/>
    <x v="3"/>
    <x v="11"/>
    <s v="fitness"/>
    <x v="10"/>
    <x v="16421"/>
  </r>
  <r>
    <n v="665"/>
    <s v="5a0b2edf-78dc-4c4f-ada9-464523b52f12"/>
    <s v="ffdb3615-516c-422f-aa24-a137e3027d3a"/>
    <x v="3"/>
    <x v="11"/>
    <s v="fitness"/>
    <x v="3"/>
    <x v="16422"/>
  </r>
  <r>
    <n v="665"/>
    <s v="5a0b2edf-78dc-4c4f-ada9-464523b52f12"/>
    <s v="ffdb3615-516c-422f-aa24-a137e3027d3a"/>
    <x v="3"/>
    <x v="11"/>
    <s v="fitness"/>
    <x v="14"/>
    <x v="16423"/>
  </r>
  <r>
    <n v="665"/>
    <s v="5a0b2edf-78dc-4c4f-ada9-464523b52f12"/>
    <s v="ffdb3615-516c-422f-aa24-a137e3027d3a"/>
    <x v="3"/>
    <x v="11"/>
    <s v="fitness"/>
    <x v="12"/>
    <x v="16424"/>
  </r>
  <r>
    <n v="665"/>
    <s v="5a0b2edf-78dc-4c4f-ada9-464523b52f12"/>
    <s v="ffdb3615-516c-422f-aa24-a137e3027d3a"/>
    <x v="3"/>
    <x v="11"/>
    <s v="fitness"/>
    <x v="13"/>
    <x v="16425"/>
  </r>
  <r>
    <n v="666"/>
    <s v="37ff78d3-d31c-4bde-95c6-83390749a367"/>
    <s v="f7d73e35-248c-4369-9e4d-1f38bea06a5f"/>
    <x v="1"/>
    <x v="11"/>
    <s v="fitness"/>
    <x v="7"/>
    <x v="16426"/>
  </r>
  <r>
    <n v="666"/>
    <s v="37ff78d3-d31c-4bde-95c6-83390749a367"/>
    <s v="f7d73e35-248c-4369-9e4d-1f38bea06a5f"/>
    <x v="1"/>
    <x v="11"/>
    <s v="fitness"/>
    <x v="4"/>
    <x v="16427"/>
  </r>
  <r>
    <n v="666"/>
    <s v="37ff78d3-d31c-4bde-95c6-83390749a367"/>
    <s v="f7d73e35-248c-4369-9e4d-1f38bea06a5f"/>
    <x v="1"/>
    <x v="11"/>
    <s v="fitness"/>
    <x v="13"/>
    <x v="16428"/>
  </r>
  <r>
    <n v="666"/>
    <s v="37ff78d3-d31c-4bde-95c6-83390749a367"/>
    <s v="f7d73e35-248c-4369-9e4d-1f38bea06a5f"/>
    <x v="1"/>
    <x v="11"/>
    <s v="fitness"/>
    <x v="2"/>
    <x v="16429"/>
  </r>
  <r>
    <n v="666"/>
    <s v="37ff78d3-d31c-4bde-95c6-83390749a367"/>
    <s v="f7d73e35-248c-4369-9e4d-1f38bea06a5f"/>
    <x v="1"/>
    <x v="11"/>
    <s v="fitness"/>
    <x v="12"/>
    <x v="16430"/>
  </r>
  <r>
    <n v="667"/>
    <s v="d86a1ec9-a883-44f8-b1ad-2a182c741fe7"/>
    <s v="002cd824-10f2-447c-8d1c-940325a1cdf4"/>
    <x v="2"/>
    <x v="7"/>
    <s v="public speaking"/>
    <x v="7"/>
    <x v="16431"/>
  </r>
  <r>
    <n v="667"/>
    <s v="d86a1ec9-a883-44f8-b1ad-2a182c741fe7"/>
    <s v="002cd824-10f2-447c-8d1c-940325a1cdf4"/>
    <x v="2"/>
    <x v="7"/>
    <s v="public speaking"/>
    <x v="7"/>
    <x v="16432"/>
  </r>
  <r>
    <n v="667"/>
    <s v="d86a1ec9-a883-44f8-b1ad-2a182c741fe7"/>
    <s v="002cd824-10f2-447c-8d1c-940325a1cdf4"/>
    <x v="2"/>
    <x v="7"/>
    <s v="public speaking"/>
    <x v="11"/>
    <x v="16433"/>
  </r>
  <r>
    <n v="667"/>
    <s v="d86a1ec9-a883-44f8-b1ad-2a182c741fe7"/>
    <s v="002cd824-10f2-447c-8d1c-940325a1cdf4"/>
    <x v="2"/>
    <x v="7"/>
    <s v="public speaking"/>
    <x v="15"/>
    <x v="16434"/>
  </r>
  <r>
    <n v="667"/>
    <s v="d86a1ec9-a883-44f8-b1ad-2a182c741fe7"/>
    <s v="002cd824-10f2-447c-8d1c-940325a1cdf4"/>
    <x v="2"/>
    <x v="7"/>
    <s v="public speaking"/>
    <x v="5"/>
    <x v="16435"/>
  </r>
  <r>
    <n v="667"/>
    <s v="d86a1ec9-a883-44f8-b1ad-2a182c741fe7"/>
    <s v="002cd824-10f2-447c-8d1c-940325a1cdf4"/>
    <x v="2"/>
    <x v="7"/>
    <s v="public speaking"/>
    <x v="5"/>
    <x v="16436"/>
  </r>
  <r>
    <n v="667"/>
    <s v="d86a1ec9-a883-44f8-b1ad-2a182c741fe7"/>
    <s v="002cd824-10f2-447c-8d1c-940325a1cdf4"/>
    <x v="2"/>
    <x v="7"/>
    <s v="public speaking"/>
    <x v="9"/>
    <x v="16437"/>
  </r>
  <r>
    <n v="667"/>
    <s v="d86a1ec9-a883-44f8-b1ad-2a182c741fe7"/>
    <s v="002cd824-10f2-447c-8d1c-940325a1cdf4"/>
    <x v="2"/>
    <x v="7"/>
    <s v="public speaking"/>
    <x v="4"/>
    <x v="16438"/>
  </r>
  <r>
    <n v="668"/>
    <s v="dfaed54d-123d-46c6-8a86-dd11c30e4ca3"/>
    <s v="c07fd88f-9e7b-47eb-8477-8fcbffb7c5c8"/>
    <x v="1"/>
    <x v="11"/>
    <s v="fitness"/>
    <x v="10"/>
    <x v="16439"/>
  </r>
  <r>
    <n v="668"/>
    <s v="dfaed54d-123d-46c6-8a86-dd11c30e4ca3"/>
    <s v="c07fd88f-9e7b-47eb-8477-8fcbffb7c5c8"/>
    <x v="1"/>
    <x v="11"/>
    <s v="fitness"/>
    <x v="14"/>
    <x v="16440"/>
  </r>
  <r>
    <n v="668"/>
    <s v="dfaed54d-123d-46c6-8a86-dd11c30e4ca3"/>
    <s v="c07fd88f-9e7b-47eb-8477-8fcbffb7c5c8"/>
    <x v="1"/>
    <x v="11"/>
    <s v="fitness"/>
    <x v="0"/>
    <x v="16441"/>
  </r>
  <r>
    <n v="668"/>
    <s v="dfaed54d-123d-46c6-8a86-dd11c30e4ca3"/>
    <s v="c07fd88f-9e7b-47eb-8477-8fcbffb7c5c8"/>
    <x v="1"/>
    <x v="11"/>
    <s v="fitness"/>
    <x v="8"/>
    <x v="16442"/>
  </r>
  <r>
    <n v="668"/>
    <s v="dfaed54d-123d-46c6-8a86-dd11c30e4ca3"/>
    <s v="c07fd88f-9e7b-47eb-8477-8fcbffb7c5c8"/>
    <x v="1"/>
    <x v="11"/>
    <s v="fitness"/>
    <x v="1"/>
    <x v="16443"/>
  </r>
  <r>
    <n v="668"/>
    <s v="dfaed54d-123d-46c6-8a86-dd11c30e4ca3"/>
    <s v="c07fd88f-9e7b-47eb-8477-8fcbffb7c5c8"/>
    <x v="1"/>
    <x v="11"/>
    <s v="fitness"/>
    <x v="0"/>
    <x v="16444"/>
  </r>
  <r>
    <n v="668"/>
    <s v="dfaed54d-123d-46c6-8a86-dd11c30e4ca3"/>
    <s v="c07fd88f-9e7b-47eb-8477-8fcbffb7c5c8"/>
    <x v="1"/>
    <x v="11"/>
    <s v="fitness"/>
    <x v="0"/>
    <x v="16445"/>
  </r>
  <r>
    <n v="668"/>
    <s v="dfaed54d-123d-46c6-8a86-dd11c30e4ca3"/>
    <s v="c07fd88f-9e7b-47eb-8477-8fcbffb7c5c8"/>
    <x v="1"/>
    <x v="11"/>
    <s v="fitness"/>
    <x v="7"/>
    <x v="16446"/>
  </r>
  <r>
    <n v="668"/>
    <s v="dfaed54d-123d-46c6-8a86-dd11c30e4ca3"/>
    <s v="c07fd88f-9e7b-47eb-8477-8fcbffb7c5c8"/>
    <x v="1"/>
    <x v="11"/>
    <s v="fitness"/>
    <x v="0"/>
    <x v="16447"/>
  </r>
  <r>
    <n v="668"/>
    <s v="dfaed54d-123d-46c6-8a86-dd11c30e4ca3"/>
    <s v="c07fd88f-9e7b-47eb-8477-8fcbffb7c5c8"/>
    <x v="1"/>
    <x v="11"/>
    <s v="fitness"/>
    <x v="3"/>
    <x v="16448"/>
  </r>
  <r>
    <n v="668"/>
    <s v="dfaed54d-123d-46c6-8a86-dd11c30e4ca3"/>
    <s v="c07fd88f-9e7b-47eb-8477-8fcbffb7c5c8"/>
    <x v="1"/>
    <x v="11"/>
    <s v="fitness"/>
    <x v="4"/>
    <x v="16449"/>
  </r>
  <r>
    <n v="668"/>
    <s v="dfaed54d-123d-46c6-8a86-dd11c30e4ca3"/>
    <s v="c07fd88f-9e7b-47eb-8477-8fcbffb7c5c8"/>
    <x v="1"/>
    <x v="11"/>
    <s v="fitness"/>
    <x v="7"/>
    <x v="16450"/>
  </r>
  <r>
    <n v="668"/>
    <s v="dfaed54d-123d-46c6-8a86-dd11c30e4ca3"/>
    <s v="c07fd88f-9e7b-47eb-8477-8fcbffb7c5c8"/>
    <x v="1"/>
    <x v="11"/>
    <s v="fitness"/>
    <x v="3"/>
    <x v="16451"/>
  </r>
  <r>
    <n v="668"/>
    <s v="dfaed54d-123d-46c6-8a86-dd11c30e4ca3"/>
    <s v="c07fd88f-9e7b-47eb-8477-8fcbffb7c5c8"/>
    <x v="1"/>
    <x v="11"/>
    <s v="fitness"/>
    <x v="3"/>
    <x v="16452"/>
  </r>
  <r>
    <n v="668"/>
    <s v="dfaed54d-123d-46c6-8a86-dd11c30e4ca3"/>
    <s v="c07fd88f-9e7b-47eb-8477-8fcbffb7c5c8"/>
    <x v="1"/>
    <x v="11"/>
    <s v="fitness"/>
    <x v="12"/>
    <x v="16453"/>
  </r>
  <r>
    <n v="668"/>
    <s v="dfaed54d-123d-46c6-8a86-dd11c30e4ca3"/>
    <s v="c07fd88f-9e7b-47eb-8477-8fcbffb7c5c8"/>
    <x v="1"/>
    <x v="11"/>
    <s v="fitness"/>
    <x v="1"/>
    <x v="16454"/>
  </r>
  <r>
    <n v="668"/>
    <s v="dfaed54d-123d-46c6-8a86-dd11c30e4ca3"/>
    <s v="c07fd88f-9e7b-47eb-8477-8fcbffb7c5c8"/>
    <x v="1"/>
    <x v="11"/>
    <s v="fitness"/>
    <x v="15"/>
    <x v="16455"/>
  </r>
  <r>
    <n v="668"/>
    <s v="dfaed54d-123d-46c6-8a86-dd11c30e4ca3"/>
    <s v="c07fd88f-9e7b-47eb-8477-8fcbffb7c5c8"/>
    <x v="1"/>
    <x v="11"/>
    <s v="fitness"/>
    <x v="6"/>
    <x v="16456"/>
  </r>
  <r>
    <n v="668"/>
    <s v="dfaed54d-123d-46c6-8a86-dd11c30e4ca3"/>
    <s v="c07fd88f-9e7b-47eb-8477-8fcbffb7c5c8"/>
    <x v="1"/>
    <x v="11"/>
    <s v="fitness"/>
    <x v="0"/>
    <x v="16457"/>
  </r>
  <r>
    <n v="669"/>
    <s v="cbf66fdd-cd86-4517-8081-181e45f13823"/>
    <s v="23483ddd-e43e-4c5f-a1b7-5392410aa8d1"/>
    <x v="0"/>
    <x v="8"/>
    <s v="science"/>
    <x v="5"/>
    <x v="16458"/>
  </r>
  <r>
    <n v="669"/>
    <s v="cbf66fdd-cd86-4517-8081-181e45f13823"/>
    <s v="23483ddd-e43e-4c5f-a1b7-5392410aa8d1"/>
    <x v="0"/>
    <x v="8"/>
    <s v="science"/>
    <x v="8"/>
    <x v="16459"/>
  </r>
  <r>
    <n v="669"/>
    <s v="cbf66fdd-cd86-4517-8081-181e45f13823"/>
    <s v="23483ddd-e43e-4c5f-a1b7-5392410aa8d1"/>
    <x v="0"/>
    <x v="8"/>
    <s v="science"/>
    <x v="9"/>
    <x v="16460"/>
  </r>
  <r>
    <n v="669"/>
    <s v="cbf66fdd-cd86-4517-8081-181e45f13823"/>
    <s v="23483ddd-e43e-4c5f-a1b7-5392410aa8d1"/>
    <x v="0"/>
    <x v="8"/>
    <s v="science"/>
    <x v="15"/>
    <x v="16461"/>
  </r>
  <r>
    <n v="669"/>
    <s v="cbf66fdd-cd86-4517-8081-181e45f13823"/>
    <s v="23483ddd-e43e-4c5f-a1b7-5392410aa8d1"/>
    <x v="0"/>
    <x v="8"/>
    <s v="science"/>
    <x v="3"/>
    <x v="16462"/>
  </r>
  <r>
    <n v="669"/>
    <s v="cbf66fdd-cd86-4517-8081-181e45f13823"/>
    <s v="23483ddd-e43e-4c5f-a1b7-5392410aa8d1"/>
    <x v="0"/>
    <x v="8"/>
    <s v="science"/>
    <x v="0"/>
    <x v="16463"/>
  </r>
  <r>
    <n v="669"/>
    <s v="cbf66fdd-cd86-4517-8081-181e45f13823"/>
    <s v="23483ddd-e43e-4c5f-a1b7-5392410aa8d1"/>
    <x v="0"/>
    <x v="8"/>
    <s v="science"/>
    <x v="12"/>
    <x v="16464"/>
  </r>
  <r>
    <n v="669"/>
    <s v="cbf66fdd-cd86-4517-8081-181e45f13823"/>
    <s v="23483ddd-e43e-4c5f-a1b7-5392410aa8d1"/>
    <x v="0"/>
    <x v="8"/>
    <s v="science"/>
    <x v="11"/>
    <x v="16465"/>
  </r>
  <r>
    <n v="669"/>
    <s v="cbf66fdd-cd86-4517-8081-181e45f13823"/>
    <s v="23483ddd-e43e-4c5f-a1b7-5392410aa8d1"/>
    <x v="0"/>
    <x v="8"/>
    <s v="science"/>
    <x v="5"/>
    <x v="16466"/>
  </r>
  <r>
    <n v="669"/>
    <s v="cbf66fdd-cd86-4517-8081-181e45f13823"/>
    <s v="23483ddd-e43e-4c5f-a1b7-5392410aa8d1"/>
    <x v="0"/>
    <x v="8"/>
    <s v="science"/>
    <x v="3"/>
    <x v="16467"/>
  </r>
  <r>
    <n v="669"/>
    <s v="cbf66fdd-cd86-4517-8081-181e45f13823"/>
    <s v="23483ddd-e43e-4c5f-a1b7-5392410aa8d1"/>
    <x v="0"/>
    <x v="8"/>
    <s v="science"/>
    <x v="7"/>
    <x v="16468"/>
  </r>
  <r>
    <n v="669"/>
    <s v="cbf66fdd-cd86-4517-8081-181e45f13823"/>
    <s v="23483ddd-e43e-4c5f-a1b7-5392410aa8d1"/>
    <x v="0"/>
    <x v="8"/>
    <s v="science"/>
    <x v="0"/>
    <x v="16469"/>
  </r>
  <r>
    <n v="669"/>
    <s v="cbf66fdd-cd86-4517-8081-181e45f13823"/>
    <s v="23483ddd-e43e-4c5f-a1b7-5392410aa8d1"/>
    <x v="0"/>
    <x v="8"/>
    <s v="science"/>
    <x v="11"/>
    <x v="16470"/>
  </r>
  <r>
    <n v="669"/>
    <s v="cbf66fdd-cd86-4517-8081-181e45f13823"/>
    <s v="23483ddd-e43e-4c5f-a1b7-5392410aa8d1"/>
    <x v="0"/>
    <x v="8"/>
    <s v="science"/>
    <x v="13"/>
    <x v="16471"/>
  </r>
  <r>
    <n v="669"/>
    <s v="cbf66fdd-cd86-4517-8081-181e45f13823"/>
    <s v="23483ddd-e43e-4c5f-a1b7-5392410aa8d1"/>
    <x v="0"/>
    <x v="8"/>
    <s v="science"/>
    <x v="4"/>
    <x v="16472"/>
  </r>
  <r>
    <n v="669"/>
    <s v="cbf66fdd-cd86-4517-8081-181e45f13823"/>
    <s v="23483ddd-e43e-4c5f-a1b7-5392410aa8d1"/>
    <x v="0"/>
    <x v="8"/>
    <s v="science"/>
    <x v="12"/>
    <x v="16473"/>
  </r>
  <r>
    <n v="669"/>
    <s v="cbf66fdd-cd86-4517-8081-181e45f13823"/>
    <s v="23483ddd-e43e-4c5f-a1b7-5392410aa8d1"/>
    <x v="0"/>
    <x v="8"/>
    <s v="science"/>
    <x v="14"/>
    <x v="16474"/>
  </r>
  <r>
    <n v="669"/>
    <s v="cbf66fdd-cd86-4517-8081-181e45f13823"/>
    <s v="23483ddd-e43e-4c5f-a1b7-5392410aa8d1"/>
    <x v="0"/>
    <x v="8"/>
    <s v="science"/>
    <x v="10"/>
    <x v="16475"/>
  </r>
  <r>
    <n v="669"/>
    <s v="cbf66fdd-cd86-4517-8081-181e45f13823"/>
    <s v="23483ddd-e43e-4c5f-a1b7-5392410aa8d1"/>
    <x v="0"/>
    <x v="8"/>
    <s v="science"/>
    <x v="7"/>
    <x v="16476"/>
  </r>
  <r>
    <n v="669"/>
    <s v="cbf66fdd-cd86-4517-8081-181e45f13823"/>
    <s v="23483ddd-e43e-4c5f-a1b7-5392410aa8d1"/>
    <x v="0"/>
    <x v="8"/>
    <s v="science"/>
    <x v="14"/>
    <x v="16477"/>
  </r>
  <r>
    <n v="669"/>
    <s v="cbf66fdd-cd86-4517-8081-181e45f13823"/>
    <s v="23483ddd-e43e-4c5f-a1b7-5392410aa8d1"/>
    <x v="0"/>
    <x v="8"/>
    <s v="science"/>
    <x v="5"/>
    <x v="16478"/>
  </r>
  <r>
    <n v="669"/>
    <s v="cbf66fdd-cd86-4517-8081-181e45f13823"/>
    <s v="23483ddd-e43e-4c5f-a1b7-5392410aa8d1"/>
    <x v="0"/>
    <x v="8"/>
    <s v="science"/>
    <x v="10"/>
    <x v="16479"/>
  </r>
  <r>
    <n v="669"/>
    <s v="cbf66fdd-cd86-4517-8081-181e45f13823"/>
    <s v="23483ddd-e43e-4c5f-a1b7-5392410aa8d1"/>
    <x v="0"/>
    <x v="8"/>
    <s v="science"/>
    <x v="1"/>
    <x v="16480"/>
  </r>
  <r>
    <n v="669"/>
    <s v="cbf66fdd-cd86-4517-8081-181e45f13823"/>
    <s v="23483ddd-e43e-4c5f-a1b7-5392410aa8d1"/>
    <x v="0"/>
    <x v="8"/>
    <s v="science"/>
    <x v="5"/>
    <x v="16481"/>
  </r>
  <r>
    <n v="669"/>
    <s v="cbf66fdd-cd86-4517-8081-181e45f13823"/>
    <s v="23483ddd-e43e-4c5f-a1b7-5392410aa8d1"/>
    <x v="0"/>
    <x v="8"/>
    <s v="science"/>
    <x v="5"/>
    <x v="16482"/>
  </r>
  <r>
    <n v="669"/>
    <s v="cbf66fdd-cd86-4517-8081-181e45f13823"/>
    <s v="23483ddd-e43e-4c5f-a1b7-5392410aa8d1"/>
    <x v="0"/>
    <x v="8"/>
    <s v="science"/>
    <x v="6"/>
    <x v="16483"/>
  </r>
  <r>
    <n v="670"/>
    <s v="18cb1ce7-fb66-4a56-8042-e38c9593ade1"/>
    <s v="a58444bc-a23e-40a1-b09d-0f90bd5cd6b3"/>
    <x v="0"/>
    <x v="14"/>
    <s v="Animals"/>
    <x v="3"/>
    <x v="16484"/>
  </r>
  <r>
    <n v="670"/>
    <s v="18cb1ce7-fb66-4a56-8042-e38c9593ade1"/>
    <s v="a58444bc-a23e-40a1-b09d-0f90bd5cd6b3"/>
    <x v="0"/>
    <x v="14"/>
    <s v="Animals"/>
    <x v="7"/>
    <x v="16485"/>
  </r>
  <r>
    <n v="670"/>
    <s v="18cb1ce7-fb66-4a56-8042-e38c9593ade1"/>
    <s v="a58444bc-a23e-40a1-b09d-0f90bd5cd6b3"/>
    <x v="0"/>
    <x v="14"/>
    <s v="Animals"/>
    <x v="8"/>
    <x v="16486"/>
  </r>
  <r>
    <n v="670"/>
    <s v="18cb1ce7-fb66-4a56-8042-e38c9593ade1"/>
    <s v="a58444bc-a23e-40a1-b09d-0f90bd5cd6b3"/>
    <x v="0"/>
    <x v="14"/>
    <s v="Animals"/>
    <x v="2"/>
    <x v="16487"/>
  </r>
  <r>
    <n v="670"/>
    <s v="18cb1ce7-fb66-4a56-8042-e38c9593ade1"/>
    <s v="a58444bc-a23e-40a1-b09d-0f90bd5cd6b3"/>
    <x v="0"/>
    <x v="14"/>
    <s v="Animals"/>
    <x v="4"/>
    <x v="16488"/>
  </r>
  <r>
    <n v="670"/>
    <s v="18cb1ce7-fb66-4a56-8042-e38c9593ade1"/>
    <s v="a58444bc-a23e-40a1-b09d-0f90bd5cd6b3"/>
    <x v="0"/>
    <x v="14"/>
    <s v="Animals"/>
    <x v="0"/>
    <x v="16489"/>
  </r>
  <r>
    <n v="670"/>
    <s v="18cb1ce7-fb66-4a56-8042-e38c9593ade1"/>
    <s v="a58444bc-a23e-40a1-b09d-0f90bd5cd6b3"/>
    <x v="0"/>
    <x v="14"/>
    <s v="Animals"/>
    <x v="14"/>
    <x v="16490"/>
  </r>
  <r>
    <n v="670"/>
    <s v="18cb1ce7-fb66-4a56-8042-e38c9593ade1"/>
    <s v="a58444bc-a23e-40a1-b09d-0f90bd5cd6b3"/>
    <x v="0"/>
    <x v="14"/>
    <s v="Animals"/>
    <x v="9"/>
    <x v="16491"/>
  </r>
  <r>
    <n v="670"/>
    <s v="18cb1ce7-fb66-4a56-8042-e38c9593ade1"/>
    <s v="a58444bc-a23e-40a1-b09d-0f90bd5cd6b3"/>
    <x v="0"/>
    <x v="14"/>
    <s v="Animals"/>
    <x v="3"/>
    <x v="16492"/>
  </r>
  <r>
    <n v="670"/>
    <s v="18cb1ce7-fb66-4a56-8042-e38c9593ade1"/>
    <s v="a58444bc-a23e-40a1-b09d-0f90bd5cd6b3"/>
    <x v="0"/>
    <x v="14"/>
    <s v="Animals"/>
    <x v="5"/>
    <x v="16493"/>
  </r>
  <r>
    <n v="670"/>
    <s v="18cb1ce7-fb66-4a56-8042-e38c9593ade1"/>
    <s v="a58444bc-a23e-40a1-b09d-0f90bd5cd6b3"/>
    <x v="0"/>
    <x v="14"/>
    <s v="Animals"/>
    <x v="4"/>
    <x v="16494"/>
  </r>
  <r>
    <n v="670"/>
    <s v="18cb1ce7-fb66-4a56-8042-e38c9593ade1"/>
    <s v="a58444bc-a23e-40a1-b09d-0f90bd5cd6b3"/>
    <x v="0"/>
    <x v="14"/>
    <s v="Animals"/>
    <x v="4"/>
    <x v="16495"/>
  </r>
  <r>
    <n v="670"/>
    <s v="18cb1ce7-fb66-4a56-8042-e38c9593ade1"/>
    <s v="a58444bc-a23e-40a1-b09d-0f90bd5cd6b3"/>
    <x v="0"/>
    <x v="14"/>
    <s v="Animals"/>
    <x v="3"/>
    <x v="16496"/>
  </r>
  <r>
    <n v="670"/>
    <s v="18cb1ce7-fb66-4a56-8042-e38c9593ade1"/>
    <s v="a58444bc-a23e-40a1-b09d-0f90bd5cd6b3"/>
    <x v="0"/>
    <x v="14"/>
    <s v="Animals"/>
    <x v="10"/>
    <x v="16497"/>
  </r>
  <r>
    <n v="670"/>
    <s v="18cb1ce7-fb66-4a56-8042-e38c9593ade1"/>
    <s v="a58444bc-a23e-40a1-b09d-0f90bd5cd6b3"/>
    <x v="0"/>
    <x v="14"/>
    <s v="Animals"/>
    <x v="12"/>
    <x v="16498"/>
  </r>
  <r>
    <n v="670"/>
    <s v="18cb1ce7-fb66-4a56-8042-e38c9593ade1"/>
    <s v="a58444bc-a23e-40a1-b09d-0f90bd5cd6b3"/>
    <x v="0"/>
    <x v="14"/>
    <s v="Animals"/>
    <x v="0"/>
    <x v="16499"/>
  </r>
  <r>
    <n v="670"/>
    <s v="18cb1ce7-fb66-4a56-8042-e38c9593ade1"/>
    <s v="a58444bc-a23e-40a1-b09d-0f90bd5cd6b3"/>
    <x v="0"/>
    <x v="14"/>
    <s v="Animals"/>
    <x v="5"/>
    <x v="16500"/>
  </r>
  <r>
    <n v="670"/>
    <s v="18cb1ce7-fb66-4a56-8042-e38c9593ade1"/>
    <s v="a58444bc-a23e-40a1-b09d-0f90bd5cd6b3"/>
    <x v="0"/>
    <x v="14"/>
    <s v="Animals"/>
    <x v="13"/>
    <x v="16501"/>
  </r>
  <r>
    <n v="670"/>
    <s v="18cb1ce7-fb66-4a56-8042-e38c9593ade1"/>
    <s v="a58444bc-a23e-40a1-b09d-0f90bd5cd6b3"/>
    <x v="0"/>
    <x v="14"/>
    <s v="Animals"/>
    <x v="1"/>
    <x v="16502"/>
  </r>
  <r>
    <n v="670"/>
    <s v="18cb1ce7-fb66-4a56-8042-e38c9593ade1"/>
    <s v="a58444bc-a23e-40a1-b09d-0f90bd5cd6b3"/>
    <x v="0"/>
    <x v="14"/>
    <s v="Animals"/>
    <x v="15"/>
    <x v="16503"/>
  </r>
  <r>
    <n v="670"/>
    <s v="18cb1ce7-fb66-4a56-8042-e38c9593ade1"/>
    <s v="a58444bc-a23e-40a1-b09d-0f90bd5cd6b3"/>
    <x v="0"/>
    <x v="14"/>
    <s v="Animals"/>
    <x v="5"/>
    <x v="16504"/>
  </r>
  <r>
    <n v="670"/>
    <s v="18cb1ce7-fb66-4a56-8042-e38c9593ade1"/>
    <s v="a58444bc-a23e-40a1-b09d-0f90bd5cd6b3"/>
    <x v="0"/>
    <x v="14"/>
    <s v="Animals"/>
    <x v="15"/>
    <x v="16505"/>
  </r>
  <r>
    <n v="670"/>
    <s v="18cb1ce7-fb66-4a56-8042-e38c9593ade1"/>
    <s v="a58444bc-a23e-40a1-b09d-0f90bd5cd6b3"/>
    <x v="0"/>
    <x v="14"/>
    <s v="Animals"/>
    <x v="9"/>
    <x v="16506"/>
  </r>
  <r>
    <n v="670"/>
    <s v="18cb1ce7-fb66-4a56-8042-e38c9593ade1"/>
    <s v="a58444bc-a23e-40a1-b09d-0f90bd5cd6b3"/>
    <x v="0"/>
    <x v="14"/>
    <s v="Animals"/>
    <x v="1"/>
    <x v="16507"/>
  </r>
  <r>
    <n v="670"/>
    <s v="18cb1ce7-fb66-4a56-8042-e38c9593ade1"/>
    <s v="a58444bc-a23e-40a1-b09d-0f90bd5cd6b3"/>
    <x v="0"/>
    <x v="14"/>
    <s v="Animals"/>
    <x v="1"/>
    <x v="16508"/>
  </r>
  <r>
    <n v="670"/>
    <s v="18cb1ce7-fb66-4a56-8042-e38c9593ade1"/>
    <s v="a58444bc-a23e-40a1-b09d-0f90bd5cd6b3"/>
    <x v="0"/>
    <x v="14"/>
    <s v="Animals"/>
    <x v="12"/>
    <x v="16509"/>
  </r>
  <r>
    <n v="670"/>
    <s v="18cb1ce7-fb66-4a56-8042-e38c9593ade1"/>
    <s v="a58444bc-a23e-40a1-b09d-0f90bd5cd6b3"/>
    <x v="0"/>
    <x v="14"/>
    <s v="Animals"/>
    <x v="15"/>
    <x v="16510"/>
  </r>
  <r>
    <n v="670"/>
    <s v="18cb1ce7-fb66-4a56-8042-e38c9593ade1"/>
    <s v="a58444bc-a23e-40a1-b09d-0f90bd5cd6b3"/>
    <x v="0"/>
    <x v="14"/>
    <s v="Animals"/>
    <x v="12"/>
    <x v="16511"/>
  </r>
  <r>
    <n v="670"/>
    <s v="18cb1ce7-fb66-4a56-8042-e38c9593ade1"/>
    <s v="a58444bc-a23e-40a1-b09d-0f90bd5cd6b3"/>
    <x v="0"/>
    <x v="14"/>
    <s v="Animals"/>
    <x v="14"/>
    <x v="16512"/>
  </r>
  <r>
    <n v="670"/>
    <s v="18cb1ce7-fb66-4a56-8042-e38c9593ade1"/>
    <s v="a58444bc-a23e-40a1-b09d-0f90bd5cd6b3"/>
    <x v="0"/>
    <x v="14"/>
    <s v="Animals"/>
    <x v="1"/>
    <x v="16513"/>
  </r>
  <r>
    <n v="670"/>
    <s v="18cb1ce7-fb66-4a56-8042-e38c9593ade1"/>
    <s v="a58444bc-a23e-40a1-b09d-0f90bd5cd6b3"/>
    <x v="0"/>
    <x v="14"/>
    <s v="Animals"/>
    <x v="11"/>
    <x v="16514"/>
  </r>
  <r>
    <n v="670"/>
    <s v="18cb1ce7-fb66-4a56-8042-e38c9593ade1"/>
    <s v="a58444bc-a23e-40a1-b09d-0f90bd5cd6b3"/>
    <x v="0"/>
    <x v="14"/>
    <s v="Animals"/>
    <x v="12"/>
    <x v="16515"/>
  </r>
  <r>
    <n v="670"/>
    <s v="18cb1ce7-fb66-4a56-8042-e38c9593ade1"/>
    <s v="a58444bc-a23e-40a1-b09d-0f90bd5cd6b3"/>
    <x v="0"/>
    <x v="14"/>
    <s v="Animals"/>
    <x v="4"/>
    <x v="16516"/>
  </r>
  <r>
    <n v="670"/>
    <s v="18cb1ce7-fb66-4a56-8042-e38c9593ade1"/>
    <s v="a58444bc-a23e-40a1-b09d-0f90bd5cd6b3"/>
    <x v="0"/>
    <x v="14"/>
    <s v="Animals"/>
    <x v="10"/>
    <x v="16517"/>
  </r>
  <r>
    <n v="670"/>
    <s v="18cb1ce7-fb66-4a56-8042-e38c9593ade1"/>
    <s v="a58444bc-a23e-40a1-b09d-0f90bd5cd6b3"/>
    <x v="0"/>
    <x v="14"/>
    <s v="Animals"/>
    <x v="12"/>
    <x v="16518"/>
  </r>
  <r>
    <n v="670"/>
    <s v="18cb1ce7-fb66-4a56-8042-e38c9593ade1"/>
    <s v="a58444bc-a23e-40a1-b09d-0f90bd5cd6b3"/>
    <x v="0"/>
    <x v="14"/>
    <s v="Animals"/>
    <x v="2"/>
    <x v="16519"/>
  </r>
  <r>
    <n v="670"/>
    <s v="18cb1ce7-fb66-4a56-8042-e38c9593ade1"/>
    <s v="a58444bc-a23e-40a1-b09d-0f90bd5cd6b3"/>
    <x v="0"/>
    <x v="14"/>
    <s v="Animals"/>
    <x v="5"/>
    <x v="16520"/>
  </r>
  <r>
    <n v="670"/>
    <s v="18cb1ce7-fb66-4a56-8042-e38c9593ade1"/>
    <s v="a58444bc-a23e-40a1-b09d-0f90bd5cd6b3"/>
    <x v="0"/>
    <x v="14"/>
    <s v="Animals"/>
    <x v="0"/>
    <x v="16521"/>
  </r>
  <r>
    <n v="670"/>
    <s v="18cb1ce7-fb66-4a56-8042-e38c9593ade1"/>
    <s v="a58444bc-a23e-40a1-b09d-0f90bd5cd6b3"/>
    <x v="0"/>
    <x v="14"/>
    <s v="Animals"/>
    <x v="6"/>
    <x v="16522"/>
  </r>
  <r>
    <n v="670"/>
    <s v="18cb1ce7-fb66-4a56-8042-e38c9593ade1"/>
    <s v="a58444bc-a23e-40a1-b09d-0f90bd5cd6b3"/>
    <x v="0"/>
    <x v="14"/>
    <s v="Animals"/>
    <x v="7"/>
    <x v="16523"/>
  </r>
  <r>
    <n v="670"/>
    <s v="18cb1ce7-fb66-4a56-8042-e38c9593ade1"/>
    <s v="a58444bc-a23e-40a1-b09d-0f90bd5cd6b3"/>
    <x v="0"/>
    <x v="14"/>
    <s v="Animals"/>
    <x v="14"/>
    <x v="16524"/>
  </r>
  <r>
    <n v="670"/>
    <s v="18cb1ce7-fb66-4a56-8042-e38c9593ade1"/>
    <s v="a58444bc-a23e-40a1-b09d-0f90bd5cd6b3"/>
    <x v="0"/>
    <x v="14"/>
    <s v="Animals"/>
    <x v="8"/>
    <x v="16525"/>
  </r>
  <r>
    <n v="670"/>
    <s v="18cb1ce7-fb66-4a56-8042-e38c9593ade1"/>
    <s v="a58444bc-a23e-40a1-b09d-0f90bd5cd6b3"/>
    <x v="0"/>
    <x v="14"/>
    <s v="Animals"/>
    <x v="4"/>
    <x v="16526"/>
  </r>
  <r>
    <n v="670"/>
    <s v="18cb1ce7-fb66-4a56-8042-e38c9593ade1"/>
    <s v="a58444bc-a23e-40a1-b09d-0f90bd5cd6b3"/>
    <x v="0"/>
    <x v="14"/>
    <s v="Animals"/>
    <x v="4"/>
    <x v="16527"/>
  </r>
  <r>
    <n v="671"/>
    <s v="d0c1d7f4-7735-49a9-ab6b-2cdb2338a609"/>
    <s v="941db1b1-270d-47f8-8a96-43f5a7481f03"/>
    <x v="2"/>
    <x v="10"/>
    <s v="travel"/>
    <x v="14"/>
    <x v="16528"/>
  </r>
  <r>
    <n v="671"/>
    <s v="d0c1d7f4-7735-49a9-ab6b-2cdb2338a609"/>
    <s v="941db1b1-270d-47f8-8a96-43f5a7481f03"/>
    <x v="2"/>
    <x v="10"/>
    <s v="travel"/>
    <x v="0"/>
    <x v="16529"/>
  </r>
  <r>
    <n v="671"/>
    <s v="d0c1d7f4-7735-49a9-ab6b-2cdb2338a609"/>
    <s v="941db1b1-270d-47f8-8a96-43f5a7481f03"/>
    <x v="2"/>
    <x v="10"/>
    <s v="travel"/>
    <x v="14"/>
    <x v="16530"/>
  </r>
  <r>
    <n v="671"/>
    <s v="d0c1d7f4-7735-49a9-ab6b-2cdb2338a609"/>
    <s v="941db1b1-270d-47f8-8a96-43f5a7481f03"/>
    <x v="2"/>
    <x v="10"/>
    <s v="travel"/>
    <x v="12"/>
    <x v="16531"/>
  </r>
  <r>
    <n v="671"/>
    <s v="d0c1d7f4-7735-49a9-ab6b-2cdb2338a609"/>
    <s v="941db1b1-270d-47f8-8a96-43f5a7481f03"/>
    <x v="2"/>
    <x v="10"/>
    <s v="travel"/>
    <x v="13"/>
    <x v="16532"/>
  </r>
  <r>
    <n v="671"/>
    <s v="d0c1d7f4-7735-49a9-ab6b-2cdb2338a609"/>
    <s v="941db1b1-270d-47f8-8a96-43f5a7481f03"/>
    <x v="2"/>
    <x v="10"/>
    <s v="travel"/>
    <x v="13"/>
    <x v="16533"/>
  </r>
  <r>
    <n v="671"/>
    <s v="d0c1d7f4-7735-49a9-ab6b-2cdb2338a609"/>
    <s v="941db1b1-270d-47f8-8a96-43f5a7481f03"/>
    <x v="2"/>
    <x v="10"/>
    <s v="travel"/>
    <x v="8"/>
    <x v="16534"/>
  </r>
  <r>
    <n v="671"/>
    <s v="d0c1d7f4-7735-49a9-ab6b-2cdb2338a609"/>
    <s v="941db1b1-270d-47f8-8a96-43f5a7481f03"/>
    <x v="2"/>
    <x v="10"/>
    <s v="travel"/>
    <x v="11"/>
    <x v="16535"/>
  </r>
  <r>
    <n v="671"/>
    <s v="d0c1d7f4-7735-49a9-ab6b-2cdb2338a609"/>
    <s v="941db1b1-270d-47f8-8a96-43f5a7481f03"/>
    <x v="2"/>
    <x v="10"/>
    <s v="travel"/>
    <x v="9"/>
    <x v="16536"/>
  </r>
  <r>
    <n v="671"/>
    <s v="d0c1d7f4-7735-49a9-ab6b-2cdb2338a609"/>
    <s v="941db1b1-270d-47f8-8a96-43f5a7481f03"/>
    <x v="2"/>
    <x v="10"/>
    <s v="travel"/>
    <x v="15"/>
    <x v="16537"/>
  </r>
  <r>
    <n v="671"/>
    <s v="d0c1d7f4-7735-49a9-ab6b-2cdb2338a609"/>
    <s v="941db1b1-270d-47f8-8a96-43f5a7481f03"/>
    <x v="2"/>
    <x v="10"/>
    <s v="travel"/>
    <x v="6"/>
    <x v="16538"/>
  </r>
  <r>
    <n v="671"/>
    <s v="d0c1d7f4-7735-49a9-ab6b-2cdb2338a609"/>
    <s v="941db1b1-270d-47f8-8a96-43f5a7481f03"/>
    <x v="2"/>
    <x v="10"/>
    <s v="travel"/>
    <x v="14"/>
    <x v="16539"/>
  </r>
  <r>
    <n v="671"/>
    <s v="d0c1d7f4-7735-49a9-ab6b-2cdb2338a609"/>
    <s v="941db1b1-270d-47f8-8a96-43f5a7481f03"/>
    <x v="2"/>
    <x v="10"/>
    <s v="travel"/>
    <x v="12"/>
    <x v="16540"/>
  </r>
  <r>
    <n v="671"/>
    <s v="d0c1d7f4-7735-49a9-ab6b-2cdb2338a609"/>
    <s v="941db1b1-270d-47f8-8a96-43f5a7481f03"/>
    <x v="2"/>
    <x v="10"/>
    <s v="travel"/>
    <x v="1"/>
    <x v="16541"/>
  </r>
  <r>
    <n v="671"/>
    <s v="d0c1d7f4-7735-49a9-ab6b-2cdb2338a609"/>
    <s v="941db1b1-270d-47f8-8a96-43f5a7481f03"/>
    <x v="2"/>
    <x v="10"/>
    <s v="travel"/>
    <x v="3"/>
    <x v="16542"/>
  </r>
  <r>
    <n v="671"/>
    <s v="d0c1d7f4-7735-49a9-ab6b-2cdb2338a609"/>
    <s v="941db1b1-270d-47f8-8a96-43f5a7481f03"/>
    <x v="2"/>
    <x v="10"/>
    <s v="travel"/>
    <x v="12"/>
    <x v="16543"/>
  </r>
  <r>
    <n v="671"/>
    <s v="d0c1d7f4-7735-49a9-ab6b-2cdb2338a609"/>
    <s v="941db1b1-270d-47f8-8a96-43f5a7481f03"/>
    <x v="2"/>
    <x v="10"/>
    <s v="travel"/>
    <x v="15"/>
    <x v="16544"/>
  </r>
  <r>
    <n v="671"/>
    <s v="d0c1d7f4-7735-49a9-ab6b-2cdb2338a609"/>
    <s v="941db1b1-270d-47f8-8a96-43f5a7481f03"/>
    <x v="2"/>
    <x v="10"/>
    <s v="travel"/>
    <x v="6"/>
    <x v="16545"/>
  </r>
  <r>
    <n v="671"/>
    <s v="d0c1d7f4-7735-49a9-ab6b-2cdb2338a609"/>
    <s v="941db1b1-270d-47f8-8a96-43f5a7481f03"/>
    <x v="2"/>
    <x v="10"/>
    <s v="travel"/>
    <x v="12"/>
    <x v="16546"/>
  </r>
  <r>
    <n v="671"/>
    <s v="d0c1d7f4-7735-49a9-ab6b-2cdb2338a609"/>
    <s v="941db1b1-270d-47f8-8a96-43f5a7481f03"/>
    <x v="2"/>
    <x v="10"/>
    <s v="travel"/>
    <x v="0"/>
    <x v="16547"/>
  </r>
  <r>
    <n v="671"/>
    <s v="d0c1d7f4-7735-49a9-ab6b-2cdb2338a609"/>
    <s v="941db1b1-270d-47f8-8a96-43f5a7481f03"/>
    <x v="2"/>
    <x v="10"/>
    <s v="travel"/>
    <x v="5"/>
    <x v="16548"/>
  </r>
  <r>
    <n v="671"/>
    <s v="d0c1d7f4-7735-49a9-ab6b-2cdb2338a609"/>
    <s v="941db1b1-270d-47f8-8a96-43f5a7481f03"/>
    <x v="2"/>
    <x v="10"/>
    <s v="travel"/>
    <x v="7"/>
    <x v="16549"/>
  </r>
  <r>
    <n v="671"/>
    <s v="d0c1d7f4-7735-49a9-ab6b-2cdb2338a609"/>
    <s v="941db1b1-270d-47f8-8a96-43f5a7481f03"/>
    <x v="2"/>
    <x v="10"/>
    <s v="travel"/>
    <x v="9"/>
    <x v="16550"/>
  </r>
  <r>
    <n v="671"/>
    <s v="d0c1d7f4-7735-49a9-ab6b-2cdb2338a609"/>
    <s v="941db1b1-270d-47f8-8a96-43f5a7481f03"/>
    <x v="2"/>
    <x v="10"/>
    <s v="travel"/>
    <x v="8"/>
    <x v="16551"/>
  </r>
  <r>
    <n v="671"/>
    <s v="d0c1d7f4-7735-49a9-ab6b-2cdb2338a609"/>
    <s v="941db1b1-270d-47f8-8a96-43f5a7481f03"/>
    <x v="2"/>
    <x v="10"/>
    <s v="travel"/>
    <x v="0"/>
    <x v="16552"/>
  </r>
  <r>
    <n v="671"/>
    <s v="d0c1d7f4-7735-49a9-ab6b-2cdb2338a609"/>
    <s v="941db1b1-270d-47f8-8a96-43f5a7481f03"/>
    <x v="2"/>
    <x v="10"/>
    <s v="travel"/>
    <x v="4"/>
    <x v="16553"/>
  </r>
  <r>
    <n v="671"/>
    <s v="d0c1d7f4-7735-49a9-ab6b-2cdb2338a609"/>
    <s v="941db1b1-270d-47f8-8a96-43f5a7481f03"/>
    <x v="2"/>
    <x v="10"/>
    <s v="travel"/>
    <x v="14"/>
    <x v="16554"/>
  </r>
  <r>
    <n v="671"/>
    <s v="d0c1d7f4-7735-49a9-ab6b-2cdb2338a609"/>
    <s v="941db1b1-270d-47f8-8a96-43f5a7481f03"/>
    <x v="2"/>
    <x v="10"/>
    <s v="travel"/>
    <x v="3"/>
    <x v="16555"/>
  </r>
  <r>
    <n v="671"/>
    <s v="d0c1d7f4-7735-49a9-ab6b-2cdb2338a609"/>
    <s v="941db1b1-270d-47f8-8a96-43f5a7481f03"/>
    <x v="2"/>
    <x v="10"/>
    <s v="travel"/>
    <x v="0"/>
    <x v="16556"/>
  </r>
  <r>
    <n v="671"/>
    <s v="d0c1d7f4-7735-49a9-ab6b-2cdb2338a609"/>
    <s v="941db1b1-270d-47f8-8a96-43f5a7481f03"/>
    <x v="2"/>
    <x v="10"/>
    <s v="travel"/>
    <x v="15"/>
    <x v="16557"/>
  </r>
  <r>
    <n v="671"/>
    <s v="d0c1d7f4-7735-49a9-ab6b-2cdb2338a609"/>
    <s v="941db1b1-270d-47f8-8a96-43f5a7481f03"/>
    <x v="2"/>
    <x v="10"/>
    <s v="travel"/>
    <x v="7"/>
    <x v="16558"/>
  </r>
  <r>
    <n v="671"/>
    <s v="d0c1d7f4-7735-49a9-ab6b-2cdb2338a609"/>
    <s v="941db1b1-270d-47f8-8a96-43f5a7481f03"/>
    <x v="2"/>
    <x v="10"/>
    <s v="travel"/>
    <x v="4"/>
    <x v="16559"/>
  </r>
  <r>
    <n v="671"/>
    <s v="d0c1d7f4-7735-49a9-ab6b-2cdb2338a609"/>
    <s v="941db1b1-270d-47f8-8a96-43f5a7481f03"/>
    <x v="2"/>
    <x v="10"/>
    <s v="travel"/>
    <x v="0"/>
    <x v="16560"/>
  </r>
  <r>
    <n v="671"/>
    <s v="d0c1d7f4-7735-49a9-ab6b-2cdb2338a609"/>
    <s v="941db1b1-270d-47f8-8a96-43f5a7481f03"/>
    <x v="2"/>
    <x v="10"/>
    <s v="travel"/>
    <x v="3"/>
    <x v="16561"/>
  </r>
  <r>
    <n v="671"/>
    <s v="d0c1d7f4-7735-49a9-ab6b-2cdb2338a609"/>
    <s v="941db1b1-270d-47f8-8a96-43f5a7481f03"/>
    <x v="2"/>
    <x v="10"/>
    <s v="travel"/>
    <x v="0"/>
    <x v="16562"/>
  </r>
  <r>
    <n v="671"/>
    <s v="d0c1d7f4-7735-49a9-ab6b-2cdb2338a609"/>
    <s v="941db1b1-270d-47f8-8a96-43f5a7481f03"/>
    <x v="2"/>
    <x v="10"/>
    <s v="travel"/>
    <x v="3"/>
    <x v="16563"/>
  </r>
  <r>
    <n v="671"/>
    <s v="d0c1d7f4-7735-49a9-ab6b-2cdb2338a609"/>
    <s v="941db1b1-270d-47f8-8a96-43f5a7481f03"/>
    <x v="2"/>
    <x v="10"/>
    <s v="travel"/>
    <x v="10"/>
    <x v="16564"/>
  </r>
  <r>
    <n v="671"/>
    <s v="d0c1d7f4-7735-49a9-ab6b-2cdb2338a609"/>
    <s v="941db1b1-270d-47f8-8a96-43f5a7481f03"/>
    <x v="2"/>
    <x v="10"/>
    <s v="travel"/>
    <x v="0"/>
    <x v="16565"/>
  </r>
  <r>
    <n v="671"/>
    <s v="d0c1d7f4-7735-49a9-ab6b-2cdb2338a609"/>
    <s v="941db1b1-270d-47f8-8a96-43f5a7481f03"/>
    <x v="2"/>
    <x v="10"/>
    <s v="travel"/>
    <x v="7"/>
    <x v="16566"/>
  </r>
  <r>
    <n v="671"/>
    <s v="d0c1d7f4-7735-49a9-ab6b-2cdb2338a609"/>
    <s v="941db1b1-270d-47f8-8a96-43f5a7481f03"/>
    <x v="2"/>
    <x v="10"/>
    <s v="travel"/>
    <x v="0"/>
    <x v="16567"/>
  </r>
  <r>
    <n v="672"/>
    <s v="f3e8d168-6fb9-48b9-8347-b35595162c1d"/>
    <s v="5ffd8b51-164e-47e2-885e-8b8c46eb63ed"/>
    <x v="1"/>
    <x v="6"/>
    <s v="soccer"/>
    <x v="11"/>
    <x v="16568"/>
  </r>
  <r>
    <n v="672"/>
    <s v="f3e8d168-6fb9-48b9-8347-b35595162c1d"/>
    <s v="5ffd8b51-164e-47e2-885e-8b8c46eb63ed"/>
    <x v="1"/>
    <x v="6"/>
    <s v="soccer"/>
    <x v="13"/>
    <x v="16569"/>
  </r>
  <r>
    <n v="672"/>
    <s v="f3e8d168-6fb9-48b9-8347-b35595162c1d"/>
    <s v="5ffd8b51-164e-47e2-885e-8b8c46eb63ed"/>
    <x v="1"/>
    <x v="6"/>
    <s v="soccer"/>
    <x v="10"/>
    <x v="16570"/>
  </r>
  <r>
    <n v="672"/>
    <s v="f3e8d168-6fb9-48b9-8347-b35595162c1d"/>
    <s v="5ffd8b51-164e-47e2-885e-8b8c46eb63ed"/>
    <x v="1"/>
    <x v="6"/>
    <s v="soccer"/>
    <x v="2"/>
    <x v="16571"/>
  </r>
  <r>
    <n v="672"/>
    <s v="f3e8d168-6fb9-48b9-8347-b35595162c1d"/>
    <s v="5ffd8b51-164e-47e2-885e-8b8c46eb63ed"/>
    <x v="1"/>
    <x v="6"/>
    <s v="soccer"/>
    <x v="14"/>
    <x v="16572"/>
  </r>
  <r>
    <n v="672"/>
    <s v="f3e8d168-6fb9-48b9-8347-b35595162c1d"/>
    <s v="5ffd8b51-164e-47e2-885e-8b8c46eb63ed"/>
    <x v="1"/>
    <x v="6"/>
    <s v="soccer"/>
    <x v="5"/>
    <x v="16573"/>
  </r>
  <r>
    <n v="672"/>
    <s v="f3e8d168-6fb9-48b9-8347-b35595162c1d"/>
    <s v="5ffd8b51-164e-47e2-885e-8b8c46eb63ed"/>
    <x v="1"/>
    <x v="6"/>
    <s v="soccer"/>
    <x v="6"/>
    <x v="16574"/>
  </r>
  <r>
    <n v="672"/>
    <s v="f3e8d168-6fb9-48b9-8347-b35595162c1d"/>
    <s v="5ffd8b51-164e-47e2-885e-8b8c46eb63ed"/>
    <x v="1"/>
    <x v="6"/>
    <s v="soccer"/>
    <x v="14"/>
    <x v="16575"/>
  </r>
  <r>
    <n v="672"/>
    <s v="f3e8d168-6fb9-48b9-8347-b35595162c1d"/>
    <s v="5ffd8b51-164e-47e2-885e-8b8c46eb63ed"/>
    <x v="1"/>
    <x v="6"/>
    <s v="soccer"/>
    <x v="9"/>
    <x v="16576"/>
  </r>
  <r>
    <n v="672"/>
    <s v="f3e8d168-6fb9-48b9-8347-b35595162c1d"/>
    <s v="5ffd8b51-164e-47e2-885e-8b8c46eb63ed"/>
    <x v="1"/>
    <x v="6"/>
    <s v="soccer"/>
    <x v="2"/>
    <x v="16577"/>
  </r>
  <r>
    <n v="672"/>
    <s v="f3e8d168-6fb9-48b9-8347-b35595162c1d"/>
    <s v="5ffd8b51-164e-47e2-885e-8b8c46eb63ed"/>
    <x v="1"/>
    <x v="6"/>
    <s v="soccer"/>
    <x v="5"/>
    <x v="16578"/>
  </r>
  <r>
    <n v="672"/>
    <s v="f3e8d168-6fb9-48b9-8347-b35595162c1d"/>
    <s v="5ffd8b51-164e-47e2-885e-8b8c46eb63ed"/>
    <x v="1"/>
    <x v="6"/>
    <s v="soccer"/>
    <x v="8"/>
    <x v="16579"/>
  </r>
  <r>
    <n v="672"/>
    <s v="f3e8d168-6fb9-48b9-8347-b35595162c1d"/>
    <s v="5ffd8b51-164e-47e2-885e-8b8c46eb63ed"/>
    <x v="1"/>
    <x v="6"/>
    <s v="soccer"/>
    <x v="12"/>
    <x v="16580"/>
  </r>
  <r>
    <n v="672"/>
    <s v="f3e8d168-6fb9-48b9-8347-b35595162c1d"/>
    <s v="5ffd8b51-164e-47e2-885e-8b8c46eb63ed"/>
    <x v="1"/>
    <x v="6"/>
    <s v="soccer"/>
    <x v="13"/>
    <x v="16581"/>
  </r>
  <r>
    <n v="672"/>
    <s v="f3e8d168-6fb9-48b9-8347-b35595162c1d"/>
    <s v="5ffd8b51-164e-47e2-885e-8b8c46eb63ed"/>
    <x v="1"/>
    <x v="6"/>
    <s v="soccer"/>
    <x v="13"/>
    <x v="16582"/>
  </r>
  <r>
    <n v="672"/>
    <s v="f3e8d168-6fb9-48b9-8347-b35595162c1d"/>
    <s v="5ffd8b51-164e-47e2-885e-8b8c46eb63ed"/>
    <x v="1"/>
    <x v="6"/>
    <s v="soccer"/>
    <x v="0"/>
    <x v="16583"/>
  </r>
  <r>
    <n v="673"/>
    <s v="781383dc-f5ff-4d62-87df-c3557f5eced9"/>
    <s v="acfcd174-178c-4af3-8118-5be702fb80cf"/>
    <x v="3"/>
    <x v="2"/>
    <s v="technology"/>
    <x v="4"/>
    <x v="16584"/>
  </r>
  <r>
    <n v="673"/>
    <s v="781383dc-f5ff-4d62-87df-c3557f5eced9"/>
    <s v="acfcd174-178c-4af3-8118-5be702fb80cf"/>
    <x v="3"/>
    <x v="2"/>
    <s v="technology"/>
    <x v="8"/>
    <x v="16585"/>
  </r>
  <r>
    <n v="673"/>
    <s v="781383dc-f5ff-4d62-87df-c3557f5eced9"/>
    <s v="acfcd174-178c-4af3-8118-5be702fb80cf"/>
    <x v="3"/>
    <x v="2"/>
    <s v="technology"/>
    <x v="13"/>
    <x v="16586"/>
  </r>
  <r>
    <n v="673"/>
    <s v="781383dc-f5ff-4d62-87df-c3557f5eced9"/>
    <s v="acfcd174-178c-4af3-8118-5be702fb80cf"/>
    <x v="3"/>
    <x v="2"/>
    <s v="technology"/>
    <x v="2"/>
    <x v="16587"/>
  </r>
  <r>
    <n v="673"/>
    <s v="781383dc-f5ff-4d62-87df-c3557f5eced9"/>
    <s v="acfcd174-178c-4af3-8118-5be702fb80cf"/>
    <x v="3"/>
    <x v="2"/>
    <s v="technology"/>
    <x v="9"/>
    <x v="16588"/>
  </r>
  <r>
    <n v="673"/>
    <s v="781383dc-f5ff-4d62-87df-c3557f5eced9"/>
    <s v="acfcd174-178c-4af3-8118-5be702fb80cf"/>
    <x v="3"/>
    <x v="2"/>
    <s v="technology"/>
    <x v="11"/>
    <x v="16589"/>
  </r>
  <r>
    <n v="673"/>
    <s v="781383dc-f5ff-4d62-87df-c3557f5eced9"/>
    <s v="acfcd174-178c-4af3-8118-5be702fb80cf"/>
    <x v="3"/>
    <x v="2"/>
    <s v="technology"/>
    <x v="11"/>
    <x v="16590"/>
  </r>
  <r>
    <n v="673"/>
    <s v="781383dc-f5ff-4d62-87df-c3557f5eced9"/>
    <s v="acfcd174-178c-4af3-8118-5be702fb80cf"/>
    <x v="3"/>
    <x v="2"/>
    <s v="technology"/>
    <x v="6"/>
    <x v="16591"/>
  </r>
  <r>
    <n v="673"/>
    <s v="781383dc-f5ff-4d62-87df-c3557f5eced9"/>
    <s v="acfcd174-178c-4af3-8118-5be702fb80cf"/>
    <x v="3"/>
    <x v="2"/>
    <s v="technology"/>
    <x v="9"/>
    <x v="16592"/>
  </r>
  <r>
    <n v="673"/>
    <s v="781383dc-f5ff-4d62-87df-c3557f5eced9"/>
    <s v="acfcd174-178c-4af3-8118-5be702fb80cf"/>
    <x v="3"/>
    <x v="2"/>
    <s v="technology"/>
    <x v="6"/>
    <x v="16593"/>
  </r>
  <r>
    <n v="673"/>
    <s v="781383dc-f5ff-4d62-87df-c3557f5eced9"/>
    <s v="acfcd174-178c-4af3-8118-5be702fb80cf"/>
    <x v="3"/>
    <x v="2"/>
    <s v="technology"/>
    <x v="12"/>
    <x v="16594"/>
  </r>
  <r>
    <n v="674"/>
    <s v="efffd88f-7ddb-4579-bbf2-e3d248c122b4"/>
    <s v="9d0a0b94-b081-40d7-bf56-6f8f4750dbaf"/>
    <x v="1"/>
    <x v="9"/>
    <s v="tennis"/>
    <x v="10"/>
    <x v="16595"/>
  </r>
  <r>
    <n v="674"/>
    <s v="efffd88f-7ddb-4579-bbf2-e3d248c122b4"/>
    <s v="9d0a0b94-b081-40d7-bf56-6f8f4750dbaf"/>
    <x v="1"/>
    <x v="9"/>
    <s v="tennis"/>
    <x v="10"/>
    <x v="16596"/>
  </r>
  <r>
    <n v="674"/>
    <s v="efffd88f-7ddb-4579-bbf2-e3d248c122b4"/>
    <s v="9d0a0b94-b081-40d7-bf56-6f8f4750dbaf"/>
    <x v="1"/>
    <x v="9"/>
    <s v="tennis"/>
    <x v="8"/>
    <x v="16597"/>
  </r>
  <r>
    <n v="674"/>
    <s v="efffd88f-7ddb-4579-bbf2-e3d248c122b4"/>
    <s v="9d0a0b94-b081-40d7-bf56-6f8f4750dbaf"/>
    <x v="1"/>
    <x v="9"/>
    <s v="tennis"/>
    <x v="6"/>
    <x v="16598"/>
  </r>
  <r>
    <n v="674"/>
    <s v="efffd88f-7ddb-4579-bbf2-e3d248c122b4"/>
    <s v="9d0a0b94-b081-40d7-bf56-6f8f4750dbaf"/>
    <x v="1"/>
    <x v="9"/>
    <s v="tennis"/>
    <x v="12"/>
    <x v="16599"/>
  </r>
  <r>
    <n v="674"/>
    <s v="efffd88f-7ddb-4579-bbf2-e3d248c122b4"/>
    <s v="9d0a0b94-b081-40d7-bf56-6f8f4750dbaf"/>
    <x v="1"/>
    <x v="9"/>
    <s v="tennis"/>
    <x v="12"/>
    <x v="16600"/>
  </r>
  <r>
    <n v="674"/>
    <s v="efffd88f-7ddb-4579-bbf2-e3d248c122b4"/>
    <s v="9d0a0b94-b081-40d7-bf56-6f8f4750dbaf"/>
    <x v="1"/>
    <x v="9"/>
    <s v="tennis"/>
    <x v="0"/>
    <x v="16601"/>
  </r>
  <r>
    <n v="674"/>
    <s v="efffd88f-7ddb-4579-bbf2-e3d248c122b4"/>
    <s v="9d0a0b94-b081-40d7-bf56-6f8f4750dbaf"/>
    <x v="1"/>
    <x v="9"/>
    <s v="tennis"/>
    <x v="7"/>
    <x v="16602"/>
  </r>
  <r>
    <n v="674"/>
    <s v="efffd88f-7ddb-4579-bbf2-e3d248c122b4"/>
    <s v="9d0a0b94-b081-40d7-bf56-6f8f4750dbaf"/>
    <x v="1"/>
    <x v="9"/>
    <s v="tennis"/>
    <x v="0"/>
    <x v="16603"/>
  </r>
  <r>
    <n v="674"/>
    <s v="efffd88f-7ddb-4579-bbf2-e3d248c122b4"/>
    <s v="9d0a0b94-b081-40d7-bf56-6f8f4750dbaf"/>
    <x v="1"/>
    <x v="9"/>
    <s v="tennis"/>
    <x v="10"/>
    <x v="16604"/>
  </r>
  <r>
    <n v="674"/>
    <s v="efffd88f-7ddb-4579-bbf2-e3d248c122b4"/>
    <s v="9d0a0b94-b081-40d7-bf56-6f8f4750dbaf"/>
    <x v="1"/>
    <x v="9"/>
    <s v="tennis"/>
    <x v="3"/>
    <x v="16605"/>
  </r>
  <r>
    <n v="674"/>
    <s v="efffd88f-7ddb-4579-bbf2-e3d248c122b4"/>
    <s v="9d0a0b94-b081-40d7-bf56-6f8f4750dbaf"/>
    <x v="1"/>
    <x v="9"/>
    <s v="tennis"/>
    <x v="7"/>
    <x v="16606"/>
  </r>
  <r>
    <n v="674"/>
    <s v="efffd88f-7ddb-4579-bbf2-e3d248c122b4"/>
    <s v="9d0a0b94-b081-40d7-bf56-6f8f4750dbaf"/>
    <x v="1"/>
    <x v="9"/>
    <s v="tennis"/>
    <x v="12"/>
    <x v="16607"/>
  </r>
  <r>
    <n v="674"/>
    <s v="efffd88f-7ddb-4579-bbf2-e3d248c122b4"/>
    <s v="9d0a0b94-b081-40d7-bf56-6f8f4750dbaf"/>
    <x v="1"/>
    <x v="9"/>
    <s v="tennis"/>
    <x v="9"/>
    <x v="16608"/>
  </r>
  <r>
    <n v="674"/>
    <s v="efffd88f-7ddb-4579-bbf2-e3d248c122b4"/>
    <s v="9d0a0b94-b081-40d7-bf56-6f8f4750dbaf"/>
    <x v="1"/>
    <x v="9"/>
    <s v="tennis"/>
    <x v="2"/>
    <x v="16609"/>
  </r>
  <r>
    <n v="674"/>
    <s v="efffd88f-7ddb-4579-bbf2-e3d248c122b4"/>
    <s v="9d0a0b94-b081-40d7-bf56-6f8f4750dbaf"/>
    <x v="1"/>
    <x v="9"/>
    <s v="tennis"/>
    <x v="14"/>
    <x v="16610"/>
  </r>
  <r>
    <n v="674"/>
    <s v="efffd88f-7ddb-4579-bbf2-e3d248c122b4"/>
    <s v="9d0a0b94-b081-40d7-bf56-6f8f4750dbaf"/>
    <x v="1"/>
    <x v="9"/>
    <s v="tennis"/>
    <x v="12"/>
    <x v="16611"/>
  </r>
  <r>
    <n v="674"/>
    <s v="efffd88f-7ddb-4579-bbf2-e3d248c122b4"/>
    <s v="9d0a0b94-b081-40d7-bf56-6f8f4750dbaf"/>
    <x v="1"/>
    <x v="9"/>
    <s v="tennis"/>
    <x v="3"/>
    <x v="16612"/>
  </r>
  <r>
    <n v="674"/>
    <s v="efffd88f-7ddb-4579-bbf2-e3d248c122b4"/>
    <s v="9d0a0b94-b081-40d7-bf56-6f8f4750dbaf"/>
    <x v="1"/>
    <x v="9"/>
    <s v="tennis"/>
    <x v="14"/>
    <x v="16613"/>
  </r>
  <r>
    <n v="674"/>
    <s v="efffd88f-7ddb-4579-bbf2-e3d248c122b4"/>
    <s v="9d0a0b94-b081-40d7-bf56-6f8f4750dbaf"/>
    <x v="1"/>
    <x v="9"/>
    <s v="tennis"/>
    <x v="11"/>
    <x v="16614"/>
  </r>
  <r>
    <n v="674"/>
    <s v="efffd88f-7ddb-4579-bbf2-e3d248c122b4"/>
    <s v="9d0a0b94-b081-40d7-bf56-6f8f4750dbaf"/>
    <x v="1"/>
    <x v="9"/>
    <s v="tennis"/>
    <x v="1"/>
    <x v="16615"/>
  </r>
  <r>
    <n v="674"/>
    <s v="efffd88f-7ddb-4579-bbf2-e3d248c122b4"/>
    <s v="9d0a0b94-b081-40d7-bf56-6f8f4750dbaf"/>
    <x v="1"/>
    <x v="9"/>
    <s v="tennis"/>
    <x v="13"/>
    <x v="16616"/>
  </r>
  <r>
    <n v="675"/>
    <s v="f9e9544e-16b5-416f-9aec-80a723d1e64c"/>
    <s v="877ce8ba-564f-4b86-9cdc-94a93d9a7997"/>
    <x v="1"/>
    <x v="15"/>
    <s v="culture"/>
    <x v="10"/>
    <x v="16617"/>
  </r>
  <r>
    <n v="675"/>
    <s v="f9e9544e-16b5-416f-9aec-80a723d1e64c"/>
    <s v="877ce8ba-564f-4b86-9cdc-94a93d9a7997"/>
    <x v="1"/>
    <x v="15"/>
    <s v="culture"/>
    <x v="4"/>
    <x v="16618"/>
  </r>
  <r>
    <n v="675"/>
    <s v="f9e9544e-16b5-416f-9aec-80a723d1e64c"/>
    <s v="877ce8ba-564f-4b86-9cdc-94a93d9a7997"/>
    <x v="1"/>
    <x v="15"/>
    <s v="culture"/>
    <x v="2"/>
    <x v="16619"/>
  </r>
  <r>
    <n v="675"/>
    <s v="f9e9544e-16b5-416f-9aec-80a723d1e64c"/>
    <s v="877ce8ba-564f-4b86-9cdc-94a93d9a7997"/>
    <x v="1"/>
    <x v="15"/>
    <s v="culture"/>
    <x v="3"/>
    <x v="16620"/>
  </r>
  <r>
    <n v="675"/>
    <s v="f9e9544e-16b5-416f-9aec-80a723d1e64c"/>
    <s v="877ce8ba-564f-4b86-9cdc-94a93d9a7997"/>
    <x v="1"/>
    <x v="15"/>
    <s v="culture"/>
    <x v="10"/>
    <x v="16621"/>
  </r>
  <r>
    <n v="675"/>
    <s v="f9e9544e-16b5-416f-9aec-80a723d1e64c"/>
    <s v="877ce8ba-564f-4b86-9cdc-94a93d9a7997"/>
    <x v="1"/>
    <x v="15"/>
    <s v="culture"/>
    <x v="15"/>
    <x v="16622"/>
  </r>
  <r>
    <n v="675"/>
    <s v="f9e9544e-16b5-416f-9aec-80a723d1e64c"/>
    <s v="877ce8ba-564f-4b86-9cdc-94a93d9a7997"/>
    <x v="1"/>
    <x v="15"/>
    <s v="culture"/>
    <x v="1"/>
    <x v="16623"/>
  </r>
  <r>
    <n v="675"/>
    <s v="f9e9544e-16b5-416f-9aec-80a723d1e64c"/>
    <s v="877ce8ba-564f-4b86-9cdc-94a93d9a7997"/>
    <x v="1"/>
    <x v="15"/>
    <s v="culture"/>
    <x v="11"/>
    <x v="16624"/>
  </r>
  <r>
    <n v="675"/>
    <s v="f9e9544e-16b5-416f-9aec-80a723d1e64c"/>
    <s v="877ce8ba-564f-4b86-9cdc-94a93d9a7997"/>
    <x v="1"/>
    <x v="15"/>
    <s v="culture"/>
    <x v="15"/>
    <x v="16625"/>
  </r>
  <r>
    <n v="675"/>
    <s v="f9e9544e-16b5-416f-9aec-80a723d1e64c"/>
    <s v="877ce8ba-564f-4b86-9cdc-94a93d9a7997"/>
    <x v="1"/>
    <x v="15"/>
    <s v="culture"/>
    <x v="3"/>
    <x v="16626"/>
  </r>
  <r>
    <n v="675"/>
    <s v="f9e9544e-16b5-416f-9aec-80a723d1e64c"/>
    <s v="877ce8ba-564f-4b86-9cdc-94a93d9a7997"/>
    <x v="1"/>
    <x v="15"/>
    <s v="culture"/>
    <x v="7"/>
    <x v="16627"/>
  </r>
  <r>
    <n v="675"/>
    <s v="f9e9544e-16b5-416f-9aec-80a723d1e64c"/>
    <s v="877ce8ba-564f-4b86-9cdc-94a93d9a7997"/>
    <x v="1"/>
    <x v="15"/>
    <s v="culture"/>
    <x v="7"/>
    <x v="16628"/>
  </r>
  <r>
    <n v="675"/>
    <s v="f9e9544e-16b5-416f-9aec-80a723d1e64c"/>
    <s v="877ce8ba-564f-4b86-9cdc-94a93d9a7997"/>
    <x v="1"/>
    <x v="15"/>
    <s v="culture"/>
    <x v="2"/>
    <x v="16629"/>
  </r>
  <r>
    <n v="675"/>
    <s v="f9e9544e-16b5-416f-9aec-80a723d1e64c"/>
    <s v="877ce8ba-564f-4b86-9cdc-94a93d9a7997"/>
    <x v="1"/>
    <x v="15"/>
    <s v="culture"/>
    <x v="1"/>
    <x v="16630"/>
  </r>
  <r>
    <n v="675"/>
    <s v="f9e9544e-16b5-416f-9aec-80a723d1e64c"/>
    <s v="877ce8ba-564f-4b86-9cdc-94a93d9a7997"/>
    <x v="1"/>
    <x v="15"/>
    <s v="culture"/>
    <x v="0"/>
    <x v="16631"/>
  </r>
  <r>
    <n v="675"/>
    <s v="f9e9544e-16b5-416f-9aec-80a723d1e64c"/>
    <s v="877ce8ba-564f-4b86-9cdc-94a93d9a7997"/>
    <x v="1"/>
    <x v="15"/>
    <s v="culture"/>
    <x v="2"/>
    <x v="16632"/>
  </r>
  <r>
    <n v="675"/>
    <s v="f9e9544e-16b5-416f-9aec-80a723d1e64c"/>
    <s v="877ce8ba-564f-4b86-9cdc-94a93d9a7997"/>
    <x v="1"/>
    <x v="15"/>
    <s v="culture"/>
    <x v="2"/>
    <x v="16633"/>
  </r>
  <r>
    <n v="675"/>
    <s v="f9e9544e-16b5-416f-9aec-80a723d1e64c"/>
    <s v="877ce8ba-564f-4b86-9cdc-94a93d9a7997"/>
    <x v="1"/>
    <x v="15"/>
    <s v="culture"/>
    <x v="14"/>
    <x v="16634"/>
  </r>
  <r>
    <n v="675"/>
    <s v="f9e9544e-16b5-416f-9aec-80a723d1e64c"/>
    <s v="877ce8ba-564f-4b86-9cdc-94a93d9a7997"/>
    <x v="1"/>
    <x v="15"/>
    <s v="culture"/>
    <x v="14"/>
    <x v="16635"/>
  </r>
  <r>
    <n v="675"/>
    <s v="f9e9544e-16b5-416f-9aec-80a723d1e64c"/>
    <s v="877ce8ba-564f-4b86-9cdc-94a93d9a7997"/>
    <x v="1"/>
    <x v="15"/>
    <s v="culture"/>
    <x v="15"/>
    <x v="16636"/>
  </r>
  <r>
    <n v="675"/>
    <s v="f9e9544e-16b5-416f-9aec-80a723d1e64c"/>
    <s v="877ce8ba-564f-4b86-9cdc-94a93d9a7997"/>
    <x v="1"/>
    <x v="15"/>
    <s v="culture"/>
    <x v="8"/>
    <x v="16637"/>
  </r>
  <r>
    <n v="675"/>
    <s v="f9e9544e-16b5-416f-9aec-80a723d1e64c"/>
    <s v="877ce8ba-564f-4b86-9cdc-94a93d9a7997"/>
    <x v="1"/>
    <x v="15"/>
    <s v="culture"/>
    <x v="15"/>
    <x v="16638"/>
  </r>
  <r>
    <n v="675"/>
    <s v="f9e9544e-16b5-416f-9aec-80a723d1e64c"/>
    <s v="877ce8ba-564f-4b86-9cdc-94a93d9a7997"/>
    <x v="1"/>
    <x v="15"/>
    <s v="culture"/>
    <x v="3"/>
    <x v="16639"/>
  </r>
  <r>
    <n v="675"/>
    <s v="f9e9544e-16b5-416f-9aec-80a723d1e64c"/>
    <s v="877ce8ba-564f-4b86-9cdc-94a93d9a7997"/>
    <x v="1"/>
    <x v="15"/>
    <s v="culture"/>
    <x v="11"/>
    <x v="16640"/>
  </r>
  <r>
    <n v="675"/>
    <s v="f9e9544e-16b5-416f-9aec-80a723d1e64c"/>
    <s v="877ce8ba-564f-4b86-9cdc-94a93d9a7997"/>
    <x v="1"/>
    <x v="15"/>
    <s v="culture"/>
    <x v="6"/>
    <x v="16641"/>
  </r>
  <r>
    <n v="675"/>
    <s v="f9e9544e-16b5-416f-9aec-80a723d1e64c"/>
    <s v="877ce8ba-564f-4b86-9cdc-94a93d9a7997"/>
    <x v="1"/>
    <x v="15"/>
    <s v="culture"/>
    <x v="0"/>
    <x v="16642"/>
  </r>
  <r>
    <n v="675"/>
    <s v="f9e9544e-16b5-416f-9aec-80a723d1e64c"/>
    <s v="877ce8ba-564f-4b86-9cdc-94a93d9a7997"/>
    <x v="1"/>
    <x v="15"/>
    <s v="culture"/>
    <x v="5"/>
    <x v="16643"/>
  </r>
  <r>
    <n v="675"/>
    <s v="f9e9544e-16b5-416f-9aec-80a723d1e64c"/>
    <s v="877ce8ba-564f-4b86-9cdc-94a93d9a7997"/>
    <x v="1"/>
    <x v="15"/>
    <s v="culture"/>
    <x v="3"/>
    <x v="16644"/>
  </r>
  <r>
    <n v="675"/>
    <s v="f9e9544e-16b5-416f-9aec-80a723d1e64c"/>
    <s v="877ce8ba-564f-4b86-9cdc-94a93d9a7997"/>
    <x v="1"/>
    <x v="15"/>
    <s v="culture"/>
    <x v="8"/>
    <x v="16645"/>
  </r>
  <r>
    <n v="675"/>
    <s v="f9e9544e-16b5-416f-9aec-80a723d1e64c"/>
    <s v="877ce8ba-564f-4b86-9cdc-94a93d9a7997"/>
    <x v="1"/>
    <x v="15"/>
    <s v="culture"/>
    <x v="5"/>
    <x v="16646"/>
  </r>
  <r>
    <n v="675"/>
    <s v="f9e9544e-16b5-416f-9aec-80a723d1e64c"/>
    <s v="877ce8ba-564f-4b86-9cdc-94a93d9a7997"/>
    <x v="1"/>
    <x v="15"/>
    <s v="culture"/>
    <x v="13"/>
    <x v="16647"/>
  </r>
  <r>
    <n v="676"/>
    <s v="43830153-4c89-4502-a7f7-bedbc08cf903"/>
    <s v="6ecb39b1-8f85-44f1-b2f3-0cffcba4d731"/>
    <x v="3"/>
    <x v="11"/>
    <s v="fitness"/>
    <x v="6"/>
    <x v="16648"/>
  </r>
  <r>
    <n v="676"/>
    <s v="43830153-4c89-4502-a7f7-bedbc08cf903"/>
    <s v="6ecb39b1-8f85-44f1-b2f3-0cffcba4d731"/>
    <x v="3"/>
    <x v="11"/>
    <s v="fitness"/>
    <x v="3"/>
    <x v="16649"/>
  </r>
  <r>
    <n v="676"/>
    <s v="43830153-4c89-4502-a7f7-bedbc08cf903"/>
    <s v="6ecb39b1-8f85-44f1-b2f3-0cffcba4d731"/>
    <x v="3"/>
    <x v="11"/>
    <s v="fitness"/>
    <x v="11"/>
    <x v="16650"/>
  </r>
  <r>
    <n v="676"/>
    <s v="43830153-4c89-4502-a7f7-bedbc08cf903"/>
    <s v="6ecb39b1-8f85-44f1-b2f3-0cffcba4d731"/>
    <x v="3"/>
    <x v="11"/>
    <s v="fitness"/>
    <x v="14"/>
    <x v="16651"/>
  </r>
  <r>
    <n v="676"/>
    <s v="43830153-4c89-4502-a7f7-bedbc08cf903"/>
    <s v="6ecb39b1-8f85-44f1-b2f3-0cffcba4d731"/>
    <x v="3"/>
    <x v="11"/>
    <s v="fitness"/>
    <x v="7"/>
    <x v="16652"/>
  </r>
  <r>
    <n v="676"/>
    <s v="43830153-4c89-4502-a7f7-bedbc08cf903"/>
    <s v="6ecb39b1-8f85-44f1-b2f3-0cffcba4d731"/>
    <x v="3"/>
    <x v="11"/>
    <s v="fitness"/>
    <x v="2"/>
    <x v="16653"/>
  </r>
  <r>
    <n v="677"/>
    <s v="43ea5509-7ff1-4150-b263-d5eac9d6f69f"/>
    <s v="7240bf9b-7424-4c04-aab1-1d7aa39964d9"/>
    <x v="3"/>
    <x v="5"/>
    <s v="dogs"/>
    <x v="14"/>
    <x v="16654"/>
  </r>
  <r>
    <n v="677"/>
    <s v="43ea5509-7ff1-4150-b263-d5eac9d6f69f"/>
    <s v="7240bf9b-7424-4c04-aab1-1d7aa39964d9"/>
    <x v="3"/>
    <x v="5"/>
    <s v="dogs"/>
    <x v="11"/>
    <x v="16655"/>
  </r>
  <r>
    <n v="677"/>
    <s v="43ea5509-7ff1-4150-b263-d5eac9d6f69f"/>
    <s v="7240bf9b-7424-4c04-aab1-1d7aa39964d9"/>
    <x v="3"/>
    <x v="5"/>
    <s v="dogs"/>
    <x v="10"/>
    <x v="16656"/>
  </r>
  <r>
    <n v="677"/>
    <s v="43ea5509-7ff1-4150-b263-d5eac9d6f69f"/>
    <s v="7240bf9b-7424-4c04-aab1-1d7aa39964d9"/>
    <x v="3"/>
    <x v="5"/>
    <s v="dogs"/>
    <x v="7"/>
    <x v="16657"/>
  </r>
  <r>
    <n v="677"/>
    <s v="43ea5509-7ff1-4150-b263-d5eac9d6f69f"/>
    <s v="7240bf9b-7424-4c04-aab1-1d7aa39964d9"/>
    <x v="3"/>
    <x v="5"/>
    <s v="dogs"/>
    <x v="2"/>
    <x v="16658"/>
  </r>
  <r>
    <n v="677"/>
    <s v="43ea5509-7ff1-4150-b263-d5eac9d6f69f"/>
    <s v="7240bf9b-7424-4c04-aab1-1d7aa39964d9"/>
    <x v="3"/>
    <x v="5"/>
    <s v="dogs"/>
    <x v="13"/>
    <x v="16659"/>
  </r>
  <r>
    <n v="677"/>
    <s v="43ea5509-7ff1-4150-b263-d5eac9d6f69f"/>
    <s v="7240bf9b-7424-4c04-aab1-1d7aa39964d9"/>
    <x v="3"/>
    <x v="5"/>
    <s v="dogs"/>
    <x v="3"/>
    <x v="16660"/>
  </r>
  <r>
    <n v="677"/>
    <s v="43ea5509-7ff1-4150-b263-d5eac9d6f69f"/>
    <s v="7240bf9b-7424-4c04-aab1-1d7aa39964d9"/>
    <x v="3"/>
    <x v="5"/>
    <s v="dogs"/>
    <x v="14"/>
    <x v="16661"/>
  </r>
  <r>
    <n v="677"/>
    <s v="43ea5509-7ff1-4150-b263-d5eac9d6f69f"/>
    <s v="7240bf9b-7424-4c04-aab1-1d7aa39964d9"/>
    <x v="3"/>
    <x v="5"/>
    <s v="dogs"/>
    <x v="7"/>
    <x v="16662"/>
  </r>
  <r>
    <n v="677"/>
    <s v="43ea5509-7ff1-4150-b263-d5eac9d6f69f"/>
    <s v="7240bf9b-7424-4c04-aab1-1d7aa39964d9"/>
    <x v="3"/>
    <x v="5"/>
    <s v="dogs"/>
    <x v="15"/>
    <x v="16663"/>
  </r>
  <r>
    <n v="677"/>
    <s v="43ea5509-7ff1-4150-b263-d5eac9d6f69f"/>
    <s v="7240bf9b-7424-4c04-aab1-1d7aa39964d9"/>
    <x v="3"/>
    <x v="5"/>
    <s v="dogs"/>
    <x v="15"/>
    <x v="16664"/>
  </r>
  <r>
    <n v="677"/>
    <s v="43ea5509-7ff1-4150-b263-d5eac9d6f69f"/>
    <s v="7240bf9b-7424-4c04-aab1-1d7aa39964d9"/>
    <x v="3"/>
    <x v="5"/>
    <s v="dogs"/>
    <x v="8"/>
    <x v="16665"/>
  </r>
  <r>
    <n v="677"/>
    <s v="43ea5509-7ff1-4150-b263-d5eac9d6f69f"/>
    <s v="7240bf9b-7424-4c04-aab1-1d7aa39964d9"/>
    <x v="3"/>
    <x v="5"/>
    <s v="dogs"/>
    <x v="11"/>
    <x v="16666"/>
  </r>
  <r>
    <n v="677"/>
    <s v="43ea5509-7ff1-4150-b263-d5eac9d6f69f"/>
    <s v="7240bf9b-7424-4c04-aab1-1d7aa39964d9"/>
    <x v="3"/>
    <x v="5"/>
    <s v="dogs"/>
    <x v="11"/>
    <x v="16667"/>
  </r>
  <r>
    <n v="677"/>
    <s v="43ea5509-7ff1-4150-b263-d5eac9d6f69f"/>
    <s v="7240bf9b-7424-4c04-aab1-1d7aa39964d9"/>
    <x v="3"/>
    <x v="5"/>
    <s v="dogs"/>
    <x v="9"/>
    <x v="16668"/>
  </r>
  <r>
    <n v="677"/>
    <s v="43ea5509-7ff1-4150-b263-d5eac9d6f69f"/>
    <s v="7240bf9b-7424-4c04-aab1-1d7aa39964d9"/>
    <x v="3"/>
    <x v="5"/>
    <s v="dogs"/>
    <x v="10"/>
    <x v="16669"/>
  </r>
  <r>
    <n v="677"/>
    <s v="43ea5509-7ff1-4150-b263-d5eac9d6f69f"/>
    <s v="7240bf9b-7424-4c04-aab1-1d7aa39964d9"/>
    <x v="3"/>
    <x v="5"/>
    <s v="dogs"/>
    <x v="7"/>
    <x v="16670"/>
  </r>
  <r>
    <n v="677"/>
    <s v="43ea5509-7ff1-4150-b263-d5eac9d6f69f"/>
    <s v="7240bf9b-7424-4c04-aab1-1d7aa39964d9"/>
    <x v="3"/>
    <x v="5"/>
    <s v="dogs"/>
    <x v="5"/>
    <x v="16671"/>
  </r>
  <r>
    <n v="677"/>
    <s v="43ea5509-7ff1-4150-b263-d5eac9d6f69f"/>
    <s v="7240bf9b-7424-4c04-aab1-1d7aa39964d9"/>
    <x v="3"/>
    <x v="5"/>
    <s v="dogs"/>
    <x v="5"/>
    <x v="16672"/>
  </r>
  <r>
    <n v="677"/>
    <s v="43ea5509-7ff1-4150-b263-d5eac9d6f69f"/>
    <s v="7240bf9b-7424-4c04-aab1-1d7aa39964d9"/>
    <x v="3"/>
    <x v="5"/>
    <s v="dogs"/>
    <x v="12"/>
    <x v="16673"/>
  </r>
  <r>
    <n v="678"/>
    <s v="0be329af-19d6-4a34-8bc1-f4391e9877dd"/>
    <s v="80e03bc0-fc8f-475b-a4dd-870844b7a313"/>
    <x v="1"/>
    <x v="5"/>
    <s v="dogs"/>
    <x v="8"/>
    <x v="16674"/>
  </r>
  <r>
    <n v="678"/>
    <s v="0be329af-19d6-4a34-8bc1-f4391e9877dd"/>
    <s v="80e03bc0-fc8f-475b-a4dd-870844b7a313"/>
    <x v="1"/>
    <x v="5"/>
    <s v="dogs"/>
    <x v="5"/>
    <x v="16675"/>
  </r>
  <r>
    <n v="678"/>
    <s v="0be329af-19d6-4a34-8bc1-f4391e9877dd"/>
    <s v="80e03bc0-fc8f-475b-a4dd-870844b7a313"/>
    <x v="1"/>
    <x v="5"/>
    <s v="dogs"/>
    <x v="4"/>
    <x v="16676"/>
  </r>
  <r>
    <n v="678"/>
    <s v="0be329af-19d6-4a34-8bc1-f4391e9877dd"/>
    <s v="80e03bc0-fc8f-475b-a4dd-870844b7a313"/>
    <x v="1"/>
    <x v="5"/>
    <s v="dogs"/>
    <x v="1"/>
    <x v="16677"/>
  </r>
  <r>
    <n v="679"/>
    <s v="99fcc8a6-550f-47a1-b312-aba8a031f6c7"/>
    <s v="084eb113-0d87-4ae5-891b-2ec7f1e194a8"/>
    <x v="1"/>
    <x v="10"/>
    <s v="travel"/>
    <x v="13"/>
    <x v="16678"/>
  </r>
  <r>
    <n v="680"/>
    <s v="7cbe1ddf-f81e-4597-be11-420b4dd815dd"/>
    <s v="ba55c3a8-5ab2-486a-8c90-b972117453bb"/>
    <x v="2"/>
    <x v="2"/>
    <s v="technology"/>
    <x v="4"/>
    <x v="16679"/>
  </r>
  <r>
    <n v="680"/>
    <s v="7cbe1ddf-f81e-4597-be11-420b4dd815dd"/>
    <s v="ba55c3a8-5ab2-486a-8c90-b972117453bb"/>
    <x v="2"/>
    <x v="2"/>
    <s v="technology"/>
    <x v="0"/>
    <x v="16680"/>
  </r>
  <r>
    <n v="680"/>
    <s v="7cbe1ddf-f81e-4597-be11-420b4dd815dd"/>
    <s v="ba55c3a8-5ab2-486a-8c90-b972117453bb"/>
    <x v="2"/>
    <x v="2"/>
    <s v="technology"/>
    <x v="15"/>
    <x v="16681"/>
  </r>
  <r>
    <n v="680"/>
    <s v="7cbe1ddf-f81e-4597-be11-420b4dd815dd"/>
    <s v="ba55c3a8-5ab2-486a-8c90-b972117453bb"/>
    <x v="2"/>
    <x v="2"/>
    <s v="technology"/>
    <x v="14"/>
    <x v="16682"/>
  </r>
  <r>
    <n v="680"/>
    <s v="7cbe1ddf-f81e-4597-be11-420b4dd815dd"/>
    <s v="ba55c3a8-5ab2-486a-8c90-b972117453bb"/>
    <x v="2"/>
    <x v="2"/>
    <s v="technology"/>
    <x v="7"/>
    <x v="16683"/>
  </r>
  <r>
    <n v="680"/>
    <s v="7cbe1ddf-f81e-4597-be11-420b4dd815dd"/>
    <s v="ba55c3a8-5ab2-486a-8c90-b972117453bb"/>
    <x v="2"/>
    <x v="2"/>
    <s v="technology"/>
    <x v="10"/>
    <x v="16684"/>
  </r>
  <r>
    <n v="680"/>
    <s v="7cbe1ddf-f81e-4597-be11-420b4dd815dd"/>
    <s v="ba55c3a8-5ab2-486a-8c90-b972117453bb"/>
    <x v="2"/>
    <x v="2"/>
    <s v="technology"/>
    <x v="4"/>
    <x v="16685"/>
  </r>
  <r>
    <n v="680"/>
    <s v="7cbe1ddf-f81e-4597-be11-420b4dd815dd"/>
    <s v="ba55c3a8-5ab2-486a-8c90-b972117453bb"/>
    <x v="2"/>
    <x v="2"/>
    <s v="technology"/>
    <x v="3"/>
    <x v="16686"/>
  </r>
  <r>
    <n v="680"/>
    <s v="7cbe1ddf-f81e-4597-be11-420b4dd815dd"/>
    <s v="ba55c3a8-5ab2-486a-8c90-b972117453bb"/>
    <x v="2"/>
    <x v="2"/>
    <s v="technology"/>
    <x v="5"/>
    <x v="16687"/>
  </r>
  <r>
    <n v="680"/>
    <s v="7cbe1ddf-f81e-4597-be11-420b4dd815dd"/>
    <s v="ba55c3a8-5ab2-486a-8c90-b972117453bb"/>
    <x v="2"/>
    <x v="2"/>
    <s v="technology"/>
    <x v="1"/>
    <x v="16688"/>
  </r>
  <r>
    <n v="680"/>
    <s v="7cbe1ddf-f81e-4597-be11-420b4dd815dd"/>
    <s v="ba55c3a8-5ab2-486a-8c90-b972117453bb"/>
    <x v="2"/>
    <x v="2"/>
    <s v="technology"/>
    <x v="5"/>
    <x v="16689"/>
  </r>
  <r>
    <n v="680"/>
    <s v="7cbe1ddf-f81e-4597-be11-420b4dd815dd"/>
    <s v="ba55c3a8-5ab2-486a-8c90-b972117453bb"/>
    <x v="2"/>
    <x v="2"/>
    <s v="technology"/>
    <x v="5"/>
    <x v="16690"/>
  </r>
  <r>
    <n v="680"/>
    <s v="7cbe1ddf-f81e-4597-be11-420b4dd815dd"/>
    <s v="ba55c3a8-5ab2-486a-8c90-b972117453bb"/>
    <x v="2"/>
    <x v="2"/>
    <s v="technology"/>
    <x v="10"/>
    <x v="16691"/>
  </r>
  <r>
    <n v="680"/>
    <s v="7cbe1ddf-f81e-4597-be11-420b4dd815dd"/>
    <s v="ba55c3a8-5ab2-486a-8c90-b972117453bb"/>
    <x v="2"/>
    <x v="2"/>
    <s v="technology"/>
    <x v="0"/>
    <x v="16692"/>
  </r>
  <r>
    <n v="680"/>
    <s v="7cbe1ddf-f81e-4597-be11-420b4dd815dd"/>
    <s v="ba55c3a8-5ab2-486a-8c90-b972117453bb"/>
    <x v="2"/>
    <x v="2"/>
    <s v="technology"/>
    <x v="13"/>
    <x v="16693"/>
  </r>
  <r>
    <n v="680"/>
    <s v="7cbe1ddf-f81e-4597-be11-420b4dd815dd"/>
    <s v="ba55c3a8-5ab2-486a-8c90-b972117453bb"/>
    <x v="2"/>
    <x v="2"/>
    <s v="technology"/>
    <x v="12"/>
    <x v="16694"/>
  </r>
  <r>
    <n v="680"/>
    <s v="7cbe1ddf-f81e-4597-be11-420b4dd815dd"/>
    <s v="ba55c3a8-5ab2-486a-8c90-b972117453bb"/>
    <x v="2"/>
    <x v="2"/>
    <s v="technology"/>
    <x v="5"/>
    <x v="16695"/>
  </r>
  <r>
    <n v="680"/>
    <s v="7cbe1ddf-f81e-4597-be11-420b4dd815dd"/>
    <s v="ba55c3a8-5ab2-486a-8c90-b972117453bb"/>
    <x v="2"/>
    <x v="2"/>
    <s v="technology"/>
    <x v="13"/>
    <x v="16696"/>
  </r>
  <r>
    <n v="681"/>
    <s v="aafa015b-7447-421e-91bb-b64720402d9e"/>
    <s v="85a3acae-0e71-49f4-a6ee-13d3df1f4962"/>
    <x v="1"/>
    <x v="4"/>
    <s v="cooking"/>
    <x v="0"/>
    <x v="16697"/>
  </r>
  <r>
    <n v="681"/>
    <s v="aafa015b-7447-421e-91bb-b64720402d9e"/>
    <s v="85a3acae-0e71-49f4-a6ee-13d3df1f4962"/>
    <x v="1"/>
    <x v="4"/>
    <s v="cooking"/>
    <x v="4"/>
    <x v="16698"/>
  </r>
  <r>
    <n v="681"/>
    <s v="aafa015b-7447-421e-91bb-b64720402d9e"/>
    <s v="85a3acae-0e71-49f4-a6ee-13d3df1f4962"/>
    <x v="1"/>
    <x v="4"/>
    <s v="cooking"/>
    <x v="14"/>
    <x v="16699"/>
  </r>
  <r>
    <n v="681"/>
    <s v="aafa015b-7447-421e-91bb-b64720402d9e"/>
    <s v="85a3acae-0e71-49f4-a6ee-13d3df1f4962"/>
    <x v="1"/>
    <x v="4"/>
    <s v="cooking"/>
    <x v="0"/>
    <x v="16700"/>
  </r>
  <r>
    <n v="681"/>
    <s v="aafa015b-7447-421e-91bb-b64720402d9e"/>
    <s v="85a3acae-0e71-49f4-a6ee-13d3df1f4962"/>
    <x v="1"/>
    <x v="4"/>
    <s v="cooking"/>
    <x v="11"/>
    <x v="16701"/>
  </r>
  <r>
    <n v="681"/>
    <s v="aafa015b-7447-421e-91bb-b64720402d9e"/>
    <s v="85a3acae-0e71-49f4-a6ee-13d3df1f4962"/>
    <x v="1"/>
    <x v="4"/>
    <s v="cooking"/>
    <x v="13"/>
    <x v="16702"/>
  </r>
  <r>
    <n v="681"/>
    <s v="aafa015b-7447-421e-91bb-b64720402d9e"/>
    <s v="85a3acae-0e71-49f4-a6ee-13d3df1f4962"/>
    <x v="1"/>
    <x v="4"/>
    <s v="cooking"/>
    <x v="10"/>
    <x v="16703"/>
  </r>
  <r>
    <n v="681"/>
    <s v="aafa015b-7447-421e-91bb-b64720402d9e"/>
    <s v="85a3acae-0e71-49f4-a6ee-13d3df1f4962"/>
    <x v="1"/>
    <x v="4"/>
    <s v="cooking"/>
    <x v="7"/>
    <x v="16704"/>
  </r>
  <r>
    <n v="681"/>
    <s v="aafa015b-7447-421e-91bb-b64720402d9e"/>
    <s v="85a3acae-0e71-49f4-a6ee-13d3df1f4962"/>
    <x v="1"/>
    <x v="4"/>
    <s v="cooking"/>
    <x v="2"/>
    <x v="16705"/>
  </r>
  <r>
    <n v="681"/>
    <s v="aafa015b-7447-421e-91bb-b64720402d9e"/>
    <s v="85a3acae-0e71-49f4-a6ee-13d3df1f4962"/>
    <x v="1"/>
    <x v="4"/>
    <s v="cooking"/>
    <x v="13"/>
    <x v="16706"/>
  </r>
  <r>
    <n v="681"/>
    <s v="aafa015b-7447-421e-91bb-b64720402d9e"/>
    <s v="85a3acae-0e71-49f4-a6ee-13d3df1f4962"/>
    <x v="1"/>
    <x v="4"/>
    <s v="cooking"/>
    <x v="10"/>
    <x v="16707"/>
  </r>
  <r>
    <n v="681"/>
    <s v="aafa015b-7447-421e-91bb-b64720402d9e"/>
    <s v="85a3acae-0e71-49f4-a6ee-13d3df1f4962"/>
    <x v="1"/>
    <x v="4"/>
    <s v="cooking"/>
    <x v="1"/>
    <x v="16708"/>
  </r>
  <r>
    <n v="681"/>
    <s v="aafa015b-7447-421e-91bb-b64720402d9e"/>
    <s v="85a3acae-0e71-49f4-a6ee-13d3df1f4962"/>
    <x v="1"/>
    <x v="4"/>
    <s v="cooking"/>
    <x v="9"/>
    <x v="16709"/>
  </r>
  <r>
    <n v="681"/>
    <s v="aafa015b-7447-421e-91bb-b64720402d9e"/>
    <s v="85a3acae-0e71-49f4-a6ee-13d3df1f4962"/>
    <x v="1"/>
    <x v="4"/>
    <s v="cooking"/>
    <x v="5"/>
    <x v="16710"/>
  </r>
  <r>
    <n v="681"/>
    <s v="aafa015b-7447-421e-91bb-b64720402d9e"/>
    <s v="85a3acae-0e71-49f4-a6ee-13d3df1f4962"/>
    <x v="1"/>
    <x v="4"/>
    <s v="cooking"/>
    <x v="3"/>
    <x v="16711"/>
  </r>
  <r>
    <n v="681"/>
    <s v="aafa015b-7447-421e-91bb-b64720402d9e"/>
    <s v="85a3acae-0e71-49f4-a6ee-13d3df1f4962"/>
    <x v="1"/>
    <x v="4"/>
    <s v="cooking"/>
    <x v="1"/>
    <x v="16712"/>
  </r>
  <r>
    <n v="681"/>
    <s v="aafa015b-7447-421e-91bb-b64720402d9e"/>
    <s v="85a3acae-0e71-49f4-a6ee-13d3df1f4962"/>
    <x v="1"/>
    <x v="4"/>
    <s v="cooking"/>
    <x v="5"/>
    <x v="16713"/>
  </r>
  <r>
    <n v="681"/>
    <s v="aafa015b-7447-421e-91bb-b64720402d9e"/>
    <s v="85a3acae-0e71-49f4-a6ee-13d3df1f4962"/>
    <x v="1"/>
    <x v="4"/>
    <s v="cooking"/>
    <x v="15"/>
    <x v="16714"/>
  </r>
  <r>
    <n v="681"/>
    <s v="aafa015b-7447-421e-91bb-b64720402d9e"/>
    <s v="85a3acae-0e71-49f4-a6ee-13d3df1f4962"/>
    <x v="1"/>
    <x v="4"/>
    <s v="cooking"/>
    <x v="4"/>
    <x v="16715"/>
  </r>
  <r>
    <n v="681"/>
    <s v="aafa015b-7447-421e-91bb-b64720402d9e"/>
    <s v="85a3acae-0e71-49f4-a6ee-13d3df1f4962"/>
    <x v="1"/>
    <x v="4"/>
    <s v="cooking"/>
    <x v="0"/>
    <x v="16716"/>
  </r>
  <r>
    <n v="682"/>
    <s v="72167d71-578d-428f-af6d-5a8a92e677af"/>
    <s v="4fe1900d-5e78-41a3-88ed-18e6889c6c77"/>
    <x v="0"/>
    <x v="14"/>
    <s v="Animals"/>
    <x v="15"/>
    <x v="16717"/>
  </r>
  <r>
    <n v="682"/>
    <s v="72167d71-578d-428f-af6d-5a8a92e677af"/>
    <s v="4fe1900d-5e78-41a3-88ed-18e6889c6c77"/>
    <x v="0"/>
    <x v="14"/>
    <s v="Animals"/>
    <x v="13"/>
    <x v="16718"/>
  </r>
  <r>
    <n v="682"/>
    <s v="72167d71-578d-428f-af6d-5a8a92e677af"/>
    <s v="4fe1900d-5e78-41a3-88ed-18e6889c6c77"/>
    <x v="0"/>
    <x v="14"/>
    <s v="Animals"/>
    <x v="14"/>
    <x v="16719"/>
  </r>
  <r>
    <n v="682"/>
    <s v="72167d71-578d-428f-af6d-5a8a92e677af"/>
    <s v="4fe1900d-5e78-41a3-88ed-18e6889c6c77"/>
    <x v="0"/>
    <x v="14"/>
    <s v="Animals"/>
    <x v="4"/>
    <x v="16720"/>
  </r>
  <r>
    <n v="682"/>
    <s v="72167d71-578d-428f-af6d-5a8a92e677af"/>
    <s v="4fe1900d-5e78-41a3-88ed-18e6889c6c77"/>
    <x v="0"/>
    <x v="14"/>
    <s v="Animals"/>
    <x v="3"/>
    <x v="16721"/>
  </r>
  <r>
    <n v="682"/>
    <s v="72167d71-578d-428f-af6d-5a8a92e677af"/>
    <s v="4fe1900d-5e78-41a3-88ed-18e6889c6c77"/>
    <x v="0"/>
    <x v="14"/>
    <s v="Animals"/>
    <x v="12"/>
    <x v="16722"/>
  </r>
  <r>
    <n v="682"/>
    <s v="72167d71-578d-428f-af6d-5a8a92e677af"/>
    <s v="4fe1900d-5e78-41a3-88ed-18e6889c6c77"/>
    <x v="0"/>
    <x v="14"/>
    <s v="Animals"/>
    <x v="4"/>
    <x v="16723"/>
  </r>
  <r>
    <n v="682"/>
    <s v="72167d71-578d-428f-af6d-5a8a92e677af"/>
    <s v="4fe1900d-5e78-41a3-88ed-18e6889c6c77"/>
    <x v="0"/>
    <x v="14"/>
    <s v="Animals"/>
    <x v="10"/>
    <x v="16724"/>
  </r>
  <r>
    <n v="682"/>
    <s v="72167d71-578d-428f-af6d-5a8a92e677af"/>
    <s v="4fe1900d-5e78-41a3-88ed-18e6889c6c77"/>
    <x v="0"/>
    <x v="14"/>
    <s v="Animals"/>
    <x v="6"/>
    <x v="16725"/>
  </r>
  <r>
    <n v="682"/>
    <s v="72167d71-578d-428f-af6d-5a8a92e677af"/>
    <s v="4fe1900d-5e78-41a3-88ed-18e6889c6c77"/>
    <x v="0"/>
    <x v="14"/>
    <s v="Animals"/>
    <x v="14"/>
    <x v="16726"/>
  </r>
  <r>
    <n v="682"/>
    <s v="72167d71-578d-428f-af6d-5a8a92e677af"/>
    <s v="4fe1900d-5e78-41a3-88ed-18e6889c6c77"/>
    <x v="0"/>
    <x v="14"/>
    <s v="Animals"/>
    <x v="9"/>
    <x v="16727"/>
  </r>
  <r>
    <n v="682"/>
    <s v="72167d71-578d-428f-af6d-5a8a92e677af"/>
    <s v="4fe1900d-5e78-41a3-88ed-18e6889c6c77"/>
    <x v="0"/>
    <x v="14"/>
    <s v="Animals"/>
    <x v="14"/>
    <x v="16728"/>
  </r>
  <r>
    <n v="682"/>
    <s v="72167d71-578d-428f-af6d-5a8a92e677af"/>
    <s v="4fe1900d-5e78-41a3-88ed-18e6889c6c77"/>
    <x v="0"/>
    <x v="14"/>
    <s v="Animals"/>
    <x v="12"/>
    <x v="16729"/>
  </r>
  <r>
    <n v="682"/>
    <s v="72167d71-578d-428f-af6d-5a8a92e677af"/>
    <s v="4fe1900d-5e78-41a3-88ed-18e6889c6c77"/>
    <x v="0"/>
    <x v="14"/>
    <s v="Animals"/>
    <x v="11"/>
    <x v="16730"/>
  </r>
  <r>
    <n v="682"/>
    <s v="72167d71-578d-428f-af6d-5a8a92e677af"/>
    <s v="4fe1900d-5e78-41a3-88ed-18e6889c6c77"/>
    <x v="0"/>
    <x v="14"/>
    <s v="Animals"/>
    <x v="2"/>
    <x v="16731"/>
  </r>
  <r>
    <n v="682"/>
    <s v="72167d71-578d-428f-af6d-5a8a92e677af"/>
    <s v="4fe1900d-5e78-41a3-88ed-18e6889c6c77"/>
    <x v="0"/>
    <x v="14"/>
    <s v="Animals"/>
    <x v="4"/>
    <x v="16732"/>
  </r>
  <r>
    <n v="682"/>
    <s v="72167d71-578d-428f-af6d-5a8a92e677af"/>
    <s v="4fe1900d-5e78-41a3-88ed-18e6889c6c77"/>
    <x v="0"/>
    <x v="14"/>
    <s v="Animals"/>
    <x v="3"/>
    <x v="16733"/>
  </r>
  <r>
    <n v="682"/>
    <s v="72167d71-578d-428f-af6d-5a8a92e677af"/>
    <s v="4fe1900d-5e78-41a3-88ed-18e6889c6c77"/>
    <x v="0"/>
    <x v="14"/>
    <s v="Animals"/>
    <x v="3"/>
    <x v="16734"/>
  </r>
  <r>
    <n v="682"/>
    <s v="72167d71-578d-428f-af6d-5a8a92e677af"/>
    <s v="4fe1900d-5e78-41a3-88ed-18e6889c6c77"/>
    <x v="0"/>
    <x v="14"/>
    <s v="Animals"/>
    <x v="4"/>
    <x v="16735"/>
  </r>
  <r>
    <n v="682"/>
    <s v="72167d71-578d-428f-af6d-5a8a92e677af"/>
    <s v="4fe1900d-5e78-41a3-88ed-18e6889c6c77"/>
    <x v="0"/>
    <x v="14"/>
    <s v="Animals"/>
    <x v="8"/>
    <x v="16736"/>
  </r>
  <r>
    <n v="682"/>
    <s v="72167d71-578d-428f-af6d-5a8a92e677af"/>
    <s v="4fe1900d-5e78-41a3-88ed-18e6889c6c77"/>
    <x v="0"/>
    <x v="14"/>
    <s v="Animals"/>
    <x v="11"/>
    <x v="16737"/>
  </r>
  <r>
    <n v="682"/>
    <s v="72167d71-578d-428f-af6d-5a8a92e677af"/>
    <s v="4fe1900d-5e78-41a3-88ed-18e6889c6c77"/>
    <x v="0"/>
    <x v="14"/>
    <s v="Animals"/>
    <x v="4"/>
    <x v="16738"/>
  </r>
  <r>
    <n v="682"/>
    <s v="72167d71-578d-428f-af6d-5a8a92e677af"/>
    <s v="4fe1900d-5e78-41a3-88ed-18e6889c6c77"/>
    <x v="0"/>
    <x v="14"/>
    <s v="Animals"/>
    <x v="6"/>
    <x v="16739"/>
  </r>
  <r>
    <n v="682"/>
    <s v="72167d71-578d-428f-af6d-5a8a92e677af"/>
    <s v="4fe1900d-5e78-41a3-88ed-18e6889c6c77"/>
    <x v="0"/>
    <x v="14"/>
    <s v="Animals"/>
    <x v="14"/>
    <x v="16740"/>
  </r>
  <r>
    <n v="682"/>
    <s v="72167d71-578d-428f-af6d-5a8a92e677af"/>
    <s v="4fe1900d-5e78-41a3-88ed-18e6889c6c77"/>
    <x v="0"/>
    <x v="14"/>
    <s v="Animals"/>
    <x v="7"/>
    <x v="16741"/>
  </r>
  <r>
    <n v="682"/>
    <s v="72167d71-578d-428f-af6d-5a8a92e677af"/>
    <s v="4fe1900d-5e78-41a3-88ed-18e6889c6c77"/>
    <x v="0"/>
    <x v="14"/>
    <s v="Animals"/>
    <x v="3"/>
    <x v="16742"/>
  </r>
  <r>
    <n v="682"/>
    <s v="72167d71-578d-428f-af6d-5a8a92e677af"/>
    <s v="4fe1900d-5e78-41a3-88ed-18e6889c6c77"/>
    <x v="0"/>
    <x v="14"/>
    <s v="Animals"/>
    <x v="0"/>
    <x v="16743"/>
  </r>
  <r>
    <n v="682"/>
    <s v="72167d71-578d-428f-af6d-5a8a92e677af"/>
    <s v="4fe1900d-5e78-41a3-88ed-18e6889c6c77"/>
    <x v="0"/>
    <x v="14"/>
    <s v="Animals"/>
    <x v="14"/>
    <x v="16744"/>
  </r>
  <r>
    <n v="682"/>
    <s v="72167d71-578d-428f-af6d-5a8a92e677af"/>
    <s v="4fe1900d-5e78-41a3-88ed-18e6889c6c77"/>
    <x v="0"/>
    <x v="14"/>
    <s v="Animals"/>
    <x v="1"/>
    <x v="16745"/>
  </r>
  <r>
    <n v="682"/>
    <s v="72167d71-578d-428f-af6d-5a8a92e677af"/>
    <s v="4fe1900d-5e78-41a3-88ed-18e6889c6c77"/>
    <x v="0"/>
    <x v="14"/>
    <s v="Animals"/>
    <x v="11"/>
    <x v="16746"/>
  </r>
  <r>
    <n v="682"/>
    <s v="72167d71-578d-428f-af6d-5a8a92e677af"/>
    <s v="4fe1900d-5e78-41a3-88ed-18e6889c6c77"/>
    <x v="0"/>
    <x v="14"/>
    <s v="Animals"/>
    <x v="6"/>
    <x v="16747"/>
  </r>
  <r>
    <n v="682"/>
    <s v="72167d71-578d-428f-af6d-5a8a92e677af"/>
    <s v="4fe1900d-5e78-41a3-88ed-18e6889c6c77"/>
    <x v="0"/>
    <x v="14"/>
    <s v="Animals"/>
    <x v="14"/>
    <x v="16748"/>
  </r>
  <r>
    <n v="682"/>
    <s v="72167d71-578d-428f-af6d-5a8a92e677af"/>
    <s v="4fe1900d-5e78-41a3-88ed-18e6889c6c77"/>
    <x v="0"/>
    <x v="14"/>
    <s v="Animals"/>
    <x v="5"/>
    <x v="16749"/>
  </r>
  <r>
    <n v="682"/>
    <s v="72167d71-578d-428f-af6d-5a8a92e677af"/>
    <s v="4fe1900d-5e78-41a3-88ed-18e6889c6c77"/>
    <x v="0"/>
    <x v="14"/>
    <s v="Animals"/>
    <x v="13"/>
    <x v="16750"/>
  </r>
  <r>
    <n v="683"/>
    <s v="b0dd04df-83a1-470f-80ad-bb173a5e44bc"/>
    <s v="ef629f00-391d-4a79-af74-77a9afdbbd41"/>
    <x v="0"/>
    <x v="4"/>
    <s v="cooking"/>
    <x v="6"/>
    <x v="16751"/>
  </r>
  <r>
    <n v="683"/>
    <s v="b0dd04df-83a1-470f-80ad-bb173a5e44bc"/>
    <s v="ef629f00-391d-4a79-af74-77a9afdbbd41"/>
    <x v="0"/>
    <x v="4"/>
    <s v="cooking"/>
    <x v="13"/>
    <x v="16752"/>
  </r>
  <r>
    <n v="683"/>
    <s v="b0dd04df-83a1-470f-80ad-bb173a5e44bc"/>
    <s v="ef629f00-391d-4a79-af74-77a9afdbbd41"/>
    <x v="0"/>
    <x v="4"/>
    <s v="cooking"/>
    <x v="11"/>
    <x v="16753"/>
  </r>
  <r>
    <n v="683"/>
    <s v="b0dd04df-83a1-470f-80ad-bb173a5e44bc"/>
    <s v="ef629f00-391d-4a79-af74-77a9afdbbd41"/>
    <x v="0"/>
    <x v="4"/>
    <s v="cooking"/>
    <x v="12"/>
    <x v="16754"/>
  </r>
  <r>
    <n v="683"/>
    <s v="b0dd04df-83a1-470f-80ad-bb173a5e44bc"/>
    <s v="ef629f00-391d-4a79-af74-77a9afdbbd41"/>
    <x v="0"/>
    <x v="4"/>
    <s v="cooking"/>
    <x v="10"/>
    <x v="16755"/>
  </r>
  <r>
    <n v="683"/>
    <s v="b0dd04df-83a1-470f-80ad-bb173a5e44bc"/>
    <s v="ef629f00-391d-4a79-af74-77a9afdbbd41"/>
    <x v="0"/>
    <x v="4"/>
    <s v="cooking"/>
    <x v="4"/>
    <x v="16756"/>
  </r>
  <r>
    <n v="683"/>
    <s v="b0dd04df-83a1-470f-80ad-bb173a5e44bc"/>
    <s v="ef629f00-391d-4a79-af74-77a9afdbbd41"/>
    <x v="0"/>
    <x v="4"/>
    <s v="cooking"/>
    <x v="1"/>
    <x v="16757"/>
  </r>
  <r>
    <n v="683"/>
    <s v="b0dd04df-83a1-470f-80ad-bb173a5e44bc"/>
    <s v="ef629f00-391d-4a79-af74-77a9afdbbd41"/>
    <x v="0"/>
    <x v="4"/>
    <s v="cooking"/>
    <x v="4"/>
    <x v="16758"/>
  </r>
  <r>
    <n v="683"/>
    <s v="b0dd04df-83a1-470f-80ad-bb173a5e44bc"/>
    <s v="ef629f00-391d-4a79-af74-77a9afdbbd41"/>
    <x v="0"/>
    <x v="4"/>
    <s v="cooking"/>
    <x v="3"/>
    <x v="16759"/>
  </r>
  <r>
    <n v="683"/>
    <s v="b0dd04df-83a1-470f-80ad-bb173a5e44bc"/>
    <s v="ef629f00-391d-4a79-af74-77a9afdbbd41"/>
    <x v="0"/>
    <x v="4"/>
    <s v="cooking"/>
    <x v="3"/>
    <x v="16760"/>
  </r>
  <r>
    <n v="683"/>
    <s v="b0dd04df-83a1-470f-80ad-bb173a5e44bc"/>
    <s v="ef629f00-391d-4a79-af74-77a9afdbbd41"/>
    <x v="0"/>
    <x v="4"/>
    <s v="cooking"/>
    <x v="13"/>
    <x v="16761"/>
  </r>
  <r>
    <n v="683"/>
    <s v="b0dd04df-83a1-470f-80ad-bb173a5e44bc"/>
    <s v="ef629f00-391d-4a79-af74-77a9afdbbd41"/>
    <x v="0"/>
    <x v="4"/>
    <s v="cooking"/>
    <x v="4"/>
    <x v="16762"/>
  </r>
  <r>
    <n v="683"/>
    <s v="b0dd04df-83a1-470f-80ad-bb173a5e44bc"/>
    <s v="ef629f00-391d-4a79-af74-77a9afdbbd41"/>
    <x v="0"/>
    <x v="4"/>
    <s v="cooking"/>
    <x v="15"/>
    <x v="16763"/>
  </r>
  <r>
    <n v="683"/>
    <s v="b0dd04df-83a1-470f-80ad-bb173a5e44bc"/>
    <s v="ef629f00-391d-4a79-af74-77a9afdbbd41"/>
    <x v="0"/>
    <x v="4"/>
    <s v="cooking"/>
    <x v="12"/>
    <x v="16764"/>
  </r>
  <r>
    <n v="683"/>
    <s v="b0dd04df-83a1-470f-80ad-bb173a5e44bc"/>
    <s v="ef629f00-391d-4a79-af74-77a9afdbbd41"/>
    <x v="0"/>
    <x v="4"/>
    <s v="cooking"/>
    <x v="11"/>
    <x v="16765"/>
  </r>
  <r>
    <n v="683"/>
    <s v="b0dd04df-83a1-470f-80ad-bb173a5e44bc"/>
    <s v="ef629f00-391d-4a79-af74-77a9afdbbd41"/>
    <x v="0"/>
    <x v="4"/>
    <s v="cooking"/>
    <x v="14"/>
    <x v="16766"/>
  </r>
  <r>
    <n v="683"/>
    <s v="b0dd04df-83a1-470f-80ad-bb173a5e44bc"/>
    <s v="ef629f00-391d-4a79-af74-77a9afdbbd41"/>
    <x v="0"/>
    <x v="4"/>
    <s v="cooking"/>
    <x v="8"/>
    <x v="16767"/>
  </r>
  <r>
    <n v="683"/>
    <s v="b0dd04df-83a1-470f-80ad-bb173a5e44bc"/>
    <s v="ef629f00-391d-4a79-af74-77a9afdbbd41"/>
    <x v="0"/>
    <x v="4"/>
    <s v="cooking"/>
    <x v="8"/>
    <x v="16768"/>
  </r>
  <r>
    <n v="683"/>
    <s v="b0dd04df-83a1-470f-80ad-bb173a5e44bc"/>
    <s v="ef629f00-391d-4a79-af74-77a9afdbbd41"/>
    <x v="0"/>
    <x v="4"/>
    <s v="cooking"/>
    <x v="6"/>
    <x v="16769"/>
  </r>
  <r>
    <n v="683"/>
    <s v="b0dd04df-83a1-470f-80ad-bb173a5e44bc"/>
    <s v="ef629f00-391d-4a79-af74-77a9afdbbd41"/>
    <x v="0"/>
    <x v="4"/>
    <s v="cooking"/>
    <x v="14"/>
    <x v="16770"/>
  </r>
  <r>
    <n v="683"/>
    <s v="b0dd04df-83a1-470f-80ad-bb173a5e44bc"/>
    <s v="ef629f00-391d-4a79-af74-77a9afdbbd41"/>
    <x v="0"/>
    <x v="4"/>
    <s v="cooking"/>
    <x v="15"/>
    <x v="16771"/>
  </r>
  <r>
    <n v="683"/>
    <s v="b0dd04df-83a1-470f-80ad-bb173a5e44bc"/>
    <s v="ef629f00-391d-4a79-af74-77a9afdbbd41"/>
    <x v="0"/>
    <x v="4"/>
    <s v="cooking"/>
    <x v="6"/>
    <x v="16772"/>
  </r>
  <r>
    <n v="683"/>
    <s v="b0dd04df-83a1-470f-80ad-bb173a5e44bc"/>
    <s v="ef629f00-391d-4a79-af74-77a9afdbbd41"/>
    <x v="0"/>
    <x v="4"/>
    <s v="cooking"/>
    <x v="14"/>
    <x v="16773"/>
  </r>
  <r>
    <n v="683"/>
    <s v="b0dd04df-83a1-470f-80ad-bb173a5e44bc"/>
    <s v="ef629f00-391d-4a79-af74-77a9afdbbd41"/>
    <x v="0"/>
    <x v="4"/>
    <s v="cooking"/>
    <x v="13"/>
    <x v="16774"/>
  </r>
  <r>
    <n v="683"/>
    <s v="b0dd04df-83a1-470f-80ad-bb173a5e44bc"/>
    <s v="ef629f00-391d-4a79-af74-77a9afdbbd41"/>
    <x v="0"/>
    <x v="4"/>
    <s v="cooking"/>
    <x v="2"/>
    <x v="16775"/>
  </r>
  <r>
    <n v="683"/>
    <s v="b0dd04df-83a1-470f-80ad-bb173a5e44bc"/>
    <s v="ef629f00-391d-4a79-af74-77a9afdbbd41"/>
    <x v="0"/>
    <x v="4"/>
    <s v="cooking"/>
    <x v="11"/>
    <x v="16776"/>
  </r>
  <r>
    <n v="683"/>
    <s v="b0dd04df-83a1-470f-80ad-bb173a5e44bc"/>
    <s v="ef629f00-391d-4a79-af74-77a9afdbbd41"/>
    <x v="0"/>
    <x v="4"/>
    <s v="cooking"/>
    <x v="15"/>
    <x v="16777"/>
  </r>
  <r>
    <n v="683"/>
    <s v="b0dd04df-83a1-470f-80ad-bb173a5e44bc"/>
    <s v="ef629f00-391d-4a79-af74-77a9afdbbd41"/>
    <x v="0"/>
    <x v="4"/>
    <s v="cooking"/>
    <x v="15"/>
    <x v="16778"/>
  </r>
  <r>
    <n v="683"/>
    <s v="b0dd04df-83a1-470f-80ad-bb173a5e44bc"/>
    <s v="ef629f00-391d-4a79-af74-77a9afdbbd41"/>
    <x v="0"/>
    <x v="4"/>
    <s v="cooking"/>
    <x v="11"/>
    <x v="16779"/>
  </r>
  <r>
    <n v="683"/>
    <s v="b0dd04df-83a1-470f-80ad-bb173a5e44bc"/>
    <s v="ef629f00-391d-4a79-af74-77a9afdbbd41"/>
    <x v="0"/>
    <x v="4"/>
    <s v="cooking"/>
    <x v="15"/>
    <x v="16780"/>
  </r>
  <r>
    <n v="683"/>
    <s v="b0dd04df-83a1-470f-80ad-bb173a5e44bc"/>
    <s v="ef629f00-391d-4a79-af74-77a9afdbbd41"/>
    <x v="0"/>
    <x v="4"/>
    <s v="cooking"/>
    <x v="10"/>
    <x v="16781"/>
  </r>
  <r>
    <n v="683"/>
    <s v="b0dd04df-83a1-470f-80ad-bb173a5e44bc"/>
    <s v="ef629f00-391d-4a79-af74-77a9afdbbd41"/>
    <x v="0"/>
    <x v="4"/>
    <s v="cooking"/>
    <x v="0"/>
    <x v="16782"/>
  </r>
  <r>
    <n v="683"/>
    <s v="b0dd04df-83a1-470f-80ad-bb173a5e44bc"/>
    <s v="ef629f00-391d-4a79-af74-77a9afdbbd41"/>
    <x v="0"/>
    <x v="4"/>
    <s v="cooking"/>
    <x v="1"/>
    <x v="16783"/>
  </r>
  <r>
    <n v="683"/>
    <s v="b0dd04df-83a1-470f-80ad-bb173a5e44bc"/>
    <s v="ef629f00-391d-4a79-af74-77a9afdbbd41"/>
    <x v="0"/>
    <x v="4"/>
    <s v="cooking"/>
    <x v="13"/>
    <x v="16784"/>
  </r>
  <r>
    <n v="683"/>
    <s v="b0dd04df-83a1-470f-80ad-bb173a5e44bc"/>
    <s v="ef629f00-391d-4a79-af74-77a9afdbbd41"/>
    <x v="0"/>
    <x v="4"/>
    <s v="cooking"/>
    <x v="7"/>
    <x v="16785"/>
  </r>
  <r>
    <n v="683"/>
    <s v="b0dd04df-83a1-470f-80ad-bb173a5e44bc"/>
    <s v="ef629f00-391d-4a79-af74-77a9afdbbd41"/>
    <x v="0"/>
    <x v="4"/>
    <s v="cooking"/>
    <x v="11"/>
    <x v="16786"/>
  </r>
  <r>
    <n v="683"/>
    <s v="b0dd04df-83a1-470f-80ad-bb173a5e44bc"/>
    <s v="ef629f00-391d-4a79-af74-77a9afdbbd41"/>
    <x v="0"/>
    <x v="4"/>
    <s v="cooking"/>
    <x v="8"/>
    <x v="16787"/>
  </r>
  <r>
    <n v="683"/>
    <s v="b0dd04df-83a1-470f-80ad-bb173a5e44bc"/>
    <s v="ef629f00-391d-4a79-af74-77a9afdbbd41"/>
    <x v="0"/>
    <x v="4"/>
    <s v="cooking"/>
    <x v="11"/>
    <x v="16788"/>
  </r>
  <r>
    <n v="683"/>
    <s v="b0dd04df-83a1-470f-80ad-bb173a5e44bc"/>
    <s v="ef629f00-391d-4a79-af74-77a9afdbbd41"/>
    <x v="0"/>
    <x v="4"/>
    <s v="cooking"/>
    <x v="3"/>
    <x v="16789"/>
  </r>
  <r>
    <n v="683"/>
    <s v="b0dd04df-83a1-470f-80ad-bb173a5e44bc"/>
    <s v="ef629f00-391d-4a79-af74-77a9afdbbd41"/>
    <x v="0"/>
    <x v="4"/>
    <s v="cooking"/>
    <x v="13"/>
    <x v="16790"/>
  </r>
  <r>
    <n v="683"/>
    <s v="b0dd04df-83a1-470f-80ad-bb173a5e44bc"/>
    <s v="ef629f00-391d-4a79-af74-77a9afdbbd41"/>
    <x v="0"/>
    <x v="4"/>
    <s v="cooking"/>
    <x v="5"/>
    <x v="16791"/>
  </r>
  <r>
    <n v="683"/>
    <s v="b0dd04df-83a1-470f-80ad-bb173a5e44bc"/>
    <s v="ef629f00-391d-4a79-af74-77a9afdbbd41"/>
    <x v="0"/>
    <x v="4"/>
    <s v="cooking"/>
    <x v="4"/>
    <x v="16792"/>
  </r>
  <r>
    <n v="683"/>
    <s v="b0dd04df-83a1-470f-80ad-bb173a5e44bc"/>
    <s v="ef629f00-391d-4a79-af74-77a9afdbbd41"/>
    <x v="0"/>
    <x v="4"/>
    <s v="cooking"/>
    <x v="0"/>
    <x v="16793"/>
  </r>
  <r>
    <n v="684"/>
    <s v="5f87a730-589d-48fb-ab94-e69274d7b89e"/>
    <s v="1879b698-1639-438e-a07e-ddd735f8d57c"/>
    <x v="0"/>
    <x v="3"/>
    <s v="food"/>
    <x v="14"/>
    <x v="16794"/>
  </r>
  <r>
    <n v="684"/>
    <s v="5f87a730-589d-48fb-ab94-e69274d7b89e"/>
    <s v="1879b698-1639-438e-a07e-ddd735f8d57c"/>
    <x v="0"/>
    <x v="3"/>
    <s v="food"/>
    <x v="6"/>
    <x v="16795"/>
  </r>
  <r>
    <n v="684"/>
    <s v="5f87a730-589d-48fb-ab94-e69274d7b89e"/>
    <s v="1879b698-1639-438e-a07e-ddd735f8d57c"/>
    <x v="0"/>
    <x v="3"/>
    <s v="food"/>
    <x v="2"/>
    <x v="16796"/>
  </r>
  <r>
    <n v="684"/>
    <s v="5f87a730-589d-48fb-ab94-e69274d7b89e"/>
    <s v="1879b698-1639-438e-a07e-ddd735f8d57c"/>
    <x v="0"/>
    <x v="3"/>
    <s v="food"/>
    <x v="6"/>
    <x v="16797"/>
  </r>
  <r>
    <n v="684"/>
    <s v="5f87a730-589d-48fb-ab94-e69274d7b89e"/>
    <s v="1879b698-1639-438e-a07e-ddd735f8d57c"/>
    <x v="0"/>
    <x v="3"/>
    <s v="food"/>
    <x v="4"/>
    <x v="16798"/>
  </r>
  <r>
    <n v="684"/>
    <s v="5f87a730-589d-48fb-ab94-e69274d7b89e"/>
    <s v="1879b698-1639-438e-a07e-ddd735f8d57c"/>
    <x v="0"/>
    <x v="3"/>
    <s v="food"/>
    <x v="15"/>
    <x v="16799"/>
  </r>
  <r>
    <n v="684"/>
    <s v="5f87a730-589d-48fb-ab94-e69274d7b89e"/>
    <s v="1879b698-1639-438e-a07e-ddd735f8d57c"/>
    <x v="0"/>
    <x v="3"/>
    <s v="food"/>
    <x v="0"/>
    <x v="16800"/>
  </r>
  <r>
    <n v="684"/>
    <s v="5f87a730-589d-48fb-ab94-e69274d7b89e"/>
    <s v="1879b698-1639-438e-a07e-ddd735f8d57c"/>
    <x v="0"/>
    <x v="3"/>
    <s v="food"/>
    <x v="3"/>
    <x v="16801"/>
  </r>
  <r>
    <n v="684"/>
    <s v="5f87a730-589d-48fb-ab94-e69274d7b89e"/>
    <s v="1879b698-1639-438e-a07e-ddd735f8d57c"/>
    <x v="0"/>
    <x v="3"/>
    <s v="food"/>
    <x v="4"/>
    <x v="16802"/>
  </r>
  <r>
    <n v="684"/>
    <s v="5f87a730-589d-48fb-ab94-e69274d7b89e"/>
    <s v="1879b698-1639-438e-a07e-ddd735f8d57c"/>
    <x v="0"/>
    <x v="3"/>
    <s v="food"/>
    <x v="6"/>
    <x v="16803"/>
  </r>
  <r>
    <n v="684"/>
    <s v="5f87a730-589d-48fb-ab94-e69274d7b89e"/>
    <s v="1879b698-1639-438e-a07e-ddd735f8d57c"/>
    <x v="0"/>
    <x v="3"/>
    <s v="food"/>
    <x v="8"/>
    <x v="16804"/>
  </r>
  <r>
    <n v="684"/>
    <s v="5f87a730-589d-48fb-ab94-e69274d7b89e"/>
    <s v="1879b698-1639-438e-a07e-ddd735f8d57c"/>
    <x v="0"/>
    <x v="3"/>
    <s v="food"/>
    <x v="15"/>
    <x v="16805"/>
  </r>
  <r>
    <n v="684"/>
    <s v="5f87a730-589d-48fb-ab94-e69274d7b89e"/>
    <s v="1879b698-1639-438e-a07e-ddd735f8d57c"/>
    <x v="0"/>
    <x v="3"/>
    <s v="food"/>
    <x v="5"/>
    <x v="16806"/>
  </r>
  <r>
    <n v="685"/>
    <s v="e221de96-8536-4782-8281-f9cda62f3c81"/>
    <s v="48bed4d7-0329-472c-96d9-b23a103eb834"/>
    <x v="0"/>
    <x v="3"/>
    <s v="food"/>
    <x v="12"/>
    <x v="16807"/>
  </r>
  <r>
    <n v="685"/>
    <s v="e221de96-8536-4782-8281-f9cda62f3c81"/>
    <s v="48bed4d7-0329-472c-96d9-b23a103eb834"/>
    <x v="0"/>
    <x v="3"/>
    <s v="food"/>
    <x v="11"/>
    <x v="16808"/>
  </r>
  <r>
    <n v="685"/>
    <s v="e221de96-8536-4782-8281-f9cda62f3c81"/>
    <s v="48bed4d7-0329-472c-96d9-b23a103eb834"/>
    <x v="0"/>
    <x v="3"/>
    <s v="food"/>
    <x v="1"/>
    <x v="16809"/>
  </r>
  <r>
    <n v="685"/>
    <s v="e221de96-8536-4782-8281-f9cda62f3c81"/>
    <s v="48bed4d7-0329-472c-96d9-b23a103eb834"/>
    <x v="0"/>
    <x v="3"/>
    <s v="food"/>
    <x v="1"/>
    <x v="16810"/>
  </r>
  <r>
    <n v="685"/>
    <s v="e221de96-8536-4782-8281-f9cda62f3c81"/>
    <s v="48bed4d7-0329-472c-96d9-b23a103eb834"/>
    <x v="0"/>
    <x v="3"/>
    <s v="food"/>
    <x v="0"/>
    <x v="16811"/>
  </r>
  <r>
    <n v="685"/>
    <s v="e221de96-8536-4782-8281-f9cda62f3c81"/>
    <s v="48bed4d7-0329-472c-96d9-b23a103eb834"/>
    <x v="0"/>
    <x v="3"/>
    <s v="food"/>
    <x v="6"/>
    <x v="16812"/>
  </r>
  <r>
    <n v="685"/>
    <s v="e221de96-8536-4782-8281-f9cda62f3c81"/>
    <s v="48bed4d7-0329-472c-96d9-b23a103eb834"/>
    <x v="0"/>
    <x v="3"/>
    <s v="food"/>
    <x v="7"/>
    <x v="16813"/>
  </r>
  <r>
    <n v="685"/>
    <s v="e221de96-8536-4782-8281-f9cda62f3c81"/>
    <s v="48bed4d7-0329-472c-96d9-b23a103eb834"/>
    <x v="0"/>
    <x v="3"/>
    <s v="food"/>
    <x v="12"/>
    <x v="16814"/>
  </r>
  <r>
    <n v="685"/>
    <s v="e221de96-8536-4782-8281-f9cda62f3c81"/>
    <s v="48bed4d7-0329-472c-96d9-b23a103eb834"/>
    <x v="0"/>
    <x v="3"/>
    <s v="food"/>
    <x v="13"/>
    <x v="16815"/>
  </r>
  <r>
    <n v="685"/>
    <s v="e221de96-8536-4782-8281-f9cda62f3c81"/>
    <s v="48bed4d7-0329-472c-96d9-b23a103eb834"/>
    <x v="0"/>
    <x v="3"/>
    <s v="food"/>
    <x v="11"/>
    <x v="16816"/>
  </r>
  <r>
    <n v="685"/>
    <s v="e221de96-8536-4782-8281-f9cda62f3c81"/>
    <s v="48bed4d7-0329-472c-96d9-b23a103eb834"/>
    <x v="0"/>
    <x v="3"/>
    <s v="food"/>
    <x v="6"/>
    <x v="16817"/>
  </r>
  <r>
    <n v="685"/>
    <s v="e221de96-8536-4782-8281-f9cda62f3c81"/>
    <s v="48bed4d7-0329-472c-96d9-b23a103eb834"/>
    <x v="0"/>
    <x v="3"/>
    <s v="food"/>
    <x v="7"/>
    <x v="16818"/>
  </r>
  <r>
    <n v="685"/>
    <s v="e221de96-8536-4782-8281-f9cda62f3c81"/>
    <s v="48bed4d7-0329-472c-96d9-b23a103eb834"/>
    <x v="0"/>
    <x v="3"/>
    <s v="food"/>
    <x v="12"/>
    <x v="16819"/>
  </r>
  <r>
    <n v="685"/>
    <s v="e221de96-8536-4782-8281-f9cda62f3c81"/>
    <s v="48bed4d7-0329-472c-96d9-b23a103eb834"/>
    <x v="0"/>
    <x v="3"/>
    <s v="food"/>
    <x v="14"/>
    <x v="16820"/>
  </r>
  <r>
    <n v="685"/>
    <s v="e221de96-8536-4782-8281-f9cda62f3c81"/>
    <s v="48bed4d7-0329-472c-96d9-b23a103eb834"/>
    <x v="0"/>
    <x v="3"/>
    <s v="food"/>
    <x v="14"/>
    <x v="16821"/>
  </r>
  <r>
    <n v="685"/>
    <s v="e221de96-8536-4782-8281-f9cda62f3c81"/>
    <s v="48bed4d7-0329-472c-96d9-b23a103eb834"/>
    <x v="0"/>
    <x v="3"/>
    <s v="food"/>
    <x v="8"/>
    <x v="16822"/>
  </r>
  <r>
    <n v="685"/>
    <s v="e221de96-8536-4782-8281-f9cda62f3c81"/>
    <s v="48bed4d7-0329-472c-96d9-b23a103eb834"/>
    <x v="0"/>
    <x v="3"/>
    <s v="food"/>
    <x v="13"/>
    <x v="16823"/>
  </r>
  <r>
    <n v="685"/>
    <s v="e221de96-8536-4782-8281-f9cda62f3c81"/>
    <s v="48bed4d7-0329-472c-96d9-b23a103eb834"/>
    <x v="0"/>
    <x v="3"/>
    <s v="food"/>
    <x v="8"/>
    <x v="16824"/>
  </r>
  <r>
    <n v="685"/>
    <s v="e221de96-8536-4782-8281-f9cda62f3c81"/>
    <s v="48bed4d7-0329-472c-96d9-b23a103eb834"/>
    <x v="0"/>
    <x v="3"/>
    <s v="food"/>
    <x v="12"/>
    <x v="16825"/>
  </r>
  <r>
    <n v="686"/>
    <s v="74622897-59cb-4cf4-8ffe-3a25aeebc234"/>
    <s v="fe1c151b-1a95-43fa-9a4c-f3214adba852"/>
    <x v="2"/>
    <x v="11"/>
    <s v="fitness"/>
    <x v="12"/>
    <x v="16826"/>
  </r>
  <r>
    <n v="686"/>
    <s v="74622897-59cb-4cf4-8ffe-3a25aeebc234"/>
    <s v="fe1c151b-1a95-43fa-9a4c-f3214adba852"/>
    <x v="2"/>
    <x v="11"/>
    <s v="fitness"/>
    <x v="13"/>
    <x v="16827"/>
  </r>
  <r>
    <n v="686"/>
    <s v="74622897-59cb-4cf4-8ffe-3a25aeebc234"/>
    <s v="fe1c151b-1a95-43fa-9a4c-f3214adba852"/>
    <x v="2"/>
    <x v="11"/>
    <s v="fitness"/>
    <x v="6"/>
    <x v="16828"/>
  </r>
  <r>
    <n v="686"/>
    <s v="74622897-59cb-4cf4-8ffe-3a25aeebc234"/>
    <s v="fe1c151b-1a95-43fa-9a4c-f3214adba852"/>
    <x v="2"/>
    <x v="11"/>
    <s v="fitness"/>
    <x v="3"/>
    <x v="16829"/>
  </r>
  <r>
    <n v="687"/>
    <s v="09f5578e-6cf1-4e80-b102-7aae7b9d5d67"/>
    <s v="225f147b-0951-40a8-96fb-2ceba9f3153a"/>
    <x v="2"/>
    <x v="0"/>
    <s v="Studying"/>
    <x v="15"/>
    <x v="16830"/>
  </r>
  <r>
    <n v="687"/>
    <s v="09f5578e-6cf1-4e80-b102-7aae7b9d5d67"/>
    <s v="225f147b-0951-40a8-96fb-2ceba9f3153a"/>
    <x v="2"/>
    <x v="0"/>
    <s v="Studying"/>
    <x v="15"/>
    <x v="16831"/>
  </r>
  <r>
    <n v="687"/>
    <s v="09f5578e-6cf1-4e80-b102-7aae7b9d5d67"/>
    <s v="225f147b-0951-40a8-96fb-2ceba9f3153a"/>
    <x v="2"/>
    <x v="0"/>
    <s v="Studying"/>
    <x v="2"/>
    <x v="16832"/>
  </r>
  <r>
    <n v="687"/>
    <s v="09f5578e-6cf1-4e80-b102-7aae7b9d5d67"/>
    <s v="225f147b-0951-40a8-96fb-2ceba9f3153a"/>
    <x v="2"/>
    <x v="0"/>
    <s v="Studying"/>
    <x v="15"/>
    <x v="16833"/>
  </r>
  <r>
    <n v="687"/>
    <s v="09f5578e-6cf1-4e80-b102-7aae7b9d5d67"/>
    <s v="225f147b-0951-40a8-96fb-2ceba9f3153a"/>
    <x v="2"/>
    <x v="0"/>
    <s v="Studying"/>
    <x v="7"/>
    <x v="16834"/>
  </r>
  <r>
    <n v="687"/>
    <s v="09f5578e-6cf1-4e80-b102-7aae7b9d5d67"/>
    <s v="225f147b-0951-40a8-96fb-2ceba9f3153a"/>
    <x v="2"/>
    <x v="0"/>
    <s v="Studying"/>
    <x v="7"/>
    <x v="16835"/>
  </r>
  <r>
    <n v="687"/>
    <s v="09f5578e-6cf1-4e80-b102-7aae7b9d5d67"/>
    <s v="225f147b-0951-40a8-96fb-2ceba9f3153a"/>
    <x v="2"/>
    <x v="0"/>
    <s v="Studying"/>
    <x v="9"/>
    <x v="16836"/>
  </r>
  <r>
    <n v="687"/>
    <s v="09f5578e-6cf1-4e80-b102-7aae7b9d5d67"/>
    <s v="225f147b-0951-40a8-96fb-2ceba9f3153a"/>
    <x v="2"/>
    <x v="0"/>
    <s v="Studying"/>
    <x v="4"/>
    <x v="16837"/>
  </r>
  <r>
    <n v="688"/>
    <s v="f86dae91-1330-45cc-8353-32839ea82ba6"/>
    <s v="0c347562-ce55-450b-91ab-0707662b36f5"/>
    <x v="0"/>
    <x v="9"/>
    <s v="tennis"/>
    <x v="7"/>
    <x v="16838"/>
  </r>
  <r>
    <n v="688"/>
    <s v="f86dae91-1330-45cc-8353-32839ea82ba6"/>
    <s v="0c347562-ce55-450b-91ab-0707662b36f5"/>
    <x v="0"/>
    <x v="9"/>
    <s v="tennis"/>
    <x v="11"/>
    <x v="16839"/>
  </r>
  <r>
    <n v="688"/>
    <s v="f86dae91-1330-45cc-8353-32839ea82ba6"/>
    <s v="0c347562-ce55-450b-91ab-0707662b36f5"/>
    <x v="0"/>
    <x v="9"/>
    <s v="tennis"/>
    <x v="13"/>
    <x v="16840"/>
  </r>
  <r>
    <n v="688"/>
    <s v="f86dae91-1330-45cc-8353-32839ea82ba6"/>
    <s v="0c347562-ce55-450b-91ab-0707662b36f5"/>
    <x v="0"/>
    <x v="9"/>
    <s v="tennis"/>
    <x v="4"/>
    <x v="16841"/>
  </r>
  <r>
    <n v="688"/>
    <s v="f86dae91-1330-45cc-8353-32839ea82ba6"/>
    <s v="0c347562-ce55-450b-91ab-0707662b36f5"/>
    <x v="0"/>
    <x v="9"/>
    <s v="tennis"/>
    <x v="2"/>
    <x v="16842"/>
  </r>
  <r>
    <n v="688"/>
    <s v="f86dae91-1330-45cc-8353-32839ea82ba6"/>
    <s v="0c347562-ce55-450b-91ab-0707662b36f5"/>
    <x v="0"/>
    <x v="9"/>
    <s v="tennis"/>
    <x v="11"/>
    <x v="16843"/>
  </r>
  <r>
    <n v="689"/>
    <s v="bfeb6117-9179-469d-9ea8-8f41a251a5fc"/>
    <s v="4cbd005f-69d5-4a83-9947-7009f69c0e7d"/>
    <x v="1"/>
    <x v="11"/>
    <s v="fitness"/>
    <x v="5"/>
    <x v="16844"/>
  </r>
  <r>
    <n v="689"/>
    <s v="bfeb6117-9179-469d-9ea8-8f41a251a5fc"/>
    <s v="4cbd005f-69d5-4a83-9947-7009f69c0e7d"/>
    <x v="1"/>
    <x v="11"/>
    <s v="fitness"/>
    <x v="2"/>
    <x v="16845"/>
  </r>
  <r>
    <n v="689"/>
    <s v="bfeb6117-9179-469d-9ea8-8f41a251a5fc"/>
    <s v="4cbd005f-69d5-4a83-9947-7009f69c0e7d"/>
    <x v="1"/>
    <x v="11"/>
    <s v="fitness"/>
    <x v="1"/>
    <x v="16846"/>
  </r>
  <r>
    <n v="689"/>
    <s v="bfeb6117-9179-469d-9ea8-8f41a251a5fc"/>
    <s v="4cbd005f-69d5-4a83-9947-7009f69c0e7d"/>
    <x v="1"/>
    <x v="11"/>
    <s v="fitness"/>
    <x v="15"/>
    <x v="16847"/>
  </r>
  <r>
    <n v="689"/>
    <s v="bfeb6117-9179-469d-9ea8-8f41a251a5fc"/>
    <s v="4cbd005f-69d5-4a83-9947-7009f69c0e7d"/>
    <x v="1"/>
    <x v="11"/>
    <s v="fitness"/>
    <x v="12"/>
    <x v="16848"/>
  </r>
  <r>
    <n v="689"/>
    <s v="bfeb6117-9179-469d-9ea8-8f41a251a5fc"/>
    <s v="4cbd005f-69d5-4a83-9947-7009f69c0e7d"/>
    <x v="1"/>
    <x v="11"/>
    <s v="fitness"/>
    <x v="12"/>
    <x v="16849"/>
  </r>
  <r>
    <n v="689"/>
    <s v="bfeb6117-9179-469d-9ea8-8f41a251a5fc"/>
    <s v="4cbd005f-69d5-4a83-9947-7009f69c0e7d"/>
    <x v="1"/>
    <x v="11"/>
    <s v="fitness"/>
    <x v="0"/>
    <x v="16850"/>
  </r>
  <r>
    <n v="689"/>
    <s v="bfeb6117-9179-469d-9ea8-8f41a251a5fc"/>
    <s v="4cbd005f-69d5-4a83-9947-7009f69c0e7d"/>
    <x v="1"/>
    <x v="11"/>
    <s v="fitness"/>
    <x v="3"/>
    <x v="16851"/>
  </r>
  <r>
    <n v="689"/>
    <s v="bfeb6117-9179-469d-9ea8-8f41a251a5fc"/>
    <s v="4cbd005f-69d5-4a83-9947-7009f69c0e7d"/>
    <x v="1"/>
    <x v="11"/>
    <s v="fitness"/>
    <x v="2"/>
    <x v="16852"/>
  </r>
  <r>
    <n v="689"/>
    <s v="bfeb6117-9179-469d-9ea8-8f41a251a5fc"/>
    <s v="4cbd005f-69d5-4a83-9947-7009f69c0e7d"/>
    <x v="1"/>
    <x v="11"/>
    <s v="fitness"/>
    <x v="15"/>
    <x v="16853"/>
  </r>
  <r>
    <n v="689"/>
    <s v="bfeb6117-9179-469d-9ea8-8f41a251a5fc"/>
    <s v="4cbd005f-69d5-4a83-9947-7009f69c0e7d"/>
    <x v="1"/>
    <x v="11"/>
    <s v="fitness"/>
    <x v="11"/>
    <x v="16854"/>
  </r>
  <r>
    <n v="689"/>
    <s v="bfeb6117-9179-469d-9ea8-8f41a251a5fc"/>
    <s v="4cbd005f-69d5-4a83-9947-7009f69c0e7d"/>
    <x v="1"/>
    <x v="11"/>
    <s v="fitness"/>
    <x v="11"/>
    <x v="16855"/>
  </r>
  <r>
    <n v="689"/>
    <s v="bfeb6117-9179-469d-9ea8-8f41a251a5fc"/>
    <s v="4cbd005f-69d5-4a83-9947-7009f69c0e7d"/>
    <x v="1"/>
    <x v="11"/>
    <s v="fitness"/>
    <x v="11"/>
    <x v="16856"/>
  </r>
  <r>
    <n v="689"/>
    <s v="bfeb6117-9179-469d-9ea8-8f41a251a5fc"/>
    <s v="4cbd005f-69d5-4a83-9947-7009f69c0e7d"/>
    <x v="1"/>
    <x v="11"/>
    <s v="fitness"/>
    <x v="3"/>
    <x v="16857"/>
  </r>
  <r>
    <n v="689"/>
    <s v="bfeb6117-9179-469d-9ea8-8f41a251a5fc"/>
    <s v="4cbd005f-69d5-4a83-9947-7009f69c0e7d"/>
    <x v="1"/>
    <x v="11"/>
    <s v="fitness"/>
    <x v="3"/>
    <x v="16858"/>
  </r>
  <r>
    <n v="689"/>
    <s v="bfeb6117-9179-469d-9ea8-8f41a251a5fc"/>
    <s v="4cbd005f-69d5-4a83-9947-7009f69c0e7d"/>
    <x v="1"/>
    <x v="11"/>
    <s v="fitness"/>
    <x v="9"/>
    <x v="16859"/>
  </r>
  <r>
    <n v="689"/>
    <s v="bfeb6117-9179-469d-9ea8-8f41a251a5fc"/>
    <s v="4cbd005f-69d5-4a83-9947-7009f69c0e7d"/>
    <x v="1"/>
    <x v="11"/>
    <s v="fitness"/>
    <x v="14"/>
    <x v="16860"/>
  </r>
  <r>
    <n v="689"/>
    <s v="bfeb6117-9179-469d-9ea8-8f41a251a5fc"/>
    <s v="4cbd005f-69d5-4a83-9947-7009f69c0e7d"/>
    <x v="1"/>
    <x v="11"/>
    <s v="fitness"/>
    <x v="8"/>
    <x v="16861"/>
  </r>
  <r>
    <n v="689"/>
    <s v="bfeb6117-9179-469d-9ea8-8f41a251a5fc"/>
    <s v="4cbd005f-69d5-4a83-9947-7009f69c0e7d"/>
    <x v="1"/>
    <x v="11"/>
    <s v="fitness"/>
    <x v="9"/>
    <x v="16862"/>
  </r>
  <r>
    <n v="689"/>
    <s v="bfeb6117-9179-469d-9ea8-8f41a251a5fc"/>
    <s v="4cbd005f-69d5-4a83-9947-7009f69c0e7d"/>
    <x v="1"/>
    <x v="11"/>
    <s v="fitness"/>
    <x v="7"/>
    <x v="16863"/>
  </r>
  <r>
    <n v="689"/>
    <s v="bfeb6117-9179-469d-9ea8-8f41a251a5fc"/>
    <s v="4cbd005f-69d5-4a83-9947-7009f69c0e7d"/>
    <x v="1"/>
    <x v="11"/>
    <s v="fitness"/>
    <x v="5"/>
    <x v="16864"/>
  </r>
  <r>
    <n v="689"/>
    <s v="bfeb6117-9179-469d-9ea8-8f41a251a5fc"/>
    <s v="4cbd005f-69d5-4a83-9947-7009f69c0e7d"/>
    <x v="1"/>
    <x v="11"/>
    <s v="fitness"/>
    <x v="15"/>
    <x v="16865"/>
  </r>
  <r>
    <n v="689"/>
    <s v="bfeb6117-9179-469d-9ea8-8f41a251a5fc"/>
    <s v="4cbd005f-69d5-4a83-9947-7009f69c0e7d"/>
    <x v="1"/>
    <x v="11"/>
    <s v="fitness"/>
    <x v="13"/>
    <x v="16866"/>
  </r>
  <r>
    <n v="689"/>
    <s v="bfeb6117-9179-469d-9ea8-8f41a251a5fc"/>
    <s v="4cbd005f-69d5-4a83-9947-7009f69c0e7d"/>
    <x v="1"/>
    <x v="11"/>
    <s v="fitness"/>
    <x v="9"/>
    <x v="16867"/>
  </r>
  <r>
    <n v="689"/>
    <s v="bfeb6117-9179-469d-9ea8-8f41a251a5fc"/>
    <s v="4cbd005f-69d5-4a83-9947-7009f69c0e7d"/>
    <x v="1"/>
    <x v="11"/>
    <s v="fitness"/>
    <x v="3"/>
    <x v="16868"/>
  </r>
  <r>
    <n v="689"/>
    <s v="bfeb6117-9179-469d-9ea8-8f41a251a5fc"/>
    <s v="4cbd005f-69d5-4a83-9947-7009f69c0e7d"/>
    <x v="1"/>
    <x v="11"/>
    <s v="fitness"/>
    <x v="8"/>
    <x v="16869"/>
  </r>
  <r>
    <n v="689"/>
    <s v="bfeb6117-9179-469d-9ea8-8f41a251a5fc"/>
    <s v="4cbd005f-69d5-4a83-9947-7009f69c0e7d"/>
    <x v="1"/>
    <x v="11"/>
    <s v="fitness"/>
    <x v="7"/>
    <x v="16870"/>
  </r>
  <r>
    <n v="689"/>
    <s v="bfeb6117-9179-469d-9ea8-8f41a251a5fc"/>
    <s v="4cbd005f-69d5-4a83-9947-7009f69c0e7d"/>
    <x v="1"/>
    <x v="11"/>
    <s v="fitness"/>
    <x v="3"/>
    <x v="16871"/>
  </r>
  <r>
    <n v="689"/>
    <s v="bfeb6117-9179-469d-9ea8-8f41a251a5fc"/>
    <s v="4cbd005f-69d5-4a83-9947-7009f69c0e7d"/>
    <x v="1"/>
    <x v="11"/>
    <s v="fitness"/>
    <x v="8"/>
    <x v="16872"/>
  </r>
  <r>
    <n v="689"/>
    <s v="bfeb6117-9179-469d-9ea8-8f41a251a5fc"/>
    <s v="4cbd005f-69d5-4a83-9947-7009f69c0e7d"/>
    <x v="1"/>
    <x v="11"/>
    <s v="fitness"/>
    <x v="3"/>
    <x v="16873"/>
  </r>
  <r>
    <n v="689"/>
    <s v="bfeb6117-9179-469d-9ea8-8f41a251a5fc"/>
    <s v="4cbd005f-69d5-4a83-9947-7009f69c0e7d"/>
    <x v="1"/>
    <x v="11"/>
    <s v="fitness"/>
    <x v="10"/>
    <x v="16874"/>
  </r>
  <r>
    <n v="689"/>
    <s v="bfeb6117-9179-469d-9ea8-8f41a251a5fc"/>
    <s v="4cbd005f-69d5-4a83-9947-7009f69c0e7d"/>
    <x v="1"/>
    <x v="11"/>
    <s v="fitness"/>
    <x v="5"/>
    <x v="16875"/>
  </r>
  <r>
    <n v="689"/>
    <s v="bfeb6117-9179-469d-9ea8-8f41a251a5fc"/>
    <s v="4cbd005f-69d5-4a83-9947-7009f69c0e7d"/>
    <x v="1"/>
    <x v="11"/>
    <s v="fitness"/>
    <x v="1"/>
    <x v="16876"/>
  </r>
  <r>
    <n v="690"/>
    <s v="1287b5c5-604b-462b-bf77-e64a8e89739e"/>
    <s v="2026ccb6-77b2-494c-9b6b-a5d32aa86776"/>
    <x v="0"/>
    <x v="0"/>
    <s v="Studying"/>
    <x v="10"/>
    <x v="16877"/>
  </r>
  <r>
    <n v="690"/>
    <s v="1287b5c5-604b-462b-bf77-e64a8e89739e"/>
    <s v="2026ccb6-77b2-494c-9b6b-a5d32aa86776"/>
    <x v="0"/>
    <x v="0"/>
    <s v="Studying"/>
    <x v="11"/>
    <x v="16878"/>
  </r>
  <r>
    <n v="690"/>
    <s v="1287b5c5-604b-462b-bf77-e64a8e89739e"/>
    <s v="2026ccb6-77b2-494c-9b6b-a5d32aa86776"/>
    <x v="0"/>
    <x v="0"/>
    <s v="Studying"/>
    <x v="6"/>
    <x v="16879"/>
  </r>
  <r>
    <n v="690"/>
    <s v="1287b5c5-604b-462b-bf77-e64a8e89739e"/>
    <s v="2026ccb6-77b2-494c-9b6b-a5d32aa86776"/>
    <x v="0"/>
    <x v="0"/>
    <s v="Studying"/>
    <x v="12"/>
    <x v="16880"/>
  </r>
  <r>
    <n v="690"/>
    <s v="1287b5c5-604b-462b-bf77-e64a8e89739e"/>
    <s v="2026ccb6-77b2-494c-9b6b-a5d32aa86776"/>
    <x v="0"/>
    <x v="0"/>
    <s v="Studying"/>
    <x v="6"/>
    <x v="16881"/>
  </r>
  <r>
    <n v="690"/>
    <s v="1287b5c5-604b-462b-bf77-e64a8e89739e"/>
    <s v="2026ccb6-77b2-494c-9b6b-a5d32aa86776"/>
    <x v="0"/>
    <x v="0"/>
    <s v="Studying"/>
    <x v="14"/>
    <x v="16882"/>
  </r>
  <r>
    <n v="690"/>
    <s v="1287b5c5-604b-462b-bf77-e64a8e89739e"/>
    <s v="2026ccb6-77b2-494c-9b6b-a5d32aa86776"/>
    <x v="0"/>
    <x v="0"/>
    <s v="Studying"/>
    <x v="2"/>
    <x v="16883"/>
  </r>
  <r>
    <n v="690"/>
    <s v="1287b5c5-604b-462b-bf77-e64a8e89739e"/>
    <s v="2026ccb6-77b2-494c-9b6b-a5d32aa86776"/>
    <x v="0"/>
    <x v="0"/>
    <s v="Studying"/>
    <x v="15"/>
    <x v="16884"/>
  </r>
  <r>
    <n v="690"/>
    <s v="1287b5c5-604b-462b-bf77-e64a8e89739e"/>
    <s v="2026ccb6-77b2-494c-9b6b-a5d32aa86776"/>
    <x v="0"/>
    <x v="0"/>
    <s v="Studying"/>
    <x v="15"/>
    <x v="16885"/>
  </r>
  <r>
    <n v="690"/>
    <s v="1287b5c5-604b-462b-bf77-e64a8e89739e"/>
    <s v="2026ccb6-77b2-494c-9b6b-a5d32aa86776"/>
    <x v="0"/>
    <x v="0"/>
    <s v="Studying"/>
    <x v="13"/>
    <x v="16886"/>
  </r>
  <r>
    <n v="690"/>
    <s v="1287b5c5-604b-462b-bf77-e64a8e89739e"/>
    <s v="2026ccb6-77b2-494c-9b6b-a5d32aa86776"/>
    <x v="0"/>
    <x v="0"/>
    <s v="Studying"/>
    <x v="6"/>
    <x v="16887"/>
  </r>
  <r>
    <n v="690"/>
    <s v="1287b5c5-604b-462b-bf77-e64a8e89739e"/>
    <s v="2026ccb6-77b2-494c-9b6b-a5d32aa86776"/>
    <x v="0"/>
    <x v="0"/>
    <s v="Studying"/>
    <x v="5"/>
    <x v="16888"/>
  </r>
  <r>
    <n v="690"/>
    <s v="1287b5c5-604b-462b-bf77-e64a8e89739e"/>
    <s v="2026ccb6-77b2-494c-9b6b-a5d32aa86776"/>
    <x v="0"/>
    <x v="0"/>
    <s v="Studying"/>
    <x v="4"/>
    <x v="16889"/>
  </r>
  <r>
    <n v="690"/>
    <s v="1287b5c5-604b-462b-bf77-e64a8e89739e"/>
    <s v="2026ccb6-77b2-494c-9b6b-a5d32aa86776"/>
    <x v="0"/>
    <x v="0"/>
    <s v="Studying"/>
    <x v="9"/>
    <x v="16890"/>
  </r>
  <r>
    <n v="690"/>
    <s v="1287b5c5-604b-462b-bf77-e64a8e89739e"/>
    <s v="2026ccb6-77b2-494c-9b6b-a5d32aa86776"/>
    <x v="0"/>
    <x v="0"/>
    <s v="Studying"/>
    <x v="4"/>
    <x v="16891"/>
  </r>
  <r>
    <n v="690"/>
    <s v="1287b5c5-604b-462b-bf77-e64a8e89739e"/>
    <s v="2026ccb6-77b2-494c-9b6b-a5d32aa86776"/>
    <x v="0"/>
    <x v="0"/>
    <s v="Studying"/>
    <x v="5"/>
    <x v="16892"/>
  </r>
  <r>
    <n v="690"/>
    <s v="1287b5c5-604b-462b-bf77-e64a8e89739e"/>
    <s v="2026ccb6-77b2-494c-9b6b-a5d32aa86776"/>
    <x v="0"/>
    <x v="0"/>
    <s v="Studying"/>
    <x v="15"/>
    <x v="16893"/>
  </r>
  <r>
    <n v="690"/>
    <s v="1287b5c5-604b-462b-bf77-e64a8e89739e"/>
    <s v="2026ccb6-77b2-494c-9b6b-a5d32aa86776"/>
    <x v="0"/>
    <x v="0"/>
    <s v="Studying"/>
    <x v="5"/>
    <x v="16894"/>
  </r>
  <r>
    <n v="690"/>
    <s v="1287b5c5-604b-462b-bf77-e64a8e89739e"/>
    <s v="2026ccb6-77b2-494c-9b6b-a5d32aa86776"/>
    <x v="0"/>
    <x v="0"/>
    <s v="Studying"/>
    <x v="11"/>
    <x v="16895"/>
  </r>
  <r>
    <n v="690"/>
    <s v="1287b5c5-604b-462b-bf77-e64a8e89739e"/>
    <s v="2026ccb6-77b2-494c-9b6b-a5d32aa86776"/>
    <x v="0"/>
    <x v="0"/>
    <s v="Studying"/>
    <x v="7"/>
    <x v="16896"/>
  </r>
  <r>
    <n v="690"/>
    <s v="1287b5c5-604b-462b-bf77-e64a8e89739e"/>
    <s v="2026ccb6-77b2-494c-9b6b-a5d32aa86776"/>
    <x v="0"/>
    <x v="0"/>
    <s v="Studying"/>
    <x v="10"/>
    <x v="16897"/>
  </r>
  <r>
    <n v="690"/>
    <s v="1287b5c5-604b-462b-bf77-e64a8e89739e"/>
    <s v="2026ccb6-77b2-494c-9b6b-a5d32aa86776"/>
    <x v="0"/>
    <x v="0"/>
    <s v="Studying"/>
    <x v="7"/>
    <x v="16898"/>
  </r>
  <r>
    <n v="690"/>
    <s v="1287b5c5-604b-462b-bf77-e64a8e89739e"/>
    <s v="2026ccb6-77b2-494c-9b6b-a5d32aa86776"/>
    <x v="0"/>
    <x v="0"/>
    <s v="Studying"/>
    <x v="14"/>
    <x v="16899"/>
  </r>
  <r>
    <n v="690"/>
    <s v="1287b5c5-604b-462b-bf77-e64a8e89739e"/>
    <s v="2026ccb6-77b2-494c-9b6b-a5d32aa86776"/>
    <x v="0"/>
    <x v="0"/>
    <s v="Studying"/>
    <x v="4"/>
    <x v="16900"/>
  </r>
  <r>
    <n v="690"/>
    <s v="1287b5c5-604b-462b-bf77-e64a8e89739e"/>
    <s v="2026ccb6-77b2-494c-9b6b-a5d32aa86776"/>
    <x v="0"/>
    <x v="0"/>
    <s v="Studying"/>
    <x v="0"/>
    <x v="16901"/>
  </r>
  <r>
    <n v="690"/>
    <s v="1287b5c5-604b-462b-bf77-e64a8e89739e"/>
    <s v="2026ccb6-77b2-494c-9b6b-a5d32aa86776"/>
    <x v="0"/>
    <x v="0"/>
    <s v="Studying"/>
    <x v="7"/>
    <x v="16902"/>
  </r>
  <r>
    <n v="690"/>
    <s v="1287b5c5-604b-462b-bf77-e64a8e89739e"/>
    <s v="2026ccb6-77b2-494c-9b6b-a5d32aa86776"/>
    <x v="0"/>
    <x v="0"/>
    <s v="Studying"/>
    <x v="11"/>
    <x v="16903"/>
  </r>
  <r>
    <n v="690"/>
    <s v="1287b5c5-604b-462b-bf77-e64a8e89739e"/>
    <s v="2026ccb6-77b2-494c-9b6b-a5d32aa86776"/>
    <x v="0"/>
    <x v="0"/>
    <s v="Studying"/>
    <x v="2"/>
    <x v="16904"/>
  </r>
  <r>
    <n v="690"/>
    <s v="1287b5c5-604b-462b-bf77-e64a8e89739e"/>
    <s v="2026ccb6-77b2-494c-9b6b-a5d32aa86776"/>
    <x v="0"/>
    <x v="0"/>
    <s v="Studying"/>
    <x v="11"/>
    <x v="16905"/>
  </r>
  <r>
    <n v="690"/>
    <s v="1287b5c5-604b-462b-bf77-e64a8e89739e"/>
    <s v="2026ccb6-77b2-494c-9b6b-a5d32aa86776"/>
    <x v="0"/>
    <x v="0"/>
    <s v="Studying"/>
    <x v="2"/>
    <x v="16906"/>
  </r>
  <r>
    <n v="690"/>
    <s v="1287b5c5-604b-462b-bf77-e64a8e89739e"/>
    <s v="2026ccb6-77b2-494c-9b6b-a5d32aa86776"/>
    <x v="0"/>
    <x v="0"/>
    <s v="Studying"/>
    <x v="2"/>
    <x v="16907"/>
  </r>
  <r>
    <n v="690"/>
    <s v="1287b5c5-604b-462b-bf77-e64a8e89739e"/>
    <s v="2026ccb6-77b2-494c-9b6b-a5d32aa86776"/>
    <x v="0"/>
    <x v="0"/>
    <s v="Studying"/>
    <x v="7"/>
    <x v="16908"/>
  </r>
  <r>
    <n v="690"/>
    <s v="1287b5c5-604b-462b-bf77-e64a8e89739e"/>
    <s v="2026ccb6-77b2-494c-9b6b-a5d32aa86776"/>
    <x v="0"/>
    <x v="0"/>
    <s v="Studying"/>
    <x v="1"/>
    <x v="16909"/>
  </r>
  <r>
    <n v="690"/>
    <s v="1287b5c5-604b-462b-bf77-e64a8e89739e"/>
    <s v="2026ccb6-77b2-494c-9b6b-a5d32aa86776"/>
    <x v="0"/>
    <x v="0"/>
    <s v="Studying"/>
    <x v="5"/>
    <x v="16910"/>
  </r>
  <r>
    <n v="690"/>
    <s v="1287b5c5-604b-462b-bf77-e64a8e89739e"/>
    <s v="2026ccb6-77b2-494c-9b6b-a5d32aa86776"/>
    <x v="0"/>
    <x v="0"/>
    <s v="Studying"/>
    <x v="6"/>
    <x v="16911"/>
  </r>
  <r>
    <n v="690"/>
    <s v="1287b5c5-604b-462b-bf77-e64a8e89739e"/>
    <s v="2026ccb6-77b2-494c-9b6b-a5d32aa86776"/>
    <x v="0"/>
    <x v="0"/>
    <s v="Studying"/>
    <x v="7"/>
    <x v="16912"/>
  </r>
  <r>
    <n v="690"/>
    <s v="1287b5c5-604b-462b-bf77-e64a8e89739e"/>
    <s v="2026ccb6-77b2-494c-9b6b-a5d32aa86776"/>
    <x v="0"/>
    <x v="0"/>
    <s v="Studying"/>
    <x v="11"/>
    <x v="16913"/>
  </r>
  <r>
    <n v="690"/>
    <s v="1287b5c5-604b-462b-bf77-e64a8e89739e"/>
    <s v="2026ccb6-77b2-494c-9b6b-a5d32aa86776"/>
    <x v="0"/>
    <x v="0"/>
    <s v="Studying"/>
    <x v="0"/>
    <x v="16914"/>
  </r>
  <r>
    <n v="690"/>
    <s v="1287b5c5-604b-462b-bf77-e64a8e89739e"/>
    <s v="2026ccb6-77b2-494c-9b6b-a5d32aa86776"/>
    <x v="0"/>
    <x v="0"/>
    <s v="Studying"/>
    <x v="2"/>
    <x v="16915"/>
  </r>
  <r>
    <n v="690"/>
    <s v="1287b5c5-604b-462b-bf77-e64a8e89739e"/>
    <s v="2026ccb6-77b2-494c-9b6b-a5d32aa86776"/>
    <x v="0"/>
    <x v="0"/>
    <s v="Studying"/>
    <x v="13"/>
    <x v="16916"/>
  </r>
  <r>
    <n v="690"/>
    <s v="1287b5c5-604b-462b-bf77-e64a8e89739e"/>
    <s v="2026ccb6-77b2-494c-9b6b-a5d32aa86776"/>
    <x v="0"/>
    <x v="0"/>
    <s v="Studying"/>
    <x v="1"/>
    <x v="16917"/>
  </r>
  <r>
    <n v="690"/>
    <s v="1287b5c5-604b-462b-bf77-e64a8e89739e"/>
    <s v="2026ccb6-77b2-494c-9b6b-a5d32aa86776"/>
    <x v="0"/>
    <x v="0"/>
    <s v="Studying"/>
    <x v="1"/>
    <x v="16918"/>
  </r>
  <r>
    <n v="690"/>
    <s v="1287b5c5-604b-462b-bf77-e64a8e89739e"/>
    <s v="2026ccb6-77b2-494c-9b6b-a5d32aa86776"/>
    <x v="0"/>
    <x v="0"/>
    <s v="Studying"/>
    <x v="13"/>
    <x v="16919"/>
  </r>
  <r>
    <n v="690"/>
    <s v="1287b5c5-604b-462b-bf77-e64a8e89739e"/>
    <s v="2026ccb6-77b2-494c-9b6b-a5d32aa86776"/>
    <x v="0"/>
    <x v="0"/>
    <s v="Studying"/>
    <x v="6"/>
    <x v="16920"/>
  </r>
  <r>
    <n v="690"/>
    <s v="1287b5c5-604b-462b-bf77-e64a8e89739e"/>
    <s v="2026ccb6-77b2-494c-9b6b-a5d32aa86776"/>
    <x v="0"/>
    <x v="0"/>
    <s v="Studying"/>
    <x v="13"/>
    <x v="16921"/>
  </r>
  <r>
    <n v="690"/>
    <s v="1287b5c5-604b-462b-bf77-e64a8e89739e"/>
    <s v="2026ccb6-77b2-494c-9b6b-a5d32aa86776"/>
    <x v="0"/>
    <x v="0"/>
    <s v="Studying"/>
    <x v="12"/>
    <x v="16922"/>
  </r>
  <r>
    <n v="691"/>
    <s v="f0a10ef0-89c7-46b0-828a-e9eec53a8cbe"/>
    <s v="561b08d6-1084-4115-933d-db3e60edfd8b"/>
    <x v="3"/>
    <x v="12"/>
    <s v="education"/>
    <x v="8"/>
    <x v="16923"/>
  </r>
  <r>
    <n v="691"/>
    <s v="f0a10ef0-89c7-46b0-828a-e9eec53a8cbe"/>
    <s v="561b08d6-1084-4115-933d-db3e60edfd8b"/>
    <x v="3"/>
    <x v="12"/>
    <s v="education"/>
    <x v="12"/>
    <x v="16924"/>
  </r>
  <r>
    <n v="691"/>
    <s v="f0a10ef0-89c7-46b0-828a-e9eec53a8cbe"/>
    <s v="561b08d6-1084-4115-933d-db3e60edfd8b"/>
    <x v="3"/>
    <x v="12"/>
    <s v="education"/>
    <x v="7"/>
    <x v="16925"/>
  </r>
  <r>
    <n v="691"/>
    <s v="f0a10ef0-89c7-46b0-828a-e9eec53a8cbe"/>
    <s v="561b08d6-1084-4115-933d-db3e60edfd8b"/>
    <x v="3"/>
    <x v="12"/>
    <s v="education"/>
    <x v="6"/>
    <x v="16926"/>
  </r>
  <r>
    <n v="691"/>
    <s v="f0a10ef0-89c7-46b0-828a-e9eec53a8cbe"/>
    <s v="561b08d6-1084-4115-933d-db3e60edfd8b"/>
    <x v="3"/>
    <x v="12"/>
    <s v="education"/>
    <x v="8"/>
    <x v="16927"/>
  </r>
  <r>
    <n v="691"/>
    <s v="f0a10ef0-89c7-46b0-828a-e9eec53a8cbe"/>
    <s v="561b08d6-1084-4115-933d-db3e60edfd8b"/>
    <x v="3"/>
    <x v="12"/>
    <s v="education"/>
    <x v="15"/>
    <x v="16928"/>
  </r>
  <r>
    <n v="691"/>
    <s v="f0a10ef0-89c7-46b0-828a-e9eec53a8cbe"/>
    <s v="561b08d6-1084-4115-933d-db3e60edfd8b"/>
    <x v="3"/>
    <x v="12"/>
    <s v="education"/>
    <x v="8"/>
    <x v="16929"/>
  </r>
  <r>
    <n v="691"/>
    <s v="f0a10ef0-89c7-46b0-828a-e9eec53a8cbe"/>
    <s v="561b08d6-1084-4115-933d-db3e60edfd8b"/>
    <x v="3"/>
    <x v="12"/>
    <s v="education"/>
    <x v="1"/>
    <x v="16930"/>
  </r>
  <r>
    <n v="691"/>
    <s v="f0a10ef0-89c7-46b0-828a-e9eec53a8cbe"/>
    <s v="561b08d6-1084-4115-933d-db3e60edfd8b"/>
    <x v="3"/>
    <x v="12"/>
    <s v="education"/>
    <x v="0"/>
    <x v="16931"/>
  </r>
  <r>
    <n v="691"/>
    <s v="f0a10ef0-89c7-46b0-828a-e9eec53a8cbe"/>
    <s v="561b08d6-1084-4115-933d-db3e60edfd8b"/>
    <x v="3"/>
    <x v="12"/>
    <s v="education"/>
    <x v="8"/>
    <x v="16932"/>
  </r>
  <r>
    <n v="691"/>
    <s v="f0a10ef0-89c7-46b0-828a-e9eec53a8cbe"/>
    <s v="561b08d6-1084-4115-933d-db3e60edfd8b"/>
    <x v="3"/>
    <x v="12"/>
    <s v="education"/>
    <x v="1"/>
    <x v="16933"/>
  </r>
  <r>
    <n v="691"/>
    <s v="f0a10ef0-89c7-46b0-828a-e9eec53a8cbe"/>
    <s v="561b08d6-1084-4115-933d-db3e60edfd8b"/>
    <x v="3"/>
    <x v="12"/>
    <s v="education"/>
    <x v="3"/>
    <x v="16934"/>
  </r>
  <r>
    <n v="691"/>
    <s v="f0a10ef0-89c7-46b0-828a-e9eec53a8cbe"/>
    <s v="561b08d6-1084-4115-933d-db3e60edfd8b"/>
    <x v="3"/>
    <x v="12"/>
    <s v="education"/>
    <x v="4"/>
    <x v="16935"/>
  </r>
  <r>
    <n v="691"/>
    <s v="f0a10ef0-89c7-46b0-828a-e9eec53a8cbe"/>
    <s v="561b08d6-1084-4115-933d-db3e60edfd8b"/>
    <x v="3"/>
    <x v="12"/>
    <s v="education"/>
    <x v="13"/>
    <x v="16936"/>
  </r>
  <r>
    <n v="691"/>
    <s v="f0a10ef0-89c7-46b0-828a-e9eec53a8cbe"/>
    <s v="561b08d6-1084-4115-933d-db3e60edfd8b"/>
    <x v="3"/>
    <x v="12"/>
    <s v="education"/>
    <x v="4"/>
    <x v="16937"/>
  </r>
  <r>
    <n v="691"/>
    <s v="f0a10ef0-89c7-46b0-828a-e9eec53a8cbe"/>
    <s v="561b08d6-1084-4115-933d-db3e60edfd8b"/>
    <x v="3"/>
    <x v="12"/>
    <s v="education"/>
    <x v="9"/>
    <x v="16938"/>
  </r>
  <r>
    <n v="691"/>
    <s v="f0a10ef0-89c7-46b0-828a-e9eec53a8cbe"/>
    <s v="561b08d6-1084-4115-933d-db3e60edfd8b"/>
    <x v="3"/>
    <x v="12"/>
    <s v="education"/>
    <x v="9"/>
    <x v="16939"/>
  </r>
  <r>
    <n v="691"/>
    <s v="f0a10ef0-89c7-46b0-828a-e9eec53a8cbe"/>
    <s v="561b08d6-1084-4115-933d-db3e60edfd8b"/>
    <x v="3"/>
    <x v="12"/>
    <s v="education"/>
    <x v="4"/>
    <x v="16940"/>
  </r>
  <r>
    <n v="691"/>
    <s v="f0a10ef0-89c7-46b0-828a-e9eec53a8cbe"/>
    <s v="561b08d6-1084-4115-933d-db3e60edfd8b"/>
    <x v="3"/>
    <x v="12"/>
    <s v="education"/>
    <x v="14"/>
    <x v="16941"/>
  </r>
  <r>
    <n v="691"/>
    <s v="f0a10ef0-89c7-46b0-828a-e9eec53a8cbe"/>
    <s v="561b08d6-1084-4115-933d-db3e60edfd8b"/>
    <x v="3"/>
    <x v="12"/>
    <s v="education"/>
    <x v="12"/>
    <x v="16942"/>
  </r>
  <r>
    <n v="691"/>
    <s v="f0a10ef0-89c7-46b0-828a-e9eec53a8cbe"/>
    <s v="561b08d6-1084-4115-933d-db3e60edfd8b"/>
    <x v="3"/>
    <x v="12"/>
    <s v="education"/>
    <x v="10"/>
    <x v="16943"/>
  </r>
  <r>
    <n v="691"/>
    <s v="f0a10ef0-89c7-46b0-828a-e9eec53a8cbe"/>
    <s v="561b08d6-1084-4115-933d-db3e60edfd8b"/>
    <x v="3"/>
    <x v="12"/>
    <s v="education"/>
    <x v="11"/>
    <x v="16944"/>
  </r>
  <r>
    <n v="691"/>
    <s v="f0a10ef0-89c7-46b0-828a-e9eec53a8cbe"/>
    <s v="561b08d6-1084-4115-933d-db3e60edfd8b"/>
    <x v="3"/>
    <x v="12"/>
    <s v="education"/>
    <x v="2"/>
    <x v="16945"/>
  </r>
  <r>
    <n v="692"/>
    <s v="a6cace19-96eb-40b3-b6fb-2a1a4e444dde"/>
    <s v="17bc2431-754a-46e8-81e2-32820d3fc612"/>
    <x v="0"/>
    <x v="4"/>
    <s v="cooking"/>
    <x v="10"/>
    <x v="16946"/>
  </r>
  <r>
    <n v="692"/>
    <s v="a6cace19-96eb-40b3-b6fb-2a1a4e444dde"/>
    <s v="17bc2431-754a-46e8-81e2-32820d3fc612"/>
    <x v="0"/>
    <x v="4"/>
    <s v="cooking"/>
    <x v="14"/>
    <x v="16947"/>
  </r>
  <r>
    <n v="692"/>
    <s v="a6cace19-96eb-40b3-b6fb-2a1a4e444dde"/>
    <s v="17bc2431-754a-46e8-81e2-32820d3fc612"/>
    <x v="0"/>
    <x v="4"/>
    <s v="cooking"/>
    <x v="7"/>
    <x v="16948"/>
  </r>
  <r>
    <n v="692"/>
    <s v="a6cace19-96eb-40b3-b6fb-2a1a4e444dde"/>
    <s v="17bc2431-754a-46e8-81e2-32820d3fc612"/>
    <x v="0"/>
    <x v="4"/>
    <s v="cooking"/>
    <x v="0"/>
    <x v="16949"/>
  </r>
  <r>
    <n v="692"/>
    <s v="a6cace19-96eb-40b3-b6fb-2a1a4e444dde"/>
    <s v="17bc2431-754a-46e8-81e2-32820d3fc612"/>
    <x v="0"/>
    <x v="4"/>
    <s v="cooking"/>
    <x v="3"/>
    <x v="16950"/>
  </r>
  <r>
    <n v="692"/>
    <s v="a6cace19-96eb-40b3-b6fb-2a1a4e444dde"/>
    <s v="17bc2431-754a-46e8-81e2-32820d3fc612"/>
    <x v="0"/>
    <x v="4"/>
    <s v="cooking"/>
    <x v="2"/>
    <x v="9520"/>
  </r>
  <r>
    <n v="692"/>
    <s v="a6cace19-96eb-40b3-b6fb-2a1a4e444dde"/>
    <s v="17bc2431-754a-46e8-81e2-32820d3fc612"/>
    <x v="0"/>
    <x v="4"/>
    <s v="cooking"/>
    <x v="3"/>
    <x v="16951"/>
  </r>
  <r>
    <n v="692"/>
    <s v="a6cace19-96eb-40b3-b6fb-2a1a4e444dde"/>
    <s v="17bc2431-754a-46e8-81e2-32820d3fc612"/>
    <x v="0"/>
    <x v="4"/>
    <s v="cooking"/>
    <x v="9"/>
    <x v="16952"/>
  </r>
  <r>
    <n v="692"/>
    <s v="a6cace19-96eb-40b3-b6fb-2a1a4e444dde"/>
    <s v="17bc2431-754a-46e8-81e2-32820d3fc612"/>
    <x v="0"/>
    <x v="4"/>
    <s v="cooking"/>
    <x v="5"/>
    <x v="16953"/>
  </r>
  <r>
    <n v="692"/>
    <s v="a6cace19-96eb-40b3-b6fb-2a1a4e444dde"/>
    <s v="17bc2431-754a-46e8-81e2-32820d3fc612"/>
    <x v="0"/>
    <x v="4"/>
    <s v="cooking"/>
    <x v="2"/>
    <x v="16954"/>
  </r>
  <r>
    <n v="692"/>
    <s v="a6cace19-96eb-40b3-b6fb-2a1a4e444dde"/>
    <s v="17bc2431-754a-46e8-81e2-32820d3fc612"/>
    <x v="0"/>
    <x v="4"/>
    <s v="cooking"/>
    <x v="3"/>
    <x v="16955"/>
  </r>
  <r>
    <n v="692"/>
    <s v="a6cace19-96eb-40b3-b6fb-2a1a4e444dde"/>
    <s v="17bc2431-754a-46e8-81e2-32820d3fc612"/>
    <x v="0"/>
    <x v="4"/>
    <s v="cooking"/>
    <x v="2"/>
    <x v="16956"/>
  </r>
  <r>
    <n v="692"/>
    <s v="a6cace19-96eb-40b3-b6fb-2a1a4e444dde"/>
    <s v="17bc2431-754a-46e8-81e2-32820d3fc612"/>
    <x v="0"/>
    <x v="4"/>
    <s v="cooking"/>
    <x v="10"/>
    <x v="16957"/>
  </r>
  <r>
    <n v="692"/>
    <s v="a6cace19-96eb-40b3-b6fb-2a1a4e444dde"/>
    <s v="17bc2431-754a-46e8-81e2-32820d3fc612"/>
    <x v="0"/>
    <x v="4"/>
    <s v="cooking"/>
    <x v="5"/>
    <x v="16958"/>
  </r>
  <r>
    <n v="692"/>
    <s v="a6cace19-96eb-40b3-b6fb-2a1a4e444dde"/>
    <s v="17bc2431-754a-46e8-81e2-32820d3fc612"/>
    <x v="0"/>
    <x v="4"/>
    <s v="cooking"/>
    <x v="14"/>
    <x v="16959"/>
  </r>
  <r>
    <n v="692"/>
    <s v="a6cace19-96eb-40b3-b6fb-2a1a4e444dde"/>
    <s v="17bc2431-754a-46e8-81e2-32820d3fc612"/>
    <x v="0"/>
    <x v="4"/>
    <s v="cooking"/>
    <x v="12"/>
    <x v="16960"/>
  </r>
  <r>
    <n v="692"/>
    <s v="a6cace19-96eb-40b3-b6fb-2a1a4e444dde"/>
    <s v="17bc2431-754a-46e8-81e2-32820d3fc612"/>
    <x v="0"/>
    <x v="4"/>
    <s v="cooking"/>
    <x v="0"/>
    <x v="16961"/>
  </r>
  <r>
    <n v="692"/>
    <s v="a6cace19-96eb-40b3-b6fb-2a1a4e444dde"/>
    <s v="17bc2431-754a-46e8-81e2-32820d3fc612"/>
    <x v="0"/>
    <x v="4"/>
    <s v="cooking"/>
    <x v="7"/>
    <x v="16962"/>
  </r>
  <r>
    <n v="692"/>
    <s v="a6cace19-96eb-40b3-b6fb-2a1a4e444dde"/>
    <s v="17bc2431-754a-46e8-81e2-32820d3fc612"/>
    <x v="0"/>
    <x v="4"/>
    <s v="cooking"/>
    <x v="12"/>
    <x v="16963"/>
  </r>
  <r>
    <n v="692"/>
    <s v="a6cace19-96eb-40b3-b6fb-2a1a4e444dde"/>
    <s v="17bc2431-754a-46e8-81e2-32820d3fc612"/>
    <x v="0"/>
    <x v="4"/>
    <s v="cooking"/>
    <x v="1"/>
    <x v="16964"/>
  </r>
  <r>
    <n v="692"/>
    <s v="a6cace19-96eb-40b3-b6fb-2a1a4e444dde"/>
    <s v="17bc2431-754a-46e8-81e2-32820d3fc612"/>
    <x v="0"/>
    <x v="4"/>
    <s v="cooking"/>
    <x v="1"/>
    <x v="16965"/>
  </r>
  <r>
    <n v="692"/>
    <s v="a6cace19-96eb-40b3-b6fb-2a1a4e444dde"/>
    <s v="17bc2431-754a-46e8-81e2-32820d3fc612"/>
    <x v="0"/>
    <x v="4"/>
    <s v="cooking"/>
    <x v="8"/>
    <x v="16966"/>
  </r>
  <r>
    <n v="692"/>
    <s v="a6cace19-96eb-40b3-b6fb-2a1a4e444dde"/>
    <s v="17bc2431-754a-46e8-81e2-32820d3fc612"/>
    <x v="0"/>
    <x v="4"/>
    <s v="cooking"/>
    <x v="8"/>
    <x v="16967"/>
  </r>
  <r>
    <n v="692"/>
    <s v="a6cace19-96eb-40b3-b6fb-2a1a4e444dde"/>
    <s v="17bc2431-754a-46e8-81e2-32820d3fc612"/>
    <x v="0"/>
    <x v="4"/>
    <s v="cooking"/>
    <x v="13"/>
    <x v="16968"/>
  </r>
  <r>
    <n v="692"/>
    <s v="a6cace19-96eb-40b3-b6fb-2a1a4e444dde"/>
    <s v="17bc2431-754a-46e8-81e2-32820d3fc612"/>
    <x v="0"/>
    <x v="4"/>
    <s v="cooking"/>
    <x v="2"/>
    <x v="16969"/>
  </r>
  <r>
    <n v="692"/>
    <s v="a6cace19-96eb-40b3-b6fb-2a1a4e444dde"/>
    <s v="17bc2431-754a-46e8-81e2-32820d3fc612"/>
    <x v="0"/>
    <x v="4"/>
    <s v="cooking"/>
    <x v="8"/>
    <x v="16970"/>
  </r>
  <r>
    <n v="692"/>
    <s v="a6cace19-96eb-40b3-b6fb-2a1a4e444dde"/>
    <s v="17bc2431-754a-46e8-81e2-32820d3fc612"/>
    <x v="0"/>
    <x v="4"/>
    <s v="cooking"/>
    <x v="15"/>
    <x v="16971"/>
  </r>
  <r>
    <n v="692"/>
    <s v="a6cace19-96eb-40b3-b6fb-2a1a4e444dde"/>
    <s v="17bc2431-754a-46e8-81e2-32820d3fc612"/>
    <x v="0"/>
    <x v="4"/>
    <s v="cooking"/>
    <x v="12"/>
    <x v="16972"/>
  </r>
  <r>
    <n v="692"/>
    <s v="a6cace19-96eb-40b3-b6fb-2a1a4e444dde"/>
    <s v="17bc2431-754a-46e8-81e2-32820d3fc612"/>
    <x v="0"/>
    <x v="4"/>
    <s v="cooking"/>
    <x v="15"/>
    <x v="16973"/>
  </r>
  <r>
    <n v="692"/>
    <s v="a6cace19-96eb-40b3-b6fb-2a1a4e444dde"/>
    <s v="17bc2431-754a-46e8-81e2-32820d3fc612"/>
    <x v="0"/>
    <x v="4"/>
    <s v="cooking"/>
    <x v="11"/>
    <x v="16974"/>
  </r>
  <r>
    <n v="692"/>
    <s v="a6cace19-96eb-40b3-b6fb-2a1a4e444dde"/>
    <s v="17bc2431-754a-46e8-81e2-32820d3fc612"/>
    <x v="0"/>
    <x v="4"/>
    <s v="cooking"/>
    <x v="13"/>
    <x v="16975"/>
  </r>
  <r>
    <n v="692"/>
    <s v="a6cace19-96eb-40b3-b6fb-2a1a4e444dde"/>
    <s v="17bc2431-754a-46e8-81e2-32820d3fc612"/>
    <x v="0"/>
    <x v="4"/>
    <s v="cooking"/>
    <x v="3"/>
    <x v="16976"/>
  </r>
  <r>
    <n v="692"/>
    <s v="a6cace19-96eb-40b3-b6fb-2a1a4e444dde"/>
    <s v="17bc2431-754a-46e8-81e2-32820d3fc612"/>
    <x v="0"/>
    <x v="4"/>
    <s v="cooking"/>
    <x v="13"/>
    <x v="16977"/>
  </r>
  <r>
    <n v="692"/>
    <s v="a6cace19-96eb-40b3-b6fb-2a1a4e444dde"/>
    <s v="17bc2431-754a-46e8-81e2-32820d3fc612"/>
    <x v="0"/>
    <x v="4"/>
    <s v="cooking"/>
    <x v="9"/>
    <x v="16978"/>
  </r>
  <r>
    <n v="692"/>
    <s v="a6cace19-96eb-40b3-b6fb-2a1a4e444dde"/>
    <s v="17bc2431-754a-46e8-81e2-32820d3fc612"/>
    <x v="0"/>
    <x v="4"/>
    <s v="cooking"/>
    <x v="6"/>
    <x v="16979"/>
  </r>
  <r>
    <n v="692"/>
    <s v="a6cace19-96eb-40b3-b6fb-2a1a4e444dde"/>
    <s v="17bc2431-754a-46e8-81e2-32820d3fc612"/>
    <x v="0"/>
    <x v="4"/>
    <s v="cooking"/>
    <x v="13"/>
    <x v="16980"/>
  </r>
  <r>
    <n v="692"/>
    <s v="a6cace19-96eb-40b3-b6fb-2a1a4e444dde"/>
    <s v="17bc2431-754a-46e8-81e2-32820d3fc612"/>
    <x v="0"/>
    <x v="4"/>
    <s v="cooking"/>
    <x v="13"/>
    <x v="16981"/>
  </r>
  <r>
    <n v="692"/>
    <s v="a6cace19-96eb-40b3-b6fb-2a1a4e444dde"/>
    <s v="17bc2431-754a-46e8-81e2-32820d3fc612"/>
    <x v="0"/>
    <x v="4"/>
    <s v="cooking"/>
    <x v="4"/>
    <x v="16982"/>
  </r>
  <r>
    <n v="692"/>
    <s v="a6cace19-96eb-40b3-b6fb-2a1a4e444dde"/>
    <s v="17bc2431-754a-46e8-81e2-32820d3fc612"/>
    <x v="0"/>
    <x v="4"/>
    <s v="cooking"/>
    <x v="0"/>
    <x v="16983"/>
  </r>
  <r>
    <n v="692"/>
    <s v="a6cace19-96eb-40b3-b6fb-2a1a4e444dde"/>
    <s v="17bc2431-754a-46e8-81e2-32820d3fc612"/>
    <x v="0"/>
    <x v="4"/>
    <s v="cooking"/>
    <x v="4"/>
    <x v="16984"/>
  </r>
  <r>
    <n v="692"/>
    <s v="a6cace19-96eb-40b3-b6fb-2a1a4e444dde"/>
    <s v="17bc2431-754a-46e8-81e2-32820d3fc612"/>
    <x v="0"/>
    <x v="4"/>
    <s v="cooking"/>
    <x v="15"/>
    <x v="16985"/>
  </r>
  <r>
    <n v="692"/>
    <s v="a6cace19-96eb-40b3-b6fb-2a1a4e444dde"/>
    <s v="17bc2431-754a-46e8-81e2-32820d3fc612"/>
    <x v="0"/>
    <x v="4"/>
    <s v="cooking"/>
    <x v="8"/>
    <x v="16986"/>
  </r>
  <r>
    <n v="692"/>
    <s v="a6cace19-96eb-40b3-b6fb-2a1a4e444dde"/>
    <s v="17bc2431-754a-46e8-81e2-32820d3fc612"/>
    <x v="0"/>
    <x v="4"/>
    <s v="cooking"/>
    <x v="13"/>
    <x v="16987"/>
  </r>
  <r>
    <n v="692"/>
    <s v="a6cace19-96eb-40b3-b6fb-2a1a4e444dde"/>
    <s v="17bc2431-754a-46e8-81e2-32820d3fc612"/>
    <x v="0"/>
    <x v="4"/>
    <s v="cooking"/>
    <x v="12"/>
    <x v="16988"/>
  </r>
  <r>
    <n v="692"/>
    <s v="a6cace19-96eb-40b3-b6fb-2a1a4e444dde"/>
    <s v="17bc2431-754a-46e8-81e2-32820d3fc612"/>
    <x v="0"/>
    <x v="4"/>
    <s v="cooking"/>
    <x v="1"/>
    <x v="16989"/>
  </r>
  <r>
    <n v="692"/>
    <s v="a6cace19-96eb-40b3-b6fb-2a1a4e444dde"/>
    <s v="17bc2431-754a-46e8-81e2-32820d3fc612"/>
    <x v="0"/>
    <x v="4"/>
    <s v="cooking"/>
    <x v="15"/>
    <x v="16990"/>
  </r>
  <r>
    <n v="692"/>
    <s v="a6cace19-96eb-40b3-b6fb-2a1a4e444dde"/>
    <s v="17bc2431-754a-46e8-81e2-32820d3fc612"/>
    <x v="0"/>
    <x v="4"/>
    <s v="cooking"/>
    <x v="2"/>
    <x v="16991"/>
  </r>
  <r>
    <n v="693"/>
    <s v="1b7d1f70-21dd-483b-b395-e15f4c2368f1"/>
    <s v="15cf4392-8541-422b-8957-a9c0380c11d9"/>
    <x v="0"/>
    <x v="14"/>
    <s v="Animals"/>
    <x v="10"/>
    <x v="16992"/>
  </r>
  <r>
    <n v="693"/>
    <s v="1b7d1f70-21dd-483b-b395-e15f4c2368f1"/>
    <s v="15cf4392-8541-422b-8957-a9c0380c11d9"/>
    <x v="0"/>
    <x v="14"/>
    <s v="Animals"/>
    <x v="3"/>
    <x v="16993"/>
  </r>
  <r>
    <n v="693"/>
    <s v="1b7d1f70-21dd-483b-b395-e15f4c2368f1"/>
    <s v="15cf4392-8541-422b-8957-a9c0380c11d9"/>
    <x v="0"/>
    <x v="14"/>
    <s v="Animals"/>
    <x v="9"/>
    <x v="16994"/>
  </r>
  <r>
    <n v="693"/>
    <s v="1b7d1f70-21dd-483b-b395-e15f4c2368f1"/>
    <s v="15cf4392-8541-422b-8957-a9c0380c11d9"/>
    <x v="0"/>
    <x v="14"/>
    <s v="Animals"/>
    <x v="5"/>
    <x v="16995"/>
  </r>
  <r>
    <n v="693"/>
    <s v="1b7d1f70-21dd-483b-b395-e15f4c2368f1"/>
    <s v="15cf4392-8541-422b-8957-a9c0380c11d9"/>
    <x v="0"/>
    <x v="14"/>
    <s v="Animals"/>
    <x v="9"/>
    <x v="16996"/>
  </r>
  <r>
    <n v="693"/>
    <s v="1b7d1f70-21dd-483b-b395-e15f4c2368f1"/>
    <s v="15cf4392-8541-422b-8957-a9c0380c11d9"/>
    <x v="0"/>
    <x v="14"/>
    <s v="Animals"/>
    <x v="0"/>
    <x v="16997"/>
  </r>
  <r>
    <n v="693"/>
    <s v="1b7d1f70-21dd-483b-b395-e15f4c2368f1"/>
    <s v="15cf4392-8541-422b-8957-a9c0380c11d9"/>
    <x v="0"/>
    <x v="14"/>
    <s v="Animals"/>
    <x v="8"/>
    <x v="16998"/>
  </r>
  <r>
    <n v="693"/>
    <s v="1b7d1f70-21dd-483b-b395-e15f4c2368f1"/>
    <s v="15cf4392-8541-422b-8957-a9c0380c11d9"/>
    <x v="0"/>
    <x v="14"/>
    <s v="Animals"/>
    <x v="12"/>
    <x v="16999"/>
  </r>
  <r>
    <n v="693"/>
    <s v="1b7d1f70-21dd-483b-b395-e15f4c2368f1"/>
    <s v="15cf4392-8541-422b-8957-a9c0380c11d9"/>
    <x v="0"/>
    <x v="14"/>
    <s v="Animals"/>
    <x v="1"/>
    <x v="17000"/>
  </r>
  <r>
    <n v="693"/>
    <s v="1b7d1f70-21dd-483b-b395-e15f4c2368f1"/>
    <s v="15cf4392-8541-422b-8957-a9c0380c11d9"/>
    <x v="0"/>
    <x v="14"/>
    <s v="Animals"/>
    <x v="7"/>
    <x v="17001"/>
  </r>
  <r>
    <n v="693"/>
    <s v="1b7d1f70-21dd-483b-b395-e15f4c2368f1"/>
    <s v="15cf4392-8541-422b-8957-a9c0380c11d9"/>
    <x v="0"/>
    <x v="14"/>
    <s v="Animals"/>
    <x v="7"/>
    <x v="17002"/>
  </r>
  <r>
    <n v="693"/>
    <s v="1b7d1f70-21dd-483b-b395-e15f4c2368f1"/>
    <s v="15cf4392-8541-422b-8957-a9c0380c11d9"/>
    <x v="0"/>
    <x v="14"/>
    <s v="Animals"/>
    <x v="2"/>
    <x v="17003"/>
  </r>
  <r>
    <n v="693"/>
    <s v="1b7d1f70-21dd-483b-b395-e15f4c2368f1"/>
    <s v="15cf4392-8541-422b-8957-a9c0380c11d9"/>
    <x v="0"/>
    <x v="14"/>
    <s v="Animals"/>
    <x v="9"/>
    <x v="17004"/>
  </r>
  <r>
    <n v="693"/>
    <s v="1b7d1f70-21dd-483b-b395-e15f4c2368f1"/>
    <s v="15cf4392-8541-422b-8957-a9c0380c11d9"/>
    <x v="0"/>
    <x v="14"/>
    <s v="Animals"/>
    <x v="0"/>
    <x v="17005"/>
  </r>
  <r>
    <n v="693"/>
    <s v="1b7d1f70-21dd-483b-b395-e15f4c2368f1"/>
    <s v="15cf4392-8541-422b-8957-a9c0380c11d9"/>
    <x v="0"/>
    <x v="14"/>
    <s v="Animals"/>
    <x v="11"/>
    <x v="17006"/>
  </r>
  <r>
    <n v="693"/>
    <s v="1b7d1f70-21dd-483b-b395-e15f4c2368f1"/>
    <s v="15cf4392-8541-422b-8957-a9c0380c11d9"/>
    <x v="0"/>
    <x v="14"/>
    <s v="Animals"/>
    <x v="9"/>
    <x v="17007"/>
  </r>
  <r>
    <n v="693"/>
    <s v="1b7d1f70-21dd-483b-b395-e15f4c2368f1"/>
    <s v="15cf4392-8541-422b-8957-a9c0380c11d9"/>
    <x v="0"/>
    <x v="14"/>
    <s v="Animals"/>
    <x v="0"/>
    <x v="17008"/>
  </r>
  <r>
    <n v="694"/>
    <s v="27e2cea3-b408-4e66-801b-29fdf7c03b05"/>
    <s v="3a80467c-0f1f-49ca-b904-1938ea2177a9"/>
    <x v="0"/>
    <x v="10"/>
    <s v="travel"/>
    <x v="3"/>
    <x v="17009"/>
  </r>
  <r>
    <n v="694"/>
    <s v="27e2cea3-b408-4e66-801b-29fdf7c03b05"/>
    <s v="3a80467c-0f1f-49ca-b904-1938ea2177a9"/>
    <x v="0"/>
    <x v="10"/>
    <s v="travel"/>
    <x v="3"/>
    <x v="17010"/>
  </r>
  <r>
    <n v="694"/>
    <s v="27e2cea3-b408-4e66-801b-29fdf7c03b05"/>
    <s v="3a80467c-0f1f-49ca-b904-1938ea2177a9"/>
    <x v="0"/>
    <x v="10"/>
    <s v="travel"/>
    <x v="11"/>
    <x v="17011"/>
  </r>
  <r>
    <n v="694"/>
    <s v="27e2cea3-b408-4e66-801b-29fdf7c03b05"/>
    <s v="3a80467c-0f1f-49ca-b904-1938ea2177a9"/>
    <x v="0"/>
    <x v="10"/>
    <s v="travel"/>
    <x v="11"/>
    <x v="17012"/>
  </r>
  <r>
    <n v="694"/>
    <s v="27e2cea3-b408-4e66-801b-29fdf7c03b05"/>
    <s v="3a80467c-0f1f-49ca-b904-1938ea2177a9"/>
    <x v="0"/>
    <x v="10"/>
    <s v="travel"/>
    <x v="6"/>
    <x v="17013"/>
  </r>
  <r>
    <n v="694"/>
    <s v="27e2cea3-b408-4e66-801b-29fdf7c03b05"/>
    <s v="3a80467c-0f1f-49ca-b904-1938ea2177a9"/>
    <x v="0"/>
    <x v="10"/>
    <s v="travel"/>
    <x v="11"/>
    <x v="17014"/>
  </r>
  <r>
    <n v="694"/>
    <s v="27e2cea3-b408-4e66-801b-29fdf7c03b05"/>
    <s v="3a80467c-0f1f-49ca-b904-1938ea2177a9"/>
    <x v="0"/>
    <x v="10"/>
    <s v="travel"/>
    <x v="15"/>
    <x v="17015"/>
  </r>
  <r>
    <n v="694"/>
    <s v="27e2cea3-b408-4e66-801b-29fdf7c03b05"/>
    <s v="3a80467c-0f1f-49ca-b904-1938ea2177a9"/>
    <x v="0"/>
    <x v="10"/>
    <s v="travel"/>
    <x v="3"/>
    <x v="17016"/>
  </r>
  <r>
    <n v="694"/>
    <s v="27e2cea3-b408-4e66-801b-29fdf7c03b05"/>
    <s v="3a80467c-0f1f-49ca-b904-1938ea2177a9"/>
    <x v="0"/>
    <x v="10"/>
    <s v="travel"/>
    <x v="14"/>
    <x v="17017"/>
  </r>
  <r>
    <n v="694"/>
    <s v="27e2cea3-b408-4e66-801b-29fdf7c03b05"/>
    <s v="3a80467c-0f1f-49ca-b904-1938ea2177a9"/>
    <x v="0"/>
    <x v="10"/>
    <s v="travel"/>
    <x v="2"/>
    <x v="17018"/>
  </r>
  <r>
    <n v="694"/>
    <s v="27e2cea3-b408-4e66-801b-29fdf7c03b05"/>
    <s v="3a80467c-0f1f-49ca-b904-1938ea2177a9"/>
    <x v="0"/>
    <x v="10"/>
    <s v="travel"/>
    <x v="10"/>
    <x v="17019"/>
  </r>
  <r>
    <n v="694"/>
    <s v="27e2cea3-b408-4e66-801b-29fdf7c03b05"/>
    <s v="3a80467c-0f1f-49ca-b904-1938ea2177a9"/>
    <x v="0"/>
    <x v="10"/>
    <s v="travel"/>
    <x v="12"/>
    <x v="17020"/>
  </r>
  <r>
    <n v="694"/>
    <s v="27e2cea3-b408-4e66-801b-29fdf7c03b05"/>
    <s v="3a80467c-0f1f-49ca-b904-1938ea2177a9"/>
    <x v="0"/>
    <x v="10"/>
    <s v="travel"/>
    <x v="13"/>
    <x v="17021"/>
  </r>
  <r>
    <n v="694"/>
    <s v="27e2cea3-b408-4e66-801b-29fdf7c03b05"/>
    <s v="3a80467c-0f1f-49ca-b904-1938ea2177a9"/>
    <x v="0"/>
    <x v="10"/>
    <s v="travel"/>
    <x v="13"/>
    <x v="17022"/>
  </r>
  <r>
    <n v="694"/>
    <s v="27e2cea3-b408-4e66-801b-29fdf7c03b05"/>
    <s v="3a80467c-0f1f-49ca-b904-1938ea2177a9"/>
    <x v="0"/>
    <x v="10"/>
    <s v="travel"/>
    <x v="5"/>
    <x v="17023"/>
  </r>
  <r>
    <n v="694"/>
    <s v="27e2cea3-b408-4e66-801b-29fdf7c03b05"/>
    <s v="3a80467c-0f1f-49ca-b904-1938ea2177a9"/>
    <x v="0"/>
    <x v="10"/>
    <s v="travel"/>
    <x v="7"/>
    <x v="17024"/>
  </r>
  <r>
    <n v="694"/>
    <s v="27e2cea3-b408-4e66-801b-29fdf7c03b05"/>
    <s v="3a80467c-0f1f-49ca-b904-1938ea2177a9"/>
    <x v="0"/>
    <x v="10"/>
    <s v="travel"/>
    <x v="4"/>
    <x v="17025"/>
  </r>
  <r>
    <n v="694"/>
    <s v="27e2cea3-b408-4e66-801b-29fdf7c03b05"/>
    <s v="3a80467c-0f1f-49ca-b904-1938ea2177a9"/>
    <x v="0"/>
    <x v="10"/>
    <s v="travel"/>
    <x v="9"/>
    <x v="17026"/>
  </r>
  <r>
    <n v="694"/>
    <s v="27e2cea3-b408-4e66-801b-29fdf7c03b05"/>
    <s v="3a80467c-0f1f-49ca-b904-1938ea2177a9"/>
    <x v="0"/>
    <x v="10"/>
    <s v="travel"/>
    <x v="13"/>
    <x v="17027"/>
  </r>
  <r>
    <n v="694"/>
    <s v="27e2cea3-b408-4e66-801b-29fdf7c03b05"/>
    <s v="3a80467c-0f1f-49ca-b904-1938ea2177a9"/>
    <x v="0"/>
    <x v="10"/>
    <s v="travel"/>
    <x v="15"/>
    <x v="17028"/>
  </r>
  <r>
    <n v="694"/>
    <s v="27e2cea3-b408-4e66-801b-29fdf7c03b05"/>
    <s v="3a80467c-0f1f-49ca-b904-1938ea2177a9"/>
    <x v="0"/>
    <x v="10"/>
    <s v="travel"/>
    <x v="13"/>
    <x v="17029"/>
  </r>
  <r>
    <n v="694"/>
    <s v="27e2cea3-b408-4e66-801b-29fdf7c03b05"/>
    <s v="3a80467c-0f1f-49ca-b904-1938ea2177a9"/>
    <x v="0"/>
    <x v="10"/>
    <s v="travel"/>
    <x v="13"/>
    <x v="17030"/>
  </r>
  <r>
    <n v="694"/>
    <s v="27e2cea3-b408-4e66-801b-29fdf7c03b05"/>
    <s v="3a80467c-0f1f-49ca-b904-1938ea2177a9"/>
    <x v="0"/>
    <x v="10"/>
    <s v="travel"/>
    <x v="4"/>
    <x v="17031"/>
  </r>
  <r>
    <n v="694"/>
    <s v="27e2cea3-b408-4e66-801b-29fdf7c03b05"/>
    <s v="3a80467c-0f1f-49ca-b904-1938ea2177a9"/>
    <x v="0"/>
    <x v="10"/>
    <s v="travel"/>
    <x v="5"/>
    <x v="17032"/>
  </r>
  <r>
    <n v="694"/>
    <s v="27e2cea3-b408-4e66-801b-29fdf7c03b05"/>
    <s v="3a80467c-0f1f-49ca-b904-1938ea2177a9"/>
    <x v="0"/>
    <x v="10"/>
    <s v="travel"/>
    <x v="12"/>
    <x v="17033"/>
  </r>
  <r>
    <n v="694"/>
    <s v="27e2cea3-b408-4e66-801b-29fdf7c03b05"/>
    <s v="3a80467c-0f1f-49ca-b904-1938ea2177a9"/>
    <x v="0"/>
    <x v="10"/>
    <s v="travel"/>
    <x v="12"/>
    <x v="17034"/>
  </r>
  <r>
    <n v="694"/>
    <s v="27e2cea3-b408-4e66-801b-29fdf7c03b05"/>
    <s v="3a80467c-0f1f-49ca-b904-1938ea2177a9"/>
    <x v="0"/>
    <x v="10"/>
    <s v="travel"/>
    <x v="0"/>
    <x v="17035"/>
  </r>
  <r>
    <n v="694"/>
    <s v="27e2cea3-b408-4e66-801b-29fdf7c03b05"/>
    <s v="3a80467c-0f1f-49ca-b904-1938ea2177a9"/>
    <x v="0"/>
    <x v="10"/>
    <s v="travel"/>
    <x v="2"/>
    <x v="17036"/>
  </r>
  <r>
    <n v="694"/>
    <s v="27e2cea3-b408-4e66-801b-29fdf7c03b05"/>
    <s v="3a80467c-0f1f-49ca-b904-1938ea2177a9"/>
    <x v="0"/>
    <x v="10"/>
    <s v="travel"/>
    <x v="3"/>
    <x v="17037"/>
  </r>
  <r>
    <n v="694"/>
    <s v="27e2cea3-b408-4e66-801b-29fdf7c03b05"/>
    <s v="3a80467c-0f1f-49ca-b904-1938ea2177a9"/>
    <x v="0"/>
    <x v="10"/>
    <s v="travel"/>
    <x v="15"/>
    <x v="17038"/>
  </r>
  <r>
    <n v="694"/>
    <s v="27e2cea3-b408-4e66-801b-29fdf7c03b05"/>
    <s v="3a80467c-0f1f-49ca-b904-1938ea2177a9"/>
    <x v="0"/>
    <x v="10"/>
    <s v="travel"/>
    <x v="13"/>
    <x v="17039"/>
  </r>
  <r>
    <n v="694"/>
    <s v="27e2cea3-b408-4e66-801b-29fdf7c03b05"/>
    <s v="3a80467c-0f1f-49ca-b904-1938ea2177a9"/>
    <x v="0"/>
    <x v="10"/>
    <s v="travel"/>
    <x v="12"/>
    <x v="17040"/>
  </r>
  <r>
    <n v="694"/>
    <s v="27e2cea3-b408-4e66-801b-29fdf7c03b05"/>
    <s v="3a80467c-0f1f-49ca-b904-1938ea2177a9"/>
    <x v="0"/>
    <x v="10"/>
    <s v="travel"/>
    <x v="0"/>
    <x v="17041"/>
  </r>
  <r>
    <n v="694"/>
    <s v="27e2cea3-b408-4e66-801b-29fdf7c03b05"/>
    <s v="3a80467c-0f1f-49ca-b904-1938ea2177a9"/>
    <x v="0"/>
    <x v="10"/>
    <s v="travel"/>
    <x v="8"/>
    <x v="17042"/>
  </r>
  <r>
    <n v="695"/>
    <s v="c6616e7c-f815-46d0-9b1d-d7ea977f5d32"/>
    <s v="40e643fb-369c-4ecb-beb7-810114f331fa"/>
    <x v="3"/>
    <x v="2"/>
    <s v="technology"/>
    <x v="14"/>
    <x v="17043"/>
  </r>
  <r>
    <n v="695"/>
    <s v="c6616e7c-f815-46d0-9b1d-d7ea977f5d32"/>
    <s v="40e643fb-369c-4ecb-beb7-810114f331fa"/>
    <x v="3"/>
    <x v="2"/>
    <s v="technology"/>
    <x v="5"/>
    <x v="17044"/>
  </r>
  <r>
    <n v="695"/>
    <s v="c6616e7c-f815-46d0-9b1d-d7ea977f5d32"/>
    <s v="40e643fb-369c-4ecb-beb7-810114f331fa"/>
    <x v="3"/>
    <x v="2"/>
    <s v="technology"/>
    <x v="4"/>
    <x v="17045"/>
  </r>
  <r>
    <n v="695"/>
    <s v="c6616e7c-f815-46d0-9b1d-d7ea977f5d32"/>
    <s v="40e643fb-369c-4ecb-beb7-810114f331fa"/>
    <x v="3"/>
    <x v="2"/>
    <s v="technology"/>
    <x v="12"/>
    <x v="17046"/>
  </r>
  <r>
    <n v="695"/>
    <s v="c6616e7c-f815-46d0-9b1d-d7ea977f5d32"/>
    <s v="40e643fb-369c-4ecb-beb7-810114f331fa"/>
    <x v="3"/>
    <x v="2"/>
    <s v="technology"/>
    <x v="4"/>
    <x v="17047"/>
  </r>
  <r>
    <n v="695"/>
    <s v="c6616e7c-f815-46d0-9b1d-d7ea977f5d32"/>
    <s v="40e643fb-369c-4ecb-beb7-810114f331fa"/>
    <x v="3"/>
    <x v="2"/>
    <s v="technology"/>
    <x v="14"/>
    <x v="17048"/>
  </r>
  <r>
    <n v="695"/>
    <s v="c6616e7c-f815-46d0-9b1d-d7ea977f5d32"/>
    <s v="40e643fb-369c-4ecb-beb7-810114f331fa"/>
    <x v="3"/>
    <x v="2"/>
    <s v="technology"/>
    <x v="0"/>
    <x v="17049"/>
  </r>
  <r>
    <n v="695"/>
    <s v="c6616e7c-f815-46d0-9b1d-d7ea977f5d32"/>
    <s v="40e643fb-369c-4ecb-beb7-810114f331fa"/>
    <x v="3"/>
    <x v="2"/>
    <s v="technology"/>
    <x v="14"/>
    <x v="17050"/>
  </r>
  <r>
    <n v="695"/>
    <s v="c6616e7c-f815-46d0-9b1d-d7ea977f5d32"/>
    <s v="40e643fb-369c-4ecb-beb7-810114f331fa"/>
    <x v="3"/>
    <x v="2"/>
    <s v="technology"/>
    <x v="5"/>
    <x v="17051"/>
  </r>
  <r>
    <n v="695"/>
    <s v="c6616e7c-f815-46d0-9b1d-d7ea977f5d32"/>
    <s v="40e643fb-369c-4ecb-beb7-810114f331fa"/>
    <x v="3"/>
    <x v="2"/>
    <s v="technology"/>
    <x v="11"/>
    <x v="17052"/>
  </r>
  <r>
    <n v="695"/>
    <s v="c6616e7c-f815-46d0-9b1d-d7ea977f5d32"/>
    <s v="40e643fb-369c-4ecb-beb7-810114f331fa"/>
    <x v="3"/>
    <x v="2"/>
    <s v="technology"/>
    <x v="13"/>
    <x v="17053"/>
  </r>
  <r>
    <n v="695"/>
    <s v="c6616e7c-f815-46d0-9b1d-d7ea977f5d32"/>
    <s v="40e643fb-369c-4ecb-beb7-810114f331fa"/>
    <x v="3"/>
    <x v="2"/>
    <s v="technology"/>
    <x v="9"/>
    <x v="17054"/>
  </r>
  <r>
    <n v="695"/>
    <s v="c6616e7c-f815-46d0-9b1d-d7ea977f5d32"/>
    <s v="40e643fb-369c-4ecb-beb7-810114f331fa"/>
    <x v="3"/>
    <x v="2"/>
    <s v="technology"/>
    <x v="9"/>
    <x v="17055"/>
  </r>
  <r>
    <n v="695"/>
    <s v="c6616e7c-f815-46d0-9b1d-d7ea977f5d32"/>
    <s v="40e643fb-369c-4ecb-beb7-810114f331fa"/>
    <x v="3"/>
    <x v="2"/>
    <s v="technology"/>
    <x v="12"/>
    <x v="17056"/>
  </r>
  <r>
    <n v="695"/>
    <s v="c6616e7c-f815-46d0-9b1d-d7ea977f5d32"/>
    <s v="40e643fb-369c-4ecb-beb7-810114f331fa"/>
    <x v="3"/>
    <x v="2"/>
    <s v="technology"/>
    <x v="15"/>
    <x v="17057"/>
  </r>
  <r>
    <n v="695"/>
    <s v="c6616e7c-f815-46d0-9b1d-d7ea977f5d32"/>
    <s v="40e643fb-369c-4ecb-beb7-810114f331fa"/>
    <x v="3"/>
    <x v="2"/>
    <s v="technology"/>
    <x v="6"/>
    <x v="17058"/>
  </r>
  <r>
    <n v="695"/>
    <s v="c6616e7c-f815-46d0-9b1d-d7ea977f5d32"/>
    <s v="40e643fb-369c-4ecb-beb7-810114f331fa"/>
    <x v="3"/>
    <x v="2"/>
    <s v="technology"/>
    <x v="4"/>
    <x v="17059"/>
  </r>
  <r>
    <n v="695"/>
    <s v="c6616e7c-f815-46d0-9b1d-d7ea977f5d32"/>
    <s v="40e643fb-369c-4ecb-beb7-810114f331fa"/>
    <x v="3"/>
    <x v="2"/>
    <s v="technology"/>
    <x v="8"/>
    <x v="17060"/>
  </r>
  <r>
    <n v="695"/>
    <s v="c6616e7c-f815-46d0-9b1d-d7ea977f5d32"/>
    <s v="40e643fb-369c-4ecb-beb7-810114f331fa"/>
    <x v="3"/>
    <x v="2"/>
    <s v="technology"/>
    <x v="6"/>
    <x v="17061"/>
  </r>
  <r>
    <n v="695"/>
    <s v="c6616e7c-f815-46d0-9b1d-d7ea977f5d32"/>
    <s v="40e643fb-369c-4ecb-beb7-810114f331fa"/>
    <x v="3"/>
    <x v="2"/>
    <s v="technology"/>
    <x v="5"/>
    <x v="17062"/>
  </r>
  <r>
    <n v="695"/>
    <s v="c6616e7c-f815-46d0-9b1d-d7ea977f5d32"/>
    <s v="40e643fb-369c-4ecb-beb7-810114f331fa"/>
    <x v="3"/>
    <x v="2"/>
    <s v="technology"/>
    <x v="1"/>
    <x v="17063"/>
  </r>
  <r>
    <n v="695"/>
    <s v="c6616e7c-f815-46d0-9b1d-d7ea977f5d32"/>
    <s v="40e643fb-369c-4ecb-beb7-810114f331fa"/>
    <x v="3"/>
    <x v="2"/>
    <s v="technology"/>
    <x v="5"/>
    <x v="17064"/>
  </r>
  <r>
    <n v="695"/>
    <s v="c6616e7c-f815-46d0-9b1d-d7ea977f5d32"/>
    <s v="40e643fb-369c-4ecb-beb7-810114f331fa"/>
    <x v="3"/>
    <x v="2"/>
    <s v="technology"/>
    <x v="1"/>
    <x v="17065"/>
  </r>
  <r>
    <n v="695"/>
    <s v="c6616e7c-f815-46d0-9b1d-d7ea977f5d32"/>
    <s v="40e643fb-369c-4ecb-beb7-810114f331fa"/>
    <x v="3"/>
    <x v="2"/>
    <s v="technology"/>
    <x v="12"/>
    <x v="17066"/>
  </r>
  <r>
    <n v="695"/>
    <s v="c6616e7c-f815-46d0-9b1d-d7ea977f5d32"/>
    <s v="40e643fb-369c-4ecb-beb7-810114f331fa"/>
    <x v="3"/>
    <x v="2"/>
    <s v="technology"/>
    <x v="14"/>
    <x v="17067"/>
  </r>
  <r>
    <n v="695"/>
    <s v="c6616e7c-f815-46d0-9b1d-d7ea977f5d32"/>
    <s v="40e643fb-369c-4ecb-beb7-810114f331fa"/>
    <x v="3"/>
    <x v="2"/>
    <s v="technology"/>
    <x v="1"/>
    <x v="17068"/>
  </r>
  <r>
    <n v="696"/>
    <s v="846b8dcf-d2d2-45e7-816d-7dd62d4fbbe4"/>
    <s v="98511140-45c4-4faa-9962-fea5ad618ea3"/>
    <x v="3"/>
    <x v="15"/>
    <s v="culture"/>
    <x v="1"/>
    <x v="17069"/>
  </r>
  <r>
    <n v="696"/>
    <s v="846b8dcf-d2d2-45e7-816d-7dd62d4fbbe4"/>
    <s v="98511140-45c4-4faa-9962-fea5ad618ea3"/>
    <x v="3"/>
    <x v="15"/>
    <s v="culture"/>
    <x v="9"/>
    <x v="17070"/>
  </r>
  <r>
    <n v="696"/>
    <s v="846b8dcf-d2d2-45e7-816d-7dd62d4fbbe4"/>
    <s v="98511140-45c4-4faa-9962-fea5ad618ea3"/>
    <x v="3"/>
    <x v="15"/>
    <s v="culture"/>
    <x v="8"/>
    <x v="17071"/>
  </r>
  <r>
    <n v="696"/>
    <s v="846b8dcf-d2d2-45e7-816d-7dd62d4fbbe4"/>
    <s v="98511140-45c4-4faa-9962-fea5ad618ea3"/>
    <x v="3"/>
    <x v="15"/>
    <s v="culture"/>
    <x v="10"/>
    <x v="17072"/>
  </r>
  <r>
    <n v="696"/>
    <s v="846b8dcf-d2d2-45e7-816d-7dd62d4fbbe4"/>
    <s v="98511140-45c4-4faa-9962-fea5ad618ea3"/>
    <x v="3"/>
    <x v="15"/>
    <s v="culture"/>
    <x v="13"/>
    <x v="17073"/>
  </r>
  <r>
    <n v="696"/>
    <s v="846b8dcf-d2d2-45e7-816d-7dd62d4fbbe4"/>
    <s v="98511140-45c4-4faa-9962-fea5ad618ea3"/>
    <x v="3"/>
    <x v="15"/>
    <s v="culture"/>
    <x v="2"/>
    <x v="17074"/>
  </r>
  <r>
    <n v="696"/>
    <s v="846b8dcf-d2d2-45e7-816d-7dd62d4fbbe4"/>
    <s v="98511140-45c4-4faa-9962-fea5ad618ea3"/>
    <x v="3"/>
    <x v="15"/>
    <s v="culture"/>
    <x v="4"/>
    <x v="17075"/>
  </r>
  <r>
    <n v="696"/>
    <s v="846b8dcf-d2d2-45e7-816d-7dd62d4fbbe4"/>
    <s v="98511140-45c4-4faa-9962-fea5ad618ea3"/>
    <x v="3"/>
    <x v="15"/>
    <s v="culture"/>
    <x v="5"/>
    <x v="17076"/>
  </r>
  <r>
    <n v="696"/>
    <s v="846b8dcf-d2d2-45e7-816d-7dd62d4fbbe4"/>
    <s v="98511140-45c4-4faa-9962-fea5ad618ea3"/>
    <x v="3"/>
    <x v="15"/>
    <s v="culture"/>
    <x v="12"/>
    <x v="17077"/>
  </r>
  <r>
    <n v="696"/>
    <s v="846b8dcf-d2d2-45e7-816d-7dd62d4fbbe4"/>
    <s v="98511140-45c4-4faa-9962-fea5ad618ea3"/>
    <x v="3"/>
    <x v="15"/>
    <s v="culture"/>
    <x v="10"/>
    <x v="17078"/>
  </r>
  <r>
    <n v="696"/>
    <s v="846b8dcf-d2d2-45e7-816d-7dd62d4fbbe4"/>
    <s v="98511140-45c4-4faa-9962-fea5ad618ea3"/>
    <x v="3"/>
    <x v="15"/>
    <s v="culture"/>
    <x v="5"/>
    <x v="17079"/>
  </r>
  <r>
    <n v="696"/>
    <s v="846b8dcf-d2d2-45e7-816d-7dd62d4fbbe4"/>
    <s v="98511140-45c4-4faa-9962-fea5ad618ea3"/>
    <x v="3"/>
    <x v="15"/>
    <s v="culture"/>
    <x v="7"/>
    <x v="17080"/>
  </r>
  <r>
    <n v="696"/>
    <s v="846b8dcf-d2d2-45e7-816d-7dd62d4fbbe4"/>
    <s v="98511140-45c4-4faa-9962-fea5ad618ea3"/>
    <x v="3"/>
    <x v="15"/>
    <s v="culture"/>
    <x v="8"/>
    <x v="17081"/>
  </r>
  <r>
    <n v="696"/>
    <s v="846b8dcf-d2d2-45e7-816d-7dd62d4fbbe4"/>
    <s v="98511140-45c4-4faa-9962-fea5ad618ea3"/>
    <x v="3"/>
    <x v="15"/>
    <s v="culture"/>
    <x v="12"/>
    <x v="17082"/>
  </r>
  <r>
    <n v="696"/>
    <s v="846b8dcf-d2d2-45e7-816d-7dd62d4fbbe4"/>
    <s v="98511140-45c4-4faa-9962-fea5ad618ea3"/>
    <x v="3"/>
    <x v="15"/>
    <s v="culture"/>
    <x v="14"/>
    <x v="17083"/>
  </r>
  <r>
    <n v="696"/>
    <s v="846b8dcf-d2d2-45e7-816d-7dd62d4fbbe4"/>
    <s v="98511140-45c4-4faa-9962-fea5ad618ea3"/>
    <x v="3"/>
    <x v="15"/>
    <s v="culture"/>
    <x v="12"/>
    <x v="17084"/>
  </r>
  <r>
    <n v="696"/>
    <s v="846b8dcf-d2d2-45e7-816d-7dd62d4fbbe4"/>
    <s v="98511140-45c4-4faa-9962-fea5ad618ea3"/>
    <x v="3"/>
    <x v="15"/>
    <s v="culture"/>
    <x v="8"/>
    <x v="17085"/>
  </r>
  <r>
    <n v="696"/>
    <s v="846b8dcf-d2d2-45e7-816d-7dd62d4fbbe4"/>
    <s v="98511140-45c4-4faa-9962-fea5ad618ea3"/>
    <x v="3"/>
    <x v="15"/>
    <s v="culture"/>
    <x v="5"/>
    <x v="17086"/>
  </r>
  <r>
    <n v="696"/>
    <s v="846b8dcf-d2d2-45e7-816d-7dd62d4fbbe4"/>
    <s v="98511140-45c4-4faa-9962-fea5ad618ea3"/>
    <x v="3"/>
    <x v="15"/>
    <s v="culture"/>
    <x v="6"/>
    <x v="17087"/>
  </r>
  <r>
    <n v="697"/>
    <s v="3fc1f583-ce7e-4cfe-b891-d16976953fda"/>
    <s v="3954373b-2411-4d3a-98ba-03bafc1a1a6d"/>
    <x v="2"/>
    <x v="8"/>
    <s v="science"/>
    <x v="11"/>
    <x v="17088"/>
  </r>
  <r>
    <n v="697"/>
    <s v="3fc1f583-ce7e-4cfe-b891-d16976953fda"/>
    <s v="3954373b-2411-4d3a-98ba-03bafc1a1a6d"/>
    <x v="2"/>
    <x v="8"/>
    <s v="science"/>
    <x v="13"/>
    <x v="17089"/>
  </r>
  <r>
    <n v="697"/>
    <s v="3fc1f583-ce7e-4cfe-b891-d16976953fda"/>
    <s v="3954373b-2411-4d3a-98ba-03bafc1a1a6d"/>
    <x v="2"/>
    <x v="8"/>
    <s v="science"/>
    <x v="4"/>
    <x v="17090"/>
  </r>
  <r>
    <n v="697"/>
    <s v="3fc1f583-ce7e-4cfe-b891-d16976953fda"/>
    <s v="3954373b-2411-4d3a-98ba-03bafc1a1a6d"/>
    <x v="2"/>
    <x v="8"/>
    <s v="science"/>
    <x v="10"/>
    <x v="17091"/>
  </r>
  <r>
    <n v="697"/>
    <s v="3fc1f583-ce7e-4cfe-b891-d16976953fda"/>
    <s v="3954373b-2411-4d3a-98ba-03bafc1a1a6d"/>
    <x v="2"/>
    <x v="8"/>
    <s v="science"/>
    <x v="9"/>
    <x v="17092"/>
  </r>
  <r>
    <n v="697"/>
    <s v="3fc1f583-ce7e-4cfe-b891-d16976953fda"/>
    <s v="3954373b-2411-4d3a-98ba-03bafc1a1a6d"/>
    <x v="2"/>
    <x v="8"/>
    <s v="science"/>
    <x v="8"/>
    <x v="17093"/>
  </r>
  <r>
    <n v="697"/>
    <s v="3fc1f583-ce7e-4cfe-b891-d16976953fda"/>
    <s v="3954373b-2411-4d3a-98ba-03bafc1a1a6d"/>
    <x v="2"/>
    <x v="8"/>
    <s v="science"/>
    <x v="0"/>
    <x v="17094"/>
  </r>
  <r>
    <n v="697"/>
    <s v="3fc1f583-ce7e-4cfe-b891-d16976953fda"/>
    <s v="3954373b-2411-4d3a-98ba-03bafc1a1a6d"/>
    <x v="2"/>
    <x v="8"/>
    <s v="science"/>
    <x v="10"/>
    <x v="17095"/>
  </r>
  <r>
    <n v="697"/>
    <s v="3fc1f583-ce7e-4cfe-b891-d16976953fda"/>
    <s v="3954373b-2411-4d3a-98ba-03bafc1a1a6d"/>
    <x v="2"/>
    <x v="8"/>
    <s v="science"/>
    <x v="8"/>
    <x v="17096"/>
  </r>
  <r>
    <n v="697"/>
    <s v="3fc1f583-ce7e-4cfe-b891-d16976953fda"/>
    <s v="3954373b-2411-4d3a-98ba-03bafc1a1a6d"/>
    <x v="2"/>
    <x v="8"/>
    <s v="science"/>
    <x v="8"/>
    <x v="17097"/>
  </r>
  <r>
    <n v="697"/>
    <s v="3fc1f583-ce7e-4cfe-b891-d16976953fda"/>
    <s v="3954373b-2411-4d3a-98ba-03bafc1a1a6d"/>
    <x v="2"/>
    <x v="8"/>
    <s v="science"/>
    <x v="3"/>
    <x v="17098"/>
  </r>
  <r>
    <n v="697"/>
    <s v="3fc1f583-ce7e-4cfe-b891-d16976953fda"/>
    <s v="3954373b-2411-4d3a-98ba-03bafc1a1a6d"/>
    <x v="2"/>
    <x v="8"/>
    <s v="science"/>
    <x v="3"/>
    <x v="17099"/>
  </r>
  <r>
    <n v="697"/>
    <s v="3fc1f583-ce7e-4cfe-b891-d16976953fda"/>
    <s v="3954373b-2411-4d3a-98ba-03bafc1a1a6d"/>
    <x v="2"/>
    <x v="8"/>
    <s v="science"/>
    <x v="0"/>
    <x v="17100"/>
  </r>
  <r>
    <n v="697"/>
    <s v="3fc1f583-ce7e-4cfe-b891-d16976953fda"/>
    <s v="3954373b-2411-4d3a-98ba-03bafc1a1a6d"/>
    <x v="2"/>
    <x v="8"/>
    <s v="science"/>
    <x v="12"/>
    <x v="17101"/>
  </r>
  <r>
    <n v="697"/>
    <s v="3fc1f583-ce7e-4cfe-b891-d16976953fda"/>
    <s v="3954373b-2411-4d3a-98ba-03bafc1a1a6d"/>
    <x v="2"/>
    <x v="8"/>
    <s v="science"/>
    <x v="12"/>
    <x v="17102"/>
  </r>
  <r>
    <n v="697"/>
    <s v="3fc1f583-ce7e-4cfe-b891-d16976953fda"/>
    <s v="3954373b-2411-4d3a-98ba-03bafc1a1a6d"/>
    <x v="2"/>
    <x v="8"/>
    <s v="science"/>
    <x v="3"/>
    <x v="17103"/>
  </r>
  <r>
    <n v="697"/>
    <s v="3fc1f583-ce7e-4cfe-b891-d16976953fda"/>
    <s v="3954373b-2411-4d3a-98ba-03bafc1a1a6d"/>
    <x v="2"/>
    <x v="8"/>
    <s v="science"/>
    <x v="1"/>
    <x v="17104"/>
  </r>
  <r>
    <n v="697"/>
    <s v="3fc1f583-ce7e-4cfe-b891-d16976953fda"/>
    <s v="3954373b-2411-4d3a-98ba-03bafc1a1a6d"/>
    <x v="2"/>
    <x v="8"/>
    <s v="science"/>
    <x v="3"/>
    <x v="17105"/>
  </r>
  <r>
    <n v="697"/>
    <s v="3fc1f583-ce7e-4cfe-b891-d16976953fda"/>
    <s v="3954373b-2411-4d3a-98ba-03bafc1a1a6d"/>
    <x v="2"/>
    <x v="8"/>
    <s v="science"/>
    <x v="3"/>
    <x v="17106"/>
  </r>
  <r>
    <n v="697"/>
    <s v="3fc1f583-ce7e-4cfe-b891-d16976953fda"/>
    <s v="3954373b-2411-4d3a-98ba-03bafc1a1a6d"/>
    <x v="2"/>
    <x v="8"/>
    <s v="science"/>
    <x v="0"/>
    <x v="17107"/>
  </r>
  <r>
    <n v="697"/>
    <s v="3fc1f583-ce7e-4cfe-b891-d16976953fda"/>
    <s v="3954373b-2411-4d3a-98ba-03bafc1a1a6d"/>
    <x v="2"/>
    <x v="8"/>
    <s v="science"/>
    <x v="2"/>
    <x v="17108"/>
  </r>
  <r>
    <n v="697"/>
    <s v="3fc1f583-ce7e-4cfe-b891-d16976953fda"/>
    <s v="3954373b-2411-4d3a-98ba-03bafc1a1a6d"/>
    <x v="2"/>
    <x v="8"/>
    <s v="science"/>
    <x v="5"/>
    <x v="17109"/>
  </r>
  <r>
    <n v="697"/>
    <s v="3fc1f583-ce7e-4cfe-b891-d16976953fda"/>
    <s v="3954373b-2411-4d3a-98ba-03bafc1a1a6d"/>
    <x v="2"/>
    <x v="8"/>
    <s v="science"/>
    <x v="9"/>
    <x v="17110"/>
  </r>
  <r>
    <n v="697"/>
    <s v="3fc1f583-ce7e-4cfe-b891-d16976953fda"/>
    <s v="3954373b-2411-4d3a-98ba-03bafc1a1a6d"/>
    <x v="2"/>
    <x v="8"/>
    <s v="science"/>
    <x v="6"/>
    <x v="17111"/>
  </r>
  <r>
    <n v="697"/>
    <s v="3fc1f583-ce7e-4cfe-b891-d16976953fda"/>
    <s v="3954373b-2411-4d3a-98ba-03bafc1a1a6d"/>
    <x v="2"/>
    <x v="8"/>
    <s v="science"/>
    <x v="1"/>
    <x v="17112"/>
  </r>
  <r>
    <n v="697"/>
    <s v="3fc1f583-ce7e-4cfe-b891-d16976953fda"/>
    <s v="3954373b-2411-4d3a-98ba-03bafc1a1a6d"/>
    <x v="2"/>
    <x v="8"/>
    <s v="science"/>
    <x v="10"/>
    <x v="17113"/>
  </r>
  <r>
    <n v="697"/>
    <s v="3fc1f583-ce7e-4cfe-b891-d16976953fda"/>
    <s v="3954373b-2411-4d3a-98ba-03bafc1a1a6d"/>
    <x v="2"/>
    <x v="8"/>
    <s v="science"/>
    <x v="15"/>
    <x v="17114"/>
  </r>
  <r>
    <n v="697"/>
    <s v="3fc1f583-ce7e-4cfe-b891-d16976953fda"/>
    <s v="3954373b-2411-4d3a-98ba-03bafc1a1a6d"/>
    <x v="2"/>
    <x v="8"/>
    <s v="science"/>
    <x v="11"/>
    <x v="17115"/>
  </r>
  <r>
    <n v="697"/>
    <s v="3fc1f583-ce7e-4cfe-b891-d16976953fda"/>
    <s v="3954373b-2411-4d3a-98ba-03bafc1a1a6d"/>
    <x v="2"/>
    <x v="8"/>
    <s v="science"/>
    <x v="15"/>
    <x v="17116"/>
  </r>
  <r>
    <n v="697"/>
    <s v="3fc1f583-ce7e-4cfe-b891-d16976953fda"/>
    <s v="3954373b-2411-4d3a-98ba-03bafc1a1a6d"/>
    <x v="2"/>
    <x v="8"/>
    <s v="science"/>
    <x v="1"/>
    <x v="17117"/>
  </r>
  <r>
    <n v="697"/>
    <s v="3fc1f583-ce7e-4cfe-b891-d16976953fda"/>
    <s v="3954373b-2411-4d3a-98ba-03bafc1a1a6d"/>
    <x v="2"/>
    <x v="8"/>
    <s v="science"/>
    <x v="12"/>
    <x v="17118"/>
  </r>
  <r>
    <n v="697"/>
    <s v="3fc1f583-ce7e-4cfe-b891-d16976953fda"/>
    <s v="3954373b-2411-4d3a-98ba-03bafc1a1a6d"/>
    <x v="2"/>
    <x v="8"/>
    <s v="science"/>
    <x v="15"/>
    <x v="17119"/>
  </r>
  <r>
    <n v="697"/>
    <s v="3fc1f583-ce7e-4cfe-b891-d16976953fda"/>
    <s v="3954373b-2411-4d3a-98ba-03bafc1a1a6d"/>
    <x v="2"/>
    <x v="8"/>
    <s v="science"/>
    <x v="2"/>
    <x v="17120"/>
  </r>
  <r>
    <n v="697"/>
    <s v="3fc1f583-ce7e-4cfe-b891-d16976953fda"/>
    <s v="3954373b-2411-4d3a-98ba-03bafc1a1a6d"/>
    <x v="2"/>
    <x v="8"/>
    <s v="science"/>
    <x v="9"/>
    <x v="17121"/>
  </r>
  <r>
    <n v="697"/>
    <s v="3fc1f583-ce7e-4cfe-b891-d16976953fda"/>
    <s v="3954373b-2411-4d3a-98ba-03bafc1a1a6d"/>
    <x v="2"/>
    <x v="8"/>
    <s v="science"/>
    <x v="0"/>
    <x v="17122"/>
  </r>
  <r>
    <n v="697"/>
    <s v="3fc1f583-ce7e-4cfe-b891-d16976953fda"/>
    <s v="3954373b-2411-4d3a-98ba-03bafc1a1a6d"/>
    <x v="2"/>
    <x v="8"/>
    <s v="science"/>
    <x v="12"/>
    <x v="17123"/>
  </r>
  <r>
    <n v="697"/>
    <s v="3fc1f583-ce7e-4cfe-b891-d16976953fda"/>
    <s v="3954373b-2411-4d3a-98ba-03bafc1a1a6d"/>
    <x v="2"/>
    <x v="8"/>
    <s v="science"/>
    <x v="0"/>
    <x v="17124"/>
  </r>
  <r>
    <n v="697"/>
    <s v="3fc1f583-ce7e-4cfe-b891-d16976953fda"/>
    <s v="3954373b-2411-4d3a-98ba-03bafc1a1a6d"/>
    <x v="2"/>
    <x v="8"/>
    <s v="science"/>
    <x v="14"/>
    <x v="17125"/>
  </r>
  <r>
    <n v="698"/>
    <s v="5d3d5107-2404-4fb8-a9b6-3c8428492f64"/>
    <s v="104c4dcb-70d5-4d87-b5b5-8b67205891fe"/>
    <x v="1"/>
    <x v="0"/>
    <s v="Studying"/>
    <x v="13"/>
    <x v="17126"/>
  </r>
  <r>
    <n v="698"/>
    <s v="5d3d5107-2404-4fb8-a9b6-3c8428492f64"/>
    <s v="104c4dcb-70d5-4d87-b5b5-8b67205891fe"/>
    <x v="1"/>
    <x v="0"/>
    <s v="Studying"/>
    <x v="11"/>
    <x v="17127"/>
  </r>
  <r>
    <n v="698"/>
    <s v="5d3d5107-2404-4fb8-a9b6-3c8428492f64"/>
    <s v="104c4dcb-70d5-4d87-b5b5-8b67205891fe"/>
    <x v="1"/>
    <x v="0"/>
    <s v="Studying"/>
    <x v="12"/>
    <x v="17128"/>
  </r>
  <r>
    <n v="698"/>
    <s v="5d3d5107-2404-4fb8-a9b6-3c8428492f64"/>
    <s v="104c4dcb-70d5-4d87-b5b5-8b67205891fe"/>
    <x v="1"/>
    <x v="0"/>
    <s v="Studying"/>
    <x v="13"/>
    <x v="17129"/>
  </r>
  <r>
    <n v="698"/>
    <s v="5d3d5107-2404-4fb8-a9b6-3c8428492f64"/>
    <s v="104c4dcb-70d5-4d87-b5b5-8b67205891fe"/>
    <x v="1"/>
    <x v="0"/>
    <s v="Studying"/>
    <x v="7"/>
    <x v="17130"/>
  </r>
  <r>
    <n v="698"/>
    <s v="5d3d5107-2404-4fb8-a9b6-3c8428492f64"/>
    <s v="104c4dcb-70d5-4d87-b5b5-8b67205891fe"/>
    <x v="1"/>
    <x v="0"/>
    <s v="Studying"/>
    <x v="0"/>
    <x v="17131"/>
  </r>
  <r>
    <n v="698"/>
    <s v="5d3d5107-2404-4fb8-a9b6-3c8428492f64"/>
    <s v="104c4dcb-70d5-4d87-b5b5-8b67205891fe"/>
    <x v="1"/>
    <x v="0"/>
    <s v="Studying"/>
    <x v="5"/>
    <x v="17132"/>
  </r>
  <r>
    <n v="698"/>
    <s v="5d3d5107-2404-4fb8-a9b6-3c8428492f64"/>
    <s v="104c4dcb-70d5-4d87-b5b5-8b67205891fe"/>
    <x v="1"/>
    <x v="0"/>
    <s v="Studying"/>
    <x v="2"/>
    <x v="17133"/>
  </r>
  <r>
    <n v="698"/>
    <s v="5d3d5107-2404-4fb8-a9b6-3c8428492f64"/>
    <s v="104c4dcb-70d5-4d87-b5b5-8b67205891fe"/>
    <x v="1"/>
    <x v="0"/>
    <s v="Studying"/>
    <x v="4"/>
    <x v="17134"/>
  </r>
  <r>
    <n v="698"/>
    <s v="5d3d5107-2404-4fb8-a9b6-3c8428492f64"/>
    <s v="104c4dcb-70d5-4d87-b5b5-8b67205891fe"/>
    <x v="1"/>
    <x v="0"/>
    <s v="Studying"/>
    <x v="10"/>
    <x v="17135"/>
  </r>
  <r>
    <n v="698"/>
    <s v="5d3d5107-2404-4fb8-a9b6-3c8428492f64"/>
    <s v="104c4dcb-70d5-4d87-b5b5-8b67205891fe"/>
    <x v="1"/>
    <x v="0"/>
    <s v="Studying"/>
    <x v="3"/>
    <x v="17136"/>
  </r>
  <r>
    <n v="698"/>
    <s v="5d3d5107-2404-4fb8-a9b6-3c8428492f64"/>
    <s v="104c4dcb-70d5-4d87-b5b5-8b67205891fe"/>
    <x v="1"/>
    <x v="0"/>
    <s v="Studying"/>
    <x v="1"/>
    <x v="17137"/>
  </r>
  <r>
    <n v="698"/>
    <s v="5d3d5107-2404-4fb8-a9b6-3c8428492f64"/>
    <s v="104c4dcb-70d5-4d87-b5b5-8b67205891fe"/>
    <x v="1"/>
    <x v="0"/>
    <s v="Studying"/>
    <x v="8"/>
    <x v="17138"/>
  </r>
  <r>
    <n v="698"/>
    <s v="5d3d5107-2404-4fb8-a9b6-3c8428492f64"/>
    <s v="104c4dcb-70d5-4d87-b5b5-8b67205891fe"/>
    <x v="1"/>
    <x v="0"/>
    <s v="Studying"/>
    <x v="14"/>
    <x v="17139"/>
  </r>
  <r>
    <n v="698"/>
    <s v="5d3d5107-2404-4fb8-a9b6-3c8428492f64"/>
    <s v="104c4dcb-70d5-4d87-b5b5-8b67205891fe"/>
    <x v="1"/>
    <x v="0"/>
    <s v="Studying"/>
    <x v="3"/>
    <x v="17140"/>
  </r>
  <r>
    <n v="698"/>
    <s v="5d3d5107-2404-4fb8-a9b6-3c8428492f64"/>
    <s v="104c4dcb-70d5-4d87-b5b5-8b67205891fe"/>
    <x v="1"/>
    <x v="0"/>
    <s v="Studying"/>
    <x v="0"/>
    <x v="17141"/>
  </r>
  <r>
    <n v="698"/>
    <s v="5d3d5107-2404-4fb8-a9b6-3c8428492f64"/>
    <s v="104c4dcb-70d5-4d87-b5b5-8b67205891fe"/>
    <x v="1"/>
    <x v="0"/>
    <s v="Studying"/>
    <x v="13"/>
    <x v="17142"/>
  </r>
  <r>
    <n v="698"/>
    <s v="5d3d5107-2404-4fb8-a9b6-3c8428492f64"/>
    <s v="104c4dcb-70d5-4d87-b5b5-8b67205891fe"/>
    <x v="1"/>
    <x v="0"/>
    <s v="Studying"/>
    <x v="14"/>
    <x v="17143"/>
  </r>
  <r>
    <n v="698"/>
    <s v="5d3d5107-2404-4fb8-a9b6-3c8428492f64"/>
    <s v="104c4dcb-70d5-4d87-b5b5-8b67205891fe"/>
    <x v="1"/>
    <x v="0"/>
    <s v="Studying"/>
    <x v="4"/>
    <x v="17144"/>
  </r>
  <r>
    <n v="698"/>
    <s v="5d3d5107-2404-4fb8-a9b6-3c8428492f64"/>
    <s v="104c4dcb-70d5-4d87-b5b5-8b67205891fe"/>
    <x v="1"/>
    <x v="0"/>
    <s v="Studying"/>
    <x v="3"/>
    <x v="17145"/>
  </r>
  <r>
    <n v="698"/>
    <s v="5d3d5107-2404-4fb8-a9b6-3c8428492f64"/>
    <s v="104c4dcb-70d5-4d87-b5b5-8b67205891fe"/>
    <x v="1"/>
    <x v="0"/>
    <s v="Studying"/>
    <x v="8"/>
    <x v="17146"/>
  </r>
  <r>
    <n v="698"/>
    <s v="5d3d5107-2404-4fb8-a9b6-3c8428492f64"/>
    <s v="104c4dcb-70d5-4d87-b5b5-8b67205891fe"/>
    <x v="1"/>
    <x v="0"/>
    <s v="Studying"/>
    <x v="5"/>
    <x v="17147"/>
  </r>
  <r>
    <n v="698"/>
    <s v="5d3d5107-2404-4fb8-a9b6-3c8428492f64"/>
    <s v="104c4dcb-70d5-4d87-b5b5-8b67205891fe"/>
    <x v="1"/>
    <x v="0"/>
    <s v="Studying"/>
    <x v="1"/>
    <x v="17148"/>
  </r>
  <r>
    <n v="698"/>
    <s v="5d3d5107-2404-4fb8-a9b6-3c8428492f64"/>
    <s v="104c4dcb-70d5-4d87-b5b5-8b67205891fe"/>
    <x v="1"/>
    <x v="0"/>
    <s v="Studying"/>
    <x v="0"/>
    <x v="17149"/>
  </r>
  <r>
    <n v="698"/>
    <s v="5d3d5107-2404-4fb8-a9b6-3c8428492f64"/>
    <s v="104c4dcb-70d5-4d87-b5b5-8b67205891fe"/>
    <x v="1"/>
    <x v="0"/>
    <s v="Studying"/>
    <x v="11"/>
    <x v="17150"/>
  </r>
  <r>
    <n v="698"/>
    <s v="5d3d5107-2404-4fb8-a9b6-3c8428492f64"/>
    <s v="104c4dcb-70d5-4d87-b5b5-8b67205891fe"/>
    <x v="1"/>
    <x v="0"/>
    <s v="Studying"/>
    <x v="10"/>
    <x v="17151"/>
  </r>
  <r>
    <n v="698"/>
    <s v="5d3d5107-2404-4fb8-a9b6-3c8428492f64"/>
    <s v="104c4dcb-70d5-4d87-b5b5-8b67205891fe"/>
    <x v="1"/>
    <x v="0"/>
    <s v="Studying"/>
    <x v="11"/>
    <x v="17152"/>
  </r>
  <r>
    <n v="698"/>
    <s v="5d3d5107-2404-4fb8-a9b6-3c8428492f64"/>
    <s v="104c4dcb-70d5-4d87-b5b5-8b67205891fe"/>
    <x v="1"/>
    <x v="0"/>
    <s v="Studying"/>
    <x v="0"/>
    <x v="17153"/>
  </r>
  <r>
    <n v="698"/>
    <s v="5d3d5107-2404-4fb8-a9b6-3c8428492f64"/>
    <s v="104c4dcb-70d5-4d87-b5b5-8b67205891fe"/>
    <x v="1"/>
    <x v="0"/>
    <s v="Studying"/>
    <x v="10"/>
    <x v="17154"/>
  </r>
  <r>
    <n v="698"/>
    <s v="5d3d5107-2404-4fb8-a9b6-3c8428492f64"/>
    <s v="104c4dcb-70d5-4d87-b5b5-8b67205891fe"/>
    <x v="1"/>
    <x v="0"/>
    <s v="Studying"/>
    <x v="3"/>
    <x v="17155"/>
  </r>
  <r>
    <n v="698"/>
    <s v="5d3d5107-2404-4fb8-a9b6-3c8428492f64"/>
    <s v="104c4dcb-70d5-4d87-b5b5-8b67205891fe"/>
    <x v="1"/>
    <x v="0"/>
    <s v="Studying"/>
    <x v="3"/>
    <x v="17156"/>
  </r>
  <r>
    <n v="698"/>
    <s v="5d3d5107-2404-4fb8-a9b6-3c8428492f64"/>
    <s v="104c4dcb-70d5-4d87-b5b5-8b67205891fe"/>
    <x v="1"/>
    <x v="0"/>
    <s v="Studying"/>
    <x v="9"/>
    <x v="17157"/>
  </r>
  <r>
    <n v="698"/>
    <s v="5d3d5107-2404-4fb8-a9b6-3c8428492f64"/>
    <s v="104c4dcb-70d5-4d87-b5b5-8b67205891fe"/>
    <x v="1"/>
    <x v="0"/>
    <s v="Studying"/>
    <x v="15"/>
    <x v="17158"/>
  </r>
  <r>
    <n v="698"/>
    <s v="5d3d5107-2404-4fb8-a9b6-3c8428492f64"/>
    <s v="104c4dcb-70d5-4d87-b5b5-8b67205891fe"/>
    <x v="1"/>
    <x v="0"/>
    <s v="Studying"/>
    <x v="6"/>
    <x v="17159"/>
  </r>
  <r>
    <n v="698"/>
    <s v="5d3d5107-2404-4fb8-a9b6-3c8428492f64"/>
    <s v="104c4dcb-70d5-4d87-b5b5-8b67205891fe"/>
    <x v="1"/>
    <x v="0"/>
    <s v="Studying"/>
    <x v="1"/>
    <x v="17160"/>
  </r>
  <r>
    <n v="698"/>
    <s v="5d3d5107-2404-4fb8-a9b6-3c8428492f64"/>
    <s v="104c4dcb-70d5-4d87-b5b5-8b67205891fe"/>
    <x v="1"/>
    <x v="0"/>
    <s v="Studying"/>
    <x v="10"/>
    <x v="17161"/>
  </r>
  <r>
    <n v="699"/>
    <s v="46c69019-89b5-4a13-9b8a-2942ca22837f"/>
    <s v="79acce4b-b991-4a68-b762-d496686a4f32"/>
    <x v="1"/>
    <x v="8"/>
    <s v="science"/>
    <x v="7"/>
    <x v="17162"/>
  </r>
  <r>
    <n v="699"/>
    <s v="46c69019-89b5-4a13-9b8a-2942ca22837f"/>
    <s v="79acce4b-b991-4a68-b762-d496686a4f32"/>
    <x v="1"/>
    <x v="8"/>
    <s v="science"/>
    <x v="6"/>
    <x v="17163"/>
  </r>
  <r>
    <n v="699"/>
    <s v="46c69019-89b5-4a13-9b8a-2942ca22837f"/>
    <s v="79acce4b-b991-4a68-b762-d496686a4f32"/>
    <x v="1"/>
    <x v="8"/>
    <s v="science"/>
    <x v="9"/>
    <x v="17164"/>
  </r>
  <r>
    <n v="699"/>
    <s v="46c69019-89b5-4a13-9b8a-2942ca22837f"/>
    <s v="79acce4b-b991-4a68-b762-d496686a4f32"/>
    <x v="1"/>
    <x v="8"/>
    <s v="science"/>
    <x v="0"/>
    <x v="17165"/>
  </r>
  <r>
    <n v="699"/>
    <s v="46c69019-89b5-4a13-9b8a-2942ca22837f"/>
    <s v="79acce4b-b991-4a68-b762-d496686a4f32"/>
    <x v="1"/>
    <x v="8"/>
    <s v="science"/>
    <x v="14"/>
    <x v="17166"/>
  </r>
  <r>
    <n v="699"/>
    <s v="46c69019-89b5-4a13-9b8a-2942ca22837f"/>
    <s v="79acce4b-b991-4a68-b762-d496686a4f32"/>
    <x v="1"/>
    <x v="8"/>
    <s v="science"/>
    <x v="8"/>
    <x v="17167"/>
  </r>
  <r>
    <n v="699"/>
    <s v="46c69019-89b5-4a13-9b8a-2942ca22837f"/>
    <s v="79acce4b-b991-4a68-b762-d496686a4f32"/>
    <x v="1"/>
    <x v="8"/>
    <s v="science"/>
    <x v="11"/>
    <x v="17168"/>
  </r>
  <r>
    <n v="699"/>
    <s v="46c69019-89b5-4a13-9b8a-2942ca22837f"/>
    <s v="79acce4b-b991-4a68-b762-d496686a4f32"/>
    <x v="1"/>
    <x v="8"/>
    <s v="science"/>
    <x v="13"/>
    <x v="17169"/>
  </r>
  <r>
    <n v="699"/>
    <s v="46c69019-89b5-4a13-9b8a-2942ca22837f"/>
    <s v="79acce4b-b991-4a68-b762-d496686a4f32"/>
    <x v="1"/>
    <x v="8"/>
    <s v="science"/>
    <x v="15"/>
    <x v="17170"/>
  </r>
  <r>
    <n v="699"/>
    <s v="46c69019-89b5-4a13-9b8a-2942ca22837f"/>
    <s v="79acce4b-b991-4a68-b762-d496686a4f32"/>
    <x v="1"/>
    <x v="8"/>
    <s v="science"/>
    <x v="4"/>
    <x v="17171"/>
  </r>
  <r>
    <n v="699"/>
    <s v="46c69019-89b5-4a13-9b8a-2942ca22837f"/>
    <s v="79acce4b-b991-4a68-b762-d496686a4f32"/>
    <x v="1"/>
    <x v="8"/>
    <s v="science"/>
    <x v="7"/>
    <x v="17172"/>
  </r>
  <r>
    <n v="699"/>
    <s v="46c69019-89b5-4a13-9b8a-2942ca22837f"/>
    <s v="79acce4b-b991-4a68-b762-d496686a4f32"/>
    <x v="1"/>
    <x v="8"/>
    <s v="science"/>
    <x v="10"/>
    <x v="17173"/>
  </r>
  <r>
    <n v="699"/>
    <s v="46c69019-89b5-4a13-9b8a-2942ca22837f"/>
    <s v="79acce4b-b991-4a68-b762-d496686a4f32"/>
    <x v="1"/>
    <x v="8"/>
    <s v="science"/>
    <x v="8"/>
    <x v="17174"/>
  </r>
  <r>
    <n v="699"/>
    <s v="46c69019-89b5-4a13-9b8a-2942ca22837f"/>
    <s v="79acce4b-b991-4a68-b762-d496686a4f32"/>
    <x v="1"/>
    <x v="8"/>
    <s v="science"/>
    <x v="8"/>
    <x v="17175"/>
  </r>
  <r>
    <n v="699"/>
    <s v="46c69019-89b5-4a13-9b8a-2942ca22837f"/>
    <s v="79acce4b-b991-4a68-b762-d496686a4f32"/>
    <x v="1"/>
    <x v="8"/>
    <s v="science"/>
    <x v="6"/>
    <x v="17176"/>
  </r>
  <r>
    <n v="699"/>
    <s v="46c69019-89b5-4a13-9b8a-2942ca22837f"/>
    <s v="79acce4b-b991-4a68-b762-d496686a4f32"/>
    <x v="1"/>
    <x v="8"/>
    <s v="science"/>
    <x v="10"/>
    <x v="17177"/>
  </r>
  <r>
    <n v="699"/>
    <s v="46c69019-89b5-4a13-9b8a-2942ca22837f"/>
    <s v="79acce4b-b991-4a68-b762-d496686a4f32"/>
    <x v="1"/>
    <x v="8"/>
    <s v="science"/>
    <x v="2"/>
    <x v="17178"/>
  </r>
  <r>
    <n v="699"/>
    <s v="46c69019-89b5-4a13-9b8a-2942ca22837f"/>
    <s v="79acce4b-b991-4a68-b762-d496686a4f32"/>
    <x v="1"/>
    <x v="8"/>
    <s v="science"/>
    <x v="1"/>
    <x v="17179"/>
  </r>
  <r>
    <n v="699"/>
    <s v="46c69019-89b5-4a13-9b8a-2942ca22837f"/>
    <s v="79acce4b-b991-4a68-b762-d496686a4f32"/>
    <x v="1"/>
    <x v="8"/>
    <s v="science"/>
    <x v="12"/>
    <x v="17180"/>
  </r>
  <r>
    <n v="699"/>
    <s v="46c69019-89b5-4a13-9b8a-2942ca22837f"/>
    <s v="79acce4b-b991-4a68-b762-d496686a4f32"/>
    <x v="1"/>
    <x v="8"/>
    <s v="science"/>
    <x v="2"/>
    <x v="17181"/>
  </r>
  <r>
    <n v="699"/>
    <s v="46c69019-89b5-4a13-9b8a-2942ca22837f"/>
    <s v="79acce4b-b991-4a68-b762-d496686a4f32"/>
    <x v="1"/>
    <x v="8"/>
    <s v="science"/>
    <x v="8"/>
    <x v="17182"/>
  </r>
  <r>
    <n v="699"/>
    <s v="46c69019-89b5-4a13-9b8a-2942ca22837f"/>
    <s v="79acce4b-b991-4a68-b762-d496686a4f32"/>
    <x v="1"/>
    <x v="8"/>
    <s v="science"/>
    <x v="0"/>
    <x v="17183"/>
  </r>
  <r>
    <n v="699"/>
    <s v="46c69019-89b5-4a13-9b8a-2942ca22837f"/>
    <s v="79acce4b-b991-4a68-b762-d496686a4f32"/>
    <x v="1"/>
    <x v="8"/>
    <s v="science"/>
    <x v="15"/>
    <x v="17184"/>
  </r>
  <r>
    <n v="699"/>
    <s v="46c69019-89b5-4a13-9b8a-2942ca22837f"/>
    <s v="79acce4b-b991-4a68-b762-d496686a4f32"/>
    <x v="1"/>
    <x v="8"/>
    <s v="science"/>
    <x v="4"/>
    <x v="17185"/>
  </r>
  <r>
    <n v="699"/>
    <s v="46c69019-89b5-4a13-9b8a-2942ca22837f"/>
    <s v="79acce4b-b991-4a68-b762-d496686a4f32"/>
    <x v="1"/>
    <x v="8"/>
    <s v="science"/>
    <x v="8"/>
    <x v="17186"/>
  </r>
  <r>
    <n v="699"/>
    <s v="46c69019-89b5-4a13-9b8a-2942ca22837f"/>
    <s v="79acce4b-b991-4a68-b762-d496686a4f32"/>
    <x v="1"/>
    <x v="8"/>
    <s v="science"/>
    <x v="8"/>
    <x v="17187"/>
  </r>
  <r>
    <n v="699"/>
    <s v="46c69019-89b5-4a13-9b8a-2942ca22837f"/>
    <s v="79acce4b-b991-4a68-b762-d496686a4f32"/>
    <x v="1"/>
    <x v="8"/>
    <s v="science"/>
    <x v="8"/>
    <x v="17188"/>
  </r>
  <r>
    <n v="699"/>
    <s v="46c69019-89b5-4a13-9b8a-2942ca22837f"/>
    <s v="79acce4b-b991-4a68-b762-d496686a4f32"/>
    <x v="1"/>
    <x v="8"/>
    <s v="science"/>
    <x v="6"/>
    <x v="17189"/>
  </r>
  <r>
    <n v="699"/>
    <s v="46c69019-89b5-4a13-9b8a-2942ca22837f"/>
    <s v="79acce4b-b991-4a68-b762-d496686a4f32"/>
    <x v="1"/>
    <x v="8"/>
    <s v="science"/>
    <x v="14"/>
    <x v="17190"/>
  </r>
  <r>
    <n v="699"/>
    <s v="46c69019-89b5-4a13-9b8a-2942ca22837f"/>
    <s v="79acce4b-b991-4a68-b762-d496686a4f32"/>
    <x v="1"/>
    <x v="8"/>
    <s v="science"/>
    <x v="14"/>
    <x v="17191"/>
  </r>
  <r>
    <n v="699"/>
    <s v="46c69019-89b5-4a13-9b8a-2942ca22837f"/>
    <s v="79acce4b-b991-4a68-b762-d496686a4f32"/>
    <x v="1"/>
    <x v="8"/>
    <s v="science"/>
    <x v="13"/>
    <x v="17192"/>
  </r>
  <r>
    <n v="699"/>
    <s v="46c69019-89b5-4a13-9b8a-2942ca22837f"/>
    <s v="79acce4b-b991-4a68-b762-d496686a4f32"/>
    <x v="1"/>
    <x v="8"/>
    <s v="science"/>
    <x v="3"/>
    <x v="17193"/>
  </r>
  <r>
    <n v="699"/>
    <s v="46c69019-89b5-4a13-9b8a-2942ca22837f"/>
    <s v="79acce4b-b991-4a68-b762-d496686a4f32"/>
    <x v="1"/>
    <x v="8"/>
    <s v="science"/>
    <x v="9"/>
    <x v="17194"/>
  </r>
  <r>
    <n v="699"/>
    <s v="46c69019-89b5-4a13-9b8a-2942ca22837f"/>
    <s v="79acce4b-b991-4a68-b762-d496686a4f32"/>
    <x v="1"/>
    <x v="8"/>
    <s v="science"/>
    <x v="11"/>
    <x v="17195"/>
  </r>
  <r>
    <n v="700"/>
    <s v="2c043e74-63e2-472b-a31a-6ea060febfc1"/>
    <s v="7be6e8bc-39b0-4035-ac93-1df8fd7e1928"/>
    <x v="2"/>
    <x v="12"/>
    <s v="education"/>
    <x v="10"/>
    <x v="17196"/>
  </r>
  <r>
    <n v="700"/>
    <s v="2c043e74-63e2-472b-a31a-6ea060febfc1"/>
    <s v="7be6e8bc-39b0-4035-ac93-1df8fd7e1928"/>
    <x v="2"/>
    <x v="12"/>
    <s v="education"/>
    <x v="4"/>
    <x v="17197"/>
  </r>
  <r>
    <n v="700"/>
    <s v="2c043e74-63e2-472b-a31a-6ea060febfc1"/>
    <s v="7be6e8bc-39b0-4035-ac93-1df8fd7e1928"/>
    <x v="2"/>
    <x v="12"/>
    <s v="education"/>
    <x v="15"/>
    <x v="17198"/>
  </r>
  <r>
    <n v="701"/>
    <s v="6b2db46f-f733-4b56-af09-0ed7bb232ed4"/>
    <s v="b143cd2b-20b1-4e9c-9bb7-cfb359b33d01"/>
    <x v="3"/>
    <x v="14"/>
    <s v="Animals"/>
    <x v="3"/>
    <x v="17199"/>
  </r>
  <r>
    <n v="701"/>
    <s v="6b2db46f-f733-4b56-af09-0ed7bb232ed4"/>
    <s v="b143cd2b-20b1-4e9c-9bb7-cfb359b33d01"/>
    <x v="3"/>
    <x v="14"/>
    <s v="Animals"/>
    <x v="0"/>
    <x v="17200"/>
  </r>
  <r>
    <n v="701"/>
    <s v="6b2db46f-f733-4b56-af09-0ed7bb232ed4"/>
    <s v="b143cd2b-20b1-4e9c-9bb7-cfb359b33d01"/>
    <x v="3"/>
    <x v="14"/>
    <s v="Animals"/>
    <x v="3"/>
    <x v="17201"/>
  </r>
  <r>
    <n v="701"/>
    <s v="6b2db46f-f733-4b56-af09-0ed7bb232ed4"/>
    <s v="b143cd2b-20b1-4e9c-9bb7-cfb359b33d01"/>
    <x v="3"/>
    <x v="14"/>
    <s v="Animals"/>
    <x v="10"/>
    <x v="17202"/>
  </r>
  <r>
    <n v="701"/>
    <s v="6b2db46f-f733-4b56-af09-0ed7bb232ed4"/>
    <s v="b143cd2b-20b1-4e9c-9bb7-cfb359b33d01"/>
    <x v="3"/>
    <x v="14"/>
    <s v="Animals"/>
    <x v="0"/>
    <x v="17203"/>
  </r>
  <r>
    <n v="701"/>
    <s v="6b2db46f-f733-4b56-af09-0ed7bb232ed4"/>
    <s v="b143cd2b-20b1-4e9c-9bb7-cfb359b33d01"/>
    <x v="3"/>
    <x v="14"/>
    <s v="Animals"/>
    <x v="8"/>
    <x v="17204"/>
  </r>
  <r>
    <n v="701"/>
    <s v="6b2db46f-f733-4b56-af09-0ed7bb232ed4"/>
    <s v="b143cd2b-20b1-4e9c-9bb7-cfb359b33d01"/>
    <x v="3"/>
    <x v="14"/>
    <s v="Animals"/>
    <x v="1"/>
    <x v="17205"/>
  </r>
  <r>
    <n v="701"/>
    <s v="6b2db46f-f733-4b56-af09-0ed7bb232ed4"/>
    <s v="b143cd2b-20b1-4e9c-9bb7-cfb359b33d01"/>
    <x v="3"/>
    <x v="14"/>
    <s v="Animals"/>
    <x v="1"/>
    <x v="17206"/>
  </r>
  <r>
    <n v="701"/>
    <s v="6b2db46f-f733-4b56-af09-0ed7bb232ed4"/>
    <s v="b143cd2b-20b1-4e9c-9bb7-cfb359b33d01"/>
    <x v="3"/>
    <x v="14"/>
    <s v="Animals"/>
    <x v="4"/>
    <x v="17207"/>
  </r>
  <r>
    <n v="701"/>
    <s v="6b2db46f-f733-4b56-af09-0ed7bb232ed4"/>
    <s v="b143cd2b-20b1-4e9c-9bb7-cfb359b33d01"/>
    <x v="3"/>
    <x v="14"/>
    <s v="Animals"/>
    <x v="4"/>
    <x v="17208"/>
  </r>
  <r>
    <n v="701"/>
    <s v="6b2db46f-f733-4b56-af09-0ed7bb232ed4"/>
    <s v="b143cd2b-20b1-4e9c-9bb7-cfb359b33d01"/>
    <x v="3"/>
    <x v="14"/>
    <s v="Animals"/>
    <x v="15"/>
    <x v="17209"/>
  </r>
  <r>
    <n v="701"/>
    <s v="6b2db46f-f733-4b56-af09-0ed7bb232ed4"/>
    <s v="b143cd2b-20b1-4e9c-9bb7-cfb359b33d01"/>
    <x v="3"/>
    <x v="14"/>
    <s v="Animals"/>
    <x v="14"/>
    <x v="17210"/>
  </r>
  <r>
    <n v="701"/>
    <s v="6b2db46f-f733-4b56-af09-0ed7bb232ed4"/>
    <s v="b143cd2b-20b1-4e9c-9bb7-cfb359b33d01"/>
    <x v="3"/>
    <x v="14"/>
    <s v="Animals"/>
    <x v="5"/>
    <x v="17211"/>
  </r>
  <r>
    <n v="701"/>
    <s v="6b2db46f-f733-4b56-af09-0ed7bb232ed4"/>
    <s v="b143cd2b-20b1-4e9c-9bb7-cfb359b33d01"/>
    <x v="3"/>
    <x v="14"/>
    <s v="Animals"/>
    <x v="0"/>
    <x v="17212"/>
  </r>
  <r>
    <n v="701"/>
    <s v="6b2db46f-f733-4b56-af09-0ed7bb232ed4"/>
    <s v="b143cd2b-20b1-4e9c-9bb7-cfb359b33d01"/>
    <x v="3"/>
    <x v="14"/>
    <s v="Animals"/>
    <x v="2"/>
    <x v="17213"/>
  </r>
  <r>
    <n v="701"/>
    <s v="6b2db46f-f733-4b56-af09-0ed7bb232ed4"/>
    <s v="b143cd2b-20b1-4e9c-9bb7-cfb359b33d01"/>
    <x v="3"/>
    <x v="14"/>
    <s v="Animals"/>
    <x v="8"/>
    <x v="17214"/>
  </r>
  <r>
    <n v="701"/>
    <s v="6b2db46f-f733-4b56-af09-0ed7bb232ed4"/>
    <s v="b143cd2b-20b1-4e9c-9bb7-cfb359b33d01"/>
    <x v="3"/>
    <x v="14"/>
    <s v="Animals"/>
    <x v="12"/>
    <x v="17215"/>
  </r>
  <r>
    <n v="701"/>
    <s v="6b2db46f-f733-4b56-af09-0ed7bb232ed4"/>
    <s v="b143cd2b-20b1-4e9c-9bb7-cfb359b33d01"/>
    <x v="3"/>
    <x v="14"/>
    <s v="Animals"/>
    <x v="15"/>
    <x v="17216"/>
  </r>
  <r>
    <n v="701"/>
    <s v="6b2db46f-f733-4b56-af09-0ed7bb232ed4"/>
    <s v="b143cd2b-20b1-4e9c-9bb7-cfb359b33d01"/>
    <x v="3"/>
    <x v="14"/>
    <s v="Animals"/>
    <x v="6"/>
    <x v="17217"/>
  </r>
  <r>
    <n v="701"/>
    <s v="6b2db46f-f733-4b56-af09-0ed7bb232ed4"/>
    <s v="b143cd2b-20b1-4e9c-9bb7-cfb359b33d01"/>
    <x v="3"/>
    <x v="14"/>
    <s v="Animals"/>
    <x v="2"/>
    <x v="17218"/>
  </r>
  <r>
    <n v="701"/>
    <s v="6b2db46f-f733-4b56-af09-0ed7bb232ed4"/>
    <s v="b143cd2b-20b1-4e9c-9bb7-cfb359b33d01"/>
    <x v="3"/>
    <x v="14"/>
    <s v="Animals"/>
    <x v="9"/>
    <x v="17219"/>
  </r>
  <r>
    <n v="701"/>
    <s v="6b2db46f-f733-4b56-af09-0ed7bb232ed4"/>
    <s v="b143cd2b-20b1-4e9c-9bb7-cfb359b33d01"/>
    <x v="3"/>
    <x v="14"/>
    <s v="Animals"/>
    <x v="8"/>
    <x v="17220"/>
  </r>
  <r>
    <n v="701"/>
    <s v="6b2db46f-f733-4b56-af09-0ed7bb232ed4"/>
    <s v="b143cd2b-20b1-4e9c-9bb7-cfb359b33d01"/>
    <x v="3"/>
    <x v="14"/>
    <s v="Animals"/>
    <x v="10"/>
    <x v="17221"/>
  </r>
  <r>
    <n v="701"/>
    <s v="6b2db46f-f733-4b56-af09-0ed7bb232ed4"/>
    <s v="b143cd2b-20b1-4e9c-9bb7-cfb359b33d01"/>
    <x v="3"/>
    <x v="14"/>
    <s v="Animals"/>
    <x v="3"/>
    <x v="17222"/>
  </r>
  <r>
    <n v="701"/>
    <s v="6b2db46f-f733-4b56-af09-0ed7bb232ed4"/>
    <s v="b143cd2b-20b1-4e9c-9bb7-cfb359b33d01"/>
    <x v="3"/>
    <x v="14"/>
    <s v="Animals"/>
    <x v="11"/>
    <x v="17223"/>
  </r>
  <r>
    <n v="701"/>
    <s v="6b2db46f-f733-4b56-af09-0ed7bb232ed4"/>
    <s v="b143cd2b-20b1-4e9c-9bb7-cfb359b33d01"/>
    <x v="3"/>
    <x v="14"/>
    <s v="Animals"/>
    <x v="7"/>
    <x v="17224"/>
  </r>
  <r>
    <n v="701"/>
    <s v="6b2db46f-f733-4b56-af09-0ed7bb232ed4"/>
    <s v="b143cd2b-20b1-4e9c-9bb7-cfb359b33d01"/>
    <x v="3"/>
    <x v="14"/>
    <s v="Animals"/>
    <x v="6"/>
    <x v="17225"/>
  </r>
  <r>
    <n v="701"/>
    <s v="6b2db46f-f733-4b56-af09-0ed7bb232ed4"/>
    <s v="b143cd2b-20b1-4e9c-9bb7-cfb359b33d01"/>
    <x v="3"/>
    <x v="14"/>
    <s v="Animals"/>
    <x v="7"/>
    <x v="17226"/>
  </r>
  <r>
    <n v="701"/>
    <s v="6b2db46f-f733-4b56-af09-0ed7bb232ed4"/>
    <s v="b143cd2b-20b1-4e9c-9bb7-cfb359b33d01"/>
    <x v="3"/>
    <x v="14"/>
    <s v="Animals"/>
    <x v="7"/>
    <x v="17227"/>
  </r>
  <r>
    <n v="701"/>
    <s v="6b2db46f-f733-4b56-af09-0ed7bb232ed4"/>
    <s v="b143cd2b-20b1-4e9c-9bb7-cfb359b33d01"/>
    <x v="3"/>
    <x v="14"/>
    <s v="Animals"/>
    <x v="8"/>
    <x v="17228"/>
  </r>
  <r>
    <n v="701"/>
    <s v="6b2db46f-f733-4b56-af09-0ed7bb232ed4"/>
    <s v="b143cd2b-20b1-4e9c-9bb7-cfb359b33d01"/>
    <x v="3"/>
    <x v="14"/>
    <s v="Animals"/>
    <x v="3"/>
    <x v="17229"/>
  </r>
  <r>
    <n v="701"/>
    <s v="6b2db46f-f733-4b56-af09-0ed7bb232ed4"/>
    <s v="b143cd2b-20b1-4e9c-9bb7-cfb359b33d01"/>
    <x v="3"/>
    <x v="14"/>
    <s v="Animals"/>
    <x v="5"/>
    <x v="17230"/>
  </r>
  <r>
    <n v="701"/>
    <s v="6b2db46f-f733-4b56-af09-0ed7bb232ed4"/>
    <s v="b143cd2b-20b1-4e9c-9bb7-cfb359b33d01"/>
    <x v="3"/>
    <x v="14"/>
    <s v="Animals"/>
    <x v="8"/>
    <x v="17231"/>
  </r>
  <r>
    <n v="701"/>
    <s v="6b2db46f-f733-4b56-af09-0ed7bb232ed4"/>
    <s v="b143cd2b-20b1-4e9c-9bb7-cfb359b33d01"/>
    <x v="3"/>
    <x v="14"/>
    <s v="Animals"/>
    <x v="12"/>
    <x v="17232"/>
  </r>
  <r>
    <n v="701"/>
    <s v="6b2db46f-f733-4b56-af09-0ed7bb232ed4"/>
    <s v="b143cd2b-20b1-4e9c-9bb7-cfb359b33d01"/>
    <x v="3"/>
    <x v="14"/>
    <s v="Animals"/>
    <x v="4"/>
    <x v="17233"/>
  </r>
  <r>
    <n v="701"/>
    <s v="6b2db46f-f733-4b56-af09-0ed7bb232ed4"/>
    <s v="b143cd2b-20b1-4e9c-9bb7-cfb359b33d01"/>
    <x v="3"/>
    <x v="14"/>
    <s v="Animals"/>
    <x v="13"/>
    <x v="17234"/>
  </r>
  <r>
    <n v="701"/>
    <s v="6b2db46f-f733-4b56-af09-0ed7bb232ed4"/>
    <s v="b143cd2b-20b1-4e9c-9bb7-cfb359b33d01"/>
    <x v="3"/>
    <x v="14"/>
    <s v="Animals"/>
    <x v="12"/>
    <x v="17235"/>
  </r>
  <r>
    <n v="701"/>
    <s v="6b2db46f-f733-4b56-af09-0ed7bb232ed4"/>
    <s v="b143cd2b-20b1-4e9c-9bb7-cfb359b33d01"/>
    <x v="3"/>
    <x v="14"/>
    <s v="Animals"/>
    <x v="10"/>
    <x v="17236"/>
  </r>
  <r>
    <n v="701"/>
    <s v="6b2db46f-f733-4b56-af09-0ed7bb232ed4"/>
    <s v="b143cd2b-20b1-4e9c-9bb7-cfb359b33d01"/>
    <x v="3"/>
    <x v="14"/>
    <s v="Animals"/>
    <x v="13"/>
    <x v="17237"/>
  </r>
  <r>
    <n v="701"/>
    <s v="6b2db46f-f733-4b56-af09-0ed7bb232ed4"/>
    <s v="b143cd2b-20b1-4e9c-9bb7-cfb359b33d01"/>
    <x v="3"/>
    <x v="14"/>
    <s v="Animals"/>
    <x v="9"/>
    <x v="17238"/>
  </r>
  <r>
    <n v="701"/>
    <s v="6b2db46f-f733-4b56-af09-0ed7bb232ed4"/>
    <s v="b143cd2b-20b1-4e9c-9bb7-cfb359b33d01"/>
    <x v="3"/>
    <x v="14"/>
    <s v="Animals"/>
    <x v="3"/>
    <x v="17239"/>
  </r>
  <r>
    <n v="701"/>
    <s v="6b2db46f-f733-4b56-af09-0ed7bb232ed4"/>
    <s v="b143cd2b-20b1-4e9c-9bb7-cfb359b33d01"/>
    <x v="3"/>
    <x v="14"/>
    <s v="Animals"/>
    <x v="1"/>
    <x v="17240"/>
  </r>
  <r>
    <n v="701"/>
    <s v="6b2db46f-f733-4b56-af09-0ed7bb232ed4"/>
    <s v="b143cd2b-20b1-4e9c-9bb7-cfb359b33d01"/>
    <x v="3"/>
    <x v="14"/>
    <s v="Animals"/>
    <x v="1"/>
    <x v="17241"/>
  </r>
  <r>
    <n v="701"/>
    <s v="6b2db46f-f733-4b56-af09-0ed7bb232ed4"/>
    <s v="b143cd2b-20b1-4e9c-9bb7-cfb359b33d01"/>
    <x v="3"/>
    <x v="14"/>
    <s v="Animals"/>
    <x v="14"/>
    <x v="17242"/>
  </r>
  <r>
    <n v="701"/>
    <s v="6b2db46f-f733-4b56-af09-0ed7bb232ed4"/>
    <s v="b143cd2b-20b1-4e9c-9bb7-cfb359b33d01"/>
    <x v="3"/>
    <x v="14"/>
    <s v="Animals"/>
    <x v="15"/>
    <x v="17243"/>
  </r>
  <r>
    <n v="701"/>
    <s v="6b2db46f-f733-4b56-af09-0ed7bb232ed4"/>
    <s v="b143cd2b-20b1-4e9c-9bb7-cfb359b33d01"/>
    <x v="3"/>
    <x v="14"/>
    <s v="Animals"/>
    <x v="2"/>
    <x v="17244"/>
  </r>
  <r>
    <n v="702"/>
    <s v="461cb0ce-0b43-4f13-a8bd-847fc6428c6c"/>
    <s v="7adafb3c-7c7c-492b-be5b-5ddd9ff1316a"/>
    <x v="0"/>
    <x v="11"/>
    <s v="fitness"/>
    <x v="1"/>
    <x v="17245"/>
  </r>
  <r>
    <n v="702"/>
    <s v="461cb0ce-0b43-4f13-a8bd-847fc6428c6c"/>
    <s v="7adafb3c-7c7c-492b-be5b-5ddd9ff1316a"/>
    <x v="0"/>
    <x v="11"/>
    <s v="fitness"/>
    <x v="4"/>
    <x v="17246"/>
  </r>
  <r>
    <n v="702"/>
    <s v="461cb0ce-0b43-4f13-a8bd-847fc6428c6c"/>
    <s v="7adafb3c-7c7c-492b-be5b-5ddd9ff1316a"/>
    <x v="0"/>
    <x v="11"/>
    <s v="fitness"/>
    <x v="9"/>
    <x v="17247"/>
  </r>
  <r>
    <n v="702"/>
    <s v="461cb0ce-0b43-4f13-a8bd-847fc6428c6c"/>
    <s v="7adafb3c-7c7c-492b-be5b-5ddd9ff1316a"/>
    <x v="0"/>
    <x v="11"/>
    <s v="fitness"/>
    <x v="2"/>
    <x v="17248"/>
  </r>
  <r>
    <n v="702"/>
    <s v="461cb0ce-0b43-4f13-a8bd-847fc6428c6c"/>
    <s v="7adafb3c-7c7c-492b-be5b-5ddd9ff1316a"/>
    <x v="0"/>
    <x v="11"/>
    <s v="fitness"/>
    <x v="2"/>
    <x v="17249"/>
  </r>
  <r>
    <n v="702"/>
    <s v="461cb0ce-0b43-4f13-a8bd-847fc6428c6c"/>
    <s v="7adafb3c-7c7c-492b-be5b-5ddd9ff1316a"/>
    <x v="0"/>
    <x v="11"/>
    <s v="fitness"/>
    <x v="0"/>
    <x v="17250"/>
  </r>
  <r>
    <n v="702"/>
    <s v="461cb0ce-0b43-4f13-a8bd-847fc6428c6c"/>
    <s v="7adafb3c-7c7c-492b-be5b-5ddd9ff1316a"/>
    <x v="0"/>
    <x v="11"/>
    <s v="fitness"/>
    <x v="6"/>
    <x v="17251"/>
  </r>
  <r>
    <n v="702"/>
    <s v="461cb0ce-0b43-4f13-a8bd-847fc6428c6c"/>
    <s v="7adafb3c-7c7c-492b-be5b-5ddd9ff1316a"/>
    <x v="0"/>
    <x v="11"/>
    <s v="fitness"/>
    <x v="9"/>
    <x v="17252"/>
  </r>
  <r>
    <n v="702"/>
    <s v="461cb0ce-0b43-4f13-a8bd-847fc6428c6c"/>
    <s v="7adafb3c-7c7c-492b-be5b-5ddd9ff1316a"/>
    <x v="0"/>
    <x v="11"/>
    <s v="fitness"/>
    <x v="15"/>
    <x v="17253"/>
  </r>
  <r>
    <n v="702"/>
    <s v="461cb0ce-0b43-4f13-a8bd-847fc6428c6c"/>
    <s v="7adafb3c-7c7c-492b-be5b-5ddd9ff1316a"/>
    <x v="0"/>
    <x v="11"/>
    <s v="fitness"/>
    <x v="5"/>
    <x v="17254"/>
  </r>
  <r>
    <n v="702"/>
    <s v="461cb0ce-0b43-4f13-a8bd-847fc6428c6c"/>
    <s v="7adafb3c-7c7c-492b-be5b-5ddd9ff1316a"/>
    <x v="0"/>
    <x v="11"/>
    <s v="fitness"/>
    <x v="1"/>
    <x v="17255"/>
  </r>
  <r>
    <n v="702"/>
    <s v="461cb0ce-0b43-4f13-a8bd-847fc6428c6c"/>
    <s v="7adafb3c-7c7c-492b-be5b-5ddd9ff1316a"/>
    <x v="0"/>
    <x v="11"/>
    <s v="fitness"/>
    <x v="7"/>
    <x v="17256"/>
  </r>
  <r>
    <n v="702"/>
    <s v="461cb0ce-0b43-4f13-a8bd-847fc6428c6c"/>
    <s v="7adafb3c-7c7c-492b-be5b-5ddd9ff1316a"/>
    <x v="0"/>
    <x v="11"/>
    <s v="fitness"/>
    <x v="2"/>
    <x v="17257"/>
  </r>
  <r>
    <n v="702"/>
    <s v="461cb0ce-0b43-4f13-a8bd-847fc6428c6c"/>
    <s v="7adafb3c-7c7c-492b-be5b-5ddd9ff1316a"/>
    <x v="0"/>
    <x v="11"/>
    <s v="fitness"/>
    <x v="8"/>
    <x v="17258"/>
  </r>
  <r>
    <n v="702"/>
    <s v="461cb0ce-0b43-4f13-a8bd-847fc6428c6c"/>
    <s v="7adafb3c-7c7c-492b-be5b-5ddd9ff1316a"/>
    <x v="0"/>
    <x v="11"/>
    <s v="fitness"/>
    <x v="3"/>
    <x v="17259"/>
  </r>
  <r>
    <n v="702"/>
    <s v="461cb0ce-0b43-4f13-a8bd-847fc6428c6c"/>
    <s v="7adafb3c-7c7c-492b-be5b-5ddd9ff1316a"/>
    <x v="0"/>
    <x v="11"/>
    <s v="fitness"/>
    <x v="9"/>
    <x v="17260"/>
  </r>
  <r>
    <n v="702"/>
    <s v="461cb0ce-0b43-4f13-a8bd-847fc6428c6c"/>
    <s v="7adafb3c-7c7c-492b-be5b-5ddd9ff1316a"/>
    <x v="0"/>
    <x v="11"/>
    <s v="fitness"/>
    <x v="4"/>
    <x v="17261"/>
  </r>
  <r>
    <n v="702"/>
    <s v="461cb0ce-0b43-4f13-a8bd-847fc6428c6c"/>
    <s v="7adafb3c-7c7c-492b-be5b-5ddd9ff1316a"/>
    <x v="0"/>
    <x v="11"/>
    <s v="fitness"/>
    <x v="1"/>
    <x v="17262"/>
  </r>
  <r>
    <n v="702"/>
    <s v="461cb0ce-0b43-4f13-a8bd-847fc6428c6c"/>
    <s v="7adafb3c-7c7c-492b-be5b-5ddd9ff1316a"/>
    <x v="0"/>
    <x v="11"/>
    <s v="fitness"/>
    <x v="9"/>
    <x v="17263"/>
  </r>
  <r>
    <n v="702"/>
    <s v="461cb0ce-0b43-4f13-a8bd-847fc6428c6c"/>
    <s v="7adafb3c-7c7c-492b-be5b-5ddd9ff1316a"/>
    <x v="0"/>
    <x v="11"/>
    <s v="fitness"/>
    <x v="6"/>
    <x v="17264"/>
  </r>
  <r>
    <n v="702"/>
    <s v="461cb0ce-0b43-4f13-a8bd-847fc6428c6c"/>
    <s v="7adafb3c-7c7c-492b-be5b-5ddd9ff1316a"/>
    <x v="0"/>
    <x v="11"/>
    <s v="fitness"/>
    <x v="1"/>
    <x v="17265"/>
  </r>
  <r>
    <n v="702"/>
    <s v="461cb0ce-0b43-4f13-a8bd-847fc6428c6c"/>
    <s v="7adafb3c-7c7c-492b-be5b-5ddd9ff1316a"/>
    <x v="0"/>
    <x v="11"/>
    <s v="fitness"/>
    <x v="3"/>
    <x v="17266"/>
  </r>
  <r>
    <n v="702"/>
    <s v="461cb0ce-0b43-4f13-a8bd-847fc6428c6c"/>
    <s v="7adafb3c-7c7c-492b-be5b-5ddd9ff1316a"/>
    <x v="0"/>
    <x v="11"/>
    <s v="fitness"/>
    <x v="7"/>
    <x v="17267"/>
  </r>
  <r>
    <n v="702"/>
    <s v="461cb0ce-0b43-4f13-a8bd-847fc6428c6c"/>
    <s v="7adafb3c-7c7c-492b-be5b-5ddd9ff1316a"/>
    <x v="0"/>
    <x v="11"/>
    <s v="fitness"/>
    <x v="0"/>
    <x v="17268"/>
  </r>
  <r>
    <n v="702"/>
    <s v="461cb0ce-0b43-4f13-a8bd-847fc6428c6c"/>
    <s v="7adafb3c-7c7c-492b-be5b-5ddd9ff1316a"/>
    <x v="0"/>
    <x v="11"/>
    <s v="fitness"/>
    <x v="11"/>
    <x v="17269"/>
  </r>
  <r>
    <n v="702"/>
    <s v="461cb0ce-0b43-4f13-a8bd-847fc6428c6c"/>
    <s v="7adafb3c-7c7c-492b-be5b-5ddd9ff1316a"/>
    <x v="0"/>
    <x v="11"/>
    <s v="fitness"/>
    <x v="10"/>
    <x v="17270"/>
  </r>
  <r>
    <n v="702"/>
    <s v="461cb0ce-0b43-4f13-a8bd-847fc6428c6c"/>
    <s v="7adafb3c-7c7c-492b-be5b-5ddd9ff1316a"/>
    <x v="0"/>
    <x v="11"/>
    <s v="fitness"/>
    <x v="12"/>
    <x v="17271"/>
  </r>
  <r>
    <n v="702"/>
    <s v="461cb0ce-0b43-4f13-a8bd-847fc6428c6c"/>
    <s v="7adafb3c-7c7c-492b-be5b-5ddd9ff1316a"/>
    <x v="0"/>
    <x v="11"/>
    <s v="fitness"/>
    <x v="1"/>
    <x v="17272"/>
  </r>
  <r>
    <n v="702"/>
    <s v="461cb0ce-0b43-4f13-a8bd-847fc6428c6c"/>
    <s v="7adafb3c-7c7c-492b-be5b-5ddd9ff1316a"/>
    <x v="0"/>
    <x v="11"/>
    <s v="fitness"/>
    <x v="2"/>
    <x v="17273"/>
  </r>
  <r>
    <n v="702"/>
    <s v="461cb0ce-0b43-4f13-a8bd-847fc6428c6c"/>
    <s v="7adafb3c-7c7c-492b-be5b-5ddd9ff1316a"/>
    <x v="0"/>
    <x v="11"/>
    <s v="fitness"/>
    <x v="2"/>
    <x v="17274"/>
  </r>
  <r>
    <n v="702"/>
    <s v="461cb0ce-0b43-4f13-a8bd-847fc6428c6c"/>
    <s v="7adafb3c-7c7c-492b-be5b-5ddd9ff1316a"/>
    <x v="0"/>
    <x v="11"/>
    <s v="fitness"/>
    <x v="7"/>
    <x v="17275"/>
  </r>
  <r>
    <n v="702"/>
    <s v="461cb0ce-0b43-4f13-a8bd-847fc6428c6c"/>
    <s v="7adafb3c-7c7c-492b-be5b-5ddd9ff1316a"/>
    <x v="0"/>
    <x v="11"/>
    <s v="fitness"/>
    <x v="8"/>
    <x v="17276"/>
  </r>
  <r>
    <n v="702"/>
    <s v="461cb0ce-0b43-4f13-a8bd-847fc6428c6c"/>
    <s v="7adafb3c-7c7c-492b-be5b-5ddd9ff1316a"/>
    <x v="0"/>
    <x v="11"/>
    <s v="fitness"/>
    <x v="1"/>
    <x v="17277"/>
  </r>
  <r>
    <n v="702"/>
    <s v="461cb0ce-0b43-4f13-a8bd-847fc6428c6c"/>
    <s v="7adafb3c-7c7c-492b-be5b-5ddd9ff1316a"/>
    <x v="0"/>
    <x v="11"/>
    <s v="fitness"/>
    <x v="13"/>
    <x v="17278"/>
  </r>
  <r>
    <n v="702"/>
    <s v="461cb0ce-0b43-4f13-a8bd-847fc6428c6c"/>
    <s v="7adafb3c-7c7c-492b-be5b-5ddd9ff1316a"/>
    <x v="0"/>
    <x v="11"/>
    <s v="fitness"/>
    <x v="8"/>
    <x v="17279"/>
  </r>
  <r>
    <n v="702"/>
    <s v="461cb0ce-0b43-4f13-a8bd-847fc6428c6c"/>
    <s v="7adafb3c-7c7c-492b-be5b-5ddd9ff1316a"/>
    <x v="0"/>
    <x v="11"/>
    <s v="fitness"/>
    <x v="14"/>
    <x v="17280"/>
  </r>
  <r>
    <n v="702"/>
    <s v="461cb0ce-0b43-4f13-a8bd-847fc6428c6c"/>
    <s v="7adafb3c-7c7c-492b-be5b-5ddd9ff1316a"/>
    <x v="0"/>
    <x v="11"/>
    <s v="fitness"/>
    <x v="2"/>
    <x v="17281"/>
  </r>
  <r>
    <n v="702"/>
    <s v="461cb0ce-0b43-4f13-a8bd-847fc6428c6c"/>
    <s v="7adafb3c-7c7c-492b-be5b-5ddd9ff1316a"/>
    <x v="0"/>
    <x v="11"/>
    <s v="fitness"/>
    <x v="12"/>
    <x v="17282"/>
  </r>
  <r>
    <n v="702"/>
    <s v="461cb0ce-0b43-4f13-a8bd-847fc6428c6c"/>
    <s v="7adafb3c-7c7c-492b-be5b-5ddd9ff1316a"/>
    <x v="0"/>
    <x v="11"/>
    <s v="fitness"/>
    <x v="2"/>
    <x v="17283"/>
  </r>
  <r>
    <n v="703"/>
    <s v="7df4b13f-c41a-4c81-88fb-213a6a96acc5"/>
    <s v="0873e9a7-234a-4096-a92a-8dc7a03eb0c5"/>
    <x v="3"/>
    <x v="15"/>
    <s v="culture"/>
    <x v="14"/>
    <x v="17284"/>
  </r>
  <r>
    <n v="703"/>
    <s v="7df4b13f-c41a-4c81-88fb-213a6a96acc5"/>
    <s v="0873e9a7-234a-4096-a92a-8dc7a03eb0c5"/>
    <x v="3"/>
    <x v="15"/>
    <s v="culture"/>
    <x v="8"/>
    <x v="17285"/>
  </r>
  <r>
    <n v="703"/>
    <s v="7df4b13f-c41a-4c81-88fb-213a6a96acc5"/>
    <s v="0873e9a7-234a-4096-a92a-8dc7a03eb0c5"/>
    <x v="3"/>
    <x v="15"/>
    <s v="culture"/>
    <x v="2"/>
    <x v="17286"/>
  </r>
  <r>
    <n v="703"/>
    <s v="7df4b13f-c41a-4c81-88fb-213a6a96acc5"/>
    <s v="0873e9a7-234a-4096-a92a-8dc7a03eb0c5"/>
    <x v="3"/>
    <x v="15"/>
    <s v="culture"/>
    <x v="2"/>
    <x v="17287"/>
  </r>
  <r>
    <n v="703"/>
    <s v="7df4b13f-c41a-4c81-88fb-213a6a96acc5"/>
    <s v="0873e9a7-234a-4096-a92a-8dc7a03eb0c5"/>
    <x v="3"/>
    <x v="15"/>
    <s v="culture"/>
    <x v="12"/>
    <x v="17288"/>
  </r>
  <r>
    <n v="703"/>
    <s v="7df4b13f-c41a-4c81-88fb-213a6a96acc5"/>
    <s v="0873e9a7-234a-4096-a92a-8dc7a03eb0c5"/>
    <x v="3"/>
    <x v="15"/>
    <s v="culture"/>
    <x v="12"/>
    <x v="17289"/>
  </r>
  <r>
    <n v="703"/>
    <s v="7df4b13f-c41a-4c81-88fb-213a6a96acc5"/>
    <s v="0873e9a7-234a-4096-a92a-8dc7a03eb0c5"/>
    <x v="3"/>
    <x v="15"/>
    <s v="culture"/>
    <x v="7"/>
    <x v="17290"/>
  </r>
  <r>
    <n v="703"/>
    <s v="7df4b13f-c41a-4c81-88fb-213a6a96acc5"/>
    <s v="0873e9a7-234a-4096-a92a-8dc7a03eb0c5"/>
    <x v="3"/>
    <x v="15"/>
    <s v="culture"/>
    <x v="12"/>
    <x v="17291"/>
  </r>
  <r>
    <n v="703"/>
    <s v="7df4b13f-c41a-4c81-88fb-213a6a96acc5"/>
    <s v="0873e9a7-234a-4096-a92a-8dc7a03eb0c5"/>
    <x v="3"/>
    <x v="15"/>
    <s v="culture"/>
    <x v="15"/>
    <x v="17292"/>
  </r>
  <r>
    <n v="703"/>
    <s v="7df4b13f-c41a-4c81-88fb-213a6a96acc5"/>
    <s v="0873e9a7-234a-4096-a92a-8dc7a03eb0c5"/>
    <x v="3"/>
    <x v="15"/>
    <s v="culture"/>
    <x v="10"/>
    <x v="17293"/>
  </r>
  <r>
    <n v="703"/>
    <s v="7df4b13f-c41a-4c81-88fb-213a6a96acc5"/>
    <s v="0873e9a7-234a-4096-a92a-8dc7a03eb0c5"/>
    <x v="3"/>
    <x v="15"/>
    <s v="culture"/>
    <x v="1"/>
    <x v="17294"/>
  </r>
  <r>
    <n v="703"/>
    <s v="7df4b13f-c41a-4c81-88fb-213a6a96acc5"/>
    <s v="0873e9a7-234a-4096-a92a-8dc7a03eb0c5"/>
    <x v="3"/>
    <x v="15"/>
    <s v="culture"/>
    <x v="13"/>
    <x v="17295"/>
  </r>
  <r>
    <n v="703"/>
    <s v="7df4b13f-c41a-4c81-88fb-213a6a96acc5"/>
    <s v="0873e9a7-234a-4096-a92a-8dc7a03eb0c5"/>
    <x v="3"/>
    <x v="15"/>
    <s v="culture"/>
    <x v="14"/>
    <x v="17296"/>
  </r>
  <r>
    <n v="703"/>
    <s v="7df4b13f-c41a-4c81-88fb-213a6a96acc5"/>
    <s v="0873e9a7-234a-4096-a92a-8dc7a03eb0c5"/>
    <x v="3"/>
    <x v="15"/>
    <s v="culture"/>
    <x v="3"/>
    <x v="17297"/>
  </r>
  <r>
    <n v="703"/>
    <s v="7df4b13f-c41a-4c81-88fb-213a6a96acc5"/>
    <s v="0873e9a7-234a-4096-a92a-8dc7a03eb0c5"/>
    <x v="3"/>
    <x v="15"/>
    <s v="culture"/>
    <x v="8"/>
    <x v="17298"/>
  </r>
  <r>
    <n v="703"/>
    <s v="7df4b13f-c41a-4c81-88fb-213a6a96acc5"/>
    <s v="0873e9a7-234a-4096-a92a-8dc7a03eb0c5"/>
    <x v="3"/>
    <x v="15"/>
    <s v="culture"/>
    <x v="11"/>
    <x v="17299"/>
  </r>
  <r>
    <n v="703"/>
    <s v="7df4b13f-c41a-4c81-88fb-213a6a96acc5"/>
    <s v="0873e9a7-234a-4096-a92a-8dc7a03eb0c5"/>
    <x v="3"/>
    <x v="15"/>
    <s v="culture"/>
    <x v="4"/>
    <x v="17300"/>
  </r>
  <r>
    <n v="703"/>
    <s v="7df4b13f-c41a-4c81-88fb-213a6a96acc5"/>
    <s v="0873e9a7-234a-4096-a92a-8dc7a03eb0c5"/>
    <x v="3"/>
    <x v="15"/>
    <s v="culture"/>
    <x v="8"/>
    <x v="17301"/>
  </r>
  <r>
    <n v="703"/>
    <s v="7df4b13f-c41a-4c81-88fb-213a6a96acc5"/>
    <s v="0873e9a7-234a-4096-a92a-8dc7a03eb0c5"/>
    <x v="3"/>
    <x v="15"/>
    <s v="culture"/>
    <x v="10"/>
    <x v="17302"/>
  </r>
  <r>
    <n v="703"/>
    <s v="7df4b13f-c41a-4c81-88fb-213a6a96acc5"/>
    <s v="0873e9a7-234a-4096-a92a-8dc7a03eb0c5"/>
    <x v="3"/>
    <x v="15"/>
    <s v="culture"/>
    <x v="4"/>
    <x v="17303"/>
  </r>
  <r>
    <n v="703"/>
    <s v="7df4b13f-c41a-4c81-88fb-213a6a96acc5"/>
    <s v="0873e9a7-234a-4096-a92a-8dc7a03eb0c5"/>
    <x v="3"/>
    <x v="15"/>
    <s v="culture"/>
    <x v="12"/>
    <x v="17304"/>
  </r>
  <r>
    <n v="703"/>
    <s v="7df4b13f-c41a-4c81-88fb-213a6a96acc5"/>
    <s v="0873e9a7-234a-4096-a92a-8dc7a03eb0c5"/>
    <x v="3"/>
    <x v="15"/>
    <s v="culture"/>
    <x v="8"/>
    <x v="17305"/>
  </r>
  <r>
    <n v="703"/>
    <s v="7df4b13f-c41a-4c81-88fb-213a6a96acc5"/>
    <s v="0873e9a7-234a-4096-a92a-8dc7a03eb0c5"/>
    <x v="3"/>
    <x v="15"/>
    <s v="culture"/>
    <x v="6"/>
    <x v="17306"/>
  </r>
  <r>
    <n v="703"/>
    <s v="7df4b13f-c41a-4c81-88fb-213a6a96acc5"/>
    <s v="0873e9a7-234a-4096-a92a-8dc7a03eb0c5"/>
    <x v="3"/>
    <x v="15"/>
    <s v="culture"/>
    <x v="6"/>
    <x v="17307"/>
  </r>
  <r>
    <n v="703"/>
    <s v="7df4b13f-c41a-4c81-88fb-213a6a96acc5"/>
    <s v="0873e9a7-234a-4096-a92a-8dc7a03eb0c5"/>
    <x v="3"/>
    <x v="15"/>
    <s v="culture"/>
    <x v="1"/>
    <x v="17308"/>
  </r>
  <r>
    <n v="703"/>
    <s v="7df4b13f-c41a-4c81-88fb-213a6a96acc5"/>
    <s v="0873e9a7-234a-4096-a92a-8dc7a03eb0c5"/>
    <x v="3"/>
    <x v="15"/>
    <s v="culture"/>
    <x v="0"/>
    <x v="17309"/>
  </r>
  <r>
    <n v="703"/>
    <s v="7df4b13f-c41a-4c81-88fb-213a6a96acc5"/>
    <s v="0873e9a7-234a-4096-a92a-8dc7a03eb0c5"/>
    <x v="3"/>
    <x v="15"/>
    <s v="culture"/>
    <x v="9"/>
    <x v="17310"/>
  </r>
  <r>
    <n v="703"/>
    <s v="7df4b13f-c41a-4c81-88fb-213a6a96acc5"/>
    <s v="0873e9a7-234a-4096-a92a-8dc7a03eb0c5"/>
    <x v="3"/>
    <x v="15"/>
    <s v="culture"/>
    <x v="6"/>
    <x v="17311"/>
  </r>
  <r>
    <n v="703"/>
    <s v="7df4b13f-c41a-4c81-88fb-213a6a96acc5"/>
    <s v="0873e9a7-234a-4096-a92a-8dc7a03eb0c5"/>
    <x v="3"/>
    <x v="15"/>
    <s v="culture"/>
    <x v="3"/>
    <x v="17312"/>
  </r>
  <r>
    <n v="703"/>
    <s v="7df4b13f-c41a-4c81-88fb-213a6a96acc5"/>
    <s v="0873e9a7-234a-4096-a92a-8dc7a03eb0c5"/>
    <x v="3"/>
    <x v="15"/>
    <s v="culture"/>
    <x v="6"/>
    <x v="17313"/>
  </r>
  <r>
    <n v="703"/>
    <s v="7df4b13f-c41a-4c81-88fb-213a6a96acc5"/>
    <s v="0873e9a7-234a-4096-a92a-8dc7a03eb0c5"/>
    <x v="3"/>
    <x v="15"/>
    <s v="culture"/>
    <x v="2"/>
    <x v="17314"/>
  </r>
  <r>
    <n v="703"/>
    <s v="7df4b13f-c41a-4c81-88fb-213a6a96acc5"/>
    <s v="0873e9a7-234a-4096-a92a-8dc7a03eb0c5"/>
    <x v="3"/>
    <x v="15"/>
    <s v="culture"/>
    <x v="4"/>
    <x v="17315"/>
  </r>
  <r>
    <n v="703"/>
    <s v="7df4b13f-c41a-4c81-88fb-213a6a96acc5"/>
    <s v="0873e9a7-234a-4096-a92a-8dc7a03eb0c5"/>
    <x v="3"/>
    <x v="15"/>
    <s v="culture"/>
    <x v="6"/>
    <x v="17316"/>
  </r>
  <r>
    <n v="703"/>
    <s v="7df4b13f-c41a-4c81-88fb-213a6a96acc5"/>
    <s v="0873e9a7-234a-4096-a92a-8dc7a03eb0c5"/>
    <x v="3"/>
    <x v="15"/>
    <s v="culture"/>
    <x v="9"/>
    <x v="17317"/>
  </r>
  <r>
    <n v="703"/>
    <s v="7df4b13f-c41a-4c81-88fb-213a6a96acc5"/>
    <s v="0873e9a7-234a-4096-a92a-8dc7a03eb0c5"/>
    <x v="3"/>
    <x v="15"/>
    <s v="culture"/>
    <x v="7"/>
    <x v="17318"/>
  </r>
  <r>
    <n v="703"/>
    <s v="7df4b13f-c41a-4c81-88fb-213a6a96acc5"/>
    <s v="0873e9a7-234a-4096-a92a-8dc7a03eb0c5"/>
    <x v="3"/>
    <x v="15"/>
    <s v="culture"/>
    <x v="2"/>
    <x v="17319"/>
  </r>
  <r>
    <n v="703"/>
    <s v="7df4b13f-c41a-4c81-88fb-213a6a96acc5"/>
    <s v="0873e9a7-234a-4096-a92a-8dc7a03eb0c5"/>
    <x v="3"/>
    <x v="15"/>
    <s v="culture"/>
    <x v="8"/>
    <x v="17320"/>
  </r>
  <r>
    <n v="703"/>
    <s v="7df4b13f-c41a-4c81-88fb-213a6a96acc5"/>
    <s v="0873e9a7-234a-4096-a92a-8dc7a03eb0c5"/>
    <x v="3"/>
    <x v="15"/>
    <s v="culture"/>
    <x v="0"/>
    <x v="17321"/>
  </r>
  <r>
    <n v="703"/>
    <s v="7df4b13f-c41a-4c81-88fb-213a6a96acc5"/>
    <s v="0873e9a7-234a-4096-a92a-8dc7a03eb0c5"/>
    <x v="3"/>
    <x v="15"/>
    <s v="culture"/>
    <x v="0"/>
    <x v="17322"/>
  </r>
  <r>
    <n v="703"/>
    <s v="7df4b13f-c41a-4c81-88fb-213a6a96acc5"/>
    <s v="0873e9a7-234a-4096-a92a-8dc7a03eb0c5"/>
    <x v="3"/>
    <x v="15"/>
    <s v="culture"/>
    <x v="2"/>
    <x v="17323"/>
  </r>
  <r>
    <n v="703"/>
    <s v="7df4b13f-c41a-4c81-88fb-213a6a96acc5"/>
    <s v="0873e9a7-234a-4096-a92a-8dc7a03eb0c5"/>
    <x v="3"/>
    <x v="15"/>
    <s v="culture"/>
    <x v="10"/>
    <x v="17324"/>
  </r>
  <r>
    <n v="703"/>
    <s v="7df4b13f-c41a-4c81-88fb-213a6a96acc5"/>
    <s v="0873e9a7-234a-4096-a92a-8dc7a03eb0c5"/>
    <x v="3"/>
    <x v="15"/>
    <s v="culture"/>
    <x v="5"/>
    <x v="17325"/>
  </r>
  <r>
    <n v="703"/>
    <s v="7df4b13f-c41a-4c81-88fb-213a6a96acc5"/>
    <s v="0873e9a7-234a-4096-a92a-8dc7a03eb0c5"/>
    <x v="3"/>
    <x v="15"/>
    <s v="culture"/>
    <x v="14"/>
    <x v="17326"/>
  </r>
  <r>
    <n v="703"/>
    <s v="7df4b13f-c41a-4c81-88fb-213a6a96acc5"/>
    <s v="0873e9a7-234a-4096-a92a-8dc7a03eb0c5"/>
    <x v="3"/>
    <x v="15"/>
    <s v="culture"/>
    <x v="5"/>
    <x v="17327"/>
  </r>
  <r>
    <n v="703"/>
    <s v="7df4b13f-c41a-4c81-88fb-213a6a96acc5"/>
    <s v="0873e9a7-234a-4096-a92a-8dc7a03eb0c5"/>
    <x v="3"/>
    <x v="15"/>
    <s v="culture"/>
    <x v="7"/>
    <x v="17328"/>
  </r>
  <r>
    <n v="703"/>
    <s v="7df4b13f-c41a-4c81-88fb-213a6a96acc5"/>
    <s v="0873e9a7-234a-4096-a92a-8dc7a03eb0c5"/>
    <x v="3"/>
    <x v="15"/>
    <s v="culture"/>
    <x v="10"/>
    <x v="17329"/>
  </r>
  <r>
    <n v="703"/>
    <s v="7df4b13f-c41a-4c81-88fb-213a6a96acc5"/>
    <s v="0873e9a7-234a-4096-a92a-8dc7a03eb0c5"/>
    <x v="3"/>
    <x v="15"/>
    <s v="culture"/>
    <x v="5"/>
    <x v="17330"/>
  </r>
  <r>
    <n v="703"/>
    <s v="7df4b13f-c41a-4c81-88fb-213a6a96acc5"/>
    <s v="0873e9a7-234a-4096-a92a-8dc7a03eb0c5"/>
    <x v="3"/>
    <x v="15"/>
    <s v="culture"/>
    <x v="7"/>
    <x v="17331"/>
  </r>
  <r>
    <n v="704"/>
    <s v="7df08397-b59a-4973-8c62-fc5d4c36c08a"/>
    <s v="f86853a2-acda-4319-a50c-03f014248042"/>
    <x v="2"/>
    <x v="13"/>
    <s v="veganism"/>
    <x v="5"/>
    <x v="17332"/>
  </r>
  <r>
    <n v="704"/>
    <s v="7df08397-b59a-4973-8c62-fc5d4c36c08a"/>
    <s v="f86853a2-acda-4319-a50c-03f014248042"/>
    <x v="2"/>
    <x v="13"/>
    <s v="veganism"/>
    <x v="2"/>
    <x v="17333"/>
  </r>
  <r>
    <n v="704"/>
    <s v="7df08397-b59a-4973-8c62-fc5d4c36c08a"/>
    <s v="f86853a2-acda-4319-a50c-03f014248042"/>
    <x v="2"/>
    <x v="13"/>
    <s v="veganism"/>
    <x v="9"/>
    <x v="17334"/>
  </r>
  <r>
    <n v="704"/>
    <s v="7df08397-b59a-4973-8c62-fc5d4c36c08a"/>
    <s v="f86853a2-acda-4319-a50c-03f014248042"/>
    <x v="2"/>
    <x v="13"/>
    <s v="veganism"/>
    <x v="8"/>
    <x v="17335"/>
  </r>
  <r>
    <n v="704"/>
    <s v="7df08397-b59a-4973-8c62-fc5d4c36c08a"/>
    <s v="f86853a2-acda-4319-a50c-03f014248042"/>
    <x v="2"/>
    <x v="13"/>
    <s v="veganism"/>
    <x v="8"/>
    <x v="17336"/>
  </r>
  <r>
    <n v="704"/>
    <s v="7df08397-b59a-4973-8c62-fc5d4c36c08a"/>
    <s v="f86853a2-acda-4319-a50c-03f014248042"/>
    <x v="2"/>
    <x v="13"/>
    <s v="veganism"/>
    <x v="6"/>
    <x v="17337"/>
  </r>
  <r>
    <n v="704"/>
    <s v="7df08397-b59a-4973-8c62-fc5d4c36c08a"/>
    <s v="f86853a2-acda-4319-a50c-03f014248042"/>
    <x v="2"/>
    <x v="13"/>
    <s v="veganism"/>
    <x v="10"/>
    <x v="17338"/>
  </r>
  <r>
    <n v="704"/>
    <s v="7df08397-b59a-4973-8c62-fc5d4c36c08a"/>
    <s v="f86853a2-acda-4319-a50c-03f014248042"/>
    <x v="2"/>
    <x v="13"/>
    <s v="veganism"/>
    <x v="6"/>
    <x v="17339"/>
  </r>
  <r>
    <n v="704"/>
    <s v="7df08397-b59a-4973-8c62-fc5d4c36c08a"/>
    <s v="f86853a2-acda-4319-a50c-03f014248042"/>
    <x v="2"/>
    <x v="13"/>
    <s v="veganism"/>
    <x v="2"/>
    <x v="17340"/>
  </r>
  <r>
    <n v="704"/>
    <s v="7df08397-b59a-4973-8c62-fc5d4c36c08a"/>
    <s v="f86853a2-acda-4319-a50c-03f014248042"/>
    <x v="2"/>
    <x v="13"/>
    <s v="veganism"/>
    <x v="8"/>
    <x v="17341"/>
  </r>
  <r>
    <n v="704"/>
    <s v="7df08397-b59a-4973-8c62-fc5d4c36c08a"/>
    <s v="f86853a2-acda-4319-a50c-03f014248042"/>
    <x v="2"/>
    <x v="13"/>
    <s v="veganism"/>
    <x v="8"/>
    <x v="17342"/>
  </r>
  <r>
    <n v="704"/>
    <s v="7df08397-b59a-4973-8c62-fc5d4c36c08a"/>
    <s v="f86853a2-acda-4319-a50c-03f014248042"/>
    <x v="2"/>
    <x v="13"/>
    <s v="veganism"/>
    <x v="1"/>
    <x v="17343"/>
  </r>
  <r>
    <n v="704"/>
    <s v="7df08397-b59a-4973-8c62-fc5d4c36c08a"/>
    <s v="f86853a2-acda-4319-a50c-03f014248042"/>
    <x v="2"/>
    <x v="13"/>
    <s v="veganism"/>
    <x v="14"/>
    <x v="17344"/>
  </r>
  <r>
    <n v="704"/>
    <s v="7df08397-b59a-4973-8c62-fc5d4c36c08a"/>
    <s v="f86853a2-acda-4319-a50c-03f014248042"/>
    <x v="2"/>
    <x v="13"/>
    <s v="veganism"/>
    <x v="5"/>
    <x v="17345"/>
  </r>
  <r>
    <n v="704"/>
    <s v="7df08397-b59a-4973-8c62-fc5d4c36c08a"/>
    <s v="f86853a2-acda-4319-a50c-03f014248042"/>
    <x v="2"/>
    <x v="13"/>
    <s v="veganism"/>
    <x v="13"/>
    <x v="17346"/>
  </r>
  <r>
    <n v="704"/>
    <s v="7df08397-b59a-4973-8c62-fc5d4c36c08a"/>
    <s v="f86853a2-acda-4319-a50c-03f014248042"/>
    <x v="2"/>
    <x v="13"/>
    <s v="veganism"/>
    <x v="13"/>
    <x v="17347"/>
  </r>
  <r>
    <n v="705"/>
    <s v="28fc1e6d-eae9-47de-af11-11ad726b2a88"/>
    <s v="3f2d07e5-3604-4873-9737-bb44340773d8"/>
    <x v="0"/>
    <x v="4"/>
    <s v="cooking"/>
    <x v="2"/>
    <x v="17348"/>
  </r>
  <r>
    <n v="705"/>
    <s v="28fc1e6d-eae9-47de-af11-11ad726b2a88"/>
    <s v="3f2d07e5-3604-4873-9737-bb44340773d8"/>
    <x v="0"/>
    <x v="4"/>
    <s v="cooking"/>
    <x v="12"/>
    <x v="17349"/>
  </r>
  <r>
    <n v="705"/>
    <s v="28fc1e6d-eae9-47de-af11-11ad726b2a88"/>
    <s v="3f2d07e5-3604-4873-9737-bb44340773d8"/>
    <x v="0"/>
    <x v="4"/>
    <s v="cooking"/>
    <x v="3"/>
    <x v="17350"/>
  </r>
  <r>
    <n v="705"/>
    <s v="28fc1e6d-eae9-47de-af11-11ad726b2a88"/>
    <s v="3f2d07e5-3604-4873-9737-bb44340773d8"/>
    <x v="0"/>
    <x v="4"/>
    <s v="cooking"/>
    <x v="12"/>
    <x v="17351"/>
  </r>
  <r>
    <n v="705"/>
    <s v="28fc1e6d-eae9-47de-af11-11ad726b2a88"/>
    <s v="3f2d07e5-3604-4873-9737-bb44340773d8"/>
    <x v="0"/>
    <x v="4"/>
    <s v="cooking"/>
    <x v="12"/>
    <x v="17352"/>
  </r>
  <r>
    <n v="705"/>
    <s v="28fc1e6d-eae9-47de-af11-11ad726b2a88"/>
    <s v="3f2d07e5-3604-4873-9737-bb44340773d8"/>
    <x v="0"/>
    <x v="4"/>
    <s v="cooking"/>
    <x v="6"/>
    <x v="17353"/>
  </r>
  <r>
    <n v="705"/>
    <s v="28fc1e6d-eae9-47de-af11-11ad726b2a88"/>
    <s v="3f2d07e5-3604-4873-9737-bb44340773d8"/>
    <x v="0"/>
    <x v="4"/>
    <s v="cooking"/>
    <x v="7"/>
    <x v="17354"/>
  </r>
  <r>
    <n v="705"/>
    <s v="28fc1e6d-eae9-47de-af11-11ad726b2a88"/>
    <s v="3f2d07e5-3604-4873-9737-bb44340773d8"/>
    <x v="0"/>
    <x v="4"/>
    <s v="cooking"/>
    <x v="14"/>
    <x v="17355"/>
  </r>
  <r>
    <n v="705"/>
    <s v="28fc1e6d-eae9-47de-af11-11ad726b2a88"/>
    <s v="3f2d07e5-3604-4873-9737-bb44340773d8"/>
    <x v="0"/>
    <x v="4"/>
    <s v="cooking"/>
    <x v="0"/>
    <x v="17356"/>
  </r>
  <r>
    <n v="705"/>
    <s v="28fc1e6d-eae9-47de-af11-11ad726b2a88"/>
    <s v="3f2d07e5-3604-4873-9737-bb44340773d8"/>
    <x v="0"/>
    <x v="4"/>
    <s v="cooking"/>
    <x v="7"/>
    <x v="17357"/>
  </r>
  <r>
    <n v="705"/>
    <s v="28fc1e6d-eae9-47de-af11-11ad726b2a88"/>
    <s v="3f2d07e5-3604-4873-9737-bb44340773d8"/>
    <x v="0"/>
    <x v="4"/>
    <s v="cooking"/>
    <x v="1"/>
    <x v="17358"/>
  </r>
  <r>
    <n v="705"/>
    <s v="28fc1e6d-eae9-47de-af11-11ad726b2a88"/>
    <s v="3f2d07e5-3604-4873-9737-bb44340773d8"/>
    <x v="0"/>
    <x v="4"/>
    <s v="cooking"/>
    <x v="7"/>
    <x v="17359"/>
  </r>
  <r>
    <n v="705"/>
    <s v="28fc1e6d-eae9-47de-af11-11ad726b2a88"/>
    <s v="3f2d07e5-3604-4873-9737-bb44340773d8"/>
    <x v="0"/>
    <x v="4"/>
    <s v="cooking"/>
    <x v="8"/>
    <x v="17360"/>
  </r>
  <r>
    <n v="705"/>
    <s v="28fc1e6d-eae9-47de-af11-11ad726b2a88"/>
    <s v="3f2d07e5-3604-4873-9737-bb44340773d8"/>
    <x v="0"/>
    <x v="4"/>
    <s v="cooking"/>
    <x v="7"/>
    <x v="17361"/>
  </r>
  <r>
    <n v="705"/>
    <s v="28fc1e6d-eae9-47de-af11-11ad726b2a88"/>
    <s v="3f2d07e5-3604-4873-9737-bb44340773d8"/>
    <x v="0"/>
    <x v="4"/>
    <s v="cooking"/>
    <x v="13"/>
    <x v="17362"/>
  </r>
  <r>
    <n v="706"/>
    <s v="7e9865ec-7455-4b39-89f7-92e2a82d0f12"/>
    <s v="ded166ee-173b-4a56-bc6d-464c35709670"/>
    <x v="2"/>
    <x v="12"/>
    <s v="education"/>
    <x v="1"/>
    <x v="17363"/>
  </r>
  <r>
    <n v="707"/>
    <s v="b6f447e5-0a89-468a-8ad2-fd45676170d5"/>
    <s v="4dc7482d-e44b-47cc-bc27-7bf663497997"/>
    <x v="0"/>
    <x v="13"/>
    <s v="veganism"/>
    <x v="13"/>
    <x v="17364"/>
  </r>
  <r>
    <n v="707"/>
    <s v="b6f447e5-0a89-468a-8ad2-fd45676170d5"/>
    <s v="4dc7482d-e44b-47cc-bc27-7bf663497997"/>
    <x v="0"/>
    <x v="13"/>
    <s v="veganism"/>
    <x v="6"/>
    <x v="17365"/>
  </r>
  <r>
    <n v="707"/>
    <s v="b6f447e5-0a89-468a-8ad2-fd45676170d5"/>
    <s v="4dc7482d-e44b-47cc-bc27-7bf663497997"/>
    <x v="0"/>
    <x v="13"/>
    <s v="veganism"/>
    <x v="5"/>
    <x v="17366"/>
  </r>
  <r>
    <n v="707"/>
    <s v="b6f447e5-0a89-468a-8ad2-fd45676170d5"/>
    <s v="4dc7482d-e44b-47cc-bc27-7bf663497997"/>
    <x v="0"/>
    <x v="13"/>
    <s v="veganism"/>
    <x v="1"/>
    <x v="17367"/>
  </r>
  <r>
    <n v="707"/>
    <s v="b6f447e5-0a89-468a-8ad2-fd45676170d5"/>
    <s v="4dc7482d-e44b-47cc-bc27-7bf663497997"/>
    <x v="0"/>
    <x v="13"/>
    <s v="veganism"/>
    <x v="6"/>
    <x v="17368"/>
  </r>
  <r>
    <n v="707"/>
    <s v="b6f447e5-0a89-468a-8ad2-fd45676170d5"/>
    <s v="4dc7482d-e44b-47cc-bc27-7bf663497997"/>
    <x v="0"/>
    <x v="13"/>
    <s v="veganism"/>
    <x v="8"/>
    <x v="17369"/>
  </r>
  <r>
    <n v="707"/>
    <s v="b6f447e5-0a89-468a-8ad2-fd45676170d5"/>
    <s v="4dc7482d-e44b-47cc-bc27-7bf663497997"/>
    <x v="0"/>
    <x v="13"/>
    <s v="veganism"/>
    <x v="10"/>
    <x v="17370"/>
  </r>
  <r>
    <n v="707"/>
    <s v="b6f447e5-0a89-468a-8ad2-fd45676170d5"/>
    <s v="4dc7482d-e44b-47cc-bc27-7bf663497997"/>
    <x v="0"/>
    <x v="13"/>
    <s v="veganism"/>
    <x v="8"/>
    <x v="17371"/>
  </r>
  <r>
    <n v="707"/>
    <s v="b6f447e5-0a89-468a-8ad2-fd45676170d5"/>
    <s v="4dc7482d-e44b-47cc-bc27-7bf663497997"/>
    <x v="0"/>
    <x v="13"/>
    <s v="veganism"/>
    <x v="14"/>
    <x v="17372"/>
  </r>
  <r>
    <n v="707"/>
    <s v="b6f447e5-0a89-468a-8ad2-fd45676170d5"/>
    <s v="4dc7482d-e44b-47cc-bc27-7bf663497997"/>
    <x v="0"/>
    <x v="13"/>
    <s v="veganism"/>
    <x v="12"/>
    <x v="17373"/>
  </r>
  <r>
    <n v="707"/>
    <s v="b6f447e5-0a89-468a-8ad2-fd45676170d5"/>
    <s v="4dc7482d-e44b-47cc-bc27-7bf663497997"/>
    <x v="0"/>
    <x v="13"/>
    <s v="veganism"/>
    <x v="4"/>
    <x v="17374"/>
  </r>
  <r>
    <n v="707"/>
    <s v="b6f447e5-0a89-468a-8ad2-fd45676170d5"/>
    <s v="4dc7482d-e44b-47cc-bc27-7bf663497997"/>
    <x v="0"/>
    <x v="13"/>
    <s v="veganism"/>
    <x v="2"/>
    <x v="17375"/>
  </r>
  <r>
    <n v="707"/>
    <s v="b6f447e5-0a89-468a-8ad2-fd45676170d5"/>
    <s v="4dc7482d-e44b-47cc-bc27-7bf663497997"/>
    <x v="0"/>
    <x v="13"/>
    <s v="veganism"/>
    <x v="14"/>
    <x v="17376"/>
  </r>
  <r>
    <n v="707"/>
    <s v="b6f447e5-0a89-468a-8ad2-fd45676170d5"/>
    <s v="4dc7482d-e44b-47cc-bc27-7bf663497997"/>
    <x v="0"/>
    <x v="13"/>
    <s v="veganism"/>
    <x v="6"/>
    <x v="17377"/>
  </r>
  <r>
    <n v="707"/>
    <s v="b6f447e5-0a89-468a-8ad2-fd45676170d5"/>
    <s v="4dc7482d-e44b-47cc-bc27-7bf663497997"/>
    <x v="0"/>
    <x v="13"/>
    <s v="veganism"/>
    <x v="14"/>
    <x v="17378"/>
  </r>
  <r>
    <n v="707"/>
    <s v="b6f447e5-0a89-468a-8ad2-fd45676170d5"/>
    <s v="4dc7482d-e44b-47cc-bc27-7bf663497997"/>
    <x v="0"/>
    <x v="13"/>
    <s v="veganism"/>
    <x v="14"/>
    <x v="17379"/>
  </r>
  <r>
    <n v="707"/>
    <s v="b6f447e5-0a89-468a-8ad2-fd45676170d5"/>
    <s v="4dc7482d-e44b-47cc-bc27-7bf663497997"/>
    <x v="0"/>
    <x v="13"/>
    <s v="veganism"/>
    <x v="1"/>
    <x v="17380"/>
  </r>
  <r>
    <n v="707"/>
    <s v="b6f447e5-0a89-468a-8ad2-fd45676170d5"/>
    <s v="4dc7482d-e44b-47cc-bc27-7bf663497997"/>
    <x v="0"/>
    <x v="13"/>
    <s v="veganism"/>
    <x v="11"/>
    <x v="17381"/>
  </r>
  <r>
    <n v="707"/>
    <s v="b6f447e5-0a89-468a-8ad2-fd45676170d5"/>
    <s v="4dc7482d-e44b-47cc-bc27-7bf663497997"/>
    <x v="0"/>
    <x v="13"/>
    <s v="veganism"/>
    <x v="8"/>
    <x v="17382"/>
  </r>
  <r>
    <n v="707"/>
    <s v="b6f447e5-0a89-468a-8ad2-fd45676170d5"/>
    <s v="4dc7482d-e44b-47cc-bc27-7bf663497997"/>
    <x v="0"/>
    <x v="13"/>
    <s v="veganism"/>
    <x v="7"/>
    <x v="17383"/>
  </r>
  <r>
    <n v="707"/>
    <s v="b6f447e5-0a89-468a-8ad2-fd45676170d5"/>
    <s v="4dc7482d-e44b-47cc-bc27-7bf663497997"/>
    <x v="0"/>
    <x v="13"/>
    <s v="veganism"/>
    <x v="9"/>
    <x v="17384"/>
  </r>
  <r>
    <n v="707"/>
    <s v="b6f447e5-0a89-468a-8ad2-fd45676170d5"/>
    <s v="4dc7482d-e44b-47cc-bc27-7bf663497997"/>
    <x v="0"/>
    <x v="13"/>
    <s v="veganism"/>
    <x v="1"/>
    <x v="17385"/>
  </r>
  <r>
    <n v="707"/>
    <s v="b6f447e5-0a89-468a-8ad2-fd45676170d5"/>
    <s v="4dc7482d-e44b-47cc-bc27-7bf663497997"/>
    <x v="0"/>
    <x v="13"/>
    <s v="veganism"/>
    <x v="14"/>
    <x v="17386"/>
  </r>
  <r>
    <n v="707"/>
    <s v="b6f447e5-0a89-468a-8ad2-fd45676170d5"/>
    <s v="4dc7482d-e44b-47cc-bc27-7bf663497997"/>
    <x v="0"/>
    <x v="13"/>
    <s v="veganism"/>
    <x v="14"/>
    <x v="17387"/>
  </r>
  <r>
    <n v="707"/>
    <s v="b6f447e5-0a89-468a-8ad2-fd45676170d5"/>
    <s v="4dc7482d-e44b-47cc-bc27-7bf663497997"/>
    <x v="0"/>
    <x v="13"/>
    <s v="veganism"/>
    <x v="5"/>
    <x v="17388"/>
  </r>
  <r>
    <n v="707"/>
    <s v="b6f447e5-0a89-468a-8ad2-fd45676170d5"/>
    <s v="4dc7482d-e44b-47cc-bc27-7bf663497997"/>
    <x v="0"/>
    <x v="13"/>
    <s v="veganism"/>
    <x v="5"/>
    <x v="17389"/>
  </r>
  <r>
    <n v="707"/>
    <s v="b6f447e5-0a89-468a-8ad2-fd45676170d5"/>
    <s v="4dc7482d-e44b-47cc-bc27-7bf663497997"/>
    <x v="0"/>
    <x v="13"/>
    <s v="veganism"/>
    <x v="13"/>
    <x v="17390"/>
  </r>
  <r>
    <n v="707"/>
    <s v="b6f447e5-0a89-468a-8ad2-fd45676170d5"/>
    <s v="4dc7482d-e44b-47cc-bc27-7bf663497997"/>
    <x v="0"/>
    <x v="13"/>
    <s v="veganism"/>
    <x v="3"/>
    <x v="17391"/>
  </r>
  <r>
    <n v="707"/>
    <s v="b6f447e5-0a89-468a-8ad2-fd45676170d5"/>
    <s v="4dc7482d-e44b-47cc-bc27-7bf663497997"/>
    <x v="0"/>
    <x v="13"/>
    <s v="veganism"/>
    <x v="13"/>
    <x v="17392"/>
  </r>
  <r>
    <n v="707"/>
    <s v="b6f447e5-0a89-468a-8ad2-fd45676170d5"/>
    <s v="4dc7482d-e44b-47cc-bc27-7bf663497997"/>
    <x v="0"/>
    <x v="13"/>
    <s v="veganism"/>
    <x v="5"/>
    <x v="17393"/>
  </r>
  <r>
    <n v="707"/>
    <s v="b6f447e5-0a89-468a-8ad2-fd45676170d5"/>
    <s v="4dc7482d-e44b-47cc-bc27-7bf663497997"/>
    <x v="0"/>
    <x v="13"/>
    <s v="veganism"/>
    <x v="6"/>
    <x v="17394"/>
  </r>
  <r>
    <n v="707"/>
    <s v="b6f447e5-0a89-468a-8ad2-fd45676170d5"/>
    <s v="4dc7482d-e44b-47cc-bc27-7bf663497997"/>
    <x v="0"/>
    <x v="13"/>
    <s v="veganism"/>
    <x v="7"/>
    <x v="17395"/>
  </r>
  <r>
    <n v="707"/>
    <s v="b6f447e5-0a89-468a-8ad2-fd45676170d5"/>
    <s v="4dc7482d-e44b-47cc-bc27-7bf663497997"/>
    <x v="0"/>
    <x v="13"/>
    <s v="veganism"/>
    <x v="14"/>
    <x v="17396"/>
  </r>
  <r>
    <n v="707"/>
    <s v="b6f447e5-0a89-468a-8ad2-fd45676170d5"/>
    <s v="4dc7482d-e44b-47cc-bc27-7bf663497997"/>
    <x v="0"/>
    <x v="13"/>
    <s v="veganism"/>
    <x v="8"/>
    <x v="17397"/>
  </r>
  <r>
    <n v="707"/>
    <s v="b6f447e5-0a89-468a-8ad2-fd45676170d5"/>
    <s v="4dc7482d-e44b-47cc-bc27-7bf663497997"/>
    <x v="0"/>
    <x v="13"/>
    <s v="veganism"/>
    <x v="12"/>
    <x v="17398"/>
  </r>
  <r>
    <n v="707"/>
    <s v="b6f447e5-0a89-468a-8ad2-fd45676170d5"/>
    <s v="4dc7482d-e44b-47cc-bc27-7bf663497997"/>
    <x v="0"/>
    <x v="13"/>
    <s v="veganism"/>
    <x v="4"/>
    <x v="17399"/>
  </r>
  <r>
    <n v="707"/>
    <s v="b6f447e5-0a89-468a-8ad2-fd45676170d5"/>
    <s v="4dc7482d-e44b-47cc-bc27-7bf663497997"/>
    <x v="0"/>
    <x v="13"/>
    <s v="veganism"/>
    <x v="0"/>
    <x v="17400"/>
  </r>
  <r>
    <n v="707"/>
    <s v="b6f447e5-0a89-468a-8ad2-fd45676170d5"/>
    <s v="4dc7482d-e44b-47cc-bc27-7bf663497997"/>
    <x v="0"/>
    <x v="13"/>
    <s v="veganism"/>
    <x v="8"/>
    <x v="17401"/>
  </r>
  <r>
    <n v="707"/>
    <s v="b6f447e5-0a89-468a-8ad2-fd45676170d5"/>
    <s v="4dc7482d-e44b-47cc-bc27-7bf663497997"/>
    <x v="0"/>
    <x v="13"/>
    <s v="veganism"/>
    <x v="4"/>
    <x v="17402"/>
  </r>
  <r>
    <n v="707"/>
    <s v="b6f447e5-0a89-468a-8ad2-fd45676170d5"/>
    <s v="4dc7482d-e44b-47cc-bc27-7bf663497997"/>
    <x v="0"/>
    <x v="13"/>
    <s v="veganism"/>
    <x v="5"/>
    <x v="17403"/>
  </r>
  <r>
    <n v="707"/>
    <s v="b6f447e5-0a89-468a-8ad2-fd45676170d5"/>
    <s v="4dc7482d-e44b-47cc-bc27-7bf663497997"/>
    <x v="0"/>
    <x v="13"/>
    <s v="veganism"/>
    <x v="10"/>
    <x v="17404"/>
  </r>
  <r>
    <n v="707"/>
    <s v="b6f447e5-0a89-468a-8ad2-fd45676170d5"/>
    <s v="4dc7482d-e44b-47cc-bc27-7bf663497997"/>
    <x v="0"/>
    <x v="13"/>
    <s v="veganism"/>
    <x v="0"/>
    <x v="17405"/>
  </r>
  <r>
    <n v="707"/>
    <s v="b6f447e5-0a89-468a-8ad2-fd45676170d5"/>
    <s v="4dc7482d-e44b-47cc-bc27-7bf663497997"/>
    <x v="0"/>
    <x v="13"/>
    <s v="veganism"/>
    <x v="9"/>
    <x v="17406"/>
  </r>
  <r>
    <n v="707"/>
    <s v="b6f447e5-0a89-468a-8ad2-fd45676170d5"/>
    <s v="4dc7482d-e44b-47cc-bc27-7bf663497997"/>
    <x v="0"/>
    <x v="13"/>
    <s v="veganism"/>
    <x v="10"/>
    <x v="17407"/>
  </r>
  <r>
    <n v="707"/>
    <s v="b6f447e5-0a89-468a-8ad2-fd45676170d5"/>
    <s v="4dc7482d-e44b-47cc-bc27-7bf663497997"/>
    <x v="0"/>
    <x v="13"/>
    <s v="veganism"/>
    <x v="1"/>
    <x v="17408"/>
  </r>
  <r>
    <n v="707"/>
    <s v="b6f447e5-0a89-468a-8ad2-fd45676170d5"/>
    <s v="4dc7482d-e44b-47cc-bc27-7bf663497997"/>
    <x v="0"/>
    <x v="13"/>
    <s v="veganism"/>
    <x v="12"/>
    <x v="17409"/>
  </r>
  <r>
    <n v="708"/>
    <s v="292051b5-b835-4a60-962a-bddf10da82bd"/>
    <s v="311d7214-711f-4f66-bc9a-e835fa54ffb6"/>
    <x v="0"/>
    <x v="2"/>
    <s v="technology"/>
    <x v="13"/>
    <x v="17410"/>
  </r>
  <r>
    <n v="708"/>
    <s v="292051b5-b835-4a60-962a-bddf10da82bd"/>
    <s v="311d7214-711f-4f66-bc9a-e835fa54ffb6"/>
    <x v="0"/>
    <x v="2"/>
    <s v="technology"/>
    <x v="9"/>
    <x v="17411"/>
  </r>
  <r>
    <n v="708"/>
    <s v="292051b5-b835-4a60-962a-bddf10da82bd"/>
    <s v="311d7214-711f-4f66-bc9a-e835fa54ffb6"/>
    <x v="0"/>
    <x v="2"/>
    <s v="technology"/>
    <x v="3"/>
    <x v="17412"/>
  </r>
  <r>
    <n v="708"/>
    <s v="292051b5-b835-4a60-962a-bddf10da82bd"/>
    <s v="311d7214-711f-4f66-bc9a-e835fa54ffb6"/>
    <x v="0"/>
    <x v="2"/>
    <s v="technology"/>
    <x v="0"/>
    <x v="17413"/>
  </r>
  <r>
    <n v="708"/>
    <s v="292051b5-b835-4a60-962a-bddf10da82bd"/>
    <s v="311d7214-711f-4f66-bc9a-e835fa54ffb6"/>
    <x v="0"/>
    <x v="2"/>
    <s v="technology"/>
    <x v="5"/>
    <x v="17414"/>
  </r>
  <r>
    <n v="708"/>
    <s v="292051b5-b835-4a60-962a-bddf10da82bd"/>
    <s v="311d7214-711f-4f66-bc9a-e835fa54ffb6"/>
    <x v="0"/>
    <x v="2"/>
    <s v="technology"/>
    <x v="13"/>
    <x v="17415"/>
  </r>
  <r>
    <n v="708"/>
    <s v="292051b5-b835-4a60-962a-bddf10da82bd"/>
    <s v="311d7214-711f-4f66-bc9a-e835fa54ffb6"/>
    <x v="0"/>
    <x v="2"/>
    <s v="technology"/>
    <x v="14"/>
    <x v="17416"/>
  </r>
  <r>
    <n v="708"/>
    <s v="292051b5-b835-4a60-962a-bddf10da82bd"/>
    <s v="311d7214-711f-4f66-bc9a-e835fa54ffb6"/>
    <x v="0"/>
    <x v="2"/>
    <s v="technology"/>
    <x v="9"/>
    <x v="17417"/>
  </r>
  <r>
    <n v="708"/>
    <s v="292051b5-b835-4a60-962a-bddf10da82bd"/>
    <s v="311d7214-711f-4f66-bc9a-e835fa54ffb6"/>
    <x v="0"/>
    <x v="2"/>
    <s v="technology"/>
    <x v="9"/>
    <x v="17418"/>
  </r>
  <r>
    <n v="708"/>
    <s v="292051b5-b835-4a60-962a-bddf10da82bd"/>
    <s v="311d7214-711f-4f66-bc9a-e835fa54ffb6"/>
    <x v="0"/>
    <x v="2"/>
    <s v="technology"/>
    <x v="14"/>
    <x v="17419"/>
  </r>
  <r>
    <n v="708"/>
    <s v="292051b5-b835-4a60-962a-bddf10da82bd"/>
    <s v="311d7214-711f-4f66-bc9a-e835fa54ffb6"/>
    <x v="0"/>
    <x v="2"/>
    <s v="technology"/>
    <x v="2"/>
    <x v="17420"/>
  </r>
  <r>
    <n v="708"/>
    <s v="292051b5-b835-4a60-962a-bddf10da82bd"/>
    <s v="311d7214-711f-4f66-bc9a-e835fa54ffb6"/>
    <x v="0"/>
    <x v="2"/>
    <s v="technology"/>
    <x v="12"/>
    <x v="17421"/>
  </r>
  <r>
    <n v="708"/>
    <s v="292051b5-b835-4a60-962a-bddf10da82bd"/>
    <s v="311d7214-711f-4f66-bc9a-e835fa54ffb6"/>
    <x v="0"/>
    <x v="2"/>
    <s v="technology"/>
    <x v="4"/>
    <x v="17422"/>
  </r>
  <r>
    <n v="708"/>
    <s v="292051b5-b835-4a60-962a-bddf10da82bd"/>
    <s v="311d7214-711f-4f66-bc9a-e835fa54ffb6"/>
    <x v="0"/>
    <x v="2"/>
    <s v="technology"/>
    <x v="7"/>
    <x v="17423"/>
  </r>
  <r>
    <n v="708"/>
    <s v="292051b5-b835-4a60-962a-bddf10da82bd"/>
    <s v="311d7214-711f-4f66-bc9a-e835fa54ffb6"/>
    <x v="0"/>
    <x v="2"/>
    <s v="technology"/>
    <x v="9"/>
    <x v="17424"/>
  </r>
  <r>
    <n v="708"/>
    <s v="292051b5-b835-4a60-962a-bddf10da82bd"/>
    <s v="311d7214-711f-4f66-bc9a-e835fa54ffb6"/>
    <x v="0"/>
    <x v="2"/>
    <s v="technology"/>
    <x v="3"/>
    <x v="17425"/>
  </r>
  <r>
    <n v="708"/>
    <s v="292051b5-b835-4a60-962a-bddf10da82bd"/>
    <s v="311d7214-711f-4f66-bc9a-e835fa54ffb6"/>
    <x v="0"/>
    <x v="2"/>
    <s v="technology"/>
    <x v="4"/>
    <x v="17426"/>
  </r>
  <r>
    <n v="708"/>
    <s v="292051b5-b835-4a60-962a-bddf10da82bd"/>
    <s v="311d7214-711f-4f66-bc9a-e835fa54ffb6"/>
    <x v="0"/>
    <x v="2"/>
    <s v="technology"/>
    <x v="8"/>
    <x v="17427"/>
  </r>
  <r>
    <n v="708"/>
    <s v="292051b5-b835-4a60-962a-bddf10da82bd"/>
    <s v="311d7214-711f-4f66-bc9a-e835fa54ffb6"/>
    <x v="0"/>
    <x v="2"/>
    <s v="technology"/>
    <x v="7"/>
    <x v="17428"/>
  </r>
  <r>
    <n v="708"/>
    <s v="292051b5-b835-4a60-962a-bddf10da82bd"/>
    <s v="311d7214-711f-4f66-bc9a-e835fa54ffb6"/>
    <x v="0"/>
    <x v="2"/>
    <s v="technology"/>
    <x v="5"/>
    <x v="17429"/>
  </r>
  <r>
    <n v="708"/>
    <s v="292051b5-b835-4a60-962a-bddf10da82bd"/>
    <s v="311d7214-711f-4f66-bc9a-e835fa54ffb6"/>
    <x v="0"/>
    <x v="2"/>
    <s v="technology"/>
    <x v="4"/>
    <x v="17430"/>
  </r>
  <r>
    <n v="708"/>
    <s v="292051b5-b835-4a60-962a-bddf10da82bd"/>
    <s v="311d7214-711f-4f66-bc9a-e835fa54ffb6"/>
    <x v="0"/>
    <x v="2"/>
    <s v="technology"/>
    <x v="7"/>
    <x v="17431"/>
  </r>
  <r>
    <n v="708"/>
    <s v="292051b5-b835-4a60-962a-bddf10da82bd"/>
    <s v="311d7214-711f-4f66-bc9a-e835fa54ffb6"/>
    <x v="0"/>
    <x v="2"/>
    <s v="technology"/>
    <x v="5"/>
    <x v="17432"/>
  </r>
  <r>
    <n v="708"/>
    <s v="292051b5-b835-4a60-962a-bddf10da82bd"/>
    <s v="311d7214-711f-4f66-bc9a-e835fa54ffb6"/>
    <x v="0"/>
    <x v="2"/>
    <s v="technology"/>
    <x v="9"/>
    <x v="17433"/>
  </r>
  <r>
    <n v="708"/>
    <s v="292051b5-b835-4a60-962a-bddf10da82bd"/>
    <s v="311d7214-711f-4f66-bc9a-e835fa54ffb6"/>
    <x v="0"/>
    <x v="2"/>
    <s v="technology"/>
    <x v="15"/>
    <x v="17434"/>
  </r>
  <r>
    <n v="708"/>
    <s v="292051b5-b835-4a60-962a-bddf10da82bd"/>
    <s v="311d7214-711f-4f66-bc9a-e835fa54ffb6"/>
    <x v="0"/>
    <x v="2"/>
    <s v="technology"/>
    <x v="12"/>
    <x v="17435"/>
  </r>
  <r>
    <n v="708"/>
    <s v="292051b5-b835-4a60-962a-bddf10da82bd"/>
    <s v="311d7214-711f-4f66-bc9a-e835fa54ffb6"/>
    <x v="0"/>
    <x v="2"/>
    <s v="technology"/>
    <x v="14"/>
    <x v="17436"/>
  </r>
  <r>
    <n v="708"/>
    <s v="292051b5-b835-4a60-962a-bddf10da82bd"/>
    <s v="311d7214-711f-4f66-bc9a-e835fa54ffb6"/>
    <x v="0"/>
    <x v="2"/>
    <s v="technology"/>
    <x v="2"/>
    <x v="17437"/>
  </r>
  <r>
    <n v="708"/>
    <s v="292051b5-b835-4a60-962a-bddf10da82bd"/>
    <s v="311d7214-711f-4f66-bc9a-e835fa54ffb6"/>
    <x v="0"/>
    <x v="2"/>
    <s v="technology"/>
    <x v="6"/>
    <x v="17438"/>
  </r>
  <r>
    <n v="708"/>
    <s v="292051b5-b835-4a60-962a-bddf10da82bd"/>
    <s v="311d7214-711f-4f66-bc9a-e835fa54ffb6"/>
    <x v="0"/>
    <x v="2"/>
    <s v="technology"/>
    <x v="12"/>
    <x v="17439"/>
  </r>
  <r>
    <n v="708"/>
    <s v="292051b5-b835-4a60-962a-bddf10da82bd"/>
    <s v="311d7214-711f-4f66-bc9a-e835fa54ffb6"/>
    <x v="0"/>
    <x v="2"/>
    <s v="technology"/>
    <x v="13"/>
    <x v="17440"/>
  </r>
  <r>
    <n v="708"/>
    <s v="292051b5-b835-4a60-962a-bddf10da82bd"/>
    <s v="311d7214-711f-4f66-bc9a-e835fa54ffb6"/>
    <x v="0"/>
    <x v="2"/>
    <s v="technology"/>
    <x v="9"/>
    <x v="17441"/>
  </r>
  <r>
    <n v="708"/>
    <s v="292051b5-b835-4a60-962a-bddf10da82bd"/>
    <s v="311d7214-711f-4f66-bc9a-e835fa54ffb6"/>
    <x v="0"/>
    <x v="2"/>
    <s v="technology"/>
    <x v="2"/>
    <x v="17442"/>
  </r>
  <r>
    <n v="708"/>
    <s v="292051b5-b835-4a60-962a-bddf10da82bd"/>
    <s v="311d7214-711f-4f66-bc9a-e835fa54ffb6"/>
    <x v="0"/>
    <x v="2"/>
    <s v="technology"/>
    <x v="15"/>
    <x v="17443"/>
  </r>
  <r>
    <n v="708"/>
    <s v="292051b5-b835-4a60-962a-bddf10da82bd"/>
    <s v="311d7214-711f-4f66-bc9a-e835fa54ffb6"/>
    <x v="0"/>
    <x v="2"/>
    <s v="technology"/>
    <x v="14"/>
    <x v="17444"/>
  </r>
  <r>
    <n v="708"/>
    <s v="292051b5-b835-4a60-962a-bddf10da82bd"/>
    <s v="311d7214-711f-4f66-bc9a-e835fa54ffb6"/>
    <x v="0"/>
    <x v="2"/>
    <s v="technology"/>
    <x v="7"/>
    <x v="17445"/>
  </r>
  <r>
    <n v="708"/>
    <s v="292051b5-b835-4a60-962a-bddf10da82bd"/>
    <s v="311d7214-711f-4f66-bc9a-e835fa54ffb6"/>
    <x v="0"/>
    <x v="2"/>
    <s v="technology"/>
    <x v="4"/>
    <x v="17446"/>
  </r>
  <r>
    <n v="708"/>
    <s v="292051b5-b835-4a60-962a-bddf10da82bd"/>
    <s v="311d7214-711f-4f66-bc9a-e835fa54ffb6"/>
    <x v="0"/>
    <x v="2"/>
    <s v="technology"/>
    <x v="5"/>
    <x v="17447"/>
  </r>
  <r>
    <n v="708"/>
    <s v="292051b5-b835-4a60-962a-bddf10da82bd"/>
    <s v="311d7214-711f-4f66-bc9a-e835fa54ffb6"/>
    <x v="0"/>
    <x v="2"/>
    <s v="technology"/>
    <x v="10"/>
    <x v="17448"/>
  </r>
  <r>
    <n v="708"/>
    <s v="292051b5-b835-4a60-962a-bddf10da82bd"/>
    <s v="311d7214-711f-4f66-bc9a-e835fa54ffb6"/>
    <x v="0"/>
    <x v="2"/>
    <s v="technology"/>
    <x v="15"/>
    <x v="17449"/>
  </r>
  <r>
    <n v="708"/>
    <s v="292051b5-b835-4a60-962a-bddf10da82bd"/>
    <s v="311d7214-711f-4f66-bc9a-e835fa54ffb6"/>
    <x v="0"/>
    <x v="2"/>
    <s v="technology"/>
    <x v="4"/>
    <x v="17450"/>
  </r>
  <r>
    <n v="708"/>
    <s v="292051b5-b835-4a60-962a-bddf10da82bd"/>
    <s v="311d7214-711f-4f66-bc9a-e835fa54ffb6"/>
    <x v="0"/>
    <x v="2"/>
    <s v="technology"/>
    <x v="0"/>
    <x v="17451"/>
  </r>
  <r>
    <n v="708"/>
    <s v="292051b5-b835-4a60-962a-bddf10da82bd"/>
    <s v="311d7214-711f-4f66-bc9a-e835fa54ffb6"/>
    <x v="0"/>
    <x v="2"/>
    <s v="technology"/>
    <x v="15"/>
    <x v="17452"/>
  </r>
  <r>
    <n v="708"/>
    <s v="292051b5-b835-4a60-962a-bddf10da82bd"/>
    <s v="311d7214-711f-4f66-bc9a-e835fa54ffb6"/>
    <x v="0"/>
    <x v="2"/>
    <s v="technology"/>
    <x v="4"/>
    <x v="17453"/>
  </r>
  <r>
    <n v="709"/>
    <s v="088e2e43-61a8-475f-a3e6-061f626b0f16"/>
    <s v="1879b698-1639-438e-a07e-ddd735f8d57c"/>
    <x v="0"/>
    <x v="13"/>
    <s v="veganism"/>
    <x v="6"/>
    <x v="17454"/>
  </r>
  <r>
    <n v="709"/>
    <s v="088e2e43-61a8-475f-a3e6-061f626b0f16"/>
    <s v="1879b698-1639-438e-a07e-ddd735f8d57c"/>
    <x v="0"/>
    <x v="13"/>
    <s v="veganism"/>
    <x v="9"/>
    <x v="17455"/>
  </r>
  <r>
    <n v="709"/>
    <s v="088e2e43-61a8-475f-a3e6-061f626b0f16"/>
    <s v="1879b698-1639-438e-a07e-ddd735f8d57c"/>
    <x v="0"/>
    <x v="13"/>
    <s v="veganism"/>
    <x v="0"/>
    <x v="17456"/>
  </r>
  <r>
    <n v="709"/>
    <s v="088e2e43-61a8-475f-a3e6-061f626b0f16"/>
    <s v="1879b698-1639-438e-a07e-ddd735f8d57c"/>
    <x v="0"/>
    <x v="13"/>
    <s v="veganism"/>
    <x v="14"/>
    <x v="17457"/>
  </r>
  <r>
    <n v="709"/>
    <s v="088e2e43-61a8-475f-a3e6-061f626b0f16"/>
    <s v="1879b698-1639-438e-a07e-ddd735f8d57c"/>
    <x v="0"/>
    <x v="13"/>
    <s v="veganism"/>
    <x v="12"/>
    <x v="17458"/>
  </r>
  <r>
    <n v="709"/>
    <s v="088e2e43-61a8-475f-a3e6-061f626b0f16"/>
    <s v="1879b698-1639-438e-a07e-ddd735f8d57c"/>
    <x v="0"/>
    <x v="13"/>
    <s v="veganism"/>
    <x v="4"/>
    <x v="17459"/>
  </r>
  <r>
    <n v="709"/>
    <s v="088e2e43-61a8-475f-a3e6-061f626b0f16"/>
    <s v="1879b698-1639-438e-a07e-ddd735f8d57c"/>
    <x v="0"/>
    <x v="13"/>
    <s v="veganism"/>
    <x v="12"/>
    <x v="17460"/>
  </r>
  <r>
    <n v="709"/>
    <s v="088e2e43-61a8-475f-a3e6-061f626b0f16"/>
    <s v="1879b698-1639-438e-a07e-ddd735f8d57c"/>
    <x v="0"/>
    <x v="13"/>
    <s v="veganism"/>
    <x v="4"/>
    <x v="17461"/>
  </r>
  <r>
    <n v="709"/>
    <s v="088e2e43-61a8-475f-a3e6-061f626b0f16"/>
    <s v="1879b698-1639-438e-a07e-ddd735f8d57c"/>
    <x v="0"/>
    <x v="13"/>
    <s v="veganism"/>
    <x v="4"/>
    <x v="17462"/>
  </r>
  <r>
    <n v="709"/>
    <s v="088e2e43-61a8-475f-a3e6-061f626b0f16"/>
    <s v="1879b698-1639-438e-a07e-ddd735f8d57c"/>
    <x v="0"/>
    <x v="13"/>
    <s v="veganism"/>
    <x v="14"/>
    <x v="17463"/>
  </r>
  <r>
    <n v="709"/>
    <s v="088e2e43-61a8-475f-a3e6-061f626b0f16"/>
    <s v="1879b698-1639-438e-a07e-ddd735f8d57c"/>
    <x v="0"/>
    <x v="13"/>
    <s v="veganism"/>
    <x v="9"/>
    <x v="17464"/>
  </r>
  <r>
    <n v="709"/>
    <s v="088e2e43-61a8-475f-a3e6-061f626b0f16"/>
    <s v="1879b698-1639-438e-a07e-ddd735f8d57c"/>
    <x v="0"/>
    <x v="13"/>
    <s v="veganism"/>
    <x v="14"/>
    <x v="17465"/>
  </r>
  <r>
    <n v="709"/>
    <s v="088e2e43-61a8-475f-a3e6-061f626b0f16"/>
    <s v="1879b698-1639-438e-a07e-ddd735f8d57c"/>
    <x v="0"/>
    <x v="13"/>
    <s v="veganism"/>
    <x v="0"/>
    <x v="17466"/>
  </r>
  <r>
    <n v="709"/>
    <s v="088e2e43-61a8-475f-a3e6-061f626b0f16"/>
    <s v="1879b698-1639-438e-a07e-ddd735f8d57c"/>
    <x v="0"/>
    <x v="13"/>
    <s v="veganism"/>
    <x v="1"/>
    <x v="17467"/>
  </r>
  <r>
    <n v="709"/>
    <s v="088e2e43-61a8-475f-a3e6-061f626b0f16"/>
    <s v="1879b698-1639-438e-a07e-ddd735f8d57c"/>
    <x v="0"/>
    <x v="13"/>
    <s v="veganism"/>
    <x v="2"/>
    <x v="17468"/>
  </r>
  <r>
    <n v="709"/>
    <s v="088e2e43-61a8-475f-a3e6-061f626b0f16"/>
    <s v="1879b698-1639-438e-a07e-ddd735f8d57c"/>
    <x v="0"/>
    <x v="13"/>
    <s v="veganism"/>
    <x v="9"/>
    <x v="17469"/>
  </r>
  <r>
    <n v="709"/>
    <s v="088e2e43-61a8-475f-a3e6-061f626b0f16"/>
    <s v="1879b698-1639-438e-a07e-ddd735f8d57c"/>
    <x v="0"/>
    <x v="13"/>
    <s v="veganism"/>
    <x v="13"/>
    <x v="17470"/>
  </r>
  <r>
    <n v="709"/>
    <s v="088e2e43-61a8-475f-a3e6-061f626b0f16"/>
    <s v="1879b698-1639-438e-a07e-ddd735f8d57c"/>
    <x v="0"/>
    <x v="13"/>
    <s v="veganism"/>
    <x v="6"/>
    <x v="17471"/>
  </r>
  <r>
    <n v="709"/>
    <s v="088e2e43-61a8-475f-a3e6-061f626b0f16"/>
    <s v="1879b698-1639-438e-a07e-ddd735f8d57c"/>
    <x v="0"/>
    <x v="13"/>
    <s v="veganism"/>
    <x v="0"/>
    <x v="17472"/>
  </r>
  <r>
    <n v="709"/>
    <s v="088e2e43-61a8-475f-a3e6-061f626b0f16"/>
    <s v="1879b698-1639-438e-a07e-ddd735f8d57c"/>
    <x v="0"/>
    <x v="13"/>
    <s v="veganism"/>
    <x v="1"/>
    <x v="17473"/>
  </r>
  <r>
    <n v="709"/>
    <s v="088e2e43-61a8-475f-a3e6-061f626b0f16"/>
    <s v="1879b698-1639-438e-a07e-ddd735f8d57c"/>
    <x v="0"/>
    <x v="13"/>
    <s v="veganism"/>
    <x v="9"/>
    <x v="17474"/>
  </r>
  <r>
    <n v="709"/>
    <s v="088e2e43-61a8-475f-a3e6-061f626b0f16"/>
    <s v="1879b698-1639-438e-a07e-ddd735f8d57c"/>
    <x v="0"/>
    <x v="13"/>
    <s v="veganism"/>
    <x v="14"/>
    <x v="17475"/>
  </r>
  <r>
    <n v="709"/>
    <s v="088e2e43-61a8-475f-a3e6-061f626b0f16"/>
    <s v="1879b698-1639-438e-a07e-ddd735f8d57c"/>
    <x v="0"/>
    <x v="13"/>
    <s v="veganism"/>
    <x v="8"/>
    <x v="17476"/>
  </r>
  <r>
    <n v="709"/>
    <s v="088e2e43-61a8-475f-a3e6-061f626b0f16"/>
    <s v="1879b698-1639-438e-a07e-ddd735f8d57c"/>
    <x v="0"/>
    <x v="13"/>
    <s v="veganism"/>
    <x v="11"/>
    <x v="17477"/>
  </r>
  <r>
    <n v="709"/>
    <s v="088e2e43-61a8-475f-a3e6-061f626b0f16"/>
    <s v="1879b698-1639-438e-a07e-ddd735f8d57c"/>
    <x v="0"/>
    <x v="13"/>
    <s v="veganism"/>
    <x v="5"/>
    <x v="17478"/>
  </r>
  <r>
    <n v="709"/>
    <s v="088e2e43-61a8-475f-a3e6-061f626b0f16"/>
    <s v="1879b698-1639-438e-a07e-ddd735f8d57c"/>
    <x v="0"/>
    <x v="13"/>
    <s v="veganism"/>
    <x v="8"/>
    <x v="17479"/>
  </r>
  <r>
    <n v="709"/>
    <s v="088e2e43-61a8-475f-a3e6-061f626b0f16"/>
    <s v="1879b698-1639-438e-a07e-ddd735f8d57c"/>
    <x v="0"/>
    <x v="13"/>
    <s v="veganism"/>
    <x v="9"/>
    <x v="17480"/>
  </r>
  <r>
    <n v="709"/>
    <s v="088e2e43-61a8-475f-a3e6-061f626b0f16"/>
    <s v="1879b698-1639-438e-a07e-ddd735f8d57c"/>
    <x v="0"/>
    <x v="13"/>
    <s v="veganism"/>
    <x v="3"/>
    <x v="17481"/>
  </r>
  <r>
    <n v="709"/>
    <s v="088e2e43-61a8-475f-a3e6-061f626b0f16"/>
    <s v="1879b698-1639-438e-a07e-ddd735f8d57c"/>
    <x v="0"/>
    <x v="13"/>
    <s v="veganism"/>
    <x v="0"/>
    <x v="17482"/>
  </r>
  <r>
    <n v="709"/>
    <s v="088e2e43-61a8-475f-a3e6-061f626b0f16"/>
    <s v="1879b698-1639-438e-a07e-ddd735f8d57c"/>
    <x v="0"/>
    <x v="13"/>
    <s v="veganism"/>
    <x v="4"/>
    <x v="17483"/>
  </r>
  <r>
    <n v="709"/>
    <s v="088e2e43-61a8-475f-a3e6-061f626b0f16"/>
    <s v="1879b698-1639-438e-a07e-ddd735f8d57c"/>
    <x v="0"/>
    <x v="13"/>
    <s v="veganism"/>
    <x v="6"/>
    <x v="17484"/>
  </r>
  <r>
    <n v="709"/>
    <s v="088e2e43-61a8-475f-a3e6-061f626b0f16"/>
    <s v="1879b698-1639-438e-a07e-ddd735f8d57c"/>
    <x v="0"/>
    <x v="13"/>
    <s v="veganism"/>
    <x v="6"/>
    <x v="17485"/>
  </r>
  <r>
    <n v="709"/>
    <s v="088e2e43-61a8-475f-a3e6-061f626b0f16"/>
    <s v="1879b698-1639-438e-a07e-ddd735f8d57c"/>
    <x v="0"/>
    <x v="13"/>
    <s v="veganism"/>
    <x v="6"/>
    <x v="17486"/>
  </r>
  <r>
    <n v="709"/>
    <s v="088e2e43-61a8-475f-a3e6-061f626b0f16"/>
    <s v="1879b698-1639-438e-a07e-ddd735f8d57c"/>
    <x v="0"/>
    <x v="13"/>
    <s v="veganism"/>
    <x v="12"/>
    <x v="17487"/>
  </r>
  <r>
    <n v="709"/>
    <s v="088e2e43-61a8-475f-a3e6-061f626b0f16"/>
    <s v="1879b698-1639-438e-a07e-ddd735f8d57c"/>
    <x v="0"/>
    <x v="13"/>
    <s v="veganism"/>
    <x v="12"/>
    <x v="17488"/>
  </r>
  <r>
    <n v="709"/>
    <s v="088e2e43-61a8-475f-a3e6-061f626b0f16"/>
    <s v="1879b698-1639-438e-a07e-ddd735f8d57c"/>
    <x v="0"/>
    <x v="13"/>
    <s v="veganism"/>
    <x v="13"/>
    <x v="17489"/>
  </r>
  <r>
    <n v="709"/>
    <s v="088e2e43-61a8-475f-a3e6-061f626b0f16"/>
    <s v="1879b698-1639-438e-a07e-ddd735f8d57c"/>
    <x v="0"/>
    <x v="13"/>
    <s v="veganism"/>
    <x v="11"/>
    <x v="17490"/>
  </r>
  <r>
    <n v="709"/>
    <s v="088e2e43-61a8-475f-a3e6-061f626b0f16"/>
    <s v="1879b698-1639-438e-a07e-ddd735f8d57c"/>
    <x v="0"/>
    <x v="13"/>
    <s v="veganism"/>
    <x v="3"/>
    <x v="17491"/>
  </r>
  <r>
    <n v="709"/>
    <s v="088e2e43-61a8-475f-a3e6-061f626b0f16"/>
    <s v="1879b698-1639-438e-a07e-ddd735f8d57c"/>
    <x v="0"/>
    <x v="13"/>
    <s v="veganism"/>
    <x v="14"/>
    <x v="17492"/>
  </r>
  <r>
    <n v="709"/>
    <s v="088e2e43-61a8-475f-a3e6-061f626b0f16"/>
    <s v="1879b698-1639-438e-a07e-ddd735f8d57c"/>
    <x v="0"/>
    <x v="13"/>
    <s v="veganism"/>
    <x v="12"/>
    <x v="17493"/>
  </r>
  <r>
    <n v="709"/>
    <s v="088e2e43-61a8-475f-a3e6-061f626b0f16"/>
    <s v="1879b698-1639-438e-a07e-ddd735f8d57c"/>
    <x v="0"/>
    <x v="13"/>
    <s v="veganism"/>
    <x v="7"/>
    <x v="17494"/>
  </r>
  <r>
    <n v="709"/>
    <s v="088e2e43-61a8-475f-a3e6-061f626b0f16"/>
    <s v="1879b698-1639-438e-a07e-ddd735f8d57c"/>
    <x v="0"/>
    <x v="13"/>
    <s v="veganism"/>
    <x v="3"/>
    <x v="17495"/>
  </r>
  <r>
    <n v="710"/>
    <s v="bb6c0257-5d4d-4bb8-be58-4bd7ebd9c337"/>
    <s v="7d624010-a0e7-455b-a606-48c5c467dd80"/>
    <x v="1"/>
    <x v="14"/>
    <s v="Animals"/>
    <x v="6"/>
    <x v="17496"/>
  </r>
  <r>
    <n v="710"/>
    <s v="bb6c0257-5d4d-4bb8-be58-4bd7ebd9c337"/>
    <s v="7d624010-a0e7-455b-a606-48c5c467dd80"/>
    <x v="1"/>
    <x v="14"/>
    <s v="Animals"/>
    <x v="15"/>
    <x v="17497"/>
  </r>
  <r>
    <n v="710"/>
    <s v="bb6c0257-5d4d-4bb8-be58-4bd7ebd9c337"/>
    <s v="7d624010-a0e7-455b-a606-48c5c467dd80"/>
    <x v="1"/>
    <x v="14"/>
    <s v="Animals"/>
    <x v="15"/>
    <x v="17498"/>
  </r>
  <r>
    <n v="710"/>
    <s v="bb6c0257-5d4d-4bb8-be58-4bd7ebd9c337"/>
    <s v="7d624010-a0e7-455b-a606-48c5c467dd80"/>
    <x v="1"/>
    <x v="14"/>
    <s v="Animals"/>
    <x v="10"/>
    <x v="17499"/>
  </r>
  <r>
    <n v="710"/>
    <s v="bb6c0257-5d4d-4bb8-be58-4bd7ebd9c337"/>
    <s v="7d624010-a0e7-455b-a606-48c5c467dd80"/>
    <x v="1"/>
    <x v="14"/>
    <s v="Animals"/>
    <x v="0"/>
    <x v="17500"/>
  </r>
  <r>
    <n v="710"/>
    <s v="bb6c0257-5d4d-4bb8-be58-4bd7ebd9c337"/>
    <s v="7d624010-a0e7-455b-a606-48c5c467dd80"/>
    <x v="1"/>
    <x v="14"/>
    <s v="Animals"/>
    <x v="0"/>
    <x v="17501"/>
  </r>
  <r>
    <n v="710"/>
    <s v="bb6c0257-5d4d-4bb8-be58-4bd7ebd9c337"/>
    <s v="7d624010-a0e7-455b-a606-48c5c467dd80"/>
    <x v="1"/>
    <x v="14"/>
    <s v="Animals"/>
    <x v="8"/>
    <x v="17502"/>
  </r>
  <r>
    <n v="710"/>
    <s v="bb6c0257-5d4d-4bb8-be58-4bd7ebd9c337"/>
    <s v="7d624010-a0e7-455b-a606-48c5c467dd80"/>
    <x v="1"/>
    <x v="14"/>
    <s v="Animals"/>
    <x v="11"/>
    <x v="17503"/>
  </r>
  <r>
    <n v="710"/>
    <s v="bb6c0257-5d4d-4bb8-be58-4bd7ebd9c337"/>
    <s v="7d624010-a0e7-455b-a606-48c5c467dd80"/>
    <x v="1"/>
    <x v="14"/>
    <s v="Animals"/>
    <x v="10"/>
    <x v="17504"/>
  </r>
  <r>
    <n v="710"/>
    <s v="bb6c0257-5d4d-4bb8-be58-4bd7ebd9c337"/>
    <s v="7d624010-a0e7-455b-a606-48c5c467dd80"/>
    <x v="1"/>
    <x v="14"/>
    <s v="Animals"/>
    <x v="11"/>
    <x v="17505"/>
  </r>
  <r>
    <n v="710"/>
    <s v="bb6c0257-5d4d-4bb8-be58-4bd7ebd9c337"/>
    <s v="7d624010-a0e7-455b-a606-48c5c467dd80"/>
    <x v="1"/>
    <x v="14"/>
    <s v="Animals"/>
    <x v="5"/>
    <x v="17506"/>
  </r>
  <r>
    <n v="710"/>
    <s v="bb6c0257-5d4d-4bb8-be58-4bd7ebd9c337"/>
    <s v="7d624010-a0e7-455b-a606-48c5c467dd80"/>
    <x v="1"/>
    <x v="14"/>
    <s v="Animals"/>
    <x v="3"/>
    <x v="17507"/>
  </r>
  <r>
    <n v="710"/>
    <s v="bb6c0257-5d4d-4bb8-be58-4bd7ebd9c337"/>
    <s v="7d624010-a0e7-455b-a606-48c5c467dd80"/>
    <x v="1"/>
    <x v="14"/>
    <s v="Animals"/>
    <x v="5"/>
    <x v="17508"/>
  </r>
  <r>
    <n v="710"/>
    <s v="bb6c0257-5d4d-4bb8-be58-4bd7ebd9c337"/>
    <s v="7d624010-a0e7-455b-a606-48c5c467dd80"/>
    <x v="1"/>
    <x v="14"/>
    <s v="Animals"/>
    <x v="9"/>
    <x v="17509"/>
  </r>
  <r>
    <n v="710"/>
    <s v="bb6c0257-5d4d-4bb8-be58-4bd7ebd9c337"/>
    <s v="7d624010-a0e7-455b-a606-48c5c467dd80"/>
    <x v="1"/>
    <x v="14"/>
    <s v="Animals"/>
    <x v="15"/>
    <x v="17510"/>
  </r>
  <r>
    <n v="710"/>
    <s v="bb6c0257-5d4d-4bb8-be58-4bd7ebd9c337"/>
    <s v="7d624010-a0e7-455b-a606-48c5c467dd80"/>
    <x v="1"/>
    <x v="14"/>
    <s v="Animals"/>
    <x v="3"/>
    <x v="17511"/>
  </r>
  <r>
    <n v="710"/>
    <s v="bb6c0257-5d4d-4bb8-be58-4bd7ebd9c337"/>
    <s v="7d624010-a0e7-455b-a606-48c5c467dd80"/>
    <x v="1"/>
    <x v="14"/>
    <s v="Animals"/>
    <x v="6"/>
    <x v="17512"/>
  </r>
  <r>
    <n v="710"/>
    <s v="bb6c0257-5d4d-4bb8-be58-4bd7ebd9c337"/>
    <s v="7d624010-a0e7-455b-a606-48c5c467dd80"/>
    <x v="1"/>
    <x v="14"/>
    <s v="Animals"/>
    <x v="10"/>
    <x v="17513"/>
  </r>
  <r>
    <n v="710"/>
    <s v="bb6c0257-5d4d-4bb8-be58-4bd7ebd9c337"/>
    <s v="7d624010-a0e7-455b-a606-48c5c467dd80"/>
    <x v="1"/>
    <x v="14"/>
    <s v="Animals"/>
    <x v="3"/>
    <x v="17514"/>
  </r>
  <r>
    <n v="710"/>
    <s v="bb6c0257-5d4d-4bb8-be58-4bd7ebd9c337"/>
    <s v="7d624010-a0e7-455b-a606-48c5c467dd80"/>
    <x v="1"/>
    <x v="14"/>
    <s v="Animals"/>
    <x v="15"/>
    <x v="17515"/>
  </r>
  <r>
    <n v="710"/>
    <s v="bb6c0257-5d4d-4bb8-be58-4bd7ebd9c337"/>
    <s v="7d624010-a0e7-455b-a606-48c5c467dd80"/>
    <x v="1"/>
    <x v="14"/>
    <s v="Animals"/>
    <x v="5"/>
    <x v="17516"/>
  </r>
  <r>
    <n v="710"/>
    <s v="bb6c0257-5d4d-4bb8-be58-4bd7ebd9c337"/>
    <s v="7d624010-a0e7-455b-a606-48c5c467dd80"/>
    <x v="1"/>
    <x v="14"/>
    <s v="Animals"/>
    <x v="1"/>
    <x v="17517"/>
  </r>
  <r>
    <n v="710"/>
    <s v="bb6c0257-5d4d-4bb8-be58-4bd7ebd9c337"/>
    <s v="7d624010-a0e7-455b-a606-48c5c467dd80"/>
    <x v="1"/>
    <x v="14"/>
    <s v="Animals"/>
    <x v="14"/>
    <x v="17518"/>
  </r>
  <r>
    <n v="710"/>
    <s v="bb6c0257-5d4d-4bb8-be58-4bd7ebd9c337"/>
    <s v="7d624010-a0e7-455b-a606-48c5c467dd80"/>
    <x v="1"/>
    <x v="14"/>
    <s v="Animals"/>
    <x v="10"/>
    <x v="17519"/>
  </r>
  <r>
    <n v="710"/>
    <s v="bb6c0257-5d4d-4bb8-be58-4bd7ebd9c337"/>
    <s v="7d624010-a0e7-455b-a606-48c5c467dd80"/>
    <x v="1"/>
    <x v="14"/>
    <s v="Animals"/>
    <x v="11"/>
    <x v="17520"/>
  </r>
  <r>
    <n v="710"/>
    <s v="bb6c0257-5d4d-4bb8-be58-4bd7ebd9c337"/>
    <s v="7d624010-a0e7-455b-a606-48c5c467dd80"/>
    <x v="1"/>
    <x v="14"/>
    <s v="Animals"/>
    <x v="1"/>
    <x v="17521"/>
  </r>
  <r>
    <n v="710"/>
    <s v="bb6c0257-5d4d-4bb8-be58-4bd7ebd9c337"/>
    <s v="7d624010-a0e7-455b-a606-48c5c467dd80"/>
    <x v="1"/>
    <x v="14"/>
    <s v="Animals"/>
    <x v="11"/>
    <x v="17522"/>
  </r>
  <r>
    <n v="710"/>
    <s v="bb6c0257-5d4d-4bb8-be58-4bd7ebd9c337"/>
    <s v="7d624010-a0e7-455b-a606-48c5c467dd80"/>
    <x v="1"/>
    <x v="14"/>
    <s v="Animals"/>
    <x v="6"/>
    <x v="17523"/>
  </r>
  <r>
    <n v="710"/>
    <s v="bb6c0257-5d4d-4bb8-be58-4bd7ebd9c337"/>
    <s v="7d624010-a0e7-455b-a606-48c5c467dd80"/>
    <x v="1"/>
    <x v="14"/>
    <s v="Animals"/>
    <x v="14"/>
    <x v="17524"/>
  </r>
  <r>
    <n v="711"/>
    <s v="02664d35-87cf-46a6-a80b-78fbc9ac8b2f"/>
    <s v="69fcad9e-45a9-4189-b7e1-96b26c57c542"/>
    <x v="2"/>
    <x v="8"/>
    <s v="science"/>
    <x v="9"/>
    <x v="17525"/>
  </r>
  <r>
    <n v="711"/>
    <s v="02664d35-87cf-46a6-a80b-78fbc9ac8b2f"/>
    <s v="69fcad9e-45a9-4189-b7e1-96b26c57c542"/>
    <x v="2"/>
    <x v="8"/>
    <s v="science"/>
    <x v="0"/>
    <x v="17526"/>
  </r>
  <r>
    <n v="711"/>
    <s v="02664d35-87cf-46a6-a80b-78fbc9ac8b2f"/>
    <s v="69fcad9e-45a9-4189-b7e1-96b26c57c542"/>
    <x v="2"/>
    <x v="8"/>
    <s v="science"/>
    <x v="1"/>
    <x v="17527"/>
  </r>
  <r>
    <n v="711"/>
    <s v="02664d35-87cf-46a6-a80b-78fbc9ac8b2f"/>
    <s v="69fcad9e-45a9-4189-b7e1-96b26c57c542"/>
    <x v="2"/>
    <x v="8"/>
    <s v="science"/>
    <x v="12"/>
    <x v="17528"/>
  </r>
  <r>
    <n v="711"/>
    <s v="02664d35-87cf-46a6-a80b-78fbc9ac8b2f"/>
    <s v="69fcad9e-45a9-4189-b7e1-96b26c57c542"/>
    <x v="2"/>
    <x v="8"/>
    <s v="science"/>
    <x v="11"/>
    <x v="17529"/>
  </r>
  <r>
    <n v="711"/>
    <s v="02664d35-87cf-46a6-a80b-78fbc9ac8b2f"/>
    <s v="69fcad9e-45a9-4189-b7e1-96b26c57c542"/>
    <x v="2"/>
    <x v="8"/>
    <s v="science"/>
    <x v="8"/>
    <x v="17530"/>
  </r>
  <r>
    <n v="711"/>
    <s v="02664d35-87cf-46a6-a80b-78fbc9ac8b2f"/>
    <s v="69fcad9e-45a9-4189-b7e1-96b26c57c542"/>
    <x v="2"/>
    <x v="8"/>
    <s v="science"/>
    <x v="1"/>
    <x v="17531"/>
  </r>
  <r>
    <n v="711"/>
    <s v="02664d35-87cf-46a6-a80b-78fbc9ac8b2f"/>
    <s v="69fcad9e-45a9-4189-b7e1-96b26c57c542"/>
    <x v="2"/>
    <x v="8"/>
    <s v="science"/>
    <x v="15"/>
    <x v="17532"/>
  </r>
  <r>
    <n v="711"/>
    <s v="02664d35-87cf-46a6-a80b-78fbc9ac8b2f"/>
    <s v="69fcad9e-45a9-4189-b7e1-96b26c57c542"/>
    <x v="2"/>
    <x v="8"/>
    <s v="science"/>
    <x v="7"/>
    <x v="17533"/>
  </r>
  <r>
    <n v="711"/>
    <s v="02664d35-87cf-46a6-a80b-78fbc9ac8b2f"/>
    <s v="69fcad9e-45a9-4189-b7e1-96b26c57c542"/>
    <x v="2"/>
    <x v="8"/>
    <s v="science"/>
    <x v="12"/>
    <x v="17534"/>
  </r>
  <r>
    <n v="711"/>
    <s v="02664d35-87cf-46a6-a80b-78fbc9ac8b2f"/>
    <s v="69fcad9e-45a9-4189-b7e1-96b26c57c542"/>
    <x v="2"/>
    <x v="8"/>
    <s v="science"/>
    <x v="6"/>
    <x v="17535"/>
  </r>
  <r>
    <n v="711"/>
    <s v="02664d35-87cf-46a6-a80b-78fbc9ac8b2f"/>
    <s v="69fcad9e-45a9-4189-b7e1-96b26c57c542"/>
    <x v="2"/>
    <x v="8"/>
    <s v="science"/>
    <x v="6"/>
    <x v="17536"/>
  </r>
  <r>
    <n v="711"/>
    <s v="02664d35-87cf-46a6-a80b-78fbc9ac8b2f"/>
    <s v="69fcad9e-45a9-4189-b7e1-96b26c57c542"/>
    <x v="2"/>
    <x v="8"/>
    <s v="science"/>
    <x v="13"/>
    <x v="17537"/>
  </r>
  <r>
    <n v="711"/>
    <s v="02664d35-87cf-46a6-a80b-78fbc9ac8b2f"/>
    <s v="69fcad9e-45a9-4189-b7e1-96b26c57c542"/>
    <x v="2"/>
    <x v="8"/>
    <s v="science"/>
    <x v="13"/>
    <x v="17538"/>
  </r>
  <r>
    <n v="711"/>
    <s v="02664d35-87cf-46a6-a80b-78fbc9ac8b2f"/>
    <s v="69fcad9e-45a9-4189-b7e1-96b26c57c542"/>
    <x v="2"/>
    <x v="8"/>
    <s v="science"/>
    <x v="9"/>
    <x v="17539"/>
  </r>
  <r>
    <n v="711"/>
    <s v="02664d35-87cf-46a6-a80b-78fbc9ac8b2f"/>
    <s v="69fcad9e-45a9-4189-b7e1-96b26c57c542"/>
    <x v="2"/>
    <x v="8"/>
    <s v="science"/>
    <x v="3"/>
    <x v="17540"/>
  </r>
  <r>
    <n v="711"/>
    <s v="02664d35-87cf-46a6-a80b-78fbc9ac8b2f"/>
    <s v="69fcad9e-45a9-4189-b7e1-96b26c57c542"/>
    <x v="2"/>
    <x v="8"/>
    <s v="science"/>
    <x v="2"/>
    <x v="17541"/>
  </r>
  <r>
    <n v="711"/>
    <s v="02664d35-87cf-46a6-a80b-78fbc9ac8b2f"/>
    <s v="69fcad9e-45a9-4189-b7e1-96b26c57c542"/>
    <x v="2"/>
    <x v="8"/>
    <s v="science"/>
    <x v="10"/>
    <x v="17542"/>
  </r>
  <r>
    <n v="711"/>
    <s v="02664d35-87cf-46a6-a80b-78fbc9ac8b2f"/>
    <s v="69fcad9e-45a9-4189-b7e1-96b26c57c542"/>
    <x v="2"/>
    <x v="8"/>
    <s v="science"/>
    <x v="15"/>
    <x v="17543"/>
  </r>
  <r>
    <n v="711"/>
    <s v="02664d35-87cf-46a6-a80b-78fbc9ac8b2f"/>
    <s v="69fcad9e-45a9-4189-b7e1-96b26c57c542"/>
    <x v="2"/>
    <x v="8"/>
    <s v="science"/>
    <x v="7"/>
    <x v="17544"/>
  </r>
  <r>
    <n v="711"/>
    <s v="02664d35-87cf-46a6-a80b-78fbc9ac8b2f"/>
    <s v="69fcad9e-45a9-4189-b7e1-96b26c57c542"/>
    <x v="2"/>
    <x v="8"/>
    <s v="science"/>
    <x v="10"/>
    <x v="17545"/>
  </r>
  <r>
    <n v="711"/>
    <s v="02664d35-87cf-46a6-a80b-78fbc9ac8b2f"/>
    <s v="69fcad9e-45a9-4189-b7e1-96b26c57c542"/>
    <x v="2"/>
    <x v="8"/>
    <s v="science"/>
    <x v="4"/>
    <x v="17546"/>
  </r>
  <r>
    <n v="711"/>
    <s v="02664d35-87cf-46a6-a80b-78fbc9ac8b2f"/>
    <s v="69fcad9e-45a9-4189-b7e1-96b26c57c542"/>
    <x v="2"/>
    <x v="8"/>
    <s v="science"/>
    <x v="8"/>
    <x v="17547"/>
  </r>
  <r>
    <n v="711"/>
    <s v="02664d35-87cf-46a6-a80b-78fbc9ac8b2f"/>
    <s v="69fcad9e-45a9-4189-b7e1-96b26c57c542"/>
    <x v="2"/>
    <x v="8"/>
    <s v="science"/>
    <x v="5"/>
    <x v="17548"/>
  </r>
  <r>
    <n v="711"/>
    <s v="02664d35-87cf-46a6-a80b-78fbc9ac8b2f"/>
    <s v="69fcad9e-45a9-4189-b7e1-96b26c57c542"/>
    <x v="2"/>
    <x v="8"/>
    <s v="science"/>
    <x v="8"/>
    <x v="17549"/>
  </r>
  <r>
    <n v="711"/>
    <s v="02664d35-87cf-46a6-a80b-78fbc9ac8b2f"/>
    <s v="69fcad9e-45a9-4189-b7e1-96b26c57c542"/>
    <x v="2"/>
    <x v="8"/>
    <s v="science"/>
    <x v="1"/>
    <x v="17550"/>
  </r>
  <r>
    <n v="711"/>
    <s v="02664d35-87cf-46a6-a80b-78fbc9ac8b2f"/>
    <s v="69fcad9e-45a9-4189-b7e1-96b26c57c542"/>
    <x v="2"/>
    <x v="8"/>
    <s v="science"/>
    <x v="1"/>
    <x v="17551"/>
  </r>
  <r>
    <n v="711"/>
    <s v="02664d35-87cf-46a6-a80b-78fbc9ac8b2f"/>
    <s v="69fcad9e-45a9-4189-b7e1-96b26c57c542"/>
    <x v="2"/>
    <x v="8"/>
    <s v="science"/>
    <x v="7"/>
    <x v="17552"/>
  </r>
  <r>
    <n v="711"/>
    <s v="02664d35-87cf-46a6-a80b-78fbc9ac8b2f"/>
    <s v="69fcad9e-45a9-4189-b7e1-96b26c57c542"/>
    <x v="2"/>
    <x v="8"/>
    <s v="science"/>
    <x v="2"/>
    <x v="17553"/>
  </r>
  <r>
    <n v="711"/>
    <s v="02664d35-87cf-46a6-a80b-78fbc9ac8b2f"/>
    <s v="69fcad9e-45a9-4189-b7e1-96b26c57c542"/>
    <x v="2"/>
    <x v="8"/>
    <s v="science"/>
    <x v="6"/>
    <x v="17554"/>
  </r>
  <r>
    <n v="711"/>
    <s v="02664d35-87cf-46a6-a80b-78fbc9ac8b2f"/>
    <s v="69fcad9e-45a9-4189-b7e1-96b26c57c542"/>
    <x v="2"/>
    <x v="8"/>
    <s v="science"/>
    <x v="10"/>
    <x v="17555"/>
  </r>
  <r>
    <n v="711"/>
    <s v="02664d35-87cf-46a6-a80b-78fbc9ac8b2f"/>
    <s v="69fcad9e-45a9-4189-b7e1-96b26c57c542"/>
    <x v="2"/>
    <x v="8"/>
    <s v="science"/>
    <x v="7"/>
    <x v="17556"/>
  </r>
  <r>
    <n v="711"/>
    <s v="02664d35-87cf-46a6-a80b-78fbc9ac8b2f"/>
    <s v="69fcad9e-45a9-4189-b7e1-96b26c57c542"/>
    <x v="2"/>
    <x v="8"/>
    <s v="science"/>
    <x v="10"/>
    <x v="17557"/>
  </r>
  <r>
    <n v="711"/>
    <s v="02664d35-87cf-46a6-a80b-78fbc9ac8b2f"/>
    <s v="69fcad9e-45a9-4189-b7e1-96b26c57c542"/>
    <x v="2"/>
    <x v="8"/>
    <s v="science"/>
    <x v="12"/>
    <x v="17558"/>
  </r>
  <r>
    <n v="711"/>
    <s v="02664d35-87cf-46a6-a80b-78fbc9ac8b2f"/>
    <s v="69fcad9e-45a9-4189-b7e1-96b26c57c542"/>
    <x v="2"/>
    <x v="8"/>
    <s v="science"/>
    <x v="12"/>
    <x v="17559"/>
  </r>
  <r>
    <n v="712"/>
    <s v="e0cb0394-c5b2-447a-a9f4-88604a3ec283"/>
    <s v="92423e9a-4e8c-49bc-be75-c819912696ce"/>
    <x v="3"/>
    <x v="7"/>
    <s v="public speaking"/>
    <x v="8"/>
    <x v="17560"/>
  </r>
  <r>
    <n v="712"/>
    <s v="e0cb0394-c5b2-447a-a9f4-88604a3ec283"/>
    <s v="92423e9a-4e8c-49bc-be75-c819912696ce"/>
    <x v="3"/>
    <x v="7"/>
    <s v="public speaking"/>
    <x v="10"/>
    <x v="17561"/>
  </r>
  <r>
    <n v="712"/>
    <s v="e0cb0394-c5b2-447a-a9f4-88604a3ec283"/>
    <s v="92423e9a-4e8c-49bc-be75-c819912696ce"/>
    <x v="3"/>
    <x v="7"/>
    <s v="public speaking"/>
    <x v="10"/>
    <x v="17562"/>
  </r>
  <r>
    <n v="712"/>
    <s v="e0cb0394-c5b2-447a-a9f4-88604a3ec283"/>
    <s v="92423e9a-4e8c-49bc-be75-c819912696ce"/>
    <x v="3"/>
    <x v="7"/>
    <s v="public speaking"/>
    <x v="1"/>
    <x v="17563"/>
  </r>
  <r>
    <n v="712"/>
    <s v="e0cb0394-c5b2-447a-a9f4-88604a3ec283"/>
    <s v="92423e9a-4e8c-49bc-be75-c819912696ce"/>
    <x v="3"/>
    <x v="7"/>
    <s v="public speaking"/>
    <x v="2"/>
    <x v="17564"/>
  </r>
  <r>
    <n v="712"/>
    <s v="e0cb0394-c5b2-447a-a9f4-88604a3ec283"/>
    <s v="92423e9a-4e8c-49bc-be75-c819912696ce"/>
    <x v="3"/>
    <x v="7"/>
    <s v="public speaking"/>
    <x v="7"/>
    <x v="17565"/>
  </r>
  <r>
    <n v="712"/>
    <s v="e0cb0394-c5b2-447a-a9f4-88604a3ec283"/>
    <s v="92423e9a-4e8c-49bc-be75-c819912696ce"/>
    <x v="3"/>
    <x v="7"/>
    <s v="public speaking"/>
    <x v="11"/>
    <x v="17566"/>
  </r>
  <r>
    <n v="712"/>
    <s v="e0cb0394-c5b2-447a-a9f4-88604a3ec283"/>
    <s v="92423e9a-4e8c-49bc-be75-c819912696ce"/>
    <x v="3"/>
    <x v="7"/>
    <s v="public speaking"/>
    <x v="0"/>
    <x v="17567"/>
  </r>
  <r>
    <n v="712"/>
    <s v="e0cb0394-c5b2-447a-a9f4-88604a3ec283"/>
    <s v="92423e9a-4e8c-49bc-be75-c819912696ce"/>
    <x v="3"/>
    <x v="7"/>
    <s v="public speaking"/>
    <x v="3"/>
    <x v="17568"/>
  </r>
  <r>
    <n v="712"/>
    <s v="e0cb0394-c5b2-447a-a9f4-88604a3ec283"/>
    <s v="92423e9a-4e8c-49bc-be75-c819912696ce"/>
    <x v="3"/>
    <x v="7"/>
    <s v="public speaking"/>
    <x v="1"/>
    <x v="17569"/>
  </r>
  <r>
    <n v="712"/>
    <s v="e0cb0394-c5b2-447a-a9f4-88604a3ec283"/>
    <s v="92423e9a-4e8c-49bc-be75-c819912696ce"/>
    <x v="3"/>
    <x v="7"/>
    <s v="public speaking"/>
    <x v="2"/>
    <x v="17570"/>
  </r>
  <r>
    <n v="712"/>
    <s v="e0cb0394-c5b2-447a-a9f4-88604a3ec283"/>
    <s v="92423e9a-4e8c-49bc-be75-c819912696ce"/>
    <x v="3"/>
    <x v="7"/>
    <s v="public speaking"/>
    <x v="0"/>
    <x v="17571"/>
  </r>
  <r>
    <n v="712"/>
    <s v="e0cb0394-c5b2-447a-a9f4-88604a3ec283"/>
    <s v="92423e9a-4e8c-49bc-be75-c819912696ce"/>
    <x v="3"/>
    <x v="7"/>
    <s v="public speaking"/>
    <x v="6"/>
    <x v="17572"/>
  </r>
  <r>
    <n v="712"/>
    <s v="e0cb0394-c5b2-447a-a9f4-88604a3ec283"/>
    <s v="92423e9a-4e8c-49bc-be75-c819912696ce"/>
    <x v="3"/>
    <x v="7"/>
    <s v="public speaking"/>
    <x v="14"/>
    <x v="17573"/>
  </r>
  <r>
    <n v="712"/>
    <s v="e0cb0394-c5b2-447a-a9f4-88604a3ec283"/>
    <s v="92423e9a-4e8c-49bc-be75-c819912696ce"/>
    <x v="3"/>
    <x v="7"/>
    <s v="public speaking"/>
    <x v="3"/>
    <x v="17574"/>
  </r>
  <r>
    <n v="712"/>
    <s v="e0cb0394-c5b2-447a-a9f4-88604a3ec283"/>
    <s v="92423e9a-4e8c-49bc-be75-c819912696ce"/>
    <x v="3"/>
    <x v="7"/>
    <s v="public speaking"/>
    <x v="12"/>
    <x v="17575"/>
  </r>
  <r>
    <n v="712"/>
    <s v="e0cb0394-c5b2-447a-a9f4-88604a3ec283"/>
    <s v="92423e9a-4e8c-49bc-be75-c819912696ce"/>
    <x v="3"/>
    <x v="7"/>
    <s v="public speaking"/>
    <x v="9"/>
    <x v="17576"/>
  </r>
  <r>
    <n v="712"/>
    <s v="e0cb0394-c5b2-447a-a9f4-88604a3ec283"/>
    <s v="92423e9a-4e8c-49bc-be75-c819912696ce"/>
    <x v="3"/>
    <x v="7"/>
    <s v="public speaking"/>
    <x v="15"/>
    <x v="17577"/>
  </r>
  <r>
    <n v="712"/>
    <s v="e0cb0394-c5b2-447a-a9f4-88604a3ec283"/>
    <s v="92423e9a-4e8c-49bc-be75-c819912696ce"/>
    <x v="3"/>
    <x v="7"/>
    <s v="public speaking"/>
    <x v="4"/>
    <x v="17578"/>
  </r>
  <r>
    <n v="712"/>
    <s v="e0cb0394-c5b2-447a-a9f4-88604a3ec283"/>
    <s v="92423e9a-4e8c-49bc-be75-c819912696ce"/>
    <x v="3"/>
    <x v="7"/>
    <s v="public speaking"/>
    <x v="1"/>
    <x v="17579"/>
  </r>
  <r>
    <n v="712"/>
    <s v="e0cb0394-c5b2-447a-a9f4-88604a3ec283"/>
    <s v="92423e9a-4e8c-49bc-be75-c819912696ce"/>
    <x v="3"/>
    <x v="7"/>
    <s v="public speaking"/>
    <x v="0"/>
    <x v="17580"/>
  </r>
  <r>
    <n v="712"/>
    <s v="e0cb0394-c5b2-447a-a9f4-88604a3ec283"/>
    <s v="92423e9a-4e8c-49bc-be75-c819912696ce"/>
    <x v="3"/>
    <x v="7"/>
    <s v="public speaking"/>
    <x v="2"/>
    <x v="17581"/>
  </r>
  <r>
    <n v="712"/>
    <s v="e0cb0394-c5b2-447a-a9f4-88604a3ec283"/>
    <s v="92423e9a-4e8c-49bc-be75-c819912696ce"/>
    <x v="3"/>
    <x v="7"/>
    <s v="public speaking"/>
    <x v="9"/>
    <x v="17582"/>
  </r>
  <r>
    <n v="712"/>
    <s v="e0cb0394-c5b2-447a-a9f4-88604a3ec283"/>
    <s v="92423e9a-4e8c-49bc-be75-c819912696ce"/>
    <x v="3"/>
    <x v="7"/>
    <s v="public speaking"/>
    <x v="9"/>
    <x v="17583"/>
  </r>
  <r>
    <n v="712"/>
    <s v="e0cb0394-c5b2-447a-a9f4-88604a3ec283"/>
    <s v="92423e9a-4e8c-49bc-be75-c819912696ce"/>
    <x v="3"/>
    <x v="7"/>
    <s v="public speaking"/>
    <x v="11"/>
    <x v="17584"/>
  </r>
  <r>
    <n v="712"/>
    <s v="e0cb0394-c5b2-447a-a9f4-88604a3ec283"/>
    <s v="92423e9a-4e8c-49bc-be75-c819912696ce"/>
    <x v="3"/>
    <x v="7"/>
    <s v="public speaking"/>
    <x v="2"/>
    <x v="17585"/>
  </r>
  <r>
    <n v="712"/>
    <s v="e0cb0394-c5b2-447a-a9f4-88604a3ec283"/>
    <s v="92423e9a-4e8c-49bc-be75-c819912696ce"/>
    <x v="3"/>
    <x v="7"/>
    <s v="public speaking"/>
    <x v="13"/>
    <x v="17586"/>
  </r>
  <r>
    <n v="712"/>
    <s v="e0cb0394-c5b2-447a-a9f4-88604a3ec283"/>
    <s v="92423e9a-4e8c-49bc-be75-c819912696ce"/>
    <x v="3"/>
    <x v="7"/>
    <s v="public speaking"/>
    <x v="14"/>
    <x v="17587"/>
  </r>
  <r>
    <n v="712"/>
    <s v="e0cb0394-c5b2-447a-a9f4-88604a3ec283"/>
    <s v="92423e9a-4e8c-49bc-be75-c819912696ce"/>
    <x v="3"/>
    <x v="7"/>
    <s v="public speaking"/>
    <x v="8"/>
    <x v="17588"/>
  </r>
  <r>
    <n v="712"/>
    <s v="e0cb0394-c5b2-447a-a9f4-88604a3ec283"/>
    <s v="92423e9a-4e8c-49bc-be75-c819912696ce"/>
    <x v="3"/>
    <x v="7"/>
    <s v="public speaking"/>
    <x v="5"/>
    <x v="17589"/>
  </r>
  <r>
    <n v="712"/>
    <s v="e0cb0394-c5b2-447a-a9f4-88604a3ec283"/>
    <s v="92423e9a-4e8c-49bc-be75-c819912696ce"/>
    <x v="3"/>
    <x v="7"/>
    <s v="public speaking"/>
    <x v="7"/>
    <x v="17590"/>
  </r>
  <r>
    <n v="712"/>
    <s v="e0cb0394-c5b2-447a-a9f4-88604a3ec283"/>
    <s v="92423e9a-4e8c-49bc-be75-c819912696ce"/>
    <x v="3"/>
    <x v="7"/>
    <s v="public speaking"/>
    <x v="7"/>
    <x v="17591"/>
  </r>
  <r>
    <n v="712"/>
    <s v="e0cb0394-c5b2-447a-a9f4-88604a3ec283"/>
    <s v="92423e9a-4e8c-49bc-be75-c819912696ce"/>
    <x v="3"/>
    <x v="7"/>
    <s v="public speaking"/>
    <x v="10"/>
    <x v="17592"/>
  </r>
  <r>
    <n v="712"/>
    <s v="e0cb0394-c5b2-447a-a9f4-88604a3ec283"/>
    <s v="92423e9a-4e8c-49bc-be75-c819912696ce"/>
    <x v="3"/>
    <x v="7"/>
    <s v="public speaking"/>
    <x v="14"/>
    <x v="17593"/>
  </r>
  <r>
    <n v="712"/>
    <s v="e0cb0394-c5b2-447a-a9f4-88604a3ec283"/>
    <s v="92423e9a-4e8c-49bc-be75-c819912696ce"/>
    <x v="3"/>
    <x v="7"/>
    <s v="public speaking"/>
    <x v="10"/>
    <x v="17594"/>
  </r>
  <r>
    <n v="712"/>
    <s v="e0cb0394-c5b2-447a-a9f4-88604a3ec283"/>
    <s v="92423e9a-4e8c-49bc-be75-c819912696ce"/>
    <x v="3"/>
    <x v="7"/>
    <s v="public speaking"/>
    <x v="4"/>
    <x v="17595"/>
  </r>
  <r>
    <n v="713"/>
    <s v="ec6c41c9-509e-43ff-83bb-0e5202b8e62a"/>
    <s v="ef56931b-540b-4166-9090-73ae48ac8d97"/>
    <x v="3"/>
    <x v="12"/>
    <s v="education"/>
    <x v="8"/>
    <x v="17596"/>
  </r>
  <r>
    <n v="713"/>
    <s v="ec6c41c9-509e-43ff-83bb-0e5202b8e62a"/>
    <s v="ef56931b-540b-4166-9090-73ae48ac8d97"/>
    <x v="3"/>
    <x v="12"/>
    <s v="education"/>
    <x v="4"/>
    <x v="17597"/>
  </r>
  <r>
    <n v="713"/>
    <s v="ec6c41c9-509e-43ff-83bb-0e5202b8e62a"/>
    <s v="ef56931b-540b-4166-9090-73ae48ac8d97"/>
    <x v="3"/>
    <x v="12"/>
    <s v="education"/>
    <x v="13"/>
    <x v="17598"/>
  </r>
  <r>
    <n v="713"/>
    <s v="ec6c41c9-509e-43ff-83bb-0e5202b8e62a"/>
    <s v="ef56931b-540b-4166-9090-73ae48ac8d97"/>
    <x v="3"/>
    <x v="12"/>
    <s v="education"/>
    <x v="9"/>
    <x v="17599"/>
  </r>
  <r>
    <n v="713"/>
    <s v="ec6c41c9-509e-43ff-83bb-0e5202b8e62a"/>
    <s v="ef56931b-540b-4166-9090-73ae48ac8d97"/>
    <x v="3"/>
    <x v="12"/>
    <s v="education"/>
    <x v="12"/>
    <x v="17600"/>
  </r>
  <r>
    <n v="713"/>
    <s v="ec6c41c9-509e-43ff-83bb-0e5202b8e62a"/>
    <s v="ef56931b-540b-4166-9090-73ae48ac8d97"/>
    <x v="3"/>
    <x v="12"/>
    <s v="education"/>
    <x v="4"/>
    <x v="17601"/>
  </r>
  <r>
    <n v="713"/>
    <s v="ec6c41c9-509e-43ff-83bb-0e5202b8e62a"/>
    <s v="ef56931b-540b-4166-9090-73ae48ac8d97"/>
    <x v="3"/>
    <x v="12"/>
    <s v="education"/>
    <x v="7"/>
    <x v="17602"/>
  </r>
  <r>
    <n v="713"/>
    <s v="ec6c41c9-509e-43ff-83bb-0e5202b8e62a"/>
    <s v="ef56931b-540b-4166-9090-73ae48ac8d97"/>
    <x v="3"/>
    <x v="12"/>
    <s v="education"/>
    <x v="0"/>
    <x v="17603"/>
  </r>
  <r>
    <n v="713"/>
    <s v="ec6c41c9-509e-43ff-83bb-0e5202b8e62a"/>
    <s v="ef56931b-540b-4166-9090-73ae48ac8d97"/>
    <x v="3"/>
    <x v="12"/>
    <s v="education"/>
    <x v="4"/>
    <x v="17604"/>
  </r>
  <r>
    <n v="713"/>
    <s v="ec6c41c9-509e-43ff-83bb-0e5202b8e62a"/>
    <s v="ef56931b-540b-4166-9090-73ae48ac8d97"/>
    <x v="3"/>
    <x v="12"/>
    <s v="education"/>
    <x v="0"/>
    <x v="17605"/>
  </r>
  <r>
    <n v="713"/>
    <s v="ec6c41c9-509e-43ff-83bb-0e5202b8e62a"/>
    <s v="ef56931b-540b-4166-9090-73ae48ac8d97"/>
    <x v="3"/>
    <x v="12"/>
    <s v="education"/>
    <x v="4"/>
    <x v="17606"/>
  </r>
  <r>
    <n v="713"/>
    <s v="ec6c41c9-509e-43ff-83bb-0e5202b8e62a"/>
    <s v="ef56931b-540b-4166-9090-73ae48ac8d97"/>
    <x v="3"/>
    <x v="12"/>
    <s v="education"/>
    <x v="10"/>
    <x v="17607"/>
  </r>
  <r>
    <n v="713"/>
    <s v="ec6c41c9-509e-43ff-83bb-0e5202b8e62a"/>
    <s v="ef56931b-540b-4166-9090-73ae48ac8d97"/>
    <x v="3"/>
    <x v="12"/>
    <s v="education"/>
    <x v="5"/>
    <x v="17608"/>
  </r>
  <r>
    <n v="713"/>
    <s v="ec6c41c9-509e-43ff-83bb-0e5202b8e62a"/>
    <s v="ef56931b-540b-4166-9090-73ae48ac8d97"/>
    <x v="3"/>
    <x v="12"/>
    <s v="education"/>
    <x v="14"/>
    <x v="17609"/>
  </r>
  <r>
    <n v="713"/>
    <s v="ec6c41c9-509e-43ff-83bb-0e5202b8e62a"/>
    <s v="ef56931b-540b-4166-9090-73ae48ac8d97"/>
    <x v="3"/>
    <x v="12"/>
    <s v="education"/>
    <x v="8"/>
    <x v="17610"/>
  </r>
  <r>
    <n v="713"/>
    <s v="ec6c41c9-509e-43ff-83bb-0e5202b8e62a"/>
    <s v="ef56931b-540b-4166-9090-73ae48ac8d97"/>
    <x v="3"/>
    <x v="12"/>
    <s v="education"/>
    <x v="13"/>
    <x v="17611"/>
  </r>
  <r>
    <n v="713"/>
    <s v="ec6c41c9-509e-43ff-83bb-0e5202b8e62a"/>
    <s v="ef56931b-540b-4166-9090-73ae48ac8d97"/>
    <x v="3"/>
    <x v="12"/>
    <s v="education"/>
    <x v="14"/>
    <x v="17612"/>
  </r>
  <r>
    <n v="713"/>
    <s v="ec6c41c9-509e-43ff-83bb-0e5202b8e62a"/>
    <s v="ef56931b-540b-4166-9090-73ae48ac8d97"/>
    <x v="3"/>
    <x v="12"/>
    <s v="education"/>
    <x v="7"/>
    <x v="17613"/>
  </r>
  <r>
    <n v="713"/>
    <s v="ec6c41c9-509e-43ff-83bb-0e5202b8e62a"/>
    <s v="ef56931b-540b-4166-9090-73ae48ac8d97"/>
    <x v="3"/>
    <x v="12"/>
    <s v="education"/>
    <x v="12"/>
    <x v="17614"/>
  </r>
  <r>
    <n v="713"/>
    <s v="ec6c41c9-509e-43ff-83bb-0e5202b8e62a"/>
    <s v="ef56931b-540b-4166-9090-73ae48ac8d97"/>
    <x v="3"/>
    <x v="12"/>
    <s v="education"/>
    <x v="6"/>
    <x v="17615"/>
  </r>
  <r>
    <n v="713"/>
    <s v="ec6c41c9-509e-43ff-83bb-0e5202b8e62a"/>
    <s v="ef56931b-540b-4166-9090-73ae48ac8d97"/>
    <x v="3"/>
    <x v="12"/>
    <s v="education"/>
    <x v="7"/>
    <x v="17616"/>
  </r>
  <r>
    <n v="713"/>
    <s v="ec6c41c9-509e-43ff-83bb-0e5202b8e62a"/>
    <s v="ef56931b-540b-4166-9090-73ae48ac8d97"/>
    <x v="3"/>
    <x v="12"/>
    <s v="education"/>
    <x v="9"/>
    <x v="17617"/>
  </r>
  <r>
    <n v="713"/>
    <s v="ec6c41c9-509e-43ff-83bb-0e5202b8e62a"/>
    <s v="ef56931b-540b-4166-9090-73ae48ac8d97"/>
    <x v="3"/>
    <x v="12"/>
    <s v="education"/>
    <x v="2"/>
    <x v="17618"/>
  </r>
  <r>
    <n v="713"/>
    <s v="ec6c41c9-509e-43ff-83bb-0e5202b8e62a"/>
    <s v="ef56931b-540b-4166-9090-73ae48ac8d97"/>
    <x v="3"/>
    <x v="12"/>
    <s v="education"/>
    <x v="11"/>
    <x v="17619"/>
  </r>
  <r>
    <n v="713"/>
    <s v="ec6c41c9-509e-43ff-83bb-0e5202b8e62a"/>
    <s v="ef56931b-540b-4166-9090-73ae48ac8d97"/>
    <x v="3"/>
    <x v="12"/>
    <s v="education"/>
    <x v="1"/>
    <x v="17620"/>
  </r>
  <r>
    <n v="713"/>
    <s v="ec6c41c9-509e-43ff-83bb-0e5202b8e62a"/>
    <s v="ef56931b-540b-4166-9090-73ae48ac8d97"/>
    <x v="3"/>
    <x v="12"/>
    <s v="education"/>
    <x v="8"/>
    <x v="17621"/>
  </r>
  <r>
    <n v="713"/>
    <s v="ec6c41c9-509e-43ff-83bb-0e5202b8e62a"/>
    <s v="ef56931b-540b-4166-9090-73ae48ac8d97"/>
    <x v="3"/>
    <x v="12"/>
    <s v="education"/>
    <x v="10"/>
    <x v="17622"/>
  </r>
  <r>
    <n v="713"/>
    <s v="ec6c41c9-509e-43ff-83bb-0e5202b8e62a"/>
    <s v="ef56931b-540b-4166-9090-73ae48ac8d97"/>
    <x v="3"/>
    <x v="12"/>
    <s v="education"/>
    <x v="11"/>
    <x v="17623"/>
  </r>
  <r>
    <n v="713"/>
    <s v="ec6c41c9-509e-43ff-83bb-0e5202b8e62a"/>
    <s v="ef56931b-540b-4166-9090-73ae48ac8d97"/>
    <x v="3"/>
    <x v="12"/>
    <s v="education"/>
    <x v="13"/>
    <x v="17624"/>
  </r>
  <r>
    <n v="713"/>
    <s v="ec6c41c9-509e-43ff-83bb-0e5202b8e62a"/>
    <s v="ef56931b-540b-4166-9090-73ae48ac8d97"/>
    <x v="3"/>
    <x v="12"/>
    <s v="education"/>
    <x v="6"/>
    <x v="17625"/>
  </r>
  <r>
    <n v="713"/>
    <s v="ec6c41c9-509e-43ff-83bb-0e5202b8e62a"/>
    <s v="ef56931b-540b-4166-9090-73ae48ac8d97"/>
    <x v="3"/>
    <x v="12"/>
    <s v="education"/>
    <x v="6"/>
    <x v="17626"/>
  </r>
  <r>
    <n v="713"/>
    <s v="ec6c41c9-509e-43ff-83bb-0e5202b8e62a"/>
    <s v="ef56931b-540b-4166-9090-73ae48ac8d97"/>
    <x v="3"/>
    <x v="12"/>
    <s v="education"/>
    <x v="7"/>
    <x v="17627"/>
  </r>
  <r>
    <n v="713"/>
    <s v="ec6c41c9-509e-43ff-83bb-0e5202b8e62a"/>
    <s v="ef56931b-540b-4166-9090-73ae48ac8d97"/>
    <x v="3"/>
    <x v="12"/>
    <s v="education"/>
    <x v="8"/>
    <x v="17628"/>
  </r>
  <r>
    <n v="713"/>
    <s v="ec6c41c9-509e-43ff-83bb-0e5202b8e62a"/>
    <s v="ef56931b-540b-4166-9090-73ae48ac8d97"/>
    <x v="3"/>
    <x v="12"/>
    <s v="education"/>
    <x v="7"/>
    <x v="17629"/>
  </r>
  <r>
    <n v="713"/>
    <s v="ec6c41c9-509e-43ff-83bb-0e5202b8e62a"/>
    <s v="ef56931b-540b-4166-9090-73ae48ac8d97"/>
    <x v="3"/>
    <x v="12"/>
    <s v="education"/>
    <x v="6"/>
    <x v="17630"/>
  </r>
  <r>
    <n v="714"/>
    <s v="e17bade2-3175-49eb-92f4-7f2eac74147a"/>
    <s v="1582dac6-ebec-43ed-a34a-1a202ca72627"/>
    <x v="2"/>
    <x v="6"/>
    <s v="soccer"/>
    <x v="8"/>
    <x v="17631"/>
  </r>
  <r>
    <n v="714"/>
    <s v="e17bade2-3175-49eb-92f4-7f2eac74147a"/>
    <s v="1582dac6-ebec-43ed-a34a-1a202ca72627"/>
    <x v="2"/>
    <x v="6"/>
    <s v="soccer"/>
    <x v="13"/>
    <x v="17632"/>
  </r>
  <r>
    <n v="714"/>
    <s v="e17bade2-3175-49eb-92f4-7f2eac74147a"/>
    <s v="1582dac6-ebec-43ed-a34a-1a202ca72627"/>
    <x v="2"/>
    <x v="6"/>
    <s v="soccer"/>
    <x v="10"/>
    <x v="17633"/>
  </r>
  <r>
    <n v="714"/>
    <s v="e17bade2-3175-49eb-92f4-7f2eac74147a"/>
    <s v="1582dac6-ebec-43ed-a34a-1a202ca72627"/>
    <x v="2"/>
    <x v="6"/>
    <s v="soccer"/>
    <x v="15"/>
    <x v="17634"/>
  </r>
  <r>
    <n v="714"/>
    <s v="e17bade2-3175-49eb-92f4-7f2eac74147a"/>
    <s v="1582dac6-ebec-43ed-a34a-1a202ca72627"/>
    <x v="2"/>
    <x v="6"/>
    <s v="soccer"/>
    <x v="7"/>
    <x v="17635"/>
  </r>
  <r>
    <n v="714"/>
    <s v="e17bade2-3175-49eb-92f4-7f2eac74147a"/>
    <s v="1582dac6-ebec-43ed-a34a-1a202ca72627"/>
    <x v="2"/>
    <x v="6"/>
    <s v="soccer"/>
    <x v="7"/>
    <x v="17636"/>
  </r>
  <r>
    <n v="714"/>
    <s v="e17bade2-3175-49eb-92f4-7f2eac74147a"/>
    <s v="1582dac6-ebec-43ed-a34a-1a202ca72627"/>
    <x v="2"/>
    <x v="6"/>
    <s v="soccer"/>
    <x v="5"/>
    <x v="17637"/>
  </r>
  <r>
    <n v="714"/>
    <s v="e17bade2-3175-49eb-92f4-7f2eac74147a"/>
    <s v="1582dac6-ebec-43ed-a34a-1a202ca72627"/>
    <x v="2"/>
    <x v="6"/>
    <s v="soccer"/>
    <x v="1"/>
    <x v="17638"/>
  </r>
  <r>
    <n v="714"/>
    <s v="e17bade2-3175-49eb-92f4-7f2eac74147a"/>
    <s v="1582dac6-ebec-43ed-a34a-1a202ca72627"/>
    <x v="2"/>
    <x v="6"/>
    <s v="soccer"/>
    <x v="7"/>
    <x v="17639"/>
  </r>
  <r>
    <n v="714"/>
    <s v="e17bade2-3175-49eb-92f4-7f2eac74147a"/>
    <s v="1582dac6-ebec-43ed-a34a-1a202ca72627"/>
    <x v="2"/>
    <x v="6"/>
    <s v="soccer"/>
    <x v="3"/>
    <x v="17640"/>
  </r>
  <r>
    <n v="714"/>
    <s v="e17bade2-3175-49eb-92f4-7f2eac74147a"/>
    <s v="1582dac6-ebec-43ed-a34a-1a202ca72627"/>
    <x v="2"/>
    <x v="6"/>
    <s v="soccer"/>
    <x v="11"/>
    <x v="17641"/>
  </r>
  <r>
    <n v="714"/>
    <s v="e17bade2-3175-49eb-92f4-7f2eac74147a"/>
    <s v="1582dac6-ebec-43ed-a34a-1a202ca72627"/>
    <x v="2"/>
    <x v="6"/>
    <s v="soccer"/>
    <x v="0"/>
    <x v="17642"/>
  </r>
  <r>
    <n v="714"/>
    <s v="e17bade2-3175-49eb-92f4-7f2eac74147a"/>
    <s v="1582dac6-ebec-43ed-a34a-1a202ca72627"/>
    <x v="2"/>
    <x v="6"/>
    <s v="soccer"/>
    <x v="12"/>
    <x v="17643"/>
  </r>
  <r>
    <n v="714"/>
    <s v="e17bade2-3175-49eb-92f4-7f2eac74147a"/>
    <s v="1582dac6-ebec-43ed-a34a-1a202ca72627"/>
    <x v="2"/>
    <x v="6"/>
    <s v="soccer"/>
    <x v="14"/>
    <x v="17644"/>
  </r>
  <r>
    <n v="714"/>
    <s v="e17bade2-3175-49eb-92f4-7f2eac74147a"/>
    <s v="1582dac6-ebec-43ed-a34a-1a202ca72627"/>
    <x v="2"/>
    <x v="6"/>
    <s v="soccer"/>
    <x v="10"/>
    <x v="17645"/>
  </r>
  <r>
    <n v="714"/>
    <s v="e17bade2-3175-49eb-92f4-7f2eac74147a"/>
    <s v="1582dac6-ebec-43ed-a34a-1a202ca72627"/>
    <x v="2"/>
    <x v="6"/>
    <s v="soccer"/>
    <x v="4"/>
    <x v="17646"/>
  </r>
  <r>
    <n v="714"/>
    <s v="e17bade2-3175-49eb-92f4-7f2eac74147a"/>
    <s v="1582dac6-ebec-43ed-a34a-1a202ca72627"/>
    <x v="2"/>
    <x v="6"/>
    <s v="soccer"/>
    <x v="8"/>
    <x v="17647"/>
  </r>
  <r>
    <n v="714"/>
    <s v="e17bade2-3175-49eb-92f4-7f2eac74147a"/>
    <s v="1582dac6-ebec-43ed-a34a-1a202ca72627"/>
    <x v="2"/>
    <x v="6"/>
    <s v="soccer"/>
    <x v="13"/>
    <x v="17648"/>
  </r>
  <r>
    <n v="714"/>
    <s v="e17bade2-3175-49eb-92f4-7f2eac74147a"/>
    <s v="1582dac6-ebec-43ed-a34a-1a202ca72627"/>
    <x v="2"/>
    <x v="6"/>
    <s v="soccer"/>
    <x v="1"/>
    <x v="17649"/>
  </r>
  <r>
    <n v="714"/>
    <s v="e17bade2-3175-49eb-92f4-7f2eac74147a"/>
    <s v="1582dac6-ebec-43ed-a34a-1a202ca72627"/>
    <x v="2"/>
    <x v="6"/>
    <s v="soccer"/>
    <x v="14"/>
    <x v="17650"/>
  </r>
  <r>
    <n v="714"/>
    <s v="e17bade2-3175-49eb-92f4-7f2eac74147a"/>
    <s v="1582dac6-ebec-43ed-a34a-1a202ca72627"/>
    <x v="2"/>
    <x v="6"/>
    <s v="soccer"/>
    <x v="6"/>
    <x v="17651"/>
  </r>
  <r>
    <n v="714"/>
    <s v="e17bade2-3175-49eb-92f4-7f2eac74147a"/>
    <s v="1582dac6-ebec-43ed-a34a-1a202ca72627"/>
    <x v="2"/>
    <x v="6"/>
    <s v="soccer"/>
    <x v="5"/>
    <x v="17652"/>
  </r>
  <r>
    <n v="714"/>
    <s v="e17bade2-3175-49eb-92f4-7f2eac74147a"/>
    <s v="1582dac6-ebec-43ed-a34a-1a202ca72627"/>
    <x v="2"/>
    <x v="6"/>
    <s v="soccer"/>
    <x v="13"/>
    <x v="17653"/>
  </r>
  <r>
    <n v="714"/>
    <s v="e17bade2-3175-49eb-92f4-7f2eac74147a"/>
    <s v="1582dac6-ebec-43ed-a34a-1a202ca72627"/>
    <x v="2"/>
    <x v="6"/>
    <s v="soccer"/>
    <x v="1"/>
    <x v="17654"/>
  </r>
  <r>
    <n v="714"/>
    <s v="e17bade2-3175-49eb-92f4-7f2eac74147a"/>
    <s v="1582dac6-ebec-43ed-a34a-1a202ca72627"/>
    <x v="2"/>
    <x v="6"/>
    <s v="soccer"/>
    <x v="14"/>
    <x v="17655"/>
  </r>
  <r>
    <n v="714"/>
    <s v="e17bade2-3175-49eb-92f4-7f2eac74147a"/>
    <s v="1582dac6-ebec-43ed-a34a-1a202ca72627"/>
    <x v="2"/>
    <x v="6"/>
    <s v="soccer"/>
    <x v="11"/>
    <x v="17656"/>
  </r>
  <r>
    <n v="714"/>
    <s v="e17bade2-3175-49eb-92f4-7f2eac74147a"/>
    <s v="1582dac6-ebec-43ed-a34a-1a202ca72627"/>
    <x v="2"/>
    <x v="6"/>
    <s v="soccer"/>
    <x v="6"/>
    <x v="17657"/>
  </r>
  <r>
    <n v="714"/>
    <s v="e17bade2-3175-49eb-92f4-7f2eac74147a"/>
    <s v="1582dac6-ebec-43ed-a34a-1a202ca72627"/>
    <x v="2"/>
    <x v="6"/>
    <s v="soccer"/>
    <x v="0"/>
    <x v="17658"/>
  </r>
  <r>
    <n v="714"/>
    <s v="e17bade2-3175-49eb-92f4-7f2eac74147a"/>
    <s v="1582dac6-ebec-43ed-a34a-1a202ca72627"/>
    <x v="2"/>
    <x v="6"/>
    <s v="soccer"/>
    <x v="2"/>
    <x v="17659"/>
  </r>
  <r>
    <n v="715"/>
    <s v="3896723f-560c-4008-9635-e3ecf1e2b37c"/>
    <s v="f62c96d8-5b1e-45c6-8a65-b36a9387827d"/>
    <x v="1"/>
    <x v="4"/>
    <s v="cooking"/>
    <x v="15"/>
    <x v="17660"/>
  </r>
  <r>
    <n v="715"/>
    <s v="3896723f-560c-4008-9635-e3ecf1e2b37c"/>
    <s v="f62c96d8-5b1e-45c6-8a65-b36a9387827d"/>
    <x v="1"/>
    <x v="4"/>
    <s v="cooking"/>
    <x v="11"/>
    <x v="17661"/>
  </r>
  <r>
    <n v="715"/>
    <s v="3896723f-560c-4008-9635-e3ecf1e2b37c"/>
    <s v="f62c96d8-5b1e-45c6-8a65-b36a9387827d"/>
    <x v="1"/>
    <x v="4"/>
    <s v="cooking"/>
    <x v="8"/>
    <x v="17662"/>
  </r>
  <r>
    <n v="715"/>
    <s v="3896723f-560c-4008-9635-e3ecf1e2b37c"/>
    <s v="f62c96d8-5b1e-45c6-8a65-b36a9387827d"/>
    <x v="1"/>
    <x v="4"/>
    <s v="cooking"/>
    <x v="12"/>
    <x v="17663"/>
  </r>
  <r>
    <n v="715"/>
    <s v="3896723f-560c-4008-9635-e3ecf1e2b37c"/>
    <s v="f62c96d8-5b1e-45c6-8a65-b36a9387827d"/>
    <x v="1"/>
    <x v="4"/>
    <s v="cooking"/>
    <x v="14"/>
    <x v="17664"/>
  </r>
  <r>
    <n v="716"/>
    <s v="a048f504-f428-438d-bb91-f1ad562ff5f8"/>
    <s v="89572273-761e-46f3-8b99-1689d98aac90"/>
    <x v="1"/>
    <x v="7"/>
    <s v="public speaking"/>
    <x v="14"/>
    <x v="17665"/>
  </r>
  <r>
    <n v="716"/>
    <s v="a048f504-f428-438d-bb91-f1ad562ff5f8"/>
    <s v="89572273-761e-46f3-8b99-1689d98aac90"/>
    <x v="1"/>
    <x v="7"/>
    <s v="public speaking"/>
    <x v="7"/>
    <x v="17666"/>
  </r>
  <r>
    <n v="716"/>
    <s v="a048f504-f428-438d-bb91-f1ad562ff5f8"/>
    <s v="89572273-761e-46f3-8b99-1689d98aac90"/>
    <x v="1"/>
    <x v="7"/>
    <s v="public speaking"/>
    <x v="7"/>
    <x v="17667"/>
  </r>
  <r>
    <n v="717"/>
    <s v="9c6b0084-60ba-4e88-a0c7-ba0f61ec2c11"/>
    <s v="e09aa625-3db7-49bd-be09-9aaa0c86a8bf"/>
    <x v="3"/>
    <x v="4"/>
    <s v="cooking"/>
    <x v="2"/>
    <x v="17668"/>
  </r>
  <r>
    <n v="717"/>
    <s v="9c6b0084-60ba-4e88-a0c7-ba0f61ec2c11"/>
    <s v="e09aa625-3db7-49bd-be09-9aaa0c86a8bf"/>
    <x v="3"/>
    <x v="4"/>
    <s v="cooking"/>
    <x v="5"/>
    <x v="17669"/>
  </r>
  <r>
    <n v="717"/>
    <s v="9c6b0084-60ba-4e88-a0c7-ba0f61ec2c11"/>
    <s v="e09aa625-3db7-49bd-be09-9aaa0c86a8bf"/>
    <x v="3"/>
    <x v="4"/>
    <s v="cooking"/>
    <x v="2"/>
    <x v="17670"/>
  </r>
  <r>
    <n v="717"/>
    <s v="9c6b0084-60ba-4e88-a0c7-ba0f61ec2c11"/>
    <s v="e09aa625-3db7-49bd-be09-9aaa0c86a8bf"/>
    <x v="3"/>
    <x v="4"/>
    <s v="cooking"/>
    <x v="7"/>
    <x v="17671"/>
  </r>
  <r>
    <n v="717"/>
    <s v="9c6b0084-60ba-4e88-a0c7-ba0f61ec2c11"/>
    <s v="e09aa625-3db7-49bd-be09-9aaa0c86a8bf"/>
    <x v="3"/>
    <x v="4"/>
    <s v="cooking"/>
    <x v="1"/>
    <x v="17672"/>
  </r>
  <r>
    <n v="717"/>
    <s v="9c6b0084-60ba-4e88-a0c7-ba0f61ec2c11"/>
    <s v="e09aa625-3db7-49bd-be09-9aaa0c86a8bf"/>
    <x v="3"/>
    <x v="4"/>
    <s v="cooking"/>
    <x v="14"/>
    <x v="17673"/>
  </r>
  <r>
    <n v="717"/>
    <s v="9c6b0084-60ba-4e88-a0c7-ba0f61ec2c11"/>
    <s v="e09aa625-3db7-49bd-be09-9aaa0c86a8bf"/>
    <x v="3"/>
    <x v="4"/>
    <s v="cooking"/>
    <x v="2"/>
    <x v="17674"/>
  </r>
  <r>
    <n v="717"/>
    <s v="9c6b0084-60ba-4e88-a0c7-ba0f61ec2c11"/>
    <s v="e09aa625-3db7-49bd-be09-9aaa0c86a8bf"/>
    <x v="3"/>
    <x v="4"/>
    <s v="cooking"/>
    <x v="7"/>
    <x v="17675"/>
  </r>
  <r>
    <n v="717"/>
    <s v="9c6b0084-60ba-4e88-a0c7-ba0f61ec2c11"/>
    <s v="e09aa625-3db7-49bd-be09-9aaa0c86a8bf"/>
    <x v="3"/>
    <x v="4"/>
    <s v="cooking"/>
    <x v="1"/>
    <x v="17676"/>
  </r>
  <r>
    <n v="717"/>
    <s v="9c6b0084-60ba-4e88-a0c7-ba0f61ec2c11"/>
    <s v="e09aa625-3db7-49bd-be09-9aaa0c86a8bf"/>
    <x v="3"/>
    <x v="4"/>
    <s v="cooking"/>
    <x v="9"/>
    <x v="17677"/>
  </r>
  <r>
    <n v="717"/>
    <s v="9c6b0084-60ba-4e88-a0c7-ba0f61ec2c11"/>
    <s v="e09aa625-3db7-49bd-be09-9aaa0c86a8bf"/>
    <x v="3"/>
    <x v="4"/>
    <s v="cooking"/>
    <x v="10"/>
    <x v="17678"/>
  </r>
  <r>
    <n v="717"/>
    <s v="9c6b0084-60ba-4e88-a0c7-ba0f61ec2c11"/>
    <s v="e09aa625-3db7-49bd-be09-9aaa0c86a8bf"/>
    <x v="3"/>
    <x v="4"/>
    <s v="cooking"/>
    <x v="9"/>
    <x v="17679"/>
  </r>
  <r>
    <n v="717"/>
    <s v="9c6b0084-60ba-4e88-a0c7-ba0f61ec2c11"/>
    <s v="e09aa625-3db7-49bd-be09-9aaa0c86a8bf"/>
    <x v="3"/>
    <x v="4"/>
    <s v="cooking"/>
    <x v="1"/>
    <x v="17680"/>
  </r>
  <r>
    <n v="717"/>
    <s v="9c6b0084-60ba-4e88-a0c7-ba0f61ec2c11"/>
    <s v="e09aa625-3db7-49bd-be09-9aaa0c86a8bf"/>
    <x v="3"/>
    <x v="4"/>
    <s v="cooking"/>
    <x v="15"/>
    <x v="17681"/>
  </r>
  <r>
    <n v="717"/>
    <s v="9c6b0084-60ba-4e88-a0c7-ba0f61ec2c11"/>
    <s v="e09aa625-3db7-49bd-be09-9aaa0c86a8bf"/>
    <x v="3"/>
    <x v="4"/>
    <s v="cooking"/>
    <x v="13"/>
    <x v="17682"/>
  </r>
  <r>
    <n v="717"/>
    <s v="9c6b0084-60ba-4e88-a0c7-ba0f61ec2c11"/>
    <s v="e09aa625-3db7-49bd-be09-9aaa0c86a8bf"/>
    <x v="3"/>
    <x v="4"/>
    <s v="cooking"/>
    <x v="13"/>
    <x v="17683"/>
  </r>
  <r>
    <n v="717"/>
    <s v="9c6b0084-60ba-4e88-a0c7-ba0f61ec2c11"/>
    <s v="e09aa625-3db7-49bd-be09-9aaa0c86a8bf"/>
    <x v="3"/>
    <x v="4"/>
    <s v="cooking"/>
    <x v="1"/>
    <x v="17684"/>
  </r>
  <r>
    <n v="717"/>
    <s v="9c6b0084-60ba-4e88-a0c7-ba0f61ec2c11"/>
    <s v="e09aa625-3db7-49bd-be09-9aaa0c86a8bf"/>
    <x v="3"/>
    <x v="4"/>
    <s v="cooking"/>
    <x v="6"/>
    <x v="17685"/>
  </r>
  <r>
    <n v="717"/>
    <s v="9c6b0084-60ba-4e88-a0c7-ba0f61ec2c11"/>
    <s v="e09aa625-3db7-49bd-be09-9aaa0c86a8bf"/>
    <x v="3"/>
    <x v="4"/>
    <s v="cooking"/>
    <x v="14"/>
    <x v="17686"/>
  </r>
  <r>
    <n v="717"/>
    <s v="9c6b0084-60ba-4e88-a0c7-ba0f61ec2c11"/>
    <s v="e09aa625-3db7-49bd-be09-9aaa0c86a8bf"/>
    <x v="3"/>
    <x v="4"/>
    <s v="cooking"/>
    <x v="14"/>
    <x v="17687"/>
  </r>
  <r>
    <n v="717"/>
    <s v="9c6b0084-60ba-4e88-a0c7-ba0f61ec2c11"/>
    <s v="e09aa625-3db7-49bd-be09-9aaa0c86a8bf"/>
    <x v="3"/>
    <x v="4"/>
    <s v="cooking"/>
    <x v="15"/>
    <x v="17688"/>
  </r>
  <r>
    <n v="717"/>
    <s v="9c6b0084-60ba-4e88-a0c7-ba0f61ec2c11"/>
    <s v="e09aa625-3db7-49bd-be09-9aaa0c86a8bf"/>
    <x v="3"/>
    <x v="4"/>
    <s v="cooking"/>
    <x v="15"/>
    <x v="17689"/>
  </r>
  <r>
    <n v="717"/>
    <s v="9c6b0084-60ba-4e88-a0c7-ba0f61ec2c11"/>
    <s v="e09aa625-3db7-49bd-be09-9aaa0c86a8bf"/>
    <x v="3"/>
    <x v="4"/>
    <s v="cooking"/>
    <x v="8"/>
    <x v="17690"/>
  </r>
  <r>
    <n v="717"/>
    <s v="9c6b0084-60ba-4e88-a0c7-ba0f61ec2c11"/>
    <s v="e09aa625-3db7-49bd-be09-9aaa0c86a8bf"/>
    <x v="3"/>
    <x v="4"/>
    <s v="cooking"/>
    <x v="11"/>
    <x v="17691"/>
  </r>
  <r>
    <n v="717"/>
    <s v="9c6b0084-60ba-4e88-a0c7-ba0f61ec2c11"/>
    <s v="e09aa625-3db7-49bd-be09-9aaa0c86a8bf"/>
    <x v="3"/>
    <x v="4"/>
    <s v="cooking"/>
    <x v="3"/>
    <x v="17692"/>
  </r>
  <r>
    <n v="717"/>
    <s v="9c6b0084-60ba-4e88-a0c7-ba0f61ec2c11"/>
    <s v="e09aa625-3db7-49bd-be09-9aaa0c86a8bf"/>
    <x v="3"/>
    <x v="4"/>
    <s v="cooking"/>
    <x v="8"/>
    <x v="17693"/>
  </r>
  <r>
    <n v="717"/>
    <s v="9c6b0084-60ba-4e88-a0c7-ba0f61ec2c11"/>
    <s v="e09aa625-3db7-49bd-be09-9aaa0c86a8bf"/>
    <x v="3"/>
    <x v="4"/>
    <s v="cooking"/>
    <x v="11"/>
    <x v="17694"/>
  </r>
  <r>
    <n v="717"/>
    <s v="9c6b0084-60ba-4e88-a0c7-ba0f61ec2c11"/>
    <s v="e09aa625-3db7-49bd-be09-9aaa0c86a8bf"/>
    <x v="3"/>
    <x v="4"/>
    <s v="cooking"/>
    <x v="14"/>
    <x v="17695"/>
  </r>
  <r>
    <n v="717"/>
    <s v="9c6b0084-60ba-4e88-a0c7-ba0f61ec2c11"/>
    <s v="e09aa625-3db7-49bd-be09-9aaa0c86a8bf"/>
    <x v="3"/>
    <x v="4"/>
    <s v="cooking"/>
    <x v="2"/>
    <x v="17696"/>
  </r>
  <r>
    <n v="717"/>
    <s v="9c6b0084-60ba-4e88-a0c7-ba0f61ec2c11"/>
    <s v="e09aa625-3db7-49bd-be09-9aaa0c86a8bf"/>
    <x v="3"/>
    <x v="4"/>
    <s v="cooking"/>
    <x v="3"/>
    <x v="17697"/>
  </r>
  <r>
    <n v="717"/>
    <s v="9c6b0084-60ba-4e88-a0c7-ba0f61ec2c11"/>
    <s v="e09aa625-3db7-49bd-be09-9aaa0c86a8bf"/>
    <x v="3"/>
    <x v="4"/>
    <s v="cooking"/>
    <x v="4"/>
    <x v="17698"/>
  </r>
  <r>
    <n v="717"/>
    <s v="9c6b0084-60ba-4e88-a0c7-ba0f61ec2c11"/>
    <s v="e09aa625-3db7-49bd-be09-9aaa0c86a8bf"/>
    <x v="3"/>
    <x v="4"/>
    <s v="cooking"/>
    <x v="9"/>
    <x v="17699"/>
  </r>
  <r>
    <n v="717"/>
    <s v="9c6b0084-60ba-4e88-a0c7-ba0f61ec2c11"/>
    <s v="e09aa625-3db7-49bd-be09-9aaa0c86a8bf"/>
    <x v="3"/>
    <x v="4"/>
    <s v="cooking"/>
    <x v="0"/>
    <x v="17700"/>
  </r>
  <r>
    <n v="717"/>
    <s v="9c6b0084-60ba-4e88-a0c7-ba0f61ec2c11"/>
    <s v="e09aa625-3db7-49bd-be09-9aaa0c86a8bf"/>
    <x v="3"/>
    <x v="4"/>
    <s v="cooking"/>
    <x v="2"/>
    <x v="17701"/>
  </r>
  <r>
    <n v="717"/>
    <s v="9c6b0084-60ba-4e88-a0c7-ba0f61ec2c11"/>
    <s v="e09aa625-3db7-49bd-be09-9aaa0c86a8bf"/>
    <x v="3"/>
    <x v="4"/>
    <s v="cooking"/>
    <x v="3"/>
    <x v="17702"/>
  </r>
  <r>
    <n v="717"/>
    <s v="9c6b0084-60ba-4e88-a0c7-ba0f61ec2c11"/>
    <s v="e09aa625-3db7-49bd-be09-9aaa0c86a8bf"/>
    <x v="3"/>
    <x v="4"/>
    <s v="cooking"/>
    <x v="5"/>
    <x v="17703"/>
  </r>
  <r>
    <n v="717"/>
    <s v="9c6b0084-60ba-4e88-a0c7-ba0f61ec2c11"/>
    <s v="e09aa625-3db7-49bd-be09-9aaa0c86a8bf"/>
    <x v="3"/>
    <x v="4"/>
    <s v="cooking"/>
    <x v="0"/>
    <x v="17704"/>
  </r>
  <r>
    <n v="718"/>
    <s v="ef1ed168-7433-4233-ade8-95070d70a382"/>
    <s v="922d93a7-d56a-4e74-b1bf-1e7bab42dcc4"/>
    <x v="3"/>
    <x v="10"/>
    <s v="travel"/>
    <x v="3"/>
    <x v="17705"/>
  </r>
  <r>
    <n v="718"/>
    <s v="ef1ed168-7433-4233-ade8-95070d70a382"/>
    <s v="922d93a7-d56a-4e74-b1bf-1e7bab42dcc4"/>
    <x v="3"/>
    <x v="10"/>
    <s v="travel"/>
    <x v="7"/>
    <x v="17706"/>
  </r>
  <r>
    <n v="718"/>
    <s v="ef1ed168-7433-4233-ade8-95070d70a382"/>
    <s v="922d93a7-d56a-4e74-b1bf-1e7bab42dcc4"/>
    <x v="3"/>
    <x v="10"/>
    <s v="travel"/>
    <x v="0"/>
    <x v="17707"/>
  </r>
  <r>
    <n v="718"/>
    <s v="ef1ed168-7433-4233-ade8-95070d70a382"/>
    <s v="922d93a7-d56a-4e74-b1bf-1e7bab42dcc4"/>
    <x v="3"/>
    <x v="10"/>
    <s v="travel"/>
    <x v="4"/>
    <x v="17708"/>
  </r>
  <r>
    <n v="718"/>
    <s v="ef1ed168-7433-4233-ade8-95070d70a382"/>
    <s v="922d93a7-d56a-4e74-b1bf-1e7bab42dcc4"/>
    <x v="3"/>
    <x v="10"/>
    <s v="travel"/>
    <x v="10"/>
    <x v="17709"/>
  </r>
  <r>
    <n v="718"/>
    <s v="ef1ed168-7433-4233-ade8-95070d70a382"/>
    <s v="922d93a7-d56a-4e74-b1bf-1e7bab42dcc4"/>
    <x v="3"/>
    <x v="10"/>
    <s v="travel"/>
    <x v="12"/>
    <x v="17710"/>
  </r>
  <r>
    <n v="718"/>
    <s v="ef1ed168-7433-4233-ade8-95070d70a382"/>
    <s v="922d93a7-d56a-4e74-b1bf-1e7bab42dcc4"/>
    <x v="3"/>
    <x v="10"/>
    <s v="travel"/>
    <x v="3"/>
    <x v="17711"/>
  </r>
  <r>
    <n v="718"/>
    <s v="ef1ed168-7433-4233-ade8-95070d70a382"/>
    <s v="922d93a7-d56a-4e74-b1bf-1e7bab42dcc4"/>
    <x v="3"/>
    <x v="10"/>
    <s v="travel"/>
    <x v="0"/>
    <x v="17712"/>
  </r>
  <r>
    <n v="718"/>
    <s v="ef1ed168-7433-4233-ade8-95070d70a382"/>
    <s v="922d93a7-d56a-4e74-b1bf-1e7bab42dcc4"/>
    <x v="3"/>
    <x v="10"/>
    <s v="travel"/>
    <x v="3"/>
    <x v="17713"/>
  </r>
  <r>
    <n v="718"/>
    <s v="ef1ed168-7433-4233-ade8-95070d70a382"/>
    <s v="922d93a7-d56a-4e74-b1bf-1e7bab42dcc4"/>
    <x v="3"/>
    <x v="10"/>
    <s v="travel"/>
    <x v="5"/>
    <x v="17714"/>
  </r>
  <r>
    <n v="718"/>
    <s v="ef1ed168-7433-4233-ade8-95070d70a382"/>
    <s v="922d93a7-d56a-4e74-b1bf-1e7bab42dcc4"/>
    <x v="3"/>
    <x v="10"/>
    <s v="travel"/>
    <x v="3"/>
    <x v="17715"/>
  </r>
  <r>
    <n v="718"/>
    <s v="ef1ed168-7433-4233-ade8-95070d70a382"/>
    <s v="922d93a7-d56a-4e74-b1bf-1e7bab42dcc4"/>
    <x v="3"/>
    <x v="10"/>
    <s v="travel"/>
    <x v="6"/>
    <x v="17716"/>
  </r>
  <r>
    <n v="718"/>
    <s v="ef1ed168-7433-4233-ade8-95070d70a382"/>
    <s v="922d93a7-d56a-4e74-b1bf-1e7bab42dcc4"/>
    <x v="3"/>
    <x v="10"/>
    <s v="travel"/>
    <x v="15"/>
    <x v="17717"/>
  </r>
  <r>
    <n v="718"/>
    <s v="ef1ed168-7433-4233-ade8-95070d70a382"/>
    <s v="922d93a7-d56a-4e74-b1bf-1e7bab42dcc4"/>
    <x v="3"/>
    <x v="10"/>
    <s v="travel"/>
    <x v="5"/>
    <x v="17718"/>
  </r>
  <r>
    <n v="718"/>
    <s v="ef1ed168-7433-4233-ade8-95070d70a382"/>
    <s v="922d93a7-d56a-4e74-b1bf-1e7bab42dcc4"/>
    <x v="3"/>
    <x v="10"/>
    <s v="travel"/>
    <x v="0"/>
    <x v="17719"/>
  </r>
  <r>
    <n v="719"/>
    <s v="bb157107-088c-45aa-8d16-5c093a7471c6"/>
    <s v="3b751c3f-bab7-4b2b-a95f-10d57c02aa6a"/>
    <x v="0"/>
    <x v="15"/>
    <s v="culture"/>
    <x v="14"/>
    <x v="17720"/>
  </r>
  <r>
    <n v="719"/>
    <s v="bb157107-088c-45aa-8d16-5c093a7471c6"/>
    <s v="3b751c3f-bab7-4b2b-a95f-10d57c02aa6a"/>
    <x v="0"/>
    <x v="15"/>
    <s v="culture"/>
    <x v="4"/>
    <x v="17721"/>
  </r>
  <r>
    <n v="719"/>
    <s v="bb157107-088c-45aa-8d16-5c093a7471c6"/>
    <s v="3b751c3f-bab7-4b2b-a95f-10d57c02aa6a"/>
    <x v="0"/>
    <x v="15"/>
    <s v="culture"/>
    <x v="1"/>
    <x v="17722"/>
  </r>
  <r>
    <n v="719"/>
    <s v="bb157107-088c-45aa-8d16-5c093a7471c6"/>
    <s v="3b751c3f-bab7-4b2b-a95f-10d57c02aa6a"/>
    <x v="0"/>
    <x v="15"/>
    <s v="culture"/>
    <x v="8"/>
    <x v="17723"/>
  </r>
  <r>
    <n v="719"/>
    <s v="bb157107-088c-45aa-8d16-5c093a7471c6"/>
    <s v="3b751c3f-bab7-4b2b-a95f-10d57c02aa6a"/>
    <x v="0"/>
    <x v="15"/>
    <s v="culture"/>
    <x v="12"/>
    <x v="17724"/>
  </r>
  <r>
    <n v="719"/>
    <s v="bb157107-088c-45aa-8d16-5c093a7471c6"/>
    <s v="3b751c3f-bab7-4b2b-a95f-10d57c02aa6a"/>
    <x v="0"/>
    <x v="15"/>
    <s v="culture"/>
    <x v="2"/>
    <x v="17725"/>
  </r>
  <r>
    <n v="719"/>
    <s v="bb157107-088c-45aa-8d16-5c093a7471c6"/>
    <s v="3b751c3f-bab7-4b2b-a95f-10d57c02aa6a"/>
    <x v="0"/>
    <x v="15"/>
    <s v="culture"/>
    <x v="8"/>
    <x v="17726"/>
  </r>
  <r>
    <n v="719"/>
    <s v="bb157107-088c-45aa-8d16-5c093a7471c6"/>
    <s v="3b751c3f-bab7-4b2b-a95f-10d57c02aa6a"/>
    <x v="0"/>
    <x v="15"/>
    <s v="culture"/>
    <x v="10"/>
    <x v="17727"/>
  </r>
  <r>
    <n v="719"/>
    <s v="bb157107-088c-45aa-8d16-5c093a7471c6"/>
    <s v="3b751c3f-bab7-4b2b-a95f-10d57c02aa6a"/>
    <x v="0"/>
    <x v="15"/>
    <s v="culture"/>
    <x v="11"/>
    <x v="17728"/>
  </r>
  <r>
    <n v="719"/>
    <s v="bb157107-088c-45aa-8d16-5c093a7471c6"/>
    <s v="3b751c3f-bab7-4b2b-a95f-10d57c02aa6a"/>
    <x v="0"/>
    <x v="15"/>
    <s v="culture"/>
    <x v="0"/>
    <x v="17729"/>
  </r>
  <r>
    <n v="719"/>
    <s v="bb157107-088c-45aa-8d16-5c093a7471c6"/>
    <s v="3b751c3f-bab7-4b2b-a95f-10d57c02aa6a"/>
    <x v="0"/>
    <x v="15"/>
    <s v="culture"/>
    <x v="7"/>
    <x v="17730"/>
  </r>
  <r>
    <n v="719"/>
    <s v="bb157107-088c-45aa-8d16-5c093a7471c6"/>
    <s v="3b751c3f-bab7-4b2b-a95f-10d57c02aa6a"/>
    <x v="0"/>
    <x v="15"/>
    <s v="culture"/>
    <x v="15"/>
    <x v="17731"/>
  </r>
  <r>
    <n v="719"/>
    <s v="bb157107-088c-45aa-8d16-5c093a7471c6"/>
    <s v="3b751c3f-bab7-4b2b-a95f-10d57c02aa6a"/>
    <x v="0"/>
    <x v="15"/>
    <s v="culture"/>
    <x v="5"/>
    <x v="17732"/>
  </r>
  <r>
    <n v="719"/>
    <s v="bb157107-088c-45aa-8d16-5c093a7471c6"/>
    <s v="3b751c3f-bab7-4b2b-a95f-10d57c02aa6a"/>
    <x v="0"/>
    <x v="15"/>
    <s v="culture"/>
    <x v="7"/>
    <x v="17733"/>
  </r>
  <r>
    <n v="719"/>
    <s v="bb157107-088c-45aa-8d16-5c093a7471c6"/>
    <s v="3b751c3f-bab7-4b2b-a95f-10d57c02aa6a"/>
    <x v="0"/>
    <x v="15"/>
    <s v="culture"/>
    <x v="1"/>
    <x v="17734"/>
  </r>
  <r>
    <n v="719"/>
    <s v="bb157107-088c-45aa-8d16-5c093a7471c6"/>
    <s v="3b751c3f-bab7-4b2b-a95f-10d57c02aa6a"/>
    <x v="0"/>
    <x v="15"/>
    <s v="culture"/>
    <x v="13"/>
    <x v="17735"/>
  </r>
  <r>
    <n v="719"/>
    <s v="bb157107-088c-45aa-8d16-5c093a7471c6"/>
    <s v="3b751c3f-bab7-4b2b-a95f-10d57c02aa6a"/>
    <x v="0"/>
    <x v="15"/>
    <s v="culture"/>
    <x v="4"/>
    <x v="17736"/>
  </r>
  <r>
    <n v="719"/>
    <s v="bb157107-088c-45aa-8d16-5c093a7471c6"/>
    <s v="3b751c3f-bab7-4b2b-a95f-10d57c02aa6a"/>
    <x v="0"/>
    <x v="15"/>
    <s v="culture"/>
    <x v="9"/>
    <x v="17737"/>
  </r>
  <r>
    <n v="719"/>
    <s v="bb157107-088c-45aa-8d16-5c093a7471c6"/>
    <s v="3b751c3f-bab7-4b2b-a95f-10d57c02aa6a"/>
    <x v="0"/>
    <x v="15"/>
    <s v="culture"/>
    <x v="11"/>
    <x v="17738"/>
  </r>
  <r>
    <n v="719"/>
    <s v="bb157107-088c-45aa-8d16-5c093a7471c6"/>
    <s v="3b751c3f-bab7-4b2b-a95f-10d57c02aa6a"/>
    <x v="0"/>
    <x v="15"/>
    <s v="culture"/>
    <x v="11"/>
    <x v="17739"/>
  </r>
  <r>
    <n v="719"/>
    <s v="bb157107-088c-45aa-8d16-5c093a7471c6"/>
    <s v="3b751c3f-bab7-4b2b-a95f-10d57c02aa6a"/>
    <x v="0"/>
    <x v="15"/>
    <s v="culture"/>
    <x v="4"/>
    <x v="17740"/>
  </r>
  <r>
    <n v="720"/>
    <s v="45630f5a-78c1-46a1-bdc7-79cd11bb3c13"/>
    <s v="3956593b-7739-426a-b7a5-e841c95a5df9"/>
    <x v="0"/>
    <x v="10"/>
    <s v="travel"/>
    <x v="11"/>
    <x v="17741"/>
  </r>
  <r>
    <n v="720"/>
    <s v="45630f5a-78c1-46a1-bdc7-79cd11bb3c13"/>
    <s v="3956593b-7739-426a-b7a5-e841c95a5df9"/>
    <x v="0"/>
    <x v="10"/>
    <s v="travel"/>
    <x v="11"/>
    <x v="17742"/>
  </r>
  <r>
    <n v="720"/>
    <s v="45630f5a-78c1-46a1-bdc7-79cd11bb3c13"/>
    <s v="3956593b-7739-426a-b7a5-e841c95a5df9"/>
    <x v="0"/>
    <x v="10"/>
    <s v="travel"/>
    <x v="13"/>
    <x v="17743"/>
  </r>
  <r>
    <n v="720"/>
    <s v="45630f5a-78c1-46a1-bdc7-79cd11bb3c13"/>
    <s v="3956593b-7739-426a-b7a5-e841c95a5df9"/>
    <x v="0"/>
    <x v="10"/>
    <s v="travel"/>
    <x v="10"/>
    <x v="17744"/>
  </r>
  <r>
    <n v="720"/>
    <s v="45630f5a-78c1-46a1-bdc7-79cd11bb3c13"/>
    <s v="3956593b-7739-426a-b7a5-e841c95a5df9"/>
    <x v="0"/>
    <x v="10"/>
    <s v="travel"/>
    <x v="9"/>
    <x v="17745"/>
  </r>
  <r>
    <n v="720"/>
    <s v="45630f5a-78c1-46a1-bdc7-79cd11bb3c13"/>
    <s v="3956593b-7739-426a-b7a5-e841c95a5df9"/>
    <x v="0"/>
    <x v="10"/>
    <s v="travel"/>
    <x v="1"/>
    <x v="17746"/>
  </r>
  <r>
    <n v="720"/>
    <s v="45630f5a-78c1-46a1-bdc7-79cd11bb3c13"/>
    <s v="3956593b-7739-426a-b7a5-e841c95a5df9"/>
    <x v="0"/>
    <x v="10"/>
    <s v="travel"/>
    <x v="12"/>
    <x v="17747"/>
  </r>
  <r>
    <n v="720"/>
    <s v="45630f5a-78c1-46a1-bdc7-79cd11bb3c13"/>
    <s v="3956593b-7739-426a-b7a5-e841c95a5df9"/>
    <x v="0"/>
    <x v="10"/>
    <s v="travel"/>
    <x v="15"/>
    <x v="17748"/>
  </r>
  <r>
    <n v="720"/>
    <s v="45630f5a-78c1-46a1-bdc7-79cd11bb3c13"/>
    <s v="3956593b-7739-426a-b7a5-e841c95a5df9"/>
    <x v="0"/>
    <x v="10"/>
    <s v="travel"/>
    <x v="6"/>
    <x v="17749"/>
  </r>
  <r>
    <n v="721"/>
    <s v="79818849-98f9-4b6b-9be8-4ed4c1ad59a5"/>
    <s v="40e643fb-369c-4ecb-beb7-810114f331fa"/>
    <x v="2"/>
    <x v="11"/>
    <s v="fitness"/>
    <x v="15"/>
    <x v="17750"/>
  </r>
  <r>
    <n v="721"/>
    <s v="79818849-98f9-4b6b-9be8-4ed4c1ad59a5"/>
    <s v="40e643fb-369c-4ecb-beb7-810114f331fa"/>
    <x v="2"/>
    <x v="11"/>
    <s v="fitness"/>
    <x v="15"/>
    <x v="17751"/>
  </r>
  <r>
    <n v="721"/>
    <s v="79818849-98f9-4b6b-9be8-4ed4c1ad59a5"/>
    <s v="40e643fb-369c-4ecb-beb7-810114f331fa"/>
    <x v="2"/>
    <x v="11"/>
    <s v="fitness"/>
    <x v="0"/>
    <x v="17752"/>
  </r>
  <r>
    <n v="721"/>
    <s v="79818849-98f9-4b6b-9be8-4ed4c1ad59a5"/>
    <s v="40e643fb-369c-4ecb-beb7-810114f331fa"/>
    <x v="2"/>
    <x v="11"/>
    <s v="fitness"/>
    <x v="7"/>
    <x v="17753"/>
  </r>
  <r>
    <n v="721"/>
    <s v="79818849-98f9-4b6b-9be8-4ed4c1ad59a5"/>
    <s v="40e643fb-369c-4ecb-beb7-810114f331fa"/>
    <x v="2"/>
    <x v="11"/>
    <s v="fitness"/>
    <x v="12"/>
    <x v="17754"/>
  </r>
  <r>
    <n v="721"/>
    <s v="79818849-98f9-4b6b-9be8-4ed4c1ad59a5"/>
    <s v="40e643fb-369c-4ecb-beb7-810114f331fa"/>
    <x v="2"/>
    <x v="11"/>
    <s v="fitness"/>
    <x v="6"/>
    <x v="17755"/>
  </r>
  <r>
    <n v="721"/>
    <s v="79818849-98f9-4b6b-9be8-4ed4c1ad59a5"/>
    <s v="40e643fb-369c-4ecb-beb7-810114f331fa"/>
    <x v="2"/>
    <x v="11"/>
    <s v="fitness"/>
    <x v="7"/>
    <x v="17756"/>
  </r>
  <r>
    <n v="721"/>
    <s v="79818849-98f9-4b6b-9be8-4ed4c1ad59a5"/>
    <s v="40e643fb-369c-4ecb-beb7-810114f331fa"/>
    <x v="2"/>
    <x v="11"/>
    <s v="fitness"/>
    <x v="4"/>
    <x v="17757"/>
  </r>
  <r>
    <n v="721"/>
    <s v="79818849-98f9-4b6b-9be8-4ed4c1ad59a5"/>
    <s v="40e643fb-369c-4ecb-beb7-810114f331fa"/>
    <x v="2"/>
    <x v="11"/>
    <s v="fitness"/>
    <x v="14"/>
    <x v="17758"/>
  </r>
  <r>
    <n v="721"/>
    <s v="79818849-98f9-4b6b-9be8-4ed4c1ad59a5"/>
    <s v="40e643fb-369c-4ecb-beb7-810114f331fa"/>
    <x v="2"/>
    <x v="11"/>
    <s v="fitness"/>
    <x v="6"/>
    <x v="17759"/>
  </r>
  <r>
    <n v="721"/>
    <s v="79818849-98f9-4b6b-9be8-4ed4c1ad59a5"/>
    <s v="40e643fb-369c-4ecb-beb7-810114f331fa"/>
    <x v="2"/>
    <x v="11"/>
    <s v="fitness"/>
    <x v="0"/>
    <x v="17760"/>
  </r>
  <r>
    <n v="721"/>
    <s v="79818849-98f9-4b6b-9be8-4ed4c1ad59a5"/>
    <s v="40e643fb-369c-4ecb-beb7-810114f331fa"/>
    <x v="2"/>
    <x v="11"/>
    <s v="fitness"/>
    <x v="10"/>
    <x v="17761"/>
  </r>
  <r>
    <n v="721"/>
    <s v="79818849-98f9-4b6b-9be8-4ed4c1ad59a5"/>
    <s v="40e643fb-369c-4ecb-beb7-810114f331fa"/>
    <x v="2"/>
    <x v="11"/>
    <s v="fitness"/>
    <x v="5"/>
    <x v="17762"/>
  </r>
  <r>
    <n v="721"/>
    <s v="79818849-98f9-4b6b-9be8-4ed4c1ad59a5"/>
    <s v="40e643fb-369c-4ecb-beb7-810114f331fa"/>
    <x v="2"/>
    <x v="11"/>
    <s v="fitness"/>
    <x v="15"/>
    <x v="17763"/>
  </r>
  <r>
    <n v="721"/>
    <s v="79818849-98f9-4b6b-9be8-4ed4c1ad59a5"/>
    <s v="40e643fb-369c-4ecb-beb7-810114f331fa"/>
    <x v="2"/>
    <x v="11"/>
    <s v="fitness"/>
    <x v="9"/>
    <x v="17764"/>
  </r>
  <r>
    <n v="721"/>
    <s v="79818849-98f9-4b6b-9be8-4ed4c1ad59a5"/>
    <s v="40e643fb-369c-4ecb-beb7-810114f331fa"/>
    <x v="2"/>
    <x v="11"/>
    <s v="fitness"/>
    <x v="13"/>
    <x v="17765"/>
  </r>
  <r>
    <n v="721"/>
    <s v="79818849-98f9-4b6b-9be8-4ed4c1ad59a5"/>
    <s v="40e643fb-369c-4ecb-beb7-810114f331fa"/>
    <x v="2"/>
    <x v="11"/>
    <s v="fitness"/>
    <x v="6"/>
    <x v="17766"/>
  </r>
  <r>
    <n v="721"/>
    <s v="79818849-98f9-4b6b-9be8-4ed4c1ad59a5"/>
    <s v="40e643fb-369c-4ecb-beb7-810114f331fa"/>
    <x v="2"/>
    <x v="11"/>
    <s v="fitness"/>
    <x v="8"/>
    <x v="17767"/>
  </r>
  <r>
    <n v="721"/>
    <s v="79818849-98f9-4b6b-9be8-4ed4c1ad59a5"/>
    <s v="40e643fb-369c-4ecb-beb7-810114f331fa"/>
    <x v="2"/>
    <x v="11"/>
    <s v="fitness"/>
    <x v="2"/>
    <x v="17768"/>
  </r>
  <r>
    <n v="721"/>
    <s v="79818849-98f9-4b6b-9be8-4ed4c1ad59a5"/>
    <s v="40e643fb-369c-4ecb-beb7-810114f331fa"/>
    <x v="2"/>
    <x v="11"/>
    <s v="fitness"/>
    <x v="7"/>
    <x v="17769"/>
  </r>
  <r>
    <n v="721"/>
    <s v="79818849-98f9-4b6b-9be8-4ed4c1ad59a5"/>
    <s v="40e643fb-369c-4ecb-beb7-810114f331fa"/>
    <x v="2"/>
    <x v="11"/>
    <s v="fitness"/>
    <x v="15"/>
    <x v="17770"/>
  </r>
  <r>
    <n v="721"/>
    <s v="79818849-98f9-4b6b-9be8-4ed4c1ad59a5"/>
    <s v="40e643fb-369c-4ecb-beb7-810114f331fa"/>
    <x v="2"/>
    <x v="11"/>
    <s v="fitness"/>
    <x v="5"/>
    <x v="17771"/>
  </r>
  <r>
    <n v="721"/>
    <s v="79818849-98f9-4b6b-9be8-4ed4c1ad59a5"/>
    <s v="40e643fb-369c-4ecb-beb7-810114f331fa"/>
    <x v="2"/>
    <x v="11"/>
    <s v="fitness"/>
    <x v="7"/>
    <x v="17772"/>
  </r>
  <r>
    <n v="721"/>
    <s v="79818849-98f9-4b6b-9be8-4ed4c1ad59a5"/>
    <s v="40e643fb-369c-4ecb-beb7-810114f331fa"/>
    <x v="2"/>
    <x v="11"/>
    <s v="fitness"/>
    <x v="0"/>
    <x v="17773"/>
  </r>
  <r>
    <n v="721"/>
    <s v="79818849-98f9-4b6b-9be8-4ed4c1ad59a5"/>
    <s v="40e643fb-369c-4ecb-beb7-810114f331fa"/>
    <x v="2"/>
    <x v="11"/>
    <s v="fitness"/>
    <x v="10"/>
    <x v="17774"/>
  </r>
  <r>
    <n v="721"/>
    <s v="79818849-98f9-4b6b-9be8-4ed4c1ad59a5"/>
    <s v="40e643fb-369c-4ecb-beb7-810114f331fa"/>
    <x v="2"/>
    <x v="11"/>
    <s v="fitness"/>
    <x v="7"/>
    <x v="17775"/>
  </r>
  <r>
    <n v="721"/>
    <s v="79818849-98f9-4b6b-9be8-4ed4c1ad59a5"/>
    <s v="40e643fb-369c-4ecb-beb7-810114f331fa"/>
    <x v="2"/>
    <x v="11"/>
    <s v="fitness"/>
    <x v="12"/>
    <x v="17776"/>
  </r>
  <r>
    <n v="721"/>
    <s v="79818849-98f9-4b6b-9be8-4ed4c1ad59a5"/>
    <s v="40e643fb-369c-4ecb-beb7-810114f331fa"/>
    <x v="2"/>
    <x v="11"/>
    <s v="fitness"/>
    <x v="15"/>
    <x v="17777"/>
  </r>
  <r>
    <n v="721"/>
    <s v="79818849-98f9-4b6b-9be8-4ed4c1ad59a5"/>
    <s v="40e643fb-369c-4ecb-beb7-810114f331fa"/>
    <x v="2"/>
    <x v="11"/>
    <s v="fitness"/>
    <x v="13"/>
    <x v="17778"/>
  </r>
  <r>
    <n v="721"/>
    <s v="79818849-98f9-4b6b-9be8-4ed4c1ad59a5"/>
    <s v="40e643fb-369c-4ecb-beb7-810114f331fa"/>
    <x v="2"/>
    <x v="11"/>
    <s v="fitness"/>
    <x v="7"/>
    <x v="17779"/>
  </r>
  <r>
    <n v="721"/>
    <s v="79818849-98f9-4b6b-9be8-4ed4c1ad59a5"/>
    <s v="40e643fb-369c-4ecb-beb7-810114f331fa"/>
    <x v="2"/>
    <x v="11"/>
    <s v="fitness"/>
    <x v="7"/>
    <x v="17780"/>
  </r>
  <r>
    <n v="721"/>
    <s v="79818849-98f9-4b6b-9be8-4ed4c1ad59a5"/>
    <s v="40e643fb-369c-4ecb-beb7-810114f331fa"/>
    <x v="2"/>
    <x v="11"/>
    <s v="fitness"/>
    <x v="8"/>
    <x v="17781"/>
  </r>
  <r>
    <n v="721"/>
    <s v="79818849-98f9-4b6b-9be8-4ed4c1ad59a5"/>
    <s v="40e643fb-369c-4ecb-beb7-810114f331fa"/>
    <x v="2"/>
    <x v="11"/>
    <s v="fitness"/>
    <x v="15"/>
    <x v="17782"/>
  </r>
  <r>
    <n v="721"/>
    <s v="79818849-98f9-4b6b-9be8-4ed4c1ad59a5"/>
    <s v="40e643fb-369c-4ecb-beb7-810114f331fa"/>
    <x v="2"/>
    <x v="11"/>
    <s v="fitness"/>
    <x v="7"/>
    <x v="17783"/>
  </r>
  <r>
    <n v="721"/>
    <s v="79818849-98f9-4b6b-9be8-4ed4c1ad59a5"/>
    <s v="40e643fb-369c-4ecb-beb7-810114f331fa"/>
    <x v="2"/>
    <x v="11"/>
    <s v="fitness"/>
    <x v="13"/>
    <x v="17784"/>
  </r>
  <r>
    <n v="721"/>
    <s v="79818849-98f9-4b6b-9be8-4ed4c1ad59a5"/>
    <s v="40e643fb-369c-4ecb-beb7-810114f331fa"/>
    <x v="2"/>
    <x v="11"/>
    <s v="fitness"/>
    <x v="4"/>
    <x v="17785"/>
  </r>
  <r>
    <n v="721"/>
    <s v="79818849-98f9-4b6b-9be8-4ed4c1ad59a5"/>
    <s v="40e643fb-369c-4ecb-beb7-810114f331fa"/>
    <x v="2"/>
    <x v="11"/>
    <s v="fitness"/>
    <x v="9"/>
    <x v="17786"/>
  </r>
  <r>
    <n v="721"/>
    <s v="79818849-98f9-4b6b-9be8-4ed4c1ad59a5"/>
    <s v="40e643fb-369c-4ecb-beb7-810114f331fa"/>
    <x v="2"/>
    <x v="11"/>
    <s v="fitness"/>
    <x v="12"/>
    <x v="17787"/>
  </r>
  <r>
    <n v="723"/>
    <s v="475541da-3402-4d0e-9df5-0da198f8fc9c"/>
    <s v="4bc62825-3109-4796-9465-1bf853165347"/>
    <x v="1"/>
    <x v="15"/>
    <s v="culture"/>
    <x v="2"/>
    <x v="17788"/>
  </r>
  <r>
    <n v="723"/>
    <s v="475541da-3402-4d0e-9df5-0da198f8fc9c"/>
    <s v="4bc62825-3109-4796-9465-1bf853165347"/>
    <x v="1"/>
    <x v="15"/>
    <s v="culture"/>
    <x v="15"/>
    <x v="17789"/>
  </r>
  <r>
    <n v="723"/>
    <s v="475541da-3402-4d0e-9df5-0da198f8fc9c"/>
    <s v="4bc62825-3109-4796-9465-1bf853165347"/>
    <x v="1"/>
    <x v="15"/>
    <s v="culture"/>
    <x v="7"/>
    <x v="17790"/>
  </r>
  <r>
    <n v="723"/>
    <s v="475541da-3402-4d0e-9df5-0da198f8fc9c"/>
    <s v="4bc62825-3109-4796-9465-1bf853165347"/>
    <x v="1"/>
    <x v="15"/>
    <s v="culture"/>
    <x v="5"/>
    <x v="17791"/>
  </r>
  <r>
    <n v="723"/>
    <s v="475541da-3402-4d0e-9df5-0da198f8fc9c"/>
    <s v="4bc62825-3109-4796-9465-1bf853165347"/>
    <x v="1"/>
    <x v="15"/>
    <s v="culture"/>
    <x v="11"/>
    <x v="17792"/>
  </r>
  <r>
    <n v="723"/>
    <s v="475541da-3402-4d0e-9df5-0da198f8fc9c"/>
    <s v="4bc62825-3109-4796-9465-1bf853165347"/>
    <x v="1"/>
    <x v="15"/>
    <s v="culture"/>
    <x v="1"/>
    <x v="17793"/>
  </r>
  <r>
    <n v="723"/>
    <s v="475541da-3402-4d0e-9df5-0da198f8fc9c"/>
    <s v="4bc62825-3109-4796-9465-1bf853165347"/>
    <x v="1"/>
    <x v="15"/>
    <s v="culture"/>
    <x v="1"/>
    <x v="17794"/>
  </r>
  <r>
    <n v="723"/>
    <s v="475541da-3402-4d0e-9df5-0da198f8fc9c"/>
    <s v="4bc62825-3109-4796-9465-1bf853165347"/>
    <x v="1"/>
    <x v="15"/>
    <s v="culture"/>
    <x v="10"/>
    <x v="17795"/>
  </r>
  <r>
    <n v="723"/>
    <s v="475541da-3402-4d0e-9df5-0da198f8fc9c"/>
    <s v="4bc62825-3109-4796-9465-1bf853165347"/>
    <x v="1"/>
    <x v="15"/>
    <s v="culture"/>
    <x v="0"/>
    <x v="17796"/>
  </r>
  <r>
    <n v="723"/>
    <s v="475541da-3402-4d0e-9df5-0da198f8fc9c"/>
    <s v="4bc62825-3109-4796-9465-1bf853165347"/>
    <x v="1"/>
    <x v="15"/>
    <s v="culture"/>
    <x v="9"/>
    <x v="17797"/>
  </r>
  <r>
    <n v="723"/>
    <s v="475541da-3402-4d0e-9df5-0da198f8fc9c"/>
    <s v="4bc62825-3109-4796-9465-1bf853165347"/>
    <x v="1"/>
    <x v="15"/>
    <s v="culture"/>
    <x v="5"/>
    <x v="17798"/>
  </r>
  <r>
    <n v="723"/>
    <s v="475541da-3402-4d0e-9df5-0da198f8fc9c"/>
    <s v="4bc62825-3109-4796-9465-1bf853165347"/>
    <x v="1"/>
    <x v="15"/>
    <s v="culture"/>
    <x v="10"/>
    <x v="17799"/>
  </r>
  <r>
    <n v="723"/>
    <s v="475541da-3402-4d0e-9df5-0da198f8fc9c"/>
    <s v="4bc62825-3109-4796-9465-1bf853165347"/>
    <x v="1"/>
    <x v="15"/>
    <s v="culture"/>
    <x v="3"/>
    <x v="17800"/>
  </r>
  <r>
    <n v="723"/>
    <s v="475541da-3402-4d0e-9df5-0da198f8fc9c"/>
    <s v="4bc62825-3109-4796-9465-1bf853165347"/>
    <x v="1"/>
    <x v="15"/>
    <s v="culture"/>
    <x v="14"/>
    <x v="17801"/>
  </r>
  <r>
    <n v="723"/>
    <s v="475541da-3402-4d0e-9df5-0da198f8fc9c"/>
    <s v="4bc62825-3109-4796-9465-1bf853165347"/>
    <x v="1"/>
    <x v="15"/>
    <s v="culture"/>
    <x v="13"/>
    <x v="17802"/>
  </r>
  <r>
    <n v="723"/>
    <s v="475541da-3402-4d0e-9df5-0da198f8fc9c"/>
    <s v="4bc62825-3109-4796-9465-1bf853165347"/>
    <x v="1"/>
    <x v="15"/>
    <s v="culture"/>
    <x v="4"/>
    <x v="17803"/>
  </r>
  <r>
    <n v="723"/>
    <s v="475541da-3402-4d0e-9df5-0da198f8fc9c"/>
    <s v="4bc62825-3109-4796-9465-1bf853165347"/>
    <x v="1"/>
    <x v="15"/>
    <s v="culture"/>
    <x v="4"/>
    <x v="17804"/>
  </r>
  <r>
    <n v="723"/>
    <s v="475541da-3402-4d0e-9df5-0da198f8fc9c"/>
    <s v="4bc62825-3109-4796-9465-1bf853165347"/>
    <x v="1"/>
    <x v="15"/>
    <s v="culture"/>
    <x v="8"/>
    <x v="17805"/>
  </r>
  <r>
    <n v="723"/>
    <s v="475541da-3402-4d0e-9df5-0da198f8fc9c"/>
    <s v="4bc62825-3109-4796-9465-1bf853165347"/>
    <x v="1"/>
    <x v="15"/>
    <s v="culture"/>
    <x v="9"/>
    <x v="17806"/>
  </r>
  <r>
    <n v="723"/>
    <s v="475541da-3402-4d0e-9df5-0da198f8fc9c"/>
    <s v="4bc62825-3109-4796-9465-1bf853165347"/>
    <x v="1"/>
    <x v="15"/>
    <s v="culture"/>
    <x v="0"/>
    <x v="17807"/>
  </r>
  <r>
    <n v="723"/>
    <s v="475541da-3402-4d0e-9df5-0da198f8fc9c"/>
    <s v="4bc62825-3109-4796-9465-1bf853165347"/>
    <x v="1"/>
    <x v="15"/>
    <s v="culture"/>
    <x v="1"/>
    <x v="17808"/>
  </r>
  <r>
    <n v="723"/>
    <s v="475541da-3402-4d0e-9df5-0da198f8fc9c"/>
    <s v="4bc62825-3109-4796-9465-1bf853165347"/>
    <x v="1"/>
    <x v="15"/>
    <s v="culture"/>
    <x v="1"/>
    <x v="17809"/>
  </r>
  <r>
    <n v="723"/>
    <s v="475541da-3402-4d0e-9df5-0da198f8fc9c"/>
    <s v="4bc62825-3109-4796-9465-1bf853165347"/>
    <x v="1"/>
    <x v="15"/>
    <s v="culture"/>
    <x v="6"/>
    <x v="17810"/>
  </r>
  <r>
    <n v="723"/>
    <s v="475541da-3402-4d0e-9df5-0da198f8fc9c"/>
    <s v="4bc62825-3109-4796-9465-1bf853165347"/>
    <x v="1"/>
    <x v="15"/>
    <s v="culture"/>
    <x v="12"/>
    <x v="17811"/>
  </r>
  <r>
    <n v="723"/>
    <s v="475541da-3402-4d0e-9df5-0da198f8fc9c"/>
    <s v="4bc62825-3109-4796-9465-1bf853165347"/>
    <x v="1"/>
    <x v="15"/>
    <s v="culture"/>
    <x v="12"/>
    <x v="17812"/>
  </r>
  <r>
    <n v="723"/>
    <s v="475541da-3402-4d0e-9df5-0da198f8fc9c"/>
    <s v="4bc62825-3109-4796-9465-1bf853165347"/>
    <x v="1"/>
    <x v="15"/>
    <s v="culture"/>
    <x v="4"/>
    <x v="17813"/>
  </r>
  <r>
    <n v="723"/>
    <s v="475541da-3402-4d0e-9df5-0da198f8fc9c"/>
    <s v="4bc62825-3109-4796-9465-1bf853165347"/>
    <x v="1"/>
    <x v="15"/>
    <s v="culture"/>
    <x v="12"/>
    <x v="17814"/>
  </r>
  <r>
    <n v="723"/>
    <s v="475541da-3402-4d0e-9df5-0da198f8fc9c"/>
    <s v="4bc62825-3109-4796-9465-1bf853165347"/>
    <x v="1"/>
    <x v="15"/>
    <s v="culture"/>
    <x v="12"/>
    <x v="17815"/>
  </r>
  <r>
    <n v="723"/>
    <s v="475541da-3402-4d0e-9df5-0da198f8fc9c"/>
    <s v="4bc62825-3109-4796-9465-1bf853165347"/>
    <x v="1"/>
    <x v="15"/>
    <s v="culture"/>
    <x v="5"/>
    <x v="17816"/>
  </r>
  <r>
    <n v="723"/>
    <s v="475541da-3402-4d0e-9df5-0da198f8fc9c"/>
    <s v="4bc62825-3109-4796-9465-1bf853165347"/>
    <x v="1"/>
    <x v="15"/>
    <s v="culture"/>
    <x v="1"/>
    <x v="17817"/>
  </r>
  <r>
    <n v="723"/>
    <s v="475541da-3402-4d0e-9df5-0da198f8fc9c"/>
    <s v="4bc62825-3109-4796-9465-1bf853165347"/>
    <x v="1"/>
    <x v="15"/>
    <s v="culture"/>
    <x v="11"/>
    <x v="17818"/>
  </r>
  <r>
    <n v="723"/>
    <s v="475541da-3402-4d0e-9df5-0da198f8fc9c"/>
    <s v="4bc62825-3109-4796-9465-1bf853165347"/>
    <x v="1"/>
    <x v="15"/>
    <s v="culture"/>
    <x v="9"/>
    <x v="17819"/>
  </r>
  <r>
    <n v="723"/>
    <s v="475541da-3402-4d0e-9df5-0da198f8fc9c"/>
    <s v="4bc62825-3109-4796-9465-1bf853165347"/>
    <x v="1"/>
    <x v="15"/>
    <s v="culture"/>
    <x v="6"/>
    <x v="17820"/>
  </r>
  <r>
    <n v="723"/>
    <s v="475541da-3402-4d0e-9df5-0da198f8fc9c"/>
    <s v="4bc62825-3109-4796-9465-1bf853165347"/>
    <x v="1"/>
    <x v="15"/>
    <s v="culture"/>
    <x v="8"/>
    <x v="17821"/>
  </r>
  <r>
    <n v="725"/>
    <s v="dc1d4628-4edc-47c2-8da7-0b3d16ef5ddf"/>
    <s v="bf970f55-66c1-402d-a5d7-f086421516c9"/>
    <x v="1"/>
    <x v="2"/>
    <s v="technology"/>
    <x v="10"/>
    <x v="17822"/>
  </r>
  <r>
    <n v="725"/>
    <s v="dc1d4628-4edc-47c2-8da7-0b3d16ef5ddf"/>
    <s v="bf970f55-66c1-402d-a5d7-f086421516c9"/>
    <x v="1"/>
    <x v="2"/>
    <s v="technology"/>
    <x v="9"/>
    <x v="17823"/>
  </r>
  <r>
    <n v="725"/>
    <s v="dc1d4628-4edc-47c2-8da7-0b3d16ef5ddf"/>
    <s v="bf970f55-66c1-402d-a5d7-f086421516c9"/>
    <x v="1"/>
    <x v="2"/>
    <s v="technology"/>
    <x v="12"/>
    <x v="17824"/>
  </r>
  <r>
    <n v="725"/>
    <s v="dc1d4628-4edc-47c2-8da7-0b3d16ef5ddf"/>
    <s v="bf970f55-66c1-402d-a5d7-f086421516c9"/>
    <x v="1"/>
    <x v="2"/>
    <s v="technology"/>
    <x v="3"/>
    <x v="17825"/>
  </r>
  <r>
    <n v="725"/>
    <s v="dc1d4628-4edc-47c2-8da7-0b3d16ef5ddf"/>
    <s v="bf970f55-66c1-402d-a5d7-f086421516c9"/>
    <x v="1"/>
    <x v="2"/>
    <s v="technology"/>
    <x v="15"/>
    <x v="17826"/>
  </r>
  <r>
    <n v="725"/>
    <s v="dc1d4628-4edc-47c2-8da7-0b3d16ef5ddf"/>
    <s v="bf970f55-66c1-402d-a5d7-f086421516c9"/>
    <x v="1"/>
    <x v="2"/>
    <s v="technology"/>
    <x v="13"/>
    <x v="17827"/>
  </r>
  <r>
    <n v="725"/>
    <s v="dc1d4628-4edc-47c2-8da7-0b3d16ef5ddf"/>
    <s v="bf970f55-66c1-402d-a5d7-f086421516c9"/>
    <x v="1"/>
    <x v="2"/>
    <s v="technology"/>
    <x v="13"/>
    <x v="17828"/>
  </r>
  <r>
    <n v="725"/>
    <s v="dc1d4628-4edc-47c2-8da7-0b3d16ef5ddf"/>
    <s v="bf970f55-66c1-402d-a5d7-f086421516c9"/>
    <x v="1"/>
    <x v="2"/>
    <s v="technology"/>
    <x v="8"/>
    <x v="17829"/>
  </r>
  <r>
    <n v="725"/>
    <s v="dc1d4628-4edc-47c2-8da7-0b3d16ef5ddf"/>
    <s v="bf970f55-66c1-402d-a5d7-f086421516c9"/>
    <x v="1"/>
    <x v="2"/>
    <s v="technology"/>
    <x v="2"/>
    <x v="17830"/>
  </r>
  <r>
    <n v="725"/>
    <s v="dc1d4628-4edc-47c2-8da7-0b3d16ef5ddf"/>
    <s v="bf970f55-66c1-402d-a5d7-f086421516c9"/>
    <x v="1"/>
    <x v="2"/>
    <s v="technology"/>
    <x v="14"/>
    <x v="17831"/>
  </r>
  <r>
    <n v="725"/>
    <s v="dc1d4628-4edc-47c2-8da7-0b3d16ef5ddf"/>
    <s v="bf970f55-66c1-402d-a5d7-f086421516c9"/>
    <x v="1"/>
    <x v="2"/>
    <s v="technology"/>
    <x v="2"/>
    <x v="17832"/>
  </r>
  <r>
    <n v="725"/>
    <s v="dc1d4628-4edc-47c2-8da7-0b3d16ef5ddf"/>
    <s v="bf970f55-66c1-402d-a5d7-f086421516c9"/>
    <x v="1"/>
    <x v="2"/>
    <s v="technology"/>
    <x v="6"/>
    <x v="17833"/>
  </r>
  <r>
    <n v="725"/>
    <s v="dc1d4628-4edc-47c2-8da7-0b3d16ef5ddf"/>
    <s v="bf970f55-66c1-402d-a5d7-f086421516c9"/>
    <x v="1"/>
    <x v="2"/>
    <s v="technology"/>
    <x v="15"/>
    <x v="17834"/>
  </r>
  <r>
    <n v="725"/>
    <s v="dc1d4628-4edc-47c2-8da7-0b3d16ef5ddf"/>
    <s v="bf970f55-66c1-402d-a5d7-f086421516c9"/>
    <x v="1"/>
    <x v="2"/>
    <s v="technology"/>
    <x v="14"/>
    <x v="17835"/>
  </r>
  <r>
    <n v="725"/>
    <s v="dc1d4628-4edc-47c2-8da7-0b3d16ef5ddf"/>
    <s v="bf970f55-66c1-402d-a5d7-f086421516c9"/>
    <x v="1"/>
    <x v="2"/>
    <s v="technology"/>
    <x v="5"/>
    <x v="17836"/>
  </r>
  <r>
    <n v="725"/>
    <s v="dc1d4628-4edc-47c2-8da7-0b3d16ef5ddf"/>
    <s v="bf970f55-66c1-402d-a5d7-f086421516c9"/>
    <x v="1"/>
    <x v="2"/>
    <s v="technology"/>
    <x v="11"/>
    <x v="17837"/>
  </r>
  <r>
    <n v="725"/>
    <s v="dc1d4628-4edc-47c2-8da7-0b3d16ef5ddf"/>
    <s v="bf970f55-66c1-402d-a5d7-f086421516c9"/>
    <x v="1"/>
    <x v="2"/>
    <s v="technology"/>
    <x v="1"/>
    <x v="17838"/>
  </r>
  <r>
    <n v="725"/>
    <s v="dc1d4628-4edc-47c2-8da7-0b3d16ef5ddf"/>
    <s v="bf970f55-66c1-402d-a5d7-f086421516c9"/>
    <x v="1"/>
    <x v="2"/>
    <s v="technology"/>
    <x v="4"/>
    <x v="17839"/>
  </r>
  <r>
    <n v="725"/>
    <s v="dc1d4628-4edc-47c2-8da7-0b3d16ef5ddf"/>
    <s v="bf970f55-66c1-402d-a5d7-f086421516c9"/>
    <x v="1"/>
    <x v="2"/>
    <s v="technology"/>
    <x v="3"/>
    <x v="17840"/>
  </r>
  <r>
    <n v="725"/>
    <s v="dc1d4628-4edc-47c2-8da7-0b3d16ef5ddf"/>
    <s v="bf970f55-66c1-402d-a5d7-f086421516c9"/>
    <x v="1"/>
    <x v="2"/>
    <s v="technology"/>
    <x v="5"/>
    <x v="17841"/>
  </r>
  <r>
    <n v="725"/>
    <s v="dc1d4628-4edc-47c2-8da7-0b3d16ef5ddf"/>
    <s v="bf970f55-66c1-402d-a5d7-f086421516c9"/>
    <x v="1"/>
    <x v="2"/>
    <s v="technology"/>
    <x v="4"/>
    <x v="17842"/>
  </r>
  <r>
    <n v="725"/>
    <s v="dc1d4628-4edc-47c2-8da7-0b3d16ef5ddf"/>
    <s v="bf970f55-66c1-402d-a5d7-f086421516c9"/>
    <x v="1"/>
    <x v="2"/>
    <s v="technology"/>
    <x v="12"/>
    <x v="17843"/>
  </r>
  <r>
    <n v="725"/>
    <s v="dc1d4628-4edc-47c2-8da7-0b3d16ef5ddf"/>
    <s v="bf970f55-66c1-402d-a5d7-f086421516c9"/>
    <x v="1"/>
    <x v="2"/>
    <s v="technology"/>
    <x v="15"/>
    <x v="17844"/>
  </r>
  <r>
    <n v="725"/>
    <s v="dc1d4628-4edc-47c2-8da7-0b3d16ef5ddf"/>
    <s v="bf970f55-66c1-402d-a5d7-f086421516c9"/>
    <x v="1"/>
    <x v="2"/>
    <s v="technology"/>
    <x v="12"/>
    <x v="17845"/>
  </r>
  <r>
    <n v="725"/>
    <s v="dc1d4628-4edc-47c2-8da7-0b3d16ef5ddf"/>
    <s v="bf970f55-66c1-402d-a5d7-f086421516c9"/>
    <x v="1"/>
    <x v="2"/>
    <s v="technology"/>
    <x v="11"/>
    <x v="17846"/>
  </r>
  <r>
    <n v="725"/>
    <s v="dc1d4628-4edc-47c2-8da7-0b3d16ef5ddf"/>
    <s v="bf970f55-66c1-402d-a5d7-f086421516c9"/>
    <x v="1"/>
    <x v="2"/>
    <s v="technology"/>
    <x v="15"/>
    <x v="17847"/>
  </r>
  <r>
    <n v="725"/>
    <s v="dc1d4628-4edc-47c2-8da7-0b3d16ef5ddf"/>
    <s v="bf970f55-66c1-402d-a5d7-f086421516c9"/>
    <x v="1"/>
    <x v="2"/>
    <s v="technology"/>
    <x v="15"/>
    <x v="17848"/>
  </r>
  <r>
    <n v="725"/>
    <s v="dc1d4628-4edc-47c2-8da7-0b3d16ef5ddf"/>
    <s v="bf970f55-66c1-402d-a5d7-f086421516c9"/>
    <x v="1"/>
    <x v="2"/>
    <s v="technology"/>
    <x v="6"/>
    <x v="17849"/>
  </r>
  <r>
    <n v="725"/>
    <s v="dc1d4628-4edc-47c2-8da7-0b3d16ef5ddf"/>
    <s v="bf970f55-66c1-402d-a5d7-f086421516c9"/>
    <x v="1"/>
    <x v="2"/>
    <s v="technology"/>
    <x v="5"/>
    <x v="17850"/>
  </r>
  <r>
    <n v="725"/>
    <s v="dc1d4628-4edc-47c2-8da7-0b3d16ef5ddf"/>
    <s v="bf970f55-66c1-402d-a5d7-f086421516c9"/>
    <x v="1"/>
    <x v="2"/>
    <s v="technology"/>
    <x v="6"/>
    <x v="17851"/>
  </r>
  <r>
    <n v="725"/>
    <s v="dc1d4628-4edc-47c2-8da7-0b3d16ef5ddf"/>
    <s v="bf970f55-66c1-402d-a5d7-f086421516c9"/>
    <x v="1"/>
    <x v="2"/>
    <s v="technology"/>
    <x v="4"/>
    <x v="17852"/>
  </r>
  <r>
    <n v="725"/>
    <s v="dc1d4628-4edc-47c2-8da7-0b3d16ef5ddf"/>
    <s v="bf970f55-66c1-402d-a5d7-f086421516c9"/>
    <x v="1"/>
    <x v="2"/>
    <s v="technology"/>
    <x v="6"/>
    <x v="17853"/>
  </r>
  <r>
    <n v="726"/>
    <s v="17e3a8c5-ecb6-445d-8b69-f8c202d08549"/>
    <s v="69532ce2-1ffe-4187-8042-0230d115b24e"/>
    <x v="3"/>
    <x v="4"/>
    <s v="cooking"/>
    <x v="7"/>
    <x v="17854"/>
  </r>
  <r>
    <n v="726"/>
    <s v="17e3a8c5-ecb6-445d-8b69-f8c202d08549"/>
    <s v="69532ce2-1ffe-4187-8042-0230d115b24e"/>
    <x v="3"/>
    <x v="4"/>
    <s v="cooking"/>
    <x v="0"/>
    <x v="17855"/>
  </r>
  <r>
    <n v="726"/>
    <s v="17e3a8c5-ecb6-445d-8b69-f8c202d08549"/>
    <s v="69532ce2-1ffe-4187-8042-0230d115b24e"/>
    <x v="3"/>
    <x v="4"/>
    <s v="cooking"/>
    <x v="2"/>
    <x v="17856"/>
  </r>
  <r>
    <n v="726"/>
    <s v="17e3a8c5-ecb6-445d-8b69-f8c202d08549"/>
    <s v="69532ce2-1ffe-4187-8042-0230d115b24e"/>
    <x v="3"/>
    <x v="4"/>
    <s v="cooking"/>
    <x v="3"/>
    <x v="17857"/>
  </r>
  <r>
    <n v="726"/>
    <s v="17e3a8c5-ecb6-445d-8b69-f8c202d08549"/>
    <s v="69532ce2-1ffe-4187-8042-0230d115b24e"/>
    <x v="3"/>
    <x v="4"/>
    <s v="cooking"/>
    <x v="1"/>
    <x v="17858"/>
  </r>
  <r>
    <n v="726"/>
    <s v="17e3a8c5-ecb6-445d-8b69-f8c202d08549"/>
    <s v="69532ce2-1ffe-4187-8042-0230d115b24e"/>
    <x v="3"/>
    <x v="4"/>
    <s v="cooking"/>
    <x v="7"/>
    <x v="17859"/>
  </r>
  <r>
    <n v="726"/>
    <s v="17e3a8c5-ecb6-445d-8b69-f8c202d08549"/>
    <s v="69532ce2-1ffe-4187-8042-0230d115b24e"/>
    <x v="3"/>
    <x v="4"/>
    <s v="cooking"/>
    <x v="2"/>
    <x v="17860"/>
  </r>
  <r>
    <n v="726"/>
    <s v="17e3a8c5-ecb6-445d-8b69-f8c202d08549"/>
    <s v="69532ce2-1ffe-4187-8042-0230d115b24e"/>
    <x v="3"/>
    <x v="4"/>
    <s v="cooking"/>
    <x v="3"/>
    <x v="17861"/>
  </r>
  <r>
    <n v="726"/>
    <s v="17e3a8c5-ecb6-445d-8b69-f8c202d08549"/>
    <s v="69532ce2-1ffe-4187-8042-0230d115b24e"/>
    <x v="3"/>
    <x v="4"/>
    <s v="cooking"/>
    <x v="2"/>
    <x v="17862"/>
  </r>
  <r>
    <n v="726"/>
    <s v="17e3a8c5-ecb6-445d-8b69-f8c202d08549"/>
    <s v="69532ce2-1ffe-4187-8042-0230d115b24e"/>
    <x v="3"/>
    <x v="4"/>
    <s v="cooking"/>
    <x v="8"/>
    <x v="17863"/>
  </r>
  <r>
    <n v="726"/>
    <s v="17e3a8c5-ecb6-445d-8b69-f8c202d08549"/>
    <s v="69532ce2-1ffe-4187-8042-0230d115b24e"/>
    <x v="3"/>
    <x v="4"/>
    <s v="cooking"/>
    <x v="13"/>
    <x v="17864"/>
  </r>
  <r>
    <n v="726"/>
    <s v="17e3a8c5-ecb6-445d-8b69-f8c202d08549"/>
    <s v="69532ce2-1ffe-4187-8042-0230d115b24e"/>
    <x v="3"/>
    <x v="4"/>
    <s v="cooking"/>
    <x v="9"/>
    <x v="17865"/>
  </r>
  <r>
    <n v="726"/>
    <s v="17e3a8c5-ecb6-445d-8b69-f8c202d08549"/>
    <s v="69532ce2-1ffe-4187-8042-0230d115b24e"/>
    <x v="3"/>
    <x v="4"/>
    <s v="cooking"/>
    <x v="3"/>
    <x v="17866"/>
  </r>
  <r>
    <n v="726"/>
    <s v="17e3a8c5-ecb6-445d-8b69-f8c202d08549"/>
    <s v="69532ce2-1ffe-4187-8042-0230d115b24e"/>
    <x v="3"/>
    <x v="4"/>
    <s v="cooking"/>
    <x v="7"/>
    <x v="17867"/>
  </r>
  <r>
    <n v="726"/>
    <s v="17e3a8c5-ecb6-445d-8b69-f8c202d08549"/>
    <s v="69532ce2-1ffe-4187-8042-0230d115b24e"/>
    <x v="3"/>
    <x v="4"/>
    <s v="cooking"/>
    <x v="2"/>
    <x v="17868"/>
  </r>
  <r>
    <n v="726"/>
    <s v="17e3a8c5-ecb6-445d-8b69-f8c202d08549"/>
    <s v="69532ce2-1ffe-4187-8042-0230d115b24e"/>
    <x v="3"/>
    <x v="4"/>
    <s v="cooking"/>
    <x v="12"/>
    <x v="17869"/>
  </r>
  <r>
    <n v="726"/>
    <s v="17e3a8c5-ecb6-445d-8b69-f8c202d08549"/>
    <s v="69532ce2-1ffe-4187-8042-0230d115b24e"/>
    <x v="3"/>
    <x v="4"/>
    <s v="cooking"/>
    <x v="9"/>
    <x v="17870"/>
  </r>
  <r>
    <n v="726"/>
    <s v="17e3a8c5-ecb6-445d-8b69-f8c202d08549"/>
    <s v="69532ce2-1ffe-4187-8042-0230d115b24e"/>
    <x v="3"/>
    <x v="4"/>
    <s v="cooking"/>
    <x v="9"/>
    <x v="17871"/>
  </r>
  <r>
    <n v="726"/>
    <s v="17e3a8c5-ecb6-445d-8b69-f8c202d08549"/>
    <s v="69532ce2-1ffe-4187-8042-0230d115b24e"/>
    <x v="3"/>
    <x v="4"/>
    <s v="cooking"/>
    <x v="12"/>
    <x v="17872"/>
  </r>
  <r>
    <n v="726"/>
    <s v="17e3a8c5-ecb6-445d-8b69-f8c202d08549"/>
    <s v="69532ce2-1ffe-4187-8042-0230d115b24e"/>
    <x v="3"/>
    <x v="4"/>
    <s v="cooking"/>
    <x v="9"/>
    <x v="17873"/>
  </r>
  <r>
    <n v="726"/>
    <s v="17e3a8c5-ecb6-445d-8b69-f8c202d08549"/>
    <s v="69532ce2-1ffe-4187-8042-0230d115b24e"/>
    <x v="3"/>
    <x v="4"/>
    <s v="cooking"/>
    <x v="4"/>
    <x v="17874"/>
  </r>
  <r>
    <n v="726"/>
    <s v="17e3a8c5-ecb6-445d-8b69-f8c202d08549"/>
    <s v="69532ce2-1ffe-4187-8042-0230d115b24e"/>
    <x v="3"/>
    <x v="4"/>
    <s v="cooking"/>
    <x v="2"/>
    <x v="17875"/>
  </r>
  <r>
    <n v="726"/>
    <s v="17e3a8c5-ecb6-445d-8b69-f8c202d08549"/>
    <s v="69532ce2-1ffe-4187-8042-0230d115b24e"/>
    <x v="3"/>
    <x v="4"/>
    <s v="cooking"/>
    <x v="13"/>
    <x v="17876"/>
  </r>
  <r>
    <n v="726"/>
    <s v="17e3a8c5-ecb6-445d-8b69-f8c202d08549"/>
    <s v="69532ce2-1ffe-4187-8042-0230d115b24e"/>
    <x v="3"/>
    <x v="4"/>
    <s v="cooking"/>
    <x v="10"/>
    <x v="17877"/>
  </r>
  <r>
    <n v="726"/>
    <s v="17e3a8c5-ecb6-445d-8b69-f8c202d08549"/>
    <s v="69532ce2-1ffe-4187-8042-0230d115b24e"/>
    <x v="3"/>
    <x v="4"/>
    <s v="cooking"/>
    <x v="3"/>
    <x v="17878"/>
  </r>
  <r>
    <n v="726"/>
    <s v="17e3a8c5-ecb6-445d-8b69-f8c202d08549"/>
    <s v="69532ce2-1ffe-4187-8042-0230d115b24e"/>
    <x v="3"/>
    <x v="4"/>
    <s v="cooking"/>
    <x v="14"/>
    <x v="17879"/>
  </r>
  <r>
    <n v="726"/>
    <s v="17e3a8c5-ecb6-445d-8b69-f8c202d08549"/>
    <s v="69532ce2-1ffe-4187-8042-0230d115b24e"/>
    <x v="3"/>
    <x v="4"/>
    <s v="cooking"/>
    <x v="3"/>
    <x v="17880"/>
  </r>
  <r>
    <n v="726"/>
    <s v="17e3a8c5-ecb6-445d-8b69-f8c202d08549"/>
    <s v="69532ce2-1ffe-4187-8042-0230d115b24e"/>
    <x v="3"/>
    <x v="4"/>
    <s v="cooking"/>
    <x v="1"/>
    <x v="17881"/>
  </r>
  <r>
    <n v="726"/>
    <s v="17e3a8c5-ecb6-445d-8b69-f8c202d08549"/>
    <s v="69532ce2-1ffe-4187-8042-0230d115b24e"/>
    <x v="3"/>
    <x v="4"/>
    <s v="cooking"/>
    <x v="1"/>
    <x v="17882"/>
  </r>
  <r>
    <n v="726"/>
    <s v="17e3a8c5-ecb6-445d-8b69-f8c202d08549"/>
    <s v="69532ce2-1ffe-4187-8042-0230d115b24e"/>
    <x v="3"/>
    <x v="4"/>
    <s v="cooking"/>
    <x v="7"/>
    <x v="17883"/>
  </r>
  <r>
    <n v="726"/>
    <s v="17e3a8c5-ecb6-445d-8b69-f8c202d08549"/>
    <s v="69532ce2-1ffe-4187-8042-0230d115b24e"/>
    <x v="3"/>
    <x v="4"/>
    <s v="cooking"/>
    <x v="11"/>
    <x v="17884"/>
  </r>
  <r>
    <n v="726"/>
    <s v="17e3a8c5-ecb6-445d-8b69-f8c202d08549"/>
    <s v="69532ce2-1ffe-4187-8042-0230d115b24e"/>
    <x v="3"/>
    <x v="4"/>
    <s v="cooking"/>
    <x v="11"/>
    <x v="17885"/>
  </r>
  <r>
    <n v="726"/>
    <s v="17e3a8c5-ecb6-445d-8b69-f8c202d08549"/>
    <s v="69532ce2-1ffe-4187-8042-0230d115b24e"/>
    <x v="3"/>
    <x v="4"/>
    <s v="cooking"/>
    <x v="9"/>
    <x v="17886"/>
  </r>
  <r>
    <n v="726"/>
    <s v="17e3a8c5-ecb6-445d-8b69-f8c202d08549"/>
    <s v="69532ce2-1ffe-4187-8042-0230d115b24e"/>
    <x v="3"/>
    <x v="4"/>
    <s v="cooking"/>
    <x v="15"/>
    <x v="17887"/>
  </r>
  <r>
    <n v="726"/>
    <s v="17e3a8c5-ecb6-445d-8b69-f8c202d08549"/>
    <s v="69532ce2-1ffe-4187-8042-0230d115b24e"/>
    <x v="3"/>
    <x v="4"/>
    <s v="cooking"/>
    <x v="12"/>
    <x v="17888"/>
  </r>
  <r>
    <n v="726"/>
    <s v="17e3a8c5-ecb6-445d-8b69-f8c202d08549"/>
    <s v="69532ce2-1ffe-4187-8042-0230d115b24e"/>
    <x v="3"/>
    <x v="4"/>
    <s v="cooking"/>
    <x v="12"/>
    <x v="17889"/>
  </r>
  <r>
    <n v="726"/>
    <s v="17e3a8c5-ecb6-445d-8b69-f8c202d08549"/>
    <s v="69532ce2-1ffe-4187-8042-0230d115b24e"/>
    <x v="3"/>
    <x v="4"/>
    <s v="cooking"/>
    <x v="11"/>
    <x v="17890"/>
  </r>
  <r>
    <n v="726"/>
    <s v="17e3a8c5-ecb6-445d-8b69-f8c202d08549"/>
    <s v="69532ce2-1ffe-4187-8042-0230d115b24e"/>
    <x v="3"/>
    <x v="4"/>
    <s v="cooking"/>
    <x v="9"/>
    <x v="17891"/>
  </r>
  <r>
    <n v="726"/>
    <s v="17e3a8c5-ecb6-445d-8b69-f8c202d08549"/>
    <s v="69532ce2-1ffe-4187-8042-0230d115b24e"/>
    <x v="3"/>
    <x v="4"/>
    <s v="cooking"/>
    <x v="8"/>
    <x v="17892"/>
  </r>
  <r>
    <n v="726"/>
    <s v="17e3a8c5-ecb6-445d-8b69-f8c202d08549"/>
    <s v="69532ce2-1ffe-4187-8042-0230d115b24e"/>
    <x v="3"/>
    <x v="4"/>
    <s v="cooking"/>
    <x v="4"/>
    <x v="17893"/>
  </r>
  <r>
    <n v="726"/>
    <s v="17e3a8c5-ecb6-445d-8b69-f8c202d08549"/>
    <s v="69532ce2-1ffe-4187-8042-0230d115b24e"/>
    <x v="3"/>
    <x v="4"/>
    <s v="cooking"/>
    <x v="4"/>
    <x v="17894"/>
  </r>
  <r>
    <n v="726"/>
    <s v="17e3a8c5-ecb6-445d-8b69-f8c202d08549"/>
    <s v="69532ce2-1ffe-4187-8042-0230d115b24e"/>
    <x v="3"/>
    <x v="4"/>
    <s v="cooking"/>
    <x v="8"/>
    <x v="17895"/>
  </r>
  <r>
    <n v="726"/>
    <s v="17e3a8c5-ecb6-445d-8b69-f8c202d08549"/>
    <s v="69532ce2-1ffe-4187-8042-0230d115b24e"/>
    <x v="3"/>
    <x v="4"/>
    <s v="cooking"/>
    <x v="9"/>
    <x v="17896"/>
  </r>
  <r>
    <n v="726"/>
    <s v="17e3a8c5-ecb6-445d-8b69-f8c202d08549"/>
    <s v="69532ce2-1ffe-4187-8042-0230d115b24e"/>
    <x v="3"/>
    <x v="4"/>
    <s v="cooking"/>
    <x v="4"/>
    <x v="17897"/>
  </r>
  <r>
    <n v="726"/>
    <s v="17e3a8c5-ecb6-445d-8b69-f8c202d08549"/>
    <s v="69532ce2-1ffe-4187-8042-0230d115b24e"/>
    <x v="3"/>
    <x v="4"/>
    <s v="cooking"/>
    <x v="5"/>
    <x v="17898"/>
  </r>
  <r>
    <n v="726"/>
    <s v="17e3a8c5-ecb6-445d-8b69-f8c202d08549"/>
    <s v="69532ce2-1ffe-4187-8042-0230d115b24e"/>
    <x v="3"/>
    <x v="4"/>
    <s v="cooking"/>
    <x v="11"/>
    <x v="17899"/>
  </r>
  <r>
    <n v="726"/>
    <s v="17e3a8c5-ecb6-445d-8b69-f8c202d08549"/>
    <s v="69532ce2-1ffe-4187-8042-0230d115b24e"/>
    <x v="3"/>
    <x v="4"/>
    <s v="cooking"/>
    <x v="1"/>
    <x v="17900"/>
  </r>
  <r>
    <n v="727"/>
    <s v="df06cdab-afc8-4965-9b10-c270b0cafedf"/>
    <s v="e2377b94-f06a-49ed-a266-377c4b07e980"/>
    <x v="0"/>
    <x v="14"/>
    <s v="Animals"/>
    <x v="2"/>
    <x v="17901"/>
  </r>
  <r>
    <n v="727"/>
    <s v="df06cdab-afc8-4965-9b10-c270b0cafedf"/>
    <s v="e2377b94-f06a-49ed-a266-377c4b07e980"/>
    <x v="0"/>
    <x v="14"/>
    <s v="Animals"/>
    <x v="14"/>
    <x v="17902"/>
  </r>
  <r>
    <n v="727"/>
    <s v="df06cdab-afc8-4965-9b10-c270b0cafedf"/>
    <s v="e2377b94-f06a-49ed-a266-377c4b07e980"/>
    <x v="0"/>
    <x v="14"/>
    <s v="Animals"/>
    <x v="15"/>
    <x v="17903"/>
  </r>
  <r>
    <n v="727"/>
    <s v="df06cdab-afc8-4965-9b10-c270b0cafedf"/>
    <s v="e2377b94-f06a-49ed-a266-377c4b07e980"/>
    <x v="0"/>
    <x v="14"/>
    <s v="Animals"/>
    <x v="15"/>
    <x v="17904"/>
  </r>
  <r>
    <n v="727"/>
    <s v="df06cdab-afc8-4965-9b10-c270b0cafedf"/>
    <s v="e2377b94-f06a-49ed-a266-377c4b07e980"/>
    <x v="0"/>
    <x v="14"/>
    <s v="Animals"/>
    <x v="7"/>
    <x v="17905"/>
  </r>
  <r>
    <n v="727"/>
    <s v="df06cdab-afc8-4965-9b10-c270b0cafedf"/>
    <s v="e2377b94-f06a-49ed-a266-377c4b07e980"/>
    <x v="0"/>
    <x v="14"/>
    <s v="Animals"/>
    <x v="2"/>
    <x v="17906"/>
  </r>
  <r>
    <n v="727"/>
    <s v="df06cdab-afc8-4965-9b10-c270b0cafedf"/>
    <s v="e2377b94-f06a-49ed-a266-377c4b07e980"/>
    <x v="0"/>
    <x v="14"/>
    <s v="Animals"/>
    <x v="10"/>
    <x v="17907"/>
  </r>
  <r>
    <n v="727"/>
    <s v="df06cdab-afc8-4965-9b10-c270b0cafedf"/>
    <s v="e2377b94-f06a-49ed-a266-377c4b07e980"/>
    <x v="0"/>
    <x v="14"/>
    <s v="Animals"/>
    <x v="11"/>
    <x v="17908"/>
  </r>
  <r>
    <n v="727"/>
    <s v="df06cdab-afc8-4965-9b10-c270b0cafedf"/>
    <s v="e2377b94-f06a-49ed-a266-377c4b07e980"/>
    <x v="0"/>
    <x v="14"/>
    <s v="Animals"/>
    <x v="6"/>
    <x v="17909"/>
  </r>
  <r>
    <n v="727"/>
    <s v="df06cdab-afc8-4965-9b10-c270b0cafedf"/>
    <s v="e2377b94-f06a-49ed-a266-377c4b07e980"/>
    <x v="0"/>
    <x v="14"/>
    <s v="Animals"/>
    <x v="11"/>
    <x v="17910"/>
  </r>
  <r>
    <n v="727"/>
    <s v="df06cdab-afc8-4965-9b10-c270b0cafedf"/>
    <s v="e2377b94-f06a-49ed-a266-377c4b07e980"/>
    <x v="0"/>
    <x v="14"/>
    <s v="Animals"/>
    <x v="11"/>
    <x v="17911"/>
  </r>
  <r>
    <n v="727"/>
    <s v="df06cdab-afc8-4965-9b10-c270b0cafedf"/>
    <s v="e2377b94-f06a-49ed-a266-377c4b07e980"/>
    <x v="0"/>
    <x v="14"/>
    <s v="Animals"/>
    <x v="6"/>
    <x v="17912"/>
  </r>
  <r>
    <n v="727"/>
    <s v="df06cdab-afc8-4965-9b10-c270b0cafedf"/>
    <s v="e2377b94-f06a-49ed-a266-377c4b07e980"/>
    <x v="0"/>
    <x v="14"/>
    <s v="Animals"/>
    <x v="9"/>
    <x v="17913"/>
  </r>
  <r>
    <n v="727"/>
    <s v="df06cdab-afc8-4965-9b10-c270b0cafedf"/>
    <s v="e2377b94-f06a-49ed-a266-377c4b07e980"/>
    <x v="0"/>
    <x v="14"/>
    <s v="Animals"/>
    <x v="15"/>
    <x v="17914"/>
  </r>
  <r>
    <n v="727"/>
    <s v="df06cdab-afc8-4965-9b10-c270b0cafedf"/>
    <s v="e2377b94-f06a-49ed-a266-377c4b07e980"/>
    <x v="0"/>
    <x v="14"/>
    <s v="Animals"/>
    <x v="6"/>
    <x v="17915"/>
  </r>
  <r>
    <n v="727"/>
    <s v="df06cdab-afc8-4965-9b10-c270b0cafedf"/>
    <s v="e2377b94-f06a-49ed-a266-377c4b07e980"/>
    <x v="0"/>
    <x v="14"/>
    <s v="Animals"/>
    <x v="0"/>
    <x v="17916"/>
  </r>
  <r>
    <n v="727"/>
    <s v="df06cdab-afc8-4965-9b10-c270b0cafedf"/>
    <s v="e2377b94-f06a-49ed-a266-377c4b07e980"/>
    <x v="0"/>
    <x v="14"/>
    <s v="Animals"/>
    <x v="8"/>
    <x v="17917"/>
  </r>
  <r>
    <n v="727"/>
    <s v="df06cdab-afc8-4965-9b10-c270b0cafedf"/>
    <s v="e2377b94-f06a-49ed-a266-377c4b07e980"/>
    <x v="0"/>
    <x v="14"/>
    <s v="Animals"/>
    <x v="4"/>
    <x v="17918"/>
  </r>
  <r>
    <n v="727"/>
    <s v="df06cdab-afc8-4965-9b10-c270b0cafedf"/>
    <s v="e2377b94-f06a-49ed-a266-377c4b07e980"/>
    <x v="0"/>
    <x v="14"/>
    <s v="Animals"/>
    <x v="7"/>
    <x v="17919"/>
  </r>
  <r>
    <n v="727"/>
    <s v="df06cdab-afc8-4965-9b10-c270b0cafedf"/>
    <s v="e2377b94-f06a-49ed-a266-377c4b07e980"/>
    <x v="0"/>
    <x v="14"/>
    <s v="Animals"/>
    <x v="2"/>
    <x v="17920"/>
  </r>
  <r>
    <n v="728"/>
    <s v="8ec8db61-8bea-440b-88ee-f1f593eb4a7f"/>
    <s v="56b8948a-68bd-425f-b842-eabe6bcfacca"/>
    <x v="0"/>
    <x v="12"/>
    <s v="education"/>
    <x v="2"/>
    <x v="17921"/>
  </r>
  <r>
    <n v="728"/>
    <s v="8ec8db61-8bea-440b-88ee-f1f593eb4a7f"/>
    <s v="56b8948a-68bd-425f-b842-eabe6bcfacca"/>
    <x v="0"/>
    <x v="12"/>
    <s v="education"/>
    <x v="4"/>
    <x v="17922"/>
  </r>
  <r>
    <n v="728"/>
    <s v="8ec8db61-8bea-440b-88ee-f1f593eb4a7f"/>
    <s v="56b8948a-68bd-425f-b842-eabe6bcfacca"/>
    <x v="0"/>
    <x v="12"/>
    <s v="education"/>
    <x v="15"/>
    <x v="17923"/>
  </r>
  <r>
    <n v="728"/>
    <s v="8ec8db61-8bea-440b-88ee-f1f593eb4a7f"/>
    <s v="56b8948a-68bd-425f-b842-eabe6bcfacca"/>
    <x v="0"/>
    <x v="12"/>
    <s v="education"/>
    <x v="8"/>
    <x v="17924"/>
  </r>
  <r>
    <n v="728"/>
    <s v="8ec8db61-8bea-440b-88ee-f1f593eb4a7f"/>
    <s v="56b8948a-68bd-425f-b842-eabe6bcfacca"/>
    <x v="0"/>
    <x v="12"/>
    <s v="education"/>
    <x v="10"/>
    <x v="17925"/>
  </r>
  <r>
    <n v="728"/>
    <s v="8ec8db61-8bea-440b-88ee-f1f593eb4a7f"/>
    <s v="56b8948a-68bd-425f-b842-eabe6bcfacca"/>
    <x v="0"/>
    <x v="12"/>
    <s v="education"/>
    <x v="4"/>
    <x v="17926"/>
  </r>
  <r>
    <n v="728"/>
    <s v="8ec8db61-8bea-440b-88ee-f1f593eb4a7f"/>
    <s v="56b8948a-68bd-425f-b842-eabe6bcfacca"/>
    <x v="0"/>
    <x v="12"/>
    <s v="education"/>
    <x v="8"/>
    <x v="17927"/>
  </r>
  <r>
    <n v="728"/>
    <s v="8ec8db61-8bea-440b-88ee-f1f593eb4a7f"/>
    <s v="56b8948a-68bd-425f-b842-eabe6bcfacca"/>
    <x v="0"/>
    <x v="12"/>
    <s v="education"/>
    <x v="4"/>
    <x v="17928"/>
  </r>
  <r>
    <n v="728"/>
    <s v="8ec8db61-8bea-440b-88ee-f1f593eb4a7f"/>
    <s v="56b8948a-68bd-425f-b842-eabe6bcfacca"/>
    <x v="0"/>
    <x v="12"/>
    <s v="education"/>
    <x v="9"/>
    <x v="17929"/>
  </r>
  <r>
    <n v="728"/>
    <s v="8ec8db61-8bea-440b-88ee-f1f593eb4a7f"/>
    <s v="56b8948a-68bd-425f-b842-eabe6bcfacca"/>
    <x v="0"/>
    <x v="12"/>
    <s v="education"/>
    <x v="3"/>
    <x v="17930"/>
  </r>
  <r>
    <n v="728"/>
    <s v="8ec8db61-8bea-440b-88ee-f1f593eb4a7f"/>
    <s v="56b8948a-68bd-425f-b842-eabe6bcfacca"/>
    <x v="0"/>
    <x v="12"/>
    <s v="education"/>
    <x v="2"/>
    <x v="17931"/>
  </r>
  <r>
    <n v="728"/>
    <s v="8ec8db61-8bea-440b-88ee-f1f593eb4a7f"/>
    <s v="56b8948a-68bd-425f-b842-eabe6bcfacca"/>
    <x v="0"/>
    <x v="12"/>
    <s v="education"/>
    <x v="7"/>
    <x v="17932"/>
  </r>
  <r>
    <n v="728"/>
    <s v="8ec8db61-8bea-440b-88ee-f1f593eb4a7f"/>
    <s v="56b8948a-68bd-425f-b842-eabe6bcfacca"/>
    <x v="0"/>
    <x v="12"/>
    <s v="education"/>
    <x v="11"/>
    <x v="11924"/>
  </r>
  <r>
    <n v="728"/>
    <s v="8ec8db61-8bea-440b-88ee-f1f593eb4a7f"/>
    <s v="56b8948a-68bd-425f-b842-eabe6bcfacca"/>
    <x v="0"/>
    <x v="12"/>
    <s v="education"/>
    <x v="3"/>
    <x v="17933"/>
  </r>
  <r>
    <n v="728"/>
    <s v="8ec8db61-8bea-440b-88ee-f1f593eb4a7f"/>
    <s v="56b8948a-68bd-425f-b842-eabe6bcfacca"/>
    <x v="0"/>
    <x v="12"/>
    <s v="education"/>
    <x v="0"/>
    <x v="17934"/>
  </r>
  <r>
    <n v="728"/>
    <s v="8ec8db61-8bea-440b-88ee-f1f593eb4a7f"/>
    <s v="56b8948a-68bd-425f-b842-eabe6bcfacca"/>
    <x v="0"/>
    <x v="12"/>
    <s v="education"/>
    <x v="14"/>
    <x v="17935"/>
  </r>
  <r>
    <n v="728"/>
    <s v="8ec8db61-8bea-440b-88ee-f1f593eb4a7f"/>
    <s v="56b8948a-68bd-425f-b842-eabe6bcfacca"/>
    <x v="0"/>
    <x v="12"/>
    <s v="education"/>
    <x v="3"/>
    <x v="17936"/>
  </r>
  <r>
    <n v="728"/>
    <s v="8ec8db61-8bea-440b-88ee-f1f593eb4a7f"/>
    <s v="56b8948a-68bd-425f-b842-eabe6bcfacca"/>
    <x v="0"/>
    <x v="12"/>
    <s v="education"/>
    <x v="4"/>
    <x v="17937"/>
  </r>
  <r>
    <n v="728"/>
    <s v="8ec8db61-8bea-440b-88ee-f1f593eb4a7f"/>
    <s v="56b8948a-68bd-425f-b842-eabe6bcfacca"/>
    <x v="0"/>
    <x v="12"/>
    <s v="education"/>
    <x v="14"/>
    <x v="17938"/>
  </r>
  <r>
    <n v="728"/>
    <s v="8ec8db61-8bea-440b-88ee-f1f593eb4a7f"/>
    <s v="56b8948a-68bd-425f-b842-eabe6bcfacca"/>
    <x v="0"/>
    <x v="12"/>
    <s v="education"/>
    <x v="5"/>
    <x v="17939"/>
  </r>
  <r>
    <n v="728"/>
    <s v="8ec8db61-8bea-440b-88ee-f1f593eb4a7f"/>
    <s v="56b8948a-68bd-425f-b842-eabe6bcfacca"/>
    <x v="0"/>
    <x v="12"/>
    <s v="education"/>
    <x v="7"/>
    <x v="17940"/>
  </r>
  <r>
    <n v="728"/>
    <s v="8ec8db61-8bea-440b-88ee-f1f593eb4a7f"/>
    <s v="56b8948a-68bd-425f-b842-eabe6bcfacca"/>
    <x v="0"/>
    <x v="12"/>
    <s v="education"/>
    <x v="6"/>
    <x v="17941"/>
  </r>
  <r>
    <n v="728"/>
    <s v="8ec8db61-8bea-440b-88ee-f1f593eb4a7f"/>
    <s v="56b8948a-68bd-425f-b842-eabe6bcfacca"/>
    <x v="0"/>
    <x v="12"/>
    <s v="education"/>
    <x v="12"/>
    <x v="17942"/>
  </r>
  <r>
    <n v="728"/>
    <s v="8ec8db61-8bea-440b-88ee-f1f593eb4a7f"/>
    <s v="56b8948a-68bd-425f-b842-eabe6bcfacca"/>
    <x v="0"/>
    <x v="12"/>
    <s v="education"/>
    <x v="6"/>
    <x v="17943"/>
  </r>
  <r>
    <n v="728"/>
    <s v="8ec8db61-8bea-440b-88ee-f1f593eb4a7f"/>
    <s v="56b8948a-68bd-425f-b842-eabe6bcfacca"/>
    <x v="0"/>
    <x v="12"/>
    <s v="education"/>
    <x v="14"/>
    <x v="17944"/>
  </r>
  <r>
    <n v="729"/>
    <s v="c582f515-4d90-4ae6-9ab7-059fdbd7956c"/>
    <s v="b827588c-31b2-47f3-916a-a1dbf7987f50"/>
    <x v="3"/>
    <x v="2"/>
    <s v="technology"/>
    <x v="8"/>
    <x v="17945"/>
  </r>
  <r>
    <n v="729"/>
    <s v="c582f515-4d90-4ae6-9ab7-059fdbd7956c"/>
    <s v="b827588c-31b2-47f3-916a-a1dbf7987f50"/>
    <x v="3"/>
    <x v="2"/>
    <s v="technology"/>
    <x v="15"/>
    <x v="17946"/>
  </r>
  <r>
    <n v="729"/>
    <s v="c582f515-4d90-4ae6-9ab7-059fdbd7956c"/>
    <s v="b827588c-31b2-47f3-916a-a1dbf7987f50"/>
    <x v="3"/>
    <x v="2"/>
    <s v="technology"/>
    <x v="5"/>
    <x v="17947"/>
  </r>
  <r>
    <n v="729"/>
    <s v="c582f515-4d90-4ae6-9ab7-059fdbd7956c"/>
    <s v="b827588c-31b2-47f3-916a-a1dbf7987f50"/>
    <x v="3"/>
    <x v="2"/>
    <s v="technology"/>
    <x v="11"/>
    <x v="17948"/>
  </r>
  <r>
    <n v="729"/>
    <s v="c582f515-4d90-4ae6-9ab7-059fdbd7956c"/>
    <s v="b827588c-31b2-47f3-916a-a1dbf7987f50"/>
    <x v="3"/>
    <x v="2"/>
    <s v="technology"/>
    <x v="14"/>
    <x v="17949"/>
  </r>
  <r>
    <n v="729"/>
    <s v="c582f515-4d90-4ae6-9ab7-059fdbd7956c"/>
    <s v="b827588c-31b2-47f3-916a-a1dbf7987f50"/>
    <x v="3"/>
    <x v="2"/>
    <s v="technology"/>
    <x v="2"/>
    <x v="17950"/>
  </r>
  <r>
    <n v="729"/>
    <s v="c582f515-4d90-4ae6-9ab7-059fdbd7956c"/>
    <s v="b827588c-31b2-47f3-916a-a1dbf7987f50"/>
    <x v="3"/>
    <x v="2"/>
    <s v="technology"/>
    <x v="3"/>
    <x v="17951"/>
  </r>
  <r>
    <n v="729"/>
    <s v="c582f515-4d90-4ae6-9ab7-059fdbd7956c"/>
    <s v="b827588c-31b2-47f3-916a-a1dbf7987f50"/>
    <x v="3"/>
    <x v="2"/>
    <s v="technology"/>
    <x v="5"/>
    <x v="17952"/>
  </r>
  <r>
    <n v="729"/>
    <s v="c582f515-4d90-4ae6-9ab7-059fdbd7956c"/>
    <s v="b827588c-31b2-47f3-916a-a1dbf7987f50"/>
    <x v="3"/>
    <x v="2"/>
    <s v="technology"/>
    <x v="9"/>
    <x v="17953"/>
  </r>
  <r>
    <n v="729"/>
    <s v="c582f515-4d90-4ae6-9ab7-059fdbd7956c"/>
    <s v="b827588c-31b2-47f3-916a-a1dbf7987f50"/>
    <x v="3"/>
    <x v="2"/>
    <s v="technology"/>
    <x v="10"/>
    <x v="17954"/>
  </r>
  <r>
    <n v="729"/>
    <s v="c582f515-4d90-4ae6-9ab7-059fdbd7956c"/>
    <s v="b827588c-31b2-47f3-916a-a1dbf7987f50"/>
    <x v="3"/>
    <x v="2"/>
    <s v="technology"/>
    <x v="8"/>
    <x v="17955"/>
  </r>
  <r>
    <n v="729"/>
    <s v="c582f515-4d90-4ae6-9ab7-059fdbd7956c"/>
    <s v="b827588c-31b2-47f3-916a-a1dbf7987f50"/>
    <x v="3"/>
    <x v="2"/>
    <s v="technology"/>
    <x v="1"/>
    <x v="17956"/>
  </r>
  <r>
    <n v="729"/>
    <s v="c582f515-4d90-4ae6-9ab7-059fdbd7956c"/>
    <s v="b827588c-31b2-47f3-916a-a1dbf7987f50"/>
    <x v="3"/>
    <x v="2"/>
    <s v="technology"/>
    <x v="15"/>
    <x v="17957"/>
  </r>
  <r>
    <n v="729"/>
    <s v="c582f515-4d90-4ae6-9ab7-059fdbd7956c"/>
    <s v="b827588c-31b2-47f3-916a-a1dbf7987f50"/>
    <x v="3"/>
    <x v="2"/>
    <s v="technology"/>
    <x v="14"/>
    <x v="17958"/>
  </r>
  <r>
    <n v="729"/>
    <s v="c582f515-4d90-4ae6-9ab7-059fdbd7956c"/>
    <s v="b827588c-31b2-47f3-916a-a1dbf7987f50"/>
    <x v="3"/>
    <x v="2"/>
    <s v="technology"/>
    <x v="8"/>
    <x v="17959"/>
  </r>
  <r>
    <n v="729"/>
    <s v="c582f515-4d90-4ae6-9ab7-059fdbd7956c"/>
    <s v="b827588c-31b2-47f3-916a-a1dbf7987f50"/>
    <x v="3"/>
    <x v="2"/>
    <s v="technology"/>
    <x v="2"/>
    <x v="17960"/>
  </r>
  <r>
    <n v="729"/>
    <s v="c582f515-4d90-4ae6-9ab7-059fdbd7956c"/>
    <s v="b827588c-31b2-47f3-916a-a1dbf7987f50"/>
    <x v="3"/>
    <x v="2"/>
    <s v="technology"/>
    <x v="13"/>
    <x v="17961"/>
  </r>
  <r>
    <n v="729"/>
    <s v="c582f515-4d90-4ae6-9ab7-059fdbd7956c"/>
    <s v="b827588c-31b2-47f3-916a-a1dbf7987f50"/>
    <x v="3"/>
    <x v="2"/>
    <s v="technology"/>
    <x v="1"/>
    <x v="17962"/>
  </r>
  <r>
    <n v="729"/>
    <s v="c582f515-4d90-4ae6-9ab7-059fdbd7956c"/>
    <s v="b827588c-31b2-47f3-916a-a1dbf7987f50"/>
    <x v="3"/>
    <x v="2"/>
    <s v="technology"/>
    <x v="7"/>
    <x v="17963"/>
  </r>
  <r>
    <n v="729"/>
    <s v="c582f515-4d90-4ae6-9ab7-059fdbd7956c"/>
    <s v="b827588c-31b2-47f3-916a-a1dbf7987f50"/>
    <x v="3"/>
    <x v="2"/>
    <s v="technology"/>
    <x v="3"/>
    <x v="17964"/>
  </r>
  <r>
    <n v="729"/>
    <s v="c582f515-4d90-4ae6-9ab7-059fdbd7956c"/>
    <s v="b827588c-31b2-47f3-916a-a1dbf7987f50"/>
    <x v="3"/>
    <x v="2"/>
    <s v="technology"/>
    <x v="4"/>
    <x v="17965"/>
  </r>
  <r>
    <n v="729"/>
    <s v="c582f515-4d90-4ae6-9ab7-059fdbd7956c"/>
    <s v="b827588c-31b2-47f3-916a-a1dbf7987f50"/>
    <x v="3"/>
    <x v="2"/>
    <s v="technology"/>
    <x v="11"/>
    <x v="17966"/>
  </r>
  <r>
    <n v="729"/>
    <s v="c582f515-4d90-4ae6-9ab7-059fdbd7956c"/>
    <s v="b827588c-31b2-47f3-916a-a1dbf7987f50"/>
    <x v="3"/>
    <x v="2"/>
    <s v="technology"/>
    <x v="9"/>
    <x v="17967"/>
  </r>
  <r>
    <n v="729"/>
    <s v="c582f515-4d90-4ae6-9ab7-059fdbd7956c"/>
    <s v="b827588c-31b2-47f3-916a-a1dbf7987f50"/>
    <x v="3"/>
    <x v="2"/>
    <s v="technology"/>
    <x v="12"/>
    <x v="17968"/>
  </r>
  <r>
    <n v="729"/>
    <s v="c582f515-4d90-4ae6-9ab7-059fdbd7956c"/>
    <s v="b827588c-31b2-47f3-916a-a1dbf7987f50"/>
    <x v="3"/>
    <x v="2"/>
    <s v="technology"/>
    <x v="14"/>
    <x v="17969"/>
  </r>
  <r>
    <n v="730"/>
    <s v="6082eb46-c239-40f5-bfcd-fb72b823ee71"/>
    <s v="fc17ca61-7c66-4ceb-8504-32f58b438b45"/>
    <x v="1"/>
    <x v="1"/>
    <s v="healthy eating"/>
    <x v="9"/>
    <x v="17970"/>
  </r>
  <r>
    <n v="730"/>
    <s v="6082eb46-c239-40f5-bfcd-fb72b823ee71"/>
    <s v="fc17ca61-7c66-4ceb-8504-32f58b438b45"/>
    <x v="1"/>
    <x v="1"/>
    <s v="healthy eating"/>
    <x v="11"/>
    <x v="17971"/>
  </r>
  <r>
    <n v="731"/>
    <s v="59523d44-6113-46a5-a85b-38de2ce7bfa1"/>
    <s v="311d7214-711f-4f66-bc9a-e835fa54ffb6"/>
    <x v="0"/>
    <x v="10"/>
    <s v="travel"/>
    <x v="2"/>
    <x v="17972"/>
  </r>
  <r>
    <n v="731"/>
    <s v="59523d44-6113-46a5-a85b-38de2ce7bfa1"/>
    <s v="311d7214-711f-4f66-bc9a-e835fa54ffb6"/>
    <x v="0"/>
    <x v="10"/>
    <s v="travel"/>
    <x v="7"/>
    <x v="17973"/>
  </r>
  <r>
    <n v="731"/>
    <s v="59523d44-6113-46a5-a85b-38de2ce7bfa1"/>
    <s v="311d7214-711f-4f66-bc9a-e835fa54ffb6"/>
    <x v="0"/>
    <x v="10"/>
    <s v="travel"/>
    <x v="0"/>
    <x v="17974"/>
  </r>
  <r>
    <n v="731"/>
    <s v="59523d44-6113-46a5-a85b-38de2ce7bfa1"/>
    <s v="311d7214-711f-4f66-bc9a-e835fa54ffb6"/>
    <x v="0"/>
    <x v="10"/>
    <s v="travel"/>
    <x v="14"/>
    <x v="17975"/>
  </r>
  <r>
    <n v="731"/>
    <s v="59523d44-6113-46a5-a85b-38de2ce7bfa1"/>
    <s v="311d7214-711f-4f66-bc9a-e835fa54ffb6"/>
    <x v="0"/>
    <x v="10"/>
    <s v="travel"/>
    <x v="4"/>
    <x v="17976"/>
  </r>
  <r>
    <n v="731"/>
    <s v="59523d44-6113-46a5-a85b-38de2ce7bfa1"/>
    <s v="311d7214-711f-4f66-bc9a-e835fa54ffb6"/>
    <x v="0"/>
    <x v="10"/>
    <s v="travel"/>
    <x v="2"/>
    <x v="17977"/>
  </r>
  <r>
    <n v="731"/>
    <s v="59523d44-6113-46a5-a85b-38de2ce7bfa1"/>
    <s v="311d7214-711f-4f66-bc9a-e835fa54ffb6"/>
    <x v="0"/>
    <x v="10"/>
    <s v="travel"/>
    <x v="0"/>
    <x v="17978"/>
  </r>
  <r>
    <n v="731"/>
    <s v="59523d44-6113-46a5-a85b-38de2ce7bfa1"/>
    <s v="311d7214-711f-4f66-bc9a-e835fa54ffb6"/>
    <x v="0"/>
    <x v="10"/>
    <s v="travel"/>
    <x v="8"/>
    <x v="17979"/>
  </r>
  <r>
    <n v="731"/>
    <s v="59523d44-6113-46a5-a85b-38de2ce7bfa1"/>
    <s v="311d7214-711f-4f66-bc9a-e835fa54ffb6"/>
    <x v="0"/>
    <x v="10"/>
    <s v="travel"/>
    <x v="12"/>
    <x v="17980"/>
  </r>
  <r>
    <n v="731"/>
    <s v="59523d44-6113-46a5-a85b-38de2ce7bfa1"/>
    <s v="311d7214-711f-4f66-bc9a-e835fa54ffb6"/>
    <x v="0"/>
    <x v="10"/>
    <s v="travel"/>
    <x v="1"/>
    <x v="17981"/>
  </r>
  <r>
    <n v="731"/>
    <s v="59523d44-6113-46a5-a85b-38de2ce7bfa1"/>
    <s v="311d7214-711f-4f66-bc9a-e835fa54ffb6"/>
    <x v="0"/>
    <x v="10"/>
    <s v="travel"/>
    <x v="6"/>
    <x v="17982"/>
  </r>
  <r>
    <n v="731"/>
    <s v="59523d44-6113-46a5-a85b-38de2ce7bfa1"/>
    <s v="311d7214-711f-4f66-bc9a-e835fa54ffb6"/>
    <x v="0"/>
    <x v="10"/>
    <s v="travel"/>
    <x v="7"/>
    <x v="17983"/>
  </r>
  <r>
    <n v="731"/>
    <s v="59523d44-6113-46a5-a85b-38de2ce7bfa1"/>
    <s v="311d7214-711f-4f66-bc9a-e835fa54ffb6"/>
    <x v="0"/>
    <x v="10"/>
    <s v="travel"/>
    <x v="6"/>
    <x v="17984"/>
  </r>
  <r>
    <n v="732"/>
    <s v="e6c8f317-c8a9-4b1d-941a-4cd5420a138b"/>
    <s v="7a85fbc6-253f-4552-9f4a-c1a332e14fa5"/>
    <x v="2"/>
    <x v="8"/>
    <s v="science"/>
    <x v="4"/>
    <x v="17985"/>
  </r>
  <r>
    <n v="732"/>
    <s v="e6c8f317-c8a9-4b1d-941a-4cd5420a138b"/>
    <s v="7a85fbc6-253f-4552-9f4a-c1a332e14fa5"/>
    <x v="2"/>
    <x v="8"/>
    <s v="science"/>
    <x v="2"/>
    <x v="17986"/>
  </r>
  <r>
    <n v="732"/>
    <s v="e6c8f317-c8a9-4b1d-941a-4cd5420a138b"/>
    <s v="7a85fbc6-253f-4552-9f4a-c1a332e14fa5"/>
    <x v="2"/>
    <x v="8"/>
    <s v="science"/>
    <x v="7"/>
    <x v="17987"/>
  </r>
  <r>
    <n v="732"/>
    <s v="e6c8f317-c8a9-4b1d-941a-4cd5420a138b"/>
    <s v="7a85fbc6-253f-4552-9f4a-c1a332e14fa5"/>
    <x v="2"/>
    <x v="8"/>
    <s v="science"/>
    <x v="3"/>
    <x v="17988"/>
  </r>
  <r>
    <n v="732"/>
    <s v="e6c8f317-c8a9-4b1d-941a-4cd5420a138b"/>
    <s v="7a85fbc6-253f-4552-9f4a-c1a332e14fa5"/>
    <x v="2"/>
    <x v="8"/>
    <s v="science"/>
    <x v="1"/>
    <x v="17989"/>
  </r>
  <r>
    <n v="732"/>
    <s v="e6c8f317-c8a9-4b1d-941a-4cd5420a138b"/>
    <s v="7a85fbc6-253f-4552-9f4a-c1a332e14fa5"/>
    <x v="2"/>
    <x v="8"/>
    <s v="science"/>
    <x v="13"/>
    <x v="17990"/>
  </r>
  <r>
    <n v="732"/>
    <s v="e6c8f317-c8a9-4b1d-941a-4cd5420a138b"/>
    <s v="7a85fbc6-253f-4552-9f4a-c1a332e14fa5"/>
    <x v="2"/>
    <x v="8"/>
    <s v="science"/>
    <x v="0"/>
    <x v="17991"/>
  </r>
  <r>
    <n v="732"/>
    <s v="e6c8f317-c8a9-4b1d-941a-4cd5420a138b"/>
    <s v="7a85fbc6-253f-4552-9f4a-c1a332e14fa5"/>
    <x v="2"/>
    <x v="8"/>
    <s v="science"/>
    <x v="15"/>
    <x v="17992"/>
  </r>
  <r>
    <n v="732"/>
    <s v="e6c8f317-c8a9-4b1d-941a-4cd5420a138b"/>
    <s v="7a85fbc6-253f-4552-9f4a-c1a332e14fa5"/>
    <x v="2"/>
    <x v="8"/>
    <s v="science"/>
    <x v="12"/>
    <x v="17993"/>
  </r>
  <r>
    <n v="732"/>
    <s v="e6c8f317-c8a9-4b1d-941a-4cd5420a138b"/>
    <s v="7a85fbc6-253f-4552-9f4a-c1a332e14fa5"/>
    <x v="2"/>
    <x v="8"/>
    <s v="science"/>
    <x v="9"/>
    <x v="17994"/>
  </r>
  <r>
    <n v="732"/>
    <s v="e6c8f317-c8a9-4b1d-941a-4cd5420a138b"/>
    <s v="7a85fbc6-253f-4552-9f4a-c1a332e14fa5"/>
    <x v="2"/>
    <x v="8"/>
    <s v="science"/>
    <x v="7"/>
    <x v="17995"/>
  </r>
  <r>
    <n v="732"/>
    <s v="e6c8f317-c8a9-4b1d-941a-4cd5420a138b"/>
    <s v="7a85fbc6-253f-4552-9f4a-c1a332e14fa5"/>
    <x v="2"/>
    <x v="8"/>
    <s v="science"/>
    <x v="4"/>
    <x v="17996"/>
  </r>
  <r>
    <n v="732"/>
    <s v="e6c8f317-c8a9-4b1d-941a-4cd5420a138b"/>
    <s v="7a85fbc6-253f-4552-9f4a-c1a332e14fa5"/>
    <x v="2"/>
    <x v="8"/>
    <s v="science"/>
    <x v="7"/>
    <x v="17997"/>
  </r>
  <r>
    <n v="732"/>
    <s v="e6c8f317-c8a9-4b1d-941a-4cd5420a138b"/>
    <s v="7a85fbc6-253f-4552-9f4a-c1a332e14fa5"/>
    <x v="2"/>
    <x v="8"/>
    <s v="science"/>
    <x v="10"/>
    <x v="17998"/>
  </r>
  <r>
    <n v="732"/>
    <s v="e6c8f317-c8a9-4b1d-941a-4cd5420a138b"/>
    <s v="7a85fbc6-253f-4552-9f4a-c1a332e14fa5"/>
    <x v="2"/>
    <x v="8"/>
    <s v="science"/>
    <x v="4"/>
    <x v="17999"/>
  </r>
  <r>
    <n v="732"/>
    <s v="e6c8f317-c8a9-4b1d-941a-4cd5420a138b"/>
    <s v="7a85fbc6-253f-4552-9f4a-c1a332e14fa5"/>
    <x v="2"/>
    <x v="8"/>
    <s v="science"/>
    <x v="6"/>
    <x v="18000"/>
  </r>
  <r>
    <n v="732"/>
    <s v="e6c8f317-c8a9-4b1d-941a-4cd5420a138b"/>
    <s v="7a85fbc6-253f-4552-9f4a-c1a332e14fa5"/>
    <x v="2"/>
    <x v="8"/>
    <s v="science"/>
    <x v="8"/>
    <x v="18001"/>
  </r>
  <r>
    <n v="732"/>
    <s v="e6c8f317-c8a9-4b1d-941a-4cd5420a138b"/>
    <s v="7a85fbc6-253f-4552-9f4a-c1a332e14fa5"/>
    <x v="2"/>
    <x v="8"/>
    <s v="science"/>
    <x v="0"/>
    <x v="18002"/>
  </r>
  <r>
    <n v="732"/>
    <s v="e6c8f317-c8a9-4b1d-941a-4cd5420a138b"/>
    <s v="7a85fbc6-253f-4552-9f4a-c1a332e14fa5"/>
    <x v="2"/>
    <x v="8"/>
    <s v="science"/>
    <x v="14"/>
    <x v="18003"/>
  </r>
  <r>
    <n v="732"/>
    <s v="e6c8f317-c8a9-4b1d-941a-4cd5420a138b"/>
    <s v="7a85fbc6-253f-4552-9f4a-c1a332e14fa5"/>
    <x v="2"/>
    <x v="8"/>
    <s v="science"/>
    <x v="11"/>
    <x v="18004"/>
  </r>
  <r>
    <n v="732"/>
    <s v="e6c8f317-c8a9-4b1d-941a-4cd5420a138b"/>
    <s v="7a85fbc6-253f-4552-9f4a-c1a332e14fa5"/>
    <x v="2"/>
    <x v="8"/>
    <s v="science"/>
    <x v="7"/>
    <x v="18005"/>
  </r>
  <r>
    <n v="732"/>
    <s v="e6c8f317-c8a9-4b1d-941a-4cd5420a138b"/>
    <s v="7a85fbc6-253f-4552-9f4a-c1a332e14fa5"/>
    <x v="2"/>
    <x v="8"/>
    <s v="science"/>
    <x v="13"/>
    <x v="18006"/>
  </r>
  <r>
    <n v="732"/>
    <s v="e6c8f317-c8a9-4b1d-941a-4cd5420a138b"/>
    <s v="7a85fbc6-253f-4552-9f4a-c1a332e14fa5"/>
    <x v="2"/>
    <x v="8"/>
    <s v="science"/>
    <x v="3"/>
    <x v="18007"/>
  </r>
  <r>
    <n v="732"/>
    <s v="e6c8f317-c8a9-4b1d-941a-4cd5420a138b"/>
    <s v="7a85fbc6-253f-4552-9f4a-c1a332e14fa5"/>
    <x v="2"/>
    <x v="8"/>
    <s v="science"/>
    <x v="14"/>
    <x v="18008"/>
  </r>
  <r>
    <n v="732"/>
    <s v="e6c8f317-c8a9-4b1d-941a-4cd5420a138b"/>
    <s v="7a85fbc6-253f-4552-9f4a-c1a332e14fa5"/>
    <x v="2"/>
    <x v="8"/>
    <s v="science"/>
    <x v="10"/>
    <x v="18009"/>
  </r>
  <r>
    <n v="732"/>
    <s v="e6c8f317-c8a9-4b1d-941a-4cd5420a138b"/>
    <s v="7a85fbc6-253f-4552-9f4a-c1a332e14fa5"/>
    <x v="2"/>
    <x v="8"/>
    <s v="science"/>
    <x v="11"/>
    <x v="18010"/>
  </r>
  <r>
    <n v="732"/>
    <s v="e6c8f317-c8a9-4b1d-941a-4cd5420a138b"/>
    <s v="7a85fbc6-253f-4552-9f4a-c1a332e14fa5"/>
    <x v="2"/>
    <x v="8"/>
    <s v="science"/>
    <x v="7"/>
    <x v="18011"/>
  </r>
  <r>
    <n v="732"/>
    <s v="e6c8f317-c8a9-4b1d-941a-4cd5420a138b"/>
    <s v="7a85fbc6-253f-4552-9f4a-c1a332e14fa5"/>
    <x v="2"/>
    <x v="8"/>
    <s v="science"/>
    <x v="15"/>
    <x v="18012"/>
  </r>
  <r>
    <n v="732"/>
    <s v="e6c8f317-c8a9-4b1d-941a-4cd5420a138b"/>
    <s v="7a85fbc6-253f-4552-9f4a-c1a332e14fa5"/>
    <x v="2"/>
    <x v="8"/>
    <s v="science"/>
    <x v="3"/>
    <x v="18013"/>
  </r>
  <r>
    <n v="732"/>
    <s v="e6c8f317-c8a9-4b1d-941a-4cd5420a138b"/>
    <s v="7a85fbc6-253f-4552-9f4a-c1a332e14fa5"/>
    <x v="2"/>
    <x v="8"/>
    <s v="science"/>
    <x v="12"/>
    <x v="18014"/>
  </r>
  <r>
    <n v="732"/>
    <s v="e6c8f317-c8a9-4b1d-941a-4cd5420a138b"/>
    <s v="7a85fbc6-253f-4552-9f4a-c1a332e14fa5"/>
    <x v="2"/>
    <x v="8"/>
    <s v="science"/>
    <x v="10"/>
    <x v="18015"/>
  </r>
  <r>
    <n v="732"/>
    <s v="e6c8f317-c8a9-4b1d-941a-4cd5420a138b"/>
    <s v="7a85fbc6-253f-4552-9f4a-c1a332e14fa5"/>
    <x v="2"/>
    <x v="8"/>
    <s v="science"/>
    <x v="7"/>
    <x v="18016"/>
  </r>
  <r>
    <n v="732"/>
    <s v="e6c8f317-c8a9-4b1d-941a-4cd5420a138b"/>
    <s v="7a85fbc6-253f-4552-9f4a-c1a332e14fa5"/>
    <x v="2"/>
    <x v="8"/>
    <s v="science"/>
    <x v="3"/>
    <x v="18017"/>
  </r>
  <r>
    <n v="732"/>
    <s v="e6c8f317-c8a9-4b1d-941a-4cd5420a138b"/>
    <s v="7a85fbc6-253f-4552-9f4a-c1a332e14fa5"/>
    <x v="2"/>
    <x v="8"/>
    <s v="science"/>
    <x v="3"/>
    <x v="18018"/>
  </r>
  <r>
    <n v="733"/>
    <s v="9c066976-30e0-405e-9973-5c4342271a70"/>
    <s v="1e571af5-1796-424c-b744-a925897d44a3"/>
    <x v="3"/>
    <x v="9"/>
    <s v="tennis"/>
    <x v="2"/>
    <x v="18019"/>
  </r>
  <r>
    <n v="733"/>
    <s v="9c066976-30e0-405e-9973-5c4342271a70"/>
    <s v="1e571af5-1796-424c-b744-a925897d44a3"/>
    <x v="3"/>
    <x v="9"/>
    <s v="tennis"/>
    <x v="10"/>
    <x v="18020"/>
  </r>
  <r>
    <n v="733"/>
    <s v="9c066976-30e0-405e-9973-5c4342271a70"/>
    <s v="1e571af5-1796-424c-b744-a925897d44a3"/>
    <x v="3"/>
    <x v="9"/>
    <s v="tennis"/>
    <x v="13"/>
    <x v="18021"/>
  </r>
  <r>
    <n v="733"/>
    <s v="9c066976-30e0-405e-9973-5c4342271a70"/>
    <s v="1e571af5-1796-424c-b744-a925897d44a3"/>
    <x v="3"/>
    <x v="9"/>
    <s v="tennis"/>
    <x v="15"/>
    <x v="18022"/>
  </r>
  <r>
    <n v="733"/>
    <s v="9c066976-30e0-405e-9973-5c4342271a70"/>
    <s v="1e571af5-1796-424c-b744-a925897d44a3"/>
    <x v="3"/>
    <x v="9"/>
    <s v="tennis"/>
    <x v="10"/>
    <x v="18023"/>
  </r>
  <r>
    <n v="733"/>
    <s v="9c066976-30e0-405e-9973-5c4342271a70"/>
    <s v="1e571af5-1796-424c-b744-a925897d44a3"/>
    <x v="3"/>
    <x v="9"/>
    <s v="tennis"/>
    <x v="4"/>
    <x v="18024"/>
  </r>
  <r>
    <n v="733"/>
    <s v="9c066976-30e0-405e-9973-5c4342271a70"/>
    <s v="1e571af5-1796-424c-b744-a925897d44a3"/>
    <x v="3"/>
    <x v="9"/>
    <s v="tennis"/>
    <x v="6"/>
    <x v="18025"/>
  </r>
  <r>
    <n v="733"/>
    <s v="9c066976-30e0-405e-9973-5c4342271a70"/>
    <s v="1e571af5-1796-424c-b744-a925897d44a3"/>
    <x v="3"/>
    <x v="9"/>
    <s v="tennis"/>
    <x v="11"/>
    <x v="18026"/>
  </r>
  <r>
    <n v="733"/>
    <s v="9c066976-30e0-405e-9973-5c4342271a70"/>
    <s v="1e571af5-1796-424c-b744-a925897d44a3"/>
    <x v="3"/>
    <x v="9"/>
    <s v="tennis"/>
    <x v="2"/>
    <x v="18027"/>
  </r>
  <r>
    <n v="733"/>
    <s v="9c066976-30e0-405e-9973-5c4342271a70"/>
    <s v="1e571af5-1796-424c-b744-a925897d44a3"/>
    <x v="3"/>
    <x v="9"/>
    <s v="tennis"/>
    <x v="4"/>
    <x v="18028"/>
  </r>
  <r>
    <n v="733"/>
    <s v="9c066976-30e0-405e-9973-5c4342271a70"/>
    <s v="1e571af5-1796-424c-b744-a925897d44a3"/>
    <x v="3"/>
    <x v="9"/>
    <s v="tennis"/>
    <x v="7"/>
    <x v="18029"/>
  </r>
  <r>
    <n v="733"/>
    <s v="9c066976-30e0-405e-9973-5c4342271a70"/>
    <s v="1e571af5-1796-424c-b744-a925897d44a3"/>
    <x v="3"/>
    <x v="9"/>
    <s v="tennis"/>
    <x v="10"/>
    <x v="18030"/>
  </r>
  <r>
    <n v="733"/>
    <s v="9c066976-30e0-405e-9973-5c4342271a70"/>
    <s v="1e571af5-1796-424c-b744-a925897d44a3"/>
    <x v="3"/>
    <x v="9"/>
    <s v="tennis"/>
    <x v="0"/>
    <x v="18031"/>
  </r>
  <r>
    <n v="733"/>
    <s v="9c066976-30e0-405e-9973-5c4342271a70"/>
    <s v="1e571af5-1796-424c-b744-a925897d44a3"/>
    <x v="3"/>
    <x v="9"/>
    <s v="tennis"/>
    <x v="0"/>
    <x v="18032"/>
  </r>
  <r>
    <n v="733"/>
    <s v="9c066976-30e0-405e-9973-5c4342271a70"/>
    <s v="1e571af5-1796-424c-b744-a925897d44a3"/>
    <x v="3"/>
    <x v="9"/>
    <s v="tennis"/>
    <x v="9"/>
    <x v="18033"/>
  </r>
  <r>
    <n v="733"/>
    <s v="9c066976-30e0-405e-9973-5c4342271a70"/>
    <s v="1e571af5-1796-424c-b744-a925897d44a3"/>
    <x v="3"/>
    <x v="9"/>
    <s v="tennis"/>
    <x v="15"/>
    <x v="18034"/>
  </r>
  <r>
    <n v="733"/>
    <s v="9c066976-30e0-405e-9973-5c4342271a70"/>
    <s v="1e571af5-1796-424c-b744-a925897d44a3"/>
    <x v="3"/>
    <x v="9"/>
    <s v="tennis"/>
    <x v="12"/>
    <x v="18035"/>
  </r>
  <r>
    <n v="733"/>
    <s v="9c066976-30e0-405e-9973-5c4342271a70"/>
    <s v="1e571af5-1796-424c-b744-a925897d44a3"/>
    <x v="3"/>
    <x v="9"/>
    <s v="tennis"/>
    <x v="0"/>
    <x v="18036"/>
  </r>
  <r>
    <n v="733"/>
    <s v="9c066976-30e0-405e-9973-5c4342271a70"/>
    <s v="1e571af5-1796-424c-b744-a925897d44a3"/>
    <x v="3"/>
    <x v="9"/>
    <s v="tennis"/>
    <x v="0"/>
    <x v="18037"/>
  </r>
  <r>
    <n v="733"/>
    <s v="9c066976-30e0-405e-9973-5c4342271a70"/>
    <s v="1e571af5-1796-424c-b744-a925897d44a3"/>
    <x v="3"/>
    <x v="9"/>
    <s v="tennis"/>
    <x v="1"/>
    <x v="18038"/>
  </r>
  <r>
    <n v="733"/>
    <s v="9c066976-30e0-405e-9973-5c4342271a70"/>
    <s v="1e571af5-1796-424c-b744-a925897d44a3"/>
    <x v="3"/>
    <x v="9"/>
    <s v="tennis"/>
    <x v="1"/>
    <x v="18039"/>
  </r>
  <r>
    <n v="734"/>
    <s v="1934a201-0590-41af-bf40-5ddd6254d744"/>
    <s v="fc17ca61-7c66-4ceb-8504-32f58b438b45"/>
    <x v="0"/>
    <x v="12"/>
    <s v="education"/>
    <x v="6"/>
    <x v="18040"/>
  </r>
  <r>
    <n v="734"/>
    <s v="1934a201-0590-41af-bf40-5ddd6254d744"/>
    <s v="fc17ca61-7c66-4ceb-8504-32f58b438b45"/>
    <x v="0"/>
    <x v="12"/>
    <s v="education"/>
    <x v="14"/>
    <x v="18041"/>
  </r>
  <r>
    <n v="734"/>
    <s v="1934a201-0590-41af-bf40-5ddd6254d744"/>
    <s v="fc17ca61-7c66-4ceb-8504-32f58b438b45"/>
    <x v="0"/>
    <x v="12"/>
    <s v="education"/>
    <x v="9"/>
    <x v="18042"/>
  </r>
  <r>
    <n v="734"/>
    <s v="1934a201-0590-41af-bf40-5ddd6254d744"/>
    <s v="fc17ca61-7c66-4ceb-8504-32f58b438b45"/>
    <x v="0"/>
    <x v="12"/>
    <s v="education"/>
    <x v="0"/>
    <x v="18043"/>
  </r>
  <r>
    <n v="734"/>
    <s v="1934a201-0590-41af-bf40-5ddd6254d744"/>
    <s v="fc17ca61-7c66-4ceb-8504-32f58b438b45"/>
    <x v="0"/>
    <x v="12"/>
    <s v="education"/>
    <x v="1"/>
    <x v="18044"/>
  </r>
  <r>
    <n v="734"/>
    <s v="1934a201-0590-41af-bf40-5ddd6254d744"/>
    <s v="fc17ca61-7c66-4ceb-8504-32f58b438b45"/>
    <x v="0"/>
    <x v="12"/>
    <s v="education"/>
    <x v="0"/>
    <x v="18045"/>
  </r>
  <r>
    <n v="734"/>
    <s v="1934a201-0590-41af-bf40-5ddd6254d744"/>
    <s v="fc17ca61-7c66-4ceb-8504-32f58b438b45"/>
    <x v="0"/>
    <x v="12"/>
    <s v="education"/>
    <x v="13"/>
    <x v="18046"/>
  </r>
  <r>
    <n v="734"/>
    <s v="1934a201-0590-41af-bf40-5ddd6254d744"/>
    <s v="fc17ca61-7c66-4ceb-8504-32f58b438b45"/>
    <x v="0"/>
    <x v="12"/>
    <s v="education"/>
    <x v="5"/>
    <x v="18047"/>
  </r>
  <r>
    <n v="734"/>
    <s v="1934a201-0590-41af-bf40-5ddd6254d744"/>
    <s v="fc17ca61-7c66-4ceb-8504-32f58b438b45"/>
    <x v="0"/>
    <x v="12"/>
    <s v="education"/>
    <x v="12"/>
    <x v="18048"/>
  </r>
  <r>
    <n v="734"/>
    <s v="1934a201-0590-41af-bf40-5ddd6254d744"/>
    <s v="fc17ca61-7c66-4ceb-8504-32f58b438b45"/>
    <x v="0"/>
    <x v="12"/>
    <s v="education"/>
    <x v="9"/>
    <x v="18049"/>
  </r>
  <r>
    <n v="734"/>
    <s v="1934a201-0590-41af-bf40-5ddd6254d744"/>
    <s v="fc17ca61-7c66-4ceb-8504-32f58b438b45"/>
    <x v="0"/>
    <x v="12"/>
    <s v="education"/>
    <x v="14"/>
    <x v="18050"/>
  </r>
  <r>
    <n v="734"/>
    <s v="1934a201-0590-41af-bf40-5ddd6254d744"/>
    <s v="fc17ca61-7c66-4ceb-8504-32f58b438b45"/>
    <x v="0"/>
    <x v="12"/>
    <s v="education"/>
    <x v="14"/>
    <x v="18051"/>
  </r>
  <r>
    <n v="734"/>
    <s v="1934a201-0590-41af-bf40-5ddd6254d744"/>
    <s v="fc17ca61-7c66-4ceb-8504-32f58b438b45"/>
    <x v="0"/>
    <x v="12"/>
    <s v="education"/>
    <x v="5"/>
    <x v="18052"/>
  </r>
  <r>
    <n v="734"/>
    <s v="1934a201-0590-41af-bf40-5ddd6254d744"/>
    <s v="fc17ca61-7c66-4ceb-8504-32f58b438b45"/>
    <x v="0"/>
    <x v="12"/>
    <s v="education"/>
    <x v="13"/>
    <x v="18053"/>
  </r>
  <r>
    <n v="734"/>
    <s v="1934a201-0590-41af-bf40-5ddd6254d744"/>
    <s v="fc17ca61-7c66-4ceb-8504-32f58b438b45"/>
    <x v="0"/>
    <x v="12"/>
    <s v="education"/>
    <x v="4"/>
    <x v="18054"/>
  </r>
  <r>
    <n v="734"/>
    <s v="1934a201-0590-41af-bf40-5ddd6254d744"/>
    <s v="fc17ca61-7c66-4ceb-8504-32f58b438b45"/>
    <x v="0"/>
    <x v="12"/>
    <s v="education"/>
    <x v="11"/>
    <x v="18055"/>
  </r>
  <r>
    <n v="734"/>
    <s v="1934a201-0590-41af-bf40-5ddd6254d744"/>
    <s v="fc17ca61-7c66-4ceb-8504-32f58b438b45"/>
    <x v="0"/>
    <x v="12"/>
    <s v="education"/>
    <x v="8"/>
    <x v="18056"/>
  </r>
  <r>
    <n v="734"/>
    <s v="1934a201-0590-41af-bf40-5ddd6254d744"/>
    <s v="fc17ca61-7c66-4ceb-8504-32f58b438b45"/>
    <x v="0"/>
    <x v="12"/>
    <s v="education"/>
    <x v="11"/>
    <x v="18057"/>
  </r>
  <r>
    <n v="734"/>
    <s v="1934a201-0590-41af-bf40-5ddd6254d744"/>
    <s v="fc17ca61-7c66-4ceb-8504-32f58b438b45"/>
    <x v="0"/>
    <x v="12"/>
    <s v="education"/>
    <x v="13"/>
    <x v="18058"/>
  </r>
  <r>
    <n v="734"/>
    <s v="1934a201-0590-41af-bf40-5ddd6254d744"/>
    <s v="fc17ca61-7c66-4ceb-8504-32f58b438b45"/>
    <x v="0"/>
    <x v="12"/>
    <s v="education"/>
    <x v="6"/>
    <x v="18059"/>
  </r>
  <r>
    <n v="734"/>
    <s v="1934a201-0590-41af-bf40-5ddd6254d744"/>
    <s v="fc17ca61-7c66-4ceb-8504-32f58b438b45"/>
    <x v="0"/>
    <x v="12"/>
    <s v="education"/>
    <x v="14"/>
    <x v="18060"/>
  </r>
  <r>
    <n v="734"/>
    <s v="1934a201-0590-41af-bf40-5ddd6254d744"/>
    <s v="fc17ca61-7c66-4ceb-8504-32f58b438b45"/>
    <x v="0"/>
    <x v="12"/>
    <s v="education"/>
    <x v="9"/>
    <x v="18061"/>
  </r>
  <r>
    <n v="734"/>
    <s v="1934a201-0590-41af-bf40-5ddd6254d744"/>
    <s v="fc17ca61-7c66-4ceb-8504-32f58b438b45"/>
    <x v="0"/>
    <x v="12"/>
    <s v="education"/>
    <x v="3"/>
    <x v="18062"/>
  </r>
  <r>
    <n v="734"/>
    <s v="1934a201-0590-41af-bf40-5ddd6254d744"/>
    <s v="fc17ca61-7c66-4ceb-8504-32f58b438b45"/>
    <x v="0"/>
    <x v="12"/>
    <s v="education"/>
    <x v="12"/>
    <x v="18063"/>
  </r>
  <r>
    <n v="734"/>
    <s v="1934a201-0590-41af-bf40-5ddd6254d744"/>
    <s v="fc17ca61-7c66-4ceb-8504-32f58b438b45"/>
    <x v="0"/>
    <x v="12"/>
    <s v="education"/>
    <x v="4"/>
    <x v="18064"/>
  </r>
  <r>
    <n v="734"/>
    <s v="1934a201-0590-41af-bf40-5ddd6254d744"/>
    <s v="fc17ca61-7c66-4ceb-8504-32f58b438b45"/>
    <x v="0"/>
    <x v="12"/>
    <s v="education"/>
    <x v="12"/>
    <x v="18065"/>
  </r>
  <r>
    <n v="734"/>
    <s v="1934a201-0590-41af-bf40-5ddd6254d744"/>
    <s v="fc17ca61-7c66-4ceb-8504-32f58b438b45"/>
    <x v="0"/>
    <x v="12"/>
    <s v="education"/>
    <x v="1"/>
    <x v="18066"/>
  </r>
  <r>
    <n v="734"/>
    <s v="1934a201-0590-41af-bf40-5ddd6254d744"/>
    <s v="fc17ca61-7c66-4ceb-8504-32f58b438b45"/>
    <x v="0"/>
    <x v="12"/>
    <s v="education"/>
    <x v="14"/>
    <x v="18067"/>
  </r>
  <r>
    <n v="734"/>
    <s v="1934a201-0590-41af-bf40-5ddd6254d744"/>
    <s v="fc17ca61-7c66-4ceb-8504-32f58b438b45"/>
    <x v="0"/>
    <x v="12"/>
    <s v="education"/>
    <x v="5"/>
    <x v="18068"/>
  </r>
  <r>
    <n v="734"/>
    <s v="1934a201-0590-41af-bf40-5ddd6254d744"/>
    <s v="fc17ca61-7c66-4ceb-8504-32f58b438b45"/>
    <x v="0"/>
    <x v="12"/>
    <s v="education"/>
    <x v="6"/>
    <x v="18069"/>
  </r>
  <r>
    <n v="734"/>
    <s v="1934a201-0590-41af-bf40-5ddd6254d744"/>
    <s v="fc17ca61-7c66-4ceb-8504-32f58b438b45"/>
    <x v="0"/>
    <x v="12"/>
    <s v="education"/>
    <x v="0"/>
    <x v="18070"/>
  </r>
  <r>
    <n v="734"/>
    <s v="1934a201-0590-41af-bf40-5ddd6254d744"/>
    <s v="fc17ca61-7c66-4ceb-8504-32f58b438b45"/>
    <x v="0"/>
    <x v="12"/>
    <s v="education"/>
    <x v="12"/>
    <x v="18071"/>
  </r>
  <r>
    <n v="735"/>
    <s v="279fdb2b-e9ca-4531-b55f-c8fe294083cd"/>
    <s v="47def058-01cc-478f-9830-eaddcccac633"/>
    <x v="1"/>
    <x v="1"/>
    <s v="healthy eating"/>
    <x v="8"/>
    <x v="18072"/>
  </r>
  <r>
    <n v="735"/>
    <s v="279fdb2b-e9ca-4531-b55f-c8fe294083cd"/>
    <s v="47def058-01cc-478f-9830-eaddcccac633"/>
    <x v="1"/>
    <x v="1"/>
    <s v="healthy eating"/>
    <x v="10"/>
    <x v="18073"/>
  </r>
  <r>
    <n v="735"/>
    <s v="279fdb2b-e9ca-4531-b55f-c8fe294083cd"/>
    <s v="47def058-01cc-478f-9830-eaddcccac633"/>
    <x v="1"/>
    <x v="1"/>
    <s v="healthy eating"/>
    <x v="10"/>
    <x v="18074"/>
  </r>
  <r>
    <n v="735"/>
    <s v="279fdb2b-e9ca-4531-b55f-c8fe294083cd"/>
    <s v="47def058-01cc-478f-9830-eaddcccac633"/>
    <x v="1"/>
    <x v="1"/>
    <s v="healthy eating"/>
    <x v="13"/>
    <x v="18075"/>
  </r>
  <r>
    <n v="735"/>
    <s v="279fdb2b-e9ca-4531-b55f-c8fe294083cd"/>
    <s v="47def058-01cc-478f-9830-eaddcccac633"/>
    <x v="1"/>
    <x v="1"/>
    <s v="healthy eating"/>
    <x v="3"/>
    <x v="18076"/>
  </r>
  <r>
    <n v="735"/>
    <s v="279fdb2b-e9ca-4531-b55f-c8fe294083cd"/>
    <s v="47def058-01cc-478f-9830-eaddcccac633"/>
    <x v="1"/>
    <x v="1"/>
    <s v="healthy eating"/>
    <x v="15"/>
    <x v="18077"/>
  </r>
  <r>
    <n v="736"/>
    <s v="2297a93f-370d-47e7-8df3-3d464b3a0c0a"/>
    <s v="15c2ba5b-eeb6-4d9b-a0e2-7d5461a21c0a"/>
    <x v="1"/>
    <x v="1"/>
    <s v="healthy eating"/>
    <x v="10"/>
    <x v="18078"/>
  </r>
  <r>
    <n v="736"/>
    <s v="2297a93f-370d-47e7-8df3-3d464b3a0c0a"/>
    <s v="15c2ba5b-eeb6-4d9b-a0e2-7d5461a21c0a"/>
    <x v="1"/>
    <x v="1"/>
    <s v="healthy eating"/>
    <x v="8"/>
    <x v="18079"/>
  </r>
  <r>
    <n v="736"/>
    <s v="2297a93f-370d-47e7-8df3-3d464b3a0c0a"/>
    <s v="15c2ba5b-eeb6-4d9b-a0e2-7d5461a21c0a"/>
    <x v="1"/>
    <x v="1"/>
    <s v="healthy eating"/>
    <x v="13"/>
    <x v="18080"/>
  </r>
  <r>
    <n v="736"/>
    <s v="2297a93f-370d-47e7-8df3-3d464b3a0c0a"/>
    <s v="15c2ba5b-eeb6-4d9b-a0e2-7d5461a21c0a"/>
    <x v="1"/>
    <x v="1"/>
    <s v="healthy eating"/>
    <x v="10"/>
    <x v="18081"/>
  </r>
  <r>
    <n v="736"/>
    <s v="2297a93f-370d-47e7-8df3-3d464b3a0c0a"/>
    <s v="15c2ba5b-eeb6-4d9b-a0e2-7d5461a21c0a"/>
    <x v="1"/>
    <x v="1"/>
    <s v="healthy eating"/>
    <x v="6"/>
    <x v="18082"/>
  </r>
  <r>
    <n v="736"/>
    <s v="2297a93f-370d-47e7-8df3-3d464b3a0c0a"/>
    <s v="15c2ba5b-eeb6-4d9b-a0e2-7d5461a21c0a"/>
    <x v="1"/>
    <x v="1"/>
    <s v="healthy eating"/>
    <x v="8"/>
    <x v="18083"/>
  </r>
  <r>
    <n v="736"/>
    <s v="2297a93f-370d-47e7-8df3-3d464b3a0c0a"/>
    <s v="15c2ba5b-eeb6-4d9b-a0e2-7d5461a21c0a"/>
    <x v="1"/>
    <x v="1"/>
    <s v="healthy eating"/>
    <x v="2"/>
    <x v="18084"/>
  </r>
  <r>
    <n v="736"/>
    <s v="2297a93f-370d-47e7-8df3-3d464b3a0c0a"/>
    <s v="15c2ba5b-eeb6-4d9b-a0e2-7d5461a21c0a"/>
    <x v="1"/>
    <x v="1"/>
    <s v="healthy eating"/>
    <x v="11"/>
    <x v="18085"/>
  </r>
  <r>
    <n v="736"/>
    <s v="2297a93f-370d-47e7-8df3-3d464b3a0c0a"/>
    <s v="15c2ba5b-eeb6-4d9b-a0e2-7d5461a21c0a"/>
    <x v="1"/>
    <x v="1"/>
    <s v="healthy eating"/>
    <x v="15"/>
    <x v="18086"/>
  </r>
  <r>
    <n v="736"/>
    <s v="2297a93f-370d-47e7-8df3-3d464b3a0c0a"/>
    <s v="15c2ba5b-eeb6-4d9b-a0e2-7d5461a21c0a"/>
    <x v="1"/>
    <x v="1"/>
    <s v="healthy eating"/>
    <x v="11"/>
    <x v="18087"/>
  </r>
  <r>
    <n v="736"/>
    <s v="2297a93f-370d-47e7-8df3-3d464b3a0c0a"/>
    <s v="15c2ba5b-eeb6-4d9b-a0e2-7d5461a21c0a"/>
    <x v="1"/>
    <x v="1"/>
    <s v="healthy eating"/>
    <x v="14"/>
    <x v="18088"/>
  </r>
  <r>
    <n v="736"/>
    <s v="2297a93f-370d-47e7-8df3-3d464b3a0c0a"/>
    <s v="15c2ba5b-eeb6-4d9b-a0e2-7d5461a21c0a"/>
    <x v="1"/>
    <x v="1"/>
    <s v="healthy eating"/>
    <x v="1"/>
    <x v="18089"/>
  </r>
  <r>
    <n v="736"/>
    <s v="2297a93f-370d-47e7-8df3-3d464b3a0c0a"/>
    <s v="15c2ba5b-eeb6-4d9b-a0e2-7d5461a21c0a"/>
    <x v="1"/>
    <x v="1"/>
    <s v="healthy eating"/>
    <x v="10"/>
    <x v="18090"/>
  </r>
  <r>
    <n v="736"/>
    <s v="2297a93f-370d-47e7-8df3-3d464b3a0c0a"/>
    <s v="15c2ba5b-eeb6-4d9b-a0e2-7d5461a21c0a"/>
    <x v="1"/>
    <x v="1"/>
    <s v="healthy eating"/>
    <x v="9"/>
    <x v="18091"/>
  </r>
  <r>
    <n v="737"/>
    <s v="25290b06-ca05-43eb-8e54-e345a41ddba7"/>
    <s v="e09aa625-3db7-49bd-be09-9aaa0c86a8bf"/>
    <x v="0"/>
    <x v="12"/>
    <s v="education"/>
    <x v="14"/>
    <x v="18092"/>
  </r>
  <r>
    <n v="737"/>
    <s v="25290b06-ca05-43eb-8e54-e345a41ddba7"/>
    <s v="e09aa625-3db7-49bd-be09-9aaa0c86a8bf"/>
    <x v="0"/>
    <x v="12"/>
    <s v="education"/>
    <x v="12"/>
    <x v="18093"/>
  </r>
  <r>
    <n v="737"/>
    <s v="25290b06-ca05-43eb-8e54-e345a41ddba7"/>
    <s v="e09aa625-3db7-49bd-be09-9aaa0c86a8bf"/>
    <x v="0"/>
    <x v="12"/>
    <s v="education"/>
    <x v="14"/>
    <x v="18094"/>
  </r>
  <r>
    <n v="737"/>
    <s v="25290b06-ca05-43eb-8e54-e345a41ddba7"/>
    <s v="e09aa625-3db7-49bd-be09-9aaa0c86a8bf"/>
    <x v="0"/>
    <x v="12"/>
    <s v="education"/>
    <x v="4"/>
    <x v="18095"/>
  </r>
  <r>
    <n v="737"/>
    <s v="25290b06-ca05-43eb-8e54-e345a41ddba7"/>
    <s v="e09aa625-3db7-49bd-be09-9aaa0c86a8bf"/>
    <x v="0"/>
    <x v="12"/>
    <s v="education"/>
    <x v="7"/>
    <x v="18096"/>
  </r>
  <r>
    <n v="737"/>
    <s v="25290b06-ca05-43eb-8e54-e345a41ddba7"/>
    <s v="e09aa625-3db7-49bd-be09-9aaa0c86a8bf"/>
    <x v="0"/>
    <x v="12"/>
    <s v="education"/>
    <x v="13"/>
    <x v="18097"/>
  </r>
  <r>
    <n v="737"/>
    <s v="25290b06-ca05-43eb-8e54-e345a41ddba7"/>
    <s v="e09aa625-3db7-49bd-be09-9aaa0c86a8bf"/>
    <x v="0"/>
    <x v="12"/>
    <s v="education"/>
    <x v="11"/>
    <x v="18098"/>
  </r>
  <r>
    <n v="737"/>
    <s v="25290b06-ca05-43eb-8e54-e345a41ddba7"/>
    <s v="e09aa625-3db7-49bd-be09-9aaa0c86a8bf"/>
    <x v="0"/>
    <x v="12"/>
    <s v="education"/>
    <x v="3"/>
    <x v="18099"/>
  </r>
  <r>
    <n v="737"/>
    <s v="25290b06-ca05-43eb-8e54-e345a41ddba7"/>
    <s v="e09aa625-3db7-49bd-be09-9aaa0c86a8bf"/>
    <x v="0"/>
    <x v="12"/>
    <s v="education"/>
    <x v="9"/>
    <x v="18100"/>
  </r>
  <r>
    <n v="737"/>
    <s v="25290b06-ca05-43eb-8e54-e345a41ddba7"/>
    <s v="e09aa625-3db7-49bd-be09-9aaa0c86a8bf"/>
    <x v="0"/>
    <x v="12"/>
    <s v="education"/>
    <x v="9"/>
    <x v="18101"/>
  </r>
  <r>
    <n v="737"/>
    <s v="25290b06-ca05-43eb-8e54-e345a41ddba7"/>
    <s v="e09aa625-3db7-49bd-be09-9aaa0c86a8bf"/>
    <x v="0"/>
    <x v="12"/>
    <s v="education"/>
    <x v="7"/>
    <x v="18102"/>
  </r>
  <r>
    <n v="737"/>
    <s v="25290b06-ca05-43eb-8e54-e345a41ddba7"/>
    <s v="e09aa625-3db7-49bd-be09-9aaa0c86a8bf"/>
    <x v="0"/>
    <x v="12"/>
    <s v="education"/>
    <x v="14"/>
    <x v="18103"/>
  </r>
  <r>
    <n v="737"/>
    <s v="25290b06-ca05-43eb-8e54-e345a41ddba7"/>
    <s v="e09aa625-3db7-49bd-be09-9aaa0c86a8bf"/>
    <x v="0"/>
    <x v="12"/>
    <s v="education"/>
    <x v="15"/>
    <x v="18104"/>
  </r>
  <r>
    <n v="737"/>
    <s v="25290b06-ca05-43eb-8e54-e345a41ddba7"/>
    <s v="e09aa625-3db7-49bd-be09-9aaa0c86a8bf"/>
    <x v="0"/>
    <x v="12"/>
    <s v="education"/>
    <x v="2"/>
    <x v="18105"/>
  </r>
  <r>
    <n v="737"/>
    <s v="25290b06-ca05-43eb-8e54-e345a41ddba7"/>
    <s v="e09aa625-3db7-49bd-be09-9aaa0c86a8bf"/>
    <x v="0"/>
    <x v="12"/>
    <s v="education"/>
    <x v="15"/>
    <x v="18106"/>
  </r>
  <r>
    <n v="737"/>
    <s v="25290b06-ca05-43eb-8e54-e345a41ddba7"/>
    <s v="e09aa625-3db7-49bd-be09-9aaa0c86a8bf"/>
    <x v="0"/>
    <x v="12"/>
    <s v="education"/>
    <x v="13"/>
    <x v="18107"/>
  </r>
  <r>
    <n v="737"/>
    <s v="25290b06-ca05-43eb-8e54-e345a41ddba7"/>
    <s v="e09aa625-3db7-49bd-be09-9aaa0c86a8bf"/>
    <x v="0"/>
    <x v="12"/>
    <s v="education"/>
    <x v="2"/>
    <x v="18108"/>
  </r>
  <r>
    <n v="737"/>
    <s v="25290b06-ca05-43eb-8e54-e345a41ddba7"/>
    <s v="e09aa625-3db7-49bd-be09-9aaa0c86a8bf"/>
    <x v="0"/>
    <x v="12"/>
    <s v="education"/>
    <x v="12"/>
    <x v="18109"/>
  </r>
  <r>
    <n v="737"/>
    <s v="25290b06-ca05-43eb-8e54-e345a41ddba7"/>
    <s v="e09aa625-3db7-49bd-be09-9aaa0c86a8bf"/>
    <x v="0"/>
    <x v="12"/>
    <s v="education"/>
    <x v="2"/>
    <x v="18110"/>
  </r>
  <r>
    <n v="737"/>
    <s v="25290b06-ca05-43eb-8e54-e345a41ddba7"/>
    <s v="e09aa625-3db7-49bd-be09-9aaa0c86a8bf"/>
    <x v="0"/>
    <x v="12"/>
    <s v="education"/>
    <x v="8"/>
    <x v="18111"/>
  </r>
  <r>
    <n v="737"/>
    <s v="25290b06-ca05-43eb-8e54-e345a41ddba7"/>
    <s v="e09aa625-3db7-49bd-be09-9aaa0c86a8bf"/>
    <x v="0"/>
    <x v="12"/>
    <s v="education"/>
    <x v="5"/>
    <x v="18112"/>
  </r>
  <r>
    <n v="737"/>
    <s v="25290b06-ca05-43eb-8e54-e345a41ddba7"/>
    <s v="e09aa625-3db7-49bd-be09-9aaa0c86a8bf"/>
    <x v="0"/>
    <x v="12"/>
    <s v="education"/>
    <x v="15"/>
    <x v="18113"/>
  </r>
  <r>
    <n v="737"/>
    <s v="25290b06-ca05-43eb-8e54-e345a41ddba7"/>
    <s v="e09aa625-3db7-49bd-be09-9aaa0c86a8bf"/>
    <x v="0"/>
    <x v="12"/>
    <s v="education"/>
    <x v="3"/>
    <x v="18114"/>
  </r>
  <r>
    <n v="737"/>
    <s v="25290b06-ca05-43eb-8e54-e345a41ddba7"/>
    <s v="e09aa625-3db7-49bd-be09-9aaa0c86a8bf"/>
    <x v="0"/>
    <x v="12"/>
    <s v="education"/>
    <x v="7"/>
    <x v="18115"/>
  </r>
  <r>
    <n v="737"/>
    <s v="25290b06-ca05-43eb-8e54-e345a41ddba7"/>
    <s v="e09aa625-3db7-49bd-be09-9aaa0c86a8bf"/>
    <x v="0"/>
    <x v="12"/>
    <s v="education"/>
    <x v="3"/>
    <x v="18116"/>
  </r>
  <r>
    <n v="737"/>
    <s v="25290b06-ca05-43eb-8e54-e345a41ddba7"/>
    <s v="e09aa625-3db7-49bd-be09-9aaa0c86a8bf"/>
    <x v="0"/>
    <x v="12"/>
    <s v="education"/>
    <x v="15"/>
    <x v="18117"/>
  </r>
  <r>
    <n v="737"/>
    <s v="25290b06-ca05-43eb-8e54-e345a41ddba7"/>
    <s v="e09aa625-3db7-49bd-be09-9aaa0c86a8bf"/>
    <x v="0"/>
    <x v="12"/>
    <s v="education"/>
    <x v="9"/>
    <x v="18118"/>
  </r>
  <r>
    <n v="737"/>
    <s v="25290b06-ca05-43eb-8e54-e345a41ddba7"/>
    <s v="e09aa625-3db7-49bd-be09-9aaa0c86a8bf"/>
    <x v="0"/>
    <x v="12"/>
    <s v="education"/>
    <x v="7"/>
    <x v="18119"/>
  </r>
  <r>
    <n v="737"/>
    <s v="25290b06-ca05-43eb-8e54-e345a41ddba7"/>
    <s v="e09aa625-3db7-49bd-be09-9aaa0c86a8bf"/>
    <x v="0"/>
    <x v="12"/>
    <s v="education"/>
    <x v="13"/>
    <x v="18120"/>
  </r>
  <r>
    <n v="737"/>
    <s v="25290b06-ca05-43eb-8e54-e345a41ddba7"/>
    <s v="e09aa625-3db7-49bd-be09-9aaa0c86a8bf"/>
    <x v="0"/>
    <x v="12"/>
    <s v="education"/>
    <x v="6"/>
    <x v="18121"/>
  </r>
  <r>
    <n v="737"/>
    <s v="25290b06-ca05-43eb-8e54-e345a41ddba7"/>
    <s v="e09aa625-3db7-49bd-be09-9aaa0c86a8bf"/>
    <x v="0"/>
    <x v="12"/>
    <s v="education"/>
    <x v="7"/>
    <x v="18122"/>
  </r>
  <r>
    <n v="737"/>
    <s v="25290b06-ca05-43eb-8e54-e345a41ddba7"/>
    <s v="e09aa625-3db7-49bd-be09-9aaa0c86a8bf"/>
    <x v="0"/>
    <x v="12"/>
    <s v="education"/>
    <x v="9"/>
    <x v="11188"/>
  </r>
  <r>
    <n v="737"/>
    <s v="25290b06-ca05-43eb-8e54-e345a41ddba7"/>
    <s v="e09aa625-3db7-49bd-be09-9aaa0c86a8bf"/>
    <x v="0"/>
    <x v="12"/>
    <s v="education"/>
    <x v="6"/>
    <x v="18123"/>
  </r>
  <r>
    <n v="737"/>
    <s v="25290b06-ca05-43eb-8e54-e345a41ddba7"/>
    <s v="e09aa625-3db7-49bd-be09-9aaa0c86a8bf"/>
    <x v="0"/>
    <x v="12"/>
    <s v="education"/>
    <x v="10"/>
    <x v="18124"/>
  </r>
  <r>
    <n v="738"/>
    <s v="0411a1da-97e1-44b6-945d-06b4682ba802"/>
    <s v="afab7336-04d3-45fe-8917-0327c56e7435"/>
    <x v="3"/>
    <x v="2"/>
    <s v="technology"/>
    <x v="9"/>
    <x v="18125"/>
  </r>
  <r>
    <n v="738"/>
    <s v="0411a1da-97e1-44b6-945d-06b4682ba802"/>
    <s v="afab7336-04d3-45fe-8917-0327c56e7435"/>
    <x v="3"/>
    <x v="2"/>
    <s v="technology"/>
    <x v="6"/>
    <x v="18126"/>
  </r>
  <r>
    <n v="738"/>
    <s v="0411a1da-97e1-44b6-945d-06b4682ba802"/>
    <s v="afab7336-04d3-45fe-8917-0327c56e7435"/>
    <x v="3"/>
    <x v="2"/>
    <s v="technology"/>
    <x v="3"/>
    <x v="18127"/>
  </r>
  <r>
    <n v="738"/>
    <s v="0411a1da-97e1-44b6-945d-06b4682ba802"/>
    <s v="afab7336-04d3-45fe-8917-0327c56e7435"/>
    <x v="3"/>
    <x v="2"/>
    <s v="technology"/>
    <x v="6"/>
    <x v="18128"/>
  </r>
  <r>
    <n v="738"/>
    <s v="0411a1da-97e1-44b6-945d-06b4682ba802"/>
    <s v="afab7336-04d3-45fe-8917-0327c56e7435"/>
    <x v="3"/>
    <x v="2"/>
    <s v="technology"/>
    <x v="7"/>
    <x v="18129"/>
  </r>
  <r>
    <n v="738"/>
    <s v="0411a1da-97e1-44b6-945d-06b4682ba802"/>
    <s v="afab7336-04d3-45fe-8917-0327c56e7435"/>
    <x v="3"/>
    <x v="2"/>
    <s v="technology"/>
    <x v="9"/>
    <x v="18130"/>
  </r>
  <r>
    <n v="738"/>
    <s v="0411a1da-97e1-44b6-945d-06b4682ba802"/>
    <s v="afab7336-04d3-45fe-8917-0327c56e7435"/>
    <x v="3"/>
    <x v="2"/>
    <s v="technology"/>
    <x v="14"/>
    <x v="18131"/>
  </r>
  <r>
    <n v="738"/>
    <s v="0411a1da-97e1-44b6-945d-06b4682ba802"/>
    <s v="afab7336-04d3-45fe-8917-0327c56e7435"/>
    <x v="3"/>
    <x v="2"/>
    <s v="technology"/>
    <x v="12"/>
    <x v="18132"/>
  </r>
  <r>
    <n v="738"/>
    <s v="0411a1da-97e1-44b6-945d-06b4682ba802"/>
    <s v="afab7336-04d3-45fe-8917-0327c56e7435"/>
    <x v="3"/>
    <x v="2"/>
    <s v="technology"/>
    <x v="8"/>
    <x v="18133"/>
  </r>
  <r>
    <n v="738"/>
    <s v="0411a1da-97e1-44b6-945d-06b4682ba802"/>
    <s v="afab7336-04d3-45fe-8917-0327c56e7435"/>
    <x v="3"/>
    <x v="2"/>
    <s v="technology"/>
    <x v="15"/>
    <x v="18134"/>
  </r>
  <r>
    <n v="738"/>
    <s v="0411a1da-97e1-44b6-945d-06b4682ba802"/>
    <s v="afab7336-04d3-45fe-8917-0327c56e7435"/>
    <x v="3"/>
    <x v="2"/>
    <s v="technology"/>
    <x v="7"/>
    <x v="18135"/>
  </r>
  <r>
    <n v="738"/>
    <s v="0411a1da-97e1-44b6-945d-06b4682ba802"/>
    <s v="afab7336-04d3-45fe-8917-0327c56e7435"/>
    <x v="3"/>
    <x v="2"/>
    <s v="technology"/>
    <x v="8"/>
    <x v="18136"/>
  </r>
  <r>
    <n v="738"/>
    <s v="0411a1da-97e1-44b6-945d-06b4682ba802"/>
    <s v="afab7336-04d3-45fe-8917-0327c56e7435"/>
    <x v="3"/>
    <x v="2"/>
    <s v="technology"/>
    <x v="15"/>
    <x v="18137"/>
  </r>
  <r>
    <n v="738"/>
    <s v="0411a1da-97e1-44b6-945d-06b4682ba802"/>
    <s v="afab7336-04d3-45fe-8917-0327c56e7435"/>
    <x v="3"/>
    <x v="2"/>
    <s v="technology"/>
    <x v="10"/>
    <x v="18138"/>
  </r>
  <r>
    <n v="738"/>
    <s v="0411a1da-97e1-44b6-945d-06b4682ba802"/>
    <s v="afab7336-04d3-45fe-8917-0327c56e7435"/>
    <x v="3"/>
    <x v="2"/>
    <s v="technology"/>
    <x v="11"/>
    <x v="18139"/>
  </r>
  <r>
    <n v="738"/>
    <s v="0411a1da-97e1-44b6-945d-06b4682ba802"/>
    <s v="afab7336-04d3-45fe-8917-0327c56e7435"/>
    <x v="3"/>
    <x v="2"/>
    <s v="technology"/>
    <x v="14"/>
    <x v="18140"/>
  </r>
  <r>
    <n v="738"/>
    <s v="0411a1da-97e1-44b6-945d-06b4682ba802"/>
    <s v="afab7336-04d3-45fe-8917-0327c56e7435"/>
    <x v="3"/>
    <x v="2"/>
    <s v="technology"/>
    <x v="1"/>
    <x v="18141"/>
  </r>
  <r>
    <n v="738"/>
    <s v="0411a1da-97e1-44b6-945d-06b4682ba802"/>
    <s v="afab7336-04d3-45fe-8917-0327c56e7435"/>
    <x v="3"/>
    <x v="2"/>
    <s v="technology"/>
    <x v="12"/>
    <x v="18142"/>
  </r>
  <r>
    <n v="738"/>
    <s v="0411a1da-97e1-44b6-945d-06b4682ba802"/>
    <s v="afab7336-04d3-45fe-8917-0327c56e7435"/>
    <x v="3"/>
    <x v="2"/>
    <s v="technology"/>
    <x v="15"/>
    <x v="18143"/>
  </r>
  <r>
    <n v="738"/>
    <s v="0411a1da-97e1-44b6-945d-06b4682ba802"/>
    <s v="afab7336-04d3-45fe-8917-0327c56e7435"/>
    <x v="3"/>
    <x v="2"/>
    <s v="technology"/>
    <x v="15"/>
    <x v="18144"/>
  </r>
  <r>
    <n v="738"/>
    <s v="0411a1da-97e1-44b6-945d-06b4682ba802"/>
    <s v="afab7336-04d3-45fe-8917-0327c56e7435"/>
    <x v="3"/>
    <x v="2"/>
    <s v="technology"/>
    <x v="13"/>
    <x v="18145"/>
  </r>
  <r>
    <n v="738"/>
    <s v="0411a1da-97e1-44b6-945d-06b4682ba802"/>
    <s v="afab7336-04d3-45fe-8917-0327c56e7435"/>
    <x v="3"/>
    <x v="2"/>
    <s v="technology"/>
    <x v="14"/>
    <x v="18146"/>
  </r>
  <r>
    <n v="738"/>
    <s v="0411a1da-97e1-44b6-945d-06b4682ba802"/>
    <s v="afab7336-04d3-45fe-8917-0327c56e7435"/>
    <x v="3"/>
    <x v="2"/>
    <s v="technology"/>
    <x v="7"/>
    <x v="18147"/>
  </r>
  <r>
    <n v="738"/>
    <s v="0411a1da-97e1-44b6-945d-06b4682ba802"/>
    <s v="afab7336-04d3-45fe-8917-0327c56e7435"/>
    <x v="3"/>
    <x v="2"/>
    <s v="technology"/>
    <x v="1"/>
    <x v="18148"/>
  </r>
  <r>
    <n v="738"/>
    <s v="0411a1da-97e1-44b6-945d-06b4682ba802"/>
    <s v="afab7336-04d3-45fe-8917-0327c56e7435"/>
    <x v="3"/>
    <x v="2"/>
    <s v="technology"/>
    <x v="11"/>
    <x v="18149"/>
  </r>
  <r>
    <n v="738"/>
    <s v="0411a1da-97e1-44b6-945d-06b4682ba802"/>
    <s v="afab7336-04d3-45fe-8917-0327c56e7435"/>
    <x v="3"/>
    <x v="2"/>
    <s v="technology"/>
    <x v="7"/>
    <x v="18150"/>
  </r>
  <r>
    <n v="738"/>
    <s v="0411a1da-97e1-44b6-945d-06b4682ba802"/>
    <s v="afab7336-04d3-45fe-8917-0327c56e7435"/>
    <x v="3"/>
    <x v="2"/>
    <s v="technology"/>
    <x v="3"/>
    <x v="18151"/>
  </r>
  <r>
    <n v="738"/>
    <s v="0411a1da-97e1-44b6-945d-06b4682ba802"/>
    <s v="afab7336-04d3-45fe-8917-0327c56e7435"/>
    <x v="3"/>
    <x v="2"/>
    <s v="technology"/>
    <x v="15"/>
    <x v="18152"/>
  </r>
  <r>
    <n v="738"/>
    <s v="0411a1da-97e1-44b6-945d-06b4682ba802"/>
    <s v="afab7336-04d3-45fe-8917-0327c56e7435"/>
    <x v="3"/>
    <x v="2"/>
    <s v="technology"/>
    <x v="13"/>
    <x v="18153"/>
  </r>
  <r>
    <n v="738"/>
    <s v="0411a1da-97e1-44b6-945d-06b4682ba802"/>
    <s v="afab7336-04d3-45fe-8917-0327c56e7435"/>
    <x v="3"/>
    <x v="2"/>
    <s v="technology"/>
    <x v="12"/>
    <x v="18154"/>
  </r>
  <r>
    <n v="738"/>
    <s v="0411a1da-97e1-44b6-945d-06b4682ba802"/>
    <s v="afab7336-04d3-45fe-8917-0327c56e7435"/>
    <x v="3"/>
    <x v="2"/>
    <s v="technology"/>
    <x v="5"/>
    <x v="18155"/>
  </r>
  <r>
    <n v="739"/>
    <s v="ef802d01-6269-4d21-9159-f1386c75e789"/>
    <s v="225f147b-0951-40a8-96fb-2ceba9f3153a"/>
    <x v="0"/>
    <x v="2"/>
    <s v="technology"/>
    <x v="1"/>
    <x v="18156"/>
  </r>
  <r>
    <n v="739"/>
    <s v="ef802d01-6269-4d21-9159-f1386c75e789"/>
    <s v="225f147b-0951-40a8-96fb-2ceba9f3153a"/>
    <x v="0"/>
    <x v="2"/>
    <s v="technology"/>
    <x v="3"/>
    <x v="18157"/>
  </r>
  <r>
    <n v="739"/>
    <s v="ef802d01-6269-4d21-9159-f1386c75e789"/>
    <s v="225f147b-0951-40a8-96fb-2ceba9f3153a"/>
    <x v="0"/>
    <x v="2"/>
    <s v="technology"/>
    <x v="0"/>
    <x v="18158"/>
  </r>
  <r>
    <n v="739"/>
    <s v="ef802d01-6269-4d21-9159-f1386c75e789"/>
    <s v="225f147b-0951-40a8-96fb-2ceba9f3153a"/>
    <x v="0"/>
    <x v="2"/>
    <s v="technology"/>
    <x v="12"/>
    <x v="18159"/>
  </r>
  <r>
    <n v="739"/>
    <s v="ef802d01-6269-4d21-9159-f1386c75e789"/>
    <s v="225f147b-0951-40a8-96fb-2ceba9f3153a"/>
    <x v="0"/>
    <x v="2"/>
    <s v="technology"/>
    <x v="6"/>
    <x v="18160"/>
  </r>
  <r>
    <n v="739"/>
    <s v="ef802d01-6269-4d21-9159-f1386c75e789"/>
    <s v="225f147b-0951-40a8-96fb-2ceba9f3153a"/>
    <x v="0"/>
    <x v="2"/>
    <s v="technology"/>
    <x v="4"/>
    <x v="18161"/>
  </r>
  <r>
    <n v="739"/>
    <s v="ef802d01-6269-4d21-9159-f1386c75e789"/>
    <s v="225f147b-0951-40a8-96fb-2ceba9f3153a"/>
    <x v="0"/>
    <x v="2"/>
    <s v="technology"/>
    <x v="1"/>
    <x v="18162"/>
  </r>
  <r>
    <n v="739"/>
    <s v="ef802d01-6269-4d21-9159-f1386c75e789"/>
    <s v="225f147b-0951-40a8-96fb-2ceba9f3153a"/>
    <x v="0"/>
    <x v="2"/>
    <s v="technology"/>
    <x v="4"/>
    <x v="18163"/>
  </r>
  <r>
    <n v="739"/>
    <s v="ef802d01-6269-4d21-9159-f1386c75e789"/>
    <s v="225f147b-0951-40a8-96fb-2ceba9f3153a"/>
    <x v="0"/>
    <x v="2"/>
    <s v="technology"/>
    <x v="8"/>
    <x v="18164"/>
  </r>
  <r>
    <n v="739"/>
    <s v="ef802d01-6269-4d21-9159-f1386c75e789"/>
    <s v="225f147b-0951-40a8-96fb-2ceba9f3153a"/>
    <x v="0"/>
    <x v="2"/>
    <s v="technology"/>
    <x v="10"/>
    <x v="18165"/>
  </r>
  <r>
    <n v="739"/>
    <s v="ef802d01-6269-4d21-9159-f1386c75e789"/>
    <s v="225f147b-0951-40a8-96fb-2ceba9f3153a"/>
    <x v="0"/>
    <x v="2"/>
    <s v="technology"/>
    <x v="7"/>
    <x v="18166"/>
  </r>
  <r>
    <n v="740"/>
    <s v="ee18c383-1e7a-4507-9e78-1061da09143a"/>
    <s v="19fa2bc2-96ab-45b6-99de-1995c2bee330"/>
    <x v="3"/>
    <x v="12"/>
    <s v="education"/>
    <x v="14"/>
    <x v="18167"/>
  </r>
  <r>
    <n v="740"/>
    <s v="ee18c383-1e7a-4507-9e78-1061da09143a"/>
    <s v="19fa2bc2-96ab-45b6-99de-1995c2bee330"/>
    <x v="3"/>
    <x v="12"/>
    <s v="education"/>
    <x v="14"/>
    <x v="18168"/>
  </r>
  <r>
    <n v="740"/>
    <s v="ee18c383-1e7a-4507-9e78-1061da09143a"/>
    <s v="19fa2bc2-96ab-45b6-99de-1995c2bee330"/>
    <x v="3"/>
    <x v="12"/>
    <s v="education"/>
    <x v="14"/>
    <x v="18169"/>
  </r>
  <r>
    <n v="740"/>
    <s v="ee18c383-1e7a-4507-9e78-1061da09143a"/>
    <s v="19fa2bc2-96ab-45b6-99de-1995c2bee330"/>
    <x v="3"/>
    <x v="12"/>
    <s v="education"/>
    <x v="14"/>
    <x v="18170"/>
  </r>
  <r>
    <n v="740"/>
    <s v="ee18c383-1e7a-4507-9e78-1061da09143a"/>
    <s v="19fa2bc2-96ab-45b6-99de-1995c2bee330"/>
    <x v="3"/>
    <x v="12"/>
    <s v="education"/>
    <x v="4"/>
    <x v="18171"/>
  </r>
  <r>
    <n v="740"/>
    <s v="ee18c383-1e7a-4507-9e78-1061da09143a"/>
    <s v="19fa2bc2-96ab-45b6-99de-1995c2bee330"/>
    <x v="3"/>
    <x v="12"/>
    <s v="education"/>
    <x v="9"/>
    <x v="18172"/>
  </r>
  <r>
    <n v="740"/>
    <s v="ee18c383-1e7a-4507-9e78-1061da09143a"/>
    <s v="19fa2bc2-96ab-45b6-99de-1995c2bee330"/>
    <x v="3"/>
    <x v="12"/>
    <s v="education"/>
    <x v="2"/>
    <x v="18173"/>
  </r>
  <r>
    <n v="740"/>
    <s v="ee18c383-1e7a-4507-9e78-1061da09143a"/>
    <s v="19fa2bc2-96ab-45b6-99de-1995c2bee330"/>
    <x v="3"/>
    <x v="12"/>
    <s v="education"/>
    <x v="7"/>
    <x v="18174"/>
  </r>
  <r>
    <n v="740"/>
    <s v="ee18c383-1e7a-4507-9e78-1061da09143a"/>
    <s v="19fa2bc2-96ab-45b6-99de-1995c2bee330"/>
    <x v="3"/>
    <x v="12"/>
    <s v="education"/>
    <x v="3"/>
    <x v="18175"/>
  </r>
  <r>
    <n v="740"/>
    <s v="ee18c383-1e7a-4507-9e78-1061da09143a"/>
    <s v="19fa2bc2-96ab-45b6-99de-1995c2bee330"/>
    <x v="3"/>
    <x v="12"/>
    <s v="education"/>
    <x v="0"/>
    <x v="18176"/>
  </r>
  <r>
    <n v="740"/>
    <s v="ee18c383-1e7a-4507-9e78-1061da09143a"/>
    <s v="19fa2bc2-96ab-45b6-99de-1995c2bee330"/>
    <x v="3"/>
    <x v="12"/>
    <s v="education"/>
    <x v="0"/>
    <x v="18177"/>
  </r>
  <r>
    <n v="740"/>
    <s v="ee18c383-1e7a-4507-9e78-1061da09143a"/>
    <s v="19fa2bc2-96ab-45b6-99de-1995c2bee330"/>
    <x v="3"/>
    <x v="12"/>
    <s v="education"/>
    <x v="9"/>
    <x v="18178"/>
  </r>
  <r>
    <n v="740"/>
    <s v="ee18c383-1e7a-4507-9e78-1061da09143a"/>
    <s v="19fa2bc2-96ab-45b6-99de-1995c2bee330"/>
    <x v="3"/>
    <x v="12"/>
    <s v="education"/>
    <x v="4"/>
    <x v="18179"/>
  </r>
  <r>
    <n v="740"/>
    <s v="ee18c383-1e7a-4507-9e78-1061da09143a"/>
    <s v="19fa2bc2-96ab-45b6-99de-1995c2bee330"/>
    <x v="3"/>
    <x v="12"/>
    <s v="education"/>
    <x v="12"/>
    <x v="18180"/>
  </r>
  <r>
    <n v="740"/>
    <s v="ee18c383-1e7a-4507-9e78-1061da09143a"/>
    <s v="19fa2bc2-96ab-45b6-99de-1995c2bee330"/>
    <x v="3"/>
    <x v="12"/>
    <s v="education"/>
    <x v="1"/>
    <x v="18181"/>
  </r>
  <r>
    <n v="740"/>
    <s v="ee18c383-1e7a-4507-9e78-1061da09143a"/>
    <s v="19fa2bc2-96ab-45b6-99de-1995c2bee330"/>
    <x v="3"/>
    <x v="12"/>
    <s v="education"/>
    <x v="12"/>
    <x v="18182"/>
  </r>
  <r>
    <n v="740"/>
    <s v="ee18c383-1e7a-4507-9e78-1061da09143a"/>
    <s v="19fa2bc2-96ab-45b6-99de-1995c2bee330"/>
    <x v="3"/>
    <x v="12"/>
    <s v="education"/>
    <x v="12"/>
    <x v="18183"/>
  </r>
  <r>
    <n v="740"/>
    <s v="ee18c383-1e7a-4507-9e78-1061da09143a"/>
    <s v="19fa2bc2-96ab-45b6-99de-1995c2bee330"/>
    <x v="3"/>
    <x v="12"/>
    <s v="education"/>
    <x v="9"/>
    <x v="18184"/>
  </r>
  <r>
    <n v="740"/>
    <s v="ee18c383-1e7a-4507-9e78-1061da09143a"/>
    <s v="19fa2bc2-96ab-45b6-99de-1995c2bee330"/>
    <x v="3"/>
    <x v="12"/>
    <s v="education"/>
    <x v="1"/>
    <x v="18185"/>
  </r>
  <r>
    <n v="740"/>
    <s v="ee18c383-1e7a-4507-9e78-1061da09143a"/>
    <s v="19fa2bc2-96ab-45b6-99de-1995c2bee330"/>
    <x v="3"/>
    <x v="12"/>
    <s v="education"/>
    <x v="7"/>
    <x v="18186"/>
  </r>
  <r>
    <n v="740"/>
    <s v="ee18c383-1e7a-4507-9e78-1061da09143a"/>
    <s v="19fa2bc2-96ab-45b6-99de-1995c2bee330"/>
    <x v="3"/>
    <x v="12"/>
    <s v="education"/>
    <x v="12"/>
    <x v="18187"/>
  </r>
  <r>
    <n v="740"/>
    <s v="ee18c383-1e7a-4507-9e78-1061da09143a"/>
    <s v="19fa2bc2-96ab-45b6-99de-1995c2bee330"/>
    <x v="3"/>
    <x v="12"/>
    <s v="education"/>
    <x v="1"/>
    <x v="18188"/>
  </r>
  <r>
    <n v="740"/>
    <s v="ee18c383-1e7a-4507-9e78-1061da09143a"/>
    <s v="19fa2bc2-96ab-45b6-99de-1995c2bee330"/>
    <x v="3"/>
    <x v="12"/>
    <s v="education"/>
    <x v="15"/>
    <x v="18189"/>
  </r>
  <r>
    <n v="740"/>
    <s v="ee18c383-1e7a-4507-9e78-1061da09143a"/>
    <s v="19fa2bc2-96ab-45b6-99de-1995c2bee330"/>
    <x v="3"/>
    <x v="12"/>
    <s v="education"/>
    <x v="13"/>
    <x v="18190"/>
  </r>
  <r>
    <n v="740"/>
    <s v="ee18c383-1e7a-4507-9e78-1061da09143a"/>
    <s v="19fa2bc2-96ab-45b6-99de-1995c2bee330"/>
    <x v="3"/>
    <x v="12"/>
    <s v="education"/>
    <x v="2"/>
    <x v="18191"/>
  </r>
  <r>
    <n v="740"/>
    <s v="ee18c383-1e7a-4507-9e78-1061da09143a"/>
    <s v="19fa2bc2-96ab-45b6-99de-1995c2bee330"/>
    <x v="3"/>
    <x v="12"/>
    <s v="education"/>
    <x v="6"/>
    <x v="18192"/>
  </r>
  <r>
    <n v="740"/>
    <s v="ee18c383-1e7a-4507-9e78-1061da09143a"/>
    <s v="19fa2bc2-96ab-45b6-99de-1995c2bee330"/>
    <x v="3"/>
    <x v="12"/>
    <s v="education"/>
    <x v="9"/>
    <x v="18193"/>
  </r>
  <r>
    <n v="740"/>
    <s v="ee18c383-1e7a-4507-9e78-1061da09143a"/>
    <s v="19fa2bc2-96ab-45b6-99de-1995c2bee330"/>
    <x v="3"/>
    <x v="12"/>
    <s v="education"/>
    <x v="6"/>
    <x v="18194"/>
  </r>
  <r>
    <n v="740"/>
    <s v="ee18c383-1e7a-4507-9e78-1061da09143a"/>
    <s v="19fa2bc2-96ab-45b6-99de-1995c2bee330"/>
    <x v="3"/>
    <x v="12"/>
    <s v="education"/>
    <x v="10"/>
    <x v="18195"/>
  </r>
  <r>
    <n v="740"/>
    <s v="ee18c383-1e7a-4507-9e78-1061da09143a"/>
    <s v="19fa2bc2-96ab-45b6-99de-1995c2bee330"/>
    <x v="3"/>
    <x v="12"/>
    <s v="education"/>
    <x v="10"/>
    <x v="18196"/>
  </r>
  <r>
    <n v="740"/>
    <s v="ee18c383-1e7a-4507-9e78-1061da09143a"/>
    <s v="19fa2bc2-96ab-45b6-99de-1995c2bee330"/>
    <x v="3"/>
    <x v="12"/>
    <s v="education"/>
    <x v="9"/>
    <x v="18197"/>
  </r>
  <r>
    <n v="741"/>
    <s v="ee0988ef-8656-4a63-9515-a2533b772636"/>
    <s v="98511140-45c4-4faa-9962-fea5ad618ea3"/>
    <x v="1"/>
    <x v="10"/>
    <s v="travel"/>
    <x v="8"/>
    <x v="18198"/>
  </r>
  <r>
    <n v="741"/>
    <s v="ee0988ef-8656-4a63-9515-a2533b772636"/>
    <s v="98511140-45c4-4faa-9962-fea5ad618ea3"/>
    <x v="1"/>
    <x v="10"/>
    <s v="travel"/>
    <x v="12"/>
    <x v="18199"/>
  </r>
  <r>
    <n v="741"/>
    <s v="ee0988ef-8656-4a63-9515-a2533b772636"/>
    <s v="98511140-45c4-4faa-9962-fea5ad618ea3"/>
    <x v="1"/>
    <x v="10"/>
    <s v="travel"/>
    <x v="10"/>
    <x v="18200"/>
  </r>
  <r>
    <n v="741"/>
    <s v="ee0988ef-8656-4a63-9515-a2533b772636"/>
    <s v="98511140-45c4-4faa-9962-fea5ad618ea3"/>
    <x v="1"/>
    <x v="10"/>
    <s v="travel"/>
    <x v="3"/>
    <x v="18201"/>
  </r>
  <r>
    <n v="741"/>
    <s v="ee0988ef-8656-4a63-9515-a2533b772636"/>
    <s v="98511140-45c4-4faa-9962-fea5ad618ea3"/>
    <x v="1"/>
    <x v="10"/>
    <s v="travel"/>
    <x v="1"/>
    <x v="18202"/>
  </r>
  <r>
    <n v="741"/>
    <s v="ee0988ef-8656-4a63-9515-a2533b772636"/>
    <s v="98511140-45c4-4faa-9962-fea5ad618ea3"/>
    <x v="1"/>
    <x v="10"/>
    <s v="travel"/>
    <x v="8"/>
    <x v="18203"/>
  </r>
  <r>
    <n v="741"/>
    <s v="ee0988ef-8656-4a63-9515-a2533b772636"/>
    <s v="98511140-45c4-4faa-9962-fea5ad618ea3"/>
    <x v="1"/>
    <x v="10"/>
    <s v="travel"/>
    <x v="1"/>
    <x v="18204"/>
  </r>
  <r>
    <n v="741"/>
    <s v="ee0988ef-8656-4a63-9515-a2533b772636"/>
    <s v="98511140-45c4-4faa-9962-fea5ad618ea3"/>
    <x v="1"/>
    <x v="10"/>
    <s v="travel"/>
    <x v="11"/>
    <x v="18205"/>
  </r>
  <r>
    <n v="741"/>
    <s v="ee0988ef-8656-4a63-9515-a2533b772636"/>
    <s v="98511140-45c4-4faa-9962-fea5ad618ea3"/>
    <x v="1"/>
    <x v="10"/>
    <s v="travel"/>
    <x v="0"/>
    <x v="18206"/>
  </r>
  <r>
    <n v="741"/>
    <s v="ee0988ef-8656-4a63-9515-a2533b772636"/>
    <s v="98511140-45c4-4faa-9962-fea5ad618ea3"/>
    <x v="1"/>
    <x v="10"/>
    <s v="travel"/>
    <x v="8"/>
    <x v="18207"/>
  </r>
  <r>
    <n v="741"/>
    <s v="ee0988ef-8656-4a63-9515-a2533b772636"/>
    <s v="98511140-45c4-4faa-9962-fea5ad618ea3"/>
    <x v="1"/>
    <x v="10"/>
    <s v="travel"/>
    <x v="4"/>
    <x v="18208"/>
  </r>
  <r>
    <n v="741"/>
    <s v="ee0988ef-8656-4a63-9515-a2533b772636"/>
    <s v="98511140-45c4-4faa-9962-fea5ad618ea3"/>
    <x v="1"/>
    <x v="10"/>
    <s v="travel"/>
    <x v="11"/>
    <x v="18209"/>
  </r>
  <r>
    <n v="741"/>
    <s v="ee0988ef-8656-4a63-9515-a2533b772636"/>
    <s v="98511140-45c4-4faa-9962-fea5ad618ea3"/>
    <x v="1"/>
    <x v="10"/>
    <s v="travel"/>
    <x v="10"/>
    <x v="18210"/>
  </r>
  <r>
    <n v="741"/>
    <s v="ee0988ef-8656-4a63-9515-a2533b772636"/>
    <s v="98511140-45c4-4faa-9962-fea5ad618ea3"/>
    <x v="1"/>
    <x v="10"/>
    <s v="travel"/>
    <x v="2"/>
    <x v="18211"/>
  </r>
  <r>
    <n v="741"/>
    <s v="ee0988ef-8656-4a63-9515-a2533b772636"/>
    <s v="98511140-45c4-4faa-9962-fea5ad618ea3"/>
    <x v="1"/>
    <x v="10"/>
    <s v="travel"/>
    <x v="6"/>
    <x v="18212"/>
  </r>
  <r>
    <n v="741"/>
    <s v="ee0988ef-8656-4a63-9515-a2533b772636"/>
    <s v="98511140-45c4-4faa-9962-fea5ad618ea3"/>
    <x v="1"/>
    <x v="10"/>
    <s v="travel"/>
    <x v="15"/>
    <x v="18213"/>
  </r>
  <r>
    <n v="742"/>
    <s v="3fe1e6e6-6d1d-43f5-9c25-7d0a1c14744d"/>
    <s v="bbe8f83c-af9c-4dab-b5fa-7925822e450d"/>
    <x v="1"/>
    <x v="6"/>
    <s v="soccer"/>
    <x v="7"/>
    <x v="18214"/>
  </r>
  <r>
    <n v="742"/>
    <s v="3fe1e6e6-6d1d-43f5-9c25-7d0a1c14744d"/>
    <s v="bbe8f83c-af9c-4dab-b5fa-7925822e450d"/>
    <x v="1"/>
    <x v="6"/>
    <s v="soccer"/>
    <x v="2"/>
    <x v="18215"/>
  </r>
  <r>
    <n v="742"/>
    <s v="3fe1e6e6-6d1d-43f5-9c25-7d0a1c14744d"/>
    <s v="bbe8f83c-af9c-4dab-b5fa-7925822e450d"/>
    <x v="1"/>
    <x v="6"/>
    <s v="soccer"/>
    <x v="1"/>
    <x v="18216"/>
  </r>
  <r>
    <n v="742"/>
    <s v="3fe1e6e6-6d1d-43f5-9c25-7d0a1c14744d"/>
    <s v="bbe8f83c-af9c-4dab-b5fa-7925822e450d"/>
    <x v="1"/>
    <x v="6"/>
    <s v="soccer"/>
    <x v="2"/>
    <x v="18217"/>
  </r>
  <r>
    <n v="742"/>
    <s v="3fe1e6e6-6d1d-43f5-9c25-7d0a1c14744d"/>
    <s v="bbe8f83c-af9c-4dab-b5fa-7925822e450d"/>
    <x v="1"/>
    <x v="6"/>
    <s v="soccer"/>
    <x v="15"/>
    <x v="18218"/>
  </r>
  <r>
    <n v="742"/>
    <s v="3fe1e6e6-6d1d-43f5-9c25-7d0a1c14744d"/>
    <s v="bbe8f83c-af9c-4dab-b5fa-7925822e450d"/>
    <x v="1"/>
    <x v="6"/>
    <s v="soccer"/>
    <x v="2"/>
    <x v="18219"/>
  </r>
  <r>
    <n v="742"/>
    <s v="3fe1e6e6-6d1d-43f5-9c25-7d0a1c14744d"/>
    <s v="bbe8f83c-af9c-4dab-b5fa-7925822e450d"/>
    <x v="1"/>
    <x v="6"/>
    <s v="soccer"/>
    <x v="5"/>
    <x v="18220"/>
  </r>
  <r>
    <n v="743"/>
    <s v="8526d7cd-bf33-4bf4-aa07-2c25c610cc74"/>
    <s v="3956593b-7739-426a-b7a5-e841c95a5df9"/>
    <x v="3"/>
    <x v="5"/>
    <s v="dogs"/>
    <x v="15"/>
    <x v="18221"/>
  </r>
  <r>
    <n v="743"/>
    <s v="8526d7cd-bf33-4bf4-aa07-2c25c610cc74"/>
    <s v="3956593b-7739-426a-b7a5-e841c95a5df9"/>
    <x v="3"/>
    <x v="5"/>
    <s v="dogs"/>
    <x v="1"/>
    <x v="18222"/>
  </r>
  <r>
    <n v="743"/>
    <s v="8526d7cd-bf33-4bf4-aa07-2c25c610cc74"/>
    <s v="3956593b-7739-426a-b7a5-e841c95a5df9"/>
    <x v="3"/>
    <x v="5"/>
    <s v="dogs"/>
    <x v="0"/>
    <x v="18223"/>
  </r>
  <r>
    <n v="743"/>
    <s v="8526d7cd-bf33-4bf4-aa07-2c25c610cc74"/>
    <s v="3956593b-7739-426a-b7a5-e841c95a5df9"/>
    <x v="3"/>
    <x v="5"/>
    <s v="dogs"/>
    <x v="13"/>
    <x v="18224"/>
  </r>
  <r>
    <n v="743"/>
    <s v="8526d7cd-bf33-4bf4-aa07-2c25c610cc74"/>
    <s v="3956593b-7739-426a-b7a5-e841c95a5df9"/>
    <x v="3"/>
    <x v="5"/>
    <s v="dogs"/>
    <x v="7"/>
    <x v="18225"/>
  </r>
  <r>
    <n v="743"/>
    <s v="8526d7cd-bf33-4bf4-aa07-2c25c610cc74"/>
    <s v="3956593b-7739-426a-b7a5-e841c95a5df9"/>
    <x v="3"/>
    <x v="5"/>
    <s v="dogs"/>
    <x v="8"/>
    <x v="18226"/>
  </r>
  <r>
    <n v="743"/>
    <s v="8526d7cd-bf33-4bf4-aa07-2c25c610cc74"/>
    <s v="3956593b-7739-426a-b7a5-e841c95a5df9"/>
    <x v="3"/>
    <x v="5"/>
    <s v="dogs"/>
    <x v="13"/>
    <x v="18227"/>
  </r>
  <r>
    <n v="743"/>
    <s v="8526d7cd-bf33-4bf4-aa07-2c25c610cc74"/>
    <s v="3956593b-7739-426a-b7a5-e841c95a5df9"/>
    <x v="3"/>
    <x v="5"/>
    <s v="dogs"/>
    <x v="14"/>
    <x v="18228"/>
  </r>
  <r>
    <n v="743"/>
    <s v="8526d7cd-bf33-4bf4-aa07-2c25c610cc74"/>
    <s v="3956593b-7739-426a-b7a5-e841c95a5df9"/>
    <x v="3"/>
    <x v="5"/>
    <s v="dogs"/>
    <x v="13"/>
    <x v="18229"/>
  </r>
  <r>
    <n v="743"/>
    <s v="8526d7cd-bf33-4bf4-aa07-2c25c610cc74"/>
    <s v="3956593b-7739-426a-b7a5-e841c95a5df9"/>
    <x v="3"/>
    <x v="5"/>
    <s v="dogs"/>
    <x v="8"/>
    <x v="18230"/>
  </r>
  <r>
    <n v="743"/>
    <s v="8526d7cd-bf33-4bf4-aa07-2c25c610cc74"/>
    <s v="3956593b-7739-426a-b7a5-e841c95a5df9"/>
    <x v="3"/>
    <x v="5"/>
    <s v="dogs"/>
    <x v="13"/>
    <x v="18231"/>
  </r>
  <r>
    <n v="743"/>
    <s v="8526d7cd-bf33-4bf4-aa07-2c25c610cc74"/>
    <s v="3956593b-7739-426a-b7a5-e841c95a5df9"/>
    <x v="3"/>
    <x v="5"/>
    <s v="dogs"/>
    <x v="8"/>
    <x v="18232"/>
  </r>
  <r>
    <n v="743"/>
    <s v="8526d7cd-bf33-4bf4-aa07-2c25c610cc74"/>
    <s v="3956593b-7739-426a-b7a5-e841c95a5df9"/>
    <x v="3"/>
    <x v="5"/>
    <s v="dogs"/>
    <x v="8"/>
    <x v="18233"/>
  </r>
  <r>
    <n v="743"/>
    <s v="8526d7cd-bf33-4bf4-aa07-2c25c610cc74"/>
    <s v="3956593b-7739-426a-b7a5-e841c95a5df9"/>
    <x v="3"/>
    <x v="5"/>
    <s v="dogs"/>
    <x v="12"/>
    <x v="18234"/>
  </r>
  <r>
    <n v="743"/>
    <s v="8526d7cd-bf33-4bf4-aa07-2c25c610cc74"/>
    <s v="3956593b-7739-426a-b7a5-e841c95a5df9"/>
    <x v="3"/>
    <x v="5"/>
    <s v="dogs"/>
    <x v="13"/>
    <x v="18235"/>
  </r>
  <r>
    <n v="743"/>
    <s v="8526d7cd-bf33-4bf4-aa07-2c25c610cc74"/>
    <s v="3956593b-7739-426a-b7a5-e841c95a5df9"/>
    <x v="3"/>
    <x v="5"/>
    <s v="dogs"/>
    <x v="7"/>
    <x v="18236"/>
  </r>
  <r>
    <n v="743"/>
    <s v="8526d7cd-bf33-4bf4-aa07-2c25c610cc74"/>
    <s v="3956593b-7739-426a-b7a5-e841c95a5df9"/>
    <x v="3"/>
    <x v="5"/>
    <s v="dogs"/>
    <x v="13"/>
    <x v="18237"/>
  </r>
  <r>
    <n v="743"/>
    <s v="8526d7cd-bf33-4bf4-aa07-2c25c610cc74"/>
    <s v="3956593b-7739-426a-b7a5-e841c95a5df9"/>
    <x v="3"/>
    <x v="5"/>
    <s v="dogs"/>
    <x v="5"/>
    <x v="18238"/>
  </r>
  <r>
    <n v="743"/>
    <s v="8526d7cd-bf33-4bf4-aa07-2c25c610cc74"/>
    <s v="3956593b-7739-426a-b7a5-e841c95a5df9"/>
    <x v="3"/>
    <x v="5"/>
    <s v="dogs"/>
    <x v="10"/>
    <x v="18239"/>
  </r>
  <r>
    <n v="743"/>
    <s v="8526d7cd-bf33-4bf4-aa07-2c25c610cc74"/>
    <s v="3956593b-7739-426a-b7a5-e841c95a5df9"/>
    <x v="3"/>
    <x v="5"/>
    <s v="dogs"/>
    <x v="11"/>
    <x v="18240"/>
  </r>
  <r>
    <n v="743"/>
    <s v="8526d7cd-bf33-4bf4-aa07-2c25c610cc74"/>
    <s v="3956593b-7739-426a-b7a5-e841c95a5df9"/>
    <x v="3"/>
    <x v="5"/>
    <s v="dogs"/>
    <x v="3"/>
    <x v="18241"/>
  </r>
  <r>
    <n v="743"/>
    <s v="8526d7cd-bf33-4bf4-aa07-2c25c610cc74"/>
    <s v="3956593b-7739-426a-b7a5-e841c95a5df9"/>
    <x v="3"/>
    <x v="5"/>
    <s v="dogs"/>
    <x v="3"/>
    <x v="18242"/>
  </r>
  <r>
    <n v="743"/>
    <s v="8526d7cd-bf33-4bf4-aa07-2c25c610cc74"/>
    <s v="3956593b-7739-426a-b7a5-e841c95a5df9"/>
    <x v="3"/>
    <x v="5"/>
    <s v="dogs"/>
    <x v="6"/>
    <x v="18243"/>
  </r>
  <r>
    <n v="743"/>
    <s v="8526d7cd-bf33-4bf4-aa07-2c25c610cc74"/>
    <s v="3956593b-7739-426a-b7a5-e841c95a5df9"/>
    <x v="3"/>
    <x v="5"/>
    <s v="dogs"/>
    <x v="1"/>
    <x v="18244"/>
  </r>
  <r>
    <n v="743"/>
    <s v="8526d7cd-bf33-4bf4-aa07-2c25c610cc74"/>
    <s v="3956593b-7739-426a-b7a5-e841c95a5df9"/>
    <x v="3"/>
    <x v="5"/>
    <s v="dogs"/>
    <x v="0"/>
    <x v="18245"/>
  </r>
  <r>
    <n v="743"/>
    <s v="8526d7cd-bf33-4bf4-aa07-2c25c610cc74"/>
    <s v="3956593b-7739-426a-b7a5-e841c95a5df9"/>
    <x v="3"/>
    <x v="5"/>
    <s v="dogs"/>
    <x v="12"/>
    <x v="18246"/>
  </r>
  <r>
    <n v="743"/>
    <s v="8526d7cd-bf33-4bf4-aa07-2c25c610cc74"/>
    <s v="3956593b-7739-426a-b7a5-e841c95a5df9"/>
    <x v="3"/>
    <x v="5"/>
    <s v="dogs"/>
    <x v="15"/>
    <x v="18247"/>
  </r>
  <r>
    <n v="743"/>
    <s v="8526d7cd-bf33-4bf4-aa07-2c25c610cc74"/>
    <s v="3956593b-7739-426a-b7a5-e841c95a5df9"/>
    <x v="3"/>
    <x v="5"/>
    <s v="dogs"/>
    <x v="11"/>
    <x v="18248"/>
  </r>
  <r>
    <n v="743"/>
    <s v="8526d7cd-bf33-4bf4-aa07-2c25c610cc74"/>
    <s v="3956593b-7739-426a-b7a5-e841c95a5df9"/>
    <x v="3"/>
    <x v="5"/>
    <s v="dogs"/>
    <x v="3"/>
    <x v="18249"/>
  </r>
  <r>
    <n v="743"/>
    <s v="8526d7cd-bf33-4bf4-aa07-2c25c610cc74"/>
    <s v="3956593b-7739-426a-b7a5-e841c95a5df9"/>
    <x v="3"/>
    <x v="5"/>
    <s v="dogs"/>
    <x v="9"/>
    <x v="18250"/>
  </r>
  <r>
    <n v="743"/>
    <s v="8526d7cd-bf33-4bf4-aa07-2c25c610cc74"/>
    <s v="3956593b-7739-426a-b7a5-e841c95a5df9"/>
    <x v="3"/>
    <x v="5"/>
    <s v="dogs"/>
    <x v="10"/>
    <x v="18251"/>
  </r>
  <r>
    <n v="744"/>
    <s v="df2214cb-61f3-4744-86a8-7c01e501bc27"/>
    <s v="acd90ee9-84cd-465e-88e3-f128dd0cc1da"/>
    <x v="3"/>
    <x v="4"/>
    <s v="cooking"/>
    <x v="7"/>
    <x v="18252"/>
  </r>
  <r>
    <n v="744"/>
    <s v="df2214cb-61f3-4744-86a8-7c01e501bc27"/>
    <s v="acd90ee9-84cd-465e-88e3-f128dd0cc1da"/>
    <x v="3"/>
    <x v="4"/>
    <s v="cooking"/>
    <x v="4"/>
    <x v="18253"/>
  </r>
  <r>
    <n v="744"/>
    <s v="df2214cb-61f3-4744-86a8-7c01e501bc27"/>
    <s v="acd90ee9-84cd-465e-88e3-f128dd0cc1da"/>
    <x v="3"/>
    <x v="4"/>
    <s v="cooking"/>
    <x v="5"/>
    <x v="18254"/>
  </r>
  <r>
    <n v="744"/>
    <s v="df2214cb-61f3-4744-86a8-7c01e501bc27"/>
    <s v="acd90ee9-84cd-465e-88e3-f128dd0cc1da"/>
    <x v="3"/>
    <x v="4"/>
    <s v="cooking"/>
    <x v="9"/>
    <x v="18255"/>
  </r>
  <r>
    <n v="744"/>
    <s v="df2214cb-61f3-4744-86a8-7c01e501bc27"/>
    <s v="acd90ee9-84cd-465e-88e3-f128dd0cc1da"/>
    <x v="3"/>
    <x v="4"/>
    <s v="cooking"/>
    <x v="9"/>
    <x v="18256"/>
  </r>
  <r>
    <n v="744"/>
    <s v="df2214cb-61f3-4744-86a8-7c01e501bc27"/>
    <s v="acd90ee9-84cd-465e-88e3-f128dd0cc1da"/>
    <x v="3"/>
    <x v="4"/>
    <s v="cooking"/>
    <x v="10"/>
    <x v="18257"/>
  </r>
  <r>
    <n v="744"/>
    <s v="df2214cb-61f3-4744-86a8-7c01e501bc27"/>
    <s v="acd90ee9-84cd-465e-88e3-f128dd0cc1da"/>
    <x v="3"/>
    <x v="4"/>
    <s v="cooking"/>
    <x v="12"/>
    <x v="18258"/>
  </r>
  <r>
    <n v="744"/>
    <s v="df2214cb-61f3-4744-86a8-7c01e501bc27"/>
    <s v="acd90ee9-84cd-465e-88e3-f128dd0cc1da"/>
    <x v="3"/>
    <x v="4"/>
    <s v="cooking"/>
    <x v="14"/>
    <x v="18259"/>
  </r>
  <r>
    <n v="744"/>
    <s v="df2214cb-61f3-4744-86a8-7c01e501bc27"/>
    <s v="acd90ee9-84cd-465e-88e3-f128dd0cc1da"/>
    <x v="3"/>
    <x v="4"/>
    <s v="cooking"/>
    <x v="7"/>
    <x v="18260"/>
  </r>
  <r>
    <n v="744"/>
    <s v="df2214cb-61f3-4744-86a8-7c01e501bc27"/>
    <s v="acd90ee9-84cd-465e-88e3-f128dd0cc1da"/>
    <x v="3"/>
    <x v="4"/>
    <s v="cooking"/>
    <x v="11"/>
    <x v="18261"/>
  </r>
  <r>
    <n v="744"/>
    <s v="df2214cb-61f3-4744-86a8-7c01e501bc27"/>
    <s v="acd90ee9-84cd-465e-88e3-f128dd0cc1da"/>
    <x v="3"/>
    <x v="4"/>
    <s v="cooking"/>
    <x v="14"/>
    <x v="18262"/>
  </r>
  <r>
    <n v="744"/>
    <s v="df2214cb-61f3-4744-86a8-7c01e501bc27"/>
    <s v="acd90ee9-84cd-465e-88e3-f128dd0cc1da"/>
    <x v="3"/>
    <x v="4"/>
    <s v="cooking"/>
    <x v="6"/>
    <x v="18263"/>
  </r>
  <r>
    <n v="744"/>
    <s v="df2214cb-61f3-4744-86a8-7c01e501bc27"/>
    <s v="acd90ee9-84cd-465e-88e3-f128dd0cc1da"/>
    <x v="3"/>
    <x v="4"/>
    <s v="cooking"/>
    <x v="11"/>
    <x v="18264"/>
  </r>
  <r>
    <n v="744"/>
    <s v="df2214cb-61f3-4744-86a8-7c01e501bc27"/>
    <s v="acd90ee9-84cd-465e-88e3-f128dd0cc1da"/>
    <x v="3"/>
    <x v="4"/>
    <s v="cooking"/>
    <x v="15"/>
    <x v="18265"/>
  </r>
  <r>
    <n v="744"/>
    <s v="df2214cb-61f3-4744-86a8-7c01e501bc27"/>
    <s v="acd90ee9-84cd-465e-88e3-f128dd0cc1da"/>
    <x v="3"/>
    <x v="4"/>
    <s v="cooking"/>
    <x v="13"/>
    <x v="18266"/>
  </r>
  <r>
    <n v="744"/>
    <s v="df2214cb-61f3-4744-86a8-7c01e501bc27"/>
    <s v="acd90ee9-84cd-465e-88e3-f128dd0cc1da"/>
    <x v="3"/>
    <x v="4"/>
    <s v="cooking"/>
    <x v="0"/>
    <x v="18267"/>
  </r>
  <r>
    <n v="744"/>
    <s v="df2214cb-61f3-4744-86a8-7c01e501bc27"/>
    <s v="acd90ee9-84cd-465e-88e3-f128dd0cc1da"/>
    <x v="3"/>
    <x v="4"/>
    <s v="cooking"/>
    <x v="13"/>
    <x v="18268"/>
  </r>
  <r>
    <n v="744"/>
    <s v="df2214cb-61f3-4744-86a8-7c01e501bc27"/>
    <s v="acd90ee9-84cd-465e-88e3-f128dd0cc1da"/>
    <x v="3"/>
    <x v="4"/>
    <s v="cooking"/>
    <x v="9"/>
    <x v="18269"/>
  </r>
  <r>
    <n v="744"/>
    <s v="df2214cb-61f3-4744-86a8-7c01e501bc27"/>
    <s v="acd90ee9-84cd-465e-88e3-f128dd0cc1da"/>
    <x v="3"/>
    <x v="4"/>
    <s v="cooking"/>
    <x v="3"/>
    <x v="18270"/>
  </r>
  <r>
    <n v="744"/>
    <s v="df2214cb-61f3-4744-86a8-7c01e501bc27"/>
    <s v="acd90ee9-84cd-465e-88e3-f128dd0cc1da"/>
    <x v="3"/>
    <x v="4"/>
    <s v="cooking"/>
    <x v="10"/>
    <x v="18271"/>
  </r>
  <r>
    <n v="745"/>
    <s v="b15792cb-995f-473e-8372-5cbe88eb059b"/>
    <s v="a710ab29-b72a-42c8-a79b-42e63d4a8bfd"/>
    <x v="0"/>
    <x v="10"/>
    <s v="travel"/>
    <x v="2"/>
    <x v="18272"/>
  </r>
  <r>
    <n v="745"/>
    <s v="b15792cb-995f-473e-8372-5cbe88eb059b"/>
    <s v="a710ab29-b72a-42c8-a79b-42e63d4a8bfd"/>
    <x v="0"/>
    <x v="10"/>
    <s v="travel"/>
    <x v="7"/>
    <x v="18273"/>
  </r>
  <r>
    <n v="745"/>
    <s v="b15792cb-995f-473e-8372-5cbe88eb059b"/>
    <s v="a710ab29-b72a-42c8-a79b-42e63d4a8bfd"/>
    <x v="0"/>
    <x v="10"/>
    <s v="travel"/>
    <x v="14"/>
    <x v="18274"/>
  </r>
  <r>
    <n v="745"/>
    <s v="b15792cb-995f-473e-8372-5cbe88eb059b"/>
    <s v="a710ab29-b72a-42c8-a79b-42e63d4a8bfd"/>
    <x v="0"/>
    <x v="10"/>
    <s v="travel"/>
    <x v="6"/>
    <x v="18275"/>
  </r>
  <r>
    <n v="745"/>
    <s v="b15792cb-995f-473e-8372-5cbe88eb059b"/>
    <s v="a710ab29-b72a-42c8-a79b-42e63d4a8bfd"/>
    <x v="0"/>
    <x v="10"/>
    <s v="travel"/>
    <x v="11"/>
    <x v="18276"/>
  </r>
  <r>
    <n v="745"/>
    <s v="b15792cb-995f-473e-8372-5cbe88eb059b"/>
    <s v="a710ab29-b72a-42c8-a79b-42e63d4a8bfd"/>
    <x v="0"/>
    <x v="10"/>
    <s v="travel"/>
    <x v="5"/>
    <x v="18277"/>
  </r>
  <r>
    <n v="745"/>
    <s v="b15792cb-995f-473e-8372-5cbe88eb059b"/>
    <s v="a710ab29-b72a-42c8-a79b-42e63d4a8bfd"/>
    <x v="0"/>
    <x v="10"/>
    <s v="travel"/>
    <x v="8"/>
    <x v="18278"/>
  </r>
  <r>
    <n v="745"/>
    <s v="b15792cb-995f-473e-8372-5cbe88eb059b"/>
    <s v="a710ab29-b72a-42c8-a79b-42e63d4a8bfd"/>
    <x v="0"/>
    <x v="10"/>
    <s v="travel"/>
    <x v="9"/>
    <x v="18279"/>
  </r>
  <r>
    <n v="745"/>
    <s v="b15792cb-995f-473e-8372-5cbe88eb059b"/>
    <s v="a710ab29-b72a-42c8-a79b-42e63d4a8bfd"/>
    <x v="0"/>
    <x v="10"/>
    <s v="travel"/>
    <x v="1"/>
    <x v="18280"/>
  </r>
  <r>
    <n v="745"/>
    <s v="b15792cb-995f-473e-8372-5cbe88eb059b"/>
    <s v="a710ab29-b72a-42c8-a79b-42e63d4a8bfd"/>
    <x v="0"/>
    <x v="10"/>
    <s v="travel"/>
    <x v="15"/>
    <x v="18281"/>
  </r>
  <r>
    <n v="745"/>
    <s v="b15792cb-995f-473e-8372-5cbe88eb059b"/>
    <s v="a710ab29-b72a-42c8-a79b-42e63d4a8bfd"/>
    <x v="0"/>
    <x v="10"/>
    <s v="travel"/>
    <x v="1"/>
    <x v="18282"/>
  </r>
  <r>
    <n v="745"/>
    <s v="b15792cb-995f-473e-8372-5cbe88eb059b"/>
    <s v="a710ab29-b72a-42c8-a79b-42e63d4a8bfd"/>
    <x v="0"/>
    <x v="10"/>
    <s v="travel"/>
    <x v="5"/>
    <x v="18283"/>
  </r>
  <r>
    <n v="745"/>
    <s v="b15792cb-995f-473e-8372-5cbe88eb059b"/>
    <s v="a710ab29-b72a-42c8-a79b-42e63d4a8bfd"/>
    <x v="0"/>
    <x v="10"/>
    <s v="travel"/>
    <x v="15"/>
    <x v="18284"/>
  </r>
  <r>
    <n v="745"/>
    <s v="b15792cb-995f-473e-8372-5cbe88eb059b"/>
    <s v="a710ab29-b72a-42c8-a79b-42e63d4a8bfd"/>
    <x v="0"/>
    <x v="10"/>
    <s v="travel"/>
    <x v="1"/>
    <x v="18285"/>
  </r>
  <r>
    <n v="745"/>
    <s v="b15792cb-995f-473e-8372-5cbe88eb059b"/>
    <s v="a710ab29-b72a-42c8-a79b-42e63d4a8bfd"/>
    <x v="0"/>
    <x v="10"/>
    <s v="travel"/>
    <x v="13"/>
    <x v="18286"/>
  </r>
  <r>
    <n v="745"/>
    <s v="b15792cb-995f-473e-8372-5cbe88eb059b"/>
    <s v="a710ab29-b72a-42c8-a79b-42e63d4a8bfd"/>
    <x v="0"/>
    <x v="10"/>
    <s v="travel"/>
    <x v="9"/>
    <x v="18287"/>
  </r>
  <r>
    <n v="745"/>
    <s v="b15792cb-995f-473e-8372-5cbe88eb059b"/>
    <s v="a710ab29-b72a-42c8-a79b-42e63d4a8bfd"/>
    <x v="0"/>
    <x v="10"/>
    <s v="travel"/>
    <x v="12"/>
    <x v="18288"/>
  </r>
  <r>
    <n v="745"/>
    <s v="b15792cb-995f-473e-8372-5cbe88eb059b"/>
    <s v="a710ab29-b72a-42c8-a79b-42e63d4a8bfd"/>
    <x v="0"/>
    <x v="10"/>
    <s v="travel"/>
    <x v="6"/>
    <x v="18289"/>
  </r>
  <r>
    <n v="745"/>
    <s v="b15792cb-995f-473e-8372-5cbe88eb059b"/>
    <s v="a710ab29-b72a-42c8-a79b-42e63d4a8bfd"/>
    <x v="0"/>
    <x v="10"/>
    <s v="travel"/>
    <x v="6"/>
    <x v="18290"/>
  </r>
  <r>
    <n v="745"/>
    <s v="b15792cb-995f-473e-8372-5cbe88eb059b"/>
    <s v="a710ab29-b72a-42c8-a79b-42e63d4a8bfd"/>
    <x v="0"/>
    <x v="10"/>
    <s v="travel"/>
    <x v="15"/>
    <x v="18291"/>
  </r>
  <r>
    <n v="745"/>
    <s v="b15792cb-995f-473e-8372-5cbe88eb059b"/>
    <s v="a710ab29-b72a-42c8-a79b-42e63d4a8bfd"/>
    <x v="0"/>
    <x v="10"/>
    <s v="travel"/>
    <x v="2"/>
    <x v="18292"/>
  </r>
  <r>
    <n v="745"/>
    <s v="b15792cb-995f-473e-8372-5cbe88eb059b"/>
    <s v="a710ab29-b72a-42c8-a79b-42e63d4a8bfd"/>
    <x v="0"/>
    <x v="10"/>
    <s v="travel"/>
    <x v="10"/>
    <x v="18293"/>
  </r>
  <r>
    <n v="745"/>
    <s v="b15792cb-995f-473e-8372-5cbe88eb059b"/>
    <s v="a710ab29-b72a-42c8-a79b-42e63d4a8bfd"/>
    <x v="0"/>
    <x v="10"/>
    <s v="travel"/>
    <x v="8"/>
    <x v="18294"/>
  </r>
  <r>
    <n v="745"/>
    <s v="b15792cb-995f-473e-8372-5cbe88eb059b"/>
    <s v="a710ab29-b72a-42c8-a79b-42e63d4a8bfd"/>
    <x v="0"/>
    <x v="10"/>
    <s v="travel"/>
    <x v="0"/>
    <x v="18295"/>
  </r>
  <r>
    <n v="745"/>
    <s v="b15792cb-995f-473e-8372-5cbe88eb059b"/>
    <s v="a710ab29-b72a-42c8-a79b-42e63d4a8bfd"/>
    <x v="0"/>
    <x v="10"/>
    <s v="travel"/>
    <x v="11"/>
    <x v="18296"/>
  </r>
  <r>
    <n v="745"/>
    <s v="b15792cb-995f-473e-8372-5cbe88eb059b"/>
    <s v="a710ab29-b72a-42c8-a79b-42e63d4a8bfd"/>
    <x v="0"/>
    <x v="10"/>
    <s v="travel"/>
    <x v="7"/>
    <x v="18297"/>
  </r>
  <r>
    <n v="745"/>
    <s v="b15792cb-995f-473e-8372-5cbe88eb059b"/>
    <s v="a710ab29-b72a-42c8-a79b-42e63d4a8bfd"/>
    <x v="0"/>
    <x v="10"/>
    <s v="travel"/>
    <x v="13"/>
    <x v="18298"/>
  </r>
  <r>
    <n v="745"/>
    <s v="b15792cb-995f-473e-8372-5cbe88eb059b"/>
    <s v="a710ab29-b72a-42c8-a79b-42e63d4a8bfd"/>
    <x v="0"/>
    <x v="10"/>
    <s v="travel"/>
    <x v="11"/>
    <x v="18299"/>
  </r>
  <r>
    <n v="745"/>
    <s v="b15792cb-995f-473e-8372-5cbe88eb059b"/>
    <s v="a710ab29-b72a-42c8-a79b-42e63d4a8bfd"/>
    <x v="0"/>
    <x v="10"/>
    <s v="travel"/>
    <x v="3"/>
    <x v="18300"/>
  </r>
  <r>
    <n v="745"/>
    <s v="b15792cb-995f-473e-8372-5cbe88eb059b"/>
    <s v="a710ab29-b72a-42c8-a79b-42e63d4a8bfd"/>
    <x v="0"/>
    <x v="10"/>
    <s v="travel"/>
    <x v="6"/>
    <x v="18301"/>
  </r>
  <r>
    <n v="745"/>
    <s v="b15792cb-995f-473e-8372-5cbe88eb059b"/>
    <s v="a710ab29-b72a-42c8-a79b-42e63d4a8bfd"/>
    <x v="0"/>
    <x v="10"/>
    <s v="travel"/>
    <x v="2"/>
    <x v="18302"/>
  </r>
  <r>
    <n v="745"/>
    <s v="b15792cb-995f-473e-8372-5cbe88eb059b"/>
    <s v="a710ab29-b72a-42c8-a79b-42e63d4a8bfd"/>
    <x v="0"/>
    <x v="10"/>
    <s v="travel"/>
    <x v="4"/>
    <x v="18303"/>
  </r>
  <r>
    <n v="745"/>
    <s v="b15792cb-995f-473e-8372-5cbe88eb059b"/>
    <s v="a710ab29-b72a-42c8-a79b-42e63d4a8bfd"/>
    <x v="0"/>
    <x v="10"/>
    <s v="travel"/>
    <x v="13"/>
    <x v="18304"/>
  </r>
  <r>
    <n v="746"/>
    <s v="881d8944-8eeb-4439-b40c-9396a1e31f20"/>
    <s v="2ab641a8-6ad4-4d1a-8511-d87ff5346773"/>
    <x v="0"/>
    <x v="8"/>
    <s v="science"/>
    <x v="9"/>
    <x v="18305"/>
  </r>
  <r>
    <n v="746"/>
    <s v="881d8944-8eeb-4439-b40c-9396a1e31f20"/>
    <s v="2ab641a8-6ad4-4d1a-8511-d87ff5346773"/>
    <x v="0"/>
    <x v="8"/>
    <s v="science"/>
    <x v="6"/>
    <x v="18306"/>
  </r>
  <r>
    <n v="747"/>
    <s v="4b2d0fff-3b4f-43ca-a7df-c430479cb9ba"/>
    <s v="987b33de-7307-48c1-b34a-6c6806d7af67"/>
    <x v="1"/>
    <x v="6"/>
    <s v="soccer"/>
    <x v="12"/>
    <x v="18307"/>
  </r>
  <r>
    <n v="747"/>
    <s v="4b2d0fff-3b4f-43ca-a7df-c430479cb9ba"/>
    <s v="987b33de-7307-48c1-b34a-6c6806d7af67"/>
    <x v="1"/>
    <x v="6"/>
    <s v="soccer"/>
    <x v="15"/>
    <x v="18308"/>
  </r>
  <r>
    <n v="747"/>
    <s v="4b2d0fff-3b4f-43ca-a7df-c430479cb9ba"/>
    <s v="987b33de-7307-48c1-b34a-6c6806d7af67"/>
    <x v="1"/>
    <x v="6"/>
    <s v="soccer"/>
    <x v="12"/>
    <x v="18309"/>
  </r>
  <r>
    <n v="747"/>
    <s v="4b2d0fff-3b4f-43ca-a7df-c430479cb9ba"/>
    <s v="987b33de-7307-48c1-b34a-6c6806d7af67"/>
    <x v="1"/>
    <x v="6"/>
    <s v="soccer"/>
    <x v="1"/>
    <x v="18310"/>
  </r>
  <r>
    <n v="747"/>
    <s v="4b2d0fff-3b4f-43ca-a7df-c430479cb9ba"/>
    <s v="987b33de-7307-48c1-b34a-6c6806d7af67"/>
    <x v="1"/>
    <x v="6"/>
    <s v="soccer"/>
    <x v="12"/>
    <x v="18311"/>
  </r>
  <r>
    <n v="747"/>
    <s v="4b2d0fff-3b4f-43ca-a7df-c430479cb9ba"/>
    <s v="987b33de-7307-48c1-b34a-6c6806d7af67"/>
    <x v="1"/>
    <x v="6"/>
    <s v="soccer"/>
    <x v="2"/>
    <x v="18312"/>
  </r>
  <r>
    <n v="747"/>
    <s v="4b2d0fff-3b4f-43ca-a7df-c430479cb9ba"/>
    <s v="987b33de-7307-48c1-b34a-6c6806d7af67"/>
    <x v="1"/>
    <x v="6"/>
    <s v="soccer"/>
    <x v="14"/>
    <x v="18313"/>
  </r>
  <r>
    <n v="747"/>
    <s v="4b2d0fff-3b4f-43ca-a7df-c430479cb9ba"/>
    <s v="987b33de-7307-48c1-b34a-6c6806d7af67"/>
    <x v="1"/>
    <x v="6"/>
    <s v="soccer"/>
    <x v="2"/>
    <x v="18314"/>
  </r>
  <r>
    <n v="747"/>
    <s v="4b2d0fff-3b4f-43ca-a7df-c430479cb9ba"/>
    <s v="987b33de-7307-48c1-b34a-6c6806d7af67"/>
    <x v="1"/>
    <x v="6"/>
    <s v="soccer"/>
    <x v="1"/>
    <x v="18315"/>
  </r>
  <r>
    <n v="747"/>
    <s v="4b2d0fff-3b4f-43ca-a7df-c430479cb9ba"/>
    <s v="987b33de-7307-48c1-b34a-6c6806d7af67"/>
    <x v="1"/>
    <x v="6"/>
    <s v="soccer"/>
    <x v="6"/>
    <x v="18316"/>
  </r>
  <r>
    <n v="747"/>
    <s v="4b2d0fff-3b4f-43ca-a7df-c430479cb9ba"/>
    <s v="987b33de-7307-48c1-b34a-6c6806d7af67"/>
    <x v="1"/>
    <x v="6"/>
    <s v="soccer"/>
    <x v="9"/>
    <x v="18317"/>
  </r>
  <r>
    <n v="747"/>
    <s v="4b2d0fff-3b4f-43ca-a7df-c430479cb9ba"/>
    <s v="987b33de-7307-48c1-b34a-6c6806d7af67"/>
    <x v="1"/>
    <x v="6"/>
    <s v="soccer"/>
    <x v="4"/>
    <x v="18318"/>
  </r>
  <r>
    <n v="747"/>
    <s v="4b2d0fff-3b4f-43ca-a7df-c430479cb9ba"/>
    <s v="987b33de-7307-48c1-b34a-6c6806d7af67"/>
    <x v="1"/>
    <x v="6"/>
    <s v="soccer"/>
    <x v="11"/>
    <x v="18319"/>
  </r>
  <r>
    <n v="747"/>
    <s v="4b2d0fff-3b4f-43ca-a7df-c430479cb9ba"/>
    <s v="987b33de-7307-48c1-b34a-6c6806d7af67"/>
    <x v="1"/>
    <x v="6"/>
    <s v="soccer"/>
    <x v="14"/>
    <x v="18320"/>
  </r>
  <r>
    <n v="747"/>
    <s v="4b2d0fff-3b4f-43ca-a7df-c430479cb9ba"/>
    <s v="987b33de-7307-48c1-b34a-6c6806d7af67"/>
    <x v="1"/>
    <x v="6"/>
    <s v="soccer"/>
    <x v="15"/>
    <x v="18321"/>
  </r>
  <r>
    <n v="747"/>
    <s v="4b2d0fff-3b4f-43ca-a7df-c430479cb9ba"/>
    <s v="987b33de-7307-48c1-b34a-6c6806d7af67"/>
    <x v="1"/>
    <x v="6"/>
    <s v="soccer"/>
    <x v="15"/>
    <x v="18322"/>
  </r>
  <r>
    <n v="747"/>
    <s v="4b2d0fff-3b4f-43ca-a7df-c430479cb9ba"/>
    <s v="987b33de-7307-48c1-b34a-6c6806d7af67"/>
    <x v="1"/>
    <x v="6"/>
    <s v="soccer"/>
    <x v="5"/>
    <x v="18323"/>
  </r>
  <r>
    <n v="747"/>
    <s v="4b2d0fff-3b4f-43ca-a7df-c430479cb9ba"/>
    <s v="987b33de-7307-48c1-b34a-6c6806d7af67"/>
    <x v="1"/>
    <x v="6"/>
    <s v="soccer"/>
    <x v="9"/>
    <x v="18324"/>
  </r>
  <r>
    <n v="747"/>
    <s v="4b2d0fff-3b4f-43ca-a7df-c430479cb9ba"/>
    <s v="987b33de-7307-48c1-b34a-6c6806d7af67"/>
    <x v="1"/>
    <x v="6"/>
    <s v="soccer"/>
    <x v="7"/>
    <x v="18325"/>
  </r>
  <r>
    <n v="747"/>
    <s v="4b2d0fff-3b4f-43ca-a7df-c430479cb9ba"/>
    <s v="987b33de-7307-48c1-b34a-6c6806d7af67"/>
    <x v="1"/>
    <x v="6"/>
    <s v="soccer"/>
    <x v="2"/>
    <x v="18326"/>
  </r>
  <r>
    <n v="747"/>
    <s v="4b2d0fff-3b4f-43ca-a7df-c430479cb9ba"/>
    <s v="987b33de-7307-48c1-b34a-6c6806d7af67"/>
    <x v="1"/>
    <x v="6"/>
    <s v="soccer"/>
    <x v="4"/>
    <x v="18327"/>
  </r>
  <r>
    <n v="747"/>
    <s v="4b2d0fff-3b4f-43ca-a7df-c430479cb9ba"/>
    <s v="987b33de-7307-48c1-b34a-6c6806d7af67"/>
    <x v="1"/>
    <x v="6"/>
    <s v="soccer"/>
    <x v="3"/>
    <x v="18328"/>
  </r>
  <r>
    <n v="747"/>
    <s v="4b2d0fff-3b4f-43ca-a7df-c430479cb9ba"/>
    <s v="987b33de-7307-48c1-b34a-6c6806d7af67"/>
    <x v="1"/>
    <x v="6"/>
    <s v="soccer"/>
    <x v="13"/>
    <x v="18329"/>
  </r>
  <r>
    <n v="747"/>
    <s v="4b2d0fff-3b4f-43ca-a7df-c430479cb9ba"/>
    <s v="987b33de-7307-48c1-b34a-6c6806d7af67"/>
    <x v="1"/>
    <x v="6"/>
    <s v="soccer"/>
    <x v="4"/>
    <x v="18330"/>
  </r>
  <r>
    <n v="747"/>
    <s v="4b2d0fff-3b4f-43ca-a7df-c430479cb9ba"/>
    <s v="987b33de-7307-48c1-b34a-6c6806d7af67"/>
    <x v="1"/>
    <x v="6"/>
    <s v="soccer"/>
    <x v="8"/>
    <x v="18331"/>
  </r>
  <r>
    <n v="747"/>
    <s v="4b2d0fff-3b4f-43ca-a7df-c430479cb9ba"/>
    <s v="987b33de-7307-48c1-b34a-6c6806d7af67"/>
    <x v="1"/>
    <x v="6"/>
    <s v="soccer"/>
    <x v="12"/>
    <x v="18332"/>
  </r>
  <r>
    <n v="747"/>
    <s v="4b2d0fff-3b4f-43ca-a7df-c430479cb9ba"/>
    <s v="987b33de-7307-48c1-b34a-6c6806d7af67"/>
    <x v="1"/>
    <x v="6"/>
    <s v="soccer"/>
    <x v="14"/>
    <x v="18333"/>
  </r>
  <r>
    <n v="747"/>
    <s v="4b2d0fff-3b4f-43ca-a7df-c430479cb9ba"/>
    <s v="987b33de-7307-48c1-b34a-6c6806d7af67"/>
    <x v="1"/>
    <x v="6"/>
    <s v="soccer"/>
    <x v="13"/>
    <x v="18334"/>
  </r>
  <r>
    <n v="747"/>
    <s v="4b2d0fff-3b4f-43ca-a7df-c430479cb9ba"/>
    <s v="987b33de-7307-48c1-b34a-6c6806d7af67"/>
    <x v="1"/>
    <x v="6"/>
    <s v="soccer"/>
    <x v="3"/>
    <x v="18335"/>
  </r>
  <r>
    <n v="747"/>
    <s v="4b2d0fff-3b4f-43ca-a7df-c430479cb9ba"/>
    <s v="987b33de-7307-48c1-b34a-6c6806d7af67"/>
    <x v="1"/>
    <x v="6"/>
    <s v="soccer"/>
    <x v="14"/>
    <x v="18336"/>
  </r>
  <r>
    <n v="747"/>
    <s v="4b2d0fff-3b4f-43ca-a7df-c430479cb9ba"/>
    <s v="987b33de-7307-48c1-b34a-6c6806d7af67"/>
    <x v="1"/>
    <x v="6"/>
    <s v="soccer"/>
    <x v="15"/>
    <x v="18337"/>
  </r>
  <r>
    <n v="747"/>
    <s v="4b2d0fff-3b4f-43ca-a7df-c430479cb9ba"/>
    <s v="987b33de-7307-48c1-b34a-6c6806d7af67"/>
    <x v="1"/>
    <x v="6"/>
    <s v="soccer"/>
    <x v="13"/>
    <x v="18338"/>
  </r>
  <r>
    <n v="747"/>
    <s v="4b2d0fff-3b4f-43ca-a7df-c430479cb9ba"/>
    <s v="987b33de-7307-48c1-b34a-6c6806d7af67"/>
    <x v="1"/>
    <x v="6"/>
    <s v="soccer"/>
    <x v="12"/>
    <x v="18339"/>
  </r>
  <r>
    <n v="747"/>
    <s v="4b2d0fff-3b4f-43ca-a7df-c430479cb9ba"/>
    <s v="987b33de-7307-48c1-b34a-6c6806d7af67"/>
    <x v="1"/>
    <x v="6"/>
    <s v="soccer"/>
    <x v="8"/>
    <x v="18340"/>
  </r>
  <r>
    <n v="747"/>
    <s v="4b2d0fff-3b4f-43ca-a7df-c430479cb9ba"/>
    <s v="987b33de-7307-48c1-b34a-6c6806d7af67"/>
    <x v="1"/>
    <x v="6"/>
    <s v="soccer"/>
    <x v="14"/>
    <x v="18341"/>
  </r>
  <r>
    <n v="747"/>
    <s v="4b2d0fff-3b4f-43ca-a7df-c430479cb9ba"/>
    <s v="987b33de-7307-48c1-b34a-6c6806d7af67"/>
    <x v="1"/>
    <x v="6"/>
    <s v="soccer"/>
    <x v="11"/>
    <x v="18342"/>
  </r>
  <r>
    <n v="747"/>
    <s v="4b2d0fff-3b4f-43ca-a7df-c430479cb9ba"/>
    <s v="987b33de-7307-48c1-b34a-6c6806d7af67"/>
    <x v="1"/>
    <x v="6"/>
    <s v="soccer"/>
    <x v="3"/>
    <x v="18343"/>
  </r>
  <r>
    <n v="747"/>
    <s v="4b2d0fff-3b4f-43ca-a7df-c430479cb9ba"/>
    <s v="987b33de-7307-48c1-b34a-6c6806d7af67"/>
    <x v="1"/>
    <x v="6"/>
    <s v="soccer"/>
    <x v="0"/>
    <x v="18344"/>
  </r>
  <r>
    <n v="747"/>
    <s v="4b2d0fff-3b4f-43ca-a7df-c430479cb9ba"/>
    <s v="987b33de-7307-48c1-b34a-6c6806d7af67"/>
    <x v="1"/>
    <x v="6"/>
    <s v="soccer"/>
    <x v="2"/>
    <x v="18345"/>
  </r>
  <r>
    <n v="747"/>
    <s v="4b2d0fff-3b4f-43ca-a7df-c430479cb9ba"/>
    <s v="987b33de-7307-48c1-b34a-6c6806d7af67"/>
    <x v="1"/>
    <x v="6"/>
    <s v="soccer"/>
    <x v="7"/>
    <x v="18346"/>
  </r>
  <r>
    <n v="747"/>
    <s v="4b2d0fff-3b4f-43ca-a7df-c430479cb9ba"/>
    <s v="987b33de-7307-48c1-b34a-6c6806d7af67"/>
    <x v="1"/>
    <x v="6"/>
    <s v="soccer"/>
    <x v="14"/>
    <x v="18347"/>
  </r>
  <r>
    <n v="747"/>
    <s v="4b2d0fff-3b4f-43ca-a7df-c430479cb9ba"/>
    <s v="987b33de-7307-48c1-b34a-6c6806d7af67"/>
    <x v="1"/>
    <x v="6"/>
    <s v="soccer"/>
    <x v="9"/>
    <x v="18348"/>
  </r>
  <r>
    <n v="747"/>
    <s v="4b2d0fff-3b4f-43ca-a7df-c430479cb9ba"/>
    <s v="987b33de-7307-48c1-b34a-6c6806d7af67"/>
    <x v="1"/>
    <x v="6"/>
    <s v="soccer"/>
    <x v="7"/>
    <x v="18349"/>
  </r>
  <r>
    <n v="747"/>
    <s v="4b2d0fff-3b4f-43ca-a7df-c430479cb9ba"/>
    <s v="987b33de-7307-48c1-b34a-6c6806d7af67"/>
    <x v="1"/>
    <x v="6"/>
    <s v="soccer"/>
    <x v="8"/>
    <x v="18350"/>
  </r>
  <r>
    <n v="747"/>
    <s v="4b2d0fff-3b4f-43ca-a7df-c430479cb9ba"/>
    <s v="987b33de-7307-48c1-b34a-6c6806d7af67"/>
    <x v="1"/>
    <x v="6"/>
    <s v="soccer"/>
    <x v="8"/>
    <x v="18351"/>
  </r>
  <r>
    <n v="747"/>
    <s v="4b2d0fff-3b4f-43ca-a7df-c430479cb9ba"/>
    <s v="987b33de-7307-48c1-b34a-6c6806d7af67"/>
    <x v="1"/>
    <x v="6"/>
    <s v="soccer"/>
    <x v="8"/>
    <x v="18352"/>
  </r>
  <r>
    <n v="747"/>
    <s v="4b2d0fff-3b4f-43ca-a7df-c430479cb9ba"/>
    <s v="987b33de-7307-48c1-b34a-6c6806d7af67"/>
    <x v="1"/>
    <x v="6"/>
    <s v="soccer"/>
    <x v="8"/>
    <x v="18353"/>
  </r>
  <r>
    <n v="747"/>
    <s v="4b2d0fff-3b4f-43ca-a7df-c430479cb9ba"/>
    <s v="987b33de-7307-48c1-b34a-6c6806d7af67"/>
    <x v="1"/>
    <x v="6"/>
    <s v="soccer"/>
    <x v="0"/>
    <x v="18354"/>
  </r>
  <r>
    <n v="748"/>
    <s v="fea8d77c-fd0b-4678-868f-fbae567642f3"/>
    <s v="d4dc38d4-5c80-428f-95da-b746a275531c"/>
    <x v="2"/>
    <x v="8"/>
    <s v="science"/>
    <x v="15"/>
    <x v="18355"/>
  </r>
  <r>
    <n v="748"/>
    <s v="fea8d77c-fd0b-4678-868f-fbae567642f3"/>
    <s v="d4dc38d4-5c80-428f-95da-b746a275531c"/>
    <x v="2"/>
    <x v="8"/>
    <s v="science"/>
    <x v="12"/>
    <x v="18356"/>
  </r>
  <r>
    <n v="748"/>
    <s v="fea8d77c-fd0b-4678-868f-fbae567642f3"/>
    <s v="d4dc38d4-5c80-428f-95da-b746a275531c"/>
    <x v="2"/>
    <x v="8"/>
    <s v="science"/>
    <x v="5"/>
    <x v="18357"/>
  </r>
  <r>
    <n v="748"/>
    <s v="fea8d77c-fd0b-4678-868f-fbae567642f3"/>
    <s v="d4dc38d4-5c80-428f-95da-b746a275531c"/>
    <x v="2"/>
    <x v="8"/>
    <s v="science"/>
    <x v="8"/>
    <x v="18358"/>
  </r>
  <r>
    <n v="748"/>
    <s v="fea8d77c-fd0b-4678-868f-fbae567642f3"/>
    <s v="d4dc38d4-5c80-428f-95da-b746a275531c"/>
    <x v="2"/>
    <x v="8"/>
    <s v="science"/>
    <x v="14"/>
    <x v="18359"/>
  </r>
  <r>
    <n v="748"/>
    <s v="fea8d77c-fd0b-4678-868f-fbae567642f3"/>
    <s v="d4dc38d4-5c80-428f-95da-b746a275531c"/>
    <x v="2"/>
    <x v="8"/>
    <s v="science"/>
    <x v="6"/>
    <x v="18360"/>
  </r>
  <r>
    <n v="749"/>
    <s v="8945e374-9170-4799-b6b0-78fd9d5821a6"/>
    <s v="5fbf758a-376b-472c-8aca-a87ff1db3e6d"/>
    <x v="1"/>
    <x v="0"/>
    <s v="Studying"/>
    <x v="3"/>
    <x v="18361"/>
  </r>
  <r>
    <n v="749"/>
    <s v="8945e374-9170-4799-b6b0-78fd9d5821a6"/>
    <s v="5fbf758a-376b-472c-8aca-a87ff1db3e6d"/>
    <x v="1"/>
    <x v="0"/>
    <s v="Studying"/>
    <x v="14"/>
    <x v="18362"/>
  </r>
  <r>
    <n v="749"/>
    <s v="8945e374-9170-4799-b6b0-78fd9d5821a6"/>
    <s v="5fbf758a-376b-472c-8aca-a87ff1db3e6d"/>
    <x v="1"/>
    <x v="0"/>
    <s v="Studying"/>
    <x v="8"/>
    <x v="18363"/>
  </r>
  <r>
    <n v="749"/>
    <s v="8945e374-9170-4799-b6b0-78fd9d5821a6"/>
    <s v="5fbf758a-376b-472c-8aca-a87ff1db3e6d"/>
    <x v="1"/>
    <x v="0"/>
    <s v="Studying"/>
    <x v="1"/>
    <x v="18364"/>
  </r>
  <r>
    <n v="749"/>
    <s v="8945e374-9170-4799-b6b0-78fd9d5821a6"/>
    <s v="5fbf758a-376b-472c-8aca-a87ff1db3e6d"/>
    <x v="1"/>
    <x v="0"/>
    <s v="Studying"/>
    <x v="5"/>
    <x v="18365"/>
  </r>
  <r>
    <n v="749"/>
    <s v="8945e374-9170-4799-b6b0-78fd9d5821a6"/>
    <s v="5fbf758a-376b-472c-8aca-a87ff1db3e6d"/>
    <x v="1"/>
    <x v="0"/>
    <s v="Studying"/>
    <x v="8"/>
    <x v="18366"/>
  </r>
  <r>
    <n v="749"/>
    <s v="8945e374-9170-4799-b6b0-78fd9d5821a6"/>
    <s v="5fbf758a-376b-472c-8aca-a87ff1db3e6d"/>
    <x v="1"/>
    <x v="0"/>
    <s v="Studying"/>
    <x v="11"/>
    <x v="18367"/>
  </r>
  <r>
    <n v="749"/>
    <s v="8945e374-9170-4799-b6b0-78fd9d5821a6"/>
    <s v="5fbf758a-376b-472c-8aca-a87ff1db3e6d"/>
    <x v="1"/>
    <x v="0"/>
    <s v="Studying"/>
    <x v="6"/>
    <x v="18368"/>
  </r>
  <r>
    <n v="749"/>
    <s v="8945e374-9170-4799-b6b0-78fd9d5821a6"/>
    <s v="5fbf758a-376b-472c-8aca-a87ff1db3e6d"/>
    <x v="1"/>
    <x v="0"/>
    <s v="Studying"/>
    <x v="13"/>
    <x v="18369"/>
  </r>
  <r>
    <n v="749"/>
    <s v="8945e374-9170-4799-b6b0-78fd9d5821a6"/>
    <s v="5fbf758a-376b-472c-8aca-a87ff1db3e6d"/>
    <x v="1"/>
    <x v="0"/>
    <s v="Studying"/>
    <x v="6"/>
    <x v="18370"/>
  </r>
  <r>
    <n v="749"/>
    <s v="8945e374-9170-4799-b6b0-78fd9d5821a6"/>
    <s v="5fbf758a-376b-472c-8aca-a87ff1db3e6d"/>
    <x v="1"/>
    <x v="0"/>
    <s v="Studying"/>
    <x v="9"/>
    <x v="18371"/>
  </r>
  <r>
    <n v="749"/>
    <s v="8945e374-9170-4799-b6b0-78fd9d5821a6"/>
    <s v="5fbf758a-376b-472c-8aca-a87ff1db3e6d"/>
    <x v="1"/>
    <x v="0"/>
    <s v="Studying"/>
    <x v="13"/>
    <x v="18372"/>
  </r>
  <r>
    <n v="749"/>
    <s v="8945e374-9170-4799-b6b0-78fd9d5821a6"/>
    <s v="5fbf758a-376b-472c-8aca-a87ff1db3e6d"/>
    <x v="1"/>
    <x v="0"/>
    <s v="Studying"/>
    <x v="4"/>
    <x v="18373"/>
  </r>
  <r>
    <n v="750"/>
    <s v="b0782637-2604-40f7-8fc6-5e7d9ffd2255"/>
    <s v="c1e01541-7508-4712-a22c-0370f232a41e"/>
    <x v="1"/>
    <x v="4"/>
    <s v="cooking"/>
    <x v="1"/>
    <x v="18374"/>
  </r>
  <r>
    <n v="750"/>
    <s v="b0782637-2604-40f7-8fc6-5e7d9ffd2255"/>
    <s v="c1e01541-7508-4712-a22c-0370f232a41e"/>
    <x v="1"/>
    <x v="4"/>
    <s v="cooking"/>
    <x v="3"/>
    <x v="18375"/>
  </r>
  <r>
    <n v="750"/>
    <s v="b0782637-2604-40f7-8fc6-5e7d9ffd2255"/>
    <s v="c1e01541-7508-4712-a22c-0370f232a41e"/>
    <x v="1"/>
    <x v="4"/>
    <s v="cooking"/>
    <x v="3"/>
    <x v="18376"/>
  </r>
  <r>
    <n v="750"/>
    <s v="b0782637-2604-40f7-8fc6-5e7d9ffd2255"/>
    <s v="c1e01541-7508-4712-a22c-0370f232a41e"/>
    <x v="1"/>
    <x v="4"/>
    <s v="cooking"/>
    <x v="6"/>
    <x v="18377"/>
  </r>
  <r>
    <n v="750"/>
    <s v="b0782637-2604-40f7-8fc6-5e7d9ffd2255"/>
    <s v="c1e01541-7508-4712-a22c-0370f232a41e"/>
    <x v="1"/>
    <x v="4"/>
    <s v="cooking"/>
    <x v="3"/>
    <x v="18378"/>
  </r>
  <r>
    <n v="750"/>
    <s v="b0782637-2604-40f7-8fc6-5e7d9ffd2255"/>
    <s v="c1e01541-7508-4712-a22c-0370f232a41e"/>
    <x v="1"/>
    <x v="4"/>
    <s v="cooking"/>
    <x v="0"/>
    <x v="18379"/>
  </r>
  <r>
    <n v="750"/>
    <s v="b0782637-2604-40f7-8fc6-5e7d9ffd2255"/>
    <s v="c1e01541-7508-4712-a22c-0370f232a41e"/>
    <x v="1"/>
    <x v="4"/>
    <s v="cooking"/>
    <x v="6"/>
    <x v="18380"/>
  </r>
  <r>
    <n v="750"/>
    <s v="b0782637-2604-40f7-8fc6-5e7d9ffd2255"/>
    <s v="c1e01541-7508-4712-a22c-0370f232a41e"/>
    <x v="1"/>
    <x v="4"/>
    <s v="cooking"/>
    <x v="2"/>
    <x v="18381"/>
  </r>
  <r>
    <n v="750"/>
    <s v="b0782637-2604-40f7-8fc6-5e7d9ffd2255"/>
    <s v="c1e01541-7508-4712-a22c-0370f232a41e"/>
    <x v="1"/>
    <x v="4"/>
    <s v="cooking"/>
    <x v="10"/>
    <x v="18382"/>
  </r>
  <r>
    <n v="750"/>
    <s v="b0782637-2604-40f7-8fc6-5e7d9ffd2255"/>
    <s v="c1e01541-7508-4712-a22c-0370f232a41e"/>
    <x v="1"/>
    <x v="4"/>
    <s v="cooking"/>
    <x v="13"/>
    <x v="18383"/>
  </r>
  <r>
    <n v="750"/>
    <s v="b0782637-2604-40f7-8fc6-5e7d9ffd2255"/>
    <s v="c1e01541-7508-4712-a22c-0370f232a41e"/>
    <x v="1"/>
    <x v="4"/>
    <s v="cooking"/>
    <x v="7"/>
    <x v="18384"/>
  </r>
  <r>
    <n v="750"/>
    <s v="b0782637-2604-40f7-8fc6-5e7d9ffd2255"/>
    <s v="c1e01541-7508-4712-a22c-0370f232a41e"/>
    <x v="1"/>
    <x v="4"/>
    <s v="cooking"/>
    <x v="2"/>
    <x v="18385"/>
  </r>
  <r>
    <n v="750"/>
    <s v="b0782637-2604-40f7-8fc6-5e7d9ffd2255"/>
    <s v="c1e01541-7508-4712-a22c-0370f232a41e"/>
    <x v="1"/>
    <x v="4"/>
    <s v="cooking"/>
    <x v="8"/>
    <x v="18386"/>
  </r>
  <r>
    <n v="750"/>
    <s v="b0782637-2604-40f7-8fc6-5e7d9ffd2255"/>
    <s v="c1e01541-7508-4712-a22c-0370f232a41e"/>
    <x v="1"/>
    <x v="4"/>
    <s v="cooking"/>
    <x v="11"/>
    <x v="18387"/>
  </r>
  <r>
    <n v="750"/>
    <s v="b0782637-2604-40f7-8fc6-5e7d9ffd2255"/>
    <s v="c1e01541-7508-4712-a22c-0370f232a41e"/>
    <x v="1"/>
    <x v="4"/>
    <s v="cooking"/>
    <x v="3"/>
    <x v="18388"/>
  </r>
  <r>
    <n v="750"/>
    <s v="b0782637-2604-40f7-8fc6-5e7d9ffd2255"/>
    <s v="c1e01541-7508-4712-a22c-0370f232a41e"/>
    <x v="1"/>
    <x v="4"/>
    <s v="cooking"/>
    <x v="12"/>
    <x v="18389"/>
  </r>
  <r>
    <n v="750"/>
    <s v="b0782637-2604-40f7-8fc6-5e7d9ffd2255"/>
    <s v="c1e01541-7508-4712-a22c-0370f232a41e"/>
    <x v="1"/>
    <x v="4"/>
    <s v="cooking"/>
    <x v="10"/>
    <x v="18390"/>
  </r>
  <r>
    <n v="750"/>
    <s v="b0782637-2604-40f7-8fc6-5e7d9ffd2255"/>
    <s v="c1e01541-7508-4712-a22c-0370f232a41e"/>
    <x v="1"/>
    <x v="4"/>
    <s v="cooking"/>
    <x v="11"/>
    <x v="18391"/>
  </r>
  <r>
    <n v="750"/>
    <s v="b0782637-2604-40f7-8fc6-5e7d9ffd2255"/>
    <s v="c1e01541-7508-4712-a22c-0370f232a41e"/>
    <x v="1"/>
    <x v="4"/>
    <s v="cooking"/>
    <x v="9"/>
    <x v="18392"/>
  </r>
  <r>
    <n v="750"/>
    <s v="b0782637-2604-40f7-8fc6-5e7d9ffd2255"/>
    <s v="c1e01541-7508-4712-a22c-0370f232a41e"/>
    <x v="1"/>
    <x v="4"/>
    <s v="cooking"/>
    <x v="14"/>
    <x v="18393"/>
  </r>
  <r>
    <n v="750"/>
    <s v="b0782637-2604-40f7-8fc6-5e7d9ffd2255"/>
    <s v="c1e01541-7508-4712-a22c-0370f232a41e"/>
    <x v="1"/>
    <x v="4"/>
    <s v="cooking"/>
    <x v="6"/>
    <x v="18394"/>
  </r>
  <r>
    <n v="750"/>
    <s v="b0782637-2604-40f7-8fc6-5e7d9ffd2255"/>
    <s v="c1e01541-7508-4712-a22c-0370f232a41e"/>
    <x v="1"/>
    <x v="4"/>
    <s v="cooking"/>
    <x v="2"/>
    <x v="18395"/>
  </r>
  <r>
    <n v="750"/>
    <s v="b0782637-2604-40f7-8fc6-5e7d9ffd2255"/>
    <s v="c1e01541-7508-4712-a22c-0370f232a41e"/>
    <x v="1"/>
    <x v="4"/>
    <s v="cooking"/>
    <x v="13"/>
    <x v="18396"/>
  </r>
  <r>
    <n v="750"/>
    <s v="b0782637-2604-40f7-8fc6-5e7d9ffd2255"/>
    <s v="c1e01541-7508-4712-a22c-0370f232a41e"/>
    <x v="1"/>
    <x v="4"/>
    <s v="cooking"/>
    <x v="14"/>
    <x v="18397"/>
  </r>
  <r>
    <n v="751"/>
    <s v="55f46794-426f-441b-bb60-53b5e6beebc5"/>
    <s v="953cb190-5704-4926-adc2-057c6f3e3cb4"/>
    <x v="0"/>
    <x v="3"/>
    <s v="food"/>
    <x v="13"/>
    <x v="18398"/>
  </r>
  <r>
    <n v="751"/>
    <s v="55f46794-426f-441b-bb60-53b5e6beebc5"/>
    <s v="953cb190-5704-4926-adc2-057c6f3e3cb4"/>
    <x v="0"/>
    <x v="3"/>
    <s v="food"/>
    <x v="12"/>
    <x v="18399"/>
  </r>
  <r>
    <n v="751"/>
    <s v="55f46794-426f-441b-bb60-53b5e6beebc5"/>
    <s v="953cb190-5704-4926-adc2-057c6f3e3cb4"/>
    <x v="0"/>
    <x v="3"/>
    <s v="food"/>
    <x v="15"/>
    <x v="18400"/>
  </r>
  <r>
    <n v="751"/>
    <s v="55f46794-426f-441b-bb60-53b5e6beebc5"/>
    <s v="953cb190-5704-4926-adc2-057c6f3e3cb4"/>
    <x v="0"/>
    <x v="3"/>
    <s v="food"/>
    <x v="14"/>
    <x v="18401"/>
  </r>
  <r>
    <n v="751"/>
    <s v="55f46794-426f-441b-bb60-53b5e6beebc5"/>
    <s v="953cb190-5704-4926-adc2-057c6f3e3cb4"/>
    <x v="0"/>
    <x v="3"/>
    <s v="food"/>
    <x v="2"/>
    <x v="18402"/>
  </r>
  <r>
    <n v="751"/>
    <s v="55f46794-426f-441b-bb60-53b5e6beebc5"/>
    <s v="953cb190-5704-4926-adc2-057c6f3e3cb4"/>
    <x v="0"/>
    <x v="3"/>
    <s v="food"/>
    <x v="4"/>
    <x v="18403"/>
  </r>
  <r>
    <n v="751"/>
    <s v="55f46794-426f-441b-bb60-53b5e6beebc5"/>
    <s v="953cb190-5704-4926-adc2-057c6f3e3cb4"/>
    <x v="0"/>
    <x v="3"/>
    <s v="food"/>
    <x v="3"/>
    <x v="18404"/>
  </r>
  <r>
    <n v="751"/>
    <s v="55f46794-426f-441b-bb60-53b5e6beebc5"/>
    <s v="953cb190-5704-4926-adc2-057c6f3e3cb4"/>
    <x v="0"/>
    <x v="3"/>
    <s v="food"/>
    <x v="2"/>
    <x v="18405"/>
  </r>
  <r>
    <n v="751"/>
    <s v="55f46794-426f-441b-bb60-53b5e6beebc5"/>
    <s v="953cb190-5704-4926-adc2-057c6f3e3cb4"/>
    <x v="0"/>
    <x v="3"/>
    <s v="food"/>
    <x v="0"/>
    <x v="18406"/>
  </r>
  <r>
    <n v="751"/>
    <s v="55f46794-426f-441b-bb60-53b5e6beebc5"/>
    <s v="953cb190-5704-4926-adc2-057c6f3e3cb4"/>
    <x v="0"/>
    <x v="3"/>
    <s v="food"/>
    <x v="12"/>
    <x v="18407"/>
  </r>
  <r>
    <n v="751"/>
    <s v="55f46794-426f-441b-bb60-53b5e6beebc5"/>
    <s v="953cb190-5704-4926-adc2-057c6f3e3cb4"/>
    <x v="0"/>
    <x v="3"/>
    <s v="food"/>
    <x v="15"/>
    <x v="18408"/>
  </r>
  <r>
    <n v="751"/>
    <s v="55f46794-426f-441b-bb60-53b5e6beebc5"/>
    <s v="953cb190-5704-4926-adc2-057c6f3e3cb4"/>
    <x v="0"/>
    <x v="3"/>
    <s v="food"/>
    <x v="8"/>
    <x v="18409"/>
  </r>
  <r>
    <n v="751"/>
    <s v="55f46794-426f-441b-bb60-53b5e6beebc5"/>
    <s v="953cb190-5704-4926-adc2-057c6f3e3cb4"/>
    <x v="0"/>
    <x v="3"/>
    <s v="food"/>
    <x v="7"/>
    <x v="18410"/>
  </r>
  <r>
    <n v="751"/>
    <s v="55f46794-426f-441b-bb60-53b5e6beebc5"/>
    <s v="953cb190-5704-4926-adc2-057c6f3e3cb4"/>
    <x v="0"/>
    <x v="3"/>
    <s v="food"/>
    <x v="4"/>
    <x v="18411"/>
  </r>
  <r>
    <n v="751"/>
    <s v="55f46794-426f-441b-bb60-53b5e6beebc5"/>
    <s v="953cb190-5704-4926-adc2-057c6f3e3cb4"/>
    <x v="0"/>
    <x v="3"/>
    <s v="food"/>
    <x v="2"/>
    <x v="18412"/>
  </r>
  <r>
    <n v="751"/>
    <s v="55f46794-426f-441b-bb60-53b5e6beebc5"/>
    <s v="953cb190-5704-4926-adc2-057c6f3e3cb4"/>
    <x v="0"/>
    <x v="3"/>
    <s v="food"/>
    <x v="12"/>
    <x v="18413"/>
  </r>
  <r>
    <n v="751"/>
    <s v="55f46794-426f-441b-bb60-53b5e6beebc5"/>
    <s v="953cb190-5704-4926-adc2-057c6f3e3cb4"/>
    <x v="0"/>
    <x v="3"/>
    <s v="food"/>
    <x v="4"/>
    <x v="18414"/>
  </r>
  <r>
    <n v="751"/>
    <s v="55f46794-426f-441b-bb60-53b5e6beebc5"/>
    <s v="953cb190-5704-4926-adc2-057c6f3e3cb4"/>
    <x v="0"/>
    <x v="3"/>
    <s v="food"/>
    <x v="11"/>
    <x v="18415"/>
  </r>
  <r>
    <n v="751"/>
    <s v="55f46794-426f-441b-bb60-53b5e6beebc5"/>
    <s v="953cb190-5704-4926-adc2-057c6f3e3cb4"/>
    <x v="0"/>
    <x v="3"/>
    <s v="food"/>
    <x v="10"/>
    <x v="18416"/>
  </r>
  <r>
    <n v="751"/>
    <s v="55f46794-426f-441b-bb60-53b5e6beebc5"/>
    <s v="953cb190-5704-4926-adc2-057c6f3e3cb4"/>
    <x v="0"/>
    <x v="3"/>
    <s v="food"/>
    <x v="15"/>
    <x v="18417"/>
  </r>
  <r>
    <n v="751"/>
    <s v="55f46794-426f-441b-bb60-53b5e6beebc5"/>
    <s v="953cb190-5704-4926-adc2-057c6f3e3cb4"/>
    <x v="0"/>
    <x v="3"/>
    <s v="food"/>
    <x v="6"/>
    <x v="18418"/>
  </r>
  <r>
    <n v="751"/>
    <s v="55f46794-426f-441b-bb60-53b5e6beebc5"/>
    <s v="953cb190-5704-4926-adc2-057c6f3e3cb4"/>
    <x v="0"/>
    <x v="3"/>
    <s v="food"/>
    <x v="7"/>
    <x v="18419"/>
  </r>
  <r>
    <n v="751"/>
    <s v="55f46794-426f-441b-bb60-53b5e6beebc5"/>
    <s v="953cb190-5704-4926-adc2-057c6f3e3cb4"/>
    <x v="0"/>
    <x v="3"/>
    <s v="food"/>
    <x v="14"/>
    <x v="18420"/>
  </r>
  <r>
    <n v="751"/>
    <s v="55f46794-426f-441b-bb60-53b5e6beebc5"/>
    <s v="953cb190-5704-4926-adc2-057c6f3e3cb4"/>
    <x v="0"/>
    <x v="3"/>
    <s v="food"/>
    <x v="1"/>
    <x v="18421"/>
  </r>
  <r>
    <n v="751"/>
    <s v="55f46794-426f-441b-bb60-53b5e6beebc5"/>
    <s v="953cb190-5704-4926-adc2-057c6f3e3cb4"/>
    <x v="0"/>
    <x v="3"/>
    <s v="food"/>
    <x v="5"/>
    <x v="18422"/>
  </r>
  <r>
    <n v="752"/>
    <s v="e61a1b04-17e4-4918-a637-ebfc59783ad0"/>
    <s v="fe224147-e893-4178-b46e-b12f22bd7ed1"/>
    <x v="3"/>
    <x v="11"/>
    <s v="fitness"/>
    <x v="15"/>
    <x v="18423"/>
  </r>
  <r>
    <n v="752"/>
    <s v="e61a1b04-17e4-4918-a637-ebfc59783ad0"/>
    <s v="fe224147-e893-4178-b46e-b12f22bd7ed1"/>
    <x v="3"/>
    <x v="11"/>
    <s v="fitness"/>
    <x v="0"/>
    <x v="18424"/>
  </r>
  <r>
    <n v="752"/>
    <s v="e61a1b04-17e4-4918-a637-ebfc59783ad0"/>
    <s v="fe224147-e893-4178-b46e-b12f22bd7ed1"/>
    <x v="3"/>
    <x v="11"/>
    <s v="fitness"/>
    <x v="0"/>
    <x v="18425"/>
  </r>
  <r>
    <n v="752"/>
    <s v="e61a1b04-17e4-4918-a637-ebfc59783ad0"/>
    <s v="fe224147-e893-4178-b46e-b12f22bd7ed1"/>
    <x v="3"/>
    <x v="11"/>
    <s v="fitness"/>
    <x v="9"/>
    <x v="18426"/>
  </r>
  <r>
    <n v="752"/>
    <s v="e61a1b04-17e4-4918-a637-ebfc59783ad0"/>
    <s v="fe224147-e893-4178-b46e-b12f22bd7ed1"/>
    <x v="3"/>
    <x v="11"/>
    <s v="fitness"/>
    <x v="12"/>
    <x v="18427"/>
  </r>
  <r>
    <n v="752"/>
    <s v="e61a1b04-17e4-4918-a637-ebfc59783ad0"/>
    <s v="fe224147-e893-4178-b46e-b12f22bd7ed1"/>
    <x v="3"/>
    <x v="11"/>
    <s v="fitness"/>
    <x v="6"/>
    <x v="18428"/>
  </r>
  <r>
    <n v="752"/>
    <s v="e61a1b04-17e4-4918-a637-ebfc59783ad0"/>
    <s v="fe224147-e893-4178-b46e-b12f22bd7ed1"/>
    <x v="3"/>
    <x v="11"/>
    <s v="fitness"/>
    <x v="6"/>
    <x v="18429"/>
  </r>
  <r>
    <n v="752"/>
    <s v="e61a1b04-17e4-4918-a637-ebfc59783ad0"/>
    <s v="fe224147-e893-4178-b46e-b12f22bd7ed1"/>
    <x v="3"/>
    <x v="11"/>
    <s v="fitness"/>
    <x v="3"/>
    <x v="18430"/>
  </r>
  <r>
    <n v="752"/>
    <s v="e61a1b04-17e4-4918-a637-ebfc59783ad0"/>
    <s v="fe224147-e893-4178-b46e-b12f22bd7ed1"/>
    <x v="3"/>
    <x v="11"/>
    <s v="fitness"/>
    <x v="7"/>
    <x v="18431"/>
  </r>
  <r>
    <n v="752"/>
    <s v="e61a1b04-17e4-4918-a637-ebfc59783ad0"/>
    <s v="fe224147-e893-4178-b46e-b12f22bd7ed1"/>
    <x v="3"/>
    <x v="11"/>
    <s v="fitness"/>
    <x v="12"/>
    <x v="18432"/>
  </r>
  <r>
    <n v="752"/>
    <s v="e61a1b04-17e4-4918-a637-ebfc59783ad0"/>
    <s v="fe224147-e893-4178-b46e-b12f22bd7ed1"/>
    <x v="3"/>
    <x v="11"/>
    <s v="fitness"/>
    <x v="15"/>
    <x v="18433"/>
  </r>
  <r>
    <n v="752"/>
    <s v="e61a1b04-17e4-4918-a637-ebfc59783ad0"/>
    <s v="fe224147-e893-4178-b46e-b12f22bd7ed1"/>
    <x v="3"/>
    <x v="11"/>
    <s v="fitness"/>
    <x v="4"/>
    <x v="18434"/>
  </r>
  <r>
    <n v="752"/>
    <s v="e61a1b04-17e4-4918-a637-ebfc59783ad0"/>
    <s v="fe224147-e893-4178-b46e-b12f22bd7ed1"/>
    <x v="3"/>
    <x v="11"/>
    <s v="fitness"/>
    <x v="5"/>
    <x v="18435"/>
  </r>
  <r>
    <n v="752"/>
    <s v="e61a1b04-17e4-4918-a637-ebfc59783ad0"/>
    <s v="fe224147-e893-4178-b46e-b12f22bd7ed1"/>
    <x v="3"/>
    <x v="11"/>
    <s v="fitness"/>
    <x v="1"/>
    <x v="18436"/>
  </r>
  <r>
    <n v="752"/>
    <s v="e61a1b04-17e4-4918-a637-ebfc59783ad0"/>
    <s v="fe224147-e893-4178-b46e-b12f22bd7ed1"/>
    <x v="3"/>
    <x v="11"/>
    <s v="fitness"/>
    <x v="9"/>
    <x v="18437"/>
  </r>
  <r>
    <n v="752"/>
    <s v="e61a1b04-17e4-4918-a637-ebfc59783ad0"/>
    <s v="fe224147-e893-4178-b46e-b12f22bd7ed1"/>
    <x v="3"/>
    <x v="11"/>
    <s v="fitness"/>
    <x v="4"/>
    <x v="18438"/>
  </r>
  <r>
    <n v="752"/>
    <s v="e61a1b04-17e4-4918-a637-ebfc59783ad0"/>
    <s v="fe224147-e893-4178-b46e-b12f22bd7ed1"/>
    <x v="3"/>
    <x v="11"/>
    <s v="fitness"/>
    <x v="12"/>
    <x v="18439"/>
  </r>
  <r>
    <n v="752"/>
    <s v="e61a1b04-17e4-4918-a637-ebfc59783ad0"/>
    <s v="fe224147-e893-4178-b46e-b12f22bd7ed1"/>
    <x v="3"/>
    <x v="11"/>
    <s v="fitness"/>
    <x v="6"/>
    <x v="18440"/>
  </r>
  <r>
    <n v="752"/>
    <s v="e61a1b04-17e4-4918-a637-ebfc59783ad0"/>
    <s v="fe224147-e893-4178-b46e-b12f22bd7ed1"/>
    <x v="3"/>
    <x v="11"/>
    <s v="fitness"/>
    <x v="0"/>
    <x v="18441"/>
  </r>
  <r>
    <n v="752"/>
    <s v="e61a1b04-17e4-4918-a637-ebfc59783ad0"/>
    <s v="fe224147-e893-4178-b46e-b12f22bd7ed1"/>
    <x v="3"/>
    <x v="11"/>
    <s v="fitness"/>
    <x v="12"/>
    <x v="18442"/>
  </r>
  <r>
    <n v="752"/>
    <s v="e61a1b04-17e4-4918-a637-ebfc59783ad0"/>
    <s v="fe224147-e893-4178-b46e-b12f22bd7ed1"/>
    <x v="3"/>
    <x v="11"/>
    <s v="fitness"/>
    <x v="9"/>
    <x v="18443"/>
  </r>
  <r>
    <n v="752"/>
    <s v="e61a1b04-17e4-4918-a637-ebfc59783ad0"/>
    <s v="fe224147-e893-4178-b46e-b12f22bd7ed1"/>
    <x v="3"/>
    <x v="11"/>
    <s v="fitness"/>
    <x v="14"/>
    <x v="18444"/>
  </r>
  <r>
    <n v="752"/>
    <s v="e61a1b04-17e4-4918-a637-ebfc59783ad0"/>
    <s v="fe224147-e893-4178-b46e-b12f22bd7ed1"/>
    <x v="3"/>
    <x v="11"/>
    <s v="fitness"/>
    <x v="5"/>
    <x v="18445"/>
  </r>
  <r>
    <n v="752"/>
    <s v="e61a1b04-17e4-4918-a637-ebfc59783ad0"/>
    <s v="fe224147-e893-4178-b46e-b12f22bd7ed1"/>
    <x v="3"/>
    <x v="11"/>
    <s v="fitness"/>
    <x v="10"/>
    <x v="18446"/>
  </r>
  <r>
    <n v="752"/>
    <s v="e61a1b04-17e4-4918-a637-ebfc59783ad0"/>
    <s v="fe224147-e893-4178-b46e-b12f22bd7ed1"/>
    <x v="3"/>
    <x v="11"/>
    <s v="fitness"/>
    <x v="10"/>
    <x v="18447"/>
  </r>
  <r>
    <n v="752"/>
    <s v="e61a1b04-17e4-4918-a637-ebfc59783ad0"/>
    <s v="fe224147-e893-4178-b46e-b12f22bd7ed1"/>
    <x v="3"/>
    <x v="11"/>
    <s v="fitness"/>
    <x v="13"/>
    <x v="18448"/>
  </r>
  <r>
    <n v="752"/>
    <s v="e61a1b04-17e4-4918-a637-ebfc59783ad0"/>
    <s v="fe224147-e893-4178-b46e-b12f22bd7ed1"/>
    <x v="3"/>
    <x v="11"/>
    <s v="fitness"/>
    <x v="11"/>
    <x v="18449"/>
  </r>
  <r>
    <n v="752"/>
    <s v="e61a1b04-17e4-4918-a637-ebfc59783ad0"/>
    <s v="fe224147-e893-4178-b46e-b12f22bd7ed1"/>
    <x v="3"/>
    <x v="11"/>
    <s v="fitness"/>
    <x v="11"/>
    <x v="18450"/>
  </r>
  <r>
    <n v="752"/>
    <s v="e61a1b04-17e4-4918-a637-ebfc59783ad0"/>
    <s v="fe224147-e893-4178-b46e-b12f22bd7ed1"/>
    <x v="3"/>
    <x v="11"/>
    <s v="fitness"/>
    <x v="8"/>
    <x v="18451"/>
  </r>
  <r>
    <n v="752"/>
    <s v="e61a1b04-17e4-4918-a637-ebfc59783ad0"/>
    <s v="fe224147-e893-4178-b46e-b12f22bd7ed1"/>
    <x v="3"/>
    <x v="11"/>
    <s v="fitness"/>
    <x v="9"/>
    <x v="18452"/>
  </r>
  <r>
    <n v="752"/>
    <s v="e61a1b04-17e4-4918-a637-ebfc59783ad0"/>
    <s v="fe224147-e893-4178-b46e-b12f22bd7ed1"/>
    <x v="3"/>
    <x v="11"/>
    <s v="fitness"/>
    <x v="1"/>
    <x v="18453"/>
  </r>
  <r>
    <n v="752"/>
    <s v="e61a1b04-17e4-4918-a637-ebfc59783ad0"/>
    <s v="fe224147-e893-4178-b46e-b12f22bd7ed1"/>
    <x v="3"/>
    <x v="11"/>
    <s v="fitness"/>
    <x v="9"/>
    <x v="18454"/>
  </r>
  <r>
    <n v="752"/>
    <s v="e61a1b04-17e4-4918-a637-ebfc59783ad0"/>
    <s v="fe224147-e893-4178-b46e-b12f22bd7ed1"/>
    <x v="3"/>
    <x v="11"/>
    <s v="fitness"/>
    <x v="0"/>
    <x v="18455"/>
  </r>
  <r>
    <n v="752"/>
    <s v="e61a1b04-17e4-4918-a637-ebfc59783ad0"/>
    <s v="fe224147-e893-4178-b46e-b12f22bd7ed1"/>
    <x v="3"/>
    <x v="11"/>
    <s v="fitness"/>
    <x v="4"/>
    <x v="18456"/>
  </r>
  <r>
    <n v="752"/>
    <s v="e61a1b04-17e4-4918-a637-ebfc59783ad0"/>
    <s v="fe224147-e893-4178-b46e-b12f22bd7ed1"/>
    <x v="3"/>
    <x v="11"/>
    <s v="fitness"/>
    <x v="11"/>
    <x v="18457"/>
  </r>
  <r>
    <n v="752"/>
    <s v="e61a1b04-17e4-4918-a637-ebfc59783ad0"/>
    <s v="fe224147-e893-4178-b46e-b12f22bd7ed1"/>
    <x v="3"/>
    <x v="11"/>
    <s v="fitness"/>
    <x v="4"/>
    <x v="18458"/>
  </r>
  <r>
    <n v="752"/>
    <s v="e61a1b04-17e4-4918-a637-ebfc59783ad0"/>
    <s v="fe224147-e893-4178-b46e-b12f22bd7ed1"/>
    <x v="3"/>
    <x v="11"/>
    <s v="fitness"/>
    <x v="12"/>
    <x v="18459"/>
  </r>
  <r>
    <n v="752"/>
    <s v="e61a1b04-17e4-4918-a637-ebfc59783ad0"/>
    <s v="fe224147-e893-4178-b46e-b12f22bd7ed1"/>
    <x v="3"/>
    <x v="11"/>
    <s v="fitness"/>
    <x v="6"/>
    <x v="18460"/>
  </r>
  <r>
    <n v="752"/>
    <s v="e61a1b04-17e4-4918-a637-ebfc59783ad0"/>
    <s v="fe224147-e893-4178-b46e-b12f22bd7ed1"/>
    <x v="3"/>
    <x v="11"/>
    <s v="fitness"/>
    <x v="5"/>
    <x v="18461"/>
  </r>
  <r>
    <n v="752"/>
    <s v="e61a1b04-17e4-4918-a637-ebfc59783ad0"/>
    <s v="fe224147-e893-4178-b46e-b12f22bd7ed1"/>
    <x v="3"/>
    <x v="11"/>
    <s v="fitness"/>
    <x v="7"/>
    <x v="18462"/>
  </r>
  <r>
    <n v="752"/>
    <s v="e61a1b04-17e4-4918-a637-ebfc59783ad0"/>
    <s v="fe224147-e893-4178-b46e-b12f22bd7ed1"/>
    <x v="3"/>
    <x v="11"/>
    <s v="fitness"/>
    <x v="0"/>
    <x v="18463"/>
  </r>
  <r>
    <n v="752"/>
    <s v="e61a1b04-17e4-4918-a637-ebfc59783ad0"/>
    <s v="fe224147-e893-4178-b46e-b12f22bd7ed1"/>
    <x v="3"/>
    <x v="11"/>
    <s v="fitness"/>
    <x v="5"/>
    <x v="18464"/>
  </r>
  <r>
    <n v="752"/>
    <s v="e61a1b04-17e4-4918-a637-ebfc59783ad0"/>
    <s v="fe224147-e893-4178-b46e-b12f22bd7ed1"/>
    <x v="3"/>
    <x v="11"/>
    <s v="fitness"/>
    <x v="12"/>
    <x v="18465"/>
  </r>
  <r>
    <n v="752"/>
    <s v="e61a1b04-17e4-4918-a637-ebfc59783ad0"/>
    <s v="fe224147-e893-4178-b46e-b12f22bd7ed1"/>
    <x v="3"/>
    <x v="11"/>
    <s v="fitness"/>
    <x v="15"/>
    <x v="18466"/>
  </r>
  <r>
    <n v="752"/>
    <s v="e61a1b04-17e4-4918-a637-ebfc59783ad0"/>
    <s v="fe224147-e893-4178-b46e-b12f22bd7ed1"/>
    <x v="3"/>
    <x v="11"/>
    <s v="fitness"/>
    <x v="8"/>
    <x v="18467"/>
  </r>
  <r>
    <n v="752"/>
    <s v="e61a1b04-17e4-4918-a637-ebfc59783ad0"/>
    <s v="fe224147-e893-4178-b46e-b12f22bd7ed1"/>
    <x v="3"/>
    <x v="11"/>
    <s v="fitness"/>
    <x v="5"/>
    <x v="18468"/>
  </r>
  <r>
    <n v="752"/>
    <s v="e61a1b04-17e4-4918-a637-ebfc59783ad0"/>
    <s v="fe224147-e893-4178-b46e-b12f22bd7ed1"/>
    <x v="3"/>
    <x v="11"/>
    <s v="fitness"/>
    <x v="13"/>
    <x v="18469"/>
  </r>
  <r>
    <n v="752"/>
    <s v="e61a1b04-17e4-4918-a637-ebfc59783ad0"/>
    <s v="fe224147-e893-4178-b46e-b12f22bd7ed1"/>
    <x v="3"/>
    <x v="11"/>
    <s v="fitness"/>
    <x v="9"/>
    <x v="18470"/>
  </r>
  <r>
    <n v="753"/>
    <s v="343362dd-20e1-4b98-ad23-e3d8d497f98e"/>
    <s v="bfe23c39-f814-4282-b0f7-506cd8295b8a"/>
    <x v="1"/>
    <x v="10"/>
    <s v="travel"/>
    <x v="6"/>
    <x v="18471"/>
  </r>
  <r>
    <n v="753"/>
    <s v="343362dd-20e1-4b98-ad23-e3d8d497f98e"/>
    <s v="bfe23c39-f814-4282-b0f7-506cd8295b8a"/>
    <x v="1"/>
    <x v="10"/>
    <s v="travel"/>
    <x v="1"/>
    <x v="18472"/>
  </r>
  <r>
    <n v="753"/>
    <s v="343362dd-20e1-4b98-ad23-e3d8d497f98e"/>
    <s v="bfe23c39-f814-4282-b0f7-506cd8295b8a"/>
    <x v="1"/>
    <x v="10"/>
    <s v="travel"/>
    <x v="1"/>
    <x v="18473"/>
  </r>
  <r>
    <n v="753"/>
    <s v="343362dd-20e1-4b98-ad23-e3d8d497f98e"/>
    <s v="bfe23c39-f814-4282-b0f7-506cd8295b8a"/>
    <x v="1"/>
    <x v="10"/>
    <s v="travel"/>
    <x v="2"/>
    <x v="18474"/>
  </r>
  <r>
    <n v="753"/>
    <s v="343362dd-20e1-4b98-ad23-e3d8d497f98e"/>
    <s v="bfe23c39-f814-4282-b0f7-506cd8295b8a"/>
    <x v="1"/>
    <x v="10"/>
    <s v="travel"/>
    <x v="11"/>
    <x v="18475"/>
  </r>
  <r>
    <n v="753"/>
    <s v="343362dd-20e1-4b98-ad23-e3d8d497f98e"/>
    <s v="bfe23c39-f814-4282-b0f7-506cd8295b8a"/>
    <x v="1"/>
    <x v="10"/>
    <s v="travel"/>
    <x v="2"/>
    <x v="18476"/>
  </r>
  <r>
    <n v="753"/>
    <s v="343362dd-20e1-4b98-ad23-e3d8d497f98e"/>
    <s v="bfe23c39-f814-4282-b0f7-506cd8295b8a"/>
    <x v="1"/>
    <x v="10"/>
    <s v="travel"/>
    <x v="7"/>
    <x v="18477"/>
  </r>
  <r>
    <n v="753"/>
    <s v="343362dd-20e1-4b98-ad23-e3d8d497f98e"/>
    <s v="bfe23c39-f814-4282-b0f7-506cd8295b8a"/>
    <x v="1"/>
    <x v="10"/>
    <s v="travel"/>
    <x v="2"/>
    <x v="18478"/>
  </r>
  <r>
    <n v="753"/>
    <s v="343362dd-20e1-4b98-ad23-e3d8d497f98e"/>
    <s v="bfe23c39-f814-4282-b0f7-506cd8295b8a"/>
    <x v="1"/>
    <x v="10"/>
    <s v="travel"/>
    <x v="9"/>
    <x v="18479"/>
  </r>
  <r>
    <n v="753"/>
    <s v="343362dd-20e1-4b98-ad23-e3d8d497f98e"/>
    <s v="bfe23c39-f814-4282-b0f7-506cd8295b8a"/>
    <x v="1"/>
    <x v="10"/>
    <s v="travel"/>
    <x v="13"/>
    <x v="18480"/>
  </r>
  <r>
    <n v="753"/>
    <s v="343362dd-20e1-4b98-ad23-e3d8d497f98e"/>
    <s v="bfe23c39-f814-4282-b0f7-506cd8295b8a"/>
    <x v="1"/>
    <x v="10"/>
    <s v="travel"/>
    <x v="11"/>
    <x v="18481"/>
  </r>
  <r>
    <n v="753"/>
    <s v="343362dd-20e1-4b98-ad23-e3d8d497f98e"/>
    <s v="bfe23c39-f814-4282-b0f7-506cd8295b8a"/>
    <x v="1"/>
    <x v="10"/>
    <s v="travel"/>
    <x v="11"/>
    <x v="18482"/>
  </r>
  <r>
    <n v="753"/>
    <s v="343362dd-20e1-4b98-ad23-e3d8d497f98e"/>
    <s v="bfe23c39-f814-4282-b0f7-506cd8295b8a"/>
    <x v="1"/>
    <x v="10"/>
    <s v="travel"/>
    <x v="8"/>
    <x v="18483"/>
  </r>
  <r>
    <n v="753"/>
    <s v="343362dd-20e1-4b98-ad23-e3d8d497f98e"/>
    <s v="bfe23c39-f814-4282-b0f7-506cd8295b8a"/>
    <x v="1"/>
    <x v="10"/>
    <s v="travel"/>
    <x v="9"/>
    <x v="18484"/>
  </r>
  <r>
    <n v="753"/>
    <s v="343362dd-20e1-4b98-ad23-e3d8d497f98e"/>
    <s v="bfe23c39-f814-4282-b0f7-506cd8295b8a"/>
    <x v="1"/>
    <x v="10"/>
    <s v="travel"/>
    <x v="12"/>
    <x v="18485"/>
  </r>
  <r>
    <n v="754"/>
    <s v="d39b0a7e-ce14-4ad4-aa9f-5aefc827f9e6"/>
    <s v="d2e48a3d-aeca-4b36-8550-f8cbb10d09b8"/>
    <x v="0"/>
    <x v="13"/>
    <s v="veganism"/>
    <x v="14"/>
    <x v="18486"/>
  </r>
  <r>
    <n v="754"/>
    <s v="d39b0a7e-ce14-4ad4-aa9f-5aefc827f9e6"/>
    <s v="d2e48a3d-aeca-4b36-8550-f8cbb10d09b8"/>
    <x v="0"/>
    <x v="13"/>
    <s v="veganism"/>
    <x v="2"/>
    <x v="18487"/>
  </r>
  <r>
    <n v="754"/>
    <s v="d39b0a7e-ce14-4ad4-aa9f-5aefc827f9e6"/>
    <s v="d2e48a3d-aeca-4b36-8550-f8cbb10d09b8"/>
    <x v="0"/>
    <x v="13"/>
    <s v="veganism"/>
    <x v="13"/>
    <x v="18488"/>
  </r>
  <r>
    <n v="754"/>
    <s v="d39b0a7e-ce14-4ad4-aa9f-5aefc827f9e6"/>
    <s v="d2e48a3d-aeca-4b36-8550-f8cbb10d09b8"/>
    <x v="0"/>
    <x v="13"/>
    <s v="veganism"/>
    <x v="12"/>
    <x v="18489"/>
  </r>
  <r>
    <n v="754"/>
    <s v="d39b0a7e-ce14-4ad4-aa9f-5aefc827f9e6"/>
    <s v="d2e48a3d-aeca-4b36-8550-f8cbb10d09b8"/>
    <x v="0"/>
    <x v="13"/>
    <s v="veganism"/>
    <x v="10"/>
    <x v="18490"/>
  </r>
  <r>
    <n v="754"/>
    <s v="d39b0a7e-ce14-4ad4-aa9f-5aefc827f9e6"/>
    <s v="d2e48a3d-aeca-4b36-8550-f8cbb10d09b8"/>
    <x v="0"/>
    <x v="13"/>
    <s v="veganism"/>
    <x v="6"/>
    <x v="18491"/>
  </r>
  <r>
    <n v="754"/>
    <s v="d39b0a7e-ce14-4ad4-aa9f-5aefc827f9e6"/>
    <s v="d2e48a3d-aeca-4b36-8550-f8cbb10d09b8"/>
    <x v="0"/>
    <x v="13"/>
    <s v="veganism"/>
    <x v="0"/>
    <x v="18492"/>
  </r>
  <r>
    <n v="754"/>
    <s v="d39b0a7e-ce14-4ad4-aa9f-5aefc827f9e6"/>
    <s v="d2e48a3d-aeca-4b36-8550-f8cbb10d09b8"/>
    <x v="0"/>
    <x v="13"/>
    <s v="veganism"/>
    <x v="3"/>
    <x v="18493"/>
  </r>
  <r>
    <n v="754"/>
    <s v="d39b0a7e-ce14-4ad4-aa9f-5aefc827f9e6"/>
    <s v="d2e48a3d-aeca-4b36-8550-f8cbb10d09b8"/>
    <x v="0"/>
    <x v="13"/>
    <s v="veganism"/>
    <x v="2"/>
    <x v="18494"/>
  </r>
  <r>
    <n v="754"/>
    <s v="d39b0a7e-ce14-4ad4-aa9f-5aefc827f9e6"/>
    <s v="d2e48a3d-aeca-4b36-8550-f8cbb10d09b8"/>
    <x v="0"/>
    <x v="13"/>
    <s v="veganism"/>
    <x v="11"/>
    <x v="18495"/>
  </r>
  <r>
    <n v="754"/>
    <s v="d39b0a7e-ce14-4ad4-aa9f-5aefc827f9e6"/>
    <s v="d2e48a3d-aeca-4b36-8550-f8cbb10d09b8"/>
    <x v="0"/>
    <x v="13"/>
    <s v="veganism"/>
    <x v="10"/>
    <x v="18496"/>
  </r>
  <r>
    <n v="754"/>
    <s v="d39b0a7e-ce14-4ad4-aa9f-5aefc827f9e6"/>
    <s v="d2e48a3d-aeca-4b36-8550-f8cbb10d09b8"/>
    <x v="0"/>
    <x v="13"/>
    <s v="veganism"/>
    <x v="8"/>
    <x v="18497"/>
  </r>
  <r>
    <n v="754"/>
    <s v="d39b0a7e-ce14-4ad4-aa9f-5aefc827f9e6"/>
    <s v="d2e48a3d-aeca-4b36-8550-f8cbb10d09b8"/>
    <x v="0"/>
    <x v="13"/>
    <s v="veganism"/>
    <x v="0"/>
    <x v="18498"/>
  </r>
  <r>
    <n v="754"/>
    <s v="d39b0a7e-ce14-4ad4-aa9f-5aefc827f9e6"/>
    <s v="d2e48a3d-aeca-4b36-8550-f8cbb10d09b8"/>
    <x v="0"/>
    <x v="13"/>
    <s v="veganism"/>
    <x v="12"/>
    <x v="18499"/>
  </r>
  <r>
    <n v="754"/>
    <s v="d39b0a7e-ce14-4ad4-aa9f-5aefc827f9e6"/>
    <s v="d2e48a3d-aeca-4b36-8550-f8cbb10d09b8"/>
    <x v="0"/>
    <x v="13"/>
    <s v="veganism"/>
    <x v="13"/>
    <x v="18500"/>
  </r>
  <r>
    <n v="754"/>
    <s v="d39b0a7e-ce14-4ad4-aa9f-5aefc827f9e6"/>
    <s v="d2e48a3d-aeca-4b36-8550-f8cbb10d09b8"/>
    <x v="0"/>
    <x v="13"/>
    <s v="veganism"/>
    <x v="0"/>
    <x v="18501"/>
  </r>
  <r>
    <n v="754"/>
    <s v="d39b0a7e-ce14-4ad4-aa9f-5aefc827f9e6"/>
    <s v="d2e48a3d-aeca-4b36-8550-f8cbb10d09b8"/>
    <x v="0"/>
    <x v="13"/>
    <s v="veganism"/>
    <x v="4"/>
    <x v="18502"/>
  </r>
  <r>
    <n v="754"/>
    <s v="d39b0a7e-ce14-4ad4-aa9f-5aefc827f9e6"/>
    <s v="d2e48a3d-aeca-4b36-8550-f8cbb10d09b8"/>
    <x v="0"/>
    <x v="13"/>
    <s v="veganism"/>
    <x v="12"/>
    <x v="18503"/>
  </r>
  <r>
    <n v="754"/>
    <s v="d39b0a7e-ce14-4ad4-aa9f-5aefc827f9e6"/>
    <s v="d2e48a3d-aeca-4b36-8550-f8cbb10d09b8"/>
    <x v="0"/>
    <x v="13"/>
    <s v="veganism"/>
    <x v="2"/>
    <x v="18504"/>
  </r>
  <r>
    <n v="754"/>
    <s v="d39b0a7e-ce14-4ad4-aa9f-5aefc827f9e6"/>
    <s v="d2e48a3d-aeca-4b36-8550-f8cbb10d09b8"/>
    <x v="0"/>
    <x v="13"/>
    <s v="veganism"/>
    <x v="6"/>
    <x v="18505"/>
  </r>
  <r>
    <n v="754"/>
    <s v="d39b0a7e-ce14-4ad4-aa9f-5aefc827f9e6"/>
    <s v="d2e48a3d-aeca-4b36-8550-f8cbb10d09b8"/>
    <x v="0"/>
    <x v="13"/>
    <s v="veganism"/>
    <x v="10"/>
    <x v="18506"/>
  </r>
  <r>
    <n v="754"/>
    <s v="d39b0a7e-ce14-4ad4-aa9f-5aefc827f9e6"/>
    <s v="d2e48a3d-aeca-4b36-8550-f8cbb10d09b8"/>
    <x v="0"/>
    <x v="13"/>
    <s v="veganism"/>
    <x v="2"/>
    <x v="18507"/>
  </r>
  <r>
    <n v="754"/>
    <s v="d39b0a7e-ce14-4ad4-aa9f-5aefc827f9e6"/>
    <s v="d2e48a3d-aeca-4b36-8550-f8cbb10d09b8"/>
    <x v="0"/>
    <x v="13"/>
    <s v="veganism"/>
    <x v="11"/>
    <x v="18508"/>
  </r>
  <r>
    <n v="754"/>
    <s v="d39b0a7e-ce14-4ad4-aa9f-5aefc827f9e6"/>
    <s v="d2e48a3d-aeca-4b36-8550-f8cbb10d09b8"/>
    <x v="0"/>
    <x v="13"/>
    <s v="veganism"/>
    <x v="4"/>
    <x v="18509"/>
  </r>
  <r>
    <n v="754"/>
    <s v="d39b0a7e-ce14-4ad4-aa9f-5aefc827f9e6"/>
    <s v="d2e48a3d-aeca-4b36-8550-f8cbb10d09b8"/>
    <x v="0"/>
    <x v="13"/>
    <s v="veganism"/>
    <x v="14"/>
    <x v="18510"/>
  </r>
  <r>
    <n v="756"/>
    <s v="f663d05c-74ce-424b-89f2-58009b0095fb"/>
    <s v="9ed68c70-13fd-4346-808f-2665943c46d6"/>
    <x v="3"/>
    <x v="7"/>
    <s v="public speaking"/>
    <x v="10"/>
    <x v="18511"/>
  </r>
  <r>
    <n v="756"/>
    <s v="f663d05c-74ce-424b-89f2-58009b0095fb"/>
    <s v="9ed68c70-13fd-4346-808f-2665943c46d6"/>
    <x v="3"/>
    <x v="7"/>
    <s v="public speaking"/>
    <x v="11"/>
    <x v="18512"/>
  </r>
  <r>
    <n v="756"/>
    <s v="f663d05c-74ce-424b-89f2-58009b0095fb"/>
    <s v="9ed68c70-13fd-4346-808f-2665943c46d6"/>
    <x v="3"/>
    <x v="7"/>
    <s v="public speaking"/>
    <x v="0"/>
    <x v="18513"/>
  </r>
  <r>
    <n v="756"/>
    <s v="f663d05c-74ce-424b-89f2-58009b0095fb"/>
    <s v="9ed68c70-13fd-4346-808f-2665943c46d6"/>
    <x v="3"/>
    <x v="7"/>
    <s v="public speaking"/>
    <x v="11"/>
    <x v="18514"/>
  </r>
  <r>
    <n v="756"/>
    <s v="f663d05c-74ce-424b-89f2-58009b0095fb"/>
    <s v="9ed68c70-13fd-4346-808f-2665943c46d6"/>
    <x v="3"/>
    <x v="7"/>
    <s v="public speaking"/>
    <x v="2"/>
    <x v="18515"/>
  </r>
  <r>
    <n v="756"/>
    <s v="f663d05c-74ce-424b-89f2-58009b0095fb"/>
    <s v="9ed68c70-13fd-4346-808f-2665943c46d6"/>
    <x v="3"/>
    <x v="7"/>
    <s v="public speaking"/>
    <x v="1"/>
    <x v="18516"/>
  </r>
  <r>
    <n v="756"/>
    <s v="f663d05c-74ce-424b-89f2-58009b0095fb"/>
    <s v="9ed68c70-13fd-4346-808f-2665943c46d6"/>
    <x v="3"/>
    <x v="7"/>
    <s v="public speaking"/>
    <x v="7"/>
    <x v="18517"/>
  </r>
  <r>
    <n v="756"/>
    <s v="f663d05c-74ce-424b-89f2-58009b0095fb"/>
    <s v="9ed68c70-13fd-4346-808f-2665943c46d6"/>
    <x v="3"/>
    <x v="7"/>
    <s v="public speaking"/>
    <x v="4"/>
    <x v="18518"/>
  </r>
  <r>
    <n v="756"/>
    <s v="f663d05c-74ce-424b-89f2-58009b0095fb"/>
    <s v="9ed68c70-13fd-4346-808f-2665943c46d6"/>
    <x v="3"/>
    <x v="7"/>
    <s v="public speaking"/>
    <x v="12"/>
    <x v="18519"/>
  </r>
  <r>
    <n v="756"/>
    <s v="f663d05c-74ce-424b-89f2-58009b0095fb"/>
    <s v="9ed68c70-13fd-4346-808f-2665943c46d6"/>
    <x v="3"/>
    <x v="7"/>
    <s v="public speaking"/>
    <x v="4"/>
    <x v="18520"/>
  </r>
  <r>
    <n v="756"/>
    <s v="f663d05c-74ce-424b-89f2-58009b0095fb"/>
    <s v="9ed68c70-13fd-4346-808f-2665943c46d6"/>
    <x v="3"/>
    <x v="7"/>
    <s v="public speaking"/>
    <x v="3"/>
    <x v="18521"/>
  </r>
  <r>
    <n v="756"/>
    <s v="f663d05c-74ce-424b-89f2-58009b0095fb"/>
    <s v="9ed68c70-13fd-4346-808f-2665943c46d6"/>
    <x v="3"/>
    <x v="7"/>
    <s v="public speaking"/>
    <x v="0"/>
    <x v="18522"/>
  </r>
  <r>
    <n v="756"/>
    <s v="f663d05c-74ce-424b-89f2-58009b0095fb"/>
    <s v="9ed68c70-13fd-4346-808f-2665943c46d6"/>
    <x v="3"/>
    <x v="7"/>
    <s v="public speaking"/>
    <x v="14"/>
    <x v="18523"/>
  </r>
  <r>
    <n v="756"/>
    <s v="f663d05c-74ce-424b-89f2-58009b0095fb"/>
    <s v="9ed68c70-13fd-4346-808f-2665943c46d6"/>
    <x v="3"/>
    <x v="7"/>
    <s v="public speaking"/>
    <x v="14"/>
    <x v="18524"/>
  </r>
  <r>
    <n v="757"/>
    <s v="03750ad9-8d8e-4f8c-aec6-8766c9a0184f"/>
    <s v="fe1c151b-1a95-43fa-9a4c-f3214adba852"/>
    <x v="1"/>
    <x v="9"/>
    <s v="tennis"/>
    <x v="13"/>
    <x v="18525"/>
  </r>
  <r>
    <n v="757"/>
    <s v="03750ad9-8d8e-4f8c-aec6-8766c9a0184f"/>
    <s v="fe1c151b-1a95-43fa-9a4c-f3214adba852"/>
    <x v="1"/>
    <x v="9"/>
    <s v="tennis"/>
    <x v="7"/>
    <x v="18526"/>
  </r>
  <r>
    <n v="757"/>
    <s v="03750ad9-8d8e-4f8c-aec6-8766c9a0184f"/>
    <s v="fe1c151b-1a95-43fa-9a4c-f3214adba852"/>
    <x v="1"/>
    <x v="9"/>
    <s v="tennis"/>
    <x v="4"/>
    <x v="18527"/>
  </r>
  <r>
    <n v="757"/>
    <s v="03750ad9-8d8e-4f8c-aec6-8766c9a0184f"/>
    <s v="fe1c151b-1a95-43fa-9a4c-f3214adba852"/>
    <x v="1"/>
    <x v="9"/>
    <s v="tennis"/>
    <x v="11"/>
    <x v="18528"/>
  </r>
  <r>
    <n v="757"/>
    <s v="03750ad9-8d8e-4f8c-aec6-8766c9a0184f"/>
    <s v="fe1c151b-1a95-43fa-9a4c-f3214adba852"/>
    <x v="1"/>
    <x v="9"/>
    <s v="tennis"/>
    <x v="9"/>
    <x v="18529"/>
  </r>
  <r>
    <n v="757"/>
    <s v="03750ad9-8d8e-4f8c-aec6-8766c9a0184f"/>
    <s v="fe1c151b-1a95-43fa-9a4c-f3214adba852"/>
    <x v="1"/>
    <x v="9"/>
    <s v="tennis"/>
    <x v="11"/>
    <x v="18530"/>
  </r>
  <r>
    <n v="759"/>
    <s v="845fe8d4-bffc-485f-ae96-fd8fe9ea013d"/>
    <s v="108fc1be-9c15-440a-9cab-634c3f414dcc"/>
    <x v="3"/>
    <x v="12"/>
    <s v="education"/>
    <x v="13"/>
    <x v="18531"/>
  </r>
  <r>
    <n v="759"/>
    <s v="845fe8d4-bffc-485f-ae96-fd8fe9ea013d"/>
    <s v="108fc1be-9c15-440a-9cab-634c3f414dcc"/>
    <x v="3"/>
    <x v="12"/>
    <s v="education"/>
    <x v="8"/>
    <x v="18532"/>
  </r>
  <r>
    <n v="759"/>
    <s v="845fe8d4-bffc-485f-ae96-fd8fe9ea013d"/>
    <s v="108fc1be-9c15-440a-9cab-634c3f414dcc"/>
    <x v="3"/>
    <x v="12"/>
    <s v="education"/>
    <x v="10"/>
    <x v="18533"/>
  </r>
  <r>
    <n v="759"/>
    <s v="845fe8d4-bffc-485f-ae96-fd8fe9ea013d"/>
    <s v="108fc1be-9c15-440a-9cab-634c3f414dcc"/>
    <x v="3"/>
    <x v="12"/>
    <s v="education"/>
    <x v="5"/>
    <x v="18534"/>
  </r>
  <r>
    <n v="759"/>
    <s v="845fe8d4-bffc-485f-ae96-fd8fe9ea013d"/>
    <s v="108fc1be-9c15-440a-9cab-634c3f414dcc"/>
    <x v="3"/>
    <x v="12"/>
    <s v="education"/>
    <x v="9"/>
    <x v="18535"/>
  </r>
  <r>
    <n v="759"/>
    <s v="845fe8d4-bffc-485f-ae96-fd8fe9ea013d"/>
    <s v="108fc1be-9c15-440a-9cab-634c3f414dcc"/>
    <x v="3"/>
    <x v="12"/>
    <s v="education"/>
    <x v="9"/>
    <x v="18536"/>
  </r>
  <r>
    <n v="759"/>
    <s v="845fe8d4-bffc-485f-ae96-fd8fe9ea013d"/>
    <s v="108fc1be-9c15-440a-9cab-634c3f414dcc"/>
    <x v="3"/>
    <x v="12"/>
    <s v="education"/>
    <x v="12"/>
    <x v="18537"/>
  </r>
  <r>
    <n v="759"/>
    <s v="845fe8d4-bffc-485f-ae96-fd8fe9ea013d"/>
    <s v="108fc1be-9c15-440a-9cab-634c3f414dcc"/>
    <x v="3"/>
    <x v="12"/>
    <s v="education"/>
    <x v="12"/>
    <x v="18538"/>
  </r>
  <r>
    <n v="759"/>
    <s v="845fe8d4-bffc-485f-ae96-fd8fe9ea013d"/>
    <s v="108fc1be-9c15-440a-9cab-634c3f414dcc"/>
    <x v="3"/>
    <x v="12"/>
    <s v="education"/>
    <x v="6"/>
    <x v="18539"/>
  </r>
  <r>
    <n v="759"/>
    <s v="845fe8d4-bffc-485f-ae96-fd8fe9ea013d"/>
    <s v="108fc1be-9c15-440a-9cab-634c3f414dcc"/>
    <x v="3"/>
    <x v="12"/>
    <s v="education"/>
    <x v="14"/>
    <x v="18540"/>
  </r>
  <r>
    <n v="759"/>
    <s v="845fe8d4-bffc-485f-ae96-fd8fe9ea013d"/>
    <s v="108fc1be-9c15-440a-9cab-634c3f414dcc"/>
    <x v="3"/>
    <x v="12"/>
    <s v="education"/>
    <x v="12"/>
    <x v="18541"/>
  </r>
  <r>
    <n v="761"/>
    <s v="4c1ae4ba-078a-4720-aff0-817c7d549387"/>
    <s v="72d2587e-8fae-4626-a73d-352e6465ba0f"/>
    <x v="1"/>
    <x v="4"/>
    <s v="cooking"/>
    <x v="5"/>
    <x v="18542"/>
  </r>
  <r>
    <n v="761"/>
    <s v="4c1ae4ba-078a-4720-aff0-817c7d549387"/>
    <s v="72d2587e-8fae-4626-a73d-352e6465ba0f"/>
    <x v="1"/>
    <x v="4"/>
    <s v="cooking"/>
    <x v="13"/>
    <x v="18543"/>
  </r>
  <r>
    <n v="761"/>
    <s v="4c1ae4ba-078a-4720-aff0-817c7d549387"/>
    <s v="72d2587e-8fae-4626-a73d-352e6465ba0f"/>
    <x v="1"/>
    <x v="4"/>
    <s v="cooking"/>
    <x v="15"/>
    <x v="18544"/>
  </r>
  <r>
    <n v="761"/>
    <s v="4c1ae4ba-078a-4720-aff0-817c7d549387"/>
    <s v="72d2587e-8fae-4626-a73d-352e6465ba0f"/>
    <x v="1"/>
    <x v="4"/>
    <s v="cooking"/>
    <x v="6"/>
    <x v="18545"/>
  </r>
  <r>
    <n v="761"/>
    <s v="4c1ae4ba-078a-4720-aff0-817c7d549387"/>
    <s v="72d2587e-8fae-4626-a73d-352e6465ba0f"/>
    <x v="1"/>
    <x v="4"/>
    <s v="cooking"/>
    <x v="0"/>
    <x v="18546"/>
  </r>
  <r>
    <n v="761"/>
    <s v="4c1ae4ba-078a-4720-aff0-817c7d549387"/>
    <s v="72d2587e-8fae-4626-a73d-352e6465ba0f"/>
    <x v="1"/>
    <x v="4"/>
    <s v="cooking"/>
    <x v="2"/>
    <x v="18547"/>
  </r>
  <r>
    <n v="761"/>
    <s v="4c1ae4ba-078a-4720-aff0-817c7d549387"/>
    <s v="72d2587e-8fae-4626-a73d-352e6465ba0f"/>
    <x v="1"/>
    <x v="4"/>
    <s v="cooking"/>
    <x v="0"/>
    <x v="18548"/>
  </r>
  <r>
    <n v="761"/>
    <s v="4c1ae4ba-078a-4720-aff0-817c7d549387"/>
    <s v="72d2587e-8fae-4626-a73d-352e6465ba0f"/>
    <x v="1"/>
    <x v="4"/>
    <s v="cooking"/>
    <x v="3"/>
    <x v="18549"/>
  </r>
  <r>
    <n v="761"/>
    <s v="4c1ae4ba-078a-4720-aff0-817c7d549387"/>
    <s v="72d2587e-8fae-4626-a73d-352e6465ba0f"/>
    <x v="1"/>
    <x v="4"/>
    <s v="cooking"/>
    <x v="8"/>
    <x v="18550"/>
  </r>
  <r>
    <n v="761"/>
    <s v="4c1ae4ba-078a-4720-aff0-817c7d549387"/>
    <s v="72d2587e-8fae-4626-a73d-352e6465ba0f"/>
    <x v="1"/>
    <x v="4"/>
    <s v="cooking"/>
    <x v="2"/>
    <x v="18551"/>
  </r>
  <r>
    <n v="761"/>
    <s v="4c1ae4ba-078a-4720-aff0-817c7d549387"/>
    <s v="72d2587e-8fae-4626-a73d-352e6465ba0f"/>
    <x v="1"/>
    <x v="4"/>
    <s v="cooking"/>
    <x v="6"/>
    <x v="18552"/>
  </r>
  <r>
    <n v="761"/>
    <s v="4c1ae4ba-078a-4720-aff0-817c7d549387"/>
    <s v="72d2587e-8fae-4626-a73d-352e6465ba0f"/>
    <x v="1"/>
    <x v="4"/>
    <s v="cooking"/>
    <x v="0"/>
    <x v="18553"/>
  </r>
  <r>
    <n v="761"/>
    <s v="4c1ae4ba-078a-4720-aff0-817c7d549387"/>
    <s v="72d2587e-8fae-4626-a73d-352e6465ba0f"/>
    <x v="1"/>
    <x v="4"/>
    <s v="cooking"/>
    <x v="11"/>
    <x v="18554"/>
  </r>
  <r>
    <n v="761"/>
    <s v="4c1ae4ba-078a-4720-aff0-817c7d549387"/>
    <s v="72d2587e-8fae-4626-a73d-352e6465ba0f"/>
    <x v="1"/>
    <x v="4"/>
    <s v="cooking"/>
    <x v="6"/>
    <x v="18555"/>
  </r>
  <r>
    <n v="761"/>
    <s v="4c1ae4ba-078a-4720-aff0-817c7d549387"/>
    <s v="72d2587e-8fae-4626-a73d-352e6465ba0f"/>
    <x v="1"/>
    <x v="4"/>
    <s v="cooking"/>
    <x v="8"/>
    <x v="18556"/>
  </r>
  <r>
    <n v="761"/>
    <s v="4c1ae4ba-078a-4720-aff0-817c7d549387"/>
    <s v="72d2587e-8fae-4626-a73d-352e6465ba0f"/>
    <x v="1"/>
    <x v="4"/>
    <s v="cooking"/>
    <x v="1"/>
    <x v="18557"/>
  </r>
  <r>
    <n v="761"/>
    <s v="4c1ae4ba-078a-4720-aff0-817c7d549387"/>
    <s v="72d2587e-8fae-4626-a73d-352e6465ba0f"/>
    <x v="1"/>
    <x v="4"/>
    <s v="cooking"/>
    <x v="5"/>
    <x v="18558"/>
  </r>
  <r>
    <n v="761"/>
    <s v="4c1ae4ba-078a-4720-aff0-817c7d549387"/>
    <s v="72d2587e-8fae-4626-a73d-352e6465ba0f"/>
    <x v="1"/>
    <x v="4"/>
    <s v="cooking"/>
    <x v="11"/>
    <x v="18559"/>
  </r>
  <r>
    <n v="761"/>
    <s v="4c1ae4ba-078a-4720-aff0-817c7d549387"/>
    <s v="72d2587e-8fae-4626-a73d-352e6465ba0f"/>
    <x v="1"/>
    <x v="4"/>
    <s v="cooking"/>
    <x v="2"/>
    <x v="18560"/>
  </r>
  <r>
    <n v="761"/>
    <s v="4c1ae4ba-078a-4720-aff0-817c7d549387"/>
    <s v="72d2587e-8fae-4626-a73d-352e6465ba0f"/>
    <x v="1"/>
    <x v="4"/>
    <s v="cooking"/>
    <x v="2"/>
    <x v="18561"/>
  </r>
  <r>
    <n v="761"/>
    <s v="4c1ae4ba-078a-4720-aff0-817c7d549387"/>
    <s v="72d2587e-8fae-4626-a73d-352e6465ba0f"/>
    <x v="1"/>
    <x v="4"/>
    <s v="cooking"/>
    <x v="7"/>
    <x v="18562"/>
  </r>
  <r>
    <n v="761"/>
    <s v="4c1ae4ba-078a-4720-aff0-817c7d549387"/>
    <s v="72d2587e-8fae-4626-a73d-352e6465ba0f"/>
    <x v="1"/>
    <x v="4"/>
    <s v="cooking"/>
    <x v="0"/>
    <x v="18563"/>
  </r>
  <r>
    <n v="761"/>
    <s v="4c1ae4ba-078a-4720-aff0-817c7d549387"/>
    <s v="72d2587e-8fae-4626-a73d-352e6465ba0f"/>
    <x v="1"/>
    <x v="4"/>
    <s v="cooking"/>
    <x v="13"/>
    <x v="18564"/>
  </r>
  <r>
    <n v="761"/>
    <s v="4c1ae4ba-078a-4720-aff0-817c7d549387"/>
    <s v="72d2587e-8fae-4626-a73d-352e6465ba0f"/>
    <x v="1"/>
    <x v="4"/>
    <s v="cooking"/>
    <x v="13"/>
    <x v="18565"/>
  </r>
  <r>
    <n v="761"/>
    <s v="4c1ae4ba-078a-4720-aff0-817c7d549387"/>
    <s v="72d2587e-8fae-4626-a73d-352e6465ba0f"/>
    <x v="1"/>
    <x v="4"/>
    <s v="cooking"/>
    <x v="3"/>
    <x v="18566"/>
  </r>
  <r>
    <n v="761"/>
    <s v="4c1ae4ba-078a-4720-aff0-817c7d549387"/>
    <s v="72d2587e-8fae-4626-a73d-352e6465ba0f"/>
    <x v="1"/>
    <x v="4"/>
    <s v="cooking"/>
    <x v="3"/>
    <x v="18567"/>
  </r>
  <r>
    <n v="761"/>
    <s v="4c1ae4ba-078a-4720-aff0-817c7d549387"/>
    <s v="72d2587e-8fae-4626-a73d-352e6465ba0f"/>
    <x v="1"/>
    <x v="4"/>
    <s v="cooking"/>
    <x v="11"/>
    <x v="18568"/>
  </r>
  <r>
    <n v="762"/>
    <s v="964173f3-7019-4758-9ab9-df71585aa965"/>
    <s v="ce7c338c-cad4-408f-895b-510ca73a388b"/>
    <x v="3"/>
    <x v="13"/>
    <s v="veganism"/>
    <x v="11"/>
    <x v="18569"/>
  </r>
  <r>
    <n v="762"/>
    <s v="964173f3-7019-4758-9ab9-df71585aa965"/>
    <s v="ce7c338c-cad4-408f-895b-510ca73a388b"/>
    <x v="3"/>
    <x v="13"/>
    <s v="veganism"/>
    <x v="11"/>
    <x v="18570"/>
  </r>
  <r>
    <n v="762"/>
    <s v="964173f3-7019-4758-9ab9-df71585aa965"/>
    <s v="ce7c338c-cad4-408f-895b-510ca73a388b"/>
    <x v="3"/>
    <x v="13"/>
    <s v="veganism"/>
    <x v="0"/>
    <x v="18571"/>
  </r>
  <r>
    <n v="762"/>
    <s v="964173f3-7019-4758-9ab9-df71585aa965"/>
    <s v="ce7c338c-cad4-408f-895b-510ca73a388b"/>
    <x v="3"/>
    <x v="13"/>
    <s v="veganism"/>
    <x v="9"/>
    <x v="18572"/>
  </r>
  <r>
    <n v="762"/>
    <s v="964173f3-7019-4758-9ab9-df71585aa965"/>
    <s v="ce7c338c-cad4-408f-895b-510ca73a388b"/>
    <x v="3"/>
    <x v="13"/>
    <s v="veganism"/>
    <x v="5"/>
    <x v="18573"/>
  </r>
  <r>
    <n v="762"/>
    <s v="964173f3-7019-4758-9ab9-df71585aa965"/>
    <s v="ce7c338c-cad4-408f-895b-510ca73a388b"/>
    <x v="3"/>
    <x v="13"/>
    <s v="veganism"/>
    <x v="8"/>
    <x v="18574"/>
  </r>
  <r>
    <n v="762"/>
    <s v="964173f3-7019-4758-9ab9-df71585aa965"/>
    <s v="ce7c338c-cad4-408f-895b-510ca73a388b"/>
    <x v="3"/>
    <x v="13"/>
    <s v="veganism"/>
    <x v="13"/>
    <x v="18575"/>
  </r>
  <r>
    <n v="762"/>
    <s v="964173f3-7019-4758-9ab9-df71585aa965"/>
    <s v="ce7c338c-cad4-408f-895b-510ca73a388b"/>
    <x v="3"/>
    <x v="13"/>
    <s v="veganism"/>
    <x v="8"/>
    <x v="18576"/>
  </r>
  <r>
    <n v="762"/>
    <s v="964173f3-7019-4758-9ab9-df71585aa965"/>
    <s v="ce7c338c-cad4-408f-895b-510ca73a388b"/>
    <x v="3"/>
    <x v="13"/>
    <s v="veganism"/>
    <x v="5"/>
    <x v="18577"/>
  </r>
  <r>
    <n v="762"/>
    <s v="964173f3-7019-4758-9ab9-df71585aa965"/>
    <s v="ce7c338c-cad4-408f-895b-510ca73a388b"/>
    <x v="3"/>
    <x v="13"/>
    <s v="veganism"/>
    <x v="10"/>
    <x v="18578"/>
  </r>
  <r>
    <n v="762"/>
    <s v="964173f3-7019-4758-9ab9-df71585aa965"/>
    <s v="ce7c338c-cad4-408f-895b-510ca73a388b"/>
    <x v="3"/>
    <x v="13"/>
    <s v="veganism"/>
    <x v="15"/>
    <x v="18579"/>
  </r>
  <r>
    <n v="762"/>
    <s v="964173f3-7019-4758-9ab9-df71585aa965"/>
    <s v="ce7c338c-cad4-408f-895b-510ca73a388b"/>
    <x v="3"/>
    <x v="13"/>
    <s v="veganism"/>
    <x v="11"/>
    <x v="18580"/>
  </r>
  <r>
    <n v="762"/>
    <s v="964173f3-7019-4758-9ab9-df71585aa965"/>
    <s v="ce7c338c-cad4-408f-895b-510ca73a388b"/>
    <x v="3"/>
    <x v="13"/>
    <s v="veganism"/>
    <x v="13"/>
    <x v="18581"/>
  </r>
  <r>
    <n v="762"/>
    <s v="964173f3-7019-4758-9ab9-df71585aa965"/>
    <s v="ce7c338c-cad4-408f-895b-510ca73a388b"/>
    <x v="3"/>
    <x v="13"/>
    <s v="veganism"/>
    <x v="15"/>
    <x v="18582"/>
  </r>
  <r>
    <n v="762"/>
    <s v="964173f3-7019-4758-9ab9-df71585aa965"/>
    <s v="ce7c338c-cad4-408f-895b-510ca73a388b"/>
    <x v="3"/>
    <x v="13"/>
    <s v="veganism"/>
    <x v="5"/>
    <x v="18583"/>
  </r>
  <r>
    <n v="762"/>
    <s v="964173f3-7019-4758-9ab9-df71585aa965"/>
    <s v="ce7c338c-cad4-408f-895b-510ca73a388b"/>
    <x v="3"/>
    <x v="13"/>
    <s v="veganism"/>
    <x v="15"/>
    <x v="18584"/>
  </r>
  <r>
    <n v="762"/>
    <s v="964173f3-7019-4758-9ab9-df71585aa965"/>
    <s v="ce7c338c-cad4-408f-895b-510ca73a388b"/>
    <x v="3"/>
    <x v="13"/>
    <s v="veganism"/>
    <x v="5"/>
    <x v="18585"/>
  </r>
  <r>
    <n v="762"/>
    <s v="964173f3-7019-4758-9ab9-df71585aa965"/>
    <s v="ce7c338c-cad4-408f-895b-510ca73a388b"/>
    <x v="3"/>
    <x v="13"/>
    <s v="veganism"/>
    <x v="3"/>
    <x v="18586"/>
  </r>
  <r>
    <n v="762"/>
    <s v="964173f3-7019-4758-9ab9-df71585aa965"/>
    <s v="ce7c338c-cad4-408f-895b-510ca73a388b"/>
    <x v="3"/>
    <x v="13"/>
    <s v="veganism"/>
    <x v="6"/>
    <x v="18587"/>
  </r>
  <r>
    <n v="762"/>
    <s v="964173f3-7019-4758-9ab9-df71585aa965"/>
    <s v="ce7c338c-cad4-408f-895b-510ca73a388b"/>
    <x v="3"/>
    <x v="13"/>
    <s v="veganism"/>
    <x v="3"/>
    <x v="18588"/>
  </r>
  <r>
    <n v="762"/>
    <s v="964173f3-7019-4758-9ab9-df71585aa965"/>
    <s v="ce7c338c-cad4-408f-895b-510ca73a388b"/>
    <x v="3"/>
    <x v="13"/>
    <s v="veganism"/>
    <x v="14"/>
    <x v="18589"/>
  </r>
  <r>
    <n v="762"/>
    <s v="964173f3-7019-4758-9ab9-df71585aa965"/>
    <s v="ce7c338c-cad4-408f-895b-510ca73a388b"/>
    <x v="3"/>
    <x v="13"/>
    <s v="veganism"/>
    <x v="10"/>
    <x v="18590"/>
  </r>
  <r>
    <n v="762"/>
    <s v="964173f3-7019-4758-9ab9-df71585aa965"/>
    <s v="ce7c338c-cad4-408f-895b-510ca73a388b"/>
    <x v="3"/>
    <x v="13"/>
    <s v="veganism"/>
    <x v="15"/>
    <x v="18591"/>
  </r>
  <r>
    <n v="762"/>
    <s v="964173f3-7019-4758-9ab9-df71585aa965"/>
    <s v="ce7c338c-cad4-408f-895b-510ca73a388b"/>
    <x v="3"/>
    <x v="13"/>
    <s v="veganism"/>
    <x v="11"/>
    <x v="18592"/>
  </r>
  <r>
    <n v="762"/>
    <s v="964173f3-7019-4758-9ab9-df71585aa965"/>
    <s v="ce7c338c-cad4-408f-895b-510ca73a388b"/>
    <x v="3"/>
    <x v="13"/>
    <s v="veganism"/>
    <x v="13"/>
    <x v="18593"/>
  </r>
  <r>
    <n v="762"/>
    <s v="964173f3-7019-4758-9ab9-df71585aa965"/>
    <s v="ce7c338c-cad4-408f-895b-510ca73a388b"/>
    <x v="3"/>
    <x v="13"/>
    <s v="veganism"/>
    <x v="7"/>
    <x v="18594"/>
  </r>
  <r>
    <n v="762"/>
    <s v="964173f3-7019-4758-9ab9-df71585aa965"/>
    <s v="ce7c338c-cad4-408f-895b-510ca73a388b"/>
    <x v="3"/>
    <x v="13"/>
    <s v="veganism"/>
    <x v="3"/>
    <x v="18595"/>
  </r>
  <r>
    <n v="762"/>
    <s v="964173f3-7019-4758-9ab9-df71585aa965"/>
    <s v="ce7c338c-cad4-408f-895b-510ca73a388b"/>
    <x v="3"/>
    <x v="13"/>
    <s v="veganism"/>
    <x v="4"/>
    <x v="18596"/>
  </r>
  <r>
    <n v="762"/>
    <s v="964173f3-7019-4758-9ab9-df71585aa965"/>
    <s v="ce7c338c-cad4-408f-895b-510ca73a388b"/>
    <x v="3"/>
    <x v="13"/>
    <s v="veganism"/>
    <x v="13"/>
    <x v="18597"/>
  </r>
  <r>
    <n v="762"/>
    <s v="964173f3-7019-4758-9ab9-df71585aa965"/>
    <s v="ce7c338c-cad4-408f-895b-510ca73a388b"/>
    <x v="3"/>
    <x v="13"/>
    <s v="veganism"/>
    <x v="3"/>
    <x v="18598"/>
  </r>
  <r>
    <n v="763"/>
    <s v="fa60edda-2d32-42ab-905d-2f5de379c461"/>
    <s v="98411adf-cfc0-400d-aac8-e215571ef3f2"/>
    <x v="0"/>
    <x v="11"/>
    <s v="fitness"/>
    <x v="5"/>
    <x v="18599"/>
  </r>
  <r>
    <n v="763"/>
    <s v="fa60edda-2d32-42ab-905d-2f5de379c461"/>
    <s v="98411adf-cfc0-400d-aac8-e215571ef3f2"/>
    <x v="0"/>
    <x v="11"/>
    <s v="fitness"/>
    <x v="14"/>
    <x v="18600"/>
  </r>
  <r>
    <n v="763"/>
    <s v="fa60edda-2d32-42ab-905d-2f5de379c461"/>
    <s v="98411adf-cfc0-400d-aac8-e215571ef3f2"/>
    <x v="0"/>
    <x v="11"/>
    <s v="fitness"/>
    <x v="0"/>
    <x v="18601"/>
  </r>
  <r>
    <n v="763"/>
    <s v="fa60edda-2d32-42ab-905d-2f5de379c461"/>
    <s v="98411adf-cfc0-400d-aac8-e215571ef3f2"/>
    <x v="0"/>
    <x v="11"/>
    <s v="fitness"/>
    <x v="10"/>
    <x v="18602"/>
  </r>
  <r>
    <n v="763"/>
    <s v="fa60edda-2d32-42ab-905d-2f5de379c461"/>
    <s v="98411adf-cfc0-400d-aac8-e215571ef3f2"/>
    <x v="0"/>
    <x v="11"/>
    <s v="fitness"/>
    <x v="1"/>
    <x v="18603"/>
  </r>
  <r>
    <n v="763"/>
    <s v="fa60edda-2d32-42ab-905d-2f5de379c461"/>
    <s v="98411adf-cfc0-400d-aac8-e215571ef3f2"/>
    <x v="0"/>
    <x v="11"/>
    <s v="fitness"/>
    <x v="10"/>
    <x v="18604"/>
  </r>
  <r>
    <n v="763"/>
    <s v="fa60edda-2d32-42ab-905d-2f5de379c461"/>
    <s v="98411adf-cfc0-400d-aac8-e215571ef3f2"/>
    <x v="0"/>
    <x v="11"/>
    <s v="fitness"/>
    <x v="8"/>
    <x v="18605"/>
  </r>
  <r>
    <n v="763"/>
    <s v="fa60edda-2d32-42ab-905d-2f5de379c461"/>
    <s v="98411adf-cfc0-400d-aac8-e215571ef3f2"/>
    <x v="0"/>
    <x v="11"/>
    <s v="fitness"/>
    <x v="13"/>
    <x v="18606"/>
  </r>
  <r>
    <n v="764"/>
    <s v="d5ec7de3-8c02-4f17-a9f0-dc8a9e64fa1a"/>
    <s v="248a8f9f-10ac-4786-adfb-d0c3dd4e4b97"/>
    <x v="1"/>
    <x v="6"/>
    <s v="soccer"/>
    <x v="10"/>
    <x v="18607"/>
  </r>
  <r>
    <n v="764"/>
    <s v="d5ec7de3-8c02-4f17-a9f0-dc8a9e64fa1a"/>
    <s v="248a8f9f-10ac-4786-adfb-d0c3dd4e4b97"/>
    <x v="1"/>
    <x v="6"/>
    <s v="soccer"/>
    <x v="11"/>
    <x v="18608"/>
  </r>
  <r>
    <n v="764"/>
    <s v="d5ec7de3-8c02-4f17-a9f0-dc8a9e64fa1a"/>
    <s v="248a8f9f-10ac-4786-adfb-d0c3dd4e4b97"/>
    <x v="1"/>
    <x v="6"/>
    <s v="soccer"/>
    <x v="8"/>
    <x v="18609"/>
  </r>
  <r>
    <n v="764"/>
    <s v="d5ec7de3-8c02-4f17-a9f0-dc8a9e64fa1a"/>
    <s v="248a8f9f-10ac-4786-adfb-d0c3dd4e4b97"/>
    <x v="1"/>
    <x v="6"/>
    <s v="soccer"/>
    <x v="13"/>
    <x v="18610"/>
  </r>
  <r>
    <n v="764"/>
    <s v="d5ec7de3-8c02-4f17-a9f0-dc8a9e64fa1a"/>
    <s v="248a8f9f-10ac-4786-adfb-d0c3dd4e4b97"/>
    <x v="1"/>
    <x v="6"/>
    <s v="soccer"/>
    <x v="15"/>
    <x v="18611"/>
  </r>
  <r>
    <n v="764"/>
    <s v="d5ec7de3-8c02-4f17-a9f0-dc8a9e64fa1a"/>
    <s v="248a8f9f-10ac-4786-adfb-d0c3dd4e4b97"/>
    <x v="1"/>
    <x v="6"/>
    <s v="soccer"/>
    <x v="9"/>
    <x v="18612"/>
  </r>
  <r>
    <n v="765"/>
    <s v="964a54b7-7dc7-40b0-bd94-9898b670f9cd"/>
    <s v="15e325b1-c221-4bf8-8010-18d76b03646e"/>
    <x v="0"/>
    <x v="8"/>
    <s v="science"/>
    <x v="7"/>
    <x v="18613"/>
  </r>
  <r>
    <n v="765"/>
    <s v="964a54b7-7dc7-40b0-bd94-9898b670f9cd"/>
    <s v="15e325b1-c221-4bf8-8010-18d76b03646e"/>
    <x v="0"/>
    <x v="8"/>
    <s v="science"/>
    <x v="6"/>
    <x v="18614"/>
  </r>
  <r>
    <n v="765"/>
    <s v="964a54b7-7dc7-40b0-bd94-9898b670f9cd"/>
    <s v="15e325b1-c221-4bf8-8010-18d76b03646e"/>
    <x v="0"/>
    <x v="8"/>
    <s v="science"/>
    <x v="15"/>
    <x v="18615"/>
  </r>
  <r>
    <n v="765"/>
    <s v="964a54b7-7dc7-40b0-bd94-9898b670f9cd"/>
    <s v="15e325b1-c221-4bf8-8010-18d76b03646e"/>
    <x v="0"/>
    <x v="8"/>
    <s v="science"/>
    <x v="9"/>
    <x v="18616"/>
  </r>
  <r>
    <n v="765"/>
    <s v="964a54b7-7dc7-40b0-bd94-9898b670f9cd"/>
    <s v="15e325b1-c221-4bf8-8010-18d76b03646e"/>
    <x v="0"/>
    <x v="8"/>
    <s v="science"/>
    <x v="2"/>
    <x v="18617"/>
  </r>
  <r>
    <n v="765"/>
    <s v="964a54b7-7dc7-40b0-bd94-9898b670f9cd"/>
    <s v="15e325b1-c221-4bf8-8010-18d76b03646e"/>
    <x v="0"/>
    <x v="8"/>
    <s v="science"/>
    <x v="1"/>
    <x v="18618"/>
  </r>
  <r>
    <n v="765"/>
    <s v="964a54b7-7dc7-40b0-bd94-9898b670f9cd"/>
    <s v="15e325b1-c221-4bf8-8010-18d76b03646e"/>
    <x v="0"/>
    <x v="8"/>
    <s v="science"/>
    <x v="11"/>
    <x v="18619"/>
  </r>
  <r>
    <n v="765"/>
    <s v="964a54b7-7dc7-40b0-bd94-9898b670f9cd"/>
    <s v="15e325b1-c221-4bf8-8010-18d76b03646e"/>
    <x v="0"/>
    <x v="8"/>
    <s v="science"/>
    <x v="15"/>
    <x v="18620"/>
  </r>
  <r>
    <n v="765"/>
    <s v="964a54b7-7dc7-40b0-bd94-9898b670f9cd"/>
    <s v="15e325b1-c221-4bf8-8010-18d76b03646e"/>
    <x v="0"/>
    <x v="8"/>
    <s v="science"/>
    <x v="8"/>
    <x v="18621"/>
  </r>
  <r>
    <n v="765"/>
    <s v="964a54b7-7dc7-40b0-bd94-9898b670f9cd"/>
    <s v="15e325b1-c221-4bf8-8010-18d76b03646e"/>
    <x v="0"/>
    <x v="8"/>
    <s v="science"/>
    <x v="4"/>
    <x v="18622"/>
  </r>
  <r>
    <n v="765"/>
    <s v="964a54b7-7dc7-40b0-bd94-9898b670f9cd"/>
    <s v="15e325b1-c221-4bf8-8010-18d76b03646e"/>
    <x v="0"/>
    <x v="8"/>
    <s v="science"/>
    <x v="0"/>
    <x v="18623"/>
  </r>
  <r>
    <n v="765"/>
    <s v="964a54b7-7dc7-40b0-bd94-9898b670f9cd"/>
    <s v="15e325b1-c221-4bf8-8010-18d76b03646e"/>
    <x v="0"/>
    <x v="8"/>
    <s v="science"/>
    <x v="3"/>
    <x v="18624"/>
  </r>
  <r>
    <n v="765"/>
    <s v="964a54b7-7dc7-40b0-bd94-9898b670f9cd"/>
    <s v="15e325b1-c221-4bf8-8010-18d76b03646e"/>
    <x v="0"/>
    <x v="8"/>
    <s v="science"/>
    <x v="5"/>
    <x v="18625"/>
  </r>
  <r>
    <n v="765"/>
    <s v="964a54b7-7dc7-40b0-bd94-9898b670f9cd"/>
    <s v="15e325b1-c221-4bf8-8010-18d76b03646e"/>
    <x v="0"/>
    <x v="8"/>
    <s v="science"/>
    <x v="5"/>
    <x v="18626"/>
  </r>
  <r>
    <n v="765"/>
    <s v="964a54b7-7dc7-40b0-bd94-9898b670f9cd"/>
    <s v="15e325b1-c221-4bf8-8010-18d76b03646e"/>
    <x v="0"/>
    <x v="8"/>
    <s v="science"/>
    <x v="8"/>
    <x v="18627"/>
  </r>
  <r>
    <n v="765"/>
    <s v="964a54b7-7dc7-40b0-bd94-9898b670f9cd"/>
    <s v="15e325b1-c221-4bf8-8010-18d76b03646e"/>
    <x v="0"/>
    <x v="8"/>
    <s v="science"/>
    <x v="1"/>
    <x v="18628"/>
  </r>
  <r>
    <n v="765"/>
    <s v="964a54b7-7dc7-40b0-bd94-9898b670f9cd"/>
    <s v="15e325b1-c221-4bf8-8010-18d76b03646e"/>
    <x v="0"/>
    <x v="8"/>
    <s v="science"/>
    <x v="8"/>
    <x v="18629"/>
  </r>
  <r>
    <n v="765"/>
    <s v="964a54b7-7dc7-40b0-bd94-9898b670f9cd"/>
    <s v="15e325b1-c221-4bf8-8010-18d76b03646e"/>
    <x v="0"/>
    <x v="8"/>
    <s v="science"/>
    <x v="10"/>
    <x v="18630"/>
  </r>
  <r>
    <n v="766"/>
    <s v="37331f8d-4fc5-42f6-a367-e59ccde67c45"/>
    <s v="a1a9c0bd-785a-478f-a19e-9eb48fae0bd6"/>
    <x v="3"/>
    <x v="6"/>
    <s v="soccer"/>
    <x v="4"/>
    <x v="18631"/>
  </r>
  <r>
    <n v="766"/>
    <s v="37331f8d-4fc5-42f6-a367-e59ccde67c45"/>
    <s v="a1a9c0bd-785a-478f-a19e-9eb48fae0bd6"/>
    <x v="3"/>
    <x v="6"/>
    <s v="soccer"/>
    <x v="8"/>
    <x v="18632"/>
  </r>
  <r>
    <n v="766"/>
    <s v="37331f8d-4fc5-42f6-a367-e59ccde67c45"/>
    <s v="a1a9c0bd-785a-478f-a19e-9eb48fae0bd6"/>
    <x v="3"/>
    <x v="6"/>
    <s v="soccer"/>
    <x v="14"/>
    <x v="18633"/>
  </r>
  <r>
    <n v="766"/>
    <s v="37331f8d-4fc5-42f6-a367-e59ccde67c45"/>
    <s v="a1a9c0bd-785a-478f-a19e-9eb48fae0bd6"/>
    <x v="3"/>
    <x v="6"/>
    <s v="soccer"/>
    <x v="3"/>
    <x v="18634"/>
  </r>
  <r>
    <n v="766"/>
    <s v="37331f8d-4fc5-42f6-a367-e59ccde67c45"/>
    <s v="a1a9c0bd-785a-478f-a19e-9eb48fae0bd6"/>
    <x v="3"/>
    <x v="6"/>
    <s v="soccer"/>
    <x v="15"/>
    <x v="18635"/>
  </r>
  <r>
    <n v="766"/>
    <s v="37331f8d-4fc5-42f6-a367-e59ccde67c45"/>
    <s v="a1a9c0bd-785a-478f-a19e-9eb48fae0bd6"/>
    <x v="3"/>
    <x v="6"/>
    <s v="soccer"/>
    <x v="6"/>
    <x v="18636"/>
  </r>
  <r>
    <n v="766"/>
    <s v="37331f8d-4fc5-42f6-a367-e59ccde67c45"/>
    <s v="a1a9c0bd-785a-478f-a19e-9eb48fae0bd6"/>
    <x v="3"/>
    <x v="6"/>
    <s v="soccer"/>
    <x v="0"/>
    <x v="18637"/>
  </r>
  <r>
    <n v="766"/>
    <s v="37331f8d-4fc5-42f6-a367-e59ccde67c45"/>
    <s v="a1a9c0bd-785a-478f-a19e-9eb48fae0bd6"/>
    <x v="3"/>
    <x v="6"/>
    <s v="soccer"/>
    <x v="6"/>
    <x v="18638"/>
  </r>
  <r>
    <n v="766"/>
    <s v="37331f8d-4fc5-42f6-a367-e59ccde67c45"/>
    <s v="a1a9c0bd-785a-478f-a19e-9eb48fae0bd6"/>
    <x v="3"/>
    <x v="6"/>
    <s v="soccer"/>
    <x v="9"/>
    <x v="18639"/>
  </r>
  <r>
    <n v="766"/>
    <s v="37331f8d-4fc5-42f6-a367-e59ccde67c45"/>
    <s v="a1a9c0bd-785a-478f-a19e-9eb48fae0bd6"/>
    <x v="3"/>
    <x v="6"/>
    <s v="soccer"/>
    <x v="1"/>
    <x v="18640"/>
  </r>
  <r>
    <n v="766"/>
    <s v="37331f8d-4fc5-42f6-a367-e59ccde67c45"/>
    <s v="a1a9c0bd-785a-478f-a19e-9eb48fae0bd6"/>
    <x v="3"/>
    <x v="6"/>
    <s v="soccer"/>
    <x v="14"/>
    <x v="18641"/>
  </r>
  <r>
    <n v="766"/>
    <s v="37331f8d-4fc5-42f6-a367-e59ccde67c45"/>
    <s v="a1a9c0bd-785a-478f-a19e-9eb48fae0bd6"/>
    <x v="3"/>
    <x v="6"/>
    <s v="soccer"/>
    <x v="11"/>
    <x v="18642"/>
  </r>
  <r>
    <n v="766"/>
    <s v="37331f8d-4fc5-42f6-a367-e59ccde67c45"/>
    <s v="a1a9c0bd-785a-478f-a19e-9eb48fae0bd6"/>
    <x v="3"/>
    <x v="6"/>
    <s v="soccer"/>
    <x v="7"/>
    <x v="18643"/>
  </r>
  <r>
    <n v="766"/>
    <s v="37331f8d-4fc5-42f6-a367-e59ccde67c45"/>
    <s v="a1a9c0bd-785a-478f-a19e-9eb48fae0bd6"/>
    <x v="3"/>
    <x v="6"/>
    <s v="soccer"/>
    <x v="9"/>
    <x v="18644"/>
  </r>
  <r>
    <n v="766"/>
    <s v="37331f8d-4fc5-42f6-a367-e59ccde67c45"/>
    <s v="a1a9c0bd-785a-478f-a19e-9eb48fae0bd6"/>
    <x v="3"/>
    <x v="6"/>
    <s v="soccer"/>
    <x v="4"/>
    <x v="18645"/>
  </r>
  <r>
    <n v="767"/>
    <s v="8f4cea30-10e7-4806-8c01-d78ef6bcbfa8"/>
    <s v="fe15963d-0a77-4247-9bc6-04e146b826b2"/>
    <x v="0"/>
    <x v="9"/>
    <s v="tennis"/>
    <x v="6"/>
    <x v="18646"/>
  </r>
  <r>
    <n v="767"/>
    <s v="8f4cea30-10e7-4806-8c01-d78ef6bcbfa8"/>
    <s v="fe15963d-0a77-4247-9bc6-04e146b826b2"/>
    <x v="0"/>
    <x v="9"/>
    <s v="tennis"/>
    <x v="3"/>
    <x v="18647"/>
  </r>
  <r>
    <n v="767"/>
    <s v="8f4cea30-10e7-4806-8c01-d78ef6bcbfa8"/>
    <s v="fe15963d-0a77-4247-9bc6-04e146b826b2"/>
    <x v="0"/>
    <x v="9"/>
    <s v="tennis"/>
    <x v="14"/>
    <x v="18648"/>
  </r>
  <r>
    <n v="767"/>
    <s v="8f4cea30-10e7-4806-8c01-d78ef6bcbfa8"/>
    <s v="fe15963d-0a77-4247-9bc6-04e146b826b2"/>
    <x v="0"/>
    <x v="9"/>
    <s v="tennis"/>
    <x v="15"/>
    <x v="18649"/>
  </r>
  <r>
    <n v="767"/>
    <s v="8f4cea30-10e7-4806-8c01-d78ef6bcbfa8"/>
    <s v="fe15963d-0a77-4247-9bc6-04e146b826b2"/>
    <x v="0"/>
    <x v="9"/>
    <s v="tennis"/>
    <x v="10"/>
    <x v="18650"/>
  </r>
  <r>
    <n v="767"/>
    <s v="8f4cea30-10e7-4806-8c01-d78ef6bcbfa8"/>
    <s v="fe15963d-0a77-4247-9bc6-04e146b826b2"/>
    <x v="0"/>
    <x v="9"/>
    <s v="tennis"/>
    <x v="14"/>
    <x v="18651"/>
  </r>
  <r>
    <n v="767"/>
    <s v="8f4cea30-10e7-4806-8c01-d78ef6bcbfa8"/>
    <s v="fe15963d-0a77-4247-9bc6-04e146b826b2"/>
    <x v="0"/>
    <x v="9"/>
    <s v="tennis"/>
    <x v="0"/>
    <x v="18652"/>
  </r>
  <r>
    <n v="767"/>
    <s v="8f4cea30-10e7-4806-8c01-d78ef6bcbfa8"/>
    <s v="fe15963d-0a77-4247-9bc6-04e146b826b2"/>
    <x v="0"/>
    <x v="9"/>
    <s v="tennis"/>
    <x v="15"/>
    <x v="18653"/>
  </r>
  <r>
    <n v="767"/>
    <s v="8f4cea30-10e7-4806-8c01-d78ef6bcbfa8"/>
    <s v="fe15963d-0a77-4247-9bc6-04e146b826b2"/>
    <x v="0"/>
    <x v="9"/>
    <s v="tennis"/>
    <x v="6"/>
    <x v="18654"/>
  </r>
  <r>
    <n v="767"/>
    <s v="8f4cea30-10e7-4806-8c01-d78ef6bcbfa8"/>
    <s v="fe15963d-0a77-4247-9bc6-04e146b826b2"/>
    <x v="0"/>
    <x v="9"/>
    <s v="tennis"/>
    <x v="14"/>
    <x v="18655"/>
  </r>
  <r>
    <n v="767"/>
    <s v="8f4cea30-10e7-4806-8c01-d78ef6bcbfa8"/>
    <s v="fe15963d-0a77-4247-9bc6-04e146b826b2"/>
    <x v="0"/>
    <x v="9"/>
    <s v="tennis"/>
    <x v="3"/>
    <x v="18656"/>
  </r>
  <r>
    <n v="767"/>
    <s v="8f4cea30-10e7-4806-8c01-d78ef6bcbfa8"/>
    <s v="fe15963d-0a77-4247-9bc6-04e146b826b2"/>
    <x v="0"/>
    <x v="9"/>
    <s v="tennis"/>
    <x v="5"/>
    <x v="18657"/>
  </r>
  <r>
    <n v="767"/>
    <s v="8f4cea30-10e7-4806-8c01-d78ef6bcbfa8"/>
    <s v="fe15963d-0a77-4247-9bc6-04e146b826b2"/>
    <x v="0"/>
    <x v="9"/>
    <s v="tennis"/>
    <x v="14"/>
    <x v="18658"/>
  </r>
  <r>
    <n v="767"/>
    <s v="8f4cea30-10e7-4806-8c01-d78ef6bcbfa8"/>
    <s v="fe15963d-0a77-4247-9bc6-04e146b826b2"/>
    <x v="0"/>
    <x v="9"/>
    <s v="tennis"/>
    <x v="2"/>
    <x v="18659"/>
  </r>
  <r>
    <n v="767"/>
    <s v="8f4cea30-10e7-4806-8c01-d78ef6bcbfa8"/>
    <s v="fe15963d-0a77-4247-9bc6-04e146b826b2"/>
    <x v="0"/>
    <x v="9"/>
    <s v="tennis"/>
    <x v="1"/>
    <x v="18660"/>
  </r>
  <r>
    <n v="767"/>
    <s v="8f4cea30-10e7-4806-8c01-d78ef6bcbfa8"/>
    <s v="fe15963d-0a77-4247-9bc6-04e146b826b2"/>
    <x v="0"/>
    <x v="9"/>
    <s v="tennis"/>
    <x v="4"/>
    <x v="18661"/>
  </r>
  <r>
    <n v="767"/>
    <s v="8f4cea30-10e7-4806-8c01-d78ef6bcbfa8"/>
    <s v="fe15963d-0a77-4247-9bc6-04e146b826b2"/>
    <x v="0"/>
    <x v="9"/>
    <s v="tennis"/>
    <x v="2"/>
    <x v="18662"/>
  </r>
  <r>
    <n v="767"/>
    <s v="8f4cea30-10e7-4806-8c01-d78ef6bcbfa8"/>
    <s v="fe15963d-0a77-4247-9bc6-04e146b826b2"/>
    <x v="0"/>
    <x v="9"/>
    <s v="tennis"/>
    <x v="9"/>
    <x v="18663"/>
  </r>
  <r>
    <n v="767"/>
    <s v="8f4cea30-10e7-4806-8c01-d78ef6bcbfa8"/>
    <s v="fe15963d-0a77-4247-9bc6-04e146b826b2"/>
    <x v="0"/>
    <x v="9"/>
    <s v="tennis"/>
    <x v="5"/>
    <x v="18664"/>
  </r>
  <r>
    <n v="767"/>
    <s v="8f4cea30-10e7-4806-8c01-d78ef6bcbfa8"/>
    <s v="fe15963d-0a77-4247-9bc6-04e146b826b2"/>
    <x v="0"/>
    <x v="9"/>
    <s v="tennis"/>
    <x v="13"/>
    <x v="18665"/>
  </r>
  <r>
    <n v="767"/>
    <s v="8f4cea30-10e7-4806-8c01-d78ef6bcbfa8"/>
    <s v="fe15963d-0a77-4247-9bc6-04e146b826b2"/>
    <x v="0"/>
    <x v="9"/>
    <s v="tennis"/>
    <x v="10"/>
    <x v="18666"/>
  </r>
  <r>
    <n v="767"/>
    <s v="8f4cea30-10e7-4806-8c01-d78ef6bcbfa8"/>
    <s v="fe15963d-0a77-4247-9bc6-04e146b826b2"/>
    <x v="0"/>
    <x v="9"/>
    <s v="tennis"/>
    <x v="1"/>
    <x v="18667"/>
  </r>
  <r>
    <n v="767"/>
    <s v="8f4cea30-10e7-4806-8c01-d78ef6bcbfa8"/>
    <s v="fe15963d-0a77-4247-9bc6-04e146b826b2"/>
    <x v="0"/>
    <x v="9"/>
    <s v="tennis"/>
    <x v="0"/>
    <x v="18668"/>
  </r>
  <r>
    <n v="767"/>
    <s v="8f4cea30-10e7-4806-8c01-d78ef6bcbfa8"/>
    <s v="fe15963d-0a77-4247-9bc6-04e146b826b2"/>
    <x v="0"/>
    <x v="9"/>
    <s v="tennis"/>
    <x v="5"/>
    <x v="18669"/>
  </r>
  <r>
    <n v="767"/>
    <s v="8f4cea30-10e7-4806-8c01-d78ef6bcbfa8"/>
    <s v="fe15963d-0a77-4247-9bc6-04e146b826b2"/>
    <x v="0"/>
    <x v="9"/>
    <s v="tennis"/>
    <x v="3"/>
    <x v="18670"/>
  </r>
  <r>
    <n v="767"/>
    <s v="8f4cea30-10e7-4806-8c01-d78ef6bcbfa8"/>
    <s v="fe15963d-0a77-4247-9bc6-04e146b826b2"/>
    <x v="0"/>
    <x v="9"/>
    <s v="tennis"/>
    <x v="9"/>
    <x v="18671"/>
  </r>
  <r>
    <n v="767"/>
    <s v="8f4cea30-10e7-4806-8c01-d78ef6bcbfa8"/>
    <s v="fe15963d-0a77-4247-9bc6-04e146b826b2"/>
    <x v="0"/>
    <x v="9"/>
    <s v="tennis"/>
    <x v="9"/>
    <x v="18672"/>
  </r>
  <r>
    <n v="767"/>
    <s v="8f4cea30-10e7-4806-8c01-d78ef6bcbfa8"/>
    <s v="fe15963d-0a77-4247-9bc6-04e146b826b2"/>
    <x v="0"/>
    <x v="9"/>
    <s v="tennis"/>
    <x v="5"/>
    <x v="18673"/>
  </r>
  <r>
    <n v="767"/>
    <s v="8f4cea30-10e7-4806-8c01-d78ef6bcbfa8"/>
    <s v="fe15963d-0a77-4247-9bc6-04e146b826b2"/>
    <x v="0"/>
    <x v="9"/>
    <s v="tennis"/>
    <x v="10"/>
    <x v="18674"/>
  </r>
  <r>
    <n v="767"/>
    <s v="8f4cea30-10e7-4806-8c01-d78ef6bcbfa8"/>
    <s v="fe15963d-0a77-4247-9bc6-04e146b826b2"/>
    <x v="0"/>
    <x v="9"/>
    <s v="tennis"/>
    <x v="3"/>
    <x v="18675"/>
  </r>
  <r>
    <n v="767"/>
    <s v="8f4cea30-10e7-4806-8c01-d78ef6bcbfa8"/>
    <s v="fe15963d-0a77-4247-9bc6-04e146b826b2"/>
    <x v="0"/>
    <x v="9"/>
    <s v="tennis"/>
    <x v="12"/>
    <x v="18676"/>
  </r>
  <r>
    <n v="767"/>
    <s v="8f4cea30-10e7-4806-8c01-d78ef6bcbfa8"/>
    <s v="fe15963d-0a77-4247-9bc6-04e146b826b2"/>
    <x v="0"/>
    <x v="9"/>
    <s v="tennis"/>
    <x v="12"/>
    <x v="18677"/>
  </r>
  <r>
    <n v="767"/>
    <s v="8f4cea30-10e7-4806-8c01-d78ef6bcbfa8"/>
    <s v="fe15963d-0a77-4247-9bc6-04e146b826b2"/>
    <x v="0"/>
    <x v="9"/>
    <s v="tennis"/>
    <x v="2"/>
    <x v="18678"/>
  </r>
  <r>
    <n v="767"/>
    <s v="8f4cea30-10e7-4806-8c01-d78ef6bcbfa8"/>
    <s v="fe15963d-0a77-4247-9bc6-04e146b826b2"/>
    <x v="0"/>
    <x v="9"/>
    <s v="tennis"/>
    <x v="4"/>
    <x v="18679"/>
  </r>
  <r>
    <n v="767"/>
    <s v="8f4cea30-10e7-4806-8c01-d78ef6bcbfa8"/>
    <s v="fe15963d-0a77-4247-9bc6-04e146b826b2"/>
    <x v="0"/>
    <x v="9"/>
    <s v="tennis"/>
    <x v="7"/>
    <x v="18680"/>
  </r>
  <r>
    <n v="767"/>
    <s v="8f4cea30-10e7-4806-8c01-d78ef6bcbfa8"/>
    <s v="fe15963d-0a77-4247-9bc6-04e146b826b2"/>
    <x v="0"/>
    <x v="9"/>
    <s v="tennis"/>
    <x v="2"/>
    <x v="18681"/>
  </r>
  <r>
    <n v="767"/>
    <s v="8f4cea30-10e7-4806-8c01-d78ef6bcbfa8"/>
    <s v="fe15963d-0a77-4247-9bc6-04e146b826b2"/>
    <x v="0"/>
    <x v="9"/>
    <s v="tennis"/>
    <x v="5"/>
    <x v="18682"/>
  </r>
  <r>
    <n v="767"/>
    <s v="8f4cea30-10e7-4806-8c01-d78ef6bcbfa8"/>
    <s v="fe15963d-0a77-4247-9bc6-04e146b826b2"/>
    <x v="0"/>
    <x v="9"/>
    <s v="tennis"/>
    <x v="5"/>
    <x v="18683"/>
  </r>
  <r>
    <n v="767"/>
    <s v="8f4cea30-10e7-4806-8c01-d78ef6bcbfa8"/>
    <s v="fe15963d-0a77-4247-9bc6-04e146b826b2"/>
    <x v="0"/>
    <x v="9"/>
    <s v="tennis"/>
    <x v="5"/>
    <x v="18684"/>
  </r>
  <r>
    <n v="767"/>
    <s v="8f4cea30-10e7-4806-8c01-d78ef6bcbfa8"/>
    <s v="fe15963d-0a77-4247-9bc6-04e146b826b2"/>
    <x v="0"/>
    <x v="9"/>
    <s v="tennis"/>
    <x v="2"/>
    <x v="18685"/>
  </r>
  <r>
    <n v="767"/>
    <s v="8f4cea30-10e7-4806-8c01-d78ef6bcbfa8"/>
    <s v="fe15963d-0a77-4247-9bc6-04e146b826b2"/>
    <x v="0"/>
    <x v="9"/>
    <s v="tennis"/>
    <x v="1"/>
    <x v="18686"/>
  </r>
  <r>
    <n v="767"/>
    <s v="8f4cea30-10e7-4806-8c01-d78ef6bcbfa8"/>
    <s v="fe15963d-0a77-4247-9bc6-04e146b826b2"/>
    <x v="0"/>
    <x v="9"/>
    <s v="tennis"/>
    <x v="11"/>
    <x v="18687"/>
  </r>
  <r>
    <n v="768"/>
    <s v="cba3c646-6b10-43fe-a1af-a0276815288f"/>
    <s v="4bc62825-3109-4796-9465-1bf853165347"/>
    <x v="1"/>
    <x v="10"/>
    <s v="travel"/>
    <x v="5"/>
    <x v="18688"/>
  </r>
  <r>
    <n v="768"/>
    <s v="cba3c646-6b10-43fe-a1af-a0276815288f"/>
    <s v="4bc62825-3109-4796-9465-1bf853165347"/>
    <x v="1"/>
    <x v="10"/>
    <s v="travel"/>
    <x v="7"/>
    <x v="18689"/>
  </r>
  <r>
    <n v="768"/>
    <s v="cba3c646-6b10-43fe-a1af-a0276815288f"/>
    <s v="4bc62825-3109-4796-9465-1bf853165347"/>
    <x v="1"/>
    <x v="10"/>
    <s v="travel"/>
    <x v="10"/>
    <x v="18690"/>
  </r>
  <r>
    <n v="768"/>
    <s v="cba3c646-6b10-43fe-a1af-a0276815288f"/>
    <s v="4bc62825-3109-4796-9465-1bf853165347"/>
    <x v="1"/>
    <x v="10"/>
    <s v="travel"/>
    <x v="3"/>
    <x v="18691"/>
  </r>
  <r>
    <n v="768"/>
    <s v="cba3c646-6b10-43fe-a1af-a0276815288f"/>
    <s v="4bc62825-3109-4796-9465-1bf853165347"/>
    <x v="1"/>
    <x v="10"/>
    <s v="travel"/>
    <x v="0"/>
    <x v="18692"/>
  </r>
  <r>
    <n v="769"/>
    <s v="80bf3ac3-e94e-44cf-81ef-345a8326802c"/>
    <s v="624db443-c716-4227-ac84-a6f7c3a59162"/>
    <x v="0"/>
    <x v="13"/>
    <s v="veganism"/>
    <x v="3"/>
    <x v="18693"/>
  </r>
  <r>
    <n v="769"/>
    <s v="80bf3ac3-e94e-44cf-81ef-345a8326802c"/>
    <s v="624db443-c716-4227-ac84-a6f7c3a59162"/>
    <x v="0"/>
    <x v="13"/>
    <s v="veganism"/>
    <x v="3"/>
    <x v="18694"/>
  </r>
  <r>
    <n v="769"/>
    <s v="80bf3ac3-e94e-44cf-81ef-345a8326802c"/>
    <s v="624db443-c716-4227-ac84-a6f7c3a59162"/>
    <x v="0"/>
    <x v="13"/>
    <s v="veganism"/>
    <x v="5"/>
    <x v="18695"/>
  </r>
  <r>
    <n v="769"/>
    <s v="80bf3ac3-e94e-44cf-81ef-345a8326802c"/>
    <s v="624db443-c716-4227-ac84-a6f7c3a59162"/>
    <x v="0"/>
    <x v="13"/>
    <s v="veganism"/>
    <x v="13"/>
    <x v="18696"/>
  </r>
  <r>
    <n v="769"/>
    <s v="80bf3ac3-e94e-44cf-81ef-345a8326802c"/>
    <s v="624db443-c716-4227-ac84-a6f7c3a59162"/>
    <x v="0"/>
    <x v="13"/>
    <s v="veganism"/>
    <x v="2"/>
    <x v="18697"/>
  </r>
  <r>
    <n v="769"/>
    <s v="80bf3ac3-e94e-44cf-81ef-345a8326802c"/>
    <s v="624db443-c716-4227-ac84-a6f7c3a59162"/>
    <x v="0"/>
    <x v="13"/>
    <s v="veganism"/>
    <x v="10"/>
    <x v="18698"/>
  </r>
  <r>
    <n v="769"/>
    <s v="80bf3ac3-e94e-44cf-81ef-345a8326802c"/>
    <s v="624db443-c716-4227-ac84-a6f7c3a59162"/>
    <x v="0"/>
    <x v="13"/>
    <s v="veganism"/>
    <x v="6"/>
    <x v="18699"/>
  </r>
  <r>
    <n v="769"/>
    <s v="80bf3ac3-e94e-44cf-81ef-345a8326802c"/>
    <s v="624db443-c716-4227-ac84-a6f7c3a59162"/>
    <x v="0"/>
    <x v="13"/>
    <s v="veganism"/>
    <x v="12"/>
    <x v="18700"/>
  </r>
  <r>
    <n v="769"/>
    <s v="80bf3ac3-e94e-44cf-81ef-345a8326802c"/>
    <s v="624db443-c716-4227-ac84-a6f7c3a59162"/>
    <x v="0"/>
    <x v="13"/>
    <s v="veganism"/>
    <x v="3"/>
    <x v="18701"/>
  </r>
  <r>
    <n v="769"/>
    <s v="80bf3ac3-e94e-44cf-81ef-345a8326802c"/>
    <s v="624db443-c716-4227-ac84-a6f7c3a59162"/>
    <x v="0"/>
    <x v="13"/>
    <s v="veganism"/>
    <x v="2"/>
    <x v="18702"/>
  </r>
  <r>
    <n v="769"/>
    <s v="80bf3ac3-e94e-44cf-81ef-345a8326802c"/>
    <s v="624db443-c716-4227-ac84-a6f7c3a59162"/>
    <x v="0"/>
    <x v="13"/>
    <s v="veganism"/>
    <x v="15"/>
    <x v="18703"/>
  </r>
  <r>
    <n v="769"/>
    <s v="80bf3ac3-e94e-44cf-81ef-345a8326802c"/>
    <s v="624db443-c716-4227-ac84-a6f7c3a59162"/>
    <x v="0"/>
    <x v="13"/>
    <s v="veganism"/>
    <x v="2"/>
    <x v="18704"/>
  </r>
  <r>
    <n v="769"/>
    <s v="80bf3ac3-e94e-44cf-81ef-345a8326802c"/>
    <s v="624db443-c716-4227-ac84-a6f7c3a59162"/>
    <x v="0"/>
    <x v="13"/>
    <s v="veganism"/>
    <x v="2"/>
    <x v="18705"/>
  </r>
  <r>
    <n v="769"/>
    <s v="80bf3ac3-e94e-44cf-81ef-345a8326802c"/>
    <s v="624db443-c716-4227-ac84-a6f7c3a59162"/>
    <x v="0"/>
    <x v="13"/>
    <s v="veganism"/>
    <x v="13"/>
    <x v="18706"/>
  </r>
  <r>
    <n v="769"/>
    <s v="80bf3ac3-e94e-44cf-81ef-345a8326802c"/>
    <s v="624db443-c716-4227-ac84-a6f7c3a59162"/>
    <x v="0"/>
    <x v="13"/>
    <s v="veganism"/>
    <x v="12"/>
    <x v="18707"/>
  </r>
  <r>
    <n v="769"/>
    <s v="80bf3ac3-e94e-44cf-81ef-345a8326802c"/>
    <s v="624db443-c716-4227-ac84-a6f7c3a59162"/>
    <x v="0"/>
    <x v="13"/>
    <s v="veganism"/>
    <x v="15"/>
    <x v="18708"/>
  </r>
  <r>
    <n v="769"/>
    <s v="80bf3ac3-e94e-44cf-81ef-345a8326802c"/>
    <s v="624db443-c716-4227-ac84-a6f7c3a59162"/>
    <x v="0"/>
    <x v="13"/>
    <s v="veganism"/>
    <x v="3"/>
    <x v="18709"/>
  </r>
  <r>
    <n v="769"/>
    <s v="80bf3ac3-e94e-44cf-81ef-345a8326802c"/>
    <s v="624db443-c716-4227-ac84-a6f7c3a59162"/>
    <x v="0"/>
    <x v="13"/>
    <s v="veganism"/>
    <x v="12"/>
    <x v="18710"/>
  </r>
  <r>
    <n v="769"/>
    <s v="80bf3ac3-e94e-44cf-81ef-345a8326802c"/>
    <s v="624db443-c716-4227-ac84-a6f7c3a59162"/>
    <x v="0"/>
    <x v="13"/>
    <s v="veganism"/>
    <x v="10"/>
    <x v="18711"/>
  </r>
  <r>
    <n v="769"/>
    <s v="80bf3ac3-e94e-44cf-81ef-345a8326802c"/>
    <s v="624db443-c716-4227-ac84-a6f7c3a59162"/>
    <x v="0"/>
    <x v="13"/>
    <s v="veganism"/>
    <x v="10"/>
    <x v="18712"/>
  </r>
  <r>
    <n v="769"/>
    <s v="80bf3ac3-e94e-44cf-81ef-345a8326802c"/>
    <s v="624db443-c716-4227-ac84-a6f7c3a59162"/>
    <x v="0"/>
    <x v="13"/>
    <s v="veganism"/>
    <x v="5"/>
    <x v="18713"/>
  </r>
  <r>
    <n v="769"/>
    <s v="80bf3ac3-e94e-44cf-81ef-345a8326802c"/>
    <s v="624db443-c716-4227-ac84-a6f7c3a59162"/>
    <x v="0"/>
    <x v="13"/>
    <s v="veganism"/>
    <x v="2"/>
    <x v="18714"/>
  </r>
  <r>
    <n v="769"/>
    <s v="80bf3ac3-e94e-44cf-81ef-345a8326802c"/>
    <s v="624db443-c716-4227-ac84-a6f7c3a59162"/>
    <x v="0"/>
    <x v="13"/>
    <s v="veganism"/>
    <x v="9"/>
    <x v="18715"/>
  </r>
  <r>
    <n v="769"/>
    <s v="80bf3ac3-e94e-44cf-81ef-345a8326802c"/>
    <s v="624db443-c716-4227-ac84-a6f7c3a59162"/>
    <x v="0"/>
    <x v="13"/>
    <s v="veganism"/>
    <x v="13"/>
    <x v="18716"/>
  </r>
  <r>
    <n v="769"/>
    <s v="80bf3ac3-e94e-44cf-81ef-345a8326802c"/>
    <s v="624db443-c716-4227-ac84-a6f7c3a59162"/>
    <x v="0"/>
    <x v="13"/>
    <s v="veganism"/>
    <x v="2"/>
    <x v="18717"/>
  </r>
  <r>
    <n v="769"/>
    <s v="80bf3ac3-e94e-44cf-81ef-345a8326802c"/>
    <s v="624db443-c716-4227-ac84-a6f7c3a59162"/>
    <x v="0"/>
    <x v="13"/>
    <s v="veganism"/>
    <x v="13"/>
    <x v="18718"/>
  </r>
  <r>
    <n v="769"/>
    <s v="80bf3ac3-e94e-44cf-81ef-345a8326802c"/>
    <s v="624db443-c716-4227-ac84-a6f7c3a59162"/>
    <x v="0"/>
    <x v="13"/>
    <s v="veganism"/>
    <x v="12"/>
    <x v="18719"/>
  </r>
  <r>
    <n v="769"/>
    <s v="80bf3ac3-e94e-44cf-81ef-345a8326802c"/>
    <s v="624db443-c716-4227-ac84-a6f7c3a59162"/>
    <x v="0"/>
    <x v="13"/>
    <s v="veganism"/>
    <x v="6"/>
    <x v="18720"/>
  </r>
  <r>
    <n v="769"/>
    <s v="80bf3ac3-e94e-44cf-81ef-345a8326802c"/>
    <s v="624db443-c716-4227-ac84-a6f7c3a59162"/>
    <x v="0"/>
    <x v="13"/>
    <s v="veganism"/>
    <x v="7"/>
    <x v="18721"/>
  </r>
  <r>
    <n v="769"/>
    <s v="80bf3ac3-e94e-44cf-81ef-345a8326802c"/>
    <s v="624db443-c716-4227-ac84-a6f7c3a59162"/>
    <x v="0"/>
    <x v="13"/>
    <s v="veganism"/>
    <x v="10"/>
    <x v="18722"/>
  </r>
  <r>
    <n v="769"/>
    <s v="80bf3ac3-e94e-44cf-81ef-345a8326802c"/>
    <s v="624db443-c716-4227-ac84-a6f7c3a59162"/>
    <x v="0"/>
    <x v="13"/>
    <s v="veganism"/>
    <x v="12"/>
    <x v="18723"/>
  </r>
  <r>
    <n v="769"/>
    <s v="80bf3ac3-e94e-44cf-81ef-345a8326802c"/>
    <s v="624db443-c716-4227-ac84-a6f7c3a59162"/>
    <x v="0"/>
    <x v="13"/>
    <s v="veganism"/>
    <x v="13"/>
    <x v="18724"/>
  </r>
  <r>
    <n v="769"/>
    <s v="80bf3ac3-e94e-44cf-81ef-345a8326802c"/>
    <s v="624db443-c716-4227-ac84-a6f7c3a59162"/>
    <x v="0"/>
    <x v="13"/>
    <s v="veganism"/>
    <x v="2"/>
    <x v="18725"/>
  </r>
  <r>
    <n v="769"/>
    <s v="80bf3ac3-e94e-44cf-81ef-345a8326802c"/>
    <s v="624db443-c716-4227-ac84-a6f7c3a59162"/>
    <x v="0"/>
    <x v="13"/>
    <s v="veganism"/>
    <x v="15"/>
    <x v="18726"/>
  </r>
  <r>
    <n v="769"/>
    <s v="80bf3ac3-e94e-44cf-81ef-345a8326802c"/>
    <s v="624db443-c716-4227-ac84-a6f7c3a59162"/>
    <x v="0"/>
    <x v="13"/>
    <s v="veganism"/>
    <x v="13"/>
    <x v="18727"/>
  </r>
  <r>
    <n v="769"/>
    <s v="80bf3ac3-e94e-44cf-81ef-345a8326802c"/>
    <s v="624db443-c716-4227-ac84-a6f7c3a59162"/>
    <x v="0"/>
    <x v="13"/>
    <s v="veganism"/>
    <x v="3"/>
    <x v="18728"/>
  </r>
  <r>
    <n v="770"/>
    <s v="6f48fe2b-7c20-4065-8ae9-7bea61275dc7"/>
    <s v="084eb113-0d87-4ae5-891b-2ec7f1e194a8"/>
    <x v="2"/>
    <x v="8"/>
    <s v="science"/>
    <x v="1"/>
    <x v="18729"/>
  </r>
  <r>
    <n v="770"/>
    <s v="6f48fe2b-7c20-4065-8ae9-7bea61275dc7"/>
    <s v="084eb113-0d87-4ae5-891b-2ec7f1e194a8"/>
    <x v="2"/>
    <x v="8"/>
    <s v="science"/>
    <x v="6"/>
    <x v="18730"/>
  </r>
  <r>
    <n v="770"/>
    <s v="6f48fe2b-7c20-4065-8ae9-7bea61275dc7"/>
    <s v="084eb113-0d87-4ae5-891b-2ec7f1e194a8"/>
    <x v="2"/>
    <x v="8"/>
    <s v="science"/>
    <x v="8"/>
    <x v="18731"/>
  </r>
  <r>
    <n v="770"/>
    <s v="6f48fe2b-7c20-4065-8ae9-7bea61275dc7"/>
    <s v="084eb113-0d87-4ae5-891b-2ec7f1e194a8"/>
    <x v="2"/>
    <x v="8"/>
    <s v="science"/>
    <x v="3"/>
    <x v="18732"/>
  </r>
  <r>
    <n v="770"/>
    <s v="6f48fe2b-7c20-4065-8ae9-7bea61275dc7"/>
    <s v="084eb113-0d87-4ae5-891b-2ec7f1e194a8"/>
    <x v="2"/>
    <x v="8"/>
    <s v="science"/>
    <x v="13"/>
    <x v="18733"/>
  </r>
  <r>
    <n v="770"/>
    <s v="6f48fe2b-7c20-4065-8ae9-7bea61275dc7"/>
    <s v="084eb113-0d87-4ae5-891b-2ec7f1e194a8"/>
    <x v="2"/>
    <x v="8"/>
    <s v="science"/>
    <x v="12"/>
    <x v="18734"/>
  </r>
  <r>
    <n v="770"/>
    <s v="6f48fe2b-7c20-4065-8ae9-7bea61275dc7"/>
    <s v="084eb113-0d87-4ae5-891b-2ec7f1e194a8"/>
    <x v="2"/>
    <x v="8"/>
    <s v="science"/>
    <x v="11"/>
    <x v="18735"/>
  </r>
  <r>
    <n v="770"/>
    <s v="6f48fe2b-7c20-4065-8ae9-7bea61275dc7"/>
    <s v="084eb113-0d87-4ae5-891b-2ec7f1e194a8"/>
    <x v="2"/>
    <x v="8"/>
    <s v="science"/>
    <x v="11"/>
    <x v="18736"/>
  </r>
  <r>
    <n v="770"/>
    <s v="6f48fe2b-7c20-4065-8ae9-7bea61275dc7"/>
    <s v="084eb113-0d87-4ae5-891b-2ec7f1e194a8"/>
    <x v="2"/>
    <x v="8"/>
    <s v="science"/>
    <x v="14"/>
    <x v="18737"/>
  </r>
  <r>
    <n v="770"/>
    <s v="6f48fe2b-7c20-4065-8ae9-7bea61275dc7"/>
    <s v="084eb113-0d87-4ae5-891b-2ec7f1e194a8"/>
    <x v="2"/>
    <x v="8"/>
    <s v="science"/>
    <x v="7"/>
    <x v="18738"/>
  </r>
  <r>
    <n v="770"/>
    <s v="6f48fe2b-7c20-4065-8ae9-7bea61275dc7"/>
    <s v="084eb113-0d87-4ae5-891b-2ec7f1e194a8"/>
    <x v="2"/>
    <x v="8"/>
    <s v="science"/>
    <x v="9"/>
    <x v="18739"/>
  </r>
  <r>
    <n v="770"/>
    <s v="6f48fe2b-7c20-4065-8ae9-7bea61275dc7"/>
    <s v="084eb113-0d87-4ae5-891b-2ec7f1e194a8"/>
    <x v="2"/>
    <x v="8"/>
    <s v="science"/>
    <x v="2"/>
    <x v="18740"/>
  </r>
  <r>
    <n v="771"/>
    <s v="c48d7966-42f3-43a6-a0b7-0a2260ffa125"/>
    <s v="20d507a0-fdba-4c04-a30c-bd18273accdc"/>
    <x v="3"/>
    <x v="15"/>
    <s v="culture"/>
    <x v="11"/>
    <x v="18741"/>
  </r>
  <r>
    <n v="771"/>
    <s v="c48d7966-42f3-43a6-a0b7-0a2260ffa125"/>
    <s v="20d507a0-fdba-4c04-a30c-bd18273accdc"/>
    <x v="3"/>
    <x v="15"/>
    <s v="culture"/>
    <x v="7"/>
    <x v="18742"/>
  </r>
  <r>
    <n v="771"/>
    <s v="c48d7966-42f3-43a6-a0b7-0a2260ffa125"/>
    <s v="20d507a0-fdba-4c04-a30c-bd18273accdc"/>
    <x v="3"/>
    <x v="15"/>
    <s v="culture"/>
    <x v="7"/>
    <x v="18743"/>
  </r>
  <r>
    <n v="771"/>
    <s v="c48d7966-42f3-43a6-a0b7-0a2260ffa125"/>
    <s v="20d507a0-fdba-4c04-a30c-bd18273accdc"/>
    <x v="3"/>
    <x v="15"/>
    <s v="culture"/>
    <x v="4"/>
    <x v="18744"/>
  </r>
  <r>
    <n v="771"/>
    <s v="c48d7966-42f3-43a6-a0b7-0a2260ffa125"/>
    <s v="20d507a0-fdba-4c04-a30c-bd18273accdc"/>
    <x v="3"/>
    <x v="15"/>
    <s v="culture"/>
    <x v="8"/>
    <x v="18745"/>
  </r>
  <r>
    <n v="771"/>
    <s v="c48d7966-42f3-43a6-a0b7-0a2260ffa125"/>
    <s v="20d507a0-fdba-4c04-a30c-bd18273accdc"/>
    <x v="3"/>
    <x v="15"/>
    <s v="culture"/>
    <x v="2"/>
    <x v="18746"/>
  </r>
  <r>
    <n v="771"/>
    <s v="c48d7966-42f3-43a6-a0b7-0a2260ffa125"/>
    <s v="20d507a0-fdba-4c04-a30c-bd18273accdc"/>
    <x v="3"/>
    <x v="15"/>
    <s v="culture"/>
    <x v="13"/>
    <x v="18747"/>
  </r>
  <r>
    <n v="771"/>
    <s v="c48d7966-42f3-43a6-a0b7-0a2260ffa125"/>
    <s v="20d507a0-fdba-4c04-a30c-bd18273accdc"/>
    <x v="3"/>
    <x v="15"/>
    <s v="culture"/>
    <x v="11"/>
    <x v="18748"/>
  </r>
  <r>
    <n v="771"/>
    <s v="c48d7966-42f3-43a6-a0b7-0a2260ffa125"/>
    <s v="20d507a0-fdba-4c04-a30c-bd18273accdc"/>
    <x v="3"/>
    <x v="15"/>
    <s v="culture"/>
    <x v="4"/>
    <x v="18749"/>
  </r>
  <r>
    <n v="771"/>
    <s v="c48d7966-42f3-43a6-a0b7-0a2260ffa125"/>
    <s v="20d507a0-fdba-4c04-a30c-bd18273accdc"/>
    <x v="3"/>
    <x v="15"/>
    <s v="culture"/>
    <x v="14"/>
    <x v="18750"/>
  </r>
  <r>
    <n v="771"/>
    <s v="c48d7966-42f3-43a6-a0b7-0a2260ffa125"/>
    <s v="20d507a0-fdba-4c04-a30c-bd18273accdc"/>
    <x v="3"/>
    <x v="15"/>
    <s v="culture"/>
    <x v="7"/>
    <x v="18751"/>
  </r>
  <r>
    <n v="772"/>
    <s v="85260ec2-7b35-4266-8071-580a8b4341ca"/>
    <s v="ade9db41-034e-4b27-befb-42117025dab0"/>
    <x v="0"/>
    <x v="9"/>
    <s v="tennis"/>
    <x v="15"/>
    <x v="18752"/>
  </r>
  <r>
    <n v="772"/>
    <s v="85260ec2-7b35-4266-8071-580a8b4341ca"/>
    <s v="ade9db41-034e-4b27-befb-42117025dab0"/>
    <x v="0"/>
    <x v="9"/>
    <s v="tennis"/>
    <x v="0"/>
    <x v="18753"/>
  </r>
  <r>
    <n v="772"/>
    <s v="85260ec2-7b35-4266-8071-580a8b4341ca"/>
    <s v="ade9db41-034e-4b27-befb-42117025dab0"/>
    <x v="0"/>
    <x v="9"/>
    <s v="tennis"/>
    <x v="9"/>
    <x v="18754"/>
  </r>
  <r>
    <n v="773"/>
    <s v="4bfc9824-aaeb-4695-8195-945686795b30"/>
    <s v="d71363d5-6468-44b0-b641-94c4776bce98"/>
    <x v="1"/>
    <x v="7"/>
    <s v="public speaking"/>
    <x v="13"/>
    <x v="18755"/>
  </r>
  <r>
    <n v="773"/>
    <s v="4bfc9824-aaeb-4695-8195-945686795b30"/>
    <s v="d71363d5-6468-44b0-b641-94c4776bce98"/>
    <x v="1"/>
    <x v="7"/>
    <s v="public speaking"/>
    <x v="15"/>
    <x v="18756"/>
  </r>
  <r>
    <n v="773"/>
    <s v="4bfc9824-aaeb-4695-8195-945686795b30"/>
    <s v="d71363d5-6468-44b0-b641-94c4776bce98"/>
    <x v="1"/>
    <x v="7"/>
    <s v="public speaking"/>
    <x v="13"/>
    <x v="18757"/>
  </r>
  <r>
    <n v="773"/>
    <s v="4bfc9824-aaeb-4695-8195-945686795b30"/>
    <s v="d71363d5-6468-44b0-b641-94c4776bce98"/>
    <x v="1"/>
    <x v="7"/>
    <s v="public speaking"/>
    <x v="0"/>
    <x v="18758"/>
  </r>
  <r>
    <n v="773"/>
    <s v="4bfc9824-aaeb-4695-8195-945686795b30"/>
    <s v="d71363d5-6468-44b0-b641-94c4776bce98"/>
    <x v="1"/>
    <x v="7"/>
    <s v="public speaking"/>
    <x v="15"/>
    <x v="18759"/>
  </r>
  <r>
    <n v="773"/>
    <s v="4bfc9824-aaeb-4695-8195-945686795b30"/>
    <s v="d71363d5-6468-44b0-b641-94c4776bce98"/>
    <x v="1"/>
    <x v="7"/>
    <s v="public speaking"/>
    <x v="2"/>
    <x v="18760"/>
  </r>
  <r>
    <n v="773"/>
    <s v="4bfc9824-aaeb-4695-8195-945686795b30"/>
    <s v="d71363d5-6468-44b0-b641-94c4776bce98"/>
    <x v="1"/>
    <x v="7"/>
    <s v="public speaking"/>
    <x v="13"/>
    <x v="18761"/>
  </r>
  <r>
    <n v="773"/>
    <s v="4bfc9824-aaeb-4695-8195-945686795b30"/>
    <s v="d71363d5-6468-44b0-b641-94c4776bce98"/>
    <x v="1"/>
    <x v="7"/>
    <s v="public speaking"/>
    <x v="9"/>
    <x v="18762"/>
  </r>
  <r>
    <n v="773"/>
    <s v="4bfc9824-aaeb-4695-8195-945686795b30"/>
    <s v="d71363d5-6468-44b0-b641-94c4776bce98"/>
    <x v="1"/>
    <x v="7"/>
    <s v="public speaking"/>
    <x v="11"/>
    <x v="18763"/>
  </r>
  <r>
    <n v="773"/>
    <s v="4bfc9824-aaeb-4695-8195-945686795b30"/>
    <s v="d71363d5-6468-44b0-b641-94c4776bce98"/>
    <x v="1"/>
    <x v="7"/>
    <s v="public speaking"/>
    <x v="8"/>
    <x v="18764"/>
  </r>
  <r>
    <n v="773"/>
    <s v="4bfc9824-aaeb-4695-8195-945686795b30"/>
    <s v="d71363d5-6468-44b0-b641-94c4776bce98"/>
    <x v="1"/>
    <x v="7"/>
    <s v="public speaking"/>
    <x v="8"/>
    <x v="18765"/>
  </r>
  <r>
    <n v="773"/>
    <s v="4bfc9824-aaeb-4695-8195-945686795b30"/>
    <s v="d71363d5-6468-44b0-b641-94c4776bce98"/>
    <x v="1"/>
    <x v="7"/>
    <s v="public speaking"/>
    <x v="12"/>
    <x v="18766"/>
  </r>
  <r>
    <n v="773"/>
    <s v="4bfc9824-aaeb-4695-8195-945686795b30"/>
    <s v="d71363d5-6468-44b0-b641-94c4776bce98"/>
    <x v="1"/>
    <x v="7"/>
    <s v="public speaking"/>
    <x v="11"/>
    <x v="18767"/>
  </r>
  <r>
    <n v="773"/>
    <s v="4bfc9824-aaeb-4695-8195-945686795b30"/>
    <s v="d71363d5-6468-44b0-b641-94c4776bce98"/>
    <x v="1"/>
    <x v="7"/>
    <s v="public speaking"/>
    <x v="3"/>
    <x v="18768"/>
  </r>
  <r>
    <n v="773"/>
    <s v="4bfc9824-aaeb-4695-8195-945686795b30"/>
    <s v="d71363d5-6468-44b0-b641-94c4776bce98"/>
    <x v="1"/>
    <x v="7"/>
    <s v="public speaking"/>
    <x v="15"/>
    <x v="18769"/>
  </r>
  <r>
    <n v="773"/>
    <s v="4bfc9824-aaeb-4695-8195-945686795b30"/>
    <s v="d71363d5-6468-44b0-b641-94c4776bce98"/>
    <x v="1"/>
    <x v="7"/>
    <s v="public speaking"/>
    <x v="13"/>
    <x v="18770"/>
  </r>
  <r>
    <n v="773"/>
    <s v="4bfc9824-aaeb-4695-8195-945686795b30"/>
    <s v="d71363d5-6468-44b0-b641-94c4776bce98"/>
    <x v="1"/>
    <x v="7"/>
    <s v="public speaking"/>
    <x v="10"/>
    <x v="18771"/>
  </r>
  <r>
    <n v="773"/>
    <s v="4bfc9824-aaeb-4695-8195-945686795b30"/>
    <s v="d71363d5-6468-44b0-b641-94c4776bce98"/>
    <x v="1"/>
    <x v="7"/>
    <s v="public speaking"/>
    <x v="3"/>
    <x v="18772"/>
  </r>
  <r>
    <n v="773"/>
    <s v="4bfc9824-aaeb-4695-8195-945686795b30"/>
    <s v="d71363d5-6468-44b0-b641-94c4776bce98"/>
    <x v="1"/>
    <x v="7"/>
    <s v="public speaking"/>
    <x v="9"/>
    <x v="18773"/>
  </r>
  <r>
    <n v="773"/>
    <s v="4bfc9824-aaeb-4695-8195-945686795b30"/>
    <s v="d71363d5-6468-44b0-b641-94c4776bce98"/>
    <x v="1"/>
    <x v="7"/>
    <s v="public speaking"/>
    <x v="11"/>
    <x v="18774"/>
  </r>
  <r>
    <n v="773"/>
    <s v="4bfc9824-aaeb-4695-8195-945686795b30"/>
    <s v="d71363d5-6468-44b0-b641-94c4776bce98"/>
    <x v="1"/>
    <x v="7"/>
    <s v="public speaking"/>
    <x v="1"/>
    <x v="18775"/>
  </r>
  <r>
    <n v="773"/>
    <s v="4bfc9824-aaeb-4695-8195-945686795b30"/>
    <s v="d71363d5-6468-44b0-b641-94c4776bce98"/>
    <x v="1"/>
    <x v="7"/>
    <s v="public speaking"/>
    <x v="15"/>
    <x v="18776"/>
  </r>
  <r>
    <n v="773"/>
    <s v="4bfc9824-aaeb-4695-8195-945686795b30"/>
    <s v="d71363d5-6468-44b0-b641-94c4776bce98"/>
    <x v="1"/>
    <x v="7"/>
    <s v="public speaking"/>
    <x v="14"/>
    <x v="18777"/>
  </r>
  <r>
    <n v="773"/>
    <s v="4bfc9824-aaeb-4695-8195-945686795b30"/>
    <s v="d71363d5-6468-44b0-b641-94c4776bce98"/>
    <x v="1"/>
    <x v="7"/>
    <s v="public speaking"/>
    <x v="13"/>
    <x v="18778"/>
  </r>
  <r>
    <n v="773"/>
    <s v="4bfc9824-aaeb-4695-8195-945686795b30"/>
    <s v="d71363d5-6468-44b0-b641-94c4776bce98"/>
    <x v="1"/>
    <x v="7"/>
    <s v="public speaking"/>
    <x v="11"/>
    <x v="18779"/>
  </r>
  <r>
    <n v="773"/>
    <s v="4bfc9824-aaeb-4695-8195-945686795b30"/>
    <s v="d71363d5-6468-44b0-b641-94c4776bce98"/>
    <x v="1"/>
    <x v="7"/>
    <s v="public speaking"/>
    <x v="12"/>
    <x v="18780"/>
  </r>
  <r>
    <n v="773"/>
    <s v="4bfc9824-aaeb-4695-8195-945686795b30"/>
    <s v="d71363d5-6468-44b0-b641-94c4776bce98"/>
    <x v="1"/>
    <x v="7"/>
    <s v="public speaking"/>
    <x v="7"/>
    <x v="18781"/>
  </r>
  <r>
    <n v="773"/>
    <s v="4bfc9824-aaeb-4695-8195-945686795b30"/>
    <s v="d71363d5-6468-44b0-b641-94c4776bce98"/>
    <x v="1"/>
    <x v="7"/>
    <s v="public speaking"/>
    <x v="10"/>
    <x v="18782"/>
  </r>
  <r>
    <n v="773"/>
    <s v="4bfc9824-aaeb-4695-8195-945686795b30"/>
    <s v="d71363d5-6468-44b0-b641-94c4776bce98"/>
    <x v="1"/>
    <x v="7"/>
    <s v="public speaking"/>
    <x v="4"/>
    <x v="18783"/>
  </r>
  <r>
    <n v="773"/>
    <s v="4bfc9824-aaeb-4695-8195-945686795b30"/>
    <s v="d71363d5-6468-44b0-b641-94c4776bce98"/>
    <x v="1"/>
    <x v="7"/>
    <s v="public speaking"/>
    <x v="12"/>
    <x v="18784"/>
  </r>
  <r>
    <n v="773"/>
    <s v="4bfc9824-aaeb-4695-8195-945686795b30"/>
    <s v="d71363d5-6468-44b0-b641-94c4776bce98"/>
    <x v="1"/>
    <x v="7"/>
    <s v="public speaking"/>
    <x v="12"/>
    <x v="18785"/>
  </r>
  <r>
    <n v="773"/>
    <s v="4bfc9824-aaeb-4695-8195-945686795b30"/>
    <s v="d71363d5-6468-44b0-b641-94c4776bce98"/>
    <x v="1"/>
    <x v="7"/>
    <s v="public speaking"/>
    <x v="7"/>
    <x v="18786"/>
  </r>
  <r>
    <n v="773"/>
    <s v="4bfc9824-aaeb-4695-8195-945686795b30"/>
    <s v="d71363d5-6468-44b0-b641-94c4776bce98"/>
    <x v="1"/>
    <x v="7"/>
    <s v="public speaking"/>
    <x v="10"/>
    <x v="18787"/>
  </r>
  <r>
    <n v="773"/>
    <s v="4bfc9824-aaeb-4695-8195-945686795b30"/>
    <s v="d71363d5-6468-44b0-b641-94c4776bce98"/>
    <x v="1"/>
    <x v="7"/>
    <s v="public speaking"/>
    <x v="9"/>
    <x v="18788"/>
  </r>
  <r>
    <n v="773"/>
    <s v="4bfc9824-aaeb-4695-8195-945686795b30"/>
    <s v="d71363d5-6468-44b0-b641-94c4776bce98"/>
    <x v="1"/>
    <x v="7"/>
    <s v="public speaking"/>
    <x v="1"/>
    <x v="18789"/>
  </r>
  <r>
    <n v="773"/>
    <s v="4bfc9824-aaeb-4695-8195-945686795b30"/>
    <s v="d71363d5-6468-44b0-b641-94c4776bce98"/>
    <x v="1"/>
    <x v="7"/>
    <s v="public speaking"/>
    <x v="14"/>
    <x v="18790"/>
  </r>
  <r>
    <n v="773"/>
    <s v="4bfc9824-aaeb-4695-8195-945686795b30"/>
    <s v="d71363d5-6468-44b0-b641-94c4776bce98"/>
    <x v="1"/>
    <x v="7"/>
    <s v="public speaking"/>
    <x v="0"/>
    <x v="18791"/>
  </r>
  <r>
    <n v="773"/>
    <s v="4bfc9824-aaeb-4695-8195-945686795b30"/>
    <s v="d71363d5-6468-44b0-b641-94c4776bce98"/>
    <x v="1"/>
    <x v="7"/>
    <s v="public speaking"/>
    <x v="5"/>
    <x v="18792"/>
  </r>
  <r>
    <n v="773"/>
    <s v="4bfc9824-aaeb-4695-8195-945686795b30"/>
    <s v="d71363d5-6468-44b0-b641-94c4776bce98"/>
    <x v="1"/>
    <x v="7"/>
    <s v="public speaking"/>
    <x v="15"/>
    <x v="18793"/>
  </r>
  <r>
    <n v="773"/>
    <s v="4bfc9824-aaeb-4695-8195-945686795b30"/>
    <s v="d71363d5-6468-44b0-b641-94c4776bce98"/>
    <x v="1"/>
    <x v="7"/>
    <s v="public speaking"/>
    <x v="12"/>
    <x v="18794"/>
  </r>
  <r>
    <n v="773"/>
    <s v="4bfc9824-aaeb-4695-8195-945686795b30"/>
    <s v="d71363d5-6468-44b0-b641-94c4776bce98"/>
    <x v="1"/>
    <x v="7"/>
    <s v="public speaking"/>
    <x v="2"/>
    <x v="18795"/>
  </r>
  <r>
    <n v="773"/>
    <s v="4bfc9824-aaeb-4695-8195-945686795b30"/>
    <s v="d71363d5-6468-44b0-b641-94c4776bce98"/>
    <x v="1"/>
    <x v="7"/>
    <s v="public speaking"/>
    <x v="7"/>
    <x v="18796"/>
  </r>
  <r>
    <n v="773"/>
    <s v="4bfc9824-aaeb-4695-8195-945686795b30"/>
    <s v="d71363d5-6468-44b0-b641-94c4776bce98"/>
    <x v="1"/>
    <x v="7"/>
    <s v="public speaking"/>
    <x v="1"/>
    <x v="18797"/>
  </r>
  <r>
    <n v="773"/>
    <s v="4bfc9824-aaeb-4695-8195-945686795b30"/>
    <s v="d71363d5-6468-44b0-b641-94c4776bce98"/>
    <x v="1"/>
    <x v="7"/>
    <s v="public speaking"/>
    <x v="3"/>
    <x v="18798"/>
  </r>
  <r>
    <n v="773"/>
    <s v="4bfc9824-aaeb-4695-8195-945686795b30"/>
    <s v="d71363d5-6468-44b0-b641-94c4776bce98"/>
    <x v="1"/>
    <x v="7"/>
    <s v="public speaking"/>
    <x v="9"/>
    <x v="18799"/>
  </r>
  <r>
    <n v="773"/>
    <s v="4bfc9824-aaeb-4695-8195-945686795b30"/>
    <s v="d71363d5-6468-44b0-b641-94c4776bce98"/>
    <x v="1"/>
    <x v="7"/>
    <s v="public speaking"/>
    <x v="2"/>
    <x v="18800"/>
  </r>
  <r>
    <n v="773"/>
    <s v="4bfc9824-aaeb-4695-8195-945686795b30"/>
    <s v="d71363d5-6468-44b0-b641-94c4776bce98"/>
    <x v="1"/>
    <x v="7"/>
    <s v="public speaking"/>
    <x v="15"/>
    <x v="18801"/>
  </r>
  <r>
    <n v="773"/>
    <s v="4bfc9824-aaeb-4695-8195-945686795b30"/>
    <s v="d71363d5-6468-44b0-b641-94c4776bce98"/>
    <x v="1"/>
    <x v="7"/>
    <s v="public speaking"/>
    <x v="11"/>
    <x v="18802"/>
  </r>
  <r>
    <n v="774"/>
    <s v="a168836d-7a74-41e2-a8ae-809fa556c8a0"/>
    <s v="68724f58-bc4d-4ab0-a4e1-60cdd5e95e7d"/>
    <x v="0"/>
    <x v="10"/>
    <s v="travel"/>
    <x v="2"/>
    <x v="18803"/>
  </r>
  <r>
    <n v="774"/>
    <s v="a168836d-7a74-41e2-a8ae-809fa556c8a0"/>
    <s v="68724f58-bc4d-4ab0-a4e1-60cdd5e95e7d"/>
    <x v="0"/>
    <x v="10"/>
    <s v="travel"/>
    <x v="7"/>
    <x v="18804"/>
  </r>
  <r>
    <n v="774"/>
    <s v="a168836d-7a74-41e2-a8ae-809fa556c8a0"/>
    <s v="68724f58-bc4d-4ab0-a4e1-60cdd5e95e7d"/>
    <x v="0"/>
    <x v="10"/>
    <s v="travel"/>
    <x v="13"/>
    <x v="18805"/>
  </r>
  <r>
    <n v="774"/>
    <s v="a168836d-7a74-41e2-a8ae-809fa556c8a0"/>
    <s v="68724f58-bc4d-4ab0-a4e1-60cdd5e95e7d"/>
    <x v="0"/>
    <x v="10"/>
    <s v="travel"/>
    <x v="0"/>
    <x v="18806"/>
  </r>
  <r>
    <n v="774"/>
    <s v="a168836d-7a74-41e2-a8ae-809fa556c8a0"/>
    <s v="68724f58-bc4d-4ab0-a4e1-60cdd5e95e7d"/>
    <x v="0"/>
    <x v="10"/>
    <s v="travel"/>
    <x v="12"/>
    <x v="18807"/>
  </r>
  <r>
    <n v="774"/>
    <s v="a168836d-7a74-41e2-a8ae-809fa556c8a0"/>
    <s v="68724f58-bc4d-4ab0-a4e1-60cdd5e95e7d"/>
    <x v="0"/>
    <x v="10"/>
    <s v="travel"/>
    <x v="15"/>
    <x v="18808"/>
  </r>
  <r>
    <n v="774"/>
    <s v="a168836d-7a74-41e2-a8ae-809fa556c8a0"/>
    <s v="68724f58-bc4d-4ab0-a4e1-60cdd5e95e7d"/>
    <x v="0"/>
    <x v="10"/>
    <s v="travel"/>
    <x v="12"/>
    <x v="18809"/>
  </r>
  <r>
    <n v="774"/>
    <s v="a168836d-7a74-41e2-a8ae-809fa556c8a0"/>
    <s v="68724f58-bc4d-4ab0-a4e1-60cdd5e95e7d"/>
    <x v="0"/>
    <x v="10"/>
    <s v="travel"/>
    <x v="15"/>
    <x v="18810"/>
  </r>
  <r>
    <n v="774"/>
    <s v="a168836d-7a74-41e2-a8ae-809fa556c8a0"/>
    <s v="68724f58-bc4d-4ab0-a4e1-60cdd5e95e7d"/>
    <x v="0"/>
    <x v="10"/>
    <s v="travel"/>
    <x v="9"/>
    <x v="18811"/>
  </r>
  <r>
    <n v="774"/>
    <s v="a168836d-7a74-41e2-a8ae-809fa556c8a0"/>
    <s v="68724f58-bc4d-4ab0-a4e1-60cdd5e95e7d"/>
    <x v="0"/>
    <x v="10"/>
    <s v="travel"/>
    <x v="12"/>
    <x v="18812"/>
  </r>
  <r>
    <n v="774"/>
    <s v="a168836d-7a74-41e2-a8ae-809fa556c8a0"/>
    <s v="68724f58-bc4d-4ab0-a4e1-60cdd5e95e7d"/>
    <x v="0"/>
    <x v="10"/>
    <s v="travel"/>
    <x v="4"/>
    <x v="18813"/>
  </r>
  <r>
    <n v="774"/>
    <s v="a168836d-7a74-41e2-a8ae-809fa556c8a0"/>
    <s v="68724f58-bc4d-4ab0-a4e1-60cdd5e95e7d"/>
    <x v="0"/>
    <x v="10"/>
    <s v="travel"/>
    <x v="9"/>
    <x v="18814"/>
  </r>
  <r>
    <n v="774"/>
    <s v="a168836d-7a74-41e2-a8ae-809fa556c8a0"/>
    <s v="68724f58-bc4d-4ab0-a4e1-60cdd5e95e7d"/>
    <x v="0"/>
    <x v="10"/>
    <s v="travel"/>
    <x v="10"/>
    <x v="18815"/>
  </r>
  <r>
    <n v="774"/>
    <s v="a168836d-7a74-41e2-a8ae-809fa556c8a0"/>
    <s v="68724f58-bc4d-4ab0-a4e1-60cdd5e95e7d"/>
    <x v="0"/>
    <x v="10"/>
    <s v="travel"/>
    <x v="8"/>
    <x v="18816"/>
  </r>
  <r>
    <n v="774"/>
    <s v="a168836d-7a74-41e2-a8ae-809fa556c8a0"/>
    <s v="68724f58-bc4d-4ab0-a4e1-60cdd5e95e7d"/>
    <x v="0"/>
    <x v="10"/>
    <s v="travel"/>
    <x v="11"/>
    <x v="18817"/>
  </r>
  <r>
    <n v="774"/>
    <s v="a168836d-7a74-41e2-a8ae-809fa556c8a0"/>
    <s v="68724f58-bc4d-4ab0-a4e1-60cdd5e95e7d"/>
    <x v="0"/>
    <x v="10"/>
    <s v="travel"/>
    <x v="1"/>
    <x v="18818"/>
  </r>
  <r>
    <n v="774"/>
    <s v="a168836d-7a74-41e2-a8ae-809fa556c8a0"/>
    <s v="68724f58-bc4d-4ab0-a4e1-60cdd5e95e7d"/>
    <x v="0"/>
    <x v="10"/>
    <s v="travel"/>
    <x v="13"/>
    <x v="18819"/>
  </r>
  <r>
    <n v="775"/>
    <s v="e1eca98c-c5fd-4fe4-825f-2d36e8bd56f1"/>
    <s v="e206e31b-5f85-4964-b6ea-d7ee5324def1"/>
    <x v="3"/>
    <x v="13"/>
    <s v="veganism"/>
    <x v="5"/>
    <x v="18820"/>
  </r>
  <r>
    <n v="775"/>
    <s v="e1eca98c-c5fd-4fe4-825f-2d36e8bd56f1"/>
    <s v="e206e31b-5f85-4964-b6ea-d7ee5324def1"/>
    <x v="3"/>
    <x v="13"/>
    <s v="veganism"/>
    <x v="13"/>
    <x v="18821"/>
  </r>
  <r>
    <n v="775"/>
    <s v="e1eca98c-c5fd-4fe4-825f-2d36e8bd56f1"/>
    <s v="e206e31b-5f85-4964-b6ea-d7ee5324def1"/>
    <x v="3"/>
    <x v="13"/>
    <s v="veganism"/>
    <x v="7"/>
    <x v="18822"/>
  </r>
  <r>
    <n v="775"/>
    <s v="e1eca98c-c5fd-4fe4-825f-2d36e8bd56f1"/>
    <s v="e206e31b-5f85-4964-b6ea-d7ee5324def1"/>
    <x v="3"/>
    <x v="13"/>
    <s v="veganism"/>
    <x v="7"/>
    <x v="18823"/>
  </r>
  <r>
    <n v="775"/>
    <s v="e1eca98c-c5fd-4fe4-825f-2d36e8bd56f1"/>
    <s v="e206e31b-5f85-4964-b6ea-d7ee5324def1"/>
    <x v="3"/>
    <x v="13"/>
    <s v="veganism"/>
    <x v="6"/>
    <x v="18824"/>
  </r>
  <r>
    <n v="775"/>
    <s v="e1eca98c-c5fd-4fe4-825f-2d36e8bd56f1"/>
    <s v="e206e31b-5f85-4964-b6ea-d7ee5324def1"/>
    <x v="3"/>
    <x v="13"/>
    <s v="veganism"/>
    <x v="7"/>
    <x v="18825"/>
  </r>
  <r>
    <n v="775"/>
    <s v="e1eca98c-c5fd-4fe4-825f-2d36e8bd56f1"/>
    <s v="e206e31b-5f85-4964-b6ea-d7ee5324def1"/>
    <x v="3"/>
    <x v="13"/>
    <s v="veganism"/>
    <x v="9"/>
    <x v="18826"/>
  </r>
  <r>
    <n v="775"/>
    <s v="e1eca98c-c5fd-4fe4-825f-2d36e8bd56f1"/>
    <s v="e206e31b-5f85-4964-b6ea-d7ee5324def1"/>
    <x v="3"/>
    <x v="13"/>
    <s v="veganism"/>
    <x v="7"/>
    <x v="18827"/>
  </r>
  <r>
    <n v="775"/>
    <s v="e1eca98c-c5fd-4fe4-825f-2d36e8bd56f1"/>
    <s v="e206e31b-5f85-4964-b6ea-d7ee5324def1"/>
    <x v="3"/>
    <x v="13"/>
    <s v="veganism"/>
    <x v="4"/>
    <x v="18828"/>
  </r>
  <r>
    <n v="775"/>
    <s v="e1eca98c-c5fd-4fe4-825f-2d36e8bd56f1"/>
    <s v="e206e31b-5f85-4964-b6ea-d7ee5324def1"/>
    <x v="3"/>
    <x v="13"/>
    <s v="veganism"/>
    <x v="1"/>
    <x v="18829"/>
  </r>
  <r>
    <n v="775"/>
    <s v="e1eca98c-c5fd-4fe4-825f-2d36e8bd56f1"/>
    <s v="e206e31b-5f85-4964-b6ea-d7ee5324def1"/>
    <x v="3"/>
    <x v="13"/>
    <s v="veganism"/>
    <x v="9"/>
    <x v="18830"/>
  </r>
  <r>
    <n v="775"/>
    <s v="e1eca98c-c5fd-4fe4-825f-2d36e8bd56f1"/>
    <s v="e206e31b-5f85-4964-b6ea-d7ee5324def1"/>
    <x v="3"/>
    <x v="13"/>
    <s v="veganism"/>
    <x v="6"/>
    <x v="18831"/>
  </r>
  <r>
    <n v="775"/>
    <s v="e1eca98c-c5fd-4fe4-825f-2d36e8bd56f1"/>
    <s v="e206e31b-5f85-4964-b6ea-d7ee5324def1"/>
    <x v="3"/>
    <x v="13"/>
    <s v="veganism"/>
    <x v="0"/>
    <x v="18832"/>
  </r>
  <r>
    <n v="775"/>
    <s v="e1eca98c-c5fd-4fe4-825f-2d36e8bd56f1"/>
    <s v="e206e31b-5f85-4964-b6ea-d7ee5324def1"/>
    <x v="3"/>
    <x v="13"/>
    <s v="veganism"/>
    <x v="11"/>
    <x v="18833"/>
  </r>
  <r>
    <n v="775"/>
    <s v="e1eca98c-c5fd-4fe4-825f-2d36e8bd56f1"/>
    <s v="e206e31b-5f85-4964-b6ea-d7ee5324def1"/>
    <x v="3"/>
    <x v="13"/>
    <s v="veganism"/>
    <x v="14"/>
    <x v="18834"/>
  </r>
  <r>
    <n v="775"/>
    <s v="e1eca98c-c5fd-4fe4-825f-2d36e8bd56f1"/>
    <s v="e206e31b-5f85-4964-b6ea-d7ee5324def1"/>
    <x v="3"/>
    <x v="13"/>
    <s v="veganism"/>
    <x v="6"/>
    <x v="18835"/>
  </r>
  <r>
    <n v="775"/>
    <s v="e1eca98c-c5fd-4fe4-825f-2d36e8bd56f1"/>
    <s v="e206e31b-5f85-4964-b6ea-d7ee5324def1"/>
    <x v="3"/>
    <x v="13"/>
    <s v="veganism"/>
    <x v="12"/>
    <x v="18836"/>
  </r>
  <r>
    <n v="775"/>
    <s v="e1eca98c-c5fd-4fe4-825f-2d36e8bd56f1"/>
    <s v="e206e31b-5f85-4964-b6ea-d7ee5324def1"/>
    <x v="3"/>
    <x v="13"/>
    <s v="veganism"/>
    <x v="13"/>
    <x v="18837"/>
  </r>
  <r>
    <n v="775"/>
    <s v="e1eca98c-c5fd-4fe4-825f-2d36e8bd56f1"/>
    <s v="e206e31b-5f85-4964-b6ea-d7ee5324def1"/>
    <x v="3"/>
    <x v="13"/>
    <s v="veganism"/>
    <x v="13"/>
    <x v="18838"/>
  </r>
  <r>
    <n v="775"/>
    <s v="e1eca98c-c5fd-4fe4-825f-2d36e8bd56f1"/>
    <s v="e206e31b-5f85-4964-b6ea-d7ee5324def1"/>
    <x v="3"/>
    <x v="13"/>
    <s v="veganism"/>
    <x v="14"/>
    <x v="18839"/>
  </r>
  <r>
    <n v="775"/>
    <s v="e1eca98c-c5fd-4fe4-825f-2d36e8bd56f1"/>
    <s v="e206e31b-5f85-4964-b6ea-d7ee5324def1"/>
    <x v="3"/>
    <x v="13"/>
    <s v="veganism"/>
    <x v="6"/>
    <x v="18840"/>
  </r>
  <r>
    <n v="775"/>
    <s v="e1eca98c-c5fd-4fe4-825f-2d36e8bd56f1"/>
    <s v="e206e31b-5f85-4964-b6ea-d7ee5324def1"/>
    <x v="3"/>
    <x v="13"/>
    <s v="veganism"/>
    <x v="8"/>
    <x v="18841"/>
  </r>
  <r>
    <n v="775"/>
    <s v="e1eca98c-c5fd-4fe4-825f-2d36e8bd56f1"/>
    <s v="e206e31b-5f85-4964-b6ea-d7ee5324def1"/>
    <x v="3"/>
    <x v="13"/>
    <s v="veganism"/>
    <x v="9"/>
    <x v="18842"/>
  </r>
  <r>
    <n v="775"/>
    <s v="e1eca98c-c5fd-4fe4-825f-2d36e8bd56f1"/>
    <s v="e206e31b-5f85-4964-b6ea-d7ee5324def1"/>
    <x v="3"/>
    <x v="13"/>
    <s v="veganism"/>
    <x v="15"/>
    <x v="18843"/>
  </r>
  <r>
    <n v="775"/>
    <s v="e1eca98c-c5fd-4fe4-825f-2d36e8bd56f1"/>
    <s v="e206e31b-5f85-4964-b6ea-d7ee5324def1"/>
    <x v="3"/>
    <x v="13"/>
    <s v="veganism"/>
    <x v="4"/>
    <x v="18844"/>
  </r>
  <r>
    <n v="775"/>
    <s v="e1eca98c-c5fd-4fe4-825f-2d36e8bd56f1"/>
    <s v="e206e31b-5f85-4964-b6ea-d7ee5324def1"/>
    <x v="3"/>
    <x v="13"/>
    <s v="veganism"/>
    <x v="0"/>
    <x v="18845"/>
  </r>
  <r>
    <n v="775"/>
    <s v="e1eca98c-c5fd-4fe4-825f-2d36e8bd56f1"/>
    <s v="e206e31b-5f85-4964-b6ea-d7ee5324def1"/>
    <x v="3"/>
    <x v="13"/>
    <s v="veganism"/>
    <x v="6"/>
    <x v="18846"/>
  </r>
  <r>
    <n v="775"/>
    <s v="e1eca98c-c5fd-4fe4-825f-2d36e8bd56f1"/>
    <s v="e206e31b-5f85-4964-b6ea-d7ee5324def1"/>
    <x v="3"/>
    <x v="13"/>
    <s v="veganism"/>
    <x v="0"/>
    <x v="18847"/>
  </r>
  <r>
    <n v="775"/>
    <s v="e1eca98c-c5fd-4fe4-825f-2d36e8bd56f1"/>
    <s v="e206e31b-5f85-4964-b6ea-d7ee5324def1"/>
    <x v="3"/>
    <x v="13"/>
    <s v="veganism"/>
    <x v="8"/>
    <x v="18848"/>
  </r>
  <r>
    <n v="775"/>
    <s v="e1eca98c-c5fd-4fe4-825f-2d36e8bd56f1"/>
    <s v="e206e31b-5f85-4964-b6ea-d7ee5324def1"/>
    <x v="3"/>
    <x v="13"/>
    <s v="veganism"/>
    <x v="11"/>
    <x v="18849"/>
  </r>
  <r>
    <n v="775"/>
    <s v="e1eca98c-c5fd-4fe4-825f-2d36e8bd56f1"/>
    <s v="e206e31b-5f85-4964-b6ea-d7ee5324def1"/>
    <x v="3"/>
    <x v="13"/>
    <s v="veganism"/>
    <x v="3"/>
    <x v="18850"/>
  </r>
  <r>
    <n v="775"/>
    <s v="e1eca98c-c5fd-4fe4-825f-2d36e8bd56f1"/>
    <s v="e206e31b-5f85-4964-b6ea-d7ee5324def1"/>
    <x v="3"/>
    <x v="13"/>
    <s v="veganism"/>
    <x v="0"/>
    <x v="18851"/>
  </r>
  <r>
    <n v="775"/>
    <s v="e1eca98c-c5fd-4fe4-825f-2d36e8bd56f1"/>
    <s v="e206e31b-5f85-4964-b6ea-d7ee5324def1"/>
    <x v="3"/>
    <x v="13"/>
    <s v="veganism"/>
    <x v="6"/>
    <x v="18852"/>
  </r>
  <r>
    <n v="775"/>
    <s v="e1eca98c-c5fd-4fe4-825f-2d36e8bd56f1"/>
    <s v="e206e31b-5f85-4964-b6ea-d7ee5324def1"/>
    <x v="3"/>
    <x v="13"/>
    <s v="veganism"/>
    <x v="13"/>
    <x v="18853"/>
  </r>
  <r>
    <n v="775"/>
    <s v="e1eca98c-c5fd-4fe4-825f-2d36e8bd56f1"/>
    <s v="e206e31b-5f85-4964-b6ea-d7ee5324def1"/>
    <x v="3"/>
    <x v="13"/>
    <s v="veganism"/>
    <x v="10"/>
    <x v="18854"/>
  </r>
  <r>
    <n v="776"/>
    <s v="ee631766-3818-4de6-897f-2355542b58e7"/>
    <s v="aa71ef91-252d-4c99-92ad-cf617f09fced"/>
    <x v="2"/>
    <x v="7"/>
    <s v="public speaking"/>
    <x v="3"/>
    <x v="18855"/>
  </r>
  <r>
    <n v="776"/>
    <s v="ee631766-3818-4de6-897f-2355542b58e7"/>
    <s v="aa71ef91-252d-4c99-92ad-cf617f09fced"/>
    <x v="2"/>
    <x v="7"/>
    <s v="public speaking"/>
    <x v="4"/>
    <x v="18856"/>
  </r>
  <r>
    <n v="776"/>
    <s v="ee631766-3818-4de6-897f-2355542b58e7"/>
    <s v="aa71ef91-252d-4c99-92ad-cf617f09fced"/>
    <x v="2"/>
    <x v="7"/>
    <s v="public speaking"/>
    <x v="2"/>
    <x v="18857"/>
  </r>
  <r>
    <n v="776"/>
    <s v="ee631766-3818-4de6-897f-2355542b58e7"/>
    <s v="aa71ef91-252d-4c99-92ad-cf617f09fced"/>
    <x v="2"/>
    <x v="7"/>
    <s v="public speaking"/>
    <x v="6"/>
    <x v="18858"/>
  </r>
  <r>
    <n v="776"/>
    <s v="ee631766-3818-4de6-897f-2355542b58e7"/>
    <s v="aa71ef91-252d-4c99-92ad-cf617f09fced"/>
    <x v="2"/>
    <x v="7"/>
    <s v="public speaking"/>
    <x v="7"/>
    <x v="18859"/>
  </r>
  <r>
    <n v="776"/>
    <s v="ee631766-3818-4de6-897f-2355542b58e7"/>
    <s v="aa71ef91-252d-4c99-92ad-cf617f09fced"/>
    <x v="2"/>
    <x v="7"/>
    <s v="public speaking"/>
    <x v="15"/>
    <x v="18860"/>
  </r>
  <r>
    <n v="776"/>
    <s v="ee631766-3818-4de6-897f-2355542b58e7"/>
    <s v="aa71ef91-252d-4c99-92ad-cf617f09fced"/>
    <x v="2"/>
    <x v="7"/>
    <s v="public speaking"/>
    <x v="8"/>
    <x v="18861"/>
  </r>
  <r>
    <n v="776"/>
    <s v="ee631766-3818-4de6-897f-2355542b58e7"/>
    <s v="aa71ef91-252d-4c99-92ad-cf617f09fced"/>
    <x v="2"/>
    <x v="7"/>
    <s v="public speaking"/>
    <x v="7"/>
    <x v="18862"/>
  </r>
  <r>
    <n v="776"/>
    <s v="ee631766-3818-4de6-897f-2355542b58e7"/>
    <s v="aa71ef91-252d-4c99-92ad-cf617f09fced"/>
    <x v="2"/>
    <x v="7"/>
    <s v="public speaking"/>
    <x v="1"/>
    <x v="18863"/>
  </r>
  <r>
    <n v="777"/>
    <s v="0ac85d23-c8ba-49ed-bec1-493b960a88c0"/>
    <s v="55380131-13c6-4a5c-8826-ead0ea8895cc"/>
    <x v="0"/>
    <x v="8"/>
    <s v="science"/>
    <x v="9"/>
    <x v="18864"/>
  </r>
  <r>
    <n v="777"/>
    <s v="0ac85d23-c8ba-49ed-bec1-493b960a88c0"/>
    <s v="55380131-13c6-4a5c-8826-ead0ea8895cc"/>
    <x v="0"/>
    <x v="8"/>
    <s v="science"/>
    <x v="5"/>
    <x v="18865"/>
  </r>
  <r>
    <n v="777"/>
    <s v="0ac85d23-c8ba-49ed-bec1-493b960a88c0"/>
    <s v="55380131-13c6-4a5c-8826-ead0ea8895cc"/>
    <x v="0"/>
    <x v="8"/>
    <s v="science"/>
    <x v="7"/>
    <x v="18866"/>
  </r>
  <r>
    <n v="777"/>
    <s v="0ac85d23-c8ba-49ed-bec1-493b960a88c0"/>
    <s v="55380131-13c6-4a5c-8826-ead0ea8895cc"/>
    <x v="0"/>
    <x v="8"/>
    <s v="science"/>
    <x v="7"/>
    <x v="18867"/>
  </r>
  <r>
    <n v="777"/>
    <s v="0ac85d23-c8ba-49ed-bec1-493b960a88c0"/>
    <s v="55380131-13c6-4a5c-8826-ead0ea8895cc"/>
    <x v="0"/>
    <x v="8"/>
    <s v="science"/>
    <x v="9"/>
    <x v="18868"/>
  </r>
  <r>
    <n v="777"/>
    <s v="0ac85d23-c8ba-49ed-bec1-493b960a88c0"/>
    <s v="55380131-13c6-4a5c-8826-ead0ea8895cc"/>
    <x v="0"/>
    <x v="8"/>
    <s v="science"/>
    <x v="3"/>
    <x v="18869"/>
  </r>
  <r>
    <n v="777"/>
    <s v="0ac85d23-c8ba-49ed-bec1-493b960a88c0"/>
    <s v="55380131-13c6-4a5c-8826-ead0ea8895cc"/>
    <x v="0"/>
    <x v="8"/>
    <s v="science"/>
    <x v="13"/>
    <x v="18870"/>
  </r>
  <r>
    <n v="777"/>
    <s v="0ac85d23-c8ba-49ed-bec1-493b960a88c0"/>
    <s v="55380131-13c6-4a5c-8826-ead0ea8895cc"/>
    <x v="0"/>
    <x v="8"/>
    <s v="science"/>
    <x v="10"/>
    <x v="18871"/>
  </r>
  <r>
    <n v="777"/>
    <s v="0ac85d23-c8ba-49ed-bec1-493b960a88c0"/>
    <s v="55380131-13c6-4a5c-8826-ead0ea8895cc"/>
    <x v="0"/>
    <x v="8"/>
    <s v="science"/>
    <x v="13"/>
    <x v="18872"/>
  </r>
  <r>
    <n v="777"/>
    <s v="0ac85d23-c8ba-49ed-bec1-493b960a88c0"/>
    <s v="55380131-13c6-4a5c-8826-ead0ea8895cc"/>
    <x v="0"/>
    <x v="8"/>
    <s v="science"/>
    <x v="13"/>
    <x v="18873"/>
  </r>
  <r>
    <n v="777"/>
    <s v="0ac85d23-c8ba-49ed-bec1-493b960a88c0"/>
    <s v="55380131-13c6-4a5c-8826-ead0ea8895cc"/>
    <x v="0"/>
    <x v="8"/>
    <s v="science"/>
    <x v="2"/>
    <x v="18874"/>
  </r>
  <r>
    <n v="777"/>
    <s v="0ac85d23-c8ba-49ed-bec1-493b960a88c0"/>
    <s v="55380131-13c6-4a5c-8826-ead0ea8895cc"/>
    <x v="0"/>
    <x v="8"/>
    <s v="science"/>
    <x v="9"/>
    <x v="18875"/>
  </r>
  <r>
    <n v="777"/>
    <s v="0ac85d23-c8ba-49ed-bec1-493b960a88c0"/>
    <s v="55380131-13c6-4a5c-8826-ead0ea8895cc"/>
    <x v="0"/>
    <x v="8"/>
    <s v="science"/>
    <x v="10"/>
    <x v="18876"/>
  </r>
  <r>
    <n v="777"/>
    <s v="0ac85d23-c8ba-49ed-bec1-493b960a88c0"/>
    <s v="55380131-13c6-4a5c-8826-ead0ea8895cc"/>
    <x v="0"/>
    <x v="8"/>
    <s v="science"/>
    <x v="7"/>
    <x v="18877"/>
  </r>
  <r>
    <n v="777"/>
    <s v="0ac85d23-c8ba-49ed-bec1-493b960a88c0"/>
    <s v="55380131-13c6-4a5c-8826-ead0ea8895cc"/>
    <x v="0"/>
    <x v="8"/>
    <s v="science"/>
    <x v="8"/>
    <x v="18878"/>
  </r>
  <r>
    <n v="777"/>
    <s v="0ac85d23-c8ba-49ed-bec1-493b960a88c0"/>
    <s v="55380131-13c6-4a5c-8826-ead0ea8895cc"/>
    <x v="0"/>
    <x v="8"/>
    <s v="science"/>
    <x v="14"/>
    <x v="18879"/>
  </r>
  <r>
    <n v="777"/>
    <s v="0ac85d23-c8ba-49ed-bec1-493b960a88c0"/>
    <s v="55380131-13c6-4a5c-8826-ead0ea8895cc"/>
    <x v="0"/>
    <x v="8"/>
    <s v="science"/>
    <x v="4"/>
    <x v="18880"/>
  </r>
  <r>
    <n v="777"/>
    <s v="0ac85d23-c8ba-49ed-bec1-493b960a88c0"/>
    <s v="55380131-13c6-4a5c-8826-ead0ea8895cc"/>
    <x v="0"/>
    <x v="8"/>
    <s v="science"/>
    <x v="15"/>
    <x v="18881"/>
  </r>
  <r>
    <n v="777"/>
    <s v="0ac85d23-c8ba-49ed-bec1-493b960a88c0"/>
    <s v="55380131-13c6-4a5c-8826-ead0ea8895cc"/>
    <x v="0"/>
    <x v="8"/>
    <s v="science"/>
    <x v="4"/>
    <x v="18882"/>
  </r>
  <r>
    <n v="777"/>
    <s v="0ac85d23-c8ba-49ed-bec1-493b960a88c0"/>
    <s v="55380131-13c6-4a5c-8826-ead0ea8895cc"/>
    <x v="0"/>
    <x v="8"/>
    <s v="science"/>
    <x v="15"/>
    <x v="18883"/>
  </r>
  <r>
    <n v="777"/>
    <s v="0ac85d23-c8ba-49ed-bec1-493b960a88c0"/>
    <s v="55380131-13c6-4a5c-8826-ead0ea8895cc"/>
    <x v="0"/>
    <x v="8"/>
    <s v="science"/>
    <x v="12"/>
    <x v="18884"/>
  </r>
  <r>
    <n v="777"/>
    <s v="0ac85d23-c8ba-49ed-bec1-493b960a88c0"/>
    <s v="55380131-13c6-4a5c-8826-ead0ea8895cc"/>
    <x v="0"/>
    <x v="8"/>
    <s v="science"/>
    <x v="7"/>
    <x v="18885"/>
  </r>
  <r>
    <n v="777"/>
    <s v="0ac85d23-c8ba-49ed-bec1-493b960a88c0"/>
    <s v="55380131-13c6-4a5c-8826-ead0ea8895cc"/>
    <x v="0"/>
    <x v="8"/>
    <s v="science"/>
    <x v="11"/>
    <x v="18886"/>
  </r>
  <r>
    <n v="777"/>
    <s v="0ac85d23-c8ba-49ed-bec1-493b960a88c0"/>
    <s v="55380131-13c6-4a5c-8826-ead0ea8895cc"/>
    <x v="0"/>
    <x v="8"/>
    <s v="science"/>
    <x v="15"/>
    <x v="18887"/>
  </r>
  <r>
    <n v="777"/>
    <s v="0ac85d23-c8ba-49ed-bec1-493b960a88c0"/>
    <s v="55380131-13c6-4a5c-8826-ead0ea8895cc"/>
    <x v="0"/>
    <x v="8"/>
    <s v="science"/>
    <x v="11"/>
    <x v="18888"/>
  </r>
  <r>
    <n v="777"/>
    <s v="0ac85d23-c8ba-49ed-bec1-493b960a88c0"/>
    <s v="55380131-13c6-4a5c-8826-ead0ea8895cc"/>
    <x v="0"/>
    <x v="8"/>
    <s v="science"/>
    <x v="4"/>
    <x v="18889"/>
  </r>
  <r>
    <n v="777"/>
    <s v="0ac85d23-c8ba-49ed-bec1-493b960a88c0"/>
    <s v="55380131-13c6-4a5c-8826-ead0ea8895cc"/>
    <x v="0"/>
    <x v="8"/>
    <s v="science"/>
    <x v="13"/>
    <x v="18890"/>
  </r>
  <r>
    <n v="777"/>
    <s v="0ac85d23-c8ba-49ed-bec1-493b960a88c0"/>
    <s v="55380131-13c6-4a5c-8826-ead0ea8895cc"/>
    <x v="0"/>
    <x v="8"/>
    <s v="science"/>
    <x v="10"/>
    <x v="18891"/>
  </r>
  <r>
    <n v="777"/>
    <s v="0ac85d23-c8ba-49ed-bec1-493b960a88c0"/>
    <s v="55380131-13c6-4a5c-8826-ead0ea8895cc"/>
    <x v="0"/>
    <x v="8"/>
    <s v="science"/>
    <x v="14"/>
    <x v="18892"/>
  </r>
  <r>
    <n v="777"/>
    <s v="0ac85d23-c8ba-49ed-bec1-493b960a88c0"/>
    <s v="55380131-13c6-4a5c-8826-ead0ea8895cc"/>
    <x v="0"/>
    <x v="8"/>
    <s v="science"/>
    <x v="1"/>
    <x v="18893"/>
  </r>
  <r>
    <n v="777"/>
    <s v="0ac85d23-c8ba-49ed-bec1-493b960a88c0"/>
    <s v="55380131-13c6-4a5c-8826-ead0ea8895cc"/>
    <x v="0"/>
    <x v="8"/>
    <s v="science"/>
    <x v="2"/>
    <x v="18894"/>
  </r>
  <r>
    <n v="777"/>
    <s v="0ac85d23-c8ba-49ed-bec1-493b960a88c0"/>
    <s v="55380131-13c6-4a5c-8826-ead0ea8895cc"/>
    <x v="0"/>
    <x v="8"/>
    <s v="science"/>
    <x v="11"/>
    <x v="18895"/>
  </r>
  <r>
    <n v="777"/>
    <s v="0ac85d23-c8ba-49ed-bec1-493b960a88c0"/>
    <s v="55380131-13c6-4a5c-8826-ead0ea8895cc"/>
    <x v="0"/>
    <x v="8"/>
    <s v="science"/>
    <x v="5"/>
    <x v="18896"/>
  </r>
  <r>
    <n v="777"/>
    <s v="0ac85d23-c8ba-49ed-bec1-493b960a88c0"/>
    <s v="55380131-13c6-4a5c-8826-ead0ea8895cc"/>
    <x v="0"/>
    <x v="8"/>
    <s v="science"/>
    <x v="6"/>
    <x v="18897"/>
  </r>
  <r>
    <n v="777"/>
    <s v="0ac85d23-c8ba-49ed-bec1-493b960a88c0"/>
    <s v="55380131-13c6-4a5c-8826-ead0ea8895cc"/>
    <x v="0"/>
    <x v="8"/>
    <s v="science"/>
    <x v="0"/>
    <x v="18898"/>
  </r>
  <r>
    <n v="777"/>
    <s v="0ac85d23-c8ba-49ed-bec1-493b960a88c0"/>
    <s v="55380131-13c6-4a5c-8826-ead0ea8895cc"/>
    <x v="0"/>
    <x v="8"/>
    <s v="science"/>
    <x v="8"/>
    <x v="18899"/>
  </r>
  <r>
    <n v="778"/>
    <s v="ef619e47-1e88-4e0f-8d91-590cd9ecc137"/>
    <s v="6e98e5c2-b7d7-4915-bb20-d01a42d29dee"/>
    <x v="0"/>
    <x v="14"/>
    <s v="Animals"/>
    <x v="6"/>
    <x v="18900"/>
  </r>
  <r>
    <n v="778"/>
    <s v="ef619e47-1e88-4e0f-8d91-590cd9ecc137"/>
    <s v="6e98e5c2-b7d7-4915-bb20-d01a42d29dee"/>
    <x v="0"/>
    <x v="14"/>
    <s v="Animals"/>
    <x v="11"/>
    <x v="18901"/>
  </r>
  <r>
    <n v="778"/>
    <s v="ef619e47-1e88-4e0f-8d91-590cd9ecc137"/>
    <s v="6e98e5c2-b7d7-4915-bb20-d01a42d29dee"/>
    <x v="0"/>
    <x v="14"/>
    <s v="Animals"/>
    <x v="4"/>
    <x v="18902"/>
  </r>
  <r>
    <n v="778"/>
    <s v="ef619e47-1e88-4e0f-8d91-590cd9ecc137"/>
    <s v="6e98e5c2-b7d7-4915-bb20-d01a42d29dee"/>
    <x v="0"/>
    <x v="14"/>
    <s v="Animals"/>
    <x v="4"/>
    <x v="18903"/>
  </r>
  <r>
    <n v="778"/>
    <s v="ef619e47-1e88-4e0f-8d91-590cd9ecc137"/>
    <s v="6e98e5c2-b7d7-4915-bb20-d01a42d29dee"/>
    <x v="0"/>
    <x v="14"/>
    <s v="Animals"/>
    <x v="0"/>
    <x v="18904"/>
  </r>
  <r>
    <n v="778"/>
    <s v="ef619e47-1e88-4e0f-8d91-590cd9ecc137"/>
    <s v="6e98e5c2-b7d7-4915-bb20-d01a42d29dee"/>
    <x v="0"/>
    <x v="14"/>
    <s v="Animals"/>
    <x v="5"/>
    <x v="18905"/>
  </r>
  <r>
    <n v="778"/>
    <s v="ef619e47-1e88-4e0f-8d91-590cd9ecc137"/>
    <s v="6e98e5c2-b7d7-4915-bb20-d01a42d29dee"/>
    <x v="0"/>
    <x v="14"/>
    <s v="Animals"/>
    <x v="10"/>
    <x v="18906"/>
  </r>
  <r>
    <n v="778"/>
    <s v="ef619e47-1e88-4e0f-8d91-590cd9ecc137"/>
    <s v="6e98e5c2-b7d7-4915-bb20-d01a42d29dee"/>
    <x v="0"/>
    <x v="14"/>
    <s v="Animals"/>
    <x v="7"/>
    <x v="18907"/>
  </r>
  <r>
    <n v="778"/>
    <s v="ef619e47-1e88-4e0f-8d91-590cd9ecc137"/>
    <s v="6e98e5c2-b7d7-4915-bb20-d01a42d29dee"/>
    <x v="0"/>
    <x v="14"/>
    <s v="Animals"/>
    <x v="9"/>
    <x v="18908"/>
  </r>
  <r>
    <n v="778"/>
    <s v="ef619e47-1e88-4e0f-8d91-590cd9ecc137"/>
    <s v="6e98e5c2-b7d7-4915-bb20-d01a42d29dee"/>
    <x v="0"/>
    <x v="14"/>
    <s v="Animals"/>
    <x v="1"/>
    <x v="18909"/>
  </r>
  <r>
    <n v="778"/>
    <s v="ef619e47-1e88-4e0f-8d91-590cd9ecc137"/>
    <s v="6e98e5c2-b7d7-4915-bb20-d01a42d29dee"/>
    <x v="0"/>
    <x v="14"/>
    <s v="Animals"/>
    <x v="5"/>
    <x v="18910"/>
  </r>
  <r>
    <n v="778"/>
    <s v="ef619e47-1e88-4e0f-8d91-590cd9ecc137"/>
    <s v="6e98e5c2-b7d7-4915-bb20-d01a42d29dee"/>
    <x v="0"/>
    <x v="14"/>
    <s v="Animals"/>
    <x v="3"/>
    <x v="18911"/>
  </r>
  <r>
    <n v="778"/>
    <s v="ef619e47-1e88-4e0f-8d91-590cd9ecc137"/>
    <s v="6e98e5c2-b7d7-4915-bb20-d01a42d29dee"/>
    <x v="0"/>
    <x v="14"/>
    <s v="Animals"/>
    <x v="5"/>
    <x v="18912"/>
  </r>
  <r>
    <n v="778"/>
    <s v="ef619e47-1e88-4e0f-8d91-590cd9ecc137"/>
    <s v="6e98e5c2-b7d7-4915-bb20-d01a42d29dee"/>
    <x v="0"/>
    <x v="14"/>
    <s v="Animals"/>
    <x v="2"/>
    <x v="18913"/>
  </r>
  <r>
    <n v="778"/>
    <s v="ef619e47-1e88-4e0f-8d91-590cd9ecc137"/>
    <s v="6e98e5c2-b7d7-4915-bb20-d01a42d29dee"/>
    <x v="0"/>
    <x v="14"/>
    <s v="Animals"/>
    <x v="12"/>
    <x v="18914"/>
  </r>
  <r>
    <n v="778"/>
    <s v="ef619e47-1e88-4e0f-8d91-590cd9ecc137"/>
    <s v="6e98e5c2-b7d7-4915-bb20-d01a42d29dee"/>
    <x v="0"/>
    <x v="14"/>
    <s v="Animals"/>
    <x v="15"/>
    <x v="18915"/>
  </r>
  <r>
    <n v="778"/>
    <s v="ef619e47-1e88-4e0f-8d91-590cd9ecc137"/>
    <s v="6e98e5c2-b7d7-4915-bb20-d01a42d29dee"/>
    <x v="0"/>
    <x v="14"/>
    <s v="Animals"/>
    <x v="11"/>
    <x v="18916"/>
  </r>
  <r>
    <n v="778"/>
    <s v="ef619e47-1e88-4e0f-8d91-590cd9ecc137"/>
    <s v="6e98e5c2-b7d7-4915-bb20-d01a42d29dee"/>
    <x v="0"/>
    <x v="14"/>
    <s v="Animals"/>
    <x v="10"/>
    <x v="18917"/>
  </r>
  <r>
    <n v="778"/>
    <s v="ef619e47-1e88-4e0f-8d91-590cd9ecc137"/>
    <s v="6e98e5c2-b7d7-4915-bb20-d01a42d29dee"/>
    <x v="0"/>
    <x v="14"/>
    <s v="Animals"/>
    <x v="10"/>
    <x v="18918"/>
  </r>
  <r>
    <n v="779"/>
    <s v="f65dbde9-c8dc-4851-927e-964fa2e0908a"/>
    <s v="a6f003be-b0fd-4100-b4cc-f568a21b9745"/>
    <x v="1"/>
    <x v="12"/>
    <s v="education"/>
    <x v="2"/>
    <x v="18919"/>
  </r>
  <r>
    <n v="779"/>
    <s v="f65dbde9-c8dc-4851-927e-964fa2e0908a"/>
    <s v="a6f003be-b0fd-4100-b4cc-f568a21b9745"/>
    <x v="1"/>
    <x v="12"/>
    <s v="education"/>
    <x v="6"/>
    <x v="18920"/>
  </r>
  <r>
    <n v="779"/>
    <s v="f65dbde9-c8dc-4851-927e-964fa2e0908a"/>
    <s v="a6f003be-b0fd-4100-b4cc-f568a21b9745"/>
    <x v="1"/>
    <x v="12"/>
    <s v="education"/>
    <x v="8"/>
    <x v="18921"/>
  </r>
  <r>
    <n v="779"/>
    <s v="f65dbde9-c8dc-4851-927e-964fa2e0908a"/>
    <s v="a6f003be-b0fd-4100-b4cc-f568a21b9745"/>
    <x v="1"/>
    <x v="12"/>
    <s v="education"/>
    <x v="1"/>
    <x v="18922"/>
  </r>
  <r>
    <n v="779"/>
    <s v="f65dbde9-c8dc-4851-927e-964fa2e0908a"/>
    <s v="a6f003be-b0fd-4100-b4cc-f568a21b9745"/>
    <x v="1"/>
    <x v="12"/>
    <s v="education"/>
    <x v="7"/>
    <x v="18923"/>
  </r>
  <r>
    <n v="779"/>
    <s v="f65dbde9-c8dc-4851-927e-964fa2e0908a"/>
    <s v="a6f003be-b0fd-4100-b4cc-f568a21b9745"/>
    <x v="1"/>
    <x v="12"/>
    <s v="education"/>
    <x v="9"/>
    <x v="18924"/>
  </r>
  <r>
    <n v="779"/>
    <s v="f65dbde9-c8dc-4851-927e-964fa2e0908a"/>
    <s v="a6f003be-b0fd-4100-b4cc-f568a21b9745"/>
    <x v="1"/>
    <x v="12"/>
    <s v="education"/>
    <x v="7"/>
    <x v="18925"/>
  </r>
  <r>
    <n v="779"/>
    <s v="f65dbde9-c8dc-4851-927e-964fa2e0908a"/>
    <s v="a6f003be-b0fd-4100-b4cc-f568a21b9745"/>
    <x v="1"/>
    <x v="12"/>
    <s v="education"/>
    <x v="12"/>
    <x v="18926"/>
  </r>
  <r>
    <n v="779"/>
    <s v="f65dbde9-c8dc-4851-927e-964fa2e0908a"/>
    <s v="a6f003be-b0fd-4100-b4cc-f568a21b9745"/>
    <x v="1"/>
    <x v="12"/>
    <s v="education"/>
    <x v="10"/>
    <x v="18927"/>
  </r>
  <r>
    <n v="779"/>
    <s v="f65dbde9-c8dc-4851-927e-964fa2e0908a"/>
    <s v="a6f003be-b0fd-4100-b4cc-f568a21b9745"/>
    <x v="1"/>
    <x v="12"/>
    <s v="education"/>
    <x v="14"/>
    <x v="18928"/>
  </r>
  <r>
    <n v="779"/>
    <s v="f65dbde9-c8dc-4851-927e-964fa2e0908a"/>
    <s v="a6f003be-b0fd-4100-b4cc-f568a21b9745"/>
    <x v="1"/>
    <x v="12"/>
    <s v="education"/>
    <x v="13"/>
    <x v="18929"/>
  </r>
  <r>
    <n v="779"/>
    <s v="f65dbde9-c8dc-4851-927e-964fa2e0908a"/>
    <s v="a6f003be-b0fd-4100-b4cc-f568a21b9745"/>
    <x v="1"/>
    <x v="12"/>
    <s v="education"/>
    <x v="10"/>
    <x v="18930"/>
  </r>
  <r>
    <n v="779"/>
    <s v="f65dbde9-c8dc-4851-927e-964fa2e0908a"/>
    <s v="a6f003be-b0fd-4100-b4cc-f568a21b9745"/>
    <x v="1"/>
    <x v="12"/>
    <s v="education"/>
    <x v="8"/>
    <x v="18931"/>
  </r>
  <r>
    <n v="779"/>
    <s v="f65dbde9-c8dc-4851-927e-964fa2e0908a"/>
    <s v="a6f003be-b0fd-4100-b4cc-f568a21b9745"/>
    <x v="1"/>
    <x v="12"/>
    <s v="education"/>
    <x v="2"/>
    <x v="18932"/>
  </r>
  <r>
    <n v="779"/>
    <s v="f65dbde9-c8dc-4851-927e-964fa2e0908a"/>
    <s v="a6f003be-b0fd-4100-b4cc-f568a21b9745"/>
    <x v="1"/>
    <x v="12"/>
    <s v="education"/>
    <x v="10"/>
    <x v="18933"/>
  </r>
  <r>
    <n v="779"/>
    <s v="f65dbde9-c8dc-4851-927e-964fa2e0908a"/>
    <s v="a6f003be-b0fd-4100-b4cc-f568a21b9745"/>
    <x v="1"/>
    <x v="12"/>
    <s v="education"/>
    <x v="8"/>
    <x v="18934"/>
  </r>
  <r>
    <n v="779"/>
    <s v="f65dbde9-c8dc-4851-927e-964fa2e0908a"/>
    <s v="a6f003be-b0fd-4100-b4cc-f568a21b9745"/>
    <x v="1"/>
    <x v="12"/>
    <s v="education"/>
    <x v="2"/>
    <x v="18935"/>
  </r>
  <r>
    <n v="779"/>
    <s v="f65dbde9-c8dc-4851-927e-964fa2e0908a"/>
    <s v="a6f003be-b0fd-4100-b4cc-f568a21b9745"/>
    <x v="1"/>
    <x v="12"/>
    <s v="education"/>
    <x v="8"/>
    <x v="18936"/>
  </r>
  <r>
    <n v="779"/>
    <s v="f65dbde9-c8dc-4851-927e-964fa2e0908a"/>
    <s v="a6f003be-b0fd-4100-b4cc-f568a21b9745"/>
    <x v="1"/>
    <x v="12"/>
    <s v="education"/>
    <x v="8"/>
    <x v="18937"/>
  </r>
  <r>
    <n v="779"/>
    <s v="f65dbde9-c8dc-4851-927e-964fa2e0908a"/>
    <s v="a6f003be-b0fd-4100-b4cc-f568a21b9745"/>
    <x v="1"/>
    <x v="12"/>
    <s v="education"/>
    <x v="2"/>
    <x v="18938"/>
  </r>
  <r>
    <n v="779"/>
    <s v="f65dbde9-c8dc-4851-927e-964fa2e0908a"/>
    <s v="a6f003be-b0fd-4100-b4cc-f568a21b9745"/>
    <x v="1"/>
    <x v="12"/>
    <s v="education"/>
    <x v="9"/>
    <x v="18939"/>
  </r>
  <r>
    <n v="779"/>
    <s v="f65dbde9-c8dc-4851-927e-964fa2e0908a"/>
    <s v="a6f003be-b0fd-4100-b4cc-f568a21b9745"/>
    <x v="1"/>
    <x v="12"/>
    <s v="education"/>
    <x v="2"/>
    <x v="18940"/>
  </r>
  <r>
    <n v="779"/>
    <s v="f65dbde9-c8dc-4851-927e-964fa2e0908a"/>
    <s v="a6f003be-b0fd-4100-b4cc-f568a21b9745"/>
    <x v="1"/>
    <x v="12"/>
    <s v="education"/>
    <x v="5"/>
    <x v="18941"/>
  </r>
  <r>
    <n v="779"/>
    <s v="f65dbde9-c8dc-4851-927e-964fa2e0908a"/>
    <s v="a6f003be-b0fd-4100-b4cc-f568a21b9745"/>
    <x v="1"/>
    <x v="12"/>
    <s v="education"/>
    <x v="1"/>
    <x v="18942"/>
  </r>
  <r>
    <n v="779"/>
    <s v="f65dbde9-c8dc-4851-927e-964fa2e0908a"/>
    <s v="a6f003be-b0fd-4100-b4cc-f568a21b9745"/>
    <x v="1"/>
    <x v="12"/>
    <s v="education"/>
    <x v="2"/>
    <x v="18943"/>
  </r>
  <r>
    <n v="779"/>
    <s v="f65dbde9-c8dc-4851-927e-964fa2e0908a"/>
    <s v="a6f003be-b0fd-4100-b4cc-f568a21b9745"/>
    <x v="1"/>
    <x v="12"/>
    <s v="education"/>
    <x v="15"/>
    <x v="18944"/>
  </r>
  <r>
    <n v="779"/>
    <s v="f65dbde9-c8dc-4851-927e-964fa2e0908a"/>
    <s v="a6f003be-b0fd-4100-b4cc-f568a21b9745"/>
    <x v="1"/>
    <x v="12"/>
    <s v="education"/>
    <x v="15"/>
    <x v="18945"/>
  </r>
  <r>
    <n v="779"/>
    <s v="f65dbde9-c8dc-4851-927e-964fa2e0908a"/>
    <s v="a6f003be-b0fd-4100-b4cc-f568a21b9745"/>
    <x v="1"/>
    <x v="12"/>
    <s v="education"/>
    <x v="7"/>
    <x v="18946"/>
  </r>
  <r>
    <n v="779"/>
    <s v="f65dbde9-c8dc-4851-927e-964fa2e0908a"/>
    <s v="a6f003be-b0fd-4100-b4cc-f568a21b9745"/>
    <x v="1"/>
    <x v="12"/>
    <s v="education"/>
    <x v="14"/>
    <x v="18947"/>
  </r>
  <r>
    <n v="779"/>
    <s v="f65dbde9-c8dc-4851-927e-964fa2e0908a"/>
    <s v="a6f003be-b0fd-4100-b4cc-f568a21b9745"/>
    <x v="1"/>
    <x v="12"/>
    <s v="education"/>
    <x v="11"/>
    <x v="18948"/>
  </r>
  <r>
    <n v="779"/>
    <s v="f65dbde9-c8dc-4851-927e-964fa2e0908a"/>
    <s v="a6f003be-b0fd-4100-b4cc-f568a21b9745"/>
    <x v="1"/>
    <x v="12"/>
    <s v="education"/>
    <x v="3"/>
    <x v="18949"/>
  </r>
  <r>
    <n v="780"/>
    <s v="019b61f4-926c-438e-adaf-6119c5eab752"/>
    <s v="9a5c1dcc-d26b-4303-b487-3075e7d34e02"/>
    <x v="0"/>
    <x v="11"/>
    <s v="fitness"/>
    <x v="14"/>
    <x v="18950"/>
  </r>
  <r>
    <n v="780"/>
    <s v="019b61f4-926c-438e-adaf-6119c5eab752"/>
    <s v="9a5c1dcc-d26b-4303-b487-3075e7d34e02"/>
    <x v="0"/>
    <x v="11"/>
    <s v="fitness"/>
    <x v="10"/>
    <x v="18951"/>
  </r>
  <r>
    <n v="780"/>
    <s v="019b61f4-926c-438e-adaf-6119c5eab752"/>
    <s v="9a5c1dcc-d26b-4303-b487-3075e7d34e02"/>
    <x v="0"/>
    <x v="11"/>
    <s v="fitness"/>
    <x v="8"/>
    <x v="18952"/>
  </r>
  <r>
    <n v="780"/>
    <s v="019b61f4-926c-438e-adaf-6119c5eab752"/>
    <s v="9a5c1dcc-d26b-4303-b487-3075e7d34e02"/>
    <x v="0"/>
    <x v="11"/>
    <s v="fitness"/>
    <x v="3"/>
    <x v="18953"/>
  </r>
  <r>
    <n v="780"/>
    <s v="019b61f4-926c-438e-adaf-6119c5eab752"/>
    <s v="9a5c1dcc-d26b-4303-b487-3075e7d34e02"/>
    <x v="0"/>
    <x v="11"/>
    <s v="fitness"/>
    <x v="0"/>
    <x v="18954"/>
  </r>
  <r>
    <n v="780"/>
    <s v="019b61f4-926c-438e-adaf-6119c5eab752"/>
    <s v="9a5c1dcc-d26b-4303-b487-3075e7d34e02"/>
    <x v="0"/>
    <x v="11"/>
    <s v="fitness"/>
    <x v="2"/>
    <x v="18955"/>
  </r>
  <r>
    <n v="780"/>
    <s v="019b61f4-926c-438e-adaf-6119c5eab752"/>
    <s v="9a5c1dcc-d26b-4303-b487-3075e7d34e02"/>
    <x v="0"/>
    <x v="11"/>
    <s v="fitness"/>
    <x v="15"/>
    <x v="18956"/>
  </r>
  <r>
    <n v="780"/>
    <s v="019b61f4-926c-438e-adaf-6119c5eab752"/>
    <s v="9a5c1dcc-d26b-4303-b487-3075e7d34e02"/>
    <x v="0"/>
    <x v="11"/>
    <s v="fitness"/>
    <x v="4"/>
    <x v="18957"/>
  </r>
  <r>
    <n v="780"/>
    <s v="019b61f4-926c-438e-adaf-6119c5eab752"/>
    <s v="9a5c1dcc-d26b-4303-b487-3075e7d34e02"/>
    <x v="0"/>
    <x v="11"/>
    <s v="fitness"/>
    <x v="0"/>
    <x v="18958"/>
  </r>
  <r>
    <n v="780"/>
    <s v="019b61f4-926c-438e-adaf-6119c5eab752"/>
    <s v="9a5c1dcc-d26b-4303-b487-3075e7d34e02"/>
    <x v="0"/>
    <x v="11"/>
    <s v="fitness"/>
    <x v="12"/>
    <x v="18959"/>
  </r>
  <r>
    <n v="780"/>
    <s v="019b61f4-926c-438e-adaf-6119c5eab752"/>
    <s v="9a5c1dcc-d26b-4303-b487-3075e7d34e02"/>
    <x v="0"/>
    <x v="11"/>
    <s v="fitness"/>
    <x v="15"/>
    <x v="18960"/>
  </r>
  <r>
    <n v="780"/>
    <s v="019b61f4-926c-438e-adaf-6119c5eab752"/>
    <s v="9a5c1dcc-d26b-4303-b487-3075e7d34e02"/>
    <x v="0"/>
    <x v="11"/>
    <s v="fitness"/>
    <x v="2"/>
    <x v="18961"/>
  </r>
  <r>
    <n v="780"/>
    <s v="019b61f4-926c-438e-adaf-6119c5eab752"/>
    <s v="9a5c1dcc-d26b-4303-b487-3075e7d34e02"/>
    <x v="0"/>
    <x v="11"/>
    <s v="fitness"/>
    <x v="3"/>
    <x v="18962"/>
  </r>
  <r>
    <n v="781"/>
    <s v="049c926f-9095-4bb2-a464-666a68257f61"/>
    <s v="1d8dfb6a-330c-4eb9-a603-364f207c6e57"/>
    <x v="1"/>
    <x v="5"/>
    <s v="dogs"/>
    <x v="12"/>
    <x v="18963"/>
  </r>
  <r>
    <n v="781"/>
    <s v="049c926f-9095-4bb2-a464-666a68257f61"/>
    <s v="1d8dfb6a-330c-4eb9-a603-364f207c6e57"/>
    <x v="1"/>
    <x v="5"/>
    <s v="dogs"/>
    <x v="1"/>
    <x v="18964"/>
  </r>
  <r>
    <n v="781"/>
    <s v="049c926f-9095-4bb2-a464-666a68257f61"/>
    <s v="1d8dfb6a-330c-4eb9-a603-364f207c6e57"/>
    <x v="1"/>
    <x v="5"/>
    <s v="dogs"/>
    <x v="8"/>
    <x v="18965"/>
  </r>
  <r>
    <n v="781"/>
    <s v="049c926f-9095-4bb2-a464-666a68257f61"/>
    <s v="1d8dfb6a-330c-4eb9-a603-364f207c6e57"/>
    <x v="1"/>
    <x v="5"/>
    <s v="dogs"/>
    <x v="0"/>
    <x v="18966"/>
  </r>
  <r>
    <n v="781"/>
    <s v="049c926f-9095-4bb2-a464-666a68257f61"/>
    <s v="1d8dfb6a-330c-4eb9-a603-364f207c6e57"/>
    <x v="1"/>
    <x v="5"/>
    <s v="dogs"/>
    <x v="0"/>
    <x v="18967"/>
  </r>
  <r>
    <n v="781"/>
    <s v="049c926f-9095-4bb2-a464-666a68257f61"/>
    <s v="1d8dfb6a-330c-4eb9-a603-364f207c6e57"/>
    <x v="1"/>
    <x v="5"/>
    <s v="dogs"/>
    <x v="8"/>
    <x v="18968"/>
  </r>
  <r>
    <n v="781"/>
    <s v="049c926f-9095-4bb2-a464-666a68257f61"/>
    <s v="1d8dfb6a-330c-4eb9-a603-364f207c6e57"/>
    <x v="1"/>
    <x v="5"/>
    <s v="dogs"/>
    <x v="3"/>
    <x v="18969"/>
  </r>
  <r>
    <n v="781"/>
    <s v="049c926f-9095-4bb2-a464-666a68257f61"/>
    <s v="1d8dfb6a-330c-4eb9-a603-364f207c6e57"/>
    <x v="1"/>
    <x v="5"/>
    <s v="dogs"/>
    <x v="15"/>
    <x v="18970"/>
  </r>
  <r>
    <n v="781"/>
    <s v="049c926f-9095-4bb2-a464-666a68257f61"/>
    <s v="1d8dfb6a-330c-4eb9-a603-364f207c6e57"/>
    <x v="1"/>
    <x v="5"/>
    <s v="dogs"/>
    <x v="14"/>
    <x v="18971"/>
  </r>
  <r>
    <n v="781"/>
    <s v="049c926f-9095-4bb2-a464-666a68257f61"/>
    <s v="1d8dfb6a-330c-4eb9-a603-364f207c6e57"/>
    <x v="1"/>
    <x v="5"/>
    <s v="dogs"/>
    <x v="1"/>
    <x v="18972"/>
  </r>
  <r>
    <n v="781"/>
    <s v="049c926f-9095-4bb2-a464-666a68257f61"/>
    <s v="1d8dfb6a-330c-4eb9-a603-364f207c6e57"/>
    <x v="1"/>
    <x v="5"/>
    <s v="dogs"/>
    <x v="3"/>
    <x v="18973"/>
  </r>
  <r>
    <n v="781"/>
    <s v="049c926f-9095-4bb2-a464-666a68257f61"/>
    <s v="1d8dfb6a-330c-4eb9-a603-364f207c6e57"/>
    <x v="1"/>
    <x v="5"/>
    <s v="dogs"/>
    <x v="2"/>
    <x v="18974"/>
  </r>
  <r>
    <n v="781"/>
    <s v="049c926f-9095-4bb2-a464-666a68257f61"/>
    <s v="1d8dfb6a-330c-4eb9-a603-364f207c6e57"/>
    <x v="1"/>
    <x v="5"/>
    <s v="dogs"/>
    <x v="13"/>
    <x v="18975"/>
  </r>
  <r>
    <n v="781"/>
    <s v="049c926f-9095-4bb2-a464-666a68257f61"/>
    <s v="1d8dfb6a-330c-4eb9-a603-364f207c6e57"/>
    <x v="1"/>
    <x v="5"/>
    <s v="dogs"/>
    <x v="14"/>
    <x v="18976"/>
  </r>
  <r>
    <n v="781"/>
    <s v="049c926f-9095-4bb2-a464-666a68257f61"/>
    <s v="1d8dfb6a-330c-4eb9-a603-364f207c6e57"/>
    <x v="1"/>
    <x v="5"/>
    <s v="dogs"/>
    <x v="15"/>
    <x v="18977"/>
  </r>
  <r>
    <n v="781"/>
    <s v="049c926f-9095-4bb2-a464-666a68257f61"/>
    <s v="1d8dfb6a-330c-4eb9-a603-364f207c6e57"/>
    <x v="1"/>
    <x v="5"/>
    <s v="dogs"/>
    <x v="2"/>
    <x v="18978"/>
  </r>
  <r>
    <n v="781"/>
    <s v="049c926f-9095-4bb2-a464-666a68257f61"/>
    <s v="1d8dfb6a-330c-4eb9-a603-364f207c6e57"/>
    <x v="1"/>
    <x v="5"/>
    <s v="dogs"/>
    <x v="3"/>
    <x v="18979"/>
  </r>
  <r>
    <n v="781"/>
    <s v="049c926f-9095-4bb2-a464-666a68257f61"/>
    <s v="1d8dfb6a-330c-4eb9-a603-364f207c6e57"/>
    <x v="1"/>
    <x v="5"/>
    <s v="dogs"/>
    <x v="8"/>
    <x v="18980"/>
  </r>
  <r>
    <n v="781"/>
    <s v="049c926f-9095-4bb2-a464-666a68257f61"/>
    <s v="1d8dfb6a-330c-4eb9-a603-364f207c6e57"/>
    <x v="1"/>
    <x v="5"/>
    <s v="dogs"/>
    <x v="5"/>
    <x v="18981"/>
  </r>
  <r>
    <n v="781"/>
    <s v="049c926f-9095-4bb2-a464-666a68257f61"/>
    <s v="1d8dfb6a-330c-4eb9-a603-364f207c6e57"/>
    <x v="1"/>
    <x v="5"/>
    <s v="dogs"/>
    <x v="3"/>
    <x v="18982"/>
  </r>
  <r>
    <n v="781"/>
    <s v="049c926f-9095-4bb2-a464-666a68257f61"/>
    <s v="1d8dfb6a-330c-4eb9-a603-364f207c6e57"/>
    <x v="1"/>
    <x v="5"/>
    <s v="dogs"/>
    <x v="10"/>
    <x v="18983"/>
  </r>
  <r>
    <n v="781"/>
    <s v="049c926f-9095-4bb2-a464-666a68257f61"/>
    <s v="1d8dfb6a-330c-4eb9-a603-364f207c6e57"/>
    <x v="1"/>
    <x v="5"/>
    <s v="dogs"/>
    <x v="12"/>
    <x v="18984"/>
  </r>
  <r>
    <n v="781"/>
    <s v="049c926f-9095-4bb2-a464-666a68257f61"/>
    <s v="1d8dfb6a-330c-4eb9-a603-364f207c6e57"/>
    <x v="1"/>
    <x v="5"/>
    <s v="dogs"/>
    <x v="10"/>
    <x v="18985"/>
  </r>
  <r>
    <n v="781"/>
    <s v="049c926f-9095-4bb2-a464-666a68257f61"/>
    <s v="1d8dfb6a-330c-4eb9-a603-364f207c6e57"/>
    <x v="1"/>
    <x v="5"/>
    <s v="dogs"/>
    <x v="1"/>
    <x v="18986"/>
  </r>
  <r>
    <n v="781"/>
    <s v="049c926f-9095-4bb2-a464-666a68257f61"/>
    <s v="1d8dfb6a-330c-4eb9-a603-364f207c6e57"/>
    <x v="1"/>
    <x v="5"/>
    <s v="dogs"/>
    <x v="9"/>
    <x v="18987"/>
  </r>
  <r>
    <n v="781"/>
    <s v="049c926f-9095-4bb2-a464-666a68257f61"/>
    <s v="1d8dfb6a-330c-4eb9-a603-364f207c6e57"/>
    <x v="1"/>
    <x v="5"/>
    <s v="dogs"/>
    <x v="13"/>
    <x v="18988"/>
  </r>
  <r>
    <n v="781"/>
    <s v="049c926f-9095-4bb2-a464-666a68257f61"/>
    <s v="1d8dfb6a-330c-4eb9-a603-364f207c6e57"/>
    <x v="1"/>
    <x v="5"/>
    <s v="dogs"/>
    <x v="1"/>
    <x v="18989"/>
  </r>
  <r>
    <n v="781"/>
    <s v="049c926f-9095-4bb2-a464-666a68257f61"/>
    <s v="1d8dfb6a-330c-4eb9-a603-364f207c6e57"/>
    <x v="1"/>
    <x v="5"/>
    <s v="dogs"/>
    <x v="1"/>
    <x v="18990"/>
  </r>
  <r>
    <n v="781"/>
    <s v="049c926f-9095-4bb2-a464-666a68257f61"/>
    <s v="1d8dfb6a-330c-4eb9-a603-364f207c6e57"/>
    <x v="1"/>
    <x v="5"/>
    <s v="dogs"/>
    <x v="14"/>
    <x v="18991"/>
  </r>
  <r>
    <n v="781"/>
    <s v="049c926f-9095-4bb2-a464-666a68257f61"/>
    <s v="1d8dfb6a-330c-4eb9-a603-364f207c6e57"/>
    <x v="1"/>
    <x v="5"/>
    <s v="dogs"/>
    <x v="4"/>
    <x v="18992"/>
  </r>
  <r>
    <n v="781"/>
    <s v="049c926f-9095-4bb2-a464-666a68257f61"/>
    <s v="1d8dfb6a-330c-4eb9-a603-364f207c6e57"/>
    <x v="1"/>
    <x v="5"/>
    <s v="dogs"/>
    <x v="1"/>
    <x v="18993"/>
  </r>
  <r>
    <n v="781"/>
    <s v="049c926f-9095-4bb2-a464-666a68257f61"/>
    <s v="1d8dfb6a-330c-4eb9-a603-364f207c6e57"/>
    <x v="1"/>
    <x v="5"/>
    <s v="dogs"/>
    <x v="13"/>
    <x v="18994"/>
  </r>
  <r>
    <n v="781"/>
    <s v="049c926f-9095-4bb2-a464-666a68257f61"/>
    <s v="1d8dfb6a-330c-4eb9-a603-364f207c6e57"/>
    <x v="1"/>
    <x v="5"/>
    <s v="dogs"/>
    <x v="2"/>
    <x v="18995"/>
  </r>
  <r>
    <n v="781"/>
    <s v="049c926f-9095-4bb2-a464-666a68257f61"/>
    <s v="1d8dfb6a-330c-4eb9-a603-364f207c6e57"/>
    <x v="1"/>
    <x v="5"/>
    <s v="dogs"/>
    <x v="15"/>
    <x v="18996"/>
  </r>
  <r>
    <n v="781"/>
    <s v="049c926f-9095-4bb2-a464-666a68257f61"/>
    <s v="1d8dfb6a-330c-4eb9-a603-364f207c6e57"/>
    <x v="1"/>
    <x v="5"/>
    <s v="dogs"/>
    <x v="12"/>
    <x v="18997"/>
  </r>
  <r>
    <n v="781"/>
    <s v="049c926f-9095-4bb2-a464-666a68257f61"/>
    <s v="1d8dfb6a-330c-4eb9-a603-364f207c6e57"/>
    <x v="1"/>
    <x v="5"/>
    <s v="dogs"/>
    <x v="5"/>
    <x v="18998"/>
  </r>
  <r>
    <n v="781"/>
    <s v="049c926f-9095-4bb2-a464-666a68257f61"/>
    <s v="1d8dfb6a-330c-4eb9-a603-364f207c6e57"/>
    <x v="1"/>
    <x v="5"/>
    <s v="dogs"/>
    <x v="0"/>
    <x v="18999"/>
  </r>
  <r>
    <n v="781"/>
    <s v="049c926f-9095-4bb2-a464-666a68257f61"/>
    <s v="1d8dfb6a-330c-4eb9-a603-364f207c6e57"/>
    <x v="1"/>
    <x v="5"/>
    <s v="dogs"/>
    <x v="12"/>
    <x v="19000"/>
  </r>
  <r>
    <n v="781"/>
    <s v="049c926f-9095-4bb2-a464-666a68257f61"/>
    <s v="1d8dfb6a-330c-4eb9-a603-364f207c6e57"/>
    <x v="1"/>
    <x v="5"/>
    <s v="dogs"/>
    <x v="13"/>
    <x v="19001"/>
  </r>
  <r>
    <n v="781"/>
    <s v="049c926f-9095-4bb2-a464-666a68257f61"/>
    <s v="1d8dfb6a-330c-4eb9-a603-364f207c6e57"/>
    <x v="1"/>
    <x v="5"/>
    <s v="dogs"/>
    <x v="0"/>
    <x v="19002"/>
  </r>
  <r>
    <n v="781"/>
    <s v="049c926f-9095-4bb2-a464-666a68257f61"/>
    <s v="1d8dfb6a-330c-4eb9-a603-364f207c6e57"/>
    <x v="1"/>
    <x v="5"/>
    <s v="dogs"/>
    <x v="3"/>
    <x v="19003"/>
  </r>
  <r>
    <n v="781"/>
    <s v="049c926f-9095-4bb2-a464-666a68257f61"/>
    <s v="1d8dfb6a-330c-4eb9-a603-364f207c6e57"/>
    <x v="1"/>
    <x v="5"/>
    <s v="dogs"/>
    <x v="13"/>
    <x v="19004"/>
  </r>
  <r>
    <n v="781"/>
    <s v="049c926f-9095-4bb2-a464-666a68257f61"/>
    <s v="1d8dfb6a-330c-4eb9-a603-364f207c6e57"/>
    <x v="1"/>
    <x v="5"/>
    <s v="dogs"/>
    <x v="14"/>
    <x v="19005"/>
  </r>
  <r>
    <n v="781"/>
    <s v="049c926f-9095-4bb2-a464-666a68257f61"/>
    <s v="1d8dfb6a-330c-4eb9-a603-364f207c6e57"/>
    <x v="1"/>
    <x v="5"/>
    <s v="dogs"/>
    <x v="5"/>
    <x v="19006"/>
  </r>
  <r>
    <n v="782"/>
    <s v="5bf45fd3-6b4b-400c-a126-31b8576e1d70"/>
    <s v="80c36ce2-2cef-4a47-a563-d2a60a2b1825"/>
    <x v="1"/>
    <x v="9"/>
    <s v="tennis"/>
    <x v="1"/>
    <x v="19007"/>
  </r>
  <r>
    <n v="782"/>
    <s v="5bf45fd3-6b4b-400c-a126-31b8576e1d70"/>
    <s v="80c36ce2-2cef-4a47-a563-d2a60a2b1825"/>
    <x v="1"/>
    <x v="9"/>
    <s v="tennis"/>
    <x v="8"/>
    <x v="19008"/>
  </r>
  <r>
    <n v="782"/>
    <s v="5bf45fd3-6b4b-400c-a126-31b8576e1d70"/>
    <s v="80c36ce2-2cef-4a47-a563-d2a60a2b1825"/>
    <x v="1"/>
    <x v="9"/>
    <s v="tennis"/>
    <x v="9"/>
    <x v="19009"/>
  </r>
  <r>
    <n v="782"/>
    <s v="5bf45fd3-6b4b-400c-a126-31b8576e1d70"/>
    <s v="80c36ce2-2cef-4a47-a563-d2a60a2b1825"/>
    <x v="1"/>
    <x v="9"/>
    <s v="tennis"/>
    <x v="3"/>
    <x v="19010"/>
  </r>
  <r>
    <n v="782"/>
    <s v="5bf45fd3-6b4b-400c-a126-31b8576e1d70"/>
    <s v="80c36ce2-2cef-4a47-a563-d2a60a2b1825"/>
    <x v="1"/>
    <x v="9"/>
    <s v="tennis"/>
    <x v="4"/>
    <x v="19011"/>
  </r>
  <r>
    <n v="782"/>
    <s v="5bf45fd3-6b4b-400c-a126-31b8576e1d70"/>
    <s v="80c36ce2-2cef-4a47-a563-d2a60a2b1825"/>
    <x v="1"/>
    <x v="9"/>
    <s v="tennis"/>
    <x v="13"/>
    <x v="19012"/>
  </r>
  <r>
    <n v="782"/>
    <s v="5bf45fd3-6b4b-400c-a126-31b8576e1d70"/>
    <s v="80c36ce2-2cef-4a47-a563-d2a60a2b1825"/>
    <x v="1"/>
    <x v="9"/>
    <s v="tennis"/>
    <x v="3"/>
    <x v="19013"/>
  </r>
  <r>
    <n v="782"/>
    <s v="5bf45fd3-6b4b-400c-a126-31b8576e1d70"/>
    <s v="80c36ce2-2cef-4a47-a563-d2a60a2b1825"/>
    <x v="1"/>
    <x v="9"/>
    <s v="tennis"/>
    <x v="11"/>
    <x v="19014"/>
  </r>
  <r>
    <n v="782"/>
    <s v="5bf45fd3-6b4b-400c-a126-31b8576e1d70"/>
    <s v="80c36ce2-2cef-4a47-a563-d2a60a2b1825"/>
    <x v="1"/>
    <x v="9"/>
    <s v="tennis"/>
    <x v="7"/>
    <x v="19015"/>
  </r>
  <r>
    <n v="782"/>
    <s v="5bf45fd3-6b4b-400c-a126-31b8576e1d70"/>
    <s v="80c36ce2-2cef-4a47-a563-d2a60a2b1825"/>
    <x v="1"/>
    <x v="9"/>
    <s v="tennis"/>
    <x v="6"/>
    <x v="19016"/>
  </r>
  <r>
    <n v="782"/>
    <s v="5bf45fd3-6b4b-400c-a126-31b8576e1d70"/>
    <s v="80c36ce2-2cef-4a47-a563-d2a60a2b1825"/>
    <x v="1"/>
    <x v="9"/>
    <s v="tennis"/>
    <x v="5"/>
    <x v="19017"/>
  </r>
  <r>
    <n v="782"/>
    <s v="5bf45fd3-6b4b-400c-a126-31b8576e1d70"/>
    <s v="80c36ce2-2cef-4a47-a563-d2a60a2b1825"/>
    <x v="1"/>
    <x v="9"/>
    <s v="tennis"/>
    <x v="8"/>
    <x v="19018"/>
  </r>
  <r>
    <n v="782"/>
    <s v="5bf45fd3-6b4b-400c-a126-31b8576e1d70"/>
    <s v="80c36ce2-2cef-4a47-a563-d2a60a2b1825"/>
    <x v="1"/>
    <x v="9"/>
    <s v="tennis"/>
    <x v="7"/>
    <x v="19019"/>
  </r>
  <r>
    <n v="782"/>
    <s v="5bf45fd3-6b4b-400c-a126-31b8576e1d70"/>
    <s v="80c36ce2-2cef-4a47-a563-d2a60a2b1825"/>
    <x v="1"/>
    <x v="9"/>
    <s v="tennis"/>
    <x v="0"/>
    <x v="19020"/>
  </r>
  <r>
    <n v="782"/>
    <s v="5bf45fd3-6b4b-400c-a126-31b8576e1d70"/>
    <s v="80c36ce2-2cef-4a47-a563-d2a60a2b1825"/>
    <x v="1"/>
    <x v="9"/>
    <s v="tennis"/>
    <x v="0"/>
    <x v="19021"/>
  </r>
  <r>
    <n v="783"/>
    <s v="8123c0ac-30b0-4a20-bebe-864b3a6b9e9a"/>
    <s v="35d6a1f3-e358-4d4b-8074-05f3b7f35c2a"/>
    <x v="2"/>
    <x v="6"/>
    <s v="soccer"/>
    <x v="1"/>
    <x v="19022"/>
  </r>
  <r>
    <n v="783"/>
    <s v="8123c0ac-30b0-4a20-bebe-864b3a6b9e9a"/>
    <s v="35d6a1f3-e358-4d4b-8074-05f3b7f35c2a"/>
    <x v="2"/>
    <x v="6"/>
    <s v="soccer"/>
    <x v="8"/>
    <x v="19023"/>
  </r>
  <r>
    <n v="783"/>
    <s v="8123c0ac-30b0-4a20-bebe-864b3a6b9e9a"/>
    <s v="35d6a1f3-e358-4d4b-8074-05f3b7f35c2a"/>
    <x v="2"/>
    <x v="6"/>
    <s v="soccer"/>
    <x v="7"/>
    <x v="19024"/>
  </r>
  <r>
    <n v="783"/>
    <s v="8123c0ac-30b0-4a20-bebe-864b3a6b9e9a"/>
    <s v="35d6a1f3-e358-4d4b-8074-05f3b7f35c2a"/>
    <x v="2"/>
    <x v="6"/>
    <s v="soccer"/>
    <x v="14"/>
    <x v="19025"/>
  </r>
  <r>
    <n v="783"/>
    <s v="8123c0ac-30b0-4a20-bebe-864b3a6b9e9a"/>
    <s v="35d6a1f3-e358-4d4b-8074-05f3b7f35c2a"/>
    <x v="2"/>
    <x v="6"/>
    <s v="soccer"/>
    <x v="4"/>
    <x v="19026"/>
  </r>
  <r>
    <n v="783"/>
    <s v="8123c0ac-30b0-4a20-bebe-864b3a6b9e9a"/>
    <s v="35d6a1f3-e358-4d4b-8074-05f3b7f35c2a"/>
    <x v="2"/>
    <x v="6"/>
    <s v="soccer"/>
    <x v="12"/>
    <x v="19027"/>
  </r>
  <r>
    <n v="783"/>
    <s v="8123c0ac-30b0-4a20-bebe-864b3a6b9e9a"/>
    <s v="35d6a1f3-e358-4d4b-8074-05f3b7f35c2a"/>
    <x v="2"/>
    <x v="6"/>
    <s v="soccer"/>
    <x v="6"/>
    <x v="19028"/>
  </r>
  <r>
    <n v="783"/>
    <s v="8123c0ac-30b0-4a20-bebe-864b3a6b9e9a"/>
    <s v="35d6a1f3-e358-4d4b-8074-05f3b7f35c2a"/>
    <x v="2"/>
    <x v="6"/>
    <s v="soccer"/>
    <x v="4"/>
    <x v="19029"/>
  </r>
  <r>
    <n v="783"/>
    <s v="8123c0ac-30b0-4a20-bebe-864b3a6b9e9a"/>
    <s v="35d6a1f3-e358-4d4b-8074-05f3b7f35c2a"/>
    <x v="2"/>
    <x v="6"/>
    <s v="soccer"/>
    <x v="15"/>
    <x v="19030"/>
  </r>
  <r>
    <n v="783"/>
    <s v="8123c0ac-30b0-4a20-bebe-864b3a6b9e9a"/>
    <s v="35d6a1f3-e358-4d4b-8074-05f3b7f35c2a"/>
    <x v="2"/>
    <x v="6"/>
    <s v="soccer"/>
    <x v="0"/>
    <x v="19031"/>
  </r>
  <r>
    <n v="783"/>
    <s v="8123c0ac-30b0-4a20-bebe-864b3a6b9e9a"/>
    <s v="35d6a1f3-e358-4d4b-8074-05f3b7f35c2a"/>
    <x v="2"/>
    <x v="6"/>
    <s v="soccer"/>
    <x v="11"/>
    <x v="19032"/>
  </r>
  <r>
    <n v="783"/>
    <s v="8123c0ac-30b0-4a20-bebe-864b3a6b9e9a"/>
    <s v="35d6a1f3-e358-4d4b-8074-05f3b7f35c2a"/>
    <x v="2"/>
    <x v="6"/>
    <s v="soccer"/>
    <x v="1"/>
    <x v="19033"/>
  </r>
  <r>
    <n v="783"/>
    <s v="8123c0ac-30b0-4a20-bebe-864b3a6b9e9a"/>
    <s v="35d6a1f3-e358-4d4b-8074-05f3b7f35c2a"/>
    <x v="2"/>
    <x v="6"/>
    <s v="soccer"/>
    <x v="9"/>
    <x v="19034"/>
  </r>
  <r>
    <n v="783"/>
    <s v="8123c0ac-30b0-4a20-bebe-864b3a6b9e9a"/>
    <s v="35d6a1f3-e358-4d4b-8074-05f3b7f35c2a"/>
    <x v="2"/>
    <x v="6"/>
    <s v="soccer"/>
    <x v="8"/>
    <x v="19035"/>
  </r>
  <r>
    <n v="783"/>
    <s v="8123c0ac-30b0-4a20-bebe-864b3a6b9e9a"/>
    <s v="35d6a1f3-e358-4d4b-8074-05f3b7f35c2a"/>
    <x v="2"/>
    <x v="6"/>
    <s v="soccer"/>
    <x v="13"/>
    <x v="19036"/>
  </r>
  <r>
    <n v="783"/>
    <s v="8123c0ac-30b0-4a20-bebe-864b3a6b9e9a"/>
    <s v="35d6a1f3-e358-4d4b-8074-05f3b7f35c2a"/>
    <x v="2"/>
    <x v="6"/>
    <s v="soccer"/>
    <x v="8"/>
    <x v="19037"/>
  </r>
  <r>
    <n v="783"/>
    <s v="8123c0ac-30b0-4a20-bebe-864b3a6b9e9a"/>
    <s v="35d6a1f3-e358-4d4b-8074-05f3b7f35c2a"/>
    <x v="2"/>
    <x v="6"/>
    <s v="soccer"/>
    <x v="1"/>
    <x v="19038"/>
  </r>
  <r>
    <n v="783"/>
    <s v="8123c0ac-30b0-4a20-bebe-864b3a6b9e9a"/>
    <s v="35d6a1f3-e358-4d4b-8074-05f3b7f35c2a"/>
    <x v="2"/>
    <x v="6"/>
    <s v="soccer"/>
    <x v="9"/>
    <x v="19039"/>
  </r>
  <r>
    <n v="783"/>
    <s v="8123c0ac-30b0-4a20-bebe-864b3a6b9e9a"/>
    <s v="35d6a1f3-e358-4d4b-8074-05f3b7f35c2a"/>
    <x v="2"/>
    <x v="6"/>
    <s v="soccer"/>
    <x v="6"/>
    <x v="19040"/>
  </r>
  <r>
    <n v="783"/>
    <s v="8123c0ac-30b0-4a20-bebe-864b3a6b9e9a"/>
    <s v="35d6a1f3-e358-4d4b-8074-05f3b7f35c2a"/>
    <x v="2"/>
    <x v="6"/>
    <s v="soccer"/>
    <x v="5"/>
    <x v="19041"/>
  </r>
  <r>
    <n v="783"/>
    <s v="8123c0ac-30b0-4a20-bebe-864b3a6b9e9a"/>
    <s v="35d6a1f3-e358-4d4b-8074-05f3b7f35c2a"/>
    <x v="2"/>
    <x v="6"/>
    <s v="soccer"/>
    <x v="3"/>
    <x v="19042"/>
  </r>
  <r>
    <n v="783"/>
    <s v="8123c0ac-30b0-4a20-bebe-864b3a6b9e9a"/>
    <s v="35d6a1f3-e358-4d4b-8074-05f3b7f35c2a"/>
    <x v="2"/>
    <x v="6"/>
    <s v="soccer"/>
    <x v="0"/>
    <x v="19043"/>
  </r>
  <r>
    <n v="783"/>
    <s v="8123c0ac-30b0-4a20-bebe-864b3a6b9e9a"/>
    <s v="35d6a1f3-e358-4d4b-8074-05f3b7f35c2a"/>
    <x v="2"/>
    <x v="6"/>
    <s v="soccer"/>
    <x v="11"/>
    <x v="19044"/>
  </r>
  <r>
    <n v="783"/>
    <s v="8123c0ac-30b0-4a20-bebe-864b3a6b9e9a"/>
    <s v="35d6a1f3-e358-4d4b-8074-05f3b7f35c2a"/>
    <x v="2"/>
    <x v="6"/>
    <s v="soccer"/>
    <x v="12"/>
    <x v="19045"/>
  </r>
  <r>
    <n v="783"/>
    <s v="8123c0ac-30b0-4a20-bebe-864b3a6b9e9a"/>
    <s v="35d6a1f3-e358-4d4b-8074-05f3b7f35c2a"/>
    <x v="2"/>
    <x v="6"/>
    <s v="soccer"/>
    <x v="2"/>
    <x v="19046"/>
  </r>
  <r>
    <n v="783"/>
    <s v="8123c0ac-30b0-4a20-bebe-864b3a6b9e9a"/>
    <s v="35d6a1f3-e358-4d4b-8074-05f3b7f35c2a"/>
    <x v="2"/>
    <x v="6"/>
    <s v="soccer"/>
    <x v="11"/>
    <x v="19047"/>
  </r>
  <r>
    <n v="783"/>
    <s v="8123c0ac-30b0-4a20-bebe-864b3a6b9e9a"/>
    <s v="35d6a1f3-e358-4d4b-8074-05f3b7f35c2a"/>
    <x v="2"/>
    <x v="6"/>
    <s v="soccer"/>
    <x v="13"/>
    <x v="19048"/>
  </r>
  <r>
    <n v="783"/>
    <s v="8123c0ac-30b0-4a20-bebe-864b3a6b9e9a"/>
    <s v="35d6a1f3-e358-4d4b-8074-05f3b7f35c2a"/>
    <x v="2"/>
    <x v="6"/>
    <s v="soccer"/>
    <x v="11"/>
    <x v="19049"/>
  </r>
  <r>
    <n v="783"/>
    <s v="8123c0ac-30b0-4a20-bebe-864b3a6b9e9a"/>
    <s v="35d6a1f3-e358-4d4b-8074-05f3b7f35c2a"/>
    <x v="2"/>
    <x v="6"/>
    <s v="soccer"/>
    <x v="13"/>
    <x v="19050"/>
  </r>
  <r>
    <n v="783"/>
    <s v="8123c0ac-30b0-4a20-bebe-864b3a6b9e9a"/>
    <s v="35d6a1f3-e358-4d4b-8074-05f3b7f35c2a"/>
    <x v="2"/>
    <x v="6"/>
    <s v="soccer"/>
    <x v="3"/>
    <x v="19051"/>
  </r>
  <r>
    <n v="783"/>
    <s v="8123c0ac-30b0-4a20-bebe-864b3a6b9e9a"/>
    <s v="35d6a1f3-e358-4d4b-8074-05f3b7f35c2a"/>
    <x v="2"/>
    <x v="6"/>
    <s v="soccer"/>
    <x v="12"/>
    <x v="19052"/>
  </r>
  <r>
    <n v="784"/>
    <s v="724b9f31-8bdc-4152-b93f-4d3e457201ef"/>
    <s v="2aae6657-1214-4119-8cde-6b0dc5cd5529"/>
    <x v="3"/>
    <x v="14"/>
    <s v="Animals"/>
    <x v="6"/>
    <x v="19053"/>
  </r>
  <r>
    <n v="784"/>
    <s v="724b9f31-8bdc-4152-b93f-4d3e457201ef"/>
    <s v="2aae6657-1214-4119-8cde-6b0dc5cd5529"/>
    <x v="3"/>
    <x v="14"/>
    <s v="Animals"/>
    <x v="5"/>
    <x v="19054"/>
  </r>
  <r>
    <n v="784"/>
    <s v="724b9f31-8bdc-4152-b93f-4d3e457201ef"/>
    <s v="2aae6657-1214-4119-8cde-6b0dc5cd5529"/>
    <x v="3"/>
    <x v="14"/>
    <s v="Animals"/>
    <x v="6"/>
    <x v="19055"/>
  </r>
  <r>
    <n v="784"/>
    <s v="724b9f31-8bdc-4152-b93f-4d3e457201ef"/>
    <s v="2aae6657-1214-4119-8cde-6b0dc5cd5529"/>
    <x v="3"/>
    <x v="14"/>
    <s v="Animals"/>
    <x v="15"/>
    <x v="19056"/>
  </r>
  <r>
    <n v="784"/>
    <s v="724b9f31-8bdc-4152-b93f-4d3e457201ef"/>
    <s v="2aae6657-1214-4119-8cde-6b0dc5cd5529"/>
    <x v="3"/>
    <x v="14"/>
    <s v="Animals"/>
    <x v="2"/>
    <x v="19057"/>
  </r>
  <r>
    <n v="784"/>
    <s v="724b9f31-8bdc-4152-b93f-4d3e457201ef"/>
    <s v="2aae6657-1214-4119-8cde-6b0dc5cd5529"/>
    <x v="3"/>
    <x v="14"/>
    <s v="Animals"/>
    <x v="3"/>
    <x v="19058"/>
  </r>
  <r>
    <n v="784"/>
    <s v="724b9f31-8bdc-4152-b93f-4d3e457201ef"/>
    <s v="2aae6657-1214-4119-8cde-6b0dc5cd5529"/>
    <x v="3"/>
    <x v="14"/>
    <s v="Animals"/>
    <x v="0"/>
    <x v="19059"/>
  </r>
  <r>
    <n v="784"/>
    <s v="724b9f31-8bdc-4152-b93f-4d3e457201ef"/>
    <s v="2aae6657-1214-4119-8cde-6b0dc5cd5529"/>
    <x v="3"/>
    <x v="14"/>
    <s v="Animals"/>
    <x v="9"/>
    <x v="19060"/>
  </r>
  <r>
    <n v="784"/>
    <s v="724b9f31-8bdc-4152-b93f-4d3e457201ef"/>
    <s v="2aae6657-1214-4119-8cde-6b0dc5cd5529"/>
    <x v="3"/>
    <x v="14"/>
    <s v="Animals"/>
    <x v="1"/>
    <x v="19061"/>
  </r>
  <r>
    <n v="784"/>
    <s v="724b9f31-8bdc-4152-b93f-4d3e457201ef"/>
    <s v="2aae6657-1214-4119-8cde-6b0dc5cd5529"/>
    <x v="3"/>
    <x v="14"/>
    <s v="Animals"/>
    <x v="7"/>
    <x v="19062"/>
  </r>
  <r>
    <n v="784"/>
    <s v="724b9f31-8bdc-4152-b93f-4d3e457201ef"/>
    <s v="2aae6657-1214-4119-8cde-6b0dc5cd5529"/>
    <x v="3"/>
    <x v="14"/>
    <s v="Animals"/>
    <x v="4"/>
    <x v="19063"/>
  </r>
  <r>
    <n v="784"/>
    <s v="724b9f31-8bdc-4152-b93f-4d3e457201ef"/>
    <s v="2aae6657-1214-4119-8cde-6b0dc5cd5529"/>
    <x v="3"/>
    <x v="14"/>
    <s v="Animals"/>
    <x v="5"/>
    <x v="19064"/>
  </r>
  <r>
    <n v="784"/>
    <s v="724b9f31-8bdc-4152-b93f-4d3e457201ef"/>
    <s v="2aae6657-1214-4119-8cde-6b0dc5cd5529"/>
    <x v="3"/>
    <x v="14"/>
    <s v="Animals"/>
    <x v="9"/>
    <x v="19065"/>
  </r>
  <r>
    <n v="784"/>
    <s v="724b9f31-8bdc-4152-b93f-4d3e457201ef"/>
    <s v="2aae6657-1214-4119-8cde-6b0dc5cd5529"/>
    <x v="3"/>
    <x v="14"/>
    <s v="Animals"/>
    <x v="15"/>
    <x v="19066"/>
  </r>
  <r>
    <n v="784"/>
    <s v="724b9f31-8bdc-4152-b93f-4d3e457201ef"/>
    <s v="2aae6657-1214-4119-8cde-6b0dc5cd5529"/>
    <x v="3"/>
    <x v="14"/>
    <s v="Animals"/>
    <x v="15"/>
    <x v="19067"/>
  </r>
  <r>
    <n v="784"/>
    <s v="724b9f31-8bdc-4152-b93f-4d3e457201ef"/>
    <s v="2aae6657-1214-4119-8cde-6b0dc5cd5529"/>
    <x v="3"/>
    <x v="14"/>
    <s v="Animals"/>
    <x v="1"/>
    <x v="19068"/>
  </r>
  <r>
    <n v="784"/>
    <s v="724b9f31-8bdc-4152-b93f-4d3e457201ef"/>
    <s v="2aae6657-1214-4119-8cde-6b0dc5cd5529"/>
    <x v="3"/>
    <x v="14"/>
    <s v="Animals"/>
    <x v="4"/>
    <x v="19069"/>
  </r>
  <r>
    <n v="784"/>
    <s v="724b9f31-8bdc-4152-b93f-4d3e457201ef"/>
    <s v="2aae6657-1214-4119-8cde-6b0dc5cd5529"/>
    <x v="3"/>
    <x v="14"/>
    <s v="Animals"/>
    <x v="6"/>
    <x v="19070"/>
  </r>
  <r>
    <n v="784"/>
    <s v="724b9f31-8bdc-4152-b93f-4d3e457201ef"/>
    <s v="2aae6657-1214-4119-8cde-6b0dc5cd5529"/>
    <x v="3"/>
    <x v="14"/>
    <s v="Animals"/>
    <x v="8"/>
    <x v="19071"/>
  </r>
  <r>
    <n v="785"/>
    <s v="6aa06c00-d796-43c3-816d-70f21fe58f80"/>
    <s v="0a1cde57-79ab-4c61-b664-1d3b290b43cf"/>
    <x v="3"/>
    <x v="8"/>
    <s v="science"/>
    <x v="3"/>
    <x v="19072"/>
  </r>
  <r>
    <n v="785"/>
    <s v="6aa06c00-d796-43c3-816d-70f21fe58f80"/>
    <s v="0a1cde57-79ab-4c61-b664-1d3b290b43cf"/>
    <x v="3"/>
    <x v="8"/>
    <s v="science"/>
    <x v="5"/>
    <x v="19073"/>
  </r>
  <r>
    <n v="785"/>
    <s v="6aa06c00-d796-43c3-816d-70f21fe58f80"/>
    <s v="0a1cde57-79ab-4c61-b664-1d3b290b43cf"/>
    <x v="3"/>
    <x v="8"/>
    <s v="science"/>
    <x v="1"/>
    <x v="19074"/>
  </r>
  <r>
    <n v="785"/>
    <s v="6aa06c00-d796-43c3-816d-70f21fe58f80"/>
    <s v="0a1cde57-79ab-4c61-b664-1d3b290b43cf"/>
    <x v="3"/>
    <x v="8"/>
    <s v="science"/>
    <x v="15"/>
    <x v="19075"/>
  </r>
  <r>
    <n v="785"/>
    <s v="6aa06c00-d796-43c3-816d-70f21fe58f80"/>
    <s v="0a1cde57-79ab-4c61-b664-1d3b290b43cf"/>
    <x v="3"/>
    <x v="8"/>
    <s v="science"/>
    <x v="12"/>
    <x v="19076"/>
  </r>
  <r>
    <n v="785"/>
    <s v="6aa06c00-d796-43c3-816d-70f21fe58f80"/>
    <s v="0a1cde57-79ab-4c61-b664-1d3b290b43cf"/>
    <x v="3"/>
    <x v="8"/>
    <s v="science"/>
    <x v="15"/>
    <x v="19077"/>
  </r>
  <r>
    <n v="785"/>
    <s v="6aa06c00-d796-43c3-816d-70f21fe58f80"/>
    <s v="0a1cde57-79ab-4c61-b664-1d3b290b43cf"/>
    <x v="3"/>
    <x v="8"/>
    <s v="science"/>
    <x v="13"/>
    <x v="19078"/>
  </r>
  <r>
    <n v="785"/>
    <s v="6aa06c00-d796-43c3-816d-70f21fe58f80"/>
    <s v="0a1cde57-79ab-4c61-b664-1d3b290b43cf"/>
    <x v="3"/>
    <x v="8"/>
    <s v="science"/>
    <x v="7"/>
    <x v="19079"/>
  </r>
  <r>
    <n v="785"/>
    <s v="6aa06c00-d796-43c3-816d-70f21fe58f80"/>
    <s v="0a1cde57-79ab-4c61-b664-1d3b290b43cf"/>
    <x v="3"/>
    <x v="8"/>
    <s v="science"/>
    <x v="3"/>
    <x v="19080"/>
  </r>
  <r>
    <n v="785"/>
    <s v="6aa06c00-d796-43c3-816d-70f21fe58f80"/>
    <s v="0a1cde57-79ab-4c61-b664-1d3b290b43cf"/>
    <x v="3"/>
    <x v="8"/>
    <s v="science"/>
    <x v="1"/>
    <x v="19081"/>
  </r>
  <r>
    <n v="785"/>
    <s v="6aa06c00-d796-43c3-816d-70f21fe58f80"/>
    <s v="0a1cde57-79ab-4c61-b664-1d3b290b43cf"/>
    <x v="3"/>
    <x v="8"/>
    <s v="science"/>
    <x v="4"/>
    <x v="19082"/>
  </r>
  <r>
    <n v="785"/>
    <s v="6aa06c00-d796-43c3-816d-70f21fe58f80"/>
    <s v="0a1cde57-79ab-4c61-b664-1d3b290b43cf"/>
    <x v="3"/>
    <x v="8"/>
    <s v="science"/>
    <x v="4"/>
    <x v="19083"/>
  </r>
  <r>
    <n v="785"/>
    <s v="6aa06c00-d796-43c3-816d-70f21fe58f80"/>
    <s v="0a1cde57-79ab-4c61-b664-1d3b290b43cf"/>
    <x v="3"/>
    <x v="8"/>
    <s v="science"/>
    <x v="7"/>
    <x v="19084"/>
  </r>
  <r>
    <n v="785"/>
    <s v="6aa06c00-d796-43c3-816d-70f21fe58f80"/>
    <s v="0a1cde57-79ab-4c61-b664-1d3b290b43cf"/>
    <x v="3"/>
    <x v="8"/>
    <s v="science"/>
    <x v="15"/>
    <x v="19085"/>
  </r>
  <r>
    <n v="785"/>
    <s v="6aa06c00-d796-43c3-816d-70f21fe58f80"/>
    <s v="0a1cde57-79ab-4c61-b664-1d3b290b43cf"/>
    <x v="3"/>
    <x v="8"/>
    <s v="science"/>
    <x v="15"/>
    <x v="19086"/>
  </r>
  <r>
    <n v="785"/>
    <s v="6aa06c00-d796-43c3-816d-70f21fe58f80"/>
    <s v="0a1cde57-79ab-4c61-b664-1d3b290b43cf"/>
    <x v="3"/>
    <x v="8"/>
    <s v="science"/>
    <x v="14"/>
    <x v="19087"/>
  </r>
  <r>
    <n v="785"/>
    <s v="6aa06c00-d796-43c3-816d-70f21fe58f80"/>
    <s v="0a1cde57-79ab-4c61-b664-1d3b290b43cf"/>
    <x v="3"/>
    <x v="8"/>
    <s v="science"/>
    <x v="11"/>
    <x v="19088"/>
  </r>
  <r>
    <n v="785"/>
    <s v="6aa06c00-d796-43c3-816d-70f21fe58f80"/>
    <s v="0a1cde57-79ab-4c61-b664-1d3b290b43cf"/>
    <x v="3"/>
    <x v="8"/>
    <s v="science"/>
    <x v="4"/>
    <x v="19089"/>
  </r>
  <r>
    <n v="785"/>
    <s v="6aa06c00-d796-43c3-816d-70f21fe58f80"/>
    <s v="0a1cde57-79ab-4c61-b664-1d3b290b43cf"/>
    <x v="3"/>
    <x v="8"/>
    <s v="science"/>
    <x v="8"/>
    <x v="19090"/>
  </r>
  <r>
    <n v="785"/>
    <s v="6aa06c00-d796-43c3-816d-70f21fe58f80"/>
    <s v="0a1cde57-79ab-4c61-b664-1d3b290b43cf"/>
    <x v="3"/>
    <x v="8"/>
    <s v="science"/>
    <x v="6"/>
    <x v="10928"/>
  </r>
  <r>
    <n v="785"/>
    <s v="6aa06c00-d796-43c3-816d-70f21fe58f80"/>
    <s v="0a1cde57-79ab-4c61-b664-1d3b290b43cf"/>
    <x v="3"/>
    <x v="8"/>
    <s v="science"/>
    <x v="5"/>
    <x v="19091"/>
  </r>
  <r>
    <n v="785"/>
    <s v="6aa06c00-d796-43c3-816d-70f21fe58f80"/>
    <s v="0a1cde57-79ab-4c61-b664-1d3b290b43cf"/>
    <x v="3"/>
    <x v="8"/>
    <s v="science"/>
    <x v="15"/>
    <x v="19092"/>
  </r>
  <r>
    <n v="785"/>
    <s v="6aa06c00-d796-43c3-816d-70f21fe58f80"/>
    <s v="0a1cde57-79ab-4c61-b664-1d3b290b43cf"/>
    <x v="3"/>
    <x v="8"/>
    <s v="science"/>
    <x v="15"/>
    <x v="19093"/>
  </r>
  <r>
    <n v="785"/>
    <s v="6aa06c00-d796-43c3-816d-70f21fe58f80"/>
    <s v="0a1cde57-79ab-4c61-b664-1d3b290b43cf"/>
    <x v="3"/>
    <x v="8"/>
    <s v="science"/>
    <x v="13"/>
    <x v="19094"/>
  </r>
  <r>
    <n v="785"/>
    <s v="6aa06c00-d796-43c3-816d-70f21fe58f80"/>
    <s v="0a1cde57-79ab-4c61-b664-1d3b290b43cf"/>
    <x v="3"/>
    <x v="8"/>
    <s v="science"/>
    <x v="14"/>
    <x v="19095"/>
  </r>
  <r>
    <n v="785"/>
    <s v="6aa06c00-d796-43c3-816d-70f21fe58f80"/>
    <s v="0a1cde57-79ab-4c61-b664-1d3b290b43cf"/>
    <x v="3"/>
    <x v="8"/>
    <s v="science"/>
    <x v="7"/>
    <x v="19096"/>
  </r>
  <r>
    <n v="785"/>
    <s v="6aa06c00-d796-43c3-816d-70f21fe58f80"/>
    <s v="0a1cde57-79ab-4c61-b664-1d3b290b43cf"/>
    <x v="3"/>
    <x v="8"/>
    <s v="science"/>
    <x v="7"/>
    <x v="19097"/>
  </r>
  <r>
    <n v="785"/>
    <s v="6aa06c00-d796-43c3-816d-70f21fe58f80"/>
    <s v="0a1cde57-79ab-4c61-b664-1d3b290b43cf"/>
    <x v="3"/>
    <x v="8"/>
    <s v="science"/>
    <x v="0"/>
    <x v="19098"/>
  </r>
  <r>
    <n v="785"/>
    <s v="6aa06c00-d796-43c3-816d-70f21fe58f80"/>
    <s v="0a1cde57-79ab-4c61-b664-1d3b290b43cf"/>
    <x v="3"/>
    <x v="8"/>
    <s v="science"/>
    <x v="13"/>
    <x v="19099"/>
  </r>
  <r>
    <n v="785"/>
    <s v="6aa06c00-d796-43c3-816d-70f21fe58f80"/>
    <s v="0a1cde57-79ab-4c61-b664-1d3b290b43cf"/>
    <x v="3"/>
    <x v="8"/>
    <s v="science"/>
    <x v="11"/>
    <x v="19100"/>
  </r>
  <r>
    <n v="785"/>
    <s v="6aa06c00-d796-43c3-816d-70f21fe58f80"/>
    <s v="0a1cde57-79ab-4c61-b664-1d3b290b43cf"/>
    <x v="3"/>
    <x v="8"/>
    <s v="science"/>
    <x v="5"/>
    <x v="19101"/>
  </r>
  <r>
    <n v="785"/>
    <s v="6aa06c00-d796-43c3-816d-70f21fe58f80"/>
    <s v="0a1cde57-79ab-4c61-b664-1d3b290b43cf"/>
    <x v="3"/>
    <x v="8"/>
    <s v="science"/>
    <x v="1"/>
    <x v="19102"/>
  </r>
  <r>
    <n v="785"/>
    <s v="6aa06c00-d796-43c3-816d-70f21fe58f80"/>
    <s v="0a1cde57-79ab-4c61-b664-1d3b290b43cf"/>
    <x v="3"/>
    <x v="8"/>
    <s v="science"/>
    <x v="1"/>
    <x v="19103"/>
  </r>
  <r>
    <n v="785"/>
    <s v="6aa06c00-d796-43c3-816d-70f21fe58f80"/>
    <s v="0a1cde57-79ab-4c61-b664-1d3b290b43cf"/>
    <x v="3"/>
    <x v="8"/>
    <s v="science"/>
    <x v="10"/>
    <x v="19104"/>
  </r>
  <r>
    <n v="785"/>
    <s v="6aa06c00-d796-43c3-816d-70f21fe58f80"/>
    <s v="0a1cde57-79ab-4c61-b664-1d3b290b43cf"/>
    <x v="3"/>
    <x v="8"/>
    <s v="science"/>
    <x v="0"/>
    <x v="19105"/>
  </r>
  <r>
    <n v="785"/>
    <s v="6aa06c00-d796-43c3-816d-70f21fe58f80"/>
    <s v="0a1cde57-79ab-4c61-b664-1d3b290b43cf"/>
    <x v="3"/>
    <x v="8"/>
    <s v="science"/>
    <x v="0"/>
    <x v="19106"/>
  </r>
  <r>
    <n v="785"/>
    <s v="6aa06c00-d796-43c3-816d-70f21fe58f80"/>
    <s v="0a1cde57-79ab-4c61-b664-1d3b290b43cf"/>
    <x v="3"/>
    <x v="8"/>
    <s v="science"/>
    <x v="2"/>
    <x v="19107"/>
  </r>
  <r>
    <n v="785"/>
    <s v="6aa06c00-d796-43c3-816d-70f21fe58f80"/>
    <s v="0a1cde57-79ab-4c61-b664-1d3b290b43cf"/>
    <x v="3"/>
    <x v="8"/>
    <s v="science"/>
    <x v="3"/>
    <x v="19108"/>
  </r>
  <r>
    <n v="785"/>
    <s v="6aa06c00-d796-43c3-816d-70f21fe58f80"/>
    <s v="0a1cde57-79ab-4c61-b664-1d3b290b43cf"/>
    <x v="3"/>
    <x v="8"/>
    <s v="science"/>
    <x v="11"/>
    <x v="19109"/>
  </r>
  <r>
    <n v="785"/>
    <s v="6aa06c00-d796-43c3-816d-70f21fe58f80"/>
    <s v="0a1cde57-79ab-4c61-b664-1d3b290b43cf"/>
    <x v="3"/>
    <x v="8"/>
    <s v="science"/>
    <x v="1"/>
    <x v="19110"/>
  </r>
  <r>
    <n v="785"/>
    <s v="6aa06c00-d796-43c3-816d-70f21fe58f80"/>
    <s v="0a1cde57-79ab-4c61-b664-1d3b290b43cf"/>
    <x v="3"/>
    <x v="8"/>
    <s v="science"/>
    <x v="0"/>
    <x v="19111"/>
  </r>
  <r>
    <n v="786"/>
    <s v="3f6b1a9d-db78-4d9a-a495-9de7bd9bbe5b"/>
    <s v="1a1be722-70b0-47e0-a737-1700cffa1e6d"/>
    <x v="2"/>
    <x v="9"/>
    <s v="tennis"/>
    <x v="15"/>
    <x v="19112"/>
  </r>
  <r>
    <n v="786"/>
    <s v="3f6b1a9d-db78-4d9a-a495-9de7bd9bbe5b"/>
    <s v="1a1be722-70b0-47e0-a737-1700cffa1e6d"/>
    <x v="2"/>
    <x v="9"/>
    <s v="tennis"/>
    <x v="0"/>
    <x v="19113"/>
  </r>
  <r>
    <n v="786"/>
    <s v="3f6b1a9d-db78-4d9a-a495-9de7bd9bbe5b"/>
    <s v="1a1be722-70b0-47e0-a737-1700cffa1e6d"/>
    <x v="2"/>
    <x v="9"/>
    <s v="tennis"/>
    <x v="1"/>
    <x v="19114"/>
  </r>
  <r>
    <n v="786"/>
    <s v="3f6b1a9d-db78-4d9a-a495-9de7bd9bbe5b"/>
    <s v="1a1be722-70b0-47e0-a737-1700cffa1e6d"/>
    <x v="2"/>
    <x v="9"/>
    <s v="tennis"/>
    <x v="7"/>
    <x v="19115"/>
  </r>
  <r>
    <n v="786"/>
    <s v="3f6b1a9d-db78-4d9a-a495-9de7bd9bbe5b"/>
    <s v="1a1be722-70b0-47e0-a737-1700cffa1e6d"/>
    <x v="2"/>
    <x v="9"/>
    <s v="tennis"/>
    <x v="3"/>
    <x v="19116"/>
  </r>
  <r>
    <n v="786"/>
    <s v="3f6b1a9d-db78-4d9a-a495-9de7bd9bbe5b"/>
    <s v="1a1be722-70b0-47e0-a737-1700cffa1e6d"/>
    <x v="2"/>
    <x v="9"/>
    <s v="tennis"/>
    <x v="9"/>
    <x v="19117"/>
  </r>
  <r>
    <n v="786"/>
    <s v="3f6b1a9d-db78-4d9a-a495-9de7bd9bbe5b"/>
    <s v="1a1be722-70b0-47e0-a737-1700cffa1e6d"/>
    <x v="2"/>
    <x v="9"/>
    <s v="tennis"/>
    <x v="2"/>
    <x v="19118"/>
  </r>
  <r>
    <n v="786"/>
    <s v="3f6b1a9d-db78-4d9a-a495-9de7bd9bbe5b"/>
    <s v="1a1be722-70b0-47e0-a737-1700cffa1e6d"/>
    <x v="2"/>
    <x v="9"/>
    <s v="tennis"/>
    <x v="10"/>
    <x v="19119"/>
  </r>
  <r>
    <n v="786"/>
    <s v="3f6b1a9d-db78-4d9a-a495-9de7bd9bbe5b"/>
    <s v="1a1be722-70b0-47e0-a737-1700cffa1e6d"/>
    <x v="2"/>
    <x v="9"/>
    <s v="tennis"/>
    <x v="1"/>
    <x v="19120"/>
  </r>
  <r>
    <n v="786"/>
    <s v="3f6b1a9d-db78-4d9a-a495-9de7bd9bbe5b"/>
    <s v="1a1be722-70b0-47e0-a737-1700cffa1e6d"/>
    <x v="2"/>
    <x v="9"/>
    <s v="tennis"/>
    <x v="2"/>
    <x v="19121"/>
  </r>
  <r>
    <n v="786"/>
    <s v="3f6b1a9d-db78-4d9a-a495-9de7bd9bbe5b"/>
    <s v="1a1be722-70b0-47e0-a737-1700cffa1e6d"/>
    <x v="2"/>
    <x v="9"/>
    <s v="tennis"/>
    <x v="8"/>
    <x v="19122"/>
  </r>
  <r>
    <n v="786"/>
    <s v="3f6b1a9d-db78-4d9a-a495-9de7bd9bbe5b"/>
    <s v="1a1be722-70b0-47e0-a737-1700cffa1e6d"/>
    <x v="2"/>
    <x v="9"/>
    <s v="tennis"/>
    <x v="4"/>
    <x v="19123"/>
  </r>
  <r>
    <n v="786"/>
    <s v="3f6b1a9d-db78-4d9a-a495-9de7bd9bbe5b"/>
    <s v="1a1be722-70b0-47e0-a737-1700cffa1e6d"/>
    <x v="2"/>
    <x v="9"/>
    <s v="tennis"/>
    <x v="1"/>
    <x v="19124"/>
  </r>
  <r>
    <n v="786"/>
    <s v="3f6b1a9d-db78-4d9a-a495-9de7bd9bbe5b"/>
    <s v="1a1be722-70b0-47e0-a737-1700cffa1e6d"/>
    <x v="2"/>
    <x v="9"/>
    <s v="tennis"/>
    <x v="4"/>
    <x v="19125"/>
  </r>
  <r>
    <n v="786"/>
    <s v="3f6b1a9d-db78-4d9a-a495-9de7bd9bbe5b"/>
    <s v="1a1be722-70b0-47e0-a737-1700cffa1e6d"/>
    <x v="2"/>
    <x v="9"/>
    <s v="tennis"/>
    <x v="9"/>
    <x v="19126"/>
  </r>
  <r>
    <n v="786"/>
    <s v="3f6b1a9d-db78-4d9a-a495-9de7bd9bbe5b"/>
    <s v="1a1be722-70b0-47e0-a737-1700cffa1e6d"/>
    <x v="2"/>
    <x v="9"/>
    <s v="tennis"/>
    <x v="10"/>
    <x v="19127"/>
  </r>
  <r>
    <n v="786"/>
    <s v="3f6b1a9d-db78-4d9a-a495-9de7bd9bbe5b"/>
    <s v="1a1be722-70b0-47e0-a737-1700cffa1e6d"/>
    <x v="2"/>
    <x v="9"/>
    <s v="tennis"/>
    <x v="11"/>
    <x v="19128"/>
  </r>
  <r>
    <n v="786"/>
    <s v="3f6b1a9d-db78-4d9a-a495-9de7bd9bbe5b"/>
    <s v="1a1be722-70b0-47e0-a737-1700cffa1e6d"/>
    <x v="2"/>
    <x v="9"/>
    <s v="tennis"/>
    <x v="2"/>
    <x v="19129"/>
  </r>
  <r>
    <n v="786"/>
    <s v="3f6b1a9d-db78-4d9a-a495-9de7bd9bbe5b"/>
    <s v="1a1be722-70b0-47e0-a737-1700cffa1e6d"/>
    <x v="2"/>
    <x v="9"/>
    <s v="tennis"/>
    <x v="1"/>
    <x v="19130"/>
  </r>
  <r>
    <n v="786"/>
    <s v="3f6b1a9d-db78-4d9a-a495-9de7bd9bbe5b"/>
    <s v="1a1be722-70b0-47e0-a737-1700cffa1e6d"/>
    <x v="2"/>
    <x v="9"/>
    <s v="tennis"/>
    <x v="8"/>
    <x v="19131"/>
  </r>
  <r>
    <n v="786"/>
    <s v="3f6b1a9d-db78-4d9a-a495-9de7bd9bbe5b"/>
    <s v="1a1be722-70b0-47e0-a737-1700cffa1e6d"/>
    <x v="2"/>
    <x v="9"/>
    <s v="tennis"/>
    <x v="5"/>
    <x v="19132"/>
  </r>
  <r>
    <n v="786"/>
    <s v="3f6b1a9d-db78-4d9a-a495-9de7bd9bbe5b"/>
    <s v="1a1be722-70b0-47e0-a737-1700cffa1e6d"/>
    <x v="2"/>
    <x v="9"/>
    <s v="tennis"/>
    <x v="9"/>
    <x v="19133"/>
  </r>
  <r>
    <n v="786"/>
    <s v="3f6b1a9d-db78-4d9a-a495-9de7bd9bbe5b"/>
    <s v="1a1be722-70b0-47e0-a737-1700cffa1e6d"/>
    <x v="2"/>
    <x v="9"/>
    <s v="tennis"/>
    <x v="3"/>
    <x v="19134"/>
  </r>
  <r>
    <n v="786"/>
    <s v="3f6b1a9d-db78-4d9a-a495-9de7bd9bbe5b"/>
    <s v="1a1be722-70b0-47e0-a737-1700cffa1e6d"/>
    <x v="2"/>
    <x v="9"/>
    <s v="tennis"/>
    <x v="8"/>
    <x v="19135"/>
  </r>
  <r>
    <n v="786"/>
    <s v="3f6b1a9d-db78-4d9a-a495-9de7bd9bbe5b"/>
    <s v="1a1be722-70b0-47e0-a737-1700cffa1e6d"/>
    <x v="2"/>
    <x v="9"/>
    <s v="tennis"/>
    <x v="8"/>
    <x v="19136"/>
  </r>
  <r>
    <n v="786"/>
    <s v="3f6b1a9d-db78-4d9a-a495-9de7bd9bbe5b"/>
    <s v="1a1be722-70b0-47e0-a737-1700cffa1e6d"/>
    <x v="2"/>
    <x v="9"/>
    <s v="tennis"/>
    <x v="12"/>
    <x v="19137"/>
  </r>
  <r>
    <n v="786"/>
    <s v="3f6b1a9d-db78-4d9a-a495-9de7bd9bbe5b"/>
    <s v="1a1be722-70b0-47e0-a737-1700cffa1e6d"/>
    <x v="2"/>
    <x v="9"/>
    <s v="tennis"/>
    <x v="1"/>
    <x v="19138"/>
  </r>
  <r>
    <n v="786"/>
    <s v="3f6b1a9d-db78-4d9a-a495-9de7bd9bbe5b"/>
    <s v="1a1be722-70b0-47e0-a737-1700cffa1e6d"/>
    <x v="2"/>
    <x v="9"/>
    <s v="tennis"/>
    <x v="9"/>
    <x v="19139"/>
  </r>
  <r>
    <n v="786"/>
    <s v="3f6b1a9d-db78-4d9a-a495-9de7bd9bbe5b"/>
    <s v="1a1be722-70b0-47e0-a737-1700cffa1e6d"/>
    <x v="2"/>
    <x v="9"/>
    <s v="tennis"/>
    <x v="8"/>
    <x v="19140"/>
  </r>
  <r>
    <n v="786"/>
    <s v="3f6b1a9d-db78-4d9a-a495-9de7bd9bbe5b"/>
    <s v="1a1be722-70b0-47e0-a737-1700cffa1e6d"/>
    <x v="2"/>
    <x v="9"/>
    <s v="tennis"/>
    <x v="14"/>
    <x v="19141"/>
  </r>
  <r>
    <n v="786"/>
    <s v="3f6b1a9d-db78-4d9a-a495-9de7bd9bbe5b"/>
    <s v="1a1be722-70b0-47e0-a737-1700cffa1e6d"/>
    <x v="2"/>
    <x v="9"/>
    <s v="tennis"/>
    <x v="0"/>
    <x v="19142"/>
  </r>
  <r>
    <n v="786"/>
    <s v="3f6b1a9d-db78-4d9a-a495-9de7bd9bbe5b"/>
    <s v="1a1be722-70b0-47e0-a737-1700cffa1e6d"/>
    <x v="2"/>
    <x v="9"/>
    <s v="tennis"/>
    <x v="1"/>
    <x v="19143"/>
  </r>
  <r>
    <n v="786"/>
    <s v="3f6b1a9d-db78-4d9a-a495-9de7bd9bbe5b"/>
    <s v="1a1be722-70b0-47e0-a737-1700cffa1e6d"/>
    <x v="2"/>
    <x v="9"/>
    <s v="tennis"/>
    <x v="15"/>
    <x v="19144"/>
  </r>
  <r>
    <n v="786"/>
    <s v="3f6b1a9d-db78-4d9a-a495-9de7bd9bbe5b"/>
    <s v="1a1be722-70b0-47e0-a737-1700cffa1e6d"/>
    <x v="2"/>
    <x v="9"/>
    <s v="tennis"/>
    <x v="0"/>
    <x v="19145"/>
  </r>
  <r>
    <n v="786"/>
    <s v="3f6b1a9d-db78-4d9a-a495-9de7bd9bbe5b"/>
    <s v="1a1be722-70b0-47e0-a737-1700cffa1e6d"/>
    <x v="2"/>
    <x v="9"/>
    <s v="tennis"/>
    <x v="10"/>
    <x v="19146"/>
  </r>
  <r>
    <n v="786"/>
    <s v="3f6b1a9d-db78-4d9a-a495-9de7bd9bbe5b"/>
    <s v="1a1be722-70b0-47e0-a737-1700cffa1e6d"/>
    <x v="2"/>
    <x v="9"/>
    <s v="tennis"/>
    <x v="9"/>
    <x v="19147"/>
  </r>
  <r>
    <n v="786"/>
    <s v="3f6b1a9d-db78-4d9a-a495-9de7bd9bbe5b"/>
    <s v="1a1be722-70b0-47e0-a737-1700cffa1e6d"/>
    <x v="2"/>
    <x v="9"/>
    <s v="tennis"/>
    <x v="5"/>
    <x v="19148"/>
  </r>
  <r>
    <n v="786"/>
    <s v="3f6b1a9d-db78-4d9a-a495-9de7bd9bbe5b"/>
    <s v="1a1be722-70b0-47e0-a737-1700cffa1e6d"/>
    <x v="2"/>
    <x v="9"/>
    <s v="tennis"/>
    <x v="7"/>
    <x v="19149"/>
  </r>
  <r>
    <n v="786"/>
    <s v="3f6b1a9d-db78-4d9a-a495-9de7bd9bbe5b"/>
    <s v="1a1be722-70b0-47e0-a737-1700cffa1e6d"/>
    <x v="2"/>
    <x v="9"/>
    <s v="tennis"/>
    <x v="6"/>
    <x v="19150"/>
  </r>
  <r>
    <n v="786"/>
    <s v="3f6b1a9d-db78-4d9a-a495-9de7bd9bbe5b"/>
    <s v="1a1be722-70b0-47e0-a737-1700cffa1e6d"/>
    <x v="2"/>
    <x v="9"/>
    <s v="tennis"/>
    <x v="3"/>
    <x v="19151"/>
  </r>
  <r>
    <n v="786"/>
    <s v="3f6b1a9d-db78-4d9a-a495-9de7bd9bbe5b"/>
    <s v="1a1be722-70b0-47e0-a737-1700cffa1e6d"/>
    <x v="2"/>
    <x v="9"/>
    <s v="tennis"/>
    <x v="14"/>
    <x v="19152"/>
  </r>
  <r>
    <n v="786"/>
    <s v="3f6b1a9d-db78-4d9a-a495-9de7bd9bbe5b"/>
    <s v="1a1be722-70b0-47e0-a737-1700cffa1e6d"/>
    <x v="2"/>
    <x v="9"/>
    <s v="tennis"/>
    <x v="9"/>
    <x v="19153"/>
  </r>
  <r>
    <n v="786"/>
    <s v="3f6b1a9d-db78-4d9a-a495-9de7bd9bbe5b"/>
    <s v="1a1be722-70b0-47e0-a737-1700cffa1e6d"/>
    <x v="2"/>
    <x v="9"/>
    <s v="tennis"/>
    <x v="7"/>
    <x v="19154"/>
  </r>
  <r>
    <n v="786"/>
    <s v="3f6b1a9d-db78-4d9a-a495-9de7bd9bbe5b"/>
    <s v="1a1be722-70b0-47e0-a737-1700cffa1e6d"/>
    <x v="2"/>
    <x v="9"/>
    <s v="tennis"/>
    <x v="5"/>
    <x v="19155"/>
  </r>
  <r>
    <n v="786"/>
    <s v="3f6b1a9d-db78-4d9a-a495-9de7bd9bbe5b"/>
    <s v="1a1be722-70b0-47e0-a737-1700cffa1e6d"/>
    <x v="2"/>
    <x v="9"/>
    <s v="tennis"/>
    <x v="6"/>
    <x v="19156"/>
  </r>
  <r>
    <n v="786"/>
    <s v="3f6b1a9d-db78-4d9a-a495-9de7bd9bbe5b"/>
    <s v="1a1be722-70b0-47e0-a737-1700cffa1e6d"/>
    <x v="2"/>
    <x v="9"/>
    <s v="tennis"/>
    <x v="14"/>
    <x v="19157"/>
  </r>
  <r>
    <n v="786"/>
    <s v="3f6b1a9d-db78-4d9a-a495-9de7bd9bbe5b"/>
    <s v="1a1be722-70b0-47e0-a737-1700cffa1e6d"/>
    <x v="2"/>
    <x v="9"/>
    <s v="tennis"/>
    <x v="2"/>
    <x v="19158"/>
  </r>
  <r>
    <n v="787"/>
    <s v="96ece45a-89e4-4cf8-b216-c860bf8e158e"/>
    <s v="beb1f34e-7870-46d6-9fc7-2e12eb83ce43"/>
    <x v="0"/>
    <x v="3"/>
    <s v="food"/>
    <x v="1"/>
    <x v="19159"/>
  </r>
  <r>
    <n v="787"/>
    <s v="96ece45a-89e4-4cf8-b216-c860bf8e158e"/>
    <s v="beb1f34e-7870-46d6-9fc7-2e12eb83ce43"/>
    <x v="0"/>
    <x v="3"/>
    <s v="food"/>
    <x v="0"/>
    <x v="19160"/>
  </r>
  <r>
    <n v="787"/>
    <s v="96ece45a-89e4-4cf8-b216-c860bf8e158e"/>
    <s v="beb1f34e-7870-46d6-9fc7-2e12eb83ce43"/>
    <x v="0"/>
    <x v="3"/>
    <s v="food"/>
    <x v="13"/>
    <x v="19161"/>
  </r>
  <r>
    <n v="787"/>
    <s v="96ece45a-89e4-4cf8-b216-c860bf8e158e"/>
    <s v="beb1f34e-7870-46d6-9fc7-2e12eb83ce43"/>
    <x v="0"/>
    <x v="3"/>
    <s v="food"/>
    <x v="4"/>
    <x v="19162"/>
  </r>
  <r>
    <n v="787"/>
    <s v="96ece45a-89e4-4cf8-b216-c860bf8e158e"/>
    <s v="beb1f34e-7870-46d6-9fc7-2e12eb83ce43"/>
    <x v="0"/>
    <x v="3"/>
    <s v="food"/>
    <x v="3"/>
    <x v="19163"/>
  </r>
  <r>
    <n v="787"/>
    <s v="96ece45a-89e4-4cf8-b216-c860bf8e158e"/>
    <s v="beb1f34e-7870-46d6-9fc7-2e12eb83ce43"/>
    <x v="0"/>
    <x v="3"/>
    <s v="food"/>
    <x v="6"/>
    <x v="19164"/>
  </r>
  <r>
    <n v="787"/>
    <s v="96ece45a-89e4-4cf8-b216-c860bf8e158e"/>
    <s v="beb1f34e-7870-46d6-9fc7-2e12eb83ce43"/>
    <x v="0"/>
    <x v="3"/>
    <s v="food"/>
    <x v="14"/>
    <x v="19165"/>
  </r>
  <r>
    <n v="787"/>
    <s v="96ece45a-89e4-4cf8-b216-c860bf8e158e"/>
    <s v="beb1f34e-7870-46d6-9fc7-2e12eb83ce43"/>
    <x v="0"/>
    <x v="3"/>
    <s v="food"/>
    <x v="11"/>
    <x v="19166"/>
  </r>
  <r>
    <n v="787"/>
    <s v="96ece45a-89e4-4cf8-b216-c860bf8e158e"/>
    <s v="beb1f34e-7870-46d6-9fc7-2e12eb83ce43"/>
    <x v="0"/>
    <x v="3"/>
    <s v="food"/>
    <x v="8"/>
    <x v="19167"/>
  </r>
  <r>
    <n v="787"/>
    <s v="96ece45a-89e4-4cf8-b216-c860bf8e158e"/>
    <s v="beb1f34e-7870-46d6-9fc7-2e12eb83ce43"/>
    <x v="0"/>
    <x v="3"/>
    <s v="food"/>
    <x v="0"/>
    <x v="19168"/>
  </r>
  <r>
    <n v="787"/>
    <s v="96ece45a-89e4-4cf8-b216-c860bf8e158e"/>
    <s v="beb1f34e-7870-46d6-9fc7-2e12eb83ce43"/>
    <x v="0"/>
    <x v="3"/>
    <s v="food"/>
    <x v="13"/>
    <x v="19169"/>
  </r>
  <r>
    <n v="787"/>
    <s v="96ece45a-89e4-4cf8-b216-c860bf8e158e"/>
    <s v="beb1f34e-7870-46d6-9fc7-2e12eb83ce43"/>
    <x v="0"/>
    <x v="3"/>
    <s v="food"/>
    <x v="6"/>
    <x v="19170"/>
  </r>
  <r>
    <n v="787"/>
    <s v="96ece45a-89e4-4cf8-b216-c860bf8e158e"/>
    <s v="beb1f34e-7870-46d6-9fc7-2e12eb83ce43"/>
    <x v="0"/>
    <x v="3"/>
    <s v="food"/>
    <x v="11"/>
    <x v="19171"/>
  </r>
  <r>
    <n v="787"/>
    <s v="96ece45a-89e4-4cf8-b216-c860bf8e158e"/>
    <s v="beb1f34e-7870-46d6-9fc7-2e12eb83ce43"/>
    <x v="0"/>
    <x v="3"/>
    <s v="food"/>
    <x v="15"/>
    <x v="19172"/>
  </r>
  <r>
    <n v="787"/>
    <s v="96ece45a-89e4-4cf8-b216-c860bf8e158e"/>
    <s v="beb1f34e-7870-46d6-9fc7-2e12eb83ce43"/>
    <x v="0"/>
    <x v="3"/>
    <s v="food"/>
    <x v="14"/>
    <x v="19173"/>
  </r>
  <r>
    <n v="787"/>
    <s v="96ece45a-89e4-4cf8-b216-c860bf8e158e"/>
    <s v="beb1f34e-7870-46d6-9fc7-2e12eb83ce43"/>
    <x v="0"/>
    <x v="3"/>
    <s v="food"/>
    <x v="14"/>
    <x v="19174"/>
  </r>
  <r>
    <n v="787"/>
    <s v="96ece45a-89e4-4cf8-b216-c860bf8e158e"/>
    <s v="beb1f34e-7870-46d6-9fc7-2e12eb83ce43"/>
    <x v="0"/>
    <x v="3"/>
    <s v="food"/>
    <x v="15"/>
    <x v="19175"/>
  </r>
  <r>
    <n v="787"/>
    <s v="96ece45a-89e4-4cf8-b216-c860bf8e158e"/>
    <s v="beb1f34e-7870-46d6-9fc7-2e12eb83ce43"/>
    <x v="0"/>
    <x v="3"/>
    <s v="food"/>
    <x v="12"/>
    <x v="19176"/>
  </r>
  <r>
    <n v="787"/>
    <s v="96ece45a-89e4-4cf8-b216-c860bf8e158e"/>
    <s v="beb1f34e-7870-46d6-9fc7-2e12eb83ce43"/>
    <x v="0"/>
    <x v="3"/>
    <s v="food"/>
    <x v="5"/>
    <x v="19177"/>
  </r>
  <r>
    <n v="787"/>
    <s v="96ece45a-89e4-4cf8-b216-c860bf8e158e"/>
    <s v="beb1f34e-7870-46d6-9fc7-2e12eb83ce43"/>
    <x v="0"/>
    <x v="3"/>
    <s v="food"/>
    <x v="12"/>
    <x v="19178"/>
  </r>
  <r>
    <n v="787"/>
    <s v="96ece45a-89e4-4cf8-b216-c860bf8e158e"/>
    <s v="beb1f34e-7870-46d6-9fc7-2e12eb83ce43"/>
    <x v="0"/>
    <x v="3"/>
    <s v="food"/>
    <x v="12"/>
    <x v="19179"/>
  </r>
  <r>
    <n v="787"/>
    <s v="96ece45a-89e4-4cf8-b216-c860bf8e158e"/>
    <s v="beb1f34e-7870-46d6-9fc7-2e12eb83ce43"/>
    <x v="0"/>
    <x v="3"/>
    <s v="food"/>
    <x v="9"/>
    <x v="19180"/>
  </r>
  <r>
    <n v="787"/>
    <s v="96ece45a-89e4-4cf8-b216-c860bf8e158e"/>
    <s v="beb1f34e-7870-46d6-9fc7-2e12eb83ce43"/>
    <x v="0"/>
    <x v="3"/>
    <s v="food"/>
    <x v="0"/>
    <x v="19181"/>
  </r>
  <r>
    <n v="787"/>
    <s v="96ece45a-89e4-4cf8-b216-c860bf8e158e"/>
    <s v="beb1f34e-7870-46d6-9fc7-2e12eb83ce43"/>
    <x v="0"/>
    <x v="3"/>
    <s v="food"/>
    <x v="0"/>
    <x v="19182"/>
  </r>
  <r>
    <n v="787"/>
    <s v="96ece45a-89e4-4cf8-b216-c860bf8e158e"/>
    <s v="beb1f34e-7870-46d6-9fc7-2e12eb83ce43"/>
    <x v="0"/>
    <x v="3"/>
    <s v="food"/>
    <x v="4"/>
    <x v="19183"/>
  </r>
  <r>
    <n v="787"/>
    <s v="96ece45a-89e4-4cf8-b216-c860bf8e158e"/>
    <s v="beb1f34e-7870-46d6-9fc7-2e12eb83ce43"/>
    <x v="0"/>
    <x v="3"/>
    <s v="food"/>
    <x v="3"/>
    <x v="19184"/>
  </r>
  <r>
    <n v="787"/>
    <s v="96ece45a-89e4-4cf8-b216-c860bf8e158e"/>
    <s v="beb1f34e-7870-46d6-9fc7-2e12eb83ce43"/>
    <x v="0"/>
    <x v="3"/>
    <s v="food"/>
    <x v="8"/>
    <x v="19185"/>
  </r>
  <r>
    <n v="787"/>
    <s v="96ece45a-89e4-4cf8-b216-c860bf8e158e"/>
    <s v="beb1f34e-7870-46d6-9fc7-2e12eb83ce43"/>
    <x v="0"/>
    <x v="3"/>
    <s v="food"/>
    <x v="2"/>
    <x v="19186"/>
  </r>
  <r>
    <n v="787"/>
    <s v="96ece45a-89e4-4cf8-b216-c860bf8e158e"/>
    <s v="beb1f34e-7870-46d6-9fc7-2e12eb83ce43"/>
    <x v="0"/>
    <x v="3"/>
    <s v="food"/>
    <x v="7"/>
    <x v="19187"/>
  </r>
  <r>
    <n v="787"/>
    <s v="96ece45a-89e4-4cf8-b216-c860bf8e158e"/>
    <s v="beb1f34e-7870-46d6-9fc7-2e12eb83ce43"/>
    <x v="0"/>
    <x v="3"/>
    <s v="food"/>
    <x v="1"/>
    <x v="19188"/>
  </r>
  <r>
    <n v="787"/>
    <s v="96ece45a-89e4-4cf8-b216-c860bf8e158e"/>
    <s v="beb1f34e-7870-46d6-9fc7-2e12eb83ce43"/>
    <x v="0"/>
    <x v="3"/>
    <s v="food"/>
    <x v="3"/>
    <x v="19189"/>
  </r>
  <r>
    <n v="787"/>
    <s v="96ece45a-89e4-4cf8-b216-c860bf8e158e"/>
    <s v="beb1f34e-7870-46d6-9fc7-2e12eb83ce43"/>
    <x v="0"/>
    <x v="3"/>
    <s v="food"/>
    <x v="4"/>
    <x v="19190"/>
  </r>
  <r>
    <n v="787"/>
    <s v="96ece45a-89e4-4cf8-b216-c860bf8e158e"/>
    <s v="beb1f34e-7870-46d6-9fc7-2e12eb83ce43"/>
    <x v="0"/>
    <x v="3"/>
    <s v="food"/>
    <x v="7"/>
    <x v="19191"/>
  </r>
  <r>
    <n v="787"/>
    <s v="96ece45a-89e4-4cf8-b216-c860bf8e158e"/>
    <s v="beb1f34e-7870-46d6-9fc7-2e12eb83ce43"/>
    <x v="0"/>
    <x v="3"/>
    <s v="food"/>
    <x v="0"/>
    <x v="19192"/>
  </r>
  <r>
    <n v="787"/>
    <s v="96ece45a-89e4-4cf8-b216-c860bf8e158e"/>
    <s v="beb1f34e-7870-46d6-9fc7-2e12eb83ce43"/>
    <x v="0"/>
    <x v="3"/>
    <s v="food"/>
    <x v="11"/>
    <x v="19193"/>
  </r>
  <r>
    <n v="787"/>
    <s v="96ece45a-89e4-4cf8-b216-c860bf8e158e"/>
    <s v="beb1f34e-7870-46d6-9fc7-2e12eb83ce43"/>
    <x v="0"/>
    <x v="3"/>
    <s v="food"/>
    <x v="9"/>
    <x v="19194"/>
  </r>
  <r>
    <n v="787"/>
    <s v="96ece45a-89e4-4cf8-b216-c860bf8e158e"/>
    <s v="beb1f34e-7870-46d6-9fc7-2e12eb83ce43"/>
    <x v="0"/>
    <x v="3"/>
    <s v="food"/>
    <x v="12"/>
    <x v="19195"/>
  </r>
  <r>
    <n v="787"/>
    <s v="96ece45a-89e4-4cf8-b216-c860bf8e158e"/>
    <s v="beb1f34e-7870-46d6-9fc7-2e12eb83ce43"/>
    <x v="0"/>
    <x v="3"/>
    <s v="food"/>
    <x v="7"/>
    <x v="19196"/>
  </r>
  <r>
    <n v="787"/>
    <s v="96ece45a-89e4-4cf8-b216-c860bf8e158e"/>
    <s v="beb1f34e-7870-46d6-9fc7-2e12eb83ce43"/>
    <x v="0"/>
    <x v="3"/>
    <s v="food"/>
    <x v="6"/>
    <x v="19197"/>
  </r>
  <r>
    <n v="787"/>
    <s v="96ece45a-89e4-4cf8-b216-c860bf8e158e"/>
    <s v="beb1f34e-7870-46d6-9fc7-2e12eb83ce43"/>
    <x v="0"/>
    <x v="3"/>
    <s v="food"/>
    <x v="14"/>
    <x v="19198"/>
  </r>
  <r>
    <n v="787"/>
    <s v="96ece45a-89e4-4cf8-b216-c860bf8e158e"/>
    <s v="beb1f34e-7870-46d6-9fc7-2e12eb83ce43"/>
    <x v="0"/>
    <x v="3"/>
    <s v="food"/>
    <x v="5"/>
    <x v="19199"/>
  </r>
  <r>
    <n v="787"/>
    <s v="96ece45a-89e4-4cf8-b216-c860bf8e158e"/>
    <s v="beb1f34e-7870-46d6-9fc7-2e12eb83ce43"/>
    <x v="0"/>
    <x v="3"/>
    <s v="food"/>
    <x v="4"/>
    <x v="19200"/>
  </r>
  <r>
    <n v="788"/>
    <s v="5efb3710-c34d-4dc4-84dd-31cd8c5d9c30"/>
    <s v="1ea3d5d6-7e6d-4554-b31d-ea31dc2150f9"/>
    <x v="3"/>
    <x v="14"/>
    <s v="Animals"/>
    <x v="9"/>
    <x v="19201"/>
  </r>
  <r>
    <n v="788"/>
    <s v="5efb3710-c34d-4dc4-84dd-31cd8c5d9c30"/>
    <s v="1ea3d5d6-7e6d-4554-b31d-ea31dc2150f9"/>
    <x v="3"/>
    <x v="14"/>
    <s v="Animals"/>
    <x v="1"/>
    <x v="19202"/>
  </r>
  <r>
    <n v="788"/>
    <s v="5efb3710-c34d-4dc4-84dd-31cd8c5d9c30"/>
    <s v="1ea3d5d6-7e6d-4554-b31d-ea31dc2150f9"/>
    <x v="3"/>
    <x v="14"/>
    <s v="Animals"/>
    <x v="13"/>
    <x v="19203"/>
  </r>
  <r>
    <n v="788"/>
    <s v="5efb3710-c34d-4dc4-84dd-31cd8c5d9c30"/>
    <s v="1ea3d5d6-7e6d-4554-b31d-ea31dc2150f9"/>
    <x v="3"/>
    <x v="14"/>
    <s v="Animals"/>
    <x v="15"/>
    <x v="19204"/>
  </r>
  <r>
    <n v="788"/>
    <s v="5efb3710-c34d-4dc4-84dd-31cd8c5d9c30"/>
    <s v="1ea3d5d6-7e6d-4554-b31d-ea31dc2150f9"/>
    <x v="3"/>
    <x v="14"/>
    <s v="Animals"/>
    <x v="9"/>
    <x v="19205"/>
  </r>
  <r>
    <n v="788"/>
    <s v="5efb3710-c34d-4dc4-84dd-31cd8c5d9c30"/>
    <s v="1ea3d5d6-7e6d-4554-b31d-ea31dc2150f9"/>
    <x v="3"/>
    <x v="14"/>
    <s v="Animals"/>
    <x v="8"/>
    <x v="19206"/>
  </r>
  <r>
    <n v="788"/>
    <s v="5efb3710-c34d-4dc4-84dd-31cd8c5d9c30"/>
    <s v="1ea3d5d6-7e6d-4554-b31d-ea31dc2150f9"/>
    <x v="3"/>
    <x v="14"/>
    <s v="Animals"/>
    <x v="7"/>
    <x v="19207"/>
  </r>
  <r>
    <n v="788"/>
    <s v="5efb3710-c34d-4dc4-84dd-31cd8c5d9c30"/>
    <s v="1ea3d5d6-7e6d-4554-b31d-ea31dc2150f9"/>
    <x v="3"/>
    <x v="14"/>
    <s v="Animals"/>
    <x v="10"/>
    <x v="19208"/>
  </r>
  <r>
    <n v="788"/>
    <s v="5efb3710-c34d-4dc4-84dd-31cd8c5d9c30"/>
    <s v="1ea3d5d6-7e6d-4554-b31d-ea31dc2150f9"/>
    <x v="3"/>
    <x v="14"/>
    <s v="Animals"/>
    <x v="11"/>
    <x v="19209"/>
  </r>
  <r>
    <n v="788"/>
    <s v="5efb3710-c34d-4dc4-84dd-31cd8c5d9c30"/>
    <s v="1ea3d5d6-7e6d-4554-b31d-ea31dc2150f9"/>
    <x v="3"/>
    <x v="14"/>
    <s v="Animals"/>
    <x v="13"/>
    <x v="19210"/>
  </r>
  <r>
    <n v="788"/>
    <s v="5efb3710-c34d-4dc4-84dd-31cd8c5d9c30"/>
    <s v="1ea3d5d6-7e6d-4554-b31d-ea31dc2150f9"/>
    <x v="3"/>
    <x v="14"/>
    <s v="Animals"/>
    <x v="6"/>
    <x v="19211"/>
  </r>
  <r>
    <n v="788"/>
    <s v="5efb3710-c34d-4dc4-84dd-31cd8c5d9c30"/>
    <s v="1ea3d5d6-7e6d-4554-b31d-ea31dc2150f9"/>
    <x v="3"/>
    <x v="14"/>
    <s v="Animals"/>
    <x v="6"/>
    <x v="19212"/>
  </r>
  <r>
    <n v="788"/>
    <s v="5efb3710-c34d-4dc4-84dd-31cd8c5d9c30"/>
    <s v="1ea3d5d6-7e6d-4554-b31d-ea31dc2150f9"/>
    <x v="3"/>
    <x v="14"/>
    <s v="Animals"/>
    <x v="4"/>
    <x v="19213"/>
  </r>
  <r>
    <n v="788"/>
    <s v="5efb3710-c34d-4dc4-84dd-31cd8c5d9c30"/>
    <s v="1ea3d5d6-7e6d-4554-b31d-ea31dc2150f9"/>
    <x v="3"/>
    <x v="14"/>
    <s v="Animals"/>
    <x v="11"/>
    <x v="19214"/>
  </r>
  <r>
    <n v="788"/>
    <s v="5efb3710-c34d-4dc4-84dd-31cd8c5d9c30"/>
    <s v="1ea3d5d6-7e6d-4554-b31d-ea31dc2150f9"/>
    <x v="3"/>
    <x v="14"/>
    <s v="Animals"/>
    <x v="10"/>
    <x v="19215"/>
  </r>
  <r>
    <n v="788"/>
    <s v="5efb3710-c34d-4dc4-84dd-31cd8c5d9c30"/>
    <s v="1ea3d5d6-7e6d-4554-b31d-ea31dc2150f9"/>
    <x v="3"/>
    <x v="14"/>
    <s v="Animals"/>
    <x v="3"/>
    <x v="19216"/>
  </r>
  <r>
    <n v="788"/>
    <s v="5efb3710-c34d-4dc4-84dd-31cd8c5d9c30"/>
    <s v="1ea3d5d6-7e6d-4554-b31d-ea31dc2150f9"/>
    <x v="3"/>
    <x v="14"/>
    <s v="Animals"/>
    <x v="14"/>
    <x v="19217"/>
  </r>
  <r>
    <n v="789"/>
    <s v="6912f8e6-86b7-44f6-8aa8-c21c2ed0b53c"/>
    <s v="e6a52b6a-20ec-4b09-bbb7-4a1138014985"/>
    <x v="2"/>
    <x v="3"/>
    <s v="food"/>
    <x v="7"/>
    <x v="19218"/>
  </r>
  <r>
    <n v="789"/>
    <s v="6912f8e6-86b7-44f6-8aa8-c21c2ed0b53c"/>
    <s v="e6a52b6a-20ec-4b09-bbb7-4a1138014985"/>
    <x v="2"/>
    <x v="3"/>
    <s v="food"/>
    <x v="10"/>
    <x v="19219"/>
  </r>
  <r>
    <n v="789"/>
    <s v="6912f8e6-86b7-44f6-8aa8-c21c2ed0b53c"/>
    <s v="e6a52b6a-20ec-4b09-bbb7-4a1138014985"/>
    <x v="2"/>
    <x v="3"/>
    <s v="food"/>
    <x v="6"/>
    <x v="19220"/>
  </r>
  <r>
    <n v="789"/>
    <s v="6912f8e6-86b7-44f6-8aa8-c21c2ed0b53c"/>
    <s v="e6a52b6a-20ec-4b09-bbb7-4a1138014985"/>
    <x v="2"/>
    <x v="3"/>
    <s v="food"/>
    <x v="6"/>
    <x v="19221"/>
  </r>
  <r>
    <n v="789"/>
    <s v="6912f8e6-86b7-44f6-8aa8-c21c2ed0b53c"/>
    <s v="e6a52b6a-20ec-4b09-bbb7-4a1138014985"/>
    <x v="2"/>
    <x v="3"/>
    <s v="food"/>
    <x v="11"/>
    <x v="19222"/>
  </r>
  <r>
    <n v="789"/>
    <s v="6912f8e6-86b7-44f6-8aa8-c21c2ed0b53c"/>
    <s v="e6a52b6a-20ec-4b09-bbb7-4a1138014985"/>
    <x v="2"/>
    <x v="3"/>
    <s v="food"/>
    <x v="2"/>
    <x v="19223"/>
  </r>
  <r>
    <n v="789"/>
    <s v="6912f8e6-86b7-44f6-8aa8-c21c2ed0b53c"/>
    <s v="e6a52b6a-20ec-4b09-bbb7-4a1138014985"/>
    <x v="2"/>
    <x v="3"/>
    <s v="food"/>
    <x v="10"/>
    <x v="19224"/>
  </r>
  <r>
    <n v="789"/>
    <s v="6912f8e6-86b7-44f6-8aa8-c21c2ed0b53c"/>
    <s v="e6a52b6a-20ec-4b09-bbb7-4a1138014985"/>
    <x v="2"/>
    <x v="3"/>
    <s v="food"/>
    <x v="4"/>
    <x v="19225"/>
  </r>
  <r>
    <n v="789"/>
    <s v="6912f8e6-86b7-44f6-8aa8-c21c2ed0b53c"/>
    <s v="e6a52b6a-20ec-4b09-bbb7-4a1138014985"/>
    <x v="2"/>
    <x v="3"/>
    <s v="food"/>
    <x v="1"/>
    <x v="19226"/>
  </r>
  <r>
    <n v="789"/>
    <s v="6912f8e6-86b7-44f6-8aa8-c21c2ed0b53c"/>
    <s v="e6a52b6a-20ec-4b09-bbb7-4a1138014985"/>
    <x v="2"/>
    <x v="3"/>
    <s v="food"/>
    <x v="11"/>
    <x v="19227"/>
  </r>
  <r>
    <n v="789"/>
    <s v="6912f8e6-86b7-44f6-8aa8-c21c2ed0b53c"/>
    <s v="e6a52b6a-20ec-4b09-bbb7-4a1138014985"/>
    <x v="2"/>
    <x v="3"/>
    <s v="food"/>
    <x v="0"/>
    <x v="19228"/>
  </r>
  <r>
    <n v="789"/>
    <s v="6912f8e6-86b7-44f6-8aa8-c21c2ed0b53c"/>
    <s v="e6a52b6a-20ec-4b09-bbb7-4a1138014985"/>
    <x v="2"/>
    <x v="3"/>
    <s v="food"/>
    <x v="9"/>
    <x v="19229"/>
  </r>
  <r>
    <n v="789"/>
    <s v="6912f8e6-86b7-44f6-8aa8-c21c2ed0b53c"/>
    <s v="e6a52b6a-20ec-4b09-bbb7-4a1138014985"/>
    <x v="2"/>
    <x v="3"/>
    <s v="food"/>
    <x v="5"/>
    <x v="19230"/>
  </r>
  <r>
    <n v="789"/>
    <s v="6912f8e6-86b7-44f6-8aa8-c21c2ed0b53c"/>
    <s v="e6a52b6a-20ec-4b09-bbb7-4a1138014985"/>
    <x v="2"/>
    <x v="3"/>
    <s v="food"/>
    <x v="2"/>
    <x v="19231"/>
  </r>
  <r>
    <n v="789"/>
    <s v="6912f8e6-86b7-44f6-8aa8-c21c2ed0b53c"/>
    <s v="e6a52b6a-20ec-4b09-bbb7-4a1138014985"/>
    <x v="2"/>
    <x v="3"/>
    <s v="food"/>
    <x v="5"/>
    <x v="19232"/>
  </r>
  <r>
    <n v="789"/>
    <s v="6912f8e6-86b7-44f6-8aa8-c21c2ed0b53c"/>
    <s v="e6a52b6a-20ec-4b09-bbb7-4a1138014985"/>
    <x v="2"/>
    <x v="3"/>
    <s v="food"/>
    <x v="13"/>
    <x v="19233"/>
  </r>
  <r>
    <n v="789"/>
    <s v="6912f8e6-86b7-44f6-8aa8-c21c2ed0b53c"/>
    <s v="e6a52b6a-20ec-4b09-bbb7-4a1138014985"/>
    <x v="2"/>
    <x v="3"/>
    <s v="food"/>
    <x v="4"/>
    <x v="19234"/>
  </r>
  <r>
    <n v="789"/>
    <s v="6912f8e6-86b7-44f6-8aa8-c21c2ed0b53c"/>
    <s v="e6a52b6a-20ec-4b09-bbb7-4a1138014985"/>
    <x v="2"/>
    <x v="3"/>
    <s v="food"/>
    <x v="0"/>
    <x v="19235"/>
  </r>
  <r>
    <n v="789"/>
    <s v="6912f8e6-86b7-44f6-8aa8-c21c2ed0b53c"/>
    <s v="e6a52b6a-20ec-4b09-bbb7-4a1138014985"/>
    <x v="2"/>
    <x v="3"/>
    <s v="food"/>
    <x v="15"/>
    <x v="19236"/>
  </r>
  <r>
    <n v="789"/>
    <s v="6912f8e6-86b7-44f6-8aa8-c21c2ed0b53c"/>
    <s v="e6a52b6a-20ec-4b09-bbb7-4a1138014985"/>
    <x v="2"/>
    <x v="3"/>
    <s v="food"/>
    <x v="3"/>
    <x v="19237"/>
  </r>
  <r>
    <n v="789"/>
    <s v="6912f8e6-86b7-44f6-8aa8-c21c2ed0b53c"/>
    <s v="e6a52b6a-20ec-4b09-bbb7-4a1138014985"/>
    <x v="2"/>
    <x v="3"/>
    <s v="food"/>
    <x v="5"/>
    <x v="19238"/>
  </r>
  <r>
    <n v="789"/>
    <s v="6912f8e6-86b7-44f6-8aa8-c21c2ed0b53c"/>
    <s v="e6a52b6a-20ec-4b09-bbb7-4a1138014985"/>
    <x v="2"/>
    <x v="3"/>
    <s v="food"/>
    <x v="5"/>
    <x v="19239"/>
  </r>
  <r>
    <n v="789"/>
    <s v="6912f8e6-86b7-44f6-8aa8-c21c2ed0b53c"/>
    <s v="e6a52b6a-20ec-4b09-bbb7-4a1138014985"/>
    <x v="2"/>
    <x v="3"/>
    <s v="food"/>
    <x v="12"/>
    <x v="19240"/>
  </r>
  <r>
    <n v="789"/>
    <s v="6912f8e6-86b7-44f6-8aa8-c21c2ed0b53c"/>
    <s v="e6a52b6a-20ec-4b09-bbb7-4a1138014985"/>
    <x v="2"/>
    <x v="3"/>
    <s v="food"/>
    <x v="7"/>
    <x v="19241"/>
  </r>
  <r>
    <n v="789"/>
    <s v="6912f8e6-86b7-44f6-8aa8-c21c2ed0b53c"/>
    <s v="e6a52b6a-20ec-4b09-bbb7-4a1138014985"/>
    <x v="2"/>
    <x v="3"/>
    <s v="food"/>
    <x v="8"/>
    <x v="19242"/>
  </r>
  <r>
    <n v="789"/>
    <s v="6912f8e6-86b7-44f6-8aa8-c21c2ed0b53c"/>
    <s v="e6a52b6a-20ec-4b09-bbb7-4a1138014985"/>
    <x v="2"/>
    <x v="3"/>
    <s v="food"/>
    <x v="8"/>
    <x v="19243"/>
  </r>
  <r>
    <n v="789"/>
    <s v="6912f8e6-86b7-44f6-8aa8-c21c2ed0b53c"/>
    <s v="e6a52b6a-20ec-4b09-bbb7-4a1138014985"/>
    <x v="2"/>
    <x v="3"/>
    <s v="food"/>
    <x v="14"/>
    <x v="19244"/>
  </r>
  <r>
    <n v="789"/>
    <s v="6912f8e6-86b7-44f6-8aa8-c21c2ed0b53c"/>
    <s v="e6a52b6a-20ec-4b09-bbb7-4a1138014985"/>
    <x v="2"/>
    <x v="3"/>
    <s v="food"/>
    <x v="1"/>
    <x v="19245"/>
  </r>
  <r>
    <n v="789"/>
    <s v="6912f8e6-86b7-44f6-8aa8-c21c2ed0b53c"/>
    <s v="e6a52b6a-20ec-4b09-bbb7-4a1138014985"/>
    <x v="2"/>
    <x v="3"/>
    <s v="food"/>
    <x v="11"/>
    <x v="19246"/>
  </r>
  <r>
    <n v="789"/>
    <s v="6912f8e6-86b7-44f6-8aa8-c21c2ed0b53c"/>
    <s v="e6a52b6a-20ec-4b09-bbb7-4a1138014985"/>
    <x v="2"/>
    <x v="3"/>
    <s v="food"/>
    <x v="3"/>
    <x v="19247"/>
  </r>
  <r>
    <n v="789"/>
    <s v="6912f8e6-86b7-44f6-8aa8-c21c2ed0b53c"/>
    <s v="e6a52b6a-20ec-4b09-bbb7-4a1138014985"/>
    <x v="2"/>
    <x v="3"/>
    <s v="food"/>
    <x v="9"/>
    <x v="19248"/>
  </r>
  <r>
    <n v="789"/>
    <s v="6912f8e6-86b7-44f6-8aa8-c21c2ed0b53c"/>
    <s v="e6a52b6a-20ec-4b09-bbb7-4a1138014985"/>
    <x v="2"/>
    <x v="3"/>
    <s v="food"/>
    <x v="4"/>
    <x v="19249"/>
  </r>
  <r>
    <n v="789"/>
    <s v="6912f8e6-86b7-44f6-8aa8-c21c2ed0b53c"/>
    <s v="e6a52b6a-20ec-4b09-bbb7-4a1138014985"/>
    <x v="2"/>
    <x v="3"/>
    <s v="food"/>
    <x v="7"/>
    <x v="19250"/>
  </r>
  <r>
    <n v="789"/>
    <s v="6912f8e6-86b7-44f6-8aa8-c21c2ed0b53c"/>
    <s v="e6a52b6a-20ec-4b09-bbb7-4a1138014985"/>
    <x v="2"/>
    <x v="3"/>
    <s v="food"/>
    <x v="7"/>
    <x v="19251"/>
  </r>
  <r>
    <n v="789"/>
    <s v="6912f8e6-86b7-44f6-8aa8-c21c2ed0b53c"/>
    <s v="e6a52b6a-20ec-4b09-bbb7-4a1138014985"/>
    <x v="2"/>
    <x v="3"/>
    <s v="food"/>
    <x v="3"/>
    <x v="19252"/>
  </r>
  <r>
    <n v="789"/>
    <s v="6912f8e6-86b7-44f6-8aa8-c21c2ed0b53c"/>
    <s v="e6a52b6a-20ec-4b09-bbb7-4a1138014985"/>
    <x v="2"/>
    <x v="3"/>
    <s v="food"/>
    <x v="6"/>
    <x v="19253"/>
  </r>
  <r>
    <n v="789"/>
    <s v="6912f8e6-86b7-44f6-8aa8-c21c2ed0b53c"/>
    <s v="e6a52b6a-20ec-4b09-bbb7-4a1138014985"/>
    <x v="2"/>
    <x v="3"/>
    <s v="food"/>
    <x v="7"/>
    <x v="19254"/>
  </r>
  <r>
    <n v="789"/>
    <s v="6912f8e6-86b7-44f6-8aa8-c21c2ed0b53c"/>
    <s v="e6a52b6a-20ec-4b09-bbb7-4a1138014985"/>
    <x v="2"/>
    <x v="3"/>
    <s v="food"/>
    <x v="10"/>
    <x v="19255"/>
  </r>
  <r>
    <n v="789"/>
    <s v="6912f8e6-86b7-44f6-8aa8-c21c2ed0b53c"/>
    <s v="e6a52b6a-20ec-4b09-bbb7-4a1138014985"/>
    <x v="2"/>
    <x v="3"/>
    <s v="food"/>
    <x v="10"/>
    <x v="19256"/>
  </r>
  <r>
    <n v="789"/>
    <s v="6912f8e6-86b7-44f6-8aa8-c21c2ed0b53c"/>
    <s v="e6a52b6a-20ec-4b09-bbb7-4a1138014985"/>
    <x v="2"/>
    <x v="3"/>
    <s v="food"/>
    <x v="2"/>
    <x v="19257"/>
  </r>
  <r>
    <n v="789"/>
    <s v="6912f8e6-86b7-44f6-8aa8-c21c2ed0b53c"/>
    <s v="e6a52b6a-20ec-4b09-bbb7-4a1138014985"/>
    <x v="2"/>
    <x v="3"/>
    <s v="food"/>
    <x v="13"/>
    <x v="19258"/>
  </r>
  <r>
    <n v="789"/>
    <s v="6912f8e6-86b7-44f6-8aa8-c21c2ed0b53c"/>
    <s v="e6a52b6a-20ec-4b09-bbb7-4a1138014985"/>
    <x v="2"/>
    <x v="3"/>
    <s v="food"/>
    <x v="10"/>
    <x v="19259"/>
  </r>
  <r>
    <n v="789"/>
    <s v="6912f8e6-86b7-44f6-8aa8-c21c2ed0b53c"/>
    <s v="e6a52b6a-20ec-4b09-bbb7-4a1138014985"/>
    <x v="2"/>
    <x v="3"/>
    <s v="food"/>
    <x v="2"/>
    <x v="19260"/>
  </r>
  <r>
    <n v="789"/>
    <s v="6912f8e6-86b7-44f6-8aa8-c21c2ed0b53c"/>
    <s v="e6a52b6a-20ec-4b09-bbb7-4a1138014985"/>
    <x v="2"/>
    <x v="3"/>
    <s v="food"/>
    <x v="7"/>
    <x v="19261"/>
  </r>
  <r>
    <n v="789"/>
    <s v="6912f8e6-86b7-44f6-8aa8-c21c2ed0b53c"/>
    <s v="e6a52b6a-20ec-4b09-bbb7-4a1138014985"/>
    <x v="2"/>
    <x v="3"/>
    <s v="food"/>
    <x v="12"/>
    <x v="19262"/>
  </r>
  <r>
    <n v="790"/>
    <s v="4dd4da35-453e-466d-95ca-b1a7710fac1f"/>
    <s v="ad4bd878-55e7-487c-a4db-470b23bbd832"/>
    <x v="2"/>
    <x v="2"/>
    <s v="technology"/>
    <x v="13"/>
    <x v="19263"/>
  </r>
  <r>
    <n v="790"/>
    <s v="4dd4da35-453e-466d-95ca-b1a7710fac1f"/>
    <s v="ad4bd878-55e7-487c-a4db-470b23bbd832"/>
    <x v="2"/>
    <x v="2"/>
    <s v="technology"/>
    <x v="5"/>
    <x v="19264"/>
  </r>
  <r>
    <n v="790"/>
    <s v="4dd4da35-453e-466d-95ca-b1a7710fac1f"/>
    <s v="ad4bd878-55e7-487c-a4db-470b23bbd832"/>
    <x v="2"/>
    <x v="2"/>
    <s v="technology"/>
    <x v="15"/>
    <x v="19265"/>
  </r>
  <r>
    <n v="790"/>
    <s v="4dd4da35-453e-466d-95ca-b1a7710fac1f"/>
    <s v="ad4bd878-55e7-487c-a4db-470b23bbd832"/>
    <x v="2"/>
    <x v="2"/>
    <s v="technology"/>
    <x v="15"/>
    <x v="19266"/>
  </r>
  <r>
    <n v="790"/>
    <s v="4dd4da35-453e-466d-95ca-b1a7710fac1f"/>
    <s v="ad4bd878-55e7-487c-a4db-470b23bbd832"/>
    <x v="2"/>
    <x v="2"/>
    <s v="technology"/>
    <x v="5"/>
    <x v="19267"/>
  </r>
  <r>
    <n v="790"/>
    <s v="4dd4da35-453e-466d-95ca-b1a7710fac1f"/>
    <s v="ad4bd878-55e7-487c-a4db-470b23bbd832"/>
    <x v="2"/>
    <x v="2"/>
    <s v="technology"/>
    <x v="11"/>
    <x v="19268"/>
  </r>
  <r>
    <n v="790"/>
    <s v="4dd4da35-453e-466d-95ca-b1a7710fac1f"/>
    <s v="ad4bd878-55e7-487c-a4db-470b23bbd832"/>
    <x v="2"/>
    <x v="2"/>
    <s v="technology"/>
    <x v="8"/>
    <x v="19269"/>
  </r>
  <r>
    <n v="790"/>
    <s v="4dd4da35-453e-466d-95ca-b1a7710fac1f"/>
    <s v="ad4bd878-55e7-487c-a4db-470b23bbd832"/>
    <x v="2"/>
    <x v="2"/>
    <s v="technology"/>
    <x v="9"/>
    <x v="19270"/>
  </r>
  <r>
    <n v="790"/>
    <s v="4dd4da35-453e-466d-95ca-b1a7710fac1f"/>
    <s v="ad4bd878-55e7-487c-a4db-470b23bbd832"/>
    <x v="2"/>
    <x v="2"/>
    <s v="technology"/>
    <x v="15"/>
    <x v="19271"/>
  </r>
  <r>
    <n v="790"/>
    <s v="4dd4da35-453e-466d-95ca-b1a7710fac1f"/>
    <s v="ad4bd878-55e7-487c-a4db-470b23bbd832"/>
    <x v="2"/>
    <x v="2"/>
    <s v="technology"/>
    <x v="5"/>
    <x v="19272"/>
  </r>
  <r>
    <n v="790"/>
    <s v="4dd4da35-453e-466d-95ca-b1a7710fac1f"/>
    <s v="ad4bd878-55e7-487c-a4db-470b23bbd832"/>
    <x v="2"/>
    <x v="2"/>
    <s v="technology"/>
    <x v="9"/>
    <x v="19273"/>
  </r>
  <r>
    <n v="790"/>
    <s v="4dd4da35-453e-466d-95ca-b1a7710fac1f"/>
    <s v="ad4bd878-55e7-487c-a4db-470b23bbd832"/>
    <x v="2"/>
    <x v="2"/>
    <s v="technology"/>
    <x v="5"/>
    <x v="19274"/>
  </r>
  <r>
    <n v="790"/>
    <s v="4dd4da35-453e-466d-95ca-b1a7710fac1f"/>
    <s v="ad4bd878-55e7-487c-a4db-470b23bbd832"/>
    <x v="2"/>
    <x v="2"/>
    <s v="technology"/>
    <x v="13"/>
    <x v="19275"/>
  </r>
  <r>
    <n v="790"/>
    <s v="4dd4da35-453e-466d-95ca-b1a7710fac1f"/>
    <s v="ad4bd878-55e7-487c-a4db-470b23bbd832"/>
    <x v="2"/>
    <x v="2"/>
    <s v="technology"/>
    <x v="1"/>
    <x v="19276"/>
  </r>
  <r>
    <n v="790"/>
    <s v="4dd4da35-453e-466d-95ca-b1a7710fac1f"/>
    <s v="ad4bd878-55e7-487c-a4db-470b23bbd832"/>
    <x v="2"/>
    <x v="2"/>
    <s v="technology"/>
    <x v="2"/>
    <x v="19277"/>
  </r>
  <r>
    <n v="790"/>
    <s v="4dd4da35-453e-466d-95ca-b1a7710fac1f"/>
    <s v="ad4bd878-55e7-487c-a4db-470b23bbd832"/>
    <x v="2"/>
    <x v="2"/>
    <s v="technology"/>
    <x v="11"/>
    <x v="19278"/>
  </r>
  <r>
    <n v="790"/>
    <s v="4dd4da35-453e-466d-95ca-b1a7710fac1f"/>
    <s v="ad4bd878-55e7-487c-a4db-470b23bbd832"/>
    <x v="2"/>
    <x v="2"/>
    <s v="technology"/>
    <x v="13"/>
    <x v="19279"/>
  </r>
  <r>
    <n v="790"/>
    <s v="4dd4da35-453e-466d-95ca-b1a7710fac1f"/>
    <s v="ad4bd878-55e7-487c-a4db-470b23bbd832"/>
    <x v="2"/>
    <x v="2"/>
    <s v="technology"/>
    <x v="9"/>
    <x v="19280"/>
  </r>
  <r>
    <n v="790"/>
    <s v="4dd4da35-453e-466d-95ca-b1a7710fac1f"/>
    <s v="ad4bd878-55e7-487c-a4db-470b23bbd832"/>
    <x v="2"/>
    <x v="2"/>
    <s v="technology"/>
    <x v="4"/>
    <x v="19281"/>
  </r>
  <r>
    <n v="790"/>
    <s v="4dd4da35-453e-466d-95ca-b1a7710fac1f"/>
    <s v="ad4bd878-55e7-487c-a4db-470b23bbd832"/>
    <x v="2"/>
    <x v="2"/>
    <s v="technology"/>
    <x v="15"/>
    <x v="19282"/>
  </r>
  <r>
    <n v="790"/>
    <s v="4dd4da35-453e-466d-95ca-b1a7710fac1f"/>
    <s v="ad4bd878-55e7-487c-a4db-470b23bbd832"/>
    <x v="2"/>
    <x v="2"/>
    <s v="technology"/>
    <x v="5"/>
    <x v="19283"/>
  </r>
  <r>
    <n v="790"/>
    <s v="4dd4da35-453e-466d-95ca-b1a7710fac1f"/>
    <s v="ad4bd878-55e7-487c-a4db-470b23bbd832"/>
    <x v="2"/>
    <x v="2"/>
    <s v="technology"/>
    <x v="6"/>
    <x v="19284"/>
  </r>
  <r>
    <n v="790"/>
    <s v="4dd4da35-453e-466d-95ca-b1a7710fac1f"/>
    <s v="ad4bd878-55e7-487c-a4db-470b23bbd832"/>
    <x v="2"/>
    <x v="2"/>
    <s v="technology"/>
    <x v="6"/>
    <x v="19285"/>
  </r>
  <r>
    <n v="790"/>
    <s v="4dd4da35-453e-466d-95ca-b1a7710fac1f"/>
    <s v="ad4bd878-55e7-487c-a4db-470b23bbd832"/>
    <x v="2"/>
    <x v="2"/>
    <s v="technology"/>
    <x v="0"/>
    <x v="19286"/>
  </r>
  <r>
    <n v="790"/>
    <s v="4dd4da35-453e-466d-95ca-b1a7710fac1f"/>
    <s v="ad4bd878-55e7-487c-a4db-470b23bbd832"/>
    <x v="2"/>
    <x v="2"/>
    <s v="technology"/>
    <x v="14"/>
    <x v="19287"/>
  </r>
  <r>
    <n v="790"/>
    <s v="4dd4da35-453e-466d-95ca-b1a7710fac1f"/>
    <s v="ad4bd878-55e7-487c-a4db-470b23bbd832"/>
    <x v="2"/>
    <x v="2"/>
    <s v="technology"/>
    <x v="0"/>
    <x v="19288"/>
  </r>
  <r>
    <n v="790"/>
    <s v="4dd4da35-453e-466d-95ca-b1a7710fac1f"/>
    <s v="ad4bd878-55e7-487c-a4db-470b23bbd832"/>
    <x v="2"/>
    <x v="2"/>
    <s v="technology"/>
    <x v="5"/>
    <x v="19289"/>
  </r>
  <r>
    <n v="790"/>
    <s v="4dd4da35-453e-466d-95ca-b1a7710fac1f"/>
    <s v="ad4bd878-55e7-487c-a4db-470b23bbd832"/>
    <x v="2"/>
    <x v="2"/>
    <s v="technology"/>
    <x v="12"/>
    <x v="19290"/>
  </r>
  <r>
    <n v="790"/>
    <s v="4dd4da35-453e-466d-95ca-b1a7710fac1f"/>
    <s v="ad4bd878-55e7-487c-a4db-470b23bbd832"/>
    <x v="2"/>
    <x v="2"/>
    <s v="technology"/>
    <x v="0"/>
    <x v="19291"/>
  </r>
  <r>
    <n v="790"/>
    <s v="4dd4da35-453e-466d-95ca-b1a7710fac1f"/>
    <s v="ad4bd878-55e7-487c-a4db-470b23bbd832"/>
    <x v="2"/>
    <x v="2"/>
    <s v="technology"/>
    <x v="2"/>
    <x v="19292"/>
  </r>
  <r>
    <n v="790"/>
    <s v="4dd4da35-453e-466d-95ca-b1a7710fac1f"/>
    <s v="ad4bd878-55e7-487c-a4db-470b23bbd832"/>
    <x v="2"/>
    <x v="2"/>
    <s v="technology"/>
    <x v="4"/>
    <x v="19293"/>
  </r>
  <r>
    <n v="790"/>
    <s v="4dd4da35-453e-466d-95ca-b1a7710fac1f"/>
    <s v="ad4bd878-55e7-487c-a4db-470b23bbd832"/>
    <x v="2"/>
    <x v="2"/>
    <s v="technology"/>
    <x v="13"/>
    <x v="19294"/>
  </r>
  <r>
    <n v="790"/>
    <s v="4dd4da35-453e-466d-95ca-b1a7710fac1f"/>
    <s v="ad4bd878-55e7-487c-a4db-470b23bbd832"/>
    <x v="2"/>
    <x v="2"/>
    <s v="technology"/>
    <x v="7"/>
    <x v="19295"/>
  </r>
  <r>
    <n v="790"/>
    <s v="4dd4da35-453e-466d-95ca-b1a7710fac1f"/>
    <s v="ad4bd878-55e7-487c-a4db-470b23bbd832"/>
    <x v="2"/>
    <x v="2"/>
    <s v="technology"/>
    <x v="13"/>
    <x v="19296"/>
  </r>
  <r>
    <n v="790"/>
    <s v="4dd4da35-453e-466d-95ca-b1a7710fac1f"/>
    <s v="ad4bd878-55e7-487c-a4db-470b23bbd832"/>
    <x v="2"/>
    <x v="2"/>
    <s v="technology"/>
    <x v="13"/>
    <x v="19297"/>
  </r>
  <r>
    <n v="790"/>
    <s v="4dd4da35-453e-466d-95ca-b1a7710fac1f"/>
    <s v="ad4bd878-55e7-487c-a4db-470b23bbd832"/>
    <x v="2"/>
    <x v="2"/>
    <s v="technology"/>
    <x v="15"/>
    <x v="19298"/>
  </r>
  <r>
    <n v="790"/>
    <s v="4dd4da35-453e-466d-95ca-b1a7710fac1f"/>
    <s v="ad4bd878-55e7-487c-a4db-470b23bbd832"/>
    <x v="2"/>
    <x v="2"/>
    <s v="technology"/>
    <x v="6"/>
    <x v="19299"/>
  </r>
  <r>
    <n v="790"/>
    <s v="4dd4da35-453e-466d-95ca-b1a7710fac1f"/>
    <s v="ad4bd878-55e7-487c-a4db-470b23bbd832"/>
    <x v="2"/>
    <x v="2"/>
    <s v="technology"/>
    <x v="0"/>
    <x v="19300"/>
  </r>
  <r>
    <n v="790"/>
    <s v="4dd4da35-453e-466d-95ca-b1a7710fac1f"/>
    <s v="ad4bd878-55e7-487c-a4db-470b23bbd832"/>
    <x v="2"/>
    <x v="2"/>
    <s v="technology"/>
    <x v="4"/>
    <x v="19301"/>
  </r>
  <r>
    <n v="790"/>
    <s v="4dd4da35-453e-466d-95ca-b1a7710fac1f"/>
    <s v="ad4bd878-55e7-487c-a4db-470b23bbd832"/>
    <x v="2"/>
    <x v="2"/>
    <s v="technology"/>
    <x v="14"/>
    <x v="19302"/>
  </r>
  <r>
    <n v="790"/>
    <s v="4dd4da35-453e-466d-95ca-b1a7710fac1f"/>
    <s v="ad4bd878-55e7-487c-a4db-470b23bbd832"/>
    <x v="2"/>
    <x v="2"/>
    <s v="technology"/>
    <x v="0"/>
    <x v="19303"/>
  </r>
  <r>
    <n v="790"/>
    <s v="4dd4da35-453e-466d-95ca-b1a7710fac1f"/>
    <s v="ad4bd878-55e7-487c-a4db-470b23bbd832"/>
    <x v="2"/>
    <x v="2"/>
    <s v="technology"/>
    <x v="13"/>
    <x v="19304"/>
  </r>
  <r>
    <n v="790"/>
    <s v="4dd4da35-453e-466d-95ca-b1a7710fac1f"/>
    <s v="ad4bd878-55e7-487c-a4db-470b23bbd832"/>
    <x v="2"/>
    <x v="2"/>
    <s v="technology"/>
    <x v="13"/>
    <x v="19305"/>
  </r>
  <r>
    <n v="790"/>
    <s v="4dd4da35-453e-466d-95ca-b1a7710fac1f"/>
    <s v="ad4bd878-55e7-487c-a4db-470b23bbd832"/>
    <x v="2"/>
    <x v="2"/>
    <s v="technology"/>
    <x v="15"/>
    <x v="19306"/>
  </r>
  <r>
    <n v="790"/>
    <s v="4dd4da35-453e-466d-95ca-b1a7710fac1f"/>
    <s v="ad4bd878-55e7-487c-a4db-470b23bbd832"/>
    <x v="2"/>
    <x v="2"/>
    <s v="technology"/>
    <x v="14"/>
    <x v="19307"/>
  </r>
  <r>
    <n v="790"/>
    <s v="4dd4da35-453e-466d-95ca-b1a7710fac1f"/>
    <s v="ad4bd878-55e7-487c-a4db-470b23bbd832"/>
    <x v="2"/>
    <x v="2"/>
    <s v="technology"/>
    <x v="15"/>
    <x v="19308"/>
  </r>
  <r>
    <n v="790"/>
    <s v="4dd4da35-453e-466d-95ca-b1a7710fac1f"/>
    <s v="ad4bd878-55e7-487c-a4db-470b23bbd832"/>
    <x v="2"/>
    <x v="2"/>
    <s v="technology"/>
    <x v="3"/>
    <x v="19309"/>
  </r>
  <r>
    <n v="790"/>
    <s v="4dd4da35-453e-466d-95ca-b1a7710fac1f"/>
    <s v="ad4bd878-55e7-487c-a4db-470b23bbd832"/>
    <x v="2"/>
    <x v="2"/>
    <s v="technology"/>
    <x v="4"/>
    <x v="19310"/>
  </r>
  <r>
    <n v="791"/>
    <s v="f47074e8-5189-44ac-82f8-4309d63650b4"/>
    <s v="2ef20e99-8be8-4ab6-a817-83991f7a0fa3"/>
    <x v="3"/>
    <x v="15"/>
    <s v="culture"/>
    <x v="10"/>
    <x v="19311"/>
  </r>
  <r>
    <n v="791"/>
    <s v="f47074e8-5189-44ac-82f8-4309d63650b4"/>
    <s v="2ef20e99-8be8-4ab6-a817-83991f7a0fa3"/>
    <x v="3"/>
    <x v="15"/>
    <s v="culture"/>
    <x v="0"/>
    <x v="19312"/>
  </r>
  <r>
    <n v="791"/>
    <s v="f47074e8-5189-44ac-82f8-4309d63650b4"/>
    <s v="2ef20e99-8be8-4ab6-a817-83991f7a0fa3"/>
    <x v="3"/>
    <x v="15"/>
    <s v="culture"/>
    <x v="10"/>
    <x v="19313"/>
  </r>
  <r>
    <n v="791"/>
    <s v="f47074e8-5189-44ac-82f8-4309d63650b4"/>
    <s v="2ef20e99-8be8-4ab6-a817-83991f7a0fa3"/>
    <x v="3"/>
    <x v="15"/>
    <s v="culture"/>
    <x v="10"/>
    <x v="19314"/>
  </r>
  <r>
    <n v="791"/>
    <s v="f47074e8-5189-44ac-82f8-4309d63650b4"/>
    <s v="2ef20e99-8be8-4ab6-a817-83991f7a0fa3"/>
    <x v="3"/>
    <x v="15"/>
    <s v="culture"/>
    <x v="6"/>
    <x v="19315"/>
  </r>
  <r>
    <n v="792"/>
    <s v="15e13281-8bd0-4f40-a0fa-44749cf32378"/>
    <s v="92c3576c-8634-42a8-8005-6e1ff8c207e8"/>
    <x v="1"/>
    <x v="5"/>
    <s v="dogs"/>
    <x v="6"/>
    <x v="19316"/>
  </r>
  <r>
    <n v="792"/>
    <s v="15e13281-8bd0-4f40-a0fa-44749cf32378"/>
    <s v="92c3576c-8634-42a8-8005-6e1ff8c207e8"/>
    <x v="1"/>
    <x v="5"/>
    <s v="dogs"/>
    <x v="5"/>
    <x v="19317"/>
  </r>
  <r>
    <n v="792"/>
    <s v="15e13281-8bd0-4f40-a0fa-44749cf32378"/>
    <s v="92c3576c-8634-42a8-8005-6e1ff8c207e8"/>
    <x v="1"/>
    <x v="5"/>
    <s v="dogs"/>
    <x v="2"/>
    <x v="19318"/>
  </r>
  <r>
    <n v="792"/>
    <s v="15e13281-8bd0-4f40-a0fa-44749cf32378"/>
    <s v="92c3576c-8634-42a8-8005-6e1ff8c207e8"/>
    <x v="1"/>
    <x v="5"/>
    <s v="dogs"/>
    <x v="7"/>
    <x v="19319"/>
  </r>
  <r>
    <n v="792"/>
    <s v="15e13281-8bd0-4f40-a0fa-44749cf32378"/>
    <s v="92c3576c-8634-42a8-8005-6e1ff8c207e8"/>
    <x v="1"/>
    <x v="5"/>
    <s v="dogs"/>
    <x v="13"/>
    <x v="19320"/>
  </r>
  <r>
    <n v="792"/>
    <s v="15e13281-8bd0-4f40-a0fa-44749cf32378"/>
    <s v="92c3576c-8634-42a8-8005-6e1ff8c207e8"/>
    <x v="1"/>
    <x v="5"/>
    <s v="dogs"/>
    <x v="10"/>
    <x v="19321"/>
  </r>
  <r>
    <n v="792"/>
    <s v="15e13281-8bd0-4f40-a0fa-44749cf32378"/>
    <s v="92c3576c-8634-42a8-8005-6e1ff8c207e8"/>
    <x v="1"/>
    <x v="5"/>
    <s v="dogs"/>
    <x v="9"/>
    <x v="19322"/>
  </r>
  <r>
    <n v="793"/>
    <s v="31cbcaf1-75f9-4541-abd6-15723478047b"/>
    <s v="45064aca-5e28-4b1f-be64-202fc5e0daba"/>
    <x v="0"/>
    <x v="5"/>
    <s v="dogs"/>
    <x v="3"/>
    <x v="19323"/>
  </r>
  <r>
    <n v="793"/>
    <s v="31cbcaf1-75f9-4541-abd6-15723478047b"/>
    <s v="45064aca-5e28-4b1f-be64-202fc5e0daba"/>
    <x v="0"/>
    <x v="5"/>
    <s v="dogs"/>
    <x v="11"/>
    <x v="19324"/>
  </r>
  <r>
    <n v="794"/>
    <s v="1bbfe52f-37e2-4874-8422-161a60b331e1"/>
    <s v="9ce133df-bd87-4559-96d7-a402add824ca"/>
    <x v="2"/>
    <x v="15"/>
    <s v="culture"/>
    <x v="5"/>
    <x v="19325"/>
  </r>
  <r>
    <n v="794"/>
    <s v="1bbfe52f-37e2-4874-8422-161a60b331e1"/>
    <s v="9ce133df-bd87-4559-96d7-a402add824ca"/>
    <x v="2"/>
    <x v="15"/>
    <s v="culture"/>
    <x v="13"/>
    <x v="19326"/>
  </r>
  <r>
    <n v="794"/>
    <s v="1bbfe52f-37e2-4874-8422-161a60b331e1"/>
    <s v="9ce133df-bd87-4559-96d7-a402add824ca"/>
    <x v="2"/>
    <x v="15"/>
    <s v="culture"/>
    <x v="7"/>
    <x v="19327"/>
  </r>
  <r>
    <n v="794"/>
    <s v="1bbfe52f-37e2-4874-8422-161a60b331e1"/>
    <s v="9ce133df-bd87-4559-96d7-a402add824ca"/>
    <x v="2"/>
    <x v="15"/>
    <s v="culture"/>
    <x v="1"/>
    <x v="19328"/>
  </r>
  <r>
    <n v="794"/>
    <s v="1bbfe52f-37e2-4874-8422-161a60b331e1"/>
    <s v="9ce133df-bd87-4559-96d7-a402add824ca"/>
    <x v="2"/>
    <x v="15"/>
    <s v="culture"/>
    <x v="12"/>
    <x v="19329"/>
  </r>
  <r>
    <n v="794"/>
    <s v="1bbfe52f-37e2-4874-8422-161a60b331e1"/>
    <s v="9ce133df-bd87-4559-96d7-a402add824ca"/>
    <x v="2"/>
    <x v="15"/>
    <s v="culture"/>
    <x v="2"/>
    <x v="19330"/>
  </r>
  <r>
    <n v="794"/>
    <s v="1bbfe52f-37e2-4874-8422-161a60b331e1"/>
    <s v="9ce133df-bd87-4559-96d7-a402add824ca"/>
    <x v="2"/>
    <x v="15"/>
    <s v="culture"/>
    <x v="2"/>
    <x v="19331"/>
  </r>
  <r>
    <n v="794"/>
    <s v="1bbfe52f-37e2-4874-8422-161a60b331e1"/>
    <s v="9ce133df-bd87-4559-96d7-a402add824ca"/>
    <x v="2"/>
    <x v="15"/>
    <s v="culture"/>
    <x v="0"/>
    <x v="19332"/>
  </r>
  <r>
    <n v="794"/>
    <s v="1bbfe52f-37e2-4874-8422-161a60b331e1"/>
    <s v="9ce133df-bd87-4559-96d7-a402add824ca"/>
    <x v="2"/>
    <x v="15"/>
    <s v="culture"/>
    <x v="5"/>
    <x v="19333"/>
  </r>
  <r>
    <n v="794"/>
    <s v="1bbfe52f-37e2-4874-8422-161a60b331e1"/>
    <s v="9ce133df-bd87-4559-96d7-a402add824ca"/>
    <x v="2"/>
    <x v="15"/>
    <s v="culture"/>
    <x v="1"/>
    <x v="19334"/>
  </r>
  <r>
    <n v="794"/>
    <s v="1bbfe52f-37e2-4874-8422-161a60b331e1"/>
    <s v="9ce133df-bd87-4559-96d7-a402add824ca"/>
    <x v="2"/>
    <x v="15"/>
    <s v="culture"/>
    <x v="15"/>
    <x v="19335"/>
  </r>
  <r>
    <n v="794"/>
    <s v="1bbfe52f-37e2-4874-8422-161a60b331e1"/>
    <s v="9ce133df-bd87-4559-96d7-a402add824ca"/>
    <x v="2"/>
    <x v="15"/>
    <s v="culture"/>
    <x v="12"/>
    <x v="19336"/>
  </r>
  <r>
    <n v="794"/>
    <s v="1bbfe52f-37e2-4874-8422-161a60b331e1"/>
    <s v="9ce133df-bd87-4559-96d7-a402add824ca"/>
    <x v="2"/>
    <x v="15"/>
    <s v="culture"/>
    <x v="12"/>
    <x v="19337"/>
  </r>
  <r>
    <n v="794"/>
    <s v="1bbfe52f-37e2-4874-8422-161a60b331e1"/>
    <s v="9ce133df-bd87-4559-96d7-a402add824ca"/>
    <x v="2"/>
    <x v="15"/>
    <s v="culture"/>
    <x v="2"/>
    <x v="19338"/>
  </r>
  <r>
    <n v="794"/>
    <s v="1bbfe52f-37e2-4874-8422-161a60b331e1"/>
    <s v="9ce133df-bd87-4559-96d7-a402add824ca"/>
    <x v="2"/>
    <x v="15"/>
    <s v="culture"/>
    <x v="5"/>
    <x v="19339"/>
  </r>
  <r>
    <n v="794"/>
    <s v="1bbfe52f-37e2-4874-8422-161a60b331e1"/>
    <s v="9ce133df-bd87-4559-96d7-a402add824ca"/>
    <x v="2"/>
    <x v="15"/>
    <s v="culture"/>
    <x v="11"/>
    <x v="19340"/>
  </r>
  <r>
    <n v="794"/>
    <s v="1bbfe52f-37e2-4874-8422-161a60b331e1"/>
    <s v="9ce133df-bd87-4559-96d7-a402add824ca"/>
    <x v="2"/>
    <x v="15"/>
    <s v="culture"/>
    <x v="4"/>
    <x v="19341"/>
  </r>
  <r>
    <n v="794"/>
    <s v="1bbfe52f-37e2-4874-8422-161a60b331e1"/>
    <s v="9ce133df-bd87-4559-96d7-a402add824ca"/>
    <x v="2"/>
    <x v="15"/>
    <s v="culture"/>
    <x v="15"/>
    <x v="19342"/>
  </r>
  <r>
    <n v="794"/>
    <s v="1bbfe52f-37e2-4874-8422-161a60b331e1"/>
    <s v="9ce133df-bd87-4559-96d7-a402add824ca"/>
    <x v="2"/>
    <x v="15"/>
    <s v="culture"/>
    <x v="4"/>
    <x v="19343"/>
  </r>
  <r>
    <n v="794"/>
    <s v="1bbfe52f-37e2-4874-8422-161a60b331e1"/>
    <s v="9ce133df-bd87-4559-96d7-a402add824ca"/>
    <x v="2"/>
    <x v="15"/>
    <s v="culture"/>
    <x v="13"/>
    <x v="19344"/>
  </r>
  <r>
    <n v="794"/>
    <s v="1bbfe52f-37e2-4874-8422-161a60b331e1"/>
    <s v="9ce133df-bd87-4559-96d7-a402add824ca"/>
    <x v="2"/>
    <x v="15"/>
    <s v="culture"/>
    <x v="1"/>
    <x v="19345"/>
  </r>
  <r>
    <n v="794"/>
    <s v="1bbfe52f-37e2-4874-8422-161a60b331e1"/>
    <s v="9ce133df-bd87-4559-96d7-a402add824ca"/>
    <x v="2"/>
    <x v="15"/>
    <s v="culture"/>
    <x v="9"/>
    <x v="19346"/>
  </r>
  <r>
    <n v="794"/>
    <s v="1bbfe52f-37e2-4874-8422-161a60b331e1"/>
    <s v="9ce133df-bd87-4559-96d7-a402add824ca"/>
    <x v="2"/>
    <x v="15"/>
    <s v="culture"/>
    <x v="1"/>
    <x v="19347"/>
  </r>
  <r>
    <n v="794"/>
    <s v="1bbfe52f-37e2-4874-8422-161a60b331e1"/>
    <s v="9ce133df-bd87-4559-96d7-a402add824ca"/>
    <x v="2"/>
    <x v="15"/>
    <s v="culture"/>
    <x v="1"/>
    <x v="19348"/>
  </r>
  <r>
    <n v="794"/>
    <s v="1bbfe52f-37e2-4874-8422-161a60b331e1"/>
    <s v="9ce133df-bd87-4559-96d7-a402add824ca"/>
    <x v="2"/>
    <x v="15"/>
    <s v="culture"/>
    <x v="1"/>
    <x v="19349"/>
  </r>
  <r>
    <n v="794"/>
    <s v="1bbfe52f-37e2-4874-8422-161a60b331e1"/>
    <s v="9ce133df-bd87-4559-96d7-a402add824ca"/>
    <x v="2"/>
    <x v="15"/>
    <s v="culture"/>
    <x v="2"/>
    <x v="19350"/>
  </r>
  <r>
    <n v="794"/>
    <s v="1bbfe52f-37e2-4874-8422-161a60b331e1"/>
    <s v="9ce133df-bd87-4559-96d7-a402add824ca"/>
    <x v="2"/>
    <x v="15"/>
    <s v="culture"/>
    <x v="7"/>
    <x v="19351"/>
  </r>
  <r>
    <n v="794"/>
    <s v="1bbfe52f-37e2-4874-8422-161a60b331e1"/>
    <s v="9ce133df-bd87-4559-96d7-a402add824ca"/>
    <x v="2"/>
    <x v="15"/>
    <s v="culture"/>
    <x v="9"/>
    <x v="19352"/>
  </r>
  <r>
    <n v="794"/>
    <s v="1bbfe52f-37e2-4874-8422-161a60b331e1"/>
    <s v="9ce133df-bd87-4559-96d7-a402add824ca"/>
    <x v="2"/>
    <x v="15"/>
    <s v="culture"/>
    <x v="8"/>
    <x v="19353"/>
  </r>
  <r>
    <n v="794"/>
    <s v="1bbfe52f-37e2-4874-8422-161a60b331e1"/>
    <s v="9ce133df-bd87-4559-96d7-a402add824ca"/>
    <x v="2"/>
    <x v="15"/>
    <s v="culture"/>
    <x v="4"/>
    <x v="19354"/>
  </r>
  <r>
    <n v="794"/>
    <s v="1bbfe52f-37e2-4874-8422-161a60b331e1"/>
    <s v="9ce133df-bd87-4559-96d7-a402add824ca"/>
    <x v="2"/>
    <x v="15"/>
    <s v="culture"/>
    <x v="6"/>
    <x v="19355"/>
  </r>
  <r>
    <n v="794"/>
    <s v="1bbfe52f-37e2-4874-8422-161a60b331e1"/>
    <s v="9ce133df-bd87-4559-96d7-a402add824ca"/>
    <x v="2"/>
    <x v="15"/>
    <s v="culture"/>
    <x v="15"/>
    <x v="19356"/>
  </r>
  <r>
    <n v="794"/>
    <s v="1bbfe52f-37e2-4874-8422-161a60b331e1"/>
    <s v="9ce133df-bd87-4559-96d7-a402add824ca"/>
    <x v="2"/>
    <x v="15"/>
    <s v="culture"/>
    <x v="1"/>
    <x v="19357"/>
  </r>
  <r>
    <n v="794"/>
    <s v="1bbfe52f-37e2-4874-8422-161a60b331e1"/>
    <s v="9ce133df-bd87-4559-96d7-a402add824ca"/>
    <x v="2"/>
    <x v="15"/>
    <s v="culture"/>
    <x v="9"/>
    <x v="19358"/>
  </r>
  <r>
    <n v="794"/>
    <s v="1bbfe52f-37e2-4874-8422-161a60b331e1"/>
    <s v="9ce133df-bd87-4559-96d7-a402add824ca"/>
    <x v="2"/>
    <x v="15"/>
    <s v="culture"/>
    <x v="14"/>
    <x v="19359"/>
  </r>
  <r>
    <n v="794"/>
    <s v="1bbfe52f-37e2-4874-8422-161a60b331e1"/>
    <s v="9ce133df-bd87-4559-96d7-a402add824ca"/>
    <x v="2"/>
    <x v="15"/>
    <s v="culture"/>
    <x v="7"/>
    <x v="19360"/>
  </r>
  <r>
    <n v="794"/>
    <s v="1bbfe52f-37e2-4874-8422-161a60b331e1"/>
    <s v="9ce133df-bd87-4559-96d7-a402add824ca"/>
    <x v="2"/>
    <x v="15"/>
    <s v="culture"/>
    <x v="14"/>
    <x v="19361"/>
  </r>
  <r>
    <n v="794"/>
    <s v="1bbfe52f-37e2-4874-8422-161a60b331e1"/>
    <s v="9ce133df-bd87-4559-96d7-a402add824ca"/>
    <x v="2"/>
    <x v="15"/>
    <s v="culture"/>
    <x v="8"/>
    <x v="19362"/>
  </r>
  <r>
    <n v="794"/>
    <s v="1bbfe52f-37e2-4874-8422-161a60b331e1"/>
    <s v="9ce133df-bd87-4559-96d7-a402add824ca"/>
    <x v="2"/>
    <x v="15"/>
    <s v="culture"/>
    <x v="0"/>
    <x v="19363"/>
  </r>
  <r>
    <n v="795"/>
    <s v="94f8ffbb-d888-4713-8cdd-ea57466d88b2"/>
    <s v="cab84c6a-e342-43ab-85a1-9c6ac1e93bac"/>
    <x v="1"/>
    <x v="8"/>
    <s v="science"/>
    <x v="7"/>
    <x v="19364"/>
  </r>
  <r>
    <n v="795"/>
    <s v="94f8ffbb-d888-4713-8cdd-ea57466d88b2"/>
    <s v="cab84c6a-e342-43ab-85a1-9c6ac1e93bac"/>
    <x v="1"/>
    <x v="8"/>
    <s v="science"/>
    <x v="0"/>
    <x v="19365"/>
  </r>
  <r>
    <n v="795"/>
    <s v="94f8ffbb-d888-4713-8cdd-ea57466d88b2"/>
    <s v="cab84c6a-e342-43ab-85a1-9c6ac1e93bac"/>
    <x v="1"/>
    <x v="8"/>
    <s v="science"/>
    <x v="5"/>
    <x v="19366"/>
  </r>
  <r>
    <n v="795"/>
    <s v="94f8ffbb-d888-4713-8cdd-ea57466d88b2"/>
    <s v="cab84c6a-e342-43ab-85a1-9c6ac1e93bac"/>
    <x v="1"/>
    <x v="8"/>
    <s v="science"/>
    <x v="8"/>
    <x v="19367"/>
  </r>
  <r>
    <n v="795"/>
    <s v="94f8ffbb-d888-4713-8cdd-ea57466d88b2"/>
    <s v="cab84c6a-e342-43ab-85a1-9c6ac1e93bac"/>
    <x v="1"/>
    <x v="8"/>
    <s v="science"/>
    <x v="15"/>
    <x v="19368"/>
  </r>
  <r>
    <n v="795"/>
    <s v="94f8ffbb-d888-4713-8cdd-ea57466d88b2"/>
    <s v="cab84c6a-e342-43ab-85a1-9c6ac1e93bac"/>
    <x v="1"/>
    <x v="8"/>
    <s v="science"/>
    <x v="12"/>
    <x v="19369"/>
  </r>
  <r>
    <n v="795"/>
    <s v="94f8ffbb-d888-4713-8cdd-ea57466d88b2"/>
    <s v="cab84c6a-e342-43ab-85a1-9c6ac1e93bac"/>
    <x v="1"/>
    <x v="8"/>
    <s v="science"/>
    <x v="6"/>
    <x v="19370"/>
  </r>
  <r>
    <n v="795"/>
    <s v="94f8ffbb-d888-4713-8cdd-ea57466d88b2"/>
    <s v="cab84c6a-e342-43ab-85a1-9c6ac1e93bac"/>
    <x v="1"/>
    <x v="8"/>
    <s v="science"/>
    <x v="11"/>
    <x v="19371"/>
  </r>
  <r>
    <n v="795"/>
    <s v="94f8ffbb-d888-4713-8cdd-ea57466d88b2"/>
    <s v="cab84c6a-e342-43ab-85a1-9c6ac1e93bac"/>
    <x v="1"/>
    <x v="8"/>
    <s v="science"/>
    <x v="2"/>
    <x v="19372"/>
  </r>
  <r>
    <n v="795"/>
    <s v="94f8ffbb-d888-4713-8cdd-ea57466d88b2"/>
    <s v="cab84c6a-e342-43ab-85a1-9c6ac1e93bac"/>
    <x v="1"/>
    <x v="8"/>
    <s v="science"/>
    <x v="9"/>
    <x v="19373"/>
  </r>
  <r>
    <n v="795"/>
    <s v="94f8ffbb-d888-4713-8cdd-ea57466d88b2"/>
    <s v="cab84c6a-e342-43ab-85a1-9c6ac1e93bac"/>
    <x v="1"/>
    <x v="8"/>
    <s v="science"/>
    <x v="10"/>
    <x v="19374"/>
  </r>
  <r>
    <n v="795"/>
    <s v="94f8ffbb-d888-4713-8cdd-ea57466d88b2"/>
    <s v="cab84c6a-e342-43ab-85a1-9c6ac1e93bac"/>
    <x v="1"/>
    <x v="8"/>
    <s v="science"/>
    <x v="4"/>
    <x v="19375"/>
  </r>
  <r>
    <n v="795"/>
    <s v="94f8ffbb-d888-4713-8cdd-ea57466d88b2"/>
    <s v="cab84c6a-e342-43ab-85a1-9c6ac1e93bac"/>
    <x v="1"/>
    <x v="8"/>
    <s v="science"/>
    <x v="6"/>
    <x v="19376"/>
  </r>
  <r>
    <n v="795"/>
    <s v="94f8ffbb-d888-4713-8cdd-ea57466d88b2"/>
    <s v="cab84c6a-e342-43ab-85a1-9c6ac1e93bac"/>
    <x v="1"/>
    <x v="8"/>
    <s v="science"/>
    <x v="13"/>
    <x v="19377"/>
  </r>
  <r>
    <n v="795"/>
    <s v="94f8ffbb-d888-4713-8cdd-ea57466d88b2"/>
    <s v="cab84c6a-e342-43ab-85a1-9c6ac1e93bac"/>
    <x v="1"/>
    <x v="8"/>
    <s v="science"/>
    <x v="1"/>
    <x v="19378"/>
  </r>
  <r>
    <n v="795"/>
    <s v="94f8ffbb-d888-4713-8cdd-ea57466d88b2"/>
    <s v="cab84c6a-e342-43ab-85a1-9c6ac1e93bac"/>
    <x v="1"/>
    <x v="8"/>
    <s v="science"/>
    <x v="5"/>
    <x v="19379"/>
  </r>
  <r>
    <n v="795"/>
    <s v="94f8ffbb-d888-4713-8cdd-ea57466d88b2"/>
    <s v="cab84c6a-e342-43ab-85a1-9c6ac1e93bac"/>
    <x v="1"/>
    <x v="8"/>
    <s v="science"/>
    <x v="14"/>
    <x v="19380"/>
  </r>
  <r>
    <n v="795"/>
    <s v="94f8ffbb-d888-4713-8cdd-ea57466d88b2"/>
    <s v="cab84c6a-e342-43ab-85a1-9c6ac1e93bac"/>
    <x v="1"/>
    <x v="8"/>
    <s v="science"/>
    <x v="5"/>
    <x v="19381"/>
  </r>
  <r>
    <n v="796"/>
    <s v="6e71ed3d-3fba-4bd1-8de7-2798dec6431e"/>
    <s v="e79a2e98-57b4-4469-8da4-87f338460d42"/>
    <x v="3"/>
    <x v="0"/>
    <s v="Studying"/>
    <x v="15"/>
    <x v="19382"/>
  </r>
  <r>
    <n v="796"/>
    <s v="6e71ed3d-3fba-4bd1-8de7-2798dec6431e"/>
    <s v="e79a2e98-57b4-4469-8da4-87f338460d42"/>
    <x v="3"/>
    <x v="0"/>
    <s v="Studying"/>
    <x v="4"/>
    <x v="19383"/>
  </r>
  <r>
    <n v="796"/>
    <s v="6e71ed3d-3fba-4bd1-8de7-2798dec6431e"/>
    <s v="e79a2e98-57b4-4469-8da4-87f338460d42"/>
    <x v="3"/>
    <x v="0"/>
    <s v="Studying"/>
    <x v="2"/>
    <x v="19384"/>
  </r>
  <r>
    <n v="796"/>
    <s v="6e71ed3d-3fba-4bd1-8de7-2798dec6431e"/>
    <s v="e79a2e98-57b4-4469-8da4-87f338460d42"/>
    <x v="3"/>
    <x v="0"/>
    <s v="Studying"/>
    <x v="4"/>
    <x v="19385"/>
  </r>
  <r>
    <n v="796"/>
    <s v="6e71ed3d-3fba-4bd1-8de7-2798dec6431e"/>
    <s v="e79a2e98-57b4-4469-8da4-87f338460d42"/>
    <x v="3"/>
    <x v="0"/>
    <s v="Studying"/>
    <x v="10"/>
    <x v="19386"/>
  </r>
  <r>
    <n v="796"/>
    <s v="6e71ed3d-3fba-4bd1-8de7-2798dec6431e"/>
    <s v="e79a2e98-57b4-4469-8da4-87f338460d42"/>
    <x v="3"/>
    <x v="0"/>
    <s v="Studying"/>
    <x v="7"/>
    <x v="19387"/>
  </r>
  <r>
    <n v="796"/>
    <s v="6e71ed3d-3fba-4bd1-8de7-2798dec6431e"/>
    <s v="e79a2e98-57b4-4469-8da4-87f338460d42"/>
    <x v="3"/>
    <x v="0"/>
    <s v="Studying"/>
    <x v="15"/>
    <x v="19388"/>
  </r>
  <r>
    <n v="796"/>
    <s v="6e71ed3d-3fba-4bd1-8de7-2798dec6431e"/>
    <s v="e79a2e98-57b4-4469-8da4-87f338460d42"/>
    <x v="3"/>
    <x v="0"/>
    <s v="Studying"/>
    <x v="13"/>
    <x v="19389"/>
  </r>
  <r>
    <n v="796"/>
    <s v="6e71ed3d-3fba-4bd1-8de7-2798dec6431e"/>
    <s v="e79a2e98-57b4-4469-8da4-87f338460d42"/>
    <x v="3"/>
    <x v="0"/>
    <s v="Studying"/>
    <x v="12"/>
    <x v="19390"/>
  </r>
  <r>
    <n v="796"/>
    <s v="6e71ed3d-3fba-4bd1-8de7-2798dec6431e"/>
    <s v="e79a2e98-57b4-4469-8da4-87f338460d42"/>
    <x v="3"/>
    <x v="0"/>
    <s v="Studying"/>
    <x v="2"/>
    <x v="19391"/>
  </r>
  <r>
    <n v="796"/>
    <s v="6e71ed3d-3fba-4bd1-8de7-2798dec6431e"/>
    <s v="e79a2e98-57b4-4469-8da4-87f338460d42"/>
    <x v="3"/>
    <x v="0"/>
    <s v="Studying"/>
    <x v="4"/>
    <x v="19392"/>
  </r>
  <r>
    <n v="796"/>
    <s v="6e71ed3d-3fba-4bd1-8de7-2798dec6431e"/>
    <s v="e79a2e98-57b4-4469-8da4-87f338460d42"/>
    <x v="3"/>
    <x v="0"/>
    <s v="Studying"/>
    <x v="1"/>
    <x v="19393"/>
  </r>
  <r>
    <n v="796"/>
    <s v="6e71ed3d-3fba-4bd1-8de7-2798dec6431e"/>
    <s v="e79a2e98-57b4-4469-8da4-87f338460d42"/>
    <x v="3"/>
    <x v="0"/>
    <s v="Studying"/>
    <x v="12"/>
    <x v="19394"/>
  </r>
  <r>
    <n v="796"/>
    <s v="6e71ed3d-3fba-4bd1-8de7-2798dec6431e"/>
    <s v="e79a2e98-57b4-4469-8da4-87f338460d42"/>
    <x v="3"/>
    <x v="0"/>
    <s v="Studying"/>
    <x v="10"/>
    <x v="19395"/>
  </r>
  <r>
    <n v="796"/>
    <s v="6e71ed3d-3fba-4bd1-8de7-2798dec6431e"/>
    <s v="e79a2e98-57b4-4469-8da4-87f338460d42"/>
    <x v="3"/>
    <x v="0"/>
    <s v="Studying"/>
    <x v="6"/>
    <x v="19396"/>
  </r>
  <r>
    <n v="796"/>
    <s v="6e71ed3d-3fba-4bd1-8de7-2798dec6431e"/>
    <s v="e79a2e98-57b4-4469-8da4-87f338460d42"/>
    <x v="3"/>
    <x v="0"/>
    <s v="Studying"/>
    <x v="13"/>
    <x v="19397"/>
  </r>
  <r>
    <n v="796"/>
    <s v="6e71ed3d-3fba-4bd1-8de7-2798dec6431e"/>
    <s v="e79a2e98-57b4-4469-8da4-87f338460d42"/>
    <x v="3"/>
    <x v="0"/>
    <s v="Studying"/>
    <x v="3"/>
    <x v="19398"/>
  </r>
  <r>
    <n v="796"/>
    <s v="6e71ed3d-3fba-4bd1-8de7-2798dec6431e"/>
    <s v="e79a2e98-57b4-4469-8da4-87f338460d42"/>
    <x v="3"/>
    <x v="0"/>
    <s v="Studying"/>
    <x v="5"/>
    <x v="19399"/>
  </r>
  <r>
    <n v="796"/>
    <s v="6e71ed3d-3fba-4bd1-8de7-2798dec6431e"/>
    <s v="e79a2e98-57b4-4469-8da4-87f338460d42"/>
    <x v="3"/>
    <x v="0"/>
    <s v="Studying"/>
    <x v="4"/>
    <x v="19400"/>
  </r>
  <r>
    <n v="796"/>
    <s v="6e71ed3d-3fba-4bd1-8de7-2798dec6431e"/>
    <s v="e79a2e98-57b4-4469-8da4-87f338460d42"/>
    <x v="3"/>
    <x v="0"/>
    <s v="Studying"/>
    <x v="1"/>
    <x v="19401"/>
  </r>
  <r>
    <n v="796"/>
    <s v="6e71ed3d-3fba-4bd1-8de7-2798dec6431e"/>
    <s v="e79a2e98-57b4-4469-8da4-87f338460d42"/>
    <x v="3"/>
    <x v="0"/>
    <s v="Studying"/>
    <x v="1"/>
    <x v="19402"/>
  </r>
  <r>
    <n v="797"/>
    <s v="c3d1c36d-2ad9-45ce-be49-51c103351e62"/>
    <s v="0873e9a7-234a-4096-a92a-8dc7a03eb0c5"/>
    <x v="1"/>
    <x v="10"/>
    <s v="travel"/>
    <x v="2"/>
    <x v="19403"/>
  </r>
  <r>
    <n v="797"/>
    <s v="c3d1c36d-2ad9-45ce-be49-51c103351e62"/>
    <s v="0873e9a7-234a-4096-a92a-8dc7a03eb0c5"/>
    <x v="1"/>
    <x v="10"/>
    <s v="travel"/>
    <x v="14"/>
    <x v="19404"/>
  </r>
  <r>
    <n v="797"/>
    <s v="c3d1c36d-2ad9-45ce-be49-51c103351e62"/>
    <s v="0873e9a7-234a-4096-a92a-8dc7a03eb0c5"/>
    <x v="1"/>
    <x v="10"/>
    <s v="travel"/>
    <x v="8"/>
    <x v="19405"/>
  </r>
  <r>
    <n v="797"/>
    <s v="c3d1c36d-2ad9-45ce-be49-51c103351e62"/>
    <s v="0873e9a7-234a-4096-a92a-8dc7a03eb0c5"/>
    <x v="1"/>
    <x v="10"/>
    <s v="travel"/>
    <x v="10"/>
    <x v="19406"/>
  </r>
  <r>
    <n v="797"/>
    <s v="c3d1c36d-2ad9-45ce-be49-51c103351e62"/>
    <s v="0873e9a7-234a-4096-a92a-8dc7a03eb0c5"/>
    <x v="1"/>
    <x v="10"/>
    <s v="travel"/>
    <x v="3"/>
    <x v="19407"/>
  </r>
  <r>
    <n v="797"/>
    <s v="c3d1c36d-2ad9-45ce-be49-51c103351e62"/>
    <s v="0873e9a7-234a-4096-a92a-8dc7a03eb0c5"/>
    <x v="1"/>
    <x v="10"/>
    <s v="travel"/>
    <x v="5"/>
    <x v="19408"/>
  </r>
  <r>
    <n v="797"/>
    <s v="c3d1c36d-2ad9-45ce-be49-51c103351e62"/>
    <s v="0873e9a7-234a-4096-a92a-8dc7a03eb0c5"/>
    <x v="1"/>
    <x v="10"/>
    <s v="travel"/>
    <x v="0"/>
    <x v="19409"/>
  </r>
  <r>
    <n v="797"/>
    <s v="c3d1c36d-2ad9-45ce-be49-51c103351e62"/>
    <s v="0873e9a7-234a-4096-a92a-8dc7a03eb0c5"/>
    <x v="1"/>
    <x v="10"/>
    <s v="travel"/>
    <x v="13"/>
    <x v="19410"/>
  </r>
  <r>
    <n v="797"/>
    <s v="c3d1c36d-2ad9-45ce-be49-51c103351e62"/>
    <s v="0873e9a7-234a-4096-a92a-8dc7a03eb0c5"/>
    <x v="1"/>
    <x v="10"/>
    <s v="travel"/>
    <x v="3"/>
    <x v="19411"/>
  </r>
  <r>
    <n v="797"/>
    <s v="c3d1c36d-2ad9-45ce-be49-51c103351e62"/>
    <s v="0873e9a7-234a-4096-a92a-8dc7a03eb0c5"/>
    <x v="1"/>
    <x v="10"/>
    <s v="travel"/>
    <x v="8"/>
    <x v="19412"/>
  </r>
  <r>
    <n v="797"/>
    <s v="c3d1c36d-2ad9-45ce-be49-51c103351e62"/>
    <s v="0873e9a7-234a-4096-a92a-8dc7a03eb0c5"/>
    <x v="1"/>
    <x v="10"/>
    <s v="travel"/>
    <x v="0"/>
    <x v="19413"/>
  </r>
  <r>
    <n v="797"/>
    <s v="c3d1c36d-2ad9-45ce-be49-51c103351e62"/>
    <s v="0873e9a7-234a-4096-a92a-8dc7a03eb0c5"/>
    <x v="1"/>
    <x v="10"/>
    <s v="travel"/>
    <x v="12"/>
    <x v="19414"/>
  </r>
  <r>
    <n v="797"/>
    <s v="c3d1c36d-2ad9-45ce-be49-51c103351e62"/>
    <s v="0873e9a7-234a-4096-a92a-8dc7a03eb0c5"/>
    <x v="1"/>
    <x v="10"/>
    <s v="travel"/>
    <x v="3"/>
    <x v="19415"/>
  </r>
  <r>
    <n v="797"/>
    <s v="c3d1c36d-2ad9-45ce-be49-51c103351e62"/>
    <s v="0873e9a7-234a-4096-a92a-8dc7a03eb0c5"/>
    <x v="1"/>
    <x v="10"/>
    <s v="travel"/>
    <x v="0"/>
    <x v="19416"/>
  </r>
  <r>
    <n v="797"/>
    <s v="c3d1c36d-2ad9-45ce-be49-51c103351e62"/>
    <s v="0873e9a7-234a-4096-a92a-8dc7a03eb0c5"/>
    <x v="1"/>
    <x v="10"/>
    <s v="travel"/>
    <x v="14"/>
    <x v="19417"/>
  </r>
  <r>
    <n v="797"/>
    <s v="c3d1c36d-2ad9-45ce-be49-51c103351e62"/>
    <s v="0873e9a7-234a-4096-a92a-8dc7a03eb0c5"/>
    <x v="1"/>
    <x v="10"/>
    <s v="travel"/>
    <x v="4"/>
    <x v="19418"/>
  </r>
  <r>
    <n v="797"/>
    <s v="c3d1c36d-2ad9-45ce-be49-51c103351e62"/>
    <s v="0873e9a7-234a-4096-a92a-8dc7a03eb0c5"/>
    <x v="1"/>
    <x v="10"/>
    <s v="travel"/>
    <x v="11"/>
    <x v="19419"/>
  </r>
  <r>
    <n v="797"/>
    <s v="c3d1c36d-2ad9-45ce-be49-51c103351e62"/>
    <s v="0873e9a7-234a-4096-a92a-8dc7a03eb0c5"/>
    <x v="1"/>
    <x v="10"/>
    <s v="travel"/>
    <x v="14"/>
    <x v="19420"/>
  </r>
  <r>
    <n v="797"/>
    <s v="c3d1c36d-2ad9-45ce-be49-51c103351e62"/>
    <s v="0873e9a7-234a-4096-a92a-8dc7a03eb0c5"/>
    <x v="1"/>
    <x v="10"/>
    <s v="travel"/>
    <x v="12"/>
    <x v="19421"/>
  </r>
  <r>
    <n v="797"/>
    <s v="c3d1c36d-2ad9-45ce-be49-51c103351e62"/>
    <s v="0873e9a7-234a-4096-a92a-8dc7a03eb0c5"/>
    <x v="1"/>
    <x v="10"/>
    <s v="travel"/>
    <x v="1"/>
    <x v="19422"/>
  </r>
  <r>
    <n v="797"/>
    <s v="c3d1c36d-2ad9-45ce-be49-51c103351e62"/>
    <s v="0873e9a7-234a-4096-a92a-8dc7a03eb0c5"/>
    <x v="1"/>
    <x v="10"/>
    <s v="travel"/>
    <x v="0"/>
    <x v="19423"/>
  </r>
  <r>
    <n v="797"/>
    <s v="c3d1c36d-2ad9-45ce-be49-51c103351e62"/>
    <s v="0873e9a7-234a-4096-a92a-8dc7a03eb0c5"/>
    <x v="1"/>
    <x v="10"/>
    <s v="travel"/>
    <x v="11"/>
    <x v="19424"/>
  </r>
  <r>
    <n v="797"/>
    <s v="c3d1c36d-2ad9-45ce-be49-51c103351e62"/>
    <s v="0873e9a7-234a-4096-a92a-8dc7a03eb0c5"/>
    <x v="1"/>
    <x v="10"/>
    <s v="travel"/>
    <x v="13"/>
    <x v="19425"/>
  </r>
  <r>
    <n v="797"/>
    <s v="c3d1c36d-2ad9-45ce-be49-51c103351e62"/>
    <s v="0873e9a7-234a-4096-a92a-8dc7a03eb0c5"/>
    <x v="1"/>
    <x v="10"/>
    <s v="travel"/>
    <x v="7"/>
    <x v="19426"/>
  </r>
  <r>
    <n v="797"/>
    <s v="c3d1c36d-2ad9-45ce-be49-51c103351e62"/>
    <s v="0873e9a7-234a-4096-a92a-8dc7a03eb0c5"/>
    <x v="1"/>
    <x v="10"/>
    <s v="travel"/>
    <x v="5"/>
    <x v="19427"/>
  </r>
  <r>
    <n v="797"/>
    <s v="c3d1c36d-2ad9-45ce-be49-51c103351e62"/>
    <s v="0873e9a7-234a-4096-a92a-8dc7a03eb0c5"/>
    <x v="1"/>
    <x v="10"/>
    <s v="travel"/>
    <x v="5"/>
    <x v="19428"/>
  </r>
  <r>
    <n v="797"/>
    <s v="c3d1c36d-2ad9-45ce-be49-51c103351e62"/>
    <s v="0873e9a7-234a-4096-a92a-8dc7a03eb0c5"/>
    <x v="1"/>
    <x v="10"/>
    <s v="travel"/>
    <x v="13"/>
    <x v="19429"/>
  </r>
  <r>
    <n v="797"/>
    <s v="c3d1c36d-2ad9-45ce-be49-51c103351e62"/>
    <s v="0873e9a7-234a-4096-a92a-8dc7a03eb0c5"/>
    <x v="1"/>
    <x v="10"/>
    <s v="travel"/>
    <x v="11"/>
    <x v="19430"/>
  </r>
  <r>
    <n v="797"/>
    <s v="c3d1c36d-2ad9-45ce-be49-51c103351e62"/>
    <s v="0873e9a7-234a-4096-a92a-8dc7a03eb0c5"/>
    <x v="1"/>
    <x v="10"/>
    <s v="travel"/>
    <x v="10"/>
    <x v="19431"/>
  </r>
  <r>
    <n v="797"/>
    <s v="c3d1c36d-2ad9-45ce-be49-51c103351e62"/>
    <s v="0873e9a7-234a-4096-a92a-8dc7a03eb0c5"/>
    <x v="1"/>
    <x v="10"/>
    <s v="travel"/>
    <x v="3"/>
    <x v="19432"/>
  </r>
  <r>
    <n v="797"/>
    <s v="c3d1c36d-2ad9-45ce-be49-51c103351e62"/>
    <s v="0873e9a7-234a-4096-a92a-8dc7a03eb0c5"/>
    <x v="1"/>
    <x v="10"/>
    <s v="travel"/>
    <x v="1"/>
    <x v="19433"/>
  </r>
  <r>
    <n v="797"/>
    <s v="c3d1c36d-2ad9-45ce-be49-51c103351e62"/>
    <s v="0873e9a7-234a-4096-a92a-8dc7a03eb0c5"/>
    <x v="1"/>
    <x v="10"/>
    <s v="travel"/>
    <x v="9"/>
    <x v="19434"/>
  </r>
  <r>
    <n v="797"/>
    <s v="c3d1c36d-2ad9-45ce-be49-51c103351e62"/>
    <s v="0873e9a7-234a-4096-a92a-8dc7a03eb0c5"/>
    <x v="1"/>
    <x v="10"/>
    <s v="travel"/>
    <x v="8"/>
    <x v="19435"/>
  </r>
  <r>
    <n v="798"/>
    <s v="b38723f3-878c-4308-b173-14f03639d9b8"/>
    <s v="7240bf9b-7424-4c04-aab1-1d7aa39964d9"/>
    <x v="1"/>
    <x v="10"/>
    <s v="travel"/>
    <x v="7"/>
    <x v="19436"/>
  </r>
  <r>
    <n v="798"/>
    <s v="b38723f3-878c-4308-b173-14f03639d9b8"/>
    <s v="7240bf9b-7424-4c04-aab1-1d7aa39964d9"/>
    <x v="1"/>
    <x v="10"/>
    <s v="travel"/>
    <x v="8"/>
    <x v="19437"/>
  </r>
  <r>
    <n v="798"/>
    <s v="b38723f3-878c-4308-b173-14f03639d9b8"/>
    <s v="7240bf9b-7424-4c04-aab1-1d7aa39964d9"/>
    <x v="1"/>
    <x v="10"/>
    <s v="travel"/>
    <x v="2"/>
    <x v="19438"/>
  </r>
  <r>
    <n v="798"/>
    <s v="b38723f3-878c-4308-b173-14f03639d9b8"/>
    <s v="7240bf9b-7424-4c04-aab1-1d7aa39964d9"/>
    <x v="1"/>
    <x v="10"/>
    <s v="travel"/>
    <x v="4"/>
    <x v="19439"/>
  </r>
  <r>
    <n v="798"/>
    <s v="b38723f3-878c-4308-b173-14f03639d9b8"/>
    <s v="7240bf9b-7424-4c04-aab1-1d7aa39964d9"/>
    <x v="1"/>
    <x v="10"/>
    <s v="travel"/>
    <x v="12"/>
    <x v="19440"/>
  </r>
  <r>
    <n v="798"/>
    <s v="b38723f3-878c-4308-b173-14f03639d9b8"/>
    <s v="7240bf9b-7424-4c04-aab1-1d7aa39964d9"/>
    <x v="1"/>
    <x v="10"/>
    <s v="travel"/>
    <x v="9"/>
    <x v="19441"/>
  </r>
  <r>
    <n v="798"/>
    <s v="b38723f3-878c-4308-b173-14f03639d9b8"/>
    <s v="7240bf9b-7424-4c04-aab1-1d7aa39964d9"/>
    <x v="1"/>
    <x v="10"/>
    <s v="travel"/>
    <x v="6"/>
    <x v="19442"/>
  </r>
  <r>
    <n v="798"/>
    <s v="b38723f3-878c-4308-b173-14f03639d9b8"/>
    <s v="7240bf9b-7424-4c04-aab1-1d7aa39964d9"/>
    <x v="1"/>
    <x v="10"/>
    <s v="travel"/>
    <x v="5"/>
    <x v="19443"/>
  </r>
  <r>
    <n v="798"/>
    <s v="b38723f3-878c-4308-b173-14f03639d9b8"/>
    <s v="7240bf9b-7424-4c04-aab1-1d7aa39964d9"/>
    <x v="1"/>
    <x v="10"/>
    <s v="travel"/>
    <x v="0"/>
    <x v="19444"/>
  </r>
  <r>
    <n v="798"/>
    <s v="b38723f3-878c-4308-b173-14f03639d9b8"/>
    <s v="7240bf9b-7424-4c04-aab1-1d7aa39964d9"/>
    <x v="1"/>
    <x v="10"/>
    <s v="travel"/>
    <x v="7"/>
    <x v="19445"/>
  </r>
  <r>
    <n v="798"/>
    <s v="b38723f3-878c-4308-b173-14f03639d9b8"/>
    <s v="7240bf9b-7424-4c04-aab1-1d7aa39964d9"/>
    <x v="1"/>
    <x v="10"/>
    <s v="travel"/>
    <x v="0"/>
    <x v="19446"/>
  </r>
  <r>
    <n v="798"/>
    <s v="b38723f3-878c-4308-b173-14f03639d9b8"/>
    <s v="7240bf9b-7424-4c04-aab1-1d7aa39964d9"/>
    <x v="1"/>
    <x v="10"/>
    <s v="travel"/>
    <x v="12"/>
    <x v="19447"/>
  </r>
  <r>
    <n v="798"/>
    <s v="b38723f3-878c-4308-b173-14f03639d9b8"/>
    <s v="7240bf9b-7424-4c04-aab1-1d7aa39964d9"/>
    <x v="1"/>
    <x v="10"/>
    <s v="travel"/>
    <x v="15"/>
    <x v="19448"/>
  </r>
  <r>
    <n v="798"/>
    <s v="b38723f3-878c-4308-b173-14f03639d9b8"/>
    <s v="7240bf9b-7424-4c04-aab1-1d7aa39964d9"/>
    <x v="1"/>
    <x v="10"/>
    <s v="travel"/>
    <x v="5"/>
    <x v="19449"/>
  </r>
  <r>
    <n v="798"/>
    <s v="b38723f3-878c-4308-b173-14f03639d9b8"/>
    <s v="7240bf9b-7424-4c04-aab1-1d7aa39964d9"/>
    <x v="1"/>
    <x v="10"/>
    <s v="travel"/>
    <x v="5"/>
    <x v="19450"/>
  </r>
  <r>
    <n v="798"/>
    <s v="b38723f3-878c-4308-b173-14f03639d9b8"/>
    <s v="7240bf9b-7424-4c04-aab1-1d7aa39964d9"/>
    <x v="1"/>
    <x v="10"/>
    <s v="travel"/>
    <x v="5"/>
    <x v="19451"/>
  </r>
  <r>
    <n v="798"/>
    <s v="b38723f3-878c-4308-b173-14f03639d9b8"/>
    <s v="7240bf9b-7424-4c04-aab1-1d7aa39964d9"/>
    <x v="1"/>
    <x v="10"/>
    <s v="travel"/>
    <x v="11"/>
    <x v="19452"/>
  </r>
  <r>
    <n v="798"/>
    <s v="b38723f3-878c-4308-b173-14f03639d9b8"/>
    <s v="7240bf9b-7424-4c04-aab1-1d7aa39964d9"/>
    <x v="1"/>
    <x v="10"/>
    <s v="travel"/>
    <x v="10"/>
    <x v="19453"/>
  </r>
  <r>
    <n v="798"/>
    <s v="b38723f3-878c-4308-b173-14f03639d9b8"/>
    <s v="7240bf9b-7424-4c04-aab1-1d7aa39964d9"/>
    <x v="1"/>
    <x v="10"/>
    <s v="travel"/>
    <x v="9"/>
    <x v="19454"/>
  </r>
  <r>
    <n v="798"/>
    <s v="b38723f3-878c-4308-b173-14f03639d9b8"/>
    <s v="7240bf9b-7424-4c04-aab1-1d7aa39964d9"/>
    <x v="1"/>
    <x v="10"/>
    <s v="travel"/>
    <x v="12"/>
    <x v="19455"/>
  </r>
  <r>
    <n v="798"/>
    <s v="b38723f3-878c-4308-b173-14f03639d9b8"/>
    <s v="7240bf9b-7424-4c04-aab1-1d7aa39964d9"/>
    <x v="1"/>
    <x v="10"/>
    <s v="travel"/>
    <x v="0"/>
    <x v="19456"/>
  </r>
  <r>
    <n v="798"/>
    <s v="b38723f3-878c-4308-b173-14f03639d9b8"/>
    <s v="7240bf9b-7424-4c04-aab1-1d7aa39964d9"/>
    <x v="1"/>
    <x v="10"/>
    <s v="travel"/>
    <x v="5"/>
    <x v="19457"/>
  </r>
  <r>
    <n v="798"/>
    <s v="b38723f3-878c-4308-b173-14f03639d9b8"/>
    <s v="7240bf9b-7424-4c04-aab1-1d7aa39964d9"/>
    <x v="1"/>
    <x v="10"/>
    <s v="travel"/>
    <x v="8"/>
    <x v="19458"/>
  </r>
  <r>
    <n v="798"/>
    <s v="b38723f3-878c-4308-b173-14f03639d9b8"/>
    <s v="7240bf9b-7424-4c04-aab1-1d7aa39964d9"/>
    <x v="1"/>
    <x v="10"/>
    <s v="travel"/>
    <x v="2"/>
    <x v="19459"/>
  </r>
  <r>
    <n v="798"/>
    <s v="b38723f3-878c-4308-b173-14f03639d9b8"/>
    <s v="7240bf9b-7424-4c04-aab1-1d7aa39964d9"/>
    <x v="1"/>
    <x v="10"/>
    <s v="travel"/>
    <x v="11"/>
    <x v="19460"/>
  </r>
  <r>
    <n v="798"/>
    <s v="b38723f3-878c-4308-b173-14f03639d9b8"/>
    <s v="7240bf9b-7424-4c04-aab1-1d7aa39964d9"/>
    <x v="1"/>
    <x v="10"/>
    <s v="travel"/>
    <x v="1"/>
    <x v="19461"/>
  </r>
  <r>
    <n v="798"/>
    <s v="b38723f3-878c-4308-b173-14f03639d9b8"/>
    <s v="7240bf9b-7424-4c04-aab1-1d7aa39964d9"/>
    <x v="1"/>
    <x v="10"/>
    <s v="travel"/>
    <x v="1"/>
    <x v="19462"/>
  </r>
  <r>
    <n v="798"/>
    <s v="b38723f3-878c-4308-b173-14f03639d9b8"/>
    <s v="7240bf9b-7424-4c04-aab1-1d7aa39964d9"/>
    <x v="1"/>
    <x v="10"/>
    <s v="travel"/>
    <x v="0"/>
    <x v="19463"/>
  </r>
  <r>
    <n v="798"/>
    <s v="b38723f3-878c-4308-b173-14f03639d9b8"/>
    <s v="7240bf9b-7424-4c04-aab1-1d7aa39964d9"/>
    <x v="1"/>
    <x v="10"/>
    <s v="travel"/>
    <x v="14"/>
    <x v="19464"/>
  </r>
  <r>
    <n v="798"/>
    <s v="b38723f3-878c-4308-b173-14f03639d9b8"/>
    <s v="7240bf9b-7424-4c04-aab1-1d7aa39964d9"/>
    <x v="1"/>
    <x v="10"/>
    <s v="travel"/>
    <x v="2"/>
    <x v="19465"/>
  </r>
  <r>
    <n v="798"/>
    <s v="b38723f3-878c-4308-b173-14f03639d9b8"/>
    <s v="7240bf9b-7424-4c04-aab1-1d7aa39964d9"/>
    <x v="1"/>
    <x v="10"/>
    <s v="travel"/>
    <x v="9"/>
    <x v="19466"/>
  </r>
  <r>
    <n v="798"/>
    <s v="b38723f3-878c-4308-b173-14f03639d9b8"/>
    <s v="7240bf9b-7424-4c04-aab1-1d7aa39964d9"/>
    <x v="1"/>
    <x v="10"/>
    <s v="travel"/>
    <x v="1"/>
    <x v="19467"/>
  </r>
  <r>
    <n v="798"/>
    <s v="b38723f3-878c-4308-b173-14f03639d9b8"/>
    <s v="7240bf9b-7424-4c04-aab1-1d7aa39964d9"/>
    <x v="1"/>
    <x v="10"/>
    <s v="travel"/>
    <x v="0"/>
    <x v="19468"/>
  </r>
  <r>
    <n v="798"/>
    <s v="b38723f3-878c-4308-b173-14f03639d9b8"/>
    <s v="7240bf9b-7424-4c04-aab1-1d7aa39964d9"/>
    <x v="1"/>
    <x v="10"/>
    <s v="travel"/>
    <x v="11"/>
    <x v="19469"/>
  </r>
  <r>
    <n v="798"/>
    <s v="b38723f3-878c-4308-b173-14f03639d9b8"/>
    <s v="7240bf9b-7424-4c04-aab1-1d7aa39964d9"/>
    <x v="1"/>
    <x v="10"/>
    <s v="travel"/>
    <x v="14"/>
    <x v="19470"/>
  </r>
  <r>
    <n v="798"/>
    <s v="b38723f3-878c-4308-b173-14f03639d9b8"/>
    <s v="7240bf9b-7424-4c04-aab1-1d7aa39964d9"/>
    <x v="1"/>
    <x v="10"/>
    <s v="travel"/>
    <x v="11"/>
    <x v="19471"/>
  </r>
  <r>
    <n v="798"/>
    <s v="b38723f3-878c-4308-b173-14f03639d9b8"/>
    <s v="7240bf9b-7424-4c04-aab1-1d7aa39964d9"/>
    <x v="1"/>
    <x v="10"/>
    <s v="travel"/>
    <x v="7"/>
    <x v="19472"/>
  </r>
  <r>
    <n v="798"/>
    <s v="b38723f3-878c-4308-b173-14f03639d9b8"/>
    <s v="7240bf9b-7424-4c04-aab1-1d7aa39964d9"/>
    <x v="1"/>
    <x v="10"/>
    <s v="travel"/>
    <x v="1"/>
    <x v="19473"/>
  </r>
  <r>
    <n v="799"/>
    <s v="942c5154-791e-47c0-bfad-264a3d6296eb"/>
    <s v="54a8e072-5369-4122-9189-43b55e1a4ba2"/>
    <x v="3"/>
    <x v="14"/>
    <s v="Animals"/>
    <x v="2"/>
    <x v="19474"/>
  </r>
  <r>
    <n v="799"/>
    <s v="942c5154-791e-47c0-bfad-264a3d6296eb"/>
    <s v="54a8e072-5369-4122-9189-43b55e1a4ba2"/>
    <x v="3"/>
    <x v="14"/>
    <s v="Animals"/>
    <x v="5"/>
    <x v="19475"/>
  </r>
  <r>
    <n v="799"/>
    <s v="942c5154-791e-47c0-bfad-264a3d6296eb"/>
    <s v="54a8e072-5369-4122-9189-43b55e1a4ba2"/>
    <x v="3"/>
    <x v="14"/>
    <s v="Animals"/>
    <x v="8"/>
    <x v="19476"/>
  </r>
  <r>
    <n v="799"/>
    <s v="942c5154-791e-47c0-bfad-264a3d6296eb"/>
    <s v="54a8e072-5369-4122-9189-43b55e1a4ba2"/>
    <x v="3"/>
    <x v="14"/>
    <s v="Animals"/>
    <x v="0"/>
    <x v="19477"/>
  </r>
  <r>
    <n v="799"/>
    <s v="942c5154-791e-47c0-bfad-264a3d6296eb"/>
    <s v="54a8e072-5369-4122-9189-43b55e1a4ba2"/>
    <x v="3"/>
    <x v="14"/>
    <s v="Animals"/>
    <x v="9"/>
    <x v="19478"/>
  </r>
  <r>
    <n v="799"/>
    <s v="942c5154-791e-47c0-bfad-264a3d6296eb"/>
    <s v="54a8e072-5369-4122-9189-43b55e1a4ba2"/>
    <x v="3"/>
    <x v="14"/>
    <s v="Animals"/>
    <x v="2"/>
    <x v="19479"/>
  </r>
  <r>
    <n v="799"/>
    <s v="942c5154-791e-47c0-bfad-264a3d6296eb"/>
    <s v="54a8e072-5369-4122-9189-43b55e1a4ba2"/>
    <x v="3"/>
    <x v="14"/>
    <s v="Animals"/>
    <x v="2"/>
    <x v="19480"/>
  </r>
  <r>
    <n v="799"/>
    <s v="942c5154-791e-47c0-bfad-264a3d6296eb"/>
    <s v="54a8e072-5369-4122-9189-43b55e1a4ba2"/>
    <x v="3"/>
    <x v="14"/>
    <s v="Animals"/>
    <x v="8"/>
    <x v="19481"/>
  </r>
  <r>
    <n v="799"/>
    <s v="942c5154-791e-47c0-bfad-264a3d6296eb"/>
    <s v="54a8e072-5369-4122-9189-43b55e1a4ba2"/>
    <x v="3"/>
    <x v="14"/>
    <s v="Animals"/>
    <x v="5"/>
    <x v="19482"/>
  </r>
  <r>
    <n v="799"/>
    <s v="942c5154-791e-47c0-bfad-264a3d6296eb"/>
    <s v="54a8e072-5369-4122-9189-43b55e1a4ba2"/>
    <x v="3"/>
    <x v="14"/>
    <s v="Animals"/>
    <x v="14"/>
    <x v="19483"/>
  </r>
  <r>
    <n v="799"/>
    <s v="942c5154-791e-47c0-bfad-264a3d6296eb"/>
    <s v="54a8e072-5369-4122-9189-43b55e1a4ba2"/>
    <x v="3"/>
    <x v="14"/>
    <s v="Animals"/>
    <x v="3"/>
    <x v="19484"/>
  </r>
  <r>
    <n v="799"/>
    <s v="942c5154-791e-47c0-bfad-264a3d6296eb"/>
    <s v="54a8e072-5369-4122-9189-43b55e1a4ba2"/>
    <x v="3"/>
    <x v="14"/>
    <s v="Animals"/>
    <x v="5"/>
    <x v="19485"/>
  </r>
  <r>
    <n v="799"/>
    <s v="942c5154-791e-47c0-bfad-264a3d6296eb"/>
    <s v="54a8e072-5369-4122-9189-43b55e1a4ba2"/>
    <x v="3"/>
    <x v="14"/>
    <s v="Animals"/>
    <x v="13"/>
    <x v="19486"/>
  </r>
  <r>
    <n v="799"/>
    <s v="942c5154-791e-47c0-bfad-264a3d6296eb"/>
    <s v="54a8e072-5369-4122-9189-43b55e1a4ba2"/>
    <x v="3"/>
    <x v="14"/>
    <s v="Animals"/>
    <x v="11"/>
    <x v="19487"/>
  </r>
  <r>
    <n v="799"/>
    <s v="942c5154-791e-47c0-bfad-264a3d6296eb"/>
    <s v="54a8e072-5369-4122-9189-43b55e1a4ba2"/>
    <x v="3"/>
    <x v="14"/>
    <s v="Animals"/>
    <x v="5"/>
    <x v="19488"/>
  </r>
  <r>
    <n v="799"/>
    <s v="942c5154-791e-47c0-bfad-264a3d6296eb"/>
    <s v="54a8e072-5369-4122-9189-43b55e1a4ba2"/>
    <x v="3"/>
    <x v="14"/>
    <s v="Animals"/>
    <x v="10"/>
    <x v="19489"/>
  </r>
  <r>
    <n v="799"/>
    <s v="942c5154-791e-47c0-bfad-264a3d6296eb"/>
    <s v="54a8e072-5369-4122-9189-43b55e1a4ba2"/>
    <x v="3"/>
    <x v="14"/>
    <s v="Animals"/>
    <x v="14"/>
    <x v="19490"/>
  </r>
  <r>
    <n v="799"/>
    <s v="942c5154-791e-47c0-bfad-264a3d6296eb"/>
    <s v="54a8e072-5369-4122-9189-43b55e1a4ba2"/>
    <x v="3"/>
    <x v="14"/>
    <s v="Animals"/>
    <x v="13"/>
    <x v="19491"/>
  </r>
  <r>
    <n v="799"/>
    <s v="942c5154-791e-47c0-bfad-264a3d6296eb"/>
    <s v="54a8e072-5369-4122-9189-43b55e1a4ba2"/>
    <x v="3"/>
    <x v="14"/>
    <s v="Animals"/>
    <x v="5"/>
    <x v="19492"/>
  </r>
  <r>
    <n v="799"/>
    <s v="942c5154-791e-47c0-bfad-264a3d6296eb"/>
    <s v="54a8e072-5369-4122-9189-43b55e1a4ba2"/>
    <x v="3"/>
    <x v="14"/>
    <s v="Animals"/>
    <x v="1"/>
    <x v="19493"/>
  </r>
  <r>
    <n v="799"/>
    <s v="942c5154-791e-47c0-bfad-264a3d6296eb"/>
    <s v="54a8e072-5369-4122-9189-43b55e1a4ba2"/>
    <x v="3"/>
    <x v="14"/>
    <s v="Animals"/>
    <x v="13"/>
    <x v="19494"/>
  </r>
  <r>
    <n v="799"/>
    <s v="942c5154-791e-47c0-bfad-264a3d6296eb"/>
    <s v="54a8e072-5369-4122-9189-43b55e1a4ba2"/>
    <x v="3"/>
    <x v="14"/>
    <s v="Animals"/>
    <x v="8"/>
    <x v="19495"/>
  </r>
  <r>
    <n v="799"/>
    <s v="942c5154-791e-47c0-bfad-264a3d6296eb"/>
    <s v="54a8e072-5369-4122-9189-43b55e1a4ba2"/>
    <x v="3"/>
    <x v="14"/>
    <s v="Animals"/>
    <x v="1"/>
    <x v="19496"/>
  </r>
  <r>
    <n v="799"/>
    <s v="942c5154-791e-47c0-bfad-264a3d6296eb"/>
    <s v="54a8e072-5369-4122-9189-43b55e1a4ba2"/>
    <x v="3"/>
    <x v="14"/>
    <s v="Animals"/>
    <x v="10"/>
    <x v="19497"/>
  </r>
  <r>
    <n v="799"/>
    <s v="942c5154-791e-47c0-bfad-264a3d6296eb"/>
    <s v="54a8e072-5369-4122-9189-43b55e1a4ba2"/>
    <x v="3"/>
    <x v="14"/>
    <s v="Animals"/>
    <x v="6"/>
    <x v="19498"/>
  </r>
  <r>
    <n v="799"/>
    <s v="942c5154-791e-47c0-bfad-264a3d6296eb"/>
    <s v="54a8e072-5369-4122-9189-43b55e1a4ba2"/>
    <x v="3"/>
    <x v="14"/>
    <s v="Animals"/>
    <x v="11"/>
    <x v="19499"/>
  </r>
  <r>
    <n v="799"/>
    <s v="942c5154-791e-47c0-bfad-264a3d6296eb"/>
    <s v="54a8e072-5369-4122-9189-43b55e1a4ba2"/>
    <x v="3"/>
    <x v="14"/>
    <s v="Animals"/>
    <x v="13"/>
    <x v="19500"/>
  </r>
  <r>
    <n v="799"/>
    <s v="942c5154-791e-47c0-bfad-264a3d6296eb"/>
    <s v="54a8e072-5369-4122-9189-43b55e1a4ba2"/>
    <x v="3"/>
    <x v="14"/>
    <s v="Animals"/>
    <x v="9"/>
    <x v="19501"/>
  </r>
  <r>
    <n v="799"/>
    <s v="942c5154-791e-47c0-bfad-264a3d6296eb"/>
    <s v="54a8e072-5369-4122-9189-43b55e1a4ba2"/>
    <x v="3"/>
    <x v="14"/>
    <s v="Animals"/>
    <x v="14"/>
    <x v="19502"/>
  </r>
  <r>
    <n v="799"/>
    <s v="942c5154-791e-47c0-bfad-264a3d6296eb"/>
    <s v="54a8e072-5369-4122-9189-43b55e1a4ba2"/>
    <x v="3"/>
    <x v="14"/>
    <s v="Animals"/>
    <x v="5"/>
    <x v="19503"/>
  </r>
  <r>
    <n v="799"/>
    <s v="942c5154-791e-47c0-bfad-264a3d6296eb"/>
    <s v="54a8e072-5369-4122-9189-43b55e1a4ba2"/>
    <x v="3"/>
    <x v="14"/>
    <s v="Animals"/>
    <x v="1"/>
    <x v="19504"/>
  </r>
  <r>
    <n v="799"/>
    <s v="942c5154-791e-47c0-bfad-264a3d6296eb"/>
    <s v="54a8e072-5369-4122-9189-43b55e1a4ba2"/>
    <x v="3"/>
    <x v="14"/>
    <s v="Animals"/>
    <x v="10"/>
    <x v="19505"/>
  </r>
  <r>
    <n v="799"/>
    <s v="942c5154-791e-47c0-bfad-264a3d6296eb"/>
    <s v="54a8e072-5369-4122-9189-43b55e1a4ba2"/>
    <x v="3"/>
    <x v="14"/>
    <s v="Animals"/>
    <x v="5"/>
    <x v="19506"/>
  </r>
  <r>
    <n v="799"/>
    <s v="942c5154-791e-47c0-bfad-264a3d6296eb"/>
    <s v="54a8e072-5369-4122-9189-43b55e1a4ba2"/>
    <x v="3"/>
    <x v="14"/>
    <s v="Animals"/>
    <x v="13"/>
    <x v="19507"/>
  </r>
  <r>
    <n v="800"/>
    <s v="e1eb9e92-2e08-48b0-8be7-a2a98048aa08"/>
    <s v="2dd186bb-7a28-4e80-99c7-f1936afc7b49"/>
    <x v="1"/>
    <x v="7"/>
    <s v="public speaking"/>
    <x v="10"/>
    <x v="19508"/>
  </r>
  <r>
    <n v="800"/>
    <s v="e1eb9e92-2e08-48b0-8be7-a2a98048aa08"/>
    <s v="2dd186bb-7a28-4e80-99c7-f1936afc7b49"/>
    <x v="1"/>
    <x v="7"/>
    <s v="public speaking"/>
    <x v="14"/>
    <x v="19509"/>
  </r>
  <r>
    <n v="800"/>
    <s v="e1eb9e92-2e08-48b0-8be7-a2a98048aa08"/>
    <s v="2dd186bb-7a28-4e80-99c7-f1936afc7b49"/>
    <x v="1"/>
    <x v="7"/>
    <s v="public speaking"/>
    <x v="1"/>
    <x v="19510"/>
  </r>
  <r>
    <n v="800"/>
    <s v="e1eb9e92-2e08-48b0-8be7-a2a98048aa08"/>
    <s v="2dd186bb-7a28-4e80-99c7-f1936afc7b49"/>
    <x v="1"/>
    <x v="7"/>
    <s v="public speaking"/>
    <x v="5"/>
    <x v="19511"/>
  </r>
  <r>
    <n v="800"/>
    <s v="e1eb9e92-2e08-48b0-8be7-a2a98048aa08"/>
    <s v="2dd186bb-7a28-4e80-99c7-f1936afc7b49"/>
    <x v="1"/>
    <x v="7"/>
    <s v="public speaking"/>
    <x v="10"/>
    <x v="19512"/>
  </r>
  <r>
    <n v="800"/>
    <s v="e1eb9e92-2e08-48b0-8be7-a2a98048aa08"/>
    <s v="2dd186bb-7a28-4e80-99c7-f1936afc7b49"/>
    <x v="1"/>
    <x v="7"/>
    <s v="public speaking"/>
    <x v="8"/>
    <x v="19513"/>
  </r>
  <r>
    <n v="800"/>
    <s v="e1eb9e92-2e08-48b0-8be7-a2a98048aa08"/>
    <s v="2dd186bb-7a28-4e80-99c7-f1936afc7b49"/>
    <x v="1"/>
    <x v="7"/>
    <s v="public speaking"/>
    <x v="0"/>
    <x v="19514"/>
  </r>
  <r>
    <n v="800"/>
    <s v="e1eb9e92-2e08-48b0-8be7-a2a98048aa08"/>
    <s v="2dd186bb-7a28-4e80-99c7-f1936afc7b49"/>
    <x v="1"/>
    <x v="7"/>
    <s v="public speaking"/>
    <x v="3"/>
    <x v="19515"/>
  </r>
  <r>
    <n v="800"/>
    <s v="e1eb9e92-2e08-48b0-8be7-a2a98048aa08"/>
    <s v="2dd186bb-7a28-4e80-99c7-f1936afc7b49"/>
    <x v="1"/>
    <x v="7"/>
    <s v="public speaking"/>
    <x v="8"/>
    <x v="19516"/>
  </r>
  <r>
    <n v="800"/>
    <s v="e1eb9e92-2e08-48b0-8be7-a2a98048aa08"/>
    <s v="2dd186bb-7a28-4e80-99c7-f1936afc7b49"/>
    <x v="1"/>
    <x v="7"/>
    <s v="public speaking"/>
    <x v="2"/>
    <x v="19517"/>
  </r>
  <r>
    <n v="800"/>
    <s v="e1eb9e92-2e08-48b0-8be7-a2a98048aa08"/>
    <s v="2dd186bb-7a28-4e80-99c7-f1936afc7b49"/>
    <x v="1"/>
    <x v="7"/>
    <s v="public speaking"/>
    <x v="0"/>
    <x v="19518"/>
  </r>
  <r>
    <n v="800"/>
    <s v="e1eb9e92-2e08-48b0-8be7-a2a98048aa08"/>
    <s v="2dd186bb-7a28-4e80-99c7-f1936afc7b49"/>
    <x v="1"/>
    <x v="7"/>
    <s v="public speaking"/>
    <x v="6"/>
    <x v="19519"/>
  </r>
  <r>
    <n v="800"/>
    <s v="e1eb9e92-2e08-48b0-8be7-a2a98048aa08"/>
    <s v="2dd186bb-7a28-4e80-99c7-f1936afc7b49"/>
    <x v="1"/>
    <x v="7"/>
    <s v="public speaking"/>
    <x v="9"/>
    <x v="19520"/>
  </r>
  <r>
    <n v="800"/>
    <s v="e1eb9e92-2e08-48b0-8be7-a2a98048aa08"/>
    <s v="2dd186bb-7a28-4e80-99c7-f1936afc7b49"/>
    <x v="1"/>
    <x v="7"/>
    <s v="public speaking"/>
    <x v="5"/>
    <x v="19521"/>
  </r>
  <r>
    <n v="800"/>
    <s v="e1eb9e92-2e08-48b0-8be7-a2a98048aa08"/>
    <s v="2dd186bb-7a28-4e80-99c7-f1936afc7b49"/>
    <x v="1"/>
    <x v="7"/>
    <s v="public speaking"/>
    <x v="10"/>
    <x v="19522"/>
  </r>
  <r>
    <n v="800"/>
    <s v="e1eb9e92-2e08-48b0-8be7-a2a98048aa08"/>
    <s v="2dd186bb-7a28-4e80-99c7-f1936afc7b49"/>
    <x v="1"/>
    <x v="7"/>
    <s v="public speaking"/>
    <x v="2"/>
    <x v="19523"/>
  </r>
  <r>
    <n v="800"/>
    <s v="e1eb9e92-2e08-48b0-8be7-a2a98048aa08"/>
    <s v="2dd186bb-7a28-4e80-99c7-f1936afc7b49"/>
    <x v="1"/>
    <x v="7"/>
    <s v="public speaking"/>
    <x v="8"/>
    <x v="19524"/>
  </r>
  <r>
    <n v="800"/>
    <s v="e1eb9e92-2e08-48b0-8be7-a2a98048aa08"/>
    <s v="2dd186bb-7a28-4e80-99c7-f1936afc7b49"/>
    <x v="1"/>
    <x v="7"/>
    <s v="public speaking"/>
    <x v="1"/>
    <x v="19525"/>
  </r>
  <r>
    <n v="800"/>
    <s v="e1eb9e92-2e08-48b0-8be7-a2a98048aa08"/>
    <s v="2dd186bb-7a28-4e80-99c7-f1936afc7b49"/>
    <x v="1"/>
    <x v="7"/>
    <s v="public speaking"/>
    <x v="5"/>
    <x v="19526"/>
  </r>
  <r>
    <n v="800"/>
    <s v="e1eb9e92-2e08-48b0-8be7-a2a98048aa08"/>
    <s v="2dd186bb-7a28-4e80-99c7-f1936afc7b49"/>
    <x v="1"/>
    <x v="7"/>
    <s v="public speaking"/>
    <x v="14"/>
    <x v="19527"/>
  </r>
  <r>
    <n v="800"/>
    <s v="e1eb9e92-2e08-48b0-8be7-a2a98048aa08"/>
    <s v="2dd186bb-7a28-4e80-99c7-f1936afc7b49"/>
    <x v="1"/>
    <x v="7"/>
    <s v="public speaking"/>
    <x v="11"/>
    <x v="19528"/>
  </r>
  <r>
    <n v="800"/>
    <s v="e1eb9e92-2e08-48b0-8be7-a2a98048aa08"/>
    <s v="2dd186bb-7a28-4e80-99c7-f1936afc7b49"/>
    <x v="1"/>
    <x v="7"/>
    <s v="public speaking"/>
    <x v="15"/>
    <x v="19529"/>
  </r>
  <r>
    <n v="800"/>
    <s v="e1eb9e92-2e08-48b0-8be7-a2a98048aa08"/>
    <s v="2dd186bb-7a28-4e80-99c7-f1936afc7b49"/>
    <x v="1"/>
    <x v="7"/>
    <s v="public speaking"/>
    <x v="12"/>
    <x v="19530"/>
  </r>
  <r>
    <n v="800"/>
    <s v="e1eb9e92-2e08-48b0-8be7-a2a98048aa08"/>
    <s v="2dd186bb-7a28-4e80-99c7-f1936afc7b49"/>
    <x v="1"/>
    <x v="7"/>
    <s v="public speaking"/>
    <x v="1"/>
    <x v="19531"/>
  </r>
  <r>
    <n v="800"/>
    <s v="e1eb9e92-2e08-48b0-8be7-a2a98048aa08"/>
    <s v="2dd186bb-7a28-4e80-99c7-f1936afc7b49"/>
    <x v="1"/>
    <x v="7"/>
    <s v="public speaking"/>
    <x v="1"/>
    <x v="19532"/>
  </r>
  <r>
    <n v="800"/>
    <s v="e1eb9e92-2e08-48b0-8be7-a2a98048aa08"/>
    <s v="2dd186bb-7a28-4e80-99c7-f1936afc7b49"/>
    <x v="1"/>
    <x v="7"/>
    <s v="public speaking"/>
    <x v="12"/>
    <x v="19533"/>
  </r>
  <r>
    <n v="800"/>
    <s v="e1eb9e92-2e08-48b0-8be7-a2a98048aa08"/>
    <s v="2dd186bb-7a28-4e80-99c7-f1936afc7b49"/>
    <x v="1"/>
    <x v="7"/>
    <s v="public speaking"/>
    <x v="7"/>
    <x v="19534"/>
  </r>
  <r>
    <n v="800"/>
    <s v="e1eb9e92-2e08-48b0-8be7-a2a98048aa08"/>
    <s v="2dd186bb-7a28-4e80-99c7-f1936afc7b49"/>
    <x v="1"/>
    <x v="7"/>
    <s v="public speaking"/>
    <x v="6"/>
    <x v="19535"/>
  </r>
  <r>
    <n v="801"/>
    <s v="44eab5ca-b4a4-46c4-977d-197a78551861"/>
    <s v="427fa55b-7f49-4981-bcd7-59fee8efb512"/>
    <x v="3"/>
    <x v="2"/>
    <s v="technology"/>
    <x v="3"/>
    <x v="19536"/>
  </r>
  <r>
    <n v="801"/>
    <s v="44eab5ca-b4a4-46c4-977d-197a78551861"/>
    <s v="427fa55b-7f49-4981-bcd7-59fee8efb512"/>
    <x v="3"/>
    <x v="2"/>
    <s v="technology"/>
    <x v="7"/>
    <x v="19537"/>
  </r>
  <r>
    <n v="801"/>
    <s v="44eab5ca-b4a4-46c4-977d-197a78551861"/>
    <s v="427fa55b-7f49-4981-bcd7-59fee8efb512"/>
    <x v="3"/>
    <x v="2"/>
    <s v="technology"/>
    <x v="7"/>
    <x v="19538"/>
  </r>
  <r>
    <n v="801"/>
    <s v="44eab5ca-b4a4-46c4-977d-197a78551861"/>
    <s v="427fa55b-7f49-4981-bcd7-59fee8efb512"/>
    <x v="3"/>
    <x v="2"/>
    <s v="technology"/>
    <x v="0"/>
    <x v="19539"/>
  </r>
  <r>
    <n v="801"/>
    <s v="44eab5ca-b4a4-46c4-977d-197a78551861"/>
    <s v="427fa55b-7f49-4981-bcd7-59fee8efb512"/>
    <x v="3"/>
    <x v="2"/>
    <s v="technology"/>
    <x v="10"/>
    <x v="19540"/>
  </r>
  <r>
    <n v="801"/>
    <s v="44eab5ca-b4a4-46c4-977d-197a78551861"/>
    <s v="427fa55b-7f49-4981-bcd7-59fee8efb512"/>
    <x v="3"/>
    <x v="2"/>
    <s v="technology"/>
    <x v="13"/>
    <x v="19541"/>
  </r>
  <r>
    <n v="801"/>
    <s v="44eab5ca-b4a4-46c4-977d-197a78551861"/>
    <s v="427fa55b-7f49-4981-bcd7-59fee8efb512"/>
    <x v="3"/>
    <x v="2"/>
    <s v="technology"/>
    <x v="14"/>
    <x v="19542"/>
  </r>
  <r>
    <n v="801"/>
    <s v="44eab5ca-b4a4-46c4-977d-197a78551861"/>
    <s v="427fa55b-7f49-4981-bcd7-59fee8efb512"/>
    <x v="3"/>
    <x v="2"/>
    <s v="technology"/>
    <x v="13"/>
    <x v="19543"/>
  </r>
  <r>
    <n v="801"/>
    <s v="44eab5ca-b4a4-46c4-977d-197a78551861"/>
    <s v="427fa55b-7f49-4981-bcd7-59fee8efb512"/>
    <x v="3"/>
    <x v="2"/>
    <s v="technology"/>
    <x v="9"/>
    <x v="19544"/>
  </r>
  <r>
    <n v="801"/>
    <s v="44eab5ca-b4a4-46c4-977d-197a78551861"/>
    <s v="427fa55b-7f49-4981-bcd7-59fee8efb512"/>
    <x v="3"/>
    <x v="2"/>
    <s v="technology"/>
    <x v="15"/>
    <x v="19545"/>
  </r>
  <r>
    <n v="801"/>
    <s v="44eab5ca-b4a4-46c4-977d-197a78551861"/>
    <s v="427fa55b-7f49-4981-bcd7-59fee8efb512"/>
    <x v="3"/>
    <x v="2"/>
    <s v="technology"/>
    <x v="1"/>
    <x v="19546"/>
  </r>
  <r>
    <n v="801"/>
    <s v="44eab5ca-b4a4-46c4-977d-197a78551861"/>
    <s v="427fa55b-7f49-4981-bcd7-59fee8efb512"/>
    <x v="3"/>
    <x v="2"/>
    <s v="technology"/>
    <x v="7"/>
    <x v="19547"/>
  </r>
  <r>
    <n v="801"/>
    <s v="44eab5ca-b4a4-46c4-977d-197a78551861"/>
    <s v="427fa55b-7f49-4981-bcd7-59fee8efb512"/>
    <x v="3"/>
    <x v="2"/>
    <s v="technology"/>
    <x v="3"/>
    <x v="19548"/>
  </r>
  <r>
    <n v="801"/>
    <s v="44eab5ca-b4a4-46c4-977d-197a78551861"/>
    <s v="427fa55b-7f49-4981-bcd7-59fee8efb512"/>
    <x v="3"/>
    <x v="2"/>
    <s v="technology"/>
    <x v="5"/>
    <x v="19549"/>
  </r>
  <r>
    <n v="801"/>
    <s v="44eab5ca-b4a4-46c4-977d-197a78551861"/>
    <s v="427fa55b-7f49-4981-bcd7-59fee8efb512"/>
    <x v="3"/>
    <x v="2"/>
    <s v="technology"/>
    <x v="6"/>
    <x v="19550"/>
  </r>
  <r>
    <n v="801"/>
    <s v="44eab5ca-b4a4-46c4-977d-197a78551861"/>
    <s v="427fa55b-7f49-4981-bcd7-59fee8efb512"/>
    <x v="3"/>
    <x v="2"/>
    <s v="technology"/>
    <x v="9"/>
    <x v="19551"/>
  </r>
  <r>
    <n v="801"/>
    <s v="44eab5ca-b4a4-46c4-977d-197a78551861"/>
    <s v="427fa55b-7f49-4981-bcd7-59fee8efb512"/>
    <x v="3"/>
    <x v="2"/>
    <s v="technology"/>
    <x v="13"/>
    <x v="19552"/>
  </r>
  <r>
    <n v="801"/>
    <s v="44eab5ca-b4a4-46c4-977d-197a78551861"/>
    <s v="427fa55b-7f49-4981-bcd7-59fee8efb512"/>
    <x v="3"/>
    <x v="2"/>
    <s v="technology"/>
    <x v="1"/>
    <x v="19553"/>
  </r>
  <r>
    <n v="801"/>
    <s v="44eab5ca-b4a4-46c4-977d-197a78551861"/>
    <s v="427fa55b-7f49-4981-bcd7-59fee8efb512"/>
    <x v="3"/>
    <x v="2"/>
    <s v="technology"/>
    <x v="10"/>
    <x v="19554"/>
  </r>
  <r>
    <n v="801"/>
    <s v="44eab5ca-b4a4-46c4-977d-197a78551861"/>
    <s v="427fa55b-7f49-4981-bcd7-59fee8efb512"/>
    <x v="3"/>
    <x v="2"/>
    <s v="technology"/>
    <x v="1"/>
    <x v="19555"/>
  </r>
  <r>
    <n v="801"/>
    <s v="44eab5ca-b4a4-46c4-977d-197a78551861"/>
    <s v="427fa55b-7f49-4981-bcd7-59fee8efb512"/>
    <x v="3"/>
    <x v="2"/>
    <s v="technology"/>
    <x v="14"/>
    <x v="19556"/>
  </r>
  <r>
    <n v="802"/>
    <s v="a739e02a-5d83-4e0e-b306-740652cf700a"/>
    <s v="425b7021-0409-4358-af39-2bff14197d0a"/>
    <x v="1"/>
    <x v="8"/>
    <s v="science"/>
    <x v="3"/>
    <x v="19557"/>
  </r>
  <r>
    <n v="802"/>
    <s v="a739e02a-5d83-4e0e-b306-740652cf700a"/>
    <s v="425b7021-0409-4358-af39-2bff14197d0a"/>
    <x v="1"/>
    <x v="8"/>
    <s v="science"/>
    <x v="0"/>
    <x v="19558"/>
  </r>
  <r>
    <n v="802"/>
    <s v="a739e02a-5d83-4e0e-b306-740652cf700a"/>
    <s v="425b7021-0409-4358-af39-2bff14197d0a"/>
    <x v="1"/>
    <x v="8"/>
    <s v="science"/>
    <x v="1"/>
    <x v="19559"/>
  </r>
  <r>
    <n v="802"/>
    <s v="a739e02a-5d83-4e0e-b306-740652cf700a"/>
    <s v="425b7021-0409-4358-af39-2bff14197d0a"/>
    <x v="1"/>
    <x v="8"/>
    <s v="science"/>
    <x v="13"/>
    <x v="19560"/>
  </r>
  <r>
    <n v="802"/>
    <s v="a739e02a-5d83-4e0e-b306-740652cf700a"/>
    <s v="425b7021-0409-4358-af39-2bff14197d0a"/>
    <x v="1"/>
    <x v="8"/>
    <s v="science"/>
    <x v="8"/>
    <x v="19561"/>
  </r>
  <r>
    <n v="802"/>
    <s v="a739e02a-5d83-4e0e-b306-740652cf700a"/>
    <s v="425b7021-0409-4358-af39-2bff14197d0a"/>
    <x v="1"/>
    <x v="8"/>
    <s v="science"/>
    <x v="10"/>
    <x v="19562"/>
  </r>
  <r>
    <n v="802"/>
    <s v="a739e02a-5d83-4e0e-b306-740652cf700a"/>
    <s v="425b7021-0409-4358-af39-2bff14197d0a"/>
    <x v="1"/>
    <x v="8"/>
    <s v="science"/>
    <x v="7"/>
    <x v="19563"/>
  </r>
  <r>
    <n v="802"/>
    <s v="a739e02a-5d83-4e0e-b306-740652cf700a"/>
    <s v="425b7021-0409-4358-af39-2bff14197d0a"/>
    <x v="1"/>
    <x v="8"/>
    <s v="science"/>
    <x v="3"/>
    <x v="19564"/>
  </r>
  <r>
    <n v="802"/>
    <s v="a739e02a-5d83-4e0e-b306-740652cf700a"/>
    <s v="425b7021-0409-4358-af39-2bff14197d0a"/>
    <x v="1"/>
    <x v="8"/>
    <s v="science"/>
    <x v="6"/>
    <x v="19565"/>
  </r>
  <r>
    <n v="802"/>
    <s v="a739e02a-5d83-4e0e-b306-740652cf700a"/>
    <s v="425b7021-0409-4358-af39-2bff14197d0a"/>
    <x v="1"/>
    <x v="8"/>
    <s v="science"/>
    <x v="14"/>
    <x v="19566"/>
  </r>
  <r>
    <n v="802"/>
    <s v="a739e02a-5d83-4e0e-b306-740652cf700a"/>
    <s v="425b7021-0409-4358-af39-2bff14197d0a"/>
    <x v="1"/>
    <x v="8"/>
    <s v="science"/>
    <x v="6"/>
    <x v="19567"/>
  </r>
  <r>
    <n v="802"/>
    <s v="a739e02a-5d83-4e0e-b306-740652cf700a"/>
    <s v="425b7021-0409-4358-af39-2bff14197d0a"/>
    <x v="1"/>
    <x v="8"/>
    <s v="science"/>
    <x v="14"/>
    <x v="19568"/>
  </r>
  <r>
    <n v="802"/>
    <s v="a739e02a-5d83-4e0e-b306-740652cf700a"/>
    <s v="425b7021-0409-4358-af39-2bff14197d0a"/>
    <x v="1"/>
    <x v="8"/>
    <s v="science"/>
    <x v="5"/>
    <x v="19569"/>
  </r>
  <r>
    <n v="802"/>
    <s v="a739e02a-5d83-4e0e-b306-740652cf700a"/>
    <s v="425b7021-0409-4358-af39-2bff14197d0a"/>
    <x v="1"/>
    <x v="8"/>
    <s v="science"/>
    <x v="14"/>
    <x v="19570"/>
  </r>
  <r>
    <n v="802"/>
    <s v="a739e02a-5d83-4e0e-b306-740652cf700a"/>
    <s v="425b7021-0409-4358-af39-2bff14197d0a"/>
    <x v="1"/>
    <x v="8"/>
    <s v="science"/>
    <x v="12"/>
    <x v="19571"/>
  </r>
  <r>
    <n v="802"/>
    <s v="a739e02a-5d83-4e0e-b306-740652cf700a"/>
    <s v="425b7021-0409-4358-af39-2bff14197d0a"/>
    <x v="1"/>
    <x v="8"/>
    <s v="science"/>
    <x v="0"/>
    <x v="19572"/>
  </r>
  <r>
    <n v="802"/>
    <s v="a739e02a-5d83-4e0e-b306-740652cf700a"/>
    <s v="425b7021-0409-4358-af39-2bff14197d0a"/>
    <x v="1"/>
    <x v="8"/>
    <s v="science"/>
    <x v="7"/>
    <x v="19573"/>
  </r>
  <r>
    <n v="802"/>
    <s v="a739e02a-5d83-4e0e-b306-740652cf700a"/>
    <s v="425b7021-0409-4358-af39-2bff14197d0a"/>
    <x v="1"/>
    <x v="8"/>
    <s v="science"/>
    <x v="12"/>
    <x v="19574"/>
  </r>
  <r>
    <n v="802"/>
    <s v="a739e02a-5d83-4e0e-b306-740652cf700a"/>
    <s v="425b7021-0409-4358-af39-2bff14197d0a"/>
    <x v="1"/>
    <x v="8"/>
    <s v="science"/>
    <x v="1"/>
    <x v="19575"/>
  </r>
  <r>
    <n v="802"/>
    <s v="a739e02a-5d83-4e0e-b306-740652cf700a"/>
    <s v="425b7021-0409-4358-af39-2bff14197d0a"/>
    <x v="1"/>
    <x v="8"/>
    <s v="science"/>
    <x v="13"/>
    <x v="19576"/>
  </r>
  <r>
    <n v="802"/>
    <s v="a739e02a-5d83-4e0e-b306-740652cf700a"/>
    <s v="425b7021-0409-4358-af39-2bff14197d0a"/>
    <x v="1"/>
    <x v="8"/>
    <s v="science"/>
    <x v="6"/>
    <x v="19577"/>
  </r>
  <r>
    <n v="802"/>
    <s v="a739e02a-5d83-4e0e-b306-740652cf700a"/>
    <s v="425b7021-0409-4358-af39-2bff14197d0a"/>
    <x v="1"/>
    <x v="8"/>
    <s v="science"/>
    <x v="0"/>
    <x v="19578"/>
  </r>
  <r>
    <n v="802"/>
    <s v="a739e02a-5d83-4e0e-b306-740652cf700a"/>
    <s v="425b7021-0409-4358-af39-2bff14197d0a"/>
    <x v="1"/>
    <x v="8"/>
    <s v="science"/>
    <x v="10"/>
    <x v="19579"/>
  </r>
  <r>
    <n v="802"/>
    <s v="a739e02a-5d83-4e0e-b306-740652cf700a"/>
    <s v="425b7021-0409-4358-af39-2bff14197d0a"/>
    <x v="1"/>
    <x v="8"/>
    <s v="science"/>
    <x v="6"/>
    <x v="19580"/>
  </r>
  <r>
    <n v="802"/>
    <s v="a739e02a-5d83-4e0e-b306-740652cf700a"/>
    <s v="425b7021-0409-4358-af39-2bff14197d0a"/>
    <x v="1"/>
    <x v="8"/>
    <s v="science"/>
    <x v="4"/>
    <x v="19581"/>
  </r>
  <r>
    <n v="802"/>
    <s v="a739e02a-5d83-4e0e-b306-740652cf700a"/>
    <s v="425b7021-0409-4358-af39-2bff14197d0a"/>
    <x v="1"/>
    <x v="8"/>
    <s v="science"/>
    <x v="12"/>
    <x v="19582"/>
  </r>
  <r>
    <n v="802"/>
    <s v="a739e02a-5d83-4e0e-b306-740652cf700a"/>
    <s v="425b7021-0409-4358-af39-2bff14197d0a"/>
    <x v="1"/>
    <x v="8"/>
    <s v="science"/>
    <x v="7"/>
    <x v="19583"/>
  </r>
  <r>
    <n v="802"/>
    <s v="a739e02a-5d83-4e0e-b306-740652cf700a"/>
    <s v="425b7021-0409-4358-af39-2bff14197d0a"/>
    <x v="1"/>
    <x v="8"/>
    <s v="science"/>
    <x v="15"/>
    <x v="19584"/>
  </r>
  <r>
    <n v="802"/>
    <s v="a739e02a-5d83-4e0e-b306-740652cf700a"/>
    <s v="425b7021-0409-4358-af39-2bff14197d0a"/>
    <x v="1"/>
    <x v="8"/>
    <s v="science"/>
    <x v="12"/>
    <x v="19585"/>
  </r>
  <r>
    <n v="802"/>
    <s v="a739e02a-5d83-4e0e-b306-740652cf700a"/>
    <s v="425b7021-0409-4358-af39-2bff14197d0a"/>
    <x v="1"/>
    <x v="8"/>
    <s v="science"/>
    <x v="15"/>
    <x v="19586"/>
  </r>
  <r>
    <n v="802"/>
    <s v="a739e02a-5d83-4e0e-b306-740652cf700a"/>
    <s v="425b7021-0409-4358-af39-2bff14197d0a"/>
    <x v="1"/>
    <x v="8"/>
    <s v="science"/>
    <x v="2"/>
    <x v="19587"/>
  </r>
  <r>
    <n v="802"/>
    <s v="a739e02a-5d83-4e0e-b306-740652cf700a"/>
    <s v="425b7021-0409-4358-af39-2bff14197d0a"/>
    <x v="1"/>
    <x v="8"/>
    <s v="science"/>
    <x v="10"/>
    <x v="19588"/>
  </r>
  <r>
    <n v="802"/>
    <s v="a739e02a-5d83-4e0e-b306-740652cf700a"/>
    <s v="425b7021-0409-4358-af39-2bff14197d0a"/>
    <x v="1"/>
    <x v="8"/>
    <s v="science"/>
    <x v="7"/>
    <x v="19589"/>
  </r>
  <r>
    <n v="802"/>
    <s v="a739e02a-5d83-4e0e-b306-740652cf700a"/>
    <s v="425b7021-0409-4358-af39-2bff14197d0a"/>
    <x v="1"/>
    <x v="8"/>
    <s v="science"/>
    <x v="5"/>
    <x v="19590"/>
  </r>
  <r>
    <n v="802"/>
    <s v="a739e02a-5d83-4e0e-b306-740652cf700a"/>
    <s v="425b7021-0409-4358-af39-2bff14197d0a"/>
    <x v="1"/>
    <x v="8"/>
    <s v="science"/>
    <x v="12"/>
    <x v="19591"/>
  </r>
  <r>
    <n v="802"/>
    <s v="a739e02a-5d83-4e0e-b306-740652cf700a"/>
    <s v="425b7021-0409-4358-af39-2bff14197d0a"/>
    <x v="1"/>
    <x v="8"/>
    <s v="science"/>
    <x v="13"/>
    <x v="19592"/>
  </r>
  <r>
    <n v="802"/>
    <s v="a739e02a-5d83-4e0e-b306-740652cf700a"/>
    <s v="425b7021-0409-4358-af39-2bff14197d0a"/>
    <x v="1"/>
    <x v="8"/>
    <s v="science"/>
    <x v="3"/>
    <x v="19593"/>
  </r>
  <r>
    <n v="802"/>
    <s v="a739e02a-5d83-4e0e-b306-740652cf700a"/>
    <s v="425b7021-0409-4358-af39-2bff14197d0a"/>
    <x v="1"/>
    <x v="8"/>
    <s v="science"/>
    <x v="9"/>
    <x v="19594"/>
  </r>
  <r>
    <n v="802"/>
    <s v="a739e02a-5d83-4e0e-b306-740652cf700a"/>
    <s v="425b7021-0409-4358-af39-2bff14197d0a"/>
    <x v="1"/>
    <x v="8"/>
    <s v="science"/>
    <x v="10"/>
    <x v="19595"/>
  </r>
  <r>
    <n v="802"/>
    <s v="a739e02a-5d83-4e0e-b306-740652cf700a"/>
    <s v="425b7021-0409-4358-af39-2bff14197d0a"/>
    <x v="1"/>
    <x v="8"/>
    <s v="science"/>
    <x v="11"/>
    <x v="19596"/>
  </r>
  <r>
    <n v="802"/>
    <s v="a739e02a-5d83-4e0e-b306-740652cf700a"/>
    <s v="425b7021-0409-4358-af39-2bff14197d0a"/>
    <x v="1"/>
    <x v="8"/>
    <s v="science"/>
    <x v="8"/>
    <x v="19597"/>
  </r>
  <r>
    <n v="802"/>
    <s v="a739e02a-5d83-4e0e-b306-740652cf700a"/>
    <s v="425b7021-0409-4358-af39-2bff14197d0a"/>
    <x v="1"/>
    <x v="8"/>
    <s v="science"/>
    <x v="15"/>
    <x v="19598"/>
  </r>
  <r>
    <n v="802"/>
    <s v="a739e02a-5d83-4e0e-b306-740652cf700a"/>
    <s v="425b7021-0409-4358-af39-2bff14197d0a"/>
    <x v="1"/>
    <x v="8"/>
    <s v="science"/>
    <x v="4"/>
    <x v="19599"/>
  </r>
  <r>
    <n v="802"/>
    <s v="a739e02a-5d83-4e0e-b306-740652cf700a"/>
    <s v="425b7021-0409-4358-af39-2bff14197d0a"/>
    <x v="1"/>
    <x v="8"/>
    <s v="science"/>
    <x v="15"/>
    <x v="19600"/>
  </r>
  <r>
    <n v="803"/>
    <s v="004e820e-49c3-4ba2-9d02-62db0065410c"/>
    <s v="9a5aca53-6263-485a-bf77-e60c4608fd26"/>
    <x v="3"/>
    <x v="9"/>
    <s v="tennis"/>
    <x v="13"/>
    <x v="19601"/>
  </r>
  <r>
    <n v="804"/>
    <s v="7cace87f-53ff-40c0-99f5-abbc5b8f86d6"/>
    <s v="c5d04879-87bd-4950-9e63-334382ef53af"/>
    <x v="2"/>
    <x v="4"/>
    <s v="cooking"/>
    <x v="11"/>
    <x v="19602"/>
  </r>
  <r>
    <n v="804"/>
    <s v="7cace87f-53ff-40c0-99f5-abbc5b8f86d6"/>
    <s v="c5d04879-87bd-4950-9e63-334382ef53af"/>
    <x v="2"/>
    <x v="4"/>
    <s v="cooking"/>
    <x v="1"/>
    <x v="19603"/>
  </r>
  <r>
    <n v="804"/>
    <s v="7cace87f-53ff-40c0-99f5-abbc5b8f86d6"/>
    <s v="c5d04879-87bd-4950-9e63-334382ef53af"/>
    <x v="2"/>
    <x v="4"/>
    <s v="cooking"/>
    <x v="14"/>
    <x v="19604"/>
  </r>
  <r>
    <n v="804"/>
    <s v="7cace87f-53ff-40c0-99f5-abbc5b8f86d6"/>
    <s v="c5d04879-87bd-4950-9e63-334382ef53af"/>
    <x v="2"/>
    <x v="4"/>
    <s v="cooking"/>
    <x v="9"/>
    <x v="19605"/>
  </r>
  <r>
    <n v="804"/>
    <s v="7cace87f-53ff-40c0-99f5-abbc5b8f86d6"/>
    <s v="c5d04879-87bd-4950-9e63-334382ef53af"/>
    <x v="2"/>
    <x v="4"/>
    <s v="cooking"/>
    <x v="7"/>
    <x v="19606"/>
  </r>
  <r>
    <n v="804"/>
    <s v="7cace87f-53ff-40c0-99f5-abbc5b8f86d6"/>
    <s v="c5d04879-87bd-4950-9e63-334382ef53af"/>
    <x v="2"/>
    <x v="4"/>
    <s v="cooking"/>
    <x v="7"/>
    <x v="19607"/>
  </r>
  <r>
    <n v="804"/>
    <s v="7cace87f-53ff-40c0-99f5-abbc5b8f86d6"/>
    <s v="c5d04879-87bd-4950-9e63-334382ef53af"/>
    <x v="2"/>
    <x v="4"/>
    <s v="cooking"/>
    <x v="8"/>
    <x v="19608"/>
  </r>
  <r>
    <n v="804"/>
    <s v="7cace87f-53ff-40c0-99f5-abbc5b8f86d6"/>
    <s v="c5d04879-87bd-4950-9e63-334382ef53af"/>
    <x v="2"/>
    <x v="4"/>
    <s v="cooking"/>
    <x v="6"/>
    <x v="19609"/>
  </r>
  <r>
    <n v="804"/>
    <s v="7cace87f-53ff-40c0-99f5-abbc5b8f86d6"/>
    <s v="c5d04879-87bd-4950-9e63-334382ef53af"/>
    <x v="2"/>
    <x v="4"/>
    <s v="cooking"/>
    <x v="14"/>
    <x v="19610"/>
  </r>
  <r>
    <n v="804"/>
    <s v="7cace87f-53ff-40c0-99f5-abbc5b8f86d6"/>
    <s v="c5d04879-87bd-4950-9e63-334382ef53af"/>
    <x v="2"/>
    <x v="4"/>
    <s v="cooking"/>
    <x v="5"/>
    <x v="19611"/>
  </r>
  <r>
    <n v="804"/>
    <s v="7cace87f-53ff-40c0-99f5-abbc5b8f86d6"/>
    <s v="c5d04879-87bd-4950-9e63-334382ef53af"/>
    <x v="2"/>
    <x v="4"/>
    <s v="cooking"/>
    <x v="1"/>
    <x v="19612"/>
  </r>
  <r>
    <n v="804"/>
    <s v="7cace87f-53ff-40c0-99f5-abbc5b8f86d6"/>
    <s v="c5d04879-87bd-4950-9e63-334382ef53af"/>
    <x v="2"/>
    <x v="4"/>
    <s v="cooking"/>
    <x v="9"/>
    <x v="19613"/>
  </r>
  <r>
    <n v="804"/>
    <s v="7cace87f-53ff-40c0-99f5-abbc5b8f86d6"/>
    <s v="c5d04879-87bd-4950-9e63-334382ef53af"/>
    <x v="2"/>
    <x v="4"/>
    <s v="cooking"/>
    <x v="6"/>
    <x v="19614"/>
  </r>
  <r>
    <n v="804"/>
    <s v="7cace87f-53ff-40c0-99f5-abbc5b8f86d6"/>
    <s v="c5d04879-87bd-4950-9e63-334382ef53af"/>
    <x v="2"/>
    <x v="4"/>
    <s v="cooking"/>
    <x v="15"/>
    <x v="19615"/>
  </r>
  <r>
    <n v="804"/>
    <s v="7cace87f-53ff-40c0-99f5-abbc5b8f86d6"/>
    <s v="c5d04879-87bd-4950-9e63-334382ef53af"/>
    <x v="2"/>
    <x v="4"/>
    <s v="cooking"/>
    <x v="5"/>
    <x v="19616"/>
  </r>
  <r>
    <n v="804"/>
    <s v="7cace87f-53ff-40c0-99f5-abbc5b8f86d6"/>
    <s v="c5d04879-87bd-4950-9e63-334382ef53af"/>
    <x v="2"/>
    <x v="4"/>
    <s v="cooking"/>
    <x v="3"/>
    <x v="19617"/>
  </r>
  <r>
    <n v="804"/>
    <s v="7cace87f-53ff-40c0-99f5-abbc5b8f86d6"/>
    <s v="c5d04879-87bd-4950-9e63-334382ef53af"/>
    <x v="2"/>
    <x v="4"/>
    <s v="cooking"/>
    <x v="4"/>
    <x v="19618"/>
  </r>
  <r>
    <n v="804"/>
    <s v="7cace87f-53ff-40c0-99f5-abbc5b8f86d6"/>
    <s v="c5d04879-87bd-4950-9e63-334382ef53af"/>
    <x v="2"/>
    <x v="4"/>
    <s v="cooking"/>
    <x v="15"/>
    <x v="19619"/>
  </r>
  <r>
    <n v="804"/>
    <s v="7cace87f-53ff-40c0-99f5-abbc5b8f86d6"/>
    <s v="c5d04879-87bd-4950-9e63-334382ef53af"/>
    <x v="2"/>
    <x v="4"/>
    <s v="cooking"/>
    <x v="13"/>
    <x v="19620"/>
  </r>
  <r>
    <n v="804"/>
    <s v="7cace87f-53ff-40c0-99f5-abbc5b8f86d6"/>
    <s v="c5d04879-87bd-4950-9e63-334382ef53af"/>
    <x v="2"/>
    <x v="4"/>
    <s v="cooking"/>
    <x v="13"/>
    <x v="19621"/>
  </r>
  <r>
    <n v="804"/>
    <s v="7cace87f-53ff-40c0-99f5-abbc5b8f86d6"/>
    <s v="c5d04879-87bd-4950-9e63-334382ef53af"/>
    <x v="2"/>
    <x v="4"/>
    <s v="cooking"/>
    <x v="13"/>
    <x v="19622"/>
  </r>
  <r>
    <n v="804"/>
    <s v="7cace87f-53ff-40c0-99f5-abbc5b8f86d6"/>
    <s v="c5d04879-87bd-4950-9e63-334382ef53af"/>
    <x v="2"/>
    <x v="4"/>
    <s v="cooking"/>
    <x v="2"/>
    <x v="19623"/>
  </r>
  <r>
    <n v="804"/>
    <s v="7cace87f-53ff-40c0-99f5-abbc5b8f86d6"/>
    <s v="c5d04879-87bd-4950-9e63-334382ef53af"/>
    <x v="2"/>
    <x v="4"/>
    <s v="cooking"/>
    <x v="4"/>
    <x v="19624"/>
  </r>
  <r>
    <n v="804"/>
    <s v="7cace87f-53ff-40c0-99f5-abbc5b8f86d6"/>
    <s v="c5d04879-87bd-4950-9e63-334382ef53af"/>
    <x v="2"/>
    <x v="4"/>
    <s v="cooking"/>
    <x v="15"/>
    <x v="19625"/>
  </r>
  <r>
    <n v="804"/>
    <s v="7cace87f-53ff-40c0-99f5-abbc5b8f86d6"/>
    <s v="c5d04879-87bd-4950-9e63-334382ef53af"/>
    <x v="2"/>
    <x v="4"/>
    <s v="cooking"/>
    <x v="6"/>
    <x v="19626"/>
  </r>
  <r>
    <n v="804"/>
    <s v="7cace87f-53ff-40c0-99f5-abbc5b8f86d6"/>
    <s v="c5d04879-87bd-4950-9e63-334382ef53af"/>
    <x v="2"/>
    <x v="4"/>
    <s v="cooking"/>
    <x v="5"/>
    <x v="19627"/>
  </r>
  <r>
    <n v="804"/>
    <s v="7cace87f-53ff-40c0-99f5-abbc5b8f86d6"/>
    <s v="c5d04879-87bd-4950-9e63-334382ef53af"/>
    <x v="2"/>
    <x v="4"/>
    <s v="cooking"/>
    <x v="9"/>
    <x v="19628"/>
  </r>
  <r>
    <n v="804"/>
    <s v="7cace87f-53ff-40c0-99f5-abbc5b8f86d6"/>
    <s v="c5d04879-87bd-4950-9e63-334382ef53af"/>
    <x v="2"/>
    <x v="4"/>
    <s v="cooking"/>
    <x v="0"/>
    <x v="19629"/>
  </r>
  <r>
    <n v="804"/>
    <s v="7cace87f-53ff-40c0-99f5-abbc5b8f86d6"/>
    <s v="c5d04879-87bd-4950-9e63-334382ef53af"/>
    <x v="2"/>
    <x v="4"/>
    <s v="cooking"/>
    <x v="0"/>
    <x v="19630"/>
  </r>
  <r>
    <n v="804"/>
    <s v="7cace87f-53ff-40c0-99f5-abbc5b8f86d6"/>
    <s v="c5d04879-87bd-4950-9e63-334382ef53af"/>
    <x v="2"/>
    <x v="4"/>
    <s v="cooking"/>
    <x v="12"/>
    <x v="19631"/>
  </r>
  <r>
    <n v="804"/>
    <s v="7cace87f-53ff-40c0-99f5-abbc5b8f86d6"/>
    <s v="c5d04879-87bd-4950-9e63-334382ef53af"/>
    <x v="2"/>
    <x v="4"/>
    <s v="cooking"/>
    <x v="1"/>
    <x v="19632"/>
  </r>
  <r>
    <n v="805"/>
    <s v="8b1bfacc-00fd-4f6e-b647-6ecfe2b7ce69"/>
    <s v="2a41e628-4cc5-4765-af2e-8b3dec750c0b"/>
    <x v="0"/>
    <x v="8"/>
    <s v="science"/>
    <x v="10"/>
    <x v="19633"/>
  </r>
  <r>
    <n v="805"/>
    <s v="8b1bfacc-00fd-4f6e-b647-6ecfe2b7ce69"/>
    <s v="2a41e628-4cc5-4765-af2e-8b3dec750c0b"/>
    <x v="0"/>
    <x v="8"/>
    <s v="science"/>
    <x v="1"/>
    <x v="19634"/>
  </r>
  <r>
    <n v="805"/>
    <s v="8b1bfacc-00fd-4f6e-b647-6ecfe2b7ce69"/>
    <s v="2a41e628-4cc5-4765-af2e-8b3dec750c0b"/>
    <x v="0"/>
    <x v="8"/>
    <s v="science"/>
    <x v="14"/>
    <x v="19635"/>
  </r>
  <r>
    <n v="805"/>
    <s v="8b1bfacc-00fd-4f6e-b647-6ecfe2b7ce69"/>
    <s v="2a41e628-4cc5-4765-af2e-8b3dec750c0b"/>
    <x v="0"/>
    <x v="8"/>
    <s v="science"/>
    <x v="14"/>
    <x v="19636"/>
  </r>
  <r>
    <n v="805"/>
    <s v="8b1bfacc-00fd-4f6e-b647-6ecfe2b7ce69"/>
    <s v="2a41e628-4cc5-4765-af2e-8b3dec750c0b"/>
    <x v="0"/>
    <x v="8"/>
    <s v="science"/>
    <x v="12"/>
    <x v="19637"/>
  </r>
  <r>
    <n v="805"/>
    <s v="8b1bfacc-00fd-4f6e-b647-6ecfe2b7ce69"/>
    <s v="2a41e628-4cc5-4765-af2e-8b3dec750c0b"/>
    <x v="0"/>
    <x v="8"/>
    <s v="science"/>
    <x v="13"/>
    <x v="19638"/>
  </r>
  <r>
    <n v="805"/>
    <s v="8b1bfacc-00fd-4f6e-b647-6ecfe2b7ce69"/>
    <s v="2a41e628-4cc5-4765-af2e-8b3dec750c0b"/>
    <x v="0"/>
    <x v="8"/>
    <s v="science"/>
    <x v="3"/>
    <x v="19639"/>
  </r>
  <r>
    <n v="805"/>
    <s v="8b1bfacc-00fd-4f6e-b647-6ecfe2b7ce69"/>
    <s v="2a41e628-4cc5-4765-af2e-8b3dec750c0b"/>
    <x v="0"/>
    <x v="8"/>
    <s v="science"/>
    <x v="6"/>
    <x v="19640"/>
  </r>
  <r>
    <n v="805"/>
    <s v="8b1bfacc-00fd-4f6e-b647-6ecfe2b7ce69"/>
    <s v="2a41e628-4cc5-4765-af2e-8b3dec750c0b"/>
    <x v="0"/>
    <x v="8"/>
    <s v="science"/>
    <x v="6"/>
    <x v="19641"/>
  </r>
  <r>
    <n v="805"/>
    <s v="8b1bfacc-00fd-4f6e-b647-6ecfe2b7ce69"/>
    <s v="2a41e628-4cc5-4765-af2e-8b3dec750c0b"/>
    <x v="0"/>
    <x v="8"/>
    <s v="science"/>
    <x v="7"/>
    <x v="19642"/>
  </r>
  <r>
    <n v="805"/>
    <s v="8b1bfacc-00fd-4f6e-b647-6ecfe2b7ce69"/>
    <s v="2a41e628-4cc5-4765-af2e-8b3dec750c0b"/>
    <x v="0"/>
    <x v="8"/>
    <s v="science"/>
    <x v="8"/>
    <x v="19643"/>
  </r>
  <r>
    <n v="805"/>
    <s v="8b1bfacc-00fd-4f6e-b647-6ecfe2b7ce69"/>
    <s v="2a41e628-4cc5-4765-af2e-8b3dec750c0b"/>
    <x v="0"/>
    <x v="8"/>
    <s v="science"/>
    <x v="13"/>
    <x v="19644"/>
  </r>
  <r>
    <n v="805"/>
    <s v="8b1bfacc-00fd-4f6e-b647-6ecfe2b7ce69"/>
    <s v="2a41e628-4cc5-4765-af2e-8b3dec750c0b"/>
    <x v="0"/>
    <x v="8"/>
    <s v="science"/>
    <x v="7"/>
    <x v="19645"/>
  </r>
  <r>
    <n v="805"/>
    <s v="8b1bfacc-00fd-4f6e-b647-6ecfe2b7ce69"/>
    <s v="2a41e628-4cc5-4765-af2e-8b3dec750c0b"/>
    <x v="0"/>
    <x v="8"/>
    <s v="science"/>
    <x v="9"/>
    <x v="19646"/>
  </r>
  <r>
    <n v="805"/>
    <s v="8b1bfacc-00fd-4f6e-b647-6ecfe2b7ce69"/>
    <s v="2a41e628-4cc5-4765-af2e-8b3dec750c0b"/>
    <x v="0"/>
    <x v="8"/>
    <s v="science"/>
    <x v="7"/>
    <x v="19647"/>
  </r>
  <r>
    <n v="805"/>
    <s v="8b1bfacc-00fd-4f6e-b647-6ecfe2b7ce69"/>
    <s v="2a41e628-4cc5-4765-af2e-8b3dec750c0b"/>
    <x v="0"/>
    <x v="8"/>
    <s v="science"/>
    <x v="6"/>
    <x v="19648"/>
  </r>
  <r>
    <n v="805"/>
    <s v="8b1bfacc-00fd-4f6e-b647-6ecfe2b7ce69"/>
    <s v="2a41e628-4cc5-4765-af2e-8b3dec750c0b"/>
    <x v="0"/>
    <x v="8"/>
    <s v="science"/>
    <x v="5"/>
    <x v="19649"/>
  </r>
  <r>
    <n v="805"/>
    <s v="8b1bfacc-00fd-4f6e-b647-6ecfe2b7ce69"/>
    <s v="2a41e628-4cc5-4765-af2e-8b3dec750c0b"/>
    <x v="0"/>
    <x v="8"/>
    <s v="science"/>
    <x v="13"/>
    <x v="19650"/>
  </r>
  <r>
    <n v="805"/>
    <s v="8b1bfacc-00fd-4f6e-b647-6ecfe2b7ce69"/>
    <s v="2a41e628-4cc5-4765-af2e-8b3dec750c0b"/>
    <x v="0"/>
    <x v="8"/>
    <s v="science"/>
    <x v="11"/>
    <x v="19651"/>
  </r>
  <r>
    <n v="805"/>
    <s v="8b1bfacc-00fd-4f6e-b647-6ecfe2b7ce69"/>
    <s v="2a41e628-4cc5-4765-af2e-8b3dec750c0b"/>
    <x v="0"/>
    <x v="8"/>
    <s v="science"/>
    <x v="0"/>
    <x v="19652"/>
  </r>
  <r>
    <n v="805"/>
    <s v="8b1bfacc-00fd-4f6e-b647-6ecfe2b7ce69"/>
    <s v="2a41e628-4cc5-4765-af2e-8b3dec750c0b"/>
    <x v="0"/>
    <x v="8"/>
    <s v="science"/>
    <x v="1"/>
    <x v="19653"/>
  </r>
  <r>
    <n v="805"/>
    <s v="8b1bfacc-00fd-4f6e-b647-6ecfe2b7ce69"/>
    <s v="2a41e628-4cc5-4765-af2e-8b3dec750c0b"/>
    <x v="0"/>
    <x v="8"/>
    <s v="science"/>
    <x v="6"/>
    <x v="19654"/>
  </r>
  <r>
    <n v="805"/>
    <s v="8b1bfacc-00fd-4f6e-b647-6ecfe2b7ce69"/>
    <s v="2a41e628-4cc5-4765-af2e-8b3dec750c0b"/>
    <x v="0"/>
    <x v="8"/>
    <s v="science"/>
    <x v="3"/>
    <x v="19655"/>
  </r>
  <r>
    <n v="805"/>
    <s v="8b1bfacc-00fd-4f6e-b647-6ecfe2b7ce69"/>
    <s v="2a41e628-4cc5-4765-af2e-8b3dec750c0b"/>
    <x v="0"/>
    <x v="8"/>
    <s v="science"/>
    <x v="13"/>
    <x v="19656"/>
  </r>
  <r>
    <n v="805"/>
    <s v="8b1bfacc-00fd-4f6e-b647-6ecfe2b7ce69"/>
    <s v="2a41e628-4cc5-4765-af2e-8b3dec750c0b"/>
    <x v="0"/>
    <x v="8"/>
    <s v="science"/>
    <x v="11"/>
    <x v="19657"/>
  </r>
  <r>
    <n v="805"/>
    <s v="8b1bfacc-00fd-4f6e-b647-6ecfe2b7ce69"/>
    <s v="2a41e628-4cc5-4765-af2e-8b3dec750c0b"/>
    <x v="0"/>
    <x v="8"/>
    <s v="science"/>
    <x v="1"/>
    <x v="19658"/>
  </r>
  <r>
    <n v="805"/>
    <s v="8b1bfacc-00fd-4f6e-b647-6ecfe2b7ce69"/>
    <s v="2a41e628-4cc5-4765-af2e-8b3dec750c0b"/>
    <x v="0"/>
    <x v="8"/>
    <s v="science"/>
    <x v="7"/>
    <x v="19659"/>
  </r>
  <r>
    <n v="805"/>
    <s v="8b1bfacc-00fd-4f6e-b647-6ecfe2b7ce69"/>
    <s v="2a41e628-4cc5-4765-af2e-8b3dec750c0b"/>
    <x v="0"/>
    <x v="8"/>
    <s v="science"/>
    <x v="2"/>
    <x v="19660"/>
  </r>
  <r>
    <n v="805"/>
    <s v="8b1bfacc-00fd-4f6e-b647-6ecfe2b7ce69"/>
    <s v="2a41e628-4cc5-4765-af2e-8b3dec750c0b"/>
    <x v="0"/>
    <x v="8"/>
    <s v="science"/>
    <x v="2"/>
    <x v="19661"/>
  </r>
  <r>
    <n v="805"/>
    <s v="8b1bfacc-00fd-4f6e-b647-6ecfe2b7ce69"/>
    <s v="2a41e628-4cc5-4765-af2e-8b3dec750c0b"/>
    <x v="0"/>
    <x v="8"/>
    <s v="science"/>
    <x v="13"/>
    <x v="19662"/>
  </r>
  <r>
    <n v="805"/>
    <s v="8b1bfacc-00fd-4f6e-b647-6ecfe2b7ce69"/>
    <s v="2a41e628-4cc5-4765-af2e-8b3dec750c0b"/>
    <x v="0"/>
    <x v="8"/>
    <s v="science"/>
    <x v="12"/>
    <x v="19663"/>
  </r>
  <r>
    <n v="805"/>
    <s v="8b1bfacc-00fd-4f6e-b647-6ecfe2b7ce69"/>
    <s v="2a41e628-4cc5-4765-af2e-8b3dec750c0b"/>
    <x v="0"/>
    <x v="8"/>
    <s v="science"/>
    <x v="7"/>
    <x v="19664"/>
  </r>
  <r>
    <n v="806"/>
    <s v="6dbfb67c-e619-414b-b016-d24da6cbc294"/>
    <s v="fc17ca61-7c66-4ceb-8504-32f58b438b45"/>
    <x v="3"/>
    <x v="7"/>
    <s v="public speaking"/>
    <x v="8"/>
    <x v="19665"/>
  </r>
  <r>
    <n v="806"/>
    <s v="6dbfb67c-e619-414b-b016-d24da6cbc294"/>
    <s v="fc17ca61-7c66-4ceb-8504-32f58b438b45"/>
    <x v="3"/>
    <x v="7"/>
    <s v="public speaking"/>
    <x v="1"/>
    <x v="19666"/>
  </r>
  <r>
    <n v="806"/>
    <s v="6dbfb67c-e619-414b-b016-d24da6cbc294"/>
    <s v="fc17ca61-7c66-4ceb-8504-32f58b438b45"/>
    <x v="3"/>
    <x v="7"/>
    <s v="public speaking"/>
    <x v="13"/>
    <x v="19667"/>
  </r>
  <r>
    <n v="806"/>
    <s v="6dbfb67c-e619-414b-b016-d24da6cbc294"/>
    <s v="fc17ca61-7c66-4ceb-8504-32f58b438b45"/>
    <x v="3"/>
    <x v="7"/>
    <s v="public speaking"/>
    <x v="13"/>
    <x v="19668"/>
  </r>
  <r>
    <n v="807"/>
    <s v="25c36533-1de5-4d82-879b-86180503cf8d"/>
    <s v="9fbae7e6-65a9-4753-8db9-5f7855b6a540"/>
    <x v="0"/>
    <x v="10"/>
    <s v="travel"/>
    <x v="5"/>
    <x v="19669"/>
  </r>
  <r>
    <n v="807"/>
    <s v="25c36533-1de5-4d82-879b-86180503cf8d"/>
    <s v="9fbae7e6-65a9-4753-8db9-5f7855b6a540"/>
    <x v="0"/>
    <x v="10"/>
    <s v="travel"/>
    <x v="1"/>
    <x v="19670"/>
  </r>
  <r>
    <n v="807"/>
    <s v="25c36533-1de5-4d82-879b-86180503cf8d"/>
    <s v="9fbae7e6-65a9-4753-8db9-5f7855b6a540"/>
    <x v="0"/>
    <x v="10"/>
    <s v="travel"/>
    <x v="11"/>
    <x v="19671"/>
  </r>
  <r>
    <n v="807"/>
    <s v="25c36533-1de5-4d82-879b-86180503cf8d"/>
    <s v="9fbae7e6-65a9-4753-8db9-5f7855b6a540"/>
    <x v="0"/>
    <x v="10"/>
    <s v="travel"/>
    <x v="3"/>
    <x v="19672"/>
  </r>
  <r>
    <n v="807"/>
    <s v="25c36533-1de5-4d82-879b-86180503cf8d"/>
    <s v="9fbae7e6-65a9-4753-8db9-5f7855b6a540"/>
    <x v="0"/>
    <x v="10"/>
    <s v="travel"/>
    <x v="3"/>
    <x v="19673"/>
  </r>
  <r>
    <n v="807"/>
    <s v="25c36533-1de5-4d82-879b-86180503cf8d"/>
    <s v="9fbae7e6-65a9-4753-8db9-5f7855b6a540"/>
    <x v="0"/>
    <x v="10"/>
    <s v="travel"/>
    <x v="9"/>
    <x v="19674"/>
  </r>
  <r>
    <n v="807"/>
    <s v="25c36533-1de5-4d82-879b-86180503cf8d"/>
    <s v="9fbae7e6-65a9-4753-8db9-5f7855b6a540"/>
    <x v="0"/>
    <x v="10"/>
    <s v="travel"/>
    <x v="8"/>
    <x v="19675"/>
  </r>
  <r>
    <n v="807"/>
    <s v="25c36533-1de5-4d82-879b-86180503cf8d"/>
    <s v="9fbae7e6-65a9-4753-8db9-5f7855b6a540"/>
    <x v="0"/>
    <x v="10"/>
    <s v="travel"/>
    <x v="7"/>
    <x v="19676"/>
  </r>
  <r>
    <n v="807"/>
    <s v="25c36533-1de5-4d82-879b-86180503cf8d"/>
    <s v="9fbae7e6-65a9-4753-8db9-5f7855b6a540"/>
    <x v="0"/>
    <x v="10"/>
    <s v="travel"/>
    <x v="14"/>
    <x v="19677"/>
  </r>
  <r>
    <n v="807"/>
    <s v="25c36533-1de5-4d82-879b-86180503cf8d"/>
    <s v="9fbae7e6-65a9-4753-8db9-5f7855b6a540"/>
    <x v="0"/>
    <x v="10"/>
    <s v="travel"/>
    <x v="6"/>
    <x v="19678"/>
  </r>
  <r>
    <n v="807"/>
    <s v="25c36533-1de5-4d82-879b-86180503cf8d"/>
    <s v="9fbae7e6-65a9-4753-8db9-5f7855b6a540"/>
    <x v="0"/>
    <x v="10"/>
    <s v="travel"/>
    <x v="15"/>
    <x v="19679"/>
  </r>
  <r>
    <n v="807"/>
    <s v="25c36533-1de5-4d82-879b-86180503cf8d"/>
    <s v="9fbae7e6-65a9-4753-8db9-5f7855b6a540"/>
    <x v="0"/>
    <x v="10"/>
    <s v="travel"/>
    <x v="13"/>
    <x v="19680"/>
  </r>
  <r>
    <n v="807"/>
    <s v="25c36533-1de5-4d82-879b-86180503cf8d"/>
    <s v="9fbae7e6-65a9-4753-8db9-5f7855b6a540"/>
    <x v="0"/>
    <x v="10"/>
    <s v="travel"/>
    <x v="8"/>
    <x v="19681"/>
  </r>
  <r>
    <n v="808"/>
    <s v="c9b2829f-278c-4acd-a895-cf0bd337d36f"/>
    <s v="b7e4b060-7b74-408f-b7d7-67a5e1dbfce3"/>
    <x v="1"/>
    <x v="11"/>
    <s v="fitness"/>
    <x v="10"/>
    <x v="19682"/>
  </r>
  <r>
    <n v="808"/>
    <s v="c9b2829f-278c-4acd-a895-cf0bd337d36f"/>
    <s v="b7e4b060-7b74-408f-b7d7-67a5e1dbfce3"/>
    <x v="1"/>
    <x v="11"/>
    <s v="fitness"/>
    <x v="11"/>
    <x v="19683"/>
  </r>
  <r>
    <n v="808"/>
    <s v="c9b2829f-278c-4acd-a895-cf0bd337d36f"/>
    <s v="b7e4b060-7b74-408f-b7d7-67a5e1dbfce3"/>
    <x v="1"/>
    <x v="11"/>
    <s v="fitness"/>
    <x v="2"/>
    <x v="19684"/>
  </r>
  <r>
    <n v="808"/>
    <s v="c9b2829f-278c-4acd-a895-cf0bd337d36f"/>
    <s v="b7e4b060-7b74-408f-b7d7-67a5e1dbfce3"/>
    <x v="1"/>
    <x v="11"/>
    <s v="fitness"/>
    <x v="0"/>
    <x v="19685"/>
  </r>
  <r>
    <n v="808"/>
    <s v="c9b2829f-278c-4acd-a895-cf0bd337d36f"/>
    <s v="b7e4b060-7b74-408f-b7d7-67a5e1dbfce3"/>
    <x v="1"/>
    <x v="11"/>
    <s v="fitness"/>
    <x v="14"/>
    <x v="19686"/>
  </r>
  <r>
    <n v="808"/>
    <s v="c9b2829f-278c-4acd-a895-cf0bd337d36f"/>
    <s v="b7e4b060-7b74-408f-b7d7-67a5e1dbfce3"/>
    <x v="1"/>
    <x v="11"/>
    <s v="fitness"/>
    <x v="9"/>
    <x v="19687"/>
  </r>
  <r>
    <n v="808"/>
    <s v="c9b2829f-278c-4acd-a895-cf0bd337d36f"/>
    <s v="b7e4b060-7b74-408f-b7d7-67a5e1dbfce3"/>
    <x v="1"/>
    <x v="11"/>
    <s v="fitness"/>
    <x v="5"/>
    <x v="19688"/>
  </r>
  <r>
    <n v="808"/>
    <s v="c9b2829f-278c-4acd-a895-cf0bd337d36f"/>
    <s v="b7e4b060-7b74-408f-b7d7-67a5e1dbfce3"/>
    <x v="1"/>
    <x v="11"/>
    <s v="fitness"/>
    <x v="12"/>
    <x v="19689"/>
  </r>
  <r>
    <n v="808"/>
    <s v="c9b2829f-278c-4acd-a895-cf0bd337d36f"/>
    <s v="b7e4b060-7b74-408f-b7d7-67a5e1dbfce3"/>
    <x v="1"/>
    <x v="11"/>
    <s v="fitness"/>
    <x v="9"/>
    <x v="19690"/>
  </r>
  <r>
    <n v="808"/>
    <s v="c9b2829f-278c-4acd-a895-cf0bd337d36f"/>
    <s v="b7e4b060-7b74-408f-b7d7-67a5e1dbfce3"/>
    <x v="1"/>
    <x v="11"/>
    <s v="fitness"/>
    <x v="14"/>
    <x v="19691"/>
  </r>
  <r>
    <n v="808"/>
    <s v="c9b2829f-278c-4acd-a895-cf0bd337d36f"/>
    <s v="b7e4b060-7b74-408f-b7d7-67a5e1dbfce3"/>
    <x v="1"/>
    <x v="11"/>
    <s v="fitness"/>
    <x v="10"/>
    <x v="19692"/>
  </r>
  <r>
    <n v="808"/>
    <s v="c9b2829f-278c-4acd-a895-cf0bd337d36f"/>
    <s v="b7e4b060-7b74-408f-b7d7-67a5e1dbfce3"/>
    <x v="1"/>
    <x v="11"/>
    <s v="fitness"/>
    <x v="1"/>
    <x v="19693"/>
  </r>
  <r>
    <n v="808"/>
    <s v="c9b2829f-278c-4acd-a895-cf0bd337d36f"/>
    <s v="b7e4b060-7b74-408f-b7d7-67a5e1dbfce3"/>
    <x v="1"/>
    <x v="11"/>
    <s v="fitness"/>
    <x v="3"/>
    <x v="19694"/>
  </r>
  <r>
    <n v="808"/>
    <s v="c9b2829f-278c-4acd-a895-cf0bd337d36f"/>
    <s v="b7e4b060-7b74-408f-b7d7-67a5e1dbfce3"/>
    <x v="1"/>
    <x v="11"/>
    <s v="fitness"/>
    <x v="2"/>
    <x v="19695"/>
  </r>
  <r>
    <n v="808"/>
    <s v="c9b2829f-278c-4acd-a895-cf0bd337d36f"/>
    <s v="b7e4b060-7b74-408f-b7d7-67a5e1dbfce3"/>
    <x v="1"/>
    <x v="11"/>
    <s v="fitness"/>
    <x v="10"/>
    <x v="19696"/>
  </r>
  <r>
    <n v="808"/>
    <s v="c9b2829f-278c-4acd-a895-cf0bd337d36f"/>
    <s v="b7e4b060-7b74-408f-b7d7-67a5e1dbfce3"/>
    <x v="1"/>
    <x v="11"/>
    <s v="fitness"/>
    <x v="0"/>
    <x v="19697"/>
  </r>
  <r>
    <n v="808"/>
    <s v="c9b2829f-278c-4acd-a895-cf0bd337d36f"/>
    <s v="b7e4b060-7b74-408f-b7d7-67a5e1dbfce3"/>
    <x v="1"/>
    <x v="11"/>
    <s v="fitness"/>
    <x v="9"/>
    <x v="19698"/>
  </r>
  <r>
    <n v="808"/>
    <s v="c9b2829f-278c-4acd-a895-cf0bd337d36f"/>
    <s v="b7e4b060-7b74-408f-b7d7-67a5e1dbfce3"/>
    <x v="1"/>
    <x v="11"/>
    <s v="fitness"/>
    <x v="13"/>
    <x v="19699"/>
  </r>
  <r>
    <n v="808"/>
    <s v="c9b2829f-278c-4acd-a895-cf0bd337d36f"/>
    <s v="b7e4b060-7b74-408f-b7d7-67a5e1dbfce3"/>
    <x v="1"/>
    <x v="11"/>
    <s v="fitness"/>
    <x v="8"/>
    <x v="19700"/>
  </r>
  <r>
    <n v="808"/>
    <s v="c9b2829f-278c-4acd-a895-cf0bd337d36f"/>
    <s v="b7e4b060-7b74-408f-b7d7-67a5e1dbfce3"/>
    <x v="1"/>
    <x v="11"/>
    <s v="fitness"/>
    <x v="12"/>
    <x v="19701"/>
  </r>
  <r>
    <n v="808"/>
    <s v="c9b2829f-278c-4acd-a895-cf0bd337d36f"/>
    <s v="b7e4b060-7b74-408f-b7d7-67a5e1dbfce3"/>
    <x v="1"/>
    <x v="11"/>
    <s v="fitness"/>
    <x v="11"/>
    <x v="19702"/>
  </r>
  <r>
    <n v="808"/>
    <s v="c9b2829f-278c-4acd-a895-cf0bd337d36f"/>
    <s v="b7e4b060-7b74-408f-b7d7-67a5e1dbfce3"/>
    <x v="1"/>
    <x v="11"/>
    <s v="fitness"/>
    <x v="11"/>
    <x v="19703"/>
  </r>
  <r>
    <n v="808"/>
    <s v="c9b2829f-278c-4acd-a895-cf0bd337d36f"/>
    <s v="b7e4b060-7b74-408f-b7d7-67a5e1dbfce3"/>
    <x v="1"/>
    <x v="11"/>
    <s v="fitness"/>
    <x v="9"/>
    <x v="19704"/>
  </r>
  <r>
    <n v="808"/>
    <s v="c9b2829f-278c-4acd-a895-cf0bd337d36f"/>
    <s v="b7e4b060-7b74-408f-b7d7-67a5e1dbfce3"/>
    <x v="1"/>
    <x v="11"/>
    <s v="fitness"/>
    <x v="1"/>
    <x v="19705"/>
  </r>
  <r>
    <n v="808"/>
    <s v="c9b2829f-278c-4acd-a895-cf0bd337d36f"/>
    <s v="b7e4b060-7b74-408f-b7d7-67a5e1dbfce3"/>
    <x v="1"/>
    <x v="11"/>
    <s v="fitness"/>
    <x v="12"/>
    <x v="19706"/>
  </r>
  <r>
    <n v="808"/>
    <s v="c9b2829f-278c-4acd-a895-cf0bd337d36f"/>
    <s v="b7e4b060-7b74-408f-b7d7-67a5e1dbfce3"/>
    <x v="1"/>
    <x v="11"/>
    <s v="fitness"/>
    <x v="8"/>
    <x v="19707"/>
  </r>
  <r>
    <n v="808"/>
    <s v="c9b2829f-278c-4acd-a895-cf0bd337d36f"/>
    <s v="b7e4b060-7b74-408f-b7d7-67a5e1dbfce3"/>
    <x v="1"/>
    <x v="11"/>
    <s v="fitness"/>
    <x v="12"/>
    <x v="19708"/>
  </r>
  <r>
    <n v="808"/>
    <s v="c9b2829f-278c-4acd-a895-cf0bd337d36f"/>
    <s v="b7e4b060-7b74-408f-b7d7-67a5e1dbfce3"/>
    <x v="1"/>
    <x v="11"/>
    <s v="fitness"/>
    <x v="6"/>
    <x v="19709"/>
  </r>
  <r>
    <n v="808"/>
    <s v="c9b2829f-278c-4acd-a895-cf0bd337d36f"/>
    <s v="b7e4b060-7b74-408f-b7d7-67a5e1dbfce3"/>
    <x v="1"/>
    <x v="11"/>
    <s v="fitness"/>
    <x v="2"/>
    <x v="19710"/>
  </r>
  <r>
    <n v="808"/>
    <s v="c9b2829f-278c-4acd-a895-cf0bd337d36f"/>
    <s v="b7e4b060-7b74-408f-b7d7-67a5e1dbfce3"/>
    <x v="1"/>
    <x v="11"/>
    <s v="fitness"/>
    <x v="5"/>
    <x v="19711"/>
  </r>
  <r>
    <n v="808"/>
    <s v="c9b2829f-278c-4acd-a895-cf0bd337d36f"/>
    <s v="b7e4b060-7b74-408f-b7d7-67a5e1dbfce3"/>
    <x v="1"/>
    <x v="11"/>
    <s v="fitness"/>
    <x v="14"/>
    <x v="19712"/>
  </r>
  <r>
    <n v="808"/>
    <s v="c9b2829f-278c-4acd-a895-cf0bd337d36f"/>
    <s v="b7e4b060-7b74-408f-b7d7-67a5e1dbfce3"/>
    <x v="1"/>
    <x v="11"/>
    <s v="fitness"/>
    <x v="7"/>
    <x v="19713"/>
  </r>
  <r>
    <n v="808"/>
    <s v="c9b2829f-278c-4acd-a895-cf0bd337d36f"/>
    <s v="b7e4b060-7b74-408f-b7d7-67a5e1dbfce3"/>
    <x v="1"/>
    <x v="11"/>
    <s v="fitness"/>
    <x v="2"/>
    <x v="19714"/>
  </r>
  <r>
    <n v="808"/>
    <s v="c9b2829f-278c-4acd-a895-cf0bd337d36f"/>
    <s v="b7e4b060-7b74-408f-b7d7-67a5e1dbfce3"/>
    <x v="1"/>
    <x v="11"/>
    <s v="fitness"/>
    <x v="9"/>
    <x v="19715"/>
  </r>
  <r>
    <n v="808"/>
    <s v="c9b2829f-278c-4acd-a895-cf0bd337d36f"/>
    <s v="b7e4b060-7b74-408f-b7d7-67a5e1dbfce3"/>
    <x v="1"/>
    <x v="11"/>
    <s v="fitness"/>
    <x v="3"/>
    <x v="19716"/>
  </r>
  <r>
    <n v="808"/>
    <s v="c9b2829f-278c-4acd-a895-cf0bd337d36f"/>
    <s v="b7e4b060-7b74-408f-b7d7-67a5e1dbfce3"/>
    <x v="1"/>
    <x v="11"/>
    <s v="fitness"/>
    <x v="11"/>
    <x v="19717"/>
  </r>
  <r>
    <n v="808"/>
    <s v="c9b2829f-278c-4acd-a895-cf0bd337d36f"/>
    <s v="b7e4b060-7b74-408f-b7d7-67a5e1dbfce3"/>
    <x v="1"/>
    <x v="11"/>
    <s v="fitness"/>
    <x v="8"/>
    <x v="19718"/>
  </r>
  <r>
    <n v="808"/>
    <s v="c9b2829f-278c-4acd-a895-cf0bd337d36f"/>
    <s v="b7e4b060-7b74-408f-b7d7-67a5e1dbfce3"/>
    <x v="1"/>
    <x v="11"/>
    <s v="fitness"/>
    <x v="10"/>
    <x v="19719"/>
  </r>
  <r>
    <n v="808"/>
    <s v="c9b2829f-278c-4acd-a895-cf0bd337d36f"/>
    <s v="b7e4b060-7b74-408f-b7d7-67a5e1dbfce3"/>
    <x v="1"/>
    <x v="11"/>
    <s v="fitness"/>
    <x v="9"/>
    <x v="19720"/>
  </r>
  <r>
    <n v="808"/>
    <s v="c9b2829f-278c-4acd-a895-cf0bd337d36f"/>
    <s v="b7e4b060-7b74-408f-b7d7-67a5e1dbfce3"/>
    <x v="1"/>
    <x v="11"/>
    <s v="fitness"/>
    <x v="9"/>
    <x v="19721"/>
  </r>
  <r>
    <n v="808"/>
    <s v="c9b2829f-278c-4acd-a895-cf0bd337d36f"/>
    <s v="b7e4b060-7b74-408f-b7d7-67a5e1dbfce3"/>
    <x v="1"/>
    <x v="11"/>
    <s v="fitness"/>
    <x v="6"/>
    <x v="19722"/>
  </r>
  <r>
    <n v="808"/>
    <s v="c9b2829f-278c-4acd-a895-cf0bd337d36f"/>
    <s v="b7e4b060-7b74-408f-b7d7-67a5e1dbfce3"/>
    <x v="1"/>
    <x v="11"/>
    <s v="fitness"/>
    <x v="7"/>
    <x v="19723"/>
  </r>
  <r>
    <n v="809"/>
    <s v="a861f7e7-b2f5-4d86-966c-7503c8faaeca"/>
    <s v="92b87fa5-f271-43e0-af66-84fac21052e6"/>
    <x v="2"/>
    <x v="14"/>
    <s v="Animals"/>
    <x v="11"/>
    <x v="19724"/>
  </r>
  <r>
    <n v="809"/>
    <s v="a861f7e7-b2f5-4d86-966c-7503c8faaeca"/>
    <s v="92b87fa5-f271-43e0-af66-84fac21052e6"/>
    <x v="2"/>
    <x v="14"/>
    <s v="Animals"/>
    <x v="0"/>
    <x v="19725"/>
  </r>
  <r>
    <n v="809"/>
    <s v="a861f7e7-b2f5-4d86-966c-7503c8faaeca"/>
    <s v="92b87fa5-f271-43e0-af66-84fac21052e6"/>
    <x v="2"/>
    <x v="14"/>
    <s v="Animals"/>
    <x v="6"/>
    <x v="19726"/>
  </r>
  <r>
    <n v="809"/>
    <s v="a861f7e7-b2f5-4d86-966c-7503c8faaeca"/>
    <s v="92b87fa5-f271-43e0-af66-84fac21052e6"/>
    <x v="2"/>
    <x v="14"/>
    <s v="Animals"/>
    <x v="9"/>
    <x v="19727"/>
  </r>
  <r>
    <n v="809"/>
    <s v="a861f7e7-b2f5-4d86-966c-7503c8faaeca"/>
    <s v="92b87fa5-f271-43e0-af66-84fac21052e6"/>
    <x v="2"/>
    <x v="14"/>
    <s v="Animals"/>
    <x v="6"/>
    <x v="19728"/>
  </r>
  <r>
    <n v="809"/>
    <s v="a861f7e7-b2f5-4d86-966c-7503c8faaeca"/>
    <s v="92b87fa5-f271-43e0-af66-84fac21052e6"/>
    <x v="2"/>
    <x v="14"/>
    <s v="Animals"/>
    <x v="14"/>
    <x v="19729"/>
  </r>
  <r>
    <n v="809"/>
    <s v="a861f7e7-b2f5-4d86-966c-7503c8faaeca"/>
    <s v="92b87fa5-f271-43e0-af66-84fac21052e6"/>
    <x v="2"/>
    <x v="14"/>
    <s v="Animals"/>
    <x v="5"/>
    <x v="19730"/>
  </r>
  <r>
    <n v="809"/>
    <s v="a861f7e7-b2f5-4d86-966c-7503c8faaeca"/>
    <s v="92b87fa5-f271-43e0-af66-84fac21052e6"/>
    <x v="2"/>
    <x v="14"/>
    <s v="Animals"/>
    <x v="11"/>
    <x v="19731"/>
  </r>
  <r>
    <n v="809"/>
    <s v="a861f7e7-b2f5-4d86-966c-7503c8faaeca"/>
    <s v="92b87fa5-f271-43e0-af66-84fac21052e6"/>
    <x v="2"/>
    <x v="14"/>
    <s v="Animals"/>
    <x v="7"/>
    <x v="19732"/>
  </r>
  <r>
    <n v="809"/>
    <s v="a861f7e7-b2f5-4d86-966c-7503c8faaeca"/>
    <s v="92b87fa5-f271-43e0-af66-84fac21052e6"/>
    <x v="2"/>
    <x v="14"/>
    <s v="Animals"/>
    <x v="11"/>
    <x v="19733"/>
  </r>
  <r>
    <n v="809"/>
    <s v="a861f7e7-b2f5-4d86-966c-7503c8faaeca"/>
    <s v="92b87fa5-f271-43e0-af66-84fac21052e6"/>
    <x v="2"/>
    <x v="14"/>
    <s v="Animals"/>
    <x v="1"/>
    <x v="19734"/>
  </r>
  <r>
    <n v="809"/>
    <s v="a861f7e7-b2f5-4d86-966c-7503c8faaeca"/>
    <s v="92b87fa5-f271-43e0-af66-84fac21052e6"/>
    <x v="2"/>
    <x v="14"/>
    <s v="Animals"/>
    <x v="12"/>
    <x v="19735"/>
  </r>
  <r>
    <n v="809"/>
    <s v="a861f7e7-b2f5-4d86-966c-7503c8faaeca"/>
    <s v="92b87fa5-f271-43e0-af66-84fac21052e6"/>
    <x v="2"/>
    <x v="14"/>
    <s v="Animals"/>
    <x v="4"/>
    <x v="19736"/>
  </r>
  <r>
    <n v="809"/>
    <s v="a861f7e7-b2f5-4d86-966c-7503c8faaeca"/>
    <s v="92b87fa5-f271-43e0-af66-84fac21052e6"/>
    <x v="2"/>
    <x v="14"/>
    <s v="Animals"/>
    <x v="1"/>
    <x v="19737"/>
  </r>
  <r>
    <n v="809"/>
    <s v="a861f7e7-b2f5-4d86-966c-7503c8faaeca"/>
    <s v="92b87fa5-f271-43e0-af66-84fac21052e6"/>
    <x v="2"/>
    <x v="14"/>
    <s v="Animals"/>
    <x v="12"/>
    <x v="19738"/>
  </r>
  <r>
    <n v="809"/>
    <s v="a861f7e7-b2f5-4d86-966c-7503c8faaeca"/>
    <s v="92b87fa5-f271-43e0-af66-84fac21052e6"/>
    <x v="2"/>
    <x v="14"/>
    <s v="Animals"/>
    <x v="11"/>
    <x v="19739"/>
  </r>
  <r>
    <n v="809"/>
    <s v="a861f7e7-b2f5-4d86-966c-7503c8faaeca"/>
    <s v="92b87fa5-f271-43e0-af66-84fac21052e6"/>
    <x v="2"/>
    <x v="14"/>
    <s v="Animals"/>
    <x v="13"/>
    <x v="19740"/>
  </r>
  <r>
    <n v="809"/>
    <s v="a861f7e7-b2f5-4d86-966c-7503c8faaeca"/>
    <s v="92b87fa5-f271-43e0-af66-84fac21052e6"/>
    <x v="2"/>
    <x v="14"/>
    <s v="Animals"/>
    <x v="14"/>
    <x v="19741"/>
  </r>
  <r>
    <n v="809"/>
    <s v="a861f7e7-b2f5-4d86-966c-7503c8faaeca"/>
    <s v="92b87fa5-f271-43e0-af66-84fac21052e6"/>
    <x v="2"/>
    <x v="14"/>
    <s v="Animals"/>
    <x v="4"/>
    <x v="19742"/>
  </r>
  <r>
    <n v="809"/>
    <s v="a861f7e7-b2f5-4d86-966c-7503c8faaeca"/>
    <s v="92b87fa5-f271-43e0-af66-84fac21052e6"/>
    <x v="2"/>
    <x v="14"/>
    <s v="Animals"/>
    <x v="1"/>
    <x v="19743"/>
  </r>
  <r>
    <n v="809"/>
    <s v="a861f7e7-b2f5-4d86-966c-7503c8faaeca"/>
    <s v="92b87fa5-f271-43e0-af66-84fac21052e6"/>
    <x v="2"/>
    <x v="14"/>
    <s v="Animals"/>
    <x v="15"/>
    <x v="19744"/>
  </r>
  <r>
    <n v="809"/>
    <s v="a861f7e7-b2f5-4d86-966c-7503c8faaeca"/>
    <s v="92b87fa5-f271-43e0-af66-84fac21052e6"/>
    <x v="2"/>
    <x v="14"/>
    <s v="Animals"/>
    <x v="14"/>
    <x v="19745"/>
  </r>
  <r>
    <n v="809"/>
    <s v="a861f7e7-b2f5-4d86-966c-7503c8faaeca"/>
    <s v="92b87fa5-f271-43e0-af66-84fac21052e6"/>
    <x v="2"/>
    <x v="14"/>
    <s v="Animals"/>
    <x v="2"/>
    <x v="19746"/>
  </r>
  <r>
    <n v="809"/>
    <s v="a861f7e7-b2f5-4d86-966c-7503c8faaeca"/>
    <s v="92b87fa5-f271-43e0-af66-84fac21052e6"/>
    <x v="2"/>
    <x v="14"/>
    <s v="Animals"/>
    <x v="10"/>
    <x v="19747"/>
  </r>
  <r>
    <n v="809"/>
    <s v="a861f7e7-b2f5-4d86-966c-7503c8faaeca"/>
    <s v="92b87fa5-f271-43e0-af66-84fac21052e6"/>
    <x v="2"/>
    <x v="14"/>
    <s v="Animals"/>
    <x v="7"/>
    <x v="19748"/>
  </r>
  <r>
    <n v="809"/>
    <s v="a861f7e7-b2f5-4d86-966c-7503c8faaeca"/>
    <s v="92b87fa5-f271-43e0-af66-84fac21052e6"/>
    <x v="2"/>
    <x v="14"/>
    <s v="Animals"/>
    <x v="7"/>
    <x v="19749"/>
  </r>
  <r>
    <n v="809"/>
    <s v="a861f7e7-b2f5-4d86-966c-7503c8faaeca"/>
    <s v="92b87fa5-f271-43e0-af66-84fac21052e6"/>
    <x v="2"/>
    <x v="14"/>
    <s v="Animals"/>
    <x v="14"/>
    <x v="19750"/>
  </r>
  <r>
    <n v="809"/>
    <s v="a861f7e7-b2f5-4d86-966c-7503c8faaeca"/>
    <s v="92b87fa5-f271-43e0-af66-84fac21052e6"/>
    <x v="2"/>
    <x v="14"/>
    <s v="Animals"/>
    <x v="5"/>
    <x v="19751"/>
  </r>
  <r>
    <n v="810"/>
    <s v="56b0b1ab-a07c-4379-b699-80ccc8689c85"/>
    <s v="4607d7b0-3313-49b8-9f73-5b8227fc5b67"/>
    <x v="1"/>
    <x v="15"/>
    <s v="culture"/>
    <x v="1"/>
    <x v="19752"/>
  </r>
  <r>
    <n v="810"/>
    <s v="56b0b1ab-a07c-4379-b699-80ccc8689c85"/>
    <s v="4607d7b0-3313-49b8-9f73-5b8227fc5b67"/>
    <x v="1"/>
    <x v="15"/>
    <s v="culture"/>
    <x v="12"/>
    <x v="19753"/>
  </r>
  <r>
    <n v="810"/>
    <s v="56b0b1ab-a07c-4379-b699-80ccc8689c85"/>
    <s v="4607d7b0-3313-49b8-9f73-5b8227fc5b67"/>
    <x v="1"/>
    <x v="15"/>
    <s v="culture"/>
    <x v="0"/>
    <x v="19754"/>
  </r>
  <r>
    <n v="810"/>
    <s v="56b0b1ab-a07c-4379-b699-80ccc8689c85"/>
    <s v="4607d7b0-3313-49b8-9f73-5b8227fc5b67"/>
    <x v="1"/>
    <x v="15"/>
    <s v="culture"/>
    <x v="15"/>
    <x v="19755"/>
  </r>
  <r>
    <n v="810"/>
    <s v="56b0b1ab-a07c-4379-b699-80ccc8689c85"/>
    <s v="4607d7b0-3313-49b8-9f73-5b8227fc5b67"/>
    <x v="1"/>
    <x v="15"/>
    <s v="culture"/>
    <x v="2"/>
    <x v="19756"/>
  </r>
  <r>
    <n v="810"/>
    <s v="56b0b1ab-a07c-4379-b699-80ccc8689c85"/>
    <s v="4607d7b0-3313-49b8-9f73-5b8227fc5b67"/>
    <x v="1"/>
    <x v="15"/>
    <s v="culture"/>
    <x v="1"/>
    <x v="19757"/>
  </r>
  <r>
    <n v="810"/>
    <s v="56b0b1ab-a07c-4379-b699-80ccc8689c85"/>
    <s v="4607d7b0-3313-49b8-9f73-5b8227fc5b67"/>
    <x v="1"/>
    <x v="15"/>
    <s v="culture"/>
    <x v="5"/>
    <x v="19758"/>
  </r>
  <r>
    <n v="810"/>
    <s v="56b0b1ab-a07c-4379-b699-80ccc8689c85"/>
    <s v="4607d7b0-3313-49b8-9f73-5b8227fc5b67"/>
    <x v="1"/>
    <x v="15"/>
    <s v="culture"/>
    <x v="14"/>
    <x v="19759"/>
  </r>
  <r>
    <n v="810"/>
    <s v="56b0b1ab-a07c-4379-b699-80ccc8689c85"/>
    <s v="4607d7b0-3313-49b8-9f73-5b8227fc5b67"/>
    <x v="1"/>
    <x v="15"/>
    <s v="culture"/>
    <x v="13"/>
    <x v="19760"/>
  </r>
  <r>
    <n v="810"/>
    <s v="56b0b1ab-a07c-4379-b699-80ccc8689c85"/>
    <s v="4607d7b0-3313-49b8-9f73-5b8227fc5b67"/>
    <x v="1"/>
    <x v="15"/>
    <s v="culture"/>
    <x v="10"/>
    <x v="19761"/>
  </r>
  <r>
    <n v="810"/>
    <s v="56b0b1ab-a07c-4379-b699-80ccc8689c85"/>
    <s v="4607d7b0-3313-49b8-9f73-5b8227fc5b67"/>
    <x v="1"/>
    <x v="15"/>
    <s v="culture"/>
    <x v="7"/>
    <x v="19762"/>
  </r>
  <r>
    <n v="810"/>
    <s v="56b0b1ab-a07c-4379-b699-80ccc8689c85"/>
    <s v="4607d7b0-3313-49b8-9f73-5b8227fc5b67"/>
    <x v="1"/>
    <x v="15"/>
    <s v="culture"/>
    <x v="8"/>
    <x v="19763"/>
  </r>
  <r>
    <n v="810"/>
    <s v="56b0b1ab-a07c-4379-b699-80ccc8689c85"/>
    <s v="4607d7b0-3313-49b8-9f73-5b8227fc5b67"/>
    <x v="1"/>
    <x v="15"/>
    <s v="culture"/>
    <x v="1"/>
    <x v="19764"/>
  </r>
  <r>
    <n v="810"/>
    <s v="56b0b1ab-a07c-4379-b699-80ccc8689c85"/>
    <s v="4607d7b0-3313-49b8-9f73-5b8227fc5b67"/>
    <x v="1"/>
    <x v="15"/>
    <s v="culture"/>
    <x v="5"/>
    <x v="19765"/>
  </r>
  <r>
    <n v="810"/>
    <s v="56b0b1ab-a07c-4379-b699-80ccc8689c85"/>
    <s v="4607d7b0-3313-49b8-9f73-5b8227fc5b67"/>
    <x v="1"/>
    <x v="15"/>
    <s v="culture"/>
    <x v="3"/>
    <x v="19766"/>
  </r>
  <r>
    <n v="810"/>
    <s v="56b0b1ab-a07c-4379-b699-80ccc8689c85"/>
    <s v="4607d7b0-3313-49b8-9f73-5b8227fc5b67"/>
    <x v="1"/>
    <x v="15"/>
    <s v="culture"/>
    <x v="1"/>
    <x v="19767"/>
  </r>
  <r>
    <n v="810"/>
    <s v="56b0b1ab-a07c-4379-b699-80ccc8689c85"/>
    <s v="4607d7b0-3313-49b8-9f73-5b8227fc5b67"/>
    <x v="1"/>
    <x v="15"/>
    <s v="culture"/>
    <x v="11"/>
    <x v="19768"/>
  </r>
  <r>
    <n v="810"/>
    <s v="56b0b1ab-a07c-4379-b699-80ccc8689c85"/>
    <s v="4607d7b0-3313-49b8-9f73-5b8227fc5b67"/>
    <x v="1"/>
    <x v="15"/>
    <s v="culture"/>
    <x v="10"/>
    <x v="19769"/>
  </r>
  <r>
    <n v="810"/>
    <s v="56b0b1ab-a07c-4379-b699-80ccc8689c85"/>
    <s v="4607d7b0-3313-49b8-9f73-5b8227fc5b67"/>
    <x v="1"/>
    <x v="15"/>
    <s v="culture"/>
    <x v="14"/>
    <x v="19770"/>
  </r>
  <r>
    <n v="810"/>
    <s v="56b0b1ab-a07c-4379-b699-80ccc8689c85"/>
    <s v="4607d7b0-3313-49b8-9f73-5b8227fc5b67"/>
    <x v="1"/>
    <x v="15"/>
    <s v="culture"/>
    <x v="14"/>
    <x v="19771"/>
  </r>
  <r>
    <n v="810"/>
    <s v="56b0b1ab-a07c-4379-b699-80ccc8689c85"/>
    <s v="4607d7b0-3313-49b8-9f73-5b8227fc5b67"/>
    <x v="1"/>
    <x v="15"/>
    <s v="culture"/>
    <x v="7"/>
    <x v="19772"/>
  </r>
  <r>
    <n v="810"/>
    <s v="56b0b1ab-a07c-4379-b699-80ccc8689c85"/>
    <s v="4607d7b0-3313-49b8-9f73-5b8227fc5b67"/>
    <x v="1"/>
    <x v="15"/>
    <s v="culture"/>
    <x v="6"/>
    <x v="19773"/>
  </r>
  <r>
    <n v="810"/>
    <s v="56b0b1ab-a07c-4379-b699-80ccc8689c85"/>
    <s v="4607d7b0-3313-49b8-9f73-5b8227fc5b67"/>
    <x v="1"/>
    <x v="15"/>
    <s v="culture"/>
    <x v="5"/>
    <x v="19774"/>
  </r>
  <r>
    <n v="810"/>
    <s v="56b0b1ab-a07c-4379-b699-80ccc8689c85"/>
    <s v="4607d7b0-3313-49b8-9f73-5b8227fc5b67"/>
    <x v="1"/>
    <x v="15"/>
    <s v="culture"/>
    <x v="1"/>
    <x v="19775"/>
  </r>
  <r>
    <n v="810"/>
    <s v="56b0b1ab-a07c-4379-b699-80ccc8689c85"/>
    <s v="4607d7b0-3313-49b8-9f73-5b8227fc5b67"/>
    <x v="1"/>
    <x v="15"/>
    <s v="culture"/>
    <x v="7"/>
    <x v="19776"/>
  </r>
  <r>
    <n v="810"/>
    <s v="56b0b1ab-a07c-4379-b699-80ccc8689c85"/>
    <s v="4607d7b0-3313-49b8-9f73-5b8227fc5b67"/>
    <x v="1"/>
    <x v="15"/>
    <s v="culture"/>
    <x v="2"/>
    <x v="19777"/>
  </r>
  <r>
    <n v="810"/>
    <s v="56b0b1ab-a07c-4379-b699-80ccc8689c85"/>
    <s v="4607d7b0-3313-49b8-9f73-5b8227fc5b67"/>
    <x v="1"/>
    <x v="15"/>
    <s v="culture"/>
    <x v="7"/>
    <x v="19778"/>
  </r>
  <r>
    <n v="810"/>
    <s v="56b0b1ab-a07c-4379-b699-80ccc8689c85"/>
    <s v="4607d7b0-3313-49b8-9f73-5b8227fc5b67"/>
    <x v="1"/>
    <x v="15"/>
    <s v="culture"/>
    <x v="15"/>
    <x v="19779"/>
  </r>
  <r>
    <n v="810"/>
    <s v="56b0b1ab-a07c-4379-b699-80ccc8689c85"/>
    <s v="4607d7b0-3313-49b8-9f73-5b8227fc5b67"/>
    <x v="1"/>
    <x v="15"/>
    <s v="culture"/>
    <x v="14"/>
    <x v="19780"/>
  </r>
  <r>
    <n v="810"/>
    <s v="56b0b1ab-a07c-4379-b699-80ccc8689c85"/>
    <s v="4607d7b0-3313-49b8-9f73-5b8227fc5b67"/>
    <x v="1"/>
    <x v="15"/>
    <s v="culture"/>
    <x v="9"/>
    <x v="19781"/>
  </r>
  <r>
    <n v="810"/>
    <s v="56b0b1ab-a07c-4379-b699-80ccc8689c85"/>
    <s v="4607d7b0-3313-49b8-9f73-5b8227fc5b67"/>
    <x v="1"/>
    <x v="15"/>
    <s v="culture"/>
    <x v="6"/>
    <x v="19782"/>
  </r>
  <r>
    <n v="810"/>
    <s v="56b0b1ab-a07c-4379-b699-80ccc8689c85"/>
    <s v="4607d7b0-3313-49b8-9f73-5b8227fc5b67"/>
    <x v="1"/>
    <x v="15"/>
    <s v="culture"/>
    <x v="5"/>
    <x v="19783"/>
  </r>
  <r>
    <n v="810"/>
    <s v="56b0b1ab-a07c-4379-b699-80ccc8689c85"/>
    <s v="4607d7b0-3313-49b8-9f73-5b8227fc5b67"/>
    <x v="1"/>
    <x v="15"/>
    <s v="culture"/>
    <x v="1"/>
    <x v="19784"/>
  </r>
  <r>
    <n v="810"/>
    <s v="56b0b1ab-a07c-4379-b699-80ccc8689c85"/>
    <s v="4607d7b0-3313-49b8-9f73-5b8227fc5b67"/>
    <x v="1"/>
    <x v="15"/>
    <s v="culture"/>
    <x v="7"/>
    <x v="19785"/>
  </r>
  <r>
    <n v="810"/>
    <s v="56b0b1ab-a07c-4379-b699-80ccc8689c85"/>
    <s v="4607d7b0-3313-49b8-9f73-5b8227fc5b67"/>
    <x v="1"/>
    <x v="15"/>
    <s v="culture"/>
    <x v="12"/>
    <x v="19786"/>
  </r>
  <r>
    <n v="810"/>
    <s v="56b0b1ab-a07c-4379-b699-80ccc8689c85"/>
    <s v="4607d7b0-3313-49b8-9f73-5b8227fc5b67"/>
    <x v="1"/>
    <x v="15"/>
    <s v="culture"/>
    <x v="2"/>
    <x v="19787"/>
  </r>
  <r>
    <n v="810"/>
    <s v="56b0b1ab-a07c-4379-b699-80ccc8689c85"/>
    <s v="4607d7b0-3313-49b8-9f73-5b8227fc5b67"/>
    <x v="1"/>
    <x v="15"/>
    <s v="culture"/>
    <x v="11"/>
    <x v="19788"/>
  </r>
  <r>
    <n v="810"/>
    <s v="56b0b1ab-a07c-4379-b699-80ccc8689c85"/>
    <s v="4607d7b0-3313-49b8-9f73-5b8227fc5b67"/>
    <x v="1"/>
    <x v="15"/>
    <s v="culture"/>
    <x v="9"/>
    <x v="19789"/>
  </r>
  <r>
    <n v="810"/>
    <s v="56b0b1ab-a07c-4379-b699-80ccc8689c85"/>
    <s v="4607d7b0-3313-49b8-9f73-5b8227fc5b67"/>
    <x v="1"/>
    <x v="15"/>
    <s v="culture"/>
    <x v="5"/>
    <x v="19790"/>
  </r>
  <r>
    <n v="810"/>
    <s v="56b0b1ab-a07c-4379-b699-80ccc8689c85"/>
    <s v="4607d7b0-3313-49b8-9f73-5b8227fc5b67"/>
    <x v="1"/>
    <x v="15"/>
    <s v="culture"/>
    <x v="1"/>
    <x v="19791"/>
  </r>
  <r>
    <n v="810"/>
    <s v="56b0b1ab-a07c-4379-b699-80ccc8689c85"/>
    <s v="4607d7b0-3313-49b8-9f73-5b8227fc5b67"/>
    <x v="1"/>
    <x v="15"/>
    <s v="culture"/>
    <x v="11"/>
    <x v="19792"/>
  </r>
  <r>
    <n v="810"/>
    <s v="56b0b1ab-a07c-4379-b699-80ccc8689c85"/>
    <s v="4607d7b0-3313-49b8-9f73-5b8227fc5b67"/>
    <x v="1"/>
    <x v="15"/>
    <s v="culture"/>
    <x v="2"/>
    <x v="19793"/>
  </r>
  <r>
    <n v="810"/>
    <s v="56b0b1ab-a07c-4379-b699-80ccc8689c85"/>
    <s v="4607d7b0-3313-49b8-9f73-5b8227fc5b67"/>
    <x v="1"/>
    <x v="15"/>
    <s v="culture"/>
    <x v="3"/>
    <x v="19794"/>
  </r>
  <r>
    <n v="810"/>
    <s v="56b0b1ab-a07c-4379-b699-80ccc8689c85"/>
    <s v="4607d7b0-3313-49b8-9f73-5b8227fc5b67"/>
    <x v="1"/>
    <x v="15"/>
    <s v="culture"/>
    <x v="1"/>
    <x v="19795"/>
  </r>
  <r>
    <n v="810"/>
    <s v="56b0b1ab-a07c-4379-b699-80ccc8689c85"/>
    <s v="4607d7b0-3313-49b8-9f73-5b8227fc5b67"/>
    <x v="1"/>
    <x v="15"/>
    <s v="culture"/>
    <x v="14"/>
    <x v="19796"/>
  </r>
  <r>
    <n v="810"/>
    <s v="56b0b1ab-a07c-4379-b699-80ccc8689c85"/>
    <s v="4607d7b0-3313-49b8-9f73-5b8227fc5b67"/>
    <x v="1"/>
    <x v="15"/>
    <s v="culture"/>
    <x v="14"/>
    <x v="19797"/>
  </r>
  <r>
    <n v="811"/>
    <s v="6c8d057d-756a-41dd-afef-bf73adffbdf4"/>
    <s v="dcc6000c-ba92-472c-8bc1-9e9ca30b475b"/>
    <x v="3"/>
    <x v="3"/>
    <s v="food"/>
    <x v="2"/>
    <x v="19798"/>
  </r>
  <r>
    <n v="811"/>
    <s v="6c8d057d-756a-41dd-afef-bf73adffbdf4"/>
    <s v="dcc6000c-ba92-472c-8bc1-9e9ca30b475b"/>
    <x v="3"/>
    <x v="3"/>
    <s v="food"/>
    <x v="6"/>
    <x v="19799"/>
  </r>
  <r>
    <n v="811"/>
    <s v="6c8d057d-756a-41dd-afef-bf73adffbdf4"/>
    <s v="dcc6000c-ba92-472c-8bc1-9e9ca30b475b"/>
    <x v="3"/>
    <x v="3"/>
    <s v="food"/>
    <x v="9"/>
    <x v="19800"/>
  </r>
  <r>
    <n v="811"/>
    <s v="6c8d057d-756a-41dd-afef-bf73adffbdf4"/>
    <s v="dcc6000c-ba92-472c-8bc1-9e9ca30b475b"/>
    <x v="3"/>
    <x v="3"/>
    <s v="food"/>
    <x v="13"/>
    <x v="19801"/>
  </r>
  <r>
    <n v="811"/>
    <s v="6c8d057d-756a-41dd-afef-bf73adffbdf4"/>
    <s v="dcc6000c-ba92-472c-8bc1-9e9ca30b475b"/>
    <x v="3"/>
    <x v="3"/>
    <s v="food"/>
    <x v="8"/>
    <x v="19802"/>
  </r>
  <r>
    <n v="811"/>
    <s v="6c8d057d-756a-41dd-afef-bf73adffbdf4"/>
    <s v="dcc6000c-ba92-472c-8bc1-9e9ca30b475b"/>
    <x v="3"/>
    <x v="3"/>
    <s v="food"/>
    <x v="1"/>
    <x v="19803"/>
  </r>
  <r>
    <n v="811"/>
    <s v="6c8d057d-756a-41dd-afef-bf73adffbdf4"/>
    <s v="dcc6000c-ba92-472c-8bc1-9e9ca30b475b"/>
    <x v="3"/>
    <x v="3"/>
    <s v="food"/>
    <x v="14"/>
    <x v="19804"/>
  </r>
  <r>
    <n v="811"/>
    <s v="6c8d057d-756a-41dd-afef-bf73adffbdf4"/>
    <s v="dcc6000c-ba92-472c-8bc1-9e9ca30b475b"/>
    <x v="3"/>
    <x v="3"/>
    <s v="food"/>
    <x v="4"/>
    <x v="19805"/>
  </r>
  <r>
    <n v="811"/>
    <s v="6c8d057d-756a-41dd-afef-bf73adffbdf4"/>
    <s v="dcc6000c-ba92-472c-8bc1-9e9ca30b475b"/>
    <x v="3"/>
    <x v="3"/>
    <s v="food"/>
    <x v="9"/>
    <x v="19806"/>
  </r>
  <r>
    <n v="811"/>
    <s v="6c8d057d-756a-41dd-afef-bf73adffbdf4"/>
    <s v="dcc6000c-ba92-472c-8bc1-9e9ca30b475b"/>
    <x v="3"/>
    <x v="3"/>
    <s v="food"/>
    <x v="1"/>
    <x v="19807"/>
  </r>
  <r>
    <n v="811"/>
    <s v="6c8d057d-756a-41dd-afef-bf73adffbdf4"/>
    <s v="dcc6000c-ba92-472c-8bc1-9e9ca30b475b"/>
    <x v="3"/>
    <x v="3"/>
    <s v="food"/>
    <x v="0"/>
    <x v="19808"/>
  </r>
  <r>
    <n v="811"/>
    <s v="6c8d057d-756a-41dd-afef-bf73adffbdf4"/>
    <s v="dcc6000c-ba92-472c-8bc1-9e9ca30b475b"/>
    <x v="3"/>
    <x v="3"/>
    <s v="food"/>
    <x v="15"/>
    <x v="19809"/>
  </r>
  <r>
    <n v="811"/>
    <s v="6c8d057d-756a-41dd-afef-bf73adffbdf4"/>
    <s v="dcc6000c-ba92-472c-8bc1-9e9ca30b475b"/>
    <x v="3"/>
    <x v="3"/>
    <s v="food"/>
    <x v="1"/>
    <x v="19810"/>
  </r>
  <r>
    <n v="811"/>
    <s v="6c8d057d-756a-41dd-afef-bf73adffbdf4"/>
    <s v="dcc6000c-ba92-472c-8bc1-9e9ca30b475b"/>
    <x v="3"/>
    <x v="3"/>
    <s v="food"/>
    <x v="9"/>
    <x v="19811"/>
  </r>
  <r>
    <n v="811"/>
    <s v="6c8d057d-756a-41dd-afef-bf73adffbdf4"/>
    <s v="dcc6000c-ba92-472c-8bc1-9e9ca30b475b"/>
    <x v="3"/>
    <x v="3"/>
    <s v="food"/>
    <x v="14"/>
    <x v="19812"/>
  </r>
  <r>
    <n v="811"/>
    <s v="6c8d057d-756a-41dd-afef-bf73adffbdf4"/>
    <s v="dcc6000c-ba92-472c-8bc1-9e9ca30b475b"/>
    <x v="3"/>
    <x v="3"/>
    <s v="food"/>
    <x v="7"/>
    <x v="19813"/>
  </r>
  <r>
    <n v="811"/>
    <s v="6c8d057d-756a-41dd-afef-bf73adffbdf4"/>
    <s v="dcc6000c-ba92-472c-8bc1-9e9ca30b475b"/>
    <x v="3"/>
    <x v="3"/>
    <s v="food"/>
    <x v="5"/>
    <x v="19814"/>
  </r>
  <r>
    <n v="811"/>
    <s v="6c8d057d-756a-41dd-afef-bf73adffbdf4"/>
    <s v="dcc6000c-ba92-472c-8bc1-9e9ca30b475b"/>
    <x v="3"/>
    <x v="3"/>
    <s v="food"/>
    <x v="15"/>
    <x v="19815"/>
  </r>
  <r>
    <n v="811"/>
    <s v="6c8d057d-756a-41dd-afef-bf73adffbdf4"/>
    <s v="dcc6000c-ba92-472c-8bc1-9e9ca30b475b"/>
    <x v="3"/>
    <x v="3"/>
    <s v="food"/>
    <x v="4"/>
    <x v="19816"/>
  </r>
  <r>
    <n v="811"/>
    <s v="6c8d057d-756a-41dd-afef-bf73adffbdf4"/>
    <s v="dcc6000c-ba92-472c-8bc1-9e9ca30b475b"/>
    <x v="3"/>
    <x v="3"/>
    <s v="food"/>
    <x v="3"/>
    <x v="19817"/>
  </r>
  <r>
    <n v="811"/>
    <s v="6c8d057d-756a-41dd-afef-bf73adffbdf4"/>
    <s v="dcc6000c-ba92-472c-8bc1-9e9ca30b475b"/>
    <x v="3"/>
    <x v="3"/>
    <s v="food"/>
    <x v="2"/>
    <x v="19818"/>
  </r>
  <r>
    <n v="811"/>
    <s v="6c8d057d-756a-41dd-afef-bf73adffbdf4"/>
    <s v="dcc6000c-ba92-472c-8bc1-9e9ca30b475b"/>
    <x v="3"/>
    <x v="3"/>
    <s v="food"/>
    <x v="3"/>
    <x v="19819"/>
  </r>
  <r>
    <n v="811"/>
    <s v="6c8d057d-756a-41dd-afef-bf73adffbdf4"/>
    <s v="dcc6000c-ba92-472c-8bc1-9e9ca30b475b"/>
    <x v="3"/>
    <x v="3"/>
    <s v="food"/>
    <x v="5"/>
    <x v="19820"/>
  </r>
  <r>
    <n v="811"/>
    <s v="6c8d057d-756a-41dd-afef-bf73adffbdf4"/>
    <s v="dcc6000c-ba92-472c-8bc1-9e9ca30b475b"/>
    <x v="3"/>
    <x v="3"/>
    <s v="food"/>
    <x v="13"/>
    <x v="19821"/>
  </r>
  <r>
    <n v="811"/>
    <s v="6c8d057d-756a-41dd-afef-bf73adffbdf4"/>
    <s v="dcc6000c-ba92-472c-8bc1-9e9ca30b475b"/>
    <x v="3"/>
    <x v="3"/>
    <s v="food"/>
    <x v="12"/>
    <x v="19822"/>
  </r>
  <r>
    <n v="811"/>
    <s v="6c8d057d-756a-41dd-afef-bf73adffbdf4"/>
    <s v="dcc6000c-ba92-472c-8bc1-9e9ca30b475b"/>
    <x v="3"/>
    <x v="3"/>
    <s v="food"/>
    <x v="13"/>
    <x v="19823"/>
  </r>
  <r>
    <n v="811"/>
    <s v="6c8d057d-756a-41dd-afef-bf73adffbdf4"/>
    <s v="dcc6000c-ba92-472c-8bc1-9e9ca30b475b"/>
    <x v="3"/>
    <x v="3"/>
    <s v="food"/>
    <x v="6"/>
    <x v="19824"/>
  </r>
  <r>
    <n v="811"/>
    <s v="6c8d057d-756a-41dd-afef-bf73adffbdf4"/>
    <s v="dcc6000c-ba92-472c-8bc1-9e9ca30b475b"/>
    <x v="3"/>
    <x v="3"/>
    <s v="food"/>
    <x v="7"/>
    <x v="19825"/>
  </r>
  <r>
    <n v="811"/>
    <s v="6c8d057d-756a-41dd-afef-bf73adffbdf4"/>
    <s v="dcc6000c-ba92-472c-8bc1-9e9ca30b475b"/>
    <x v="3"/>
    <x v="3"/>
    <s v="food"/>
    <x v="0"/>
    <x v="19826"/>
  </r>
  <r>
    <n v="811"/>
    <s v="6c8d057d-756a-41dd-afef-bf73adffbdf4"/>
    <s v="dcc6000c-ba92-472c-8bc1-9e9ca30b475b"/>
    <x v="3"/>
    <x v="3"/>
    <s v="food"/>
    <x v="3"/>
    <x v="19827"/>
  </r>
  <r>
    <n v="811"/>
    <s v="6c8d057d-756a-41dd-afef-bf73adffbdf4"/>
    <s v="dcc6000c-ba92-472c-8bc1-9e9ca30b475b"/>
    <x v="3"/>
    <x v="3"/>
    <s v="food"/>
    <x v="15"/>
    <x v="19828"/>
  </r>
  <r>
    <n v="811"/>
    <s v="6c8d057d-756a-41dd-afef-bf73adffbdf4"/>
    <s v="dcc6000c-ba92-472c-8bc1-9e9ca30b475b"/>
    <x v="3"/>
    <x v="3"/>
    <s v="food"/>
    <x v="4"/>
    <x v="19829"/>
  </r>
  <r>
    <n v="811"/>
    <s v="6c8d057d-756a-41dd-afef-bf73adffbdf4"/>
    <s v="dcc6000c-ba92-472c-8bc1-9e9ca30b475b"/>
    <x v="3"/>
    <x v="3"/>
    <s v="food"/>
    <x v="7"/>
    <x v="19830"/>
  </r>
  <r>
    <n v="811"/>
    <s v="6c8d057d-756a-41dd-afef-bf73adffbdf4"/>
    <s v="dcc6000c-ba92-472c-8bc1-9e9ca30b475b"/>
    <x v="3"/>
    <x v="3"/>
    <s v="food"/>
    <x v="9"/>
    <x v="19831"/>
  </r>
  <r>
    <n v="811"/>
    <s v="6c8d057d-756a-41dd-afef-bf73adffbdf4"/>
    <s v="dcc6000c-ba92-472c-8bc1-9e9ca30b475b"/>
    <x v="3"/>
    <x v="3"/>
    <s v="food"/>
    <x v="5"/>
    <x v="19832"/>
  </r>
  <r>
    <n v="811"/>
    <s v="6c8d057d-756a-41dd-afef-bf73adffbdf4"/>
    <s v="dcc6000c-ba92-472c-8bc1-9e9ca30b475b"/>
    <x v="3"/>
    <x v="3"/>
    <s v="food"/>
    <x v="10"/>
    <x v="19833"/>
  </r>
  <r>
    <n v="811"/>
    <s v="6c8d057d-756a-41dd-afef-bf73adffbdf4"/>
    <s v="dcc6000c-ba92-472c-8bc1-9e9ca30b475b"/>
    <x v="3"/>
    <x v="3"/>
    <s v="food"/>
    <x v="0"/>
    <x v="19834"/>
  </r>
  <r>
    <n v="811"/>
    <s v="6c8d057d-756a-41dd-afef-bf73adffbdf4"/>
    <s v="dcc6000c-ba92-472c-8bc1-9e9ca30b475b"/>
    <x v="3"/>
    <x v="3"/>
    <s v="food"/>
    <x v="1"/>
    <x v="19835"/>
  </r>
  <r>
    <n v="811"/>
    <s v="6c8d057d-756a-41dd-afef-bf73adffbdf4"/>
    <s v="dcc6000c-ba92-472c-8bc1-9e9ca30b475b"/>
    <x v="3"/>
    <x v="3"/>
    <s v="food"/>
    <x v="12"/>
    <x v="19836"/>
  </r>
  <r>
    <n v="811"/>
    <s v="6c8d057d-756a-41dd-afef-bf73adffbdf4"/>
    <s v="dcc6000c-ba92-472c-8bc1-9e9ca30b475b"/>
    <x v="3"/>
    <x v="3"/>
    <s v="food"/>
    <x v="6"/>
    <x v="19837"/>
  </r>
  <r>
    <n v="811"/>
    <s v="6c8d057d-756a-41dd-afef-bf73adffbdf4"/>
    <s v="dcc6000c-ba92-472c-8bc1-9e9ca30b475b"/>
    <x v="3"/>
    <x v="3"/>
    <s v="food"/>
    <x v="9"/>
    <x v="19838"/>
  </r>
  <r>
    <n v="811"/>
    <s v="6c8d057d-756a-41dd-afef-bf73adffbdf4"/>
    <s v="dcc6000c-ba92-472c-8bc1-9e9ca30b475b"/>
    <x v="3"/>
    <x v="3"/>
    <s v="food"/>
    <x v="6"/>
    <x v="19839"/>
  </r>
  <r>
    <n v="813"/>
    <s v="f6055aa8-0c90-4e92-a8a6-7d046f35acd4"/>
    <s v="330ded4b-db65-485a-80a4-6b3bffd33067"/>
    <x v="2"/>
    <x v="14"/>
    <s v="Animals"/>
    <x v="11"/>
    <x v="19840"/>
  </r>
  <r>
    <n v="813"/>
    <s v="f6055aa8-0c90-4e92-a8a6-7d046f35acd4"/>
    <s v="330ded4b-db65-485a-80a4-6b3bffd33067"/>
    <x v="2"/>
    <x v="14"/>
    <s v="Animals"/>
    <x v="15"/>
    <x v="19841"/>
  </r>
  <r>
    <n v="813"/>
    <s v="f6055aa8-0c90-4e92-a8a6-7d046f35acd4"/>
    <s v="330ded4b-db65-485a-80a4-6b3bffd33067"/>
    <x v="2"/>
    <x v="14"/>
    <s v="Animals"/>
    <x v="10"/>
    <x v="19842"/>
  </r>
  <r>
    <n v="813"/>
    <s v="f6055aa8-0c90-4e92-a8a6-7d046f35acd4"/>
    <s v="330ded4b-db65-485a-80a4-6b3bffd33067"/>
    <x v="2"/>
    <x v="14"/>
    <s v="Animals"/>
    <x v="13"/>
    <x v="19843"/>
  </r>
  <r>
    <n v="813"/>
    <s v="f6055aa8-0c90-4e92-a8a6-7d046f35acd4"/>
    <s v="330ded4b-db65-485a-80a4-6b3bffd33067"/>
    <x v="2"/>
    <x v="14"/>
    <s v="Animals"/>
    <x v="5"/>
    <x v="19844"/>
  </r>
  <r>
    <n v="813"/>
    <s v="f6055aa8-0c90-4e92-a8a6-7d046f35acd4"/>
    <s v="330ded4b-db65-485a-80a4-6b3bffd33067"/>
    <x v="2"/>
    <x v="14"/>
    <s v="Animals"/>
    <x v="8"/>
    <x v="19845"/>
  </r>
  <r>
    <n v="813"/>
    <s v="f6055aa8-0c90-4e92-a8a6-7d046f35acd4"/>
    <s v="330ded4b-db65-485a-80a4-6b3bffd33067"/>
    <x v="2"/>
    <x v="14"/>
    <s v="Animals"/>
    <x v="0"/>
    <x v="19846"/>
  </r>
  <r>
    <n v="813"/>
    <s v="f6055aa8-0c90-4e92-a8a6-7d046f35acd4"/>
    <s v="330ded4b-db65-485a-80a4-6b3bffd33067"/>
    <x v="2"/>
    <x v="14"/>
    <s v="Animals"/>
    <x v="13"/>
    <x v="19847"/>
  </r>
  <r>
    <n v="814"/>
    <s v="59f7eb93-7ffc-4627-98a6-9ecaa5e35206"/>
    <s v="3956593b-7739-426a-b7a5-e841c95a5df9"/>
    <x v="2"/>
    <x v="4"/>
    <s v="cooking"/>
    <x v="3"/>
    <x v="19848"/>
  </r>
  <r>
    <n v="814"/>
    <s v="59f7eb93-7ffc-4627-98a6-9ecaa5e35206"/>
    <s v="3956593b-7739-426a-b7a5-e841c95a5df9"/>
    <x v="2"/>
    <x v="4"/>
    <s v="cooking"/>
    <x v="15"/>
    <x v="19849"/>
  </r>
  <r>
    <n v="814"/>
    <s v="59f7eb93-7ffc-4627-98a6-9ecaa5e35206"/>
    <s v="3956593b-7739-426a-b7a5-e841c95a5df9"/>
    <x v="2"/>
    <x v="4"/>
    <s v="cooking"/>
    <x v="5"/>
    <x v="19850"/>
  </r>
  <r>
    <n v="814"/>
    <s v="59f7eb93-7ffc-4627-98a6-9ecaa5e35206"/>
    <s v="3956593b-7739-426a-b7a5-e841c95a5df9"/>
    <x v="2"/>
    <x v="4"/>
    <s v="cooking"/>
    <x v="5"/>
    <x v="19851"/>
  </r>
  <r>
    <n v="814"/>
    <s v="59f7eb93-7ffc-4627-98a6-9ecaa5e35206"/>
    <s v="3956593b-7739-426a-b7a5-e841c95a5df9"/>
    <x v="2"/>
    <x v="4"/>
    <s v="cooking"/>
    <x v="6"/>
    <x v="19852"/>
  </r>
  <r>
    <n v="814"/>
    <s v="59f7eb93-7ffc-4627-98a6-9ecaa5e35206"/>
    <s v="3956593b-7739-426a-b7a5-e841c95a5df9"/>
    <x v="2"/>
    <x v="4"/>
    <s v="cooking"/>
    <x v="10"/>
    <x v="19853"/>
  </r>
  <r>
    <n v="814"/>
    <s v="59f7eb93-7ffc-4627-98a6-9ecaa5e35206"/>
    <s v="3956593b-7739-426a-b7a5-e841c95a5df9"/>
    <x v="2"/>
    <x v="4"/>
    <s v="cooking"/>
    <x v="13"/>
    <x v="19854"/>
  </r>
  <r>
    <n v="814"/>
    <s v="59f7eb93-7ffc-4627-98a6-9ecaa5e35206"/>
    <s v="3956593b-7739-426a-b7a5-e841c95a5df9"/>
    <x v="2"/>
    <x v="4"/>
    <s v="cooking"/>
    <x v="7"/>
    <x v="19855"/>
  </r>
  <r>
    <n v="814"/>
    <s v="59f7eb93-7ffc-4627-98a6-9ecaa5e35206"/>
    <s v="3956593b-7739-426a-b7a5-e841c95a5df9"/>
    <x v="2"/>
    <x v="4"/>
    <s v="cooking"/>
    <x v="15"/>
    <x v="19856"/>
  </r>
  <r>
    <n v="814"/>
    <s v="59f7eb93-7ffc-4627-98a6-9ecaa5e35206"/>
    <s v="3956593b-7739-426a-b7a5-e841c95a5df9"/>
    <x v="2"/>
    <x v="4"/>
    <s v="cooking"/>
    <x v="12"/>
    <x v="19857"/>
  </r>
  <r>
    <n v="815"/>
    <s v="990f1598-4dbb-403c-a5b2-48de2c30b1ca"/>
    <s v="c5d04879-87bd-4950-9e63-334382ef53af"/>
    <x v="3"/>
    <x v="3"/>
    <s v="food"/>
    <x v="11"/>
    <x v="19858"/>
  </r>
  <r>
    <n v="815"/>
    <s v="990f1598-4dbb-403c-a5b2-48de2c30b1ca"/>
    <s v="c5d04879-87bd-4950-9e63-334382ef53af"/>
    <x v="3"/>
    <x v="3"/>
    <s v="food"/>
    <x v="2"/>
    <x v="19859"/>
  </r>
  <r>
    <n v="815"/>
    <s v="990f1598-4dbb-403c-a5b2-48de2c30b1ca"/>
    <s v="c5d04879-87bd-4950-9e63-334382ef53af"/>
    <x v="3"/>
    <x v="3"/>
    <s v="food"/>
    <x v="7"/>
    <x v="19860"/>
  </r>
  <r>
    <n v="815"/>
    <s v="990f1598-4dbb-403c-a5b2-48de2c30b1ca"/>
    <s v="c5d04879-87bd-4950-9e63-334382ef53af"/>
    <x v="3"/>
    <x v="3"/>
    <s v="food"/>
    <x v="4"/>
    <x v="19861"/>
  </r>
  <r>
    <n v="815"/>
    <s v="990f1598-4dbb-403c-a5b2-48de2c30b1ca"/>
    <s v="c5d04879-87bd-4950-9e63-334382ef53af"/>
    <x v="3"/>
    <x v="3"/>
    <s v="food"/>
    <x v="14"/>
    <x v="19862"/>
  </r>
  <r>
    <n v="815"/>
    <s v="990f1598-4dbb-403c-a5b2-48de2c30b1ca"/>
    <s v="c5d04879-87bd-4950-9e63-334382ef53af"/>
    <x v="3"/>
    <x v="3"/>
    <s v="food"/>
    <x v="12"/>
    <x v="19863"/>
  </r>
  <r>
    <n v="815"/>
    <s v="990f1598-4dbb-403c-a5b2-48de2c30b1ca"/>
    <s v="c5d04879-87bd-4950-9e63-334382ef53af"/>
    <x v="3"/>
    <x v="3"/>
    <s v="food"/>
    <x v="2"/>
    <x v="19864"/>
  </r>
  <r>
    <n v="815"/>
    <s v="990f1598-4dbb-403c-a5b2-48de2c30b1ca"/>
    <s v="c5d04879-87bd-4950-9e63-334382ef53af"/>
    <x v="3"/>
    <x v="3"/>
    <s v="food"/>
    <x v="0"/>
    <x v="19865"/>
  </r>
  <r>
    <n v="815"/>
    <s v="990f1598-4dbb-403c-a5b2-48de2c30b1ca"/>
    <s v="c5d04879-87bd-4950-9e63-334382ef53af"/>
    <x v="3"/>
    <x v="3"/>
    <s v="food"/>
    <x v="14"/>
    <x v="19866"/>
  </r>
  <r>
    <n v="815"/>
    <s v="990f1598-4dbb-403c-a5b2-48de2c30b1ca"/>
    <s v="c5d04879-87bd-4950-9e63-334382ef53af"/>
    <x v="3"/>
    <x v="3"/>
    <s v="food"/>
    <x v="14"/>
    <x v="19867"/>
  </r>
  <r>
    <n v="815"/>
    <s v="990f1598-4dbb-403c-a5b2-48de2c30b1ca"/>
    <s v="c5d04879-87bd-4950-9e63-334382ef53af"/>
    <x v="3"/>
    <x v="3"/>
    <s v="food"/>
    <x v="12"/>
    <x v="19868"/>
  </r>
  <r>
    <n v="815"/>
    <s v="990f1598-4dbb-403c-a5b2-48de2c30b1ca"/>
    <s v="c5d04879-87bd-4950-9e63-334382ef53af"/>
    <x v="3"/>
    <x v="3"/>
    <s v="food"/>
    <x v="0"/>
    <x v="19869"/>
  </r>
  <r>
    <n v="815"/>
    <s v="990f1598-4dbb-403c-a5b2-48de2c30b1ca"/>
    <s v="c5d04879-87bd-4950-9e63-334382ef53af"/>
    <x v="3"/>
    <x v="3"/>
    <s v="food"/>
    <x v="6"/>
    <x v="19870"/>
  </r>
  <r>
    <n v="815"/>
    <s v="990f1598-4dbb-403c-a5b2-48de2c30b1ca"/>
    <s v="c5d04879-87bd-4950-9e63-334382ef53af"/>
    <x v="3"/>
    <x v="3"/>
    <s v="food"/>
    <x v="3"/>
    <x v="19871"/>
  </r>
  <r>
    <n v="815"/>
    <s v="990f1598-4dbb-403c-a5b2-48de2c30b1ca"/>
    <s v="c5d04879-87bd-4950-9e63-334382ef53af"/>
    <x v="3"/>
    <x v="3"/>
    <s v="food"/>
    <x v="0"/>
    <x v="19872"/>
  </r>
  <r>
    <n v="815"/>
    <s v="990f1598-4dbb-403c-a5b2-48de2c30b1ca"/>
    <s v="c5d04879-87bd-4950-9e63-334382ef53af"/>
    <x v="3"/>
    <x v="3"/>
    <s v="food"/>
    <x v="10"/>
    <x v="19873"/>
  </r>
  <r>
    <n v="815"/>
    <s v="990f1598-4dbb-403c-a5b2-48de2c30b1ca"/>
    <s v="c5d04879-87bd-4950-9e63-334382ef53af"/>
    <x v="3"/>
    <x v="3"/>
    <s v="food"/>
    <x v="0"/>
    <x v="19874"/>
  </r>
  <r>
    <n v="815"/>
    <s v="990f1598-4dbb-403c-a5b2-48de2c30b1ca"/>
    <s v="c5d04879-87bd-4950-9e63-334382ef53af"/>
    <x v="3"/>
    <x v="3"/>
    <s v="food"/>
    <x v="12"/>
    <x v="19875"/>
  </r>
  <r>
    <n v="815"/>
    <s v="990f1598-4dbb-403c-a5b2-48de2c30b1ca"/>
    <s v="c5d04879-87bd-4950-9e63-334382ef53af"/>
    <x v="3"/>
    <x v="3"/>
    <s v="food"/>
    <x v="1"/>
    <x v="19876"/>
  </r>
  <r>
    <n v="815"/>
    <s v="990f1598-4dbb-403c-a5b2-48de2c30b1ca"/>
    <s v="c5d04879-87bd-4950-9e63-334382ef53af"/>
    <x v="3"/>
    <x v="3"/>
    <s v="food"/>
    <x v="6"/>
    <x v="19877"/>
  </r>
  <r>
    <n v="815"/>
    <s v="990f1598-4dbb-403c-a5b2-48de2c30b1ca"/>
    <s v="c5d04879-87bd-4950-9e63-334382ef53af"/>
    <x v="3"/>
    <x v="3"/>
    <s v="food"/>
    <x v="4"/>
    <x v="19878"/>
  </r>
  <r>
    <n v="815"/>
    <s v="990f1598-4dbb-403c-a5b2-48de2c30b1ca"/>
    <s v="c5d04879-87bd-4950-9e63-334382ef53af"/>
    <x v="3"/>
    <x v="3"/>
    <s v="food"/>
    <x v="11"/>
    <x v="19879"/>
  </r>
  <r>
    <n v="815"/>
    <s v="990f1598-4dbb-403c-a5b2-48de2c30b1ca"/>
    <s v="c5d04879-87bd-4950-9e63-334382ef53af"/>
    <x v="3"/>
    <x v="3"/>
    <s v="food"/>
    <x v="14"/>
    <x v="19880"/>
  </r>
  <r>
    <n v="815"/>
    <s v="990f1598-4dbb-403c-a5b2-48de2c30b1ca"/>
    <s v="c5d04879-87bd-4950-9e63-334382ef53af"/>
    <x v="3"/>
    <x v="3"/>
    <s v="food"/>
    <x v="6"/>
    <x v="19881"/>
  </r>
  <r>
    <n v="815"/>
    <s v="990f1598-4dbb-403c-a5b2-48de2c30b1ca"/>
    <s v="c5d04879-87bd-4950-9e63-334382ef53af"/>
    <x v="3"/>
    <x v="3"/>
    <s v="food"/>
    <x v="4"/>
    <x v="19882"/>
  </r>
  <r>
    <n v="815"/>
    <s v="990f1598-4dbb-403c-a5b2-48de2c30b1ca"/>
    <s v="c5d04879-87bd-4950-9e63-334382ef53af"/>
    <x v="3"/>
    <x v="3"/>
    <s v="food"/>
    <x v="9"/>
    <x v="19883"/>
  </r>
  <r>
    <n v="815"/>
    <s v="990f1598-4dbb-403c-a5b2-48de2c30b1ca"/>
    <s v="c5d04879-87bd-4950-9e63-334382ef53af"/>
    <x v="3"/>
    <x v="3"/>
    <s v="food"/>
    <x v="7"/>
    <x v="19884"/>
  </r>
  <r>
    <n v="815"/>
    <s v="990f1598-4dbb-403c-a5b2-48de2c30b1ca"/>
    <s v="c5d04879-87bd-4950-9e63-334382ef53af"/>
    <x v="3"/>
    <x v="3"/>
    <s v="food"/>
    <x v="10"/>
    <x v="19885"/>
  </r>
  <r>
    <n v="815"/>
    <s v="990f1598-4dbb-403c-a5b2-48de2c30b1ca"/>
    <s v="c5d04879-87bd-4950-9e63-334382ef53af"/>
    <x v="3"/>
    <x v="3"/>
    <s v="food"/>
    <x v="13"/>
    <x v="19886"/>
  </r>
  <r>
    <n v="815"/>
    <s v="990f1598-4dbb-403c-a5b2-48de2c30b1ca"/>
    <s v="c5d04879-87bd-4950-9e63-334382ef53af"/>
    <x v="3"/>
    <x v="3"/>
    <s v="food"/>
    <x v="11"/>
    <x v="19887"/>
  </r>
  <r>
    <n v="815"/>
    <s v="990f1598-4dbb-403c-a5b2-48de2c30b1ca"/>
    <s v="c5d04879-87bd-4950-9e63-334382ef53af"/>
    <x v="3"/>
    <x v="3"/>
    <s v="food"/>
    <x v="12"/>
    <x v="19888"/>
  </r>
  <r>
    <n v="815"/>
    <s v="990f1598-4dbb-403c-a5b2-48de2c30b1ca"/>
    <s v="c5d04879-87bd-4950-9e63-334382ef53af"/>
    <x v="3"/>
    <x v="3"/>
    <s v="food"/>
    <x v="12"/>
    <x v="19889"/>
  </r>
  <r>
    <n v="815"/>
    <s v="990f1598-4dbb-403c-a5b2-48de2c30b1ca"/>
    <s v="c5d04879-87bd-4950-9e63-334382ef53af"/>
    <x v="3"/>
    <x v="3"/>
    <s v="food"/>
    <x v="11"/>
    <x v="19890"/>
  </r>
  <r>
    <n v="816"/>
    <s v="fe06b730-b1f8-4f55-af1a-52487d8f1ec6"/>
    <s v="e206e31b-5f85-4964-b6ea-d7ee5324def1"/>
    <x v="1"/>
    <x v="14"/>
    <s v="Animals"/>
    <x v="5"/>
    <x v="19891"/>
  </r>
  <r>
    <n v="816"/>
    <s v="fe06b730-b1f8-4f55-af1a-52487d8f1ec6"/>
    <s v="e206e31b-5f85-4964-b6ea-d7ee5324def1"/>
    <x v="1"/>
    <x v="14"/>
    <s v="Animals"/>
    <x v="5"/>
    <x v="19892"/>
  </r>
  <r>
    <n v="816"/>
    <s v="fe06b730-b1f8-4f55-af1a-52487d8f1ec6"/>
    <s v="e206e31b-5f85-4964-b6ea-d7ee5324def1"/>
    <x v="1"/>
    <x v="14"/>
    <s v="Animals"/>
    <x v="1"/>
    <x v="19893"/>
  </r>
  <r>
    <n v="816"/>
    <s v="fe06b730-b1f8-4f55-af1a-52487d8f1ec6"/>
    <s v="e206e31b-5f85-4964-b6ea-d7ee5324def1"/>
    <x v="1"/>
    <x v="14"/>
    <s v="Animals"/>
    <x v="4"/>
    <x v="19894"/>
  </r>
  <r>
    <n v="816"/>
    <s v="fe06b730-b1f8-4f55-af1a-52487d8f1ec6"/>
    <s v="e206e31b-5f85-4964-b6ea-d7ee5324def1"/>
    <x v="1"/>
    <x v="14"/>
    <s v="Animals"/>
    <x v="10"/>
    <x v="19895"/>
  </r>
  <r>
    <n v="816"/>
    <s v="fe06b730-b1f8-4f55-af1a-52487d8f1ec6"/>
    <s v="e206e31b-5f85-4964-b6ea-d7ee5324def1"/>
    <x v="1"/>
    <x v="14"/>
    <s v="Animals"/>
    <x v="6"/>
    <x v="19896"/>
  </r>
  <r>
    <n v="816"/>
    <s v="fe06b730-b1f8-4f55-af1a-52487d8f1ec6"/>
    <s v="e206e31b-5f85-4964-b6ea-d7ee5324def1"/>
    <x v="1"/>
    <x v="14"/>
    <s v="Animals"/>
    <x v="2"/>
    <x v="19897"/>
  </r>
  <r>
    <n v="816"/>
    <s v="fe06b730-b1f8-4f55-af1a-52487d8f1ec6"/>
    <s v="e206e31b-5f85-4964-b6ea-d7ee5324def1"/>
    <x v="1"/>
    <x v="14"/>
    <s v="Animals"/>
    <x v="4"/>
    <x v="19898"/>
  </r>
  <r>
    <n v="816"/>
    <s v="fe06b730-b1f8-4f55-af1a-52487d8f1ec6"/>
    <s v="e206e31b-5f85-4964-b6ea-d7ee5324def1"/>
    <x v="1"/>
    <x v="14"/>
    <s v="Animals"/>
    <x v="14"/>
    <x v="19899"/>
  </r>
  <r>
    <n v="816"/>
    <s v="fe06b730-b1f8-4f55-af1a-52487d8f1ec6"/>
    <s v="e206e31b-5f85-4964-b6ea-d7ee5324def1"/>
    <x v="1"/>
    <x v="14"/>
    <s v="Animals"/>
    <x v="6"/>
    <x v="19900"/>
  </r>
  <r>
    <n v="816"/>
    <s v="fe06b730-b1f8-4f55-af1a-52487d8f1ec6"/>
    <s v="e206e31b-5f85-4964-b6ea-d7ee5324def1"/>
    <x v="1"/>
    <x v="14"/>
    <s v="Animals"/>
    <x v="2"/>
    <x v="19901"/>
  </r>
  <r>
    <n v="816"/>
    <s v="fe06b730-b1f8-4f55-af1a-52487d8f1ec6"/>
    <s v="e206e31b-5f85-4964-b6ea-d7ee5324def1"/>
    <x v="1"/>
    <x v="14"/>
    <s v="Animals"/>
    <x v="10"/>
    <x v="19902"/>
  </r>
  <r>
    <n v="816"/>
    <s v="fe06b730-b1f8-4f55-af1a-52487d8f1ec6"/>
    <s v="e206e31b-5f85-4964-b6ea-d7ee5324def1"/>
    <x v="1"/>
    <x v="14"/>
    <s v="Animals"/>
    <x v="2"/>
    <x v="19903"/>
  </r>
  <r>
    <n v="816"/>
    <s v="fe06b730-b1f8-4f55-af1a-52487d8f1ec6"/>
    <s v="e206e31b-5f85-4964-b6ea-d7ee5324def1"/>
    <x v="1"/>
    <x v="14"/>
    <s v="Animals"/>
    <x v="12"/>
    <x v="19904"/>
  </r>
  <r>
    <n v="816"/>
    <s v="fe06b730-b1f8-4f55-af1a-52487d8f1ec6"/>
    <s v="e206e31b-5f85-4964-b6ea-d7ee5324def1"/>
    <x v="1"/>
    <x v="14"/>
    <s v="Animals"/>
    <x v="2"/>
    <x v="19905"/>
  </r>
  <r>
    <n v="816"/>
    <s v="fe06b730-b1f8-4f55-af1a-52487d8f1ec6"/>
    <s v="e206e31b-5f85-4964-b6ea-d7ee5324def1"/>
    <x v="1"/>
    <x v="14"/>
    <s v="Animals"/>
    <x v="15"/>
    <x v="19906"/>
  </r>
  <r>
    <n v="816"/>
    <s v="fe06b730-b1f8-4f55-af1a-52487d8f1ec6"/>
    <s v="e206e31b-5f85-4964-b6ea-d7ee5324def1"/>
    <x v="1"/>
    <x v="14"/>
    <s v="Animals"/>
    <x v="4"/>
    <x v="19907"/>
  </r>
  <r>
    <n v="816"/>
    <s v="fe06b730-b1f8-4f55-af1a-52487d8f1ec6"/>
    <s v="e206e31b-5f85-4964-b6ea-d7ee5324def1"/>
    <x v="1"/>
    <x v="14"/>
    <s v="Animals"/>
    <x v="2"/>
    <x v="19908"/>
  </r>
  <r>
    <n v="816"/>
    <s v="fe06b730-b1f8-4f55-af1a-52487d8f1ec6"/>
    <s v="e206e31b-5f85-4964-b6ea-d7ee5324def1"/>
    <x v="1"/>
    <x v="14"/>
    <s v="Animals"/>
    <x v="13"/>
    <x v="19909"/>
  </r>
  <r>
    <n v="816"/>
    <s v="fe06b730-b1f8-4f55-af1a-52487d8f1ec6"/>
    <s v="e206e31b-5f85-4964-b6ea-d7ee5324def1"/>
    <x v="1"/>
    <x v="14"/>
    <s v="Animals"/>
    <x v="9"/>
    <x v="19910"/>
  </r>
  <r>
    <n v="816"/>
    <s v="fe06b730-b1f8-4f55-af1a-52487d8f1ec6"/>
    <s v="e206e31b-5f85-4964-b6ea-d7ee5324def1"/>
    <x v="1"/>
    <x v="14"/>
    <s v="Animals"/>
    <x v="14"/>
    <x v="19911"/>
  </r>
  <r>
    <n v="816"/>
    <s v="fe06b730-b1f8-4f55-af1a-52487d8f1ec6"/>
    <s v="e206e31b-5f85-4964-b6ea-d7ee5324def1"/>
    <x v="1"/>
    <x v="14"/>
    <s v="Animals"/>
    <x v="0"/>
    <x v="19912"/>
  </r>
  <r>
    <n v="816"/>
    <s v="fe06b730-b1f8-4f55-af1a-52487d8f1ec6"/>
    <s v="e206e31b-5f85-4964-b6ea-d7ee5324def1"/>
    <x v="1"/>
    <x v="14"/>
    <s v="Animals"/>
    <x v="15"/>
    <x v="19913"/>
  </r>
  <r>
    <n v="816"/>
    <s v="fe06b730-b1f8-4f55-af1a-52487d8f1ec6"/>
    <s v="e206e31b-5f85-4964-b6ea-d7ee5324def1"/>
    <x v="1"/>
    <x v="14"/>
    <s v="Animals"/>
    <x v="5"/>
    <x v="19914"/>
  </r>
  <r>
    <n v="816"/>
    <s v="fe06b730-b1f8-4f55-af1a-52487d8f1ec6"/>
    <s v="e206e31b-5f85-4964-b6ea-d7ee5324def1"/>
    <x v="1"/>
    <x v="14"/>
    <s v="Animals"/>
    <x v="5"/>
    <x v="19915"/>
  </r>
  <r>
    <n v="817"/>
    <s v="92c1fcb5-5b56-4780-85cb-0c4858b39b3e"/>
    <s v="72d2587e-8fae-4626-a73d-352e6465ba0f"/>
    <x v="1"/>
    <x v="10"/>
    <s v="travel"/>
    <x v="6"/>
    <x v="19916"/>
  </r>
  <r>
    <n v="817"/>
    <s v="92c1fcb5-5b56-4780-85cb-0c4858b39b3e"/>
    <s v="72d2587e-8fae-4626-a73d-352e6465ba0f"/>
    <x v="1"/>
    <x v="10"/>
    <s v="travel"/>
    <x v="12"/>
    <x v="19917"/>
  </r>
  <r>
    <n v="817"/>
    <s v="92c1fcb5-5b56-4780-85cb-0c4858b39b3e"/>
    <s v="72d2587e-8fae-4626-a73d-352e6465ba0f"/>
    <x v="1"/>
    <x v="10"/>
    <s v="travel"/>
    <x v="7"/>
    <x v="19918"/>
  </r>
  <r>
    <n v="817"/>
    <s v="92c1fcb5-5b56-4780-85cb-0c4858b39b3e"/>
    <s v="72d2587e-8fae-4626-a73d-352e6465ba0f"/>
    <x v="1"/>
    <x v="10"/>
    <s v="travel"/>
    <x v="4"/>
    <x v="19919"/>
  </r>
  <r>
    <n v="817"/>
    <s v="92c1fcb5-5b56-4780-85cb-0c4858b39b3e"/>
    <s v="72d2587e-8fae-4626-a73d-352e6465ba0f"/>
    <x v="1"/>
    <x v="10"/>
    <s v="travel"/>
    <x v="4"/>
    <x v="19920"/>
  </r>
  <r>
    <n v="817"/>
    <s v="92c1fcb5-5b56-4780-85cb-0c4858b39b3e"/>
    <s v="72d2587e-8fae-4626-a73d-352e6465ba0f"/>
    <x v="1"/>
    <x v="10"/>
    <s v="travel"/>
    <x v="12"/>
    <x v="19921"/>
  </r>
  <r>
    <n v="817"/>
    <s v="92c1fcb5-5b56-4780-85cb-0c4858b39b3e"/>
    <s v="72d2587e-8fae-4626-a73d-352e6465ba0f"/>
    <x v="1"/>
    <x v="10"/>
    <s v="travel"/>
    <x v="11"/>
    <x v="19922"/>
  </r>
  <r>
    <n v="817"/>
    <s v="92c1fcb5-5b56-4780-85cb-0c4858b39b3e"/>
    <s v="72d2587e-8fae-4626-a73d-352e6465ba0f"/>
    <x v="1"/>
    <x v="10"/>
    <s v="travel"/>
    <x v="4"/>
    <x v="19923"/>
  </r>
  <r>
    <n v="817"/>
    <s v="92c1fcb5-5b56-4780-85cb-0c4858b39b3e"/>
    <s v="72d2587e-8fae-4626-a73d-352e6465ba0f"/>
    <x v="1"/>
    <x v="10"/>
    <s v="travel"/>
    <x v="5"/>
    <x v="19924"/>
  </r>
  <r>
    <n v="817"/>
    <s v="92c1fcb5-5b56-4780-85cb-0c4858b39b3e"/>
    <s v="72d2587e-8fae-4626-a73d-352e6465ba0f"/>
    <x v="1"/>
    <x v="10"/>
    <s v="travel"/>
    <x v="8"/>
    <x v="19925"/>
  </r>
  <r>
    <n v="817"/>
    <s v="92c1fcb5-5b56-4780-85cb-0c4858b39b3e"/>
    <s v="72d2587e-8fae-4626-a73d-352e6465ba0f"/>
    <x v="1"/>
    <x v="10"/>
    <s v="travel"/>
    <x v="9"/>
    <x v="19926"/>
  </r>
  <r>
    <n v="817"/>
    <s v="92c1fcb5-5b56-4780-85cb-0c4858b39b3e"/>
    <s v="72d2587e-8fae-4626-a73d-352e6465ba0f"/>
    <x v="1"/>
    <x v="10"/>
    <s v="travel"/>
    <x v="8"/>
    <x v="19927"/>
  </r>
  <r>
    <n v="817"/>
    <s v="92c1fcb5-5b56-4780-85cb-0c4858b39b3e"/>
    <s v="72d2587e-8fae-4626-a73d-352e6465ba0f"/>
    <x v="1"/>
    <x v="10"/>
    <s v="travel"/>
    <x v="15"/>
    <x v="19928"/>
  </r>
  <r>
    <n v="817"/>
    <s v="92c1fcb5-5b56-4780-85cb-0c4858b39b3e"/>
    <s v="72d2587e-8fae-4626-a73d-352e6465ba0f"/>
    <x v="1"/>
    <x v="10"/>
    <s v="travel"/>
    <x v="4"/>
    <x v="19929"/>
  </r>
  <r>
    <n v="817"/>
    <s v="92c1fcb5-5b56-4780-85cb-0c4858b39b3e"/>
    <s v="72d2587e-8fae-4626-a73d-352e6465ba0f"/>
    <x v="1"/>
    <x v="10"/>
    <s v="travel"/>
    <x v="15"/>
    <x v="19930"/>
  </r>
  <r>
    <n v="817"/>
    <s v="92c1fcb5-5b56-4780-85cb-0c4858b39b3e"/>
    <s v="72d2587e-8fae-4626-a73d-352e6465ba0f"/>
    <x v="1"/>
    <x v="10"/>
    <s v="travel"/>
    <x v="13"/>
    <x v="19931"/>
  </r>
  <r>
    <n v="817"/>
    <s v="92c1fcb5-5b56-4780-85cb-0c4858b39b3e"/>
    <s v="72d2587e-8fae-4626-a73d-352e6465ba0f"/>
    <x v="1"/>
    <x v="10"/>
    <s v="travel"/>
    <x v="15"/>
    <x v="19932"/>
  </r>
  <r>
    <n v="817"/>
    <s v="92c1fcb5-5b56-4780-85cb-0c4858b39b3e"/>
    <s v="72d2587e-8fae-4626-a73d-352e6465ba0f"/>
    <x v="1"/>
    <x v="10"/>
    <s v="travel"/>
    <x v="14"/>
    <x v="19933"/>
  </r>
  <r>
    <n v="817"/>
    <s v="92c1fcb5-5b56-4780-85cb-0c4858b39b3e"/>
    <s v="72d2587e-8fae-4626-a73d-352e6465ba0f"/>
    <x v="1"/>
    <x v="10"/>
    <s v="travel"/>
    <x v="4"/>
    <x v="19934"/>
  </r>
  <r>
    <n v="817"/>
    <s v="92c1fcb5-5b56-4780-85cb-0c4858b39b3e"/>
    <s v="72d2587e-8fae-4626-a73d-352e6465ba0f"/>
    <x v="1"/>
    <x v="10"/>
    <s v="travel"/>
    <x v="1"/>
    <x v="19935"/>
  </r>
  <r>
    <n v="817"/>
    <s v="92c1fcb5-5b56-4780-85cb-0c4858b39b3e"/>
    <s v="72d2587e-8fae-4626-a73d-352e6465ba0f"/>
    <x v="1"/>
    <x v="10"/>
    <s v="travel"/>
    <x v="15"/>
    <x v="19936"/>
  </r>
  <r>
    <n v="817"/>
    <s v="92c1fcb5-5b56-4780-85cb-0c4858b39b3e"/>
    <s v="72d2587e-8fae-4626-a73d-352e6465ba0f"/>
    <x v="1"/>
    <x v="10"/>
    <s v="travel"/>
    <x v="6"/>
    <x v="19937"/>
  </r>
  <r>
    <n v="817"/>
    <s v="92c1fcb5-5b56-4780-85cb-0c4858b39b3e"/>
    <s v="72d2587e-8fae-4626-a73d-352e6465ba0f"/>
    <x v="1"/>
    <x v="10"/>
    <s v="travel"/>
    <x v="1"/>
    <x v="19938"/>
  </r>
  <r>
    <n v="817"/>
    <s v="92c1fcb5-5b56-4780-85cb-0c4858b39b3e"/>
    <s v="72d2587e-8fae-4626-a73d-352e6465ba0f"/>
    <x v="1"/>
    <x v="10"/>
    <s v="travel"/>
    <x v="10"/>
    <x v="19939"/>
  </r>
  <r>
    <n v="817"/>
    <s v="92c1fcb5-5b56-4780-85cb-0c4858b39b3e"/>
    <s v="72d2587e-8fae-4626-a73d-352e6465ba0f"/>
    <x v="1"/>
    <x v="10"/>
    <s v="travel"/>
    <x v="15"/>
    <x v="19940"/>
  </r>
  <r>
    <n v="817"/>
    <s v="92c1fcb5-5b56-4780-85cb-0c4858b39b3e"/>
    <s v="72d2587e-8fae-4626-a73d-352e6465ba0f"/>
    <x v="1"/>
    <x v="10"/>
    <s v="travel"/>
    <x v="4"/>
    <x v="19941"/>
  </r>
  <r>
    <n v="817"/>
    <s v="92c1fcb5-5b56-4780-85cb-0c4858b39b3e"/>
    <s v="72d2587e-8fae-4626-a73d-352e6465ba0f"/>
    <x v="1"/>
    <x v="10"/>
    <s v="travel"/>
    <x v="13"/>
    <x v="19942"/>
  </r>
  <r>
    <n v="817"/>
    <s v="92c1fcb5-5b56-4780-85cb-0c4858b39b3e"/>
    <s v="72d2587e-8fae-4626-a73d-352e6465ba0f"/>
    <x v="1"/>
    <x v="10"/>
    <s v="travel"/>
    <x v="7"/>
    <x v="19943"/>
  </r>
  <r>
    <n v="817"/>
    <s v="92c1fcb5-5b56-4780-85cb-0c4858b39b3e"/>
    <s v="72d2587e-8fae-4626-a73d-352e6465ba0f"/>
    <x v="1"/>
    <x v="10"/>
    <s v="travel"/>
    <x v="8"/>
    <x v="19944"/>
  </r>
  <r>
    <n v="817"/>
    <s v="92c1fcb5-5b56-4780-85cb-0c4858b39b3e"/>
    <s v="72d2587e-8fae-4626-a73d-352e6465ba0f"/>
    <x v="1"/>
    <x v="10"/>
    <s v="travel"/>
    <x v="6"/>
    <x v="19945"/>
  </r>
  <r>
    <n v="817"/>
    <s v="92c1fcb5-5b56-4780-85cb-0c4858b39b3e"/>
    <s v="72d2587e-8fae-4626-a73d-352e6465ba0f"/>
    <x v="1"/>
    <x v="10"/>
    <s v="travel"/>
    <x v="2"/>
    <x v="19946"/>
  </r>
  <r>
    <n v="817"/>
    <s v="92c1fcb5-5b56-4780-85cb-0c4858b39b3e"/>
    <s v="72d2587e-8fae-4626-a73d-352e6465ba0f"/>
    <x v="1"/>
    <x v="10"/>
    <s v="travel"/>
    <x v="5"/>
    <x v="19947"/>
  </r>
  <r>
    <n v="818"/>
    <s v="0701343b-6105-40e4-b275-7f3d292b9e20"/>
    <s v="242a3620-fc18-4120-ac72-37b0f3716879"/>
    <x v="0"/>
    <x v="9"/>
    <s v="tennis"/>
    <x v="13"/>
    <x v="19948"/>
  </r>
  <r>
    <n v="818"/>
    <s v="0701343b-6105-40e4-b275-7f3d292b9e20"/>
    <s v="242a3620-fc18-4120-ac72-37b0f3716879"/>
    <x v="0"/>
    <x v="9"/>
    <s v="tennis"/>
    <x v="7"/>
    <x v="19949"/>
  </r>
  <r>
    <n v="818"/>
    <s v="0701343b-6105-40e4-b275-7f3d292b9e20"/>
    <s v="242a3620-fc18-4120-ac72-37b0f3716879"/>
    <x v="0"/>
    <x v="9"/>
    <s v="tennis"/>
    <x v="11"/>
    <x v="19950"/>
  </r>
  <r>
    <n v="818"/>
    <s v="0701343b-6105-40e4-b275-7f3d292b9e20"/>
    <s v="242a3620-fc18-4120-ac72-37b0f3716879"/>
    <x v="0"/>
    <x v="9"/>
    <s v="tennis"/>
    <x v="0"/>
    <x v="19951"/>
  </r>
  <r>
    <n v="818"/>
    <s v="0701343b-6105-40e4-b275-7f3d292b9e20"/>
    <s v="242a3620-fc18-4120-ac72-37b0f3716879"/>
    <x v="0"/>
    <x v="9"/>
    <s v="tennis"/>
    <x v="9"/>
    <x v="19952"/>
  </r>
  <r>
    <n v="818"/>
    <s v="0701343b-6105-40e4-b275-7f3d292b9e20"/>
    <s v="242a3620-fc18-4120-ac72-37b0f3716879"/>
    <x v="0"/>
    <x v="9"/>
    <s v="tennis"/>
    <x v="14"/>
    <x v="19953"/>
  </r>
  <r>
    <n v="818"/>
    <s v="0701343b-6105-40e4-b275-7f3d292b9e20"/>
    <s v="242a3620-fc18-4120-ac72-37b0f3716879"/>
    <x v="0"/>
    <x v="9"/>
    <s v="tennis"/>
    <x v="7"/>
    <x v="19954"/>
  </r>
  <r>
    <n v="818"/>
    <s v="0701343b-6105-40e4-b275-7f3d292b9e20"/>
    <s v="242a3620-fc18-4120-ac72-37b0f3716879"/>
    <x v="0"/>
    <x v="9"/>
    <s v="tennis"/>
    <x v="10"/>
    <x v="19955"/>
  </r>
  <r>
    <n v="818"/>
    <s v="0701343b-6105-40e4-b275-7f3d292b9e20"/>
    <s v="242a3620-fc18-4120-ac72-37b0f3716879"/>
    <x v="0"/>
    <x v="9"/>
    <s v="tennis"/>
    <x v="14"/>
    <x v="19956"/>
  </r>
  <r>
    <n v="818"/>
    <s v="0701343b-6105-40e4-b275-7f3d292b9e20"/>
    <s v="242a3620-fc18-4120-ac72-37b0f3716879"/>
    <x v="0"/>
    <x v="9"/>
    <s v="tennis"/>
    <x v="5"/>
    <x v="19957"/>
  </r>
  <r>
    <n v="818"/>
    <s v="0701343b-6105-40e4-b275-7f3d292b9e20"/>
    <s v="242a3620-fc18-4120-ac72-37b0f3716879"/>
    <x v="0"/>
    <x v="9"/>
    <s v="tennis"/>
    <x v="0"/>
    <x v="19958"/>
  </r>
  <r>
    <n v="818"/>
    <s v="0701343b-6105-40e4-b275-7f3d292b9e20"/>
    <s v="242a3620-fc18-4120-ac72-37b0f3716879"/>
    <x v="0"/>
    <x v="9"/>
    <s v="tennis"/>
    <x v="5"/>
    <x v="19959"/>
  </r>
  <r>
    <n v="818"/>
    <s v="0701343b-6105-40e4-b275-7f3d292b9e20"/>
    <s v="242a3620-fc18-4120-ac72-37b0f3716879"/>
    <x v="0"/>
    <x v="9"/>
    <s v="tennis"/>
    <x v="9"/>
    <x v="19960"/>
  </r>
  <r>
    <n v="818"/>
    <s v="0701343b-6105-40e4-b275-7f3d292b9e20"/>
    <s v="242a3620-fc18-4120-ac72-37b0f3716879"/>
    <x v="0"/>
    <x v="9"/>
    <s v="tennis"/>
    <x v="14"/>
    <x v="19961"/>
  </r>
  <r>
    <n v="818"/>
    <s v="0701343b-6105-40e4-b275-7f3d292b9e20"/>
    <s v="242a3620-fc18-4120-ac72-37b0f3716879"/>
    <x v="0"/>
    <x v="9"/>
    <s v="tennis"/>
    <x v="10"/>
    <x v="19962"/>
  </r>
  <r>
    <n v="818"/>
    <s v="0701343b-6105-40e4-b275-7f3d292b9e20"/>
    <s v="242a3620-fc18-4120-ac72-37b0f3716879"/>
    <x v="0"/>
    <x v="9"/>
    <s v="tennis"/>
    <x v="14"/>
    <x v="19963"/>
  </r>
  <r>
    <n v="818"/>
    <s v="0701343b-6105-40e4-b275-7f3d292b9e20"/>
    <s v="242a3620-fc18-4120-ac72-37b0f3716879"/>
    <x v="0"/>
    <x v="9"/>
    <s v="tennis"/>
    <x v="13"/>
    <x v="19964"/>
  </r>
  <r>
    <n v="818"/>
    <s v="0701343b-6105-40e4-b275-7f3d292b9e20"/>
    <s v="242a3620-fc18-4120-ac72-37b0f3716879"/>
    <x v="0"/>
    <x v="9"/>
    <s v="tennis"/>
    <x v="1"/>
    <x v="19965"/>
  </r>
  <r>
    <n v="818"/>
    <s v="0701343b-6105-40e4-b275-7f3d292b9e20"/>
    <s v="242a3620-fc18-4120-ac72-37b0f3716879"/>
    <x v="0"/>
    <x v="9"/>
    <s v="tennis"/>
    <x v="6"/>
    <x v="19966"/>
  </r>
  <r>
    <n v="818"/>
    <s v="0701343b-6105-40e4-b275-7f3d292b9e20"/>
    <s v="242a3620-fc18-4120-ac72-37b0f3716879"/>
    <x v="0"/>
    <x v="9"/>
    <s v="tennis"/>
    <x v="10"/>
    <x v="19967"/>
  </r>
  <r>
    <n v="818"/>
    <s v="0701343b-6105-40e4-b275-7f3d292b9e20"/>
    <s v="242a3620-fc18-4120-ac72-37b0f3716879"/>
    <x v="0"/>
    <x v="9"/>
    <s v="tennis"/>
    <x v="11"/>
    <x v="19968"/>
  </r>
  <r>
    <n v="818"/>
    <s v="0701343b-6105-40e4-b275-7f3d292b9e20"/>
    <s v="242a3620-fc18-4120-ac72-37b0f3716879"/>
    <x v="0"/>
    <x v="9"/>
    <s v="tennis"/>
    <x v="12"/>
    <x v="19969"/>
  </r>
  <r>
    <n v="818"/>
    <s v="0701343b-6105-40e4-b275-7f3d292b9e20"/>
    <s v="242a3620-fc18-4120-ac72-37b0f3716879"/>
    <x v="0"/>
    <x v="9"/>
    <s v="tennis"/>
    <x v="0"/>
    <x v="19970"/>
  </r>
  <r>
    <n v="818"/>
    <s v="0701343b-6105-40e4-b275-7f3d292b9e20"/>
    <s v="242a3620-fc18-4120-ac72-37b0f3716879"/>
    <x v="0"/>
    <x v="9"/>
    <s v="tennis"/>
    <x v="3"/>
    <x v="19971"/>
  </r>
  <r>
    <n v="818"/>
    <s v="0701343b-6105-40e4-b275-7f3d292b9e20"/>
    <s v="242a3620-fc18-4120-ac72-37b0f3716879"/>
    <x v="0"/>
    <x v="9"/>
    <s v="tennis"/>
    <x v="4"/>
    <x v="19972"/>
  </r>
  <r>
    <n v="818"/>
    <s v="0701343b-6105-40e4-b275-7f3d292b9e20"/>
    <s v="242a3620-fc18-4120-ac72-37b0f3716879"/>
    <x v="0"/>
    <x v="9"/>
    <s v="tennis"/>
    <x v="10"/>
    <x v="19973"/>
  </r>
  <r>
    <n v="818"/>
    <s v="0701343b-6105-40e4-b275-7f3d292b9e20"/>
    <s v="242a3620-fc18-4120-ac72-37b0f3716879"/>
    <x v="0"/>
    <x v="9"/>
    <s v="tennis"/>
    <x v="4"/>
    <x v="19974"/>
  </r>
  <r>
    <n v="818"/>
    <s v="0701343b-6105-40e4-b275-7f3d292b9e20"/>
    <s v="242a3620-fc18-4120-ac72-37b0f3716879"/>
    <x v="0"/>
    <x v="9"/>
    <s v="tennis"/>
    <x v="5"/>
    <x v="19975"/>
  </r>
  <r>
    <n v="819"/>
    <s v="451b228b-9d66-45a4-b6fa-46c502562b5f"/>
    <s v="4ce3f877-96ea-4a37-8107-1176126d9d97"/>
    <x v="1"/>
    <x v="1"/>
    <s v="healthy eating"/>
    <x v="12"/>
    <x v="19976"/>
  </r>
  <r>
    <n v="819"/>
    <s v="451b228b-9d66-45a4-b6fa-46c502562b5f"/>
    <s v="4ce3f877-96ea-4a37-8107-1176126d9d97"/>
    <x v="1"/>
    <x v="1"/>
    <s v="healthy eating"/>
    <x v="6"/>
    <x v="19977"/>
  </r>
  <r>
    <n v="819"/>
    <s v="451b228b-9d66-45a4-b6fa-46c502562b5f"/>
    <s v="4ce3f877-96ea-4a37-8107-1176126d9d97"/>
    <x v="1"/>
    <x v="1"/>
    <s v="healthy eating"/>
    <x v="12"/>
    <x v="19978"/>
  </r>
  <r>
    <n v="819"/>
    <s v="451b228b-9d66-45a4-b6fa-46c502562b5f"/>
    <s v="4ce3f877-96ea-4a37-8107-1176126d9d97"/>
    <x v="1"/>
    <x v="1"/>
    <s v="healthy eating"/>
    <x v="3"/>
    <x v="19979"/>
  </r>
  <r>
    <n v="819"/>
    <s v="451b228b-9d66-45a4-b6fa-46c502562b5f"/>
    <s v="4ce3f877-96ea-4a37-8107-1176126d9d97"/>
    <x v="1"/>
    <x v="1"/>
    <s v="healthy eating"/>
    <x v="9"/>
    <x v="19980"/>
  </r>
  <r>
    <n v="819"/>
    <s v="451b228b-9d66-45a4-b6fa-46c502562b5f"/>
    <s v="4ce3f877-96ea-4a37-8107-1176126d9d97"/>
    <x v="1"/>
    <x v="1"/>
    <s v="healthy eating"/>
    <x v="14"/>
    <x v="19981"/>
  </r>
  <r>
    <n v="819"/>
    <s v="451b228b-9d66-45a4-b6fa-46c502562b5f"/>
    <s v="4ce3f877-96ea-4a37-8107-1176126d9d97"/>
    <x v="1"/>
    <x v="1"/>
    <s v="healthy eating"/>
    <x v="4"/>
    <x v="19982"/>
  </r>
  <r>
    <n v="819"/>
    <s v="451b228b-9d66-45a4-b6fa-46c502562b5f"/>
    <s v="4ce3f877-96ea-4a37-8107-1176126d9d97"/>
    <x v="1"/>
    <x v="1"/>
    <s v="healthy eating"/>
    <x v="5"/>
    <x v="19983"/>
  </r>
  <r>
    <n v="819"/>
    <s v="451b228b-9d66-45a4-b6fa-46c502562b5f"/>
    <s v="4ce3f877-96ea-4a37-8107-1176126d9d97"/>
    <x v="1"/>
    <x v="1"/>
    <s v="healthy eating"/>
    <x v="11"/>
    <x v="19984"/>
  </r>
  <r>
    <n v="819"/>
    <s v="451b228b-9d66-45a4-b6fa-46c502562b5f"/>
    <s v="4ce3f877-96ea-4a37-8107-1176126d9d97"/>
    <x v="1"/>
    <x v="1"/>
    <s v="healthy eating"/>
    <x v="4"/>
    <x v="19985"/>
  </r>
  <r>
    <n v="819"/>
    <s v="451b228b-9d66-45a4-b6fa-46c502562b5f"/>
    <s v="4ce3f877-96ea-4a37-8107-1176126d9d97"/>
    <x v="1"/>
    <x v="1"/>
    <s v="healthy eating"/>
    <x v="15"/>
    <x v="19986"/>
  </r>
  <r>
    <n v="819"/>
    <s v="451b228b-9d66-45a4-b6fa-46c502562b5f"/>
    <s v="4ce3f877-96ea-4a37-8107-1176126d9d97"/>
    <x v="1"/>
    <x v="1"/>
    <s v="healthy eating"/>
    <x v="8"/>
    <x v="19987"/>
  </r>
  <r>
    <n v="819"/>
    <s v="451b228b-9d66-45a4-b6fa-46c502562b5f"/>
    <s v="4ce3f877-96ea-4a37-8107-1176126d9d97"/>
    <x v="1"/>
    <x v="1"/>
    <s v="healthy eating"/>
    <x v="7"/>
    <x v="19988"/>
  </r>
  <r>
    <n v="819"/>
    <s v="451b228b-9d66-45a4-b6fa-46c502562b5f"/>
    <s v="4ce3f877-96ea-4a37-8107-1176126d9d97"/>
    <x v="1"/>
    <x v="1"/>
    <s v="healthy eating"/>
    <x v="9"/>
    <x v="19989"/>
  </r>
  <r>
    <n v="819"/>
    <s v="451b228b-9d66-45a4-b6fa-46c502562b5f"/>
    <s v="4ce3f877-96ea-4a37-8107-1176126d9d97"/>
    <x v="1"/>
    <x v="1"/>
    <s v="healthy eating"/>
    <x v="15"/>
    <x v="19990"/>
  </r>
  <r>
    <n v="819"/>
    <s v="451b228b-9d66-45a4-b6fa-46c502562b5f"/>
    <s v="4ce3f877-96ea-4a37-8107-1176126d9d97"/>
    <x v="1"/>
    <x v="1"/>
    <s v="healthy eating"/>
    <x v="12"/>
    <x v="19991"/>
  </r>
  <r>
    <n v="819"/>
    <s v="451b228b-9d66-45a4-b6fa-46c502562b5f"/>
    <s v="4ce3f877-96ea-4a37-8107-1176126d9d97"/>
    <x v="1"/>
    <x v="1"/>
    <s v="healthy eating"/>
    <x v="6"/>
    <x v="19992"/>
  </r>
  <r>
    <n v="819"/>
    <s v="451b228b-9d66-45a4-b6fa-46c502562b5f"/>
    <s v="4ce3f877-96ea-4a37-8107-1176126d9d97"/>
    <x v="1"/>
    <x v="1"/>
    <s v="healthy eating"/>
    <x v="13"/>
    <x v="19993"/>
  </r>
  <r>
    <n v="819"/>
    <s v="451b228b-9d66-45a4-b6fa-46c502562b5f"/>
    <s v="4ce3f877-96ea-4a37-8107-1176126d9d97"/>
    <x v="1"/>
    <x v="1"/>
    <s v="healthy eating"/>
    <x v="6"/>
    <x v="19994"/>
  </r>
  <r>
    <n v="819"/>
    <s v="451b228b-9d66-45a4-b6fa-46c502562b5f"/>
    <s v="4ce3f877-96ea-4a37-8107-1176126d9d97"/>
    <x v="1"/>
    <x v="1"/>
    <s v="healthy eating"/>
    <x v="15"/>
    <x v="19995"/>
  </r>
  <r>
    <n v="819"/>
    <s v="451b228b-9d66-45a4-b6fa-46c502562b5f"/>
    <s v="4ce3f877-96ea-4a37-8107-1176126d9d97"/>
    <x v="1"/>
    <x v="1"/>
    <s v="healthy eating"/>
    <x v="0"/>
    <x v="19996"/>
  </r>
  <r>
    <n v="819"/>
    <s v="451b228b-9d66-45a4-b6fa-46c502562b5f"/>
    <s v="4ce3f877-96ea-4a37-8107-1176126d9d97"/>
    <x v="1"/>
    <x v="1"/>
    <s v="healthy eating"/>
    <x v="5"/>
    <x v="19997"/>
  </r>
  <r>
    <n v="819"/>
    <s v="451b228b-9d66-45a4-b6fa-46c502562b5f"/>
    <s v="4ce3f877-96ea-4a37-8107-1176126d9d97"/>
    <x v="1"/>
    <x v="1"/>
    <s v="healthy eating"/>
    <x v="8"/>
    <x v="19998"/>
  </r>
  <r>
    <n v="819"/>
    <s v="451b228b-9d66-45a4-b6fa-46c502562b5f"/>
    <s v="4ce3f877-96ea-4a37-8107-1176126d9d97"/>
    <x v="1"/>
    <x v="1"/>
    <s v="healthy eating"/>
    <x v="13"/>
    <x v="19999"/>
  </r>
  <r>
    <n v="819"/>
    <s v="451b228b-9d66-45a4-b6fa-46c502562b5f"/>
    <s v="4ce3f877-96ea-4a37-8107-1176126d9d97"/>
    <x v="1"/>
    <x v="1"/>
    <s v="healthy eating"/>
    <x v="10"/>
    <x v="20000"/>
  </r>
  <r>
    <n v="819"/>
    <s v="451b228b-9d66-45a4-b6fa-46c502562b5f"/>
    <s v="4ce3f877-96ea-4a37-8107-1176126d9d97"/>
    <x v="1"/>
    <x v="1"/>
    <s v="healthy eating"/>
    <x v="11"/>
    <x v="20001"/>
  </r>
  <r>
    <n v="819"/>
    <s v="451b228b-9d66-45a4-b6fa-46c502562b5f"/>
    <s v="4ce3f877-96ea-4a37-8107-1176126d9d97"/>
    <x v="1"/>
    <x v="1"/>
    <s v="healthy eating"/>
    <x v="2"/>
    <x v="20002"/>
  </r>
  <r>
    <n v="819"/>
    <s v="451b228b-9d66-45a4-b6fa-46c502562b5f"/>
    <s v="4ce3f877-96ea-4a37-8107-1176126d9d97"/>
    <x v="1"/>
    <x v="1"/>
    <s v="healthy eating"/>
    <x v="13"/>
    <x v="20003"/>
  </r>
  <r>
    <n v="819"/>
    <s v="451b228b-9d66-45a4-b6fa-46c502562b5f"/>
    <s v="4ce3f877-96ea-4a37-8107-1176126d9d97"/>
    <x v="1"/>
    <x v="1"/>
    <s v="healthy eating"/>
    <x v="0"/>
    <x v="20004"/>
  </r>
  <r>
    <n v="819"/>
    <s v="451b228b-9d66-45a4-b6fa-46c502562b5f"/>
    <s v="4ce3f877-96ea-4a37-8107-1176126d9d97"/>
    <x v="1"/>
    <x v="1"/>
    <s v="healthy eating"/>
    <x v="6"/>
    <x v="20005"/>
  </r>
  <r>
    <n v="819"/>
    <s v="451b228b-9d66-45a4-b6fa-46c502562b5f"/>
    <s v="4ce3f877-96ea-4a37-8107-1176126d9d97"/>
    <x v="1"/>
    <x v="1"/>
    <s v="healthy eating"/>
    <x v="3"/>
    <x v="20006"/>
  </r>
  <r>
    <n v="819"/>
    <s v="451b228b-9d66-45a4-b6fa-46c502562b5f"/>
    <s v="4ce3f877-96ea-4a37-8107-1176126d9d97"/>
    <x v="1"/>
    <x v="1"/>
    <s v="healthy eating"/>
    <x v="3"/>
    <x v="20007"/>
  </r>
  <r>
    <n v="819"/>
    <s v="451b228b-9d66-45a4-b6fa-46c502562b5f"/>
    <s v="4ce3f877-96ea-4a37-8107-1176126d9d97"/>
    <x v="1"/>
    <x v="1"/>
    <s v="healthy eating"/>
    <x v="14"/>
    <x v="20008"/>
  </r>
  <r>
    <n v="819"/>
    <s v="451b228b-9d66-45a4-b6fa-46c502562b5f"/>
    <s v="4ce3f877-96ea-4a37-8107-1176126d9d97"/>
    <x v="1"/>
    <x v="1"/>
    <s v="healthy eating"/>
    <x v="6"/>
    <x v="20009"/>
  </r>
  <r>
    <n v="819"/>
    <s v="451b228b-9d66-45a4-b6fa-46c502562b5f"/>
    <s v="4ce3f877-96ea-4a37-8107-1176126d9d97"/>
    <x v="1"/>
    <x v="1"/>
    <s v="healthy eating"/>
    <x v="2"/>
    <x v="20010"/>
  </r>
  <r>
    <n v="819"/>
    <s v="451b228b-9d66-45a4-b6fa-46c502562b5f"/>
    <s v="4ce3f877-96ea-4a37-8107-1176126d9d97"/>
    <x v="1"/>
    <x v="1"/>
    <s v="healthy eating"/>
    <x v="11"/>
    <x v="20011"/>
  </r>
  <r>
    <n v="819"/>
    <s v="451b228b-9d66-45a4-b6fa-46c502562b5f"/>
    <s v="4ce3f877-96ea-4a37-8107-1176126d9d97"/>
    <x v="1"/>
    <x v="1"/>
    <s v="healthy eating"/>
    <x v="3"/>
    <x v="20012"/>
  </r>
  <r>
    <n v="819"/>
    <s v="451b228b-9d66-45a4-b6fa-46c502562b5f"/>
    <s v="4ce3f877-96ea-4a37-8107-1176126d9d97"/>
    <x v="1"/>
    <x v="1"/>
    <s v="healthy eating"/>
    <x v="4"/>
    <x v="20013"/>
  </r>
  <r>
    <n v="819"/>
    <s v="451b228b-9d66-45a4-b6fa-46c502562b5f"/>
    <s v="4ce3f877-96ea-4a37-8107-1176126d9d97"/>
    <x v="1"/>
    <x v="1"/>
    <s v="healthy eating"/>
    <x v="9"/>
    <x v="20014"/>
  </r>
  <r>
    <n v="819"/>
    <s v="451b228b-9d66-45a4-b6fa-46c502562b5f"/>
    <s v="4ce3f877-96ea-4a37-8107-1176126d9d97"/>
    <x v="1"/>
    <x v="1"/>
    <s v="healthy eating"/>
    <x v="10"/>
    <x v="20015"/>
  </r>
  <r>
    <n v="819"/>
    <s v="451b228b-9d66-45a4-b6fa-46c502562b5f"/>
    <s v="4ce3f877-96ea-4a37-8107-1176126d9d97"/>
    <x v="1"/>
    <x v="1"/>
    <s v="healthy eating"/>
    <x v="4"/>
    <x v="20016"/>
  </r>
  <r>
    <n v="819"/>
    <s v="451b228b-9d66-45a4-b6fa-46c502562b5f"/>
    <s v="4ce3f877-96ea-4a37-8107-1176126d9d97"/>
    <x v="1"/>
    <x v="1"/>
    <s v="healthy eating"/>
    <x v="9"/>
    <x v="20017"/>
  </r>
  <r>
    <n v="819"/>
    <s v="451b228b-9d66-45a4-b6fa-46c502562b5f"/>
    <s v="4ce3f877-96ea-4a37-8107-1176126d9d97"/>
    <x v="1"/>
    <x v="1"/>
    <s v="healthy eating"/>
    <x v="3"/>
    <x v="20018"/>
  </r>
  <r>
    <n v="819"/>
    <s v="451b228b-9d66-45a4-b6fa-46c502562b5f"/>
    <s v="4ce3f877-96ea-4a37-8107-1176126d9d97"/>
    <x v="1"/>
    <x v="1"/>
    <s v="healthy eating"/>
    <x v="4"/>
    <x v="20019"/>
  </r>
  <r>
    <n v="819"/>
    <s v="451b228b-9d66-45a4-b6fa-46c502562b5f"/>
    <s v="4ce3f877-96ea-4a37-8107-1176126d9d97"/>
    <x v="1"/>
    <x v="1"/>
    <s v="healthy eating"/>
    <x v="1"/>
    <x v="20020"/>
  </r>
  <r>
    <n v="819"/>
    <s v="451b228b-9d66-45a4-b6fa-46c502562b5f"/>
    <s v="4ce3f877-96ea-4a37-8107-1176126d9d97"/>
    <x v="1"/>
    <x v="1"/>
    <s v="healthy eating"/>
    <x v="3"/>
    <x v="20021"/>
  </r>
  <r>
    <n v="819"/>
    <s v="451b228b-9d66-45a4-b6fa-46c502562b5f"/>
    <s v="4ce3f877-96ea-4a37-8107-1176126d9d97"/>
    <x v="1"/>
    <x v="1"/>
    <s v="healthy eating"/>
    <x v="4"/>
    <x v="20022"/>
  </r>
  <r>
    <n v="819"/>
    <s v="451b228b-9d66-45a4-b6fa-46c502562b5f"/>
    <s v="4ce3f877-96ea-4a37-8107-1176126d9d97"/>
    <x v="1"/>
    <x v="1"/>
    <s v="healthy eating"/>
    <x v="4"/>
    <x v="20023"/>
  </r>
  <r>
    <n v="820"/>
    <s v="c9082d3b-6f2b-4057-a0b8-3538a247982a"/>
    <s v="7adafb3c-7c7c-492b-be5b-5ddd9ff1316a"/>
    <x v="2"/>
    <x v="1"/>
    <s v="healthy eating"/>
    <x v="2"/>
    <x v="20024"/>
  </r>
  <r>
    <n v="820"/>
    <s v="c9082d3b-6f2b-4057-a0b8-3538a247982a"/>
    <s v="7adafb3c-7c7c-492b-be5b-5ddd9ff1316a"/>
    <x v="2"/>
    <x v="1"/>
    <s v="healthy eating"/>
    <x v="13"/>
    <x v="20025"/>
  </r>
  <r>
    <n v="820"/>
    <s v="c9082d3b-6f2b-4057-a0b8-3538a247982a"/>
    <s v="7adafb3c-7c7c-492b-be5b-5ddd9ff1316a"/>
    <x v="2"/>
    <x v="1"/>
    <s v="healthy eating"/>
    <x v="5"/>
    <x v="20026"/>
  </r>
  <r>
    <n v="820"/>
    <s v="c9082d3b-6f2b-4057-a0b8-3538a247982a"/>
    <s v="7adafb3c-7c7c-492b-be5b-5ddd9ff1316a"/>
    <x v="2"/>
    <x v="1"/>
    <s v="healthy eating"/>
    <x v="12"/>
    <x v="20027"/>
  </r>
  <r>
    <n v="820"/>
    <s v="c9082d3b-6f2b-4057-a0b8-3538a247982a"/>
    <s v="7adafb3c-7c7c-492b-be5b-5ddd9ff1316a"/>
    <x v="2"/>
    <x v="1"/>
    <s v="healthy eating"/>
    <x v="8"/>
    <x v="20028"/>
  </r>
  <r>
    <n v="820"/>
    <s v="c9082d3b-6f2b-4057-a0b8-3538a247982a"/>
    <s v="7adafb3c-7c7c-492b-be5b-5ddd9ff1316a"/>
    <x v="2"/>
    <x v="1"/>
    <s v="healthy eating"/>
    <x v="11"/>
    <x v="20029"/>
  </r>
  <r>
    <n v="820"/>
    <s v="c9082d3b-6f2b-4057-a0b8-3538a247982a"/>
    <s v="7adafb3c-7c7c-492b-be5b-5ddd9ff1316a"/>
    <x v="2"/>
    <x v="1"/>
    <s v="healthy eating"/>
    <x v="13"/>
    <x v="20030"/>
  </r>
  <r>
    <n v="820"/>
    <s v="c9082d3b-6f2b-4057-a0b8-3538a247982a"/>
    <s v="7adafb3c-7c7c-492b-be5b-5ddd9ff1316a"/>
    <x v="2"/>
    <x v="1"/>
    <s v="healthy eating"/>
    <x v="6"/>
    <x v="20031"/>
  </r>
  <r>
    <n v="820"/>
    <s v="c9082d3b-6f2b-4057-a0b8-3538a247982a"/>
    <s v="7adafb3c-7c7c-492b-be5b-5ddd9ff1316a"/>
    <x v="2"/>
    <x v="1"/>
    <s v="healthy eating"/>
    <x v="6"/>
    <x v="20032"/>
  </r>
  <r>
    <n v="820"/>
    <s v="c9082d3b-6f2b-4057-a0b8-3538a247982a"/>
    <s v="7adafb3c-7c7c-492b-be5b-5ddd9ff1316a"/>
    <x v="2"/>
    <x v="1"/>
    <s v="healthy eating"/>
    <x v="6"/>
    <x v="20033"/>
  </r>
  <r>
    <n v="820"/>
    <s v="c9082d3b-6f2b-4057-a0b8-3538a247982a"/>
    <s v="7adafb3c-7c7c-492b-be5b-5ddd9ff1316a"/>
    <x v="2"/>
    <x v="1"/>
    <s v="healthy eating"/>
    <x v="12"/>
    <x v="20034"/>
  </r>
  <r>
    <n v="821"/>
    <s v="1dbed432-50e6-4955-9ac8-798fb60b2f0e"/>
    <s v="85503a94-e733-486e-989e-12ff9b59f2d3"/>
    <x v="1"/>
    <x v="8"/>
    <s v="science"/>
    <x v="0"/>
    <x v="20035"/>
  </r>
  <r>
    <n v="821"/>
    <s v="1dbed432-50e6-4955-9ac8-798fb60b2f0e"/>
    <s v="85503a94-e733-486e-989e-12ff9b59f2d3"/>
    <x v="1"/>
    <x v="8"/>
    <s v="science"/>
    <x v="8"/>
    <x v="20036"/>
  </r>
  <r>
    <n v="821"/>
    <s v="1dbed432-50e6-4955-9ac8-798fb60b2f0e"/>
    <s v="85503a94-e733-486e-989e-12ff9b59f2d3"/>
    <x v="1"/>
    <x v="8"/>
    <s v="science"/>
    <x v="4"/>
    <x v="20037"/>
  </r>
  <r>
    <n v="821"/>
    <s v="1dbed432-50e6-4955-9ac8-798fb60b2f0e"/>
    <s v="85503a94-e733-486e-989e-12ff9b59f2d3"/>
    <x v="1"/>
    <x v="8"/>
    <s v="science"/>
    <x v="4"/>
    <x v="20038"/>
  </r>
  <r>
    <n v="821"/>
    <s v="1dbed432-50e6-4955-9ac8-798fb60b2f0e"/>
    <s v="85503a94-e733-486e-989e-12ff9b59f2d3"/>
    <x v="1"/>
    <x v="8"/>
    <s v="science"/>
    <x v="4"/>
    <x v="20039"/>
  </r>
  <r>
    <n v="821"/>
    <s v="1dbed432-50e6-4955-9ac8-798fb60b2f0e"/>
    <s v="85503a94-e733-486e-989e-12ff9b59f2d3"/>
    <x v="1"/>
    <x v="8"/>
    <s v="science"/>
    <x v="13"/>
    <x v="20040"/>
  </r>
  <r>
    <n v="821"/>
    <s v="1dbed432-50e6-4955-9ac8-798fb60b2f0e"/>
    <s v="85503a94-e733-486e-989e-12ff9b59f2d3"/>
    <x v="1"/>
    <x v="8"/>
    <s v="science"/>
    <x v="7"/>
    <x v="20041"/>
  </r>
  <r>
    <n v="821"/>
    <s v="1dbed432-50e6-4955-9ac8-798fb60b2f0e"/>
    <s v="85503a94-e733-486e-989e-12ff9b59f2d3"/>
    <x v="1"/>
    <x v="8"/>
    <s v="science"/>
    <x v="8"/>
    <x v="20042"/>
  </r>
  <r>
    <n v="821"/>
    <s v="1dbed432-50e6-4955-9ac8-798fb60b2f0e"/>
    <s v="85503a94-e733-486e-989e-12ff9b59f2d3"/>
    <x v="1"/>
    <x v="8"/>
    <s v="science"/>
    <x v="10"/>
    <x v="20043"/>
  </r>
  <r>
    <n v="821"/>
    <s v="1dbed432-50e6-4955-9ac8-798fb60b2f0e"/>
    <s v="85503a94-e733-486e-989e-12ff9b59f2d3"/>
    <x v="1"/>
    <x v="8"/>
    <s v="science"/>
    <x v="13"/>
    <x v="20044"/>
  </r>
  <r>
    <n v="821"/>
    <s v="1dbed432-50e6-4955-9ac8-798fb60b2f0e"/>
    <s v="85503a94-e733-486e-989e-12ff9b59f2d3"/>
    <x v="1"/>
    <x v="8"/>
    <s v="science"/>
    <x v="8"/>
    <x v="20045"/>
  </r>
  <r>
    <n v="821"/>
    <s v="1dbed432-50e6-4955-9ac8-798fb60b2f0e"/>
    <s v="85503a94-e733-486e-989e-12ff9b59f2d3"/>
    <x v="1"/>
    <x v="8"/>
    <s v="science"/>
    <x v="15"/>
    <x v="20046"/>
  </r>
  <r>
    <n v="821"/>
    <s v="1dbed432-50e6-4955-9ac8-798fb60b2f0e"/>
    <s v="85503a94-e733-486e-989e-12ff9b59f2d3"/>
    <x v="1"/>
    <x v="8"/>
    <s v="science"/>
    <x v="0"/>
    <x v="20047"/>
  </r>
  <r>
    <n v="821"/>
    <s v="1dbed432-50e6-4955-9ac8-798fb60b2f0e"/>
    <s v="85503a94-e733-486e-989e-12ff9b59f2d3"/>
    <x v="1"/>
    <x v="8"/>
    <s v="science"/>
    <x v="1"/>
    <x v="20048"/>
  </r>
  <r>
    <n v="821"/>
    <s v="1dbed432-50e6-4955-9ac8-798fb60b2f0e"/>
    <s v="85503a94-e733-486e-989e-12ff9b59f2d3"/>
    <x v="1"/>
    <x v="8"/>
    <s v="science"/>
    <x v="0"/>
    <x v="20049"/>
  </r>
  <r>
    <n v="821"/>
    <s v="1dbed432-50e6-4955-9ac8-798fb60b2f0e"/>
    <s v="85503a94-e733-486e-989e-12ff9b59f2d3"/>
    <x v="1"/>
    <x v="8"/>
    <s v="science"/>
    <x v="11"/>
    <x v="20050"/>
  </r>
  <r>
    <n v="821"/>
    <s v="1dbed432-50e6-4955-9ac8-798fb60b2f0e"/>
    <s v="85503a94-e733-486e-989e-12ff9b59f2d3"/>
    <x v="1"/>
    <x v="8"/>
    <s v="science"/>
    <x v="4"/>
    <x v="20051"/>
  </r>
  <r>
    <n v="821"/>
    <s v="1dbed432-50e6-4955-9ac8-798fb60b2f0e"/>
    <s v="85503a94-e733-486e-989e-12ff9b59f2d3"/>
    <x v="1"/>
    <x v="8"/>
    <s v="science"/>
    <x v="4"/>
    <x v="20052"/>
  </r>
  <r>
    <n v="821"/>
    <s v="1dbed432-50e6-4955-9ac8-798fb60b2f0e"/>
    <s v="85503a94-e733-486e-989e-12ff9b59f2d3"/>
    <x v="1"/>
    <x v="8"/>
    <s v="science"/>
    <x v="14"/>
    <x v="20053"/>
  </r>
  <r>
    <n v="821"/>
    <s v="1dbed432-50e6-4955-9ac8-798fb60b2f0e"/>
    <s v="85503a94-e733-486e-989e-12ff9b59f2d3"/>
    <x v="1"/>
    <x v="8"/>
    <s v="science"/>
    <x v="15"/>
    <x v="20054"/>
  </r>
  <r>
    <n v="821"/>
    <s v="1dbed432-50e6-4955-9ac8-798fb60b2f0e"/>
    <s v="85503a94-e733-486e-989e-12ff9b59f2d3"/>
    <x v="1"/>
    <x v="8"/>
    <s v="science"/>
    <x v="12"/>
    <x v="20055"/>
  </r>
  <r>
    <n v="821"/>
    <s v="1dbed432-50e6-4955-9ac8-798fb60b2f0e"/>
    <s v="85503a94-e733-486e-989e-12ff9b59f2d3"/>
    <x v="1"/>
    <x v="8"/>
    <s v="science"/>
    <x v="15"/>
    <x v="20056"/>
  </r>
  <r>
    <n v="821"/>
    <s v="1dbed432-50e6-4955-9ac8-798fb60b2f0e"/>
    <s v="85503a94-e733-486e-989e-12ff9b59f2d3"/>
    <x v="1"/>
    <x v="8"/>
    <s v="science"/>
    <x v="15"/>
    <x v="20057"/>
  </r>
  <r>
    <n v="821"/>
    <s v="1dbed432-50e6-4955-9ac8-798fb60b2f0e"/>
    <s v="85503a94-e733-486e-989e-12ff9b59f2d3"/>
    <x v="1"/>
    <x v="8"/>
    <s v="science"/>
    <x v="12"/>
    <x v="20058"/>
  </r>
  <r>
    <n v="821"/>
    <s v="1dbed432-50e6-4955-9ac8-798fb60b2f0e"/>
    <s v="85503a94-e733-486e-989e-12ff9b59f2d3"/>
    <x v="1"/>
    <x v="8"/>
    <s v="science"/>
    <x v="5"/>
    <x v="20059"/>
  </r>
  <r>
    <n v="821"/>
    <s v="1dbed432-50e6-4955-9ac8-798fb60b2f0e"/>
    <s v="85503a94-e733-486e-989e-12ff9b59f2d3"/>
    <x v="1"/>
    <x v="8"/>
    <s v="science"/>
    <x v="12"/>
    <x v="20060"/>
  </r>
  <r>
    <n v="821"/>
    <s v="1dbed432-50e6-4955-9ac8-798fb60b2f0e"/>
    <s v="85503a94-e733-486e-989e-12ff9b59f2d3"/>
    <x v="1"/>
    <x v="8"/>
    <s v="science"/>
    <x v="12"/>
    <x v="20061"/>
  </r>
  <r>
    <n v="821"/>
    <s v="1dbed432-50e6-4955-9ac8-798fb60b2f0e"/>
    <s v="85503a94-e733-486e-989e-12ff9b59f2d3"/>
    <x v="1"/>
    <x v="8"/>
    <s v="science"/>
    <x v="6"/>
    <x v="20062"/>
  </r>
  <r>
    <n v="821"/>
    <s v="1dbed432-50e6-4955-9ac8-798fb60b2f0e"/>
    <s v="85503a94-e733-486e-989e-12ff9b59f2d3"/>
    <x v="1"/>
    <x v="8"/>
    <s v="science"/>
    <x v="15"/>
    <x v="20063"/>
  </r>
  <r>
    <n v="821"/>
    <s v="1dbed432-50e6-4955-9ac8-798fb60b2f0e"/>
    <s v="85503a94-e733-486e-989e-12ff9b59f2d3"/>
    <x v="1"/>
    <x v="8"/>
    <s v="science"/>
    <x v="11"/>
    <x v="20064"/>
  </r>
  <r>
    <n v="821"/>
    <s v="1dbed432-50e6-4955-9ac8-798fb60b2f0e"/>
    <s v="85503a94-e733-486e-989e-12ff9b59f2d3"/>
    <x v="1"/>
    <x v="8"/>
    <s v="science"/>
    <x v="0"/>
    <x v="20065"/>
  </r>
  <r>
    <n v="821"/>
    <s v="1dbed432-50e6-4955-9ac8-798fb60b2f0e"/>
    <s v="85503a94-e733-486e-989e-12ff9b59f2d3"/>
    <x v="1"/>
    <x v="8"/>
    <s v="science"/>
    <x v="14"/>
    <x v="20066"/>
  </r>
  <r>
    <n v="821"/>
    <s v="1dbed432-50e6-4955-9ac8-798fb60b2f0e"/>
    <s v="85503a94-e733-486e-989e-12ff9b59f2d3"/>
    <x v="1"/>
    <x v="8"/>
    <s v="science"/>
    <x v="4"/>
    <x v="20067"/>
  </r>
  <r>
    <n v="821"/>
    <s v="1dbed432-50e6-4955-9ac8-798fb60b2f0e"/>
    <s v="85503a94-e733-486e-989e-12ff9b59f2d3"/>
    <x v="1"/>
    <x v="8"/>
    <s v="science"/>
    <x v="5"/>
    <x v="20068"/>
  </r>
  <r>
    <n v="821"/>
    <s v="1dbed432-50e6-4955-9ac8-798fb60b2f0e"/>
    <s v="85503a94-e733-486e-989e-12ff9b59f2d3"/>
    <x v="1"/>
    <x v="8"/>
    <s v="science"/>
    <x v="8"/>
    <x v="20069"/>
  </r>
  <r>
    <n v="821"/>
    <s v="1dbed432-50e6-4955-9ac8-798fb60b2f0e"/>
    <s v="85503a94-e733-486e-989e-12ff9b59f2d3"/>
    <x v="1"/>
    <x v="8"/>
    <s v="science"/>
    <x v="14"/>
    <x v="20070"/>
  </r>
  <r>
    <n v="823"/>
    <s v="7c47e333-da29-4be9-8156-2e5f75a991e1"/>
    <s v="1ea3d5d6-7e6d-4554-b31d-ea31dc2150f9"/>
    <x v="1"/>
    <x v="5"/>
    <s v="dogs"/>
    <x v="10"/>
    <x v="20071"/>
  </r>
  <r>
    <n v="823"/>
    <s v="7c47e333-da29-4be9-8156-2e5f75a991e1"/>
    <s v="1ea3d5d6-7e6d-4554-b31d-ea31dc2150f9"/>
    <x v="1"/>
    <x v="5"/>
    <s v="dogs"/>
    <x v="1"/>
    <x v="20072"/>
  </r>
  <r>
    <n v="823"/>
    <s v="7c47e333-da29-4be9-8156-2e5f75a991e1"/>
    <s v="1ea3d5d6-7e6d-4554-b31d-ea31dc2150f9"/>
    <x v="1"/>
    <x v="5"/>
    <s v="dogs"/>
    <x v="9"/>
    <x v="20073"/>
  </r>
  <r>
    <n v="823"/>
    <s v="7c47e333-da29-4be9-8156-2e5f75a991e1"/>
    <s v="1ea3d5d6-7e6d-4554-b31d-ea31dc2150f9"/>
    <x v="1"/>
    <x v="5"/>
    <s v="dogs"/>
    <x v="8"/>
    <x v="20074"/>
  </r>
  <r>
    <n v="823"/>
    <s v="7c47e333-da29-4be9-8156-2e5f75a991e1"/>
    <s v="1ea3d5d6-7e6d-4554-b31d-ea31dc2150f9"/>
    <x v="1"/>
    <x v="5"/>
    <s v="dogs"/>
    <x v="3"/>
    <x v="20075"/>
  </r>
  <r>
    <n v="823"/>
    <s v="7c47e333-da29-4be9-8156-2e5f75a991e1"/>
    <s v="1ea3d5d6-7e6d-4554-b31d-ea31dc2150f9"/>
    <x v="1"/>
    <x v="5"/>
    <s v="dogs"/>
    <x v="12"/>
    <x v="20076"/>
  </r>
  <r>
    <n v="823"/>
    <s v="7c47e333-da29-4be9-8156-2e5f75a991e1"/>
    <s v="1ea3d5d6-7e6d-4554-b31d-ea31dc2150f9"/>
    <x v="1"/>
    <x v="5"/>
    <s v="dogs"/>
    <x v="4"/>
    <x v="20077"/>
  </r>
  <r>
    <n v="823"/>
    <s v="7c47e333-da29-4be9-8156-2e5f75a991e1"/>
    <s v="1ea3d5d6-7e6d-4554-b31d-ea31dc2150f9"/>
    <x v="1"/>
    <x v="5"/>
    <s v="dogs"/>
    <x v="4"/>
    <x v="20078"/>
  </r>
  <r>
    <n v="823"/>
    <s v="7c47e333-da29-4be9-8156-2e5f75a991e1"/>
    <s v="1ea3d5d6-7e6d-4554-b31d-ea31dc2150f9"/>
    <x v="1"/>
    <x v="5"/>
    <s v="dogs"/>
    <x v="0"/>
    <x v="20079"/>
  </r>
  <r>
    <n v="823"/>
    <s v="7c47e333-da29-4be9-8156-2e5f75a991e1"/>
    <s v="1ea3d5d6-7e6d-4554-b31d-ea31dc2150f9"/>
    <x v="1"/>
    <x v="5"/>
    <s v="dogs"/>
    <x v="13"/>
    <x v="20080"/>
  </r>
  <r>
    <n v="823"/>
    <s v="7c47e333-da29-4be9-8156-2e5f75a991e1"/>
    <s v="1ea3d5d6-7e6d-4554-b31d-ea31dc2150f9"/>
    <x v="1"/>
    <x v="5"/>
    <s v="dogs"/>
    <x v="9"/>
    <x v="20081"/>
  </r>
  <r>
    <n v="823"/>
    <s v="7c47e333-da29-4be9-8156-2e5f75a991e1"/>
    <s v="1ea3d5d6-7e6d-4554-b31d-ea31dc2150f9"/>
    <x v="1"/>
    <x v="5"/>
    <s v="dogs"/>
    <x v="0"/>
    <x v="20082"/>
  </r>
  <r>
    <n v="823"/>
    <s v="7c47e333-da29-4be9-8156-2e5f75a991e1"/>
    <s v="1ea3d5d6-7e6d-4554-b31d-ea31dc2150f9"/>
    <x v="1"/>
    <x v="5"/>
    <s v="dogs"/>
    <x v="3"/>
    <x v="20083"/>
  </r>
  <r>
    <n v="823"/>
    <s v="7c47e333-da29-4be9-8156-2e5f75a991e1"/>
    <s v="1ea3d5d6-7e6d-4554-b31d-ea31dc2150f9"/>
    <x v="1"/>
    <x v="5"/>
    <s v="dogs"/>
    <x v="12"/>
    <x v="20084"/>
  </r>
  <r>
    <n v="823"/>
    <s v="7c47e333-da29-4be9-8156-2e5f75a991e1"/>
    <s v="1ea3d5d6-7e6d-4554-b31d-ea31dc2150f9"/>
    <x v="1"/>
    <x v="5"/>
    <s v="dogs"/>
    <x v="3"/>
    <x v="20085"/>
  </r>
  <r>
    <n v="823"/>
    <s v="7c47e333-da29-4be9-8156-2e5f75a991e1"/>
    <s v="1ea3d5d6-7e6d-4554-b31d-ea31dc2150f9"/>
    <x v="1"/>
    <x v="5"/>
    <s v="dogs"/>
    <x v="3"/>
    <x v="20086"/>
  </r>
  <r>
    <n v="823"/>
    <s v="7c47e333-da29-4be9-8156-2e5f75a991e1"/>
    <s v="1ea3d5d6-7e6d-4554-b31d-ea31dc2150f9"/>
    <x v="1"/>
    <x v="5"/>
    <s v="dogs"/>
    <x v="0"/>
    <x v="20087"/>
  </r>
  <r>
    <n v="823"/>
    <s v="7c47e333-da29-4be9-8156-2e5f75a991e1"/>
    <s v="1ea3d5d6-7e6d-4554-b31d-ea31dc2150f9"/>
    <x v="1"/>
    <x v="5"/>
    <s v="dogs"/>
    <x v="4"/>
    <x v="20088"/>
  </r>
  <r>
    <n v="823"/>
    <s v="7c47e333-da29-4be9-8156-2e5f75a991e1"/>
    <s v="1ea3d5d6-7e6d-4554-b31d-ea31dc2150f9"/>
    <x v="1"/>
    <x v="5"/>
    <s v="dogs"/>
    <x v="4"/>
    <x v="20089"/>
  </r>
  <r>
    <n v="823"/>
    <s v="7c47e333-da29-4be9-8156-2e5f75a991e1"/>
    <s v="1ea3d5d6-7e6d-4554-b31d-ea31dc2150f9"/>
    <x v="1"/>
    <x v="5"/>
    <s v="dogs"/>
    <x v="12"/>
    <x v="20090"/>
  </r>
  <r>
    <n v="823"/>
    <s v="7c47e333-da29-4be9-8156-2e5f75a991e1"/>
    <s v="1ea3d5d6-7e6d-4554-b31d-ea31dc2150f9"/>
    <x v="1"/>
    <x v="5"/>
    <s v="dogs"/>
    <x v="10"/>
    <x v="20091"/>
  </r>
  <r>
    <n v="823"/>
    <s v="7c47e333-da29-4be9-8156-2e5f75a991e1"/>
    <s v="1ea3d5d6-7e6d-4554-b31d-ea31dc2150f9"/>
    <x v="1"/>
    <x v="5"/>
    <s v="dogs"/>
    <x v="2"/>
    <x v="20092"/>
  </r>
  <r>
    <n v="823"/>
    <s v="7c47e333-da29-4be9-8156-2e5f75a991e1"/>
    <s v="1ea3d5d6-7e6d-4554-b31d-ea31dc2150f9"/>
    <x v="1"/>
    <x v="5"/>
    <s v="dogs"/>
    <x v="0"/>
    <x v="20093"/>
  </r>
  <r>
    <n v="823"/>
    <s v="7c47e333-da29-4be9-8156-2e5f75a991e1"/>
    <s v="1ea3d5d6-7e6d-4554-b31d-ea31dc2150f9"/>
    <x v="1"/>
    <x v="5"/>
    <s v="dogs"/>
    <x v="14"/>
    <x v="20094"/>
  </r>
  <r>
    <n v="823"/>
    <s v="7c47e333-da29-4be9-8156-2e5f75a991e1"/>
    <s v="1ea3d5d6-7e6d-4554-b31d-ea31dc2150f9"/>
    <x v="1"/>
    <x v="5"/>
    <s v="dogs"/>
    <x v="15"/>
    <x v="20095"/>
  </r>
  <r>
    <n v="823"/>
    <s v="7c47e333-da29-4be9-8156-2e5f75a991e1"/>
    <s v="1ea3d5d6-7e6d-4554-b31d-ea31dc2150f9"/>
    <x v="1"/>
    <x v="5"/>
    <s v="dogs"/>
    <x v="15"/>
    <x v="20096"/>
  </r>
  <r>
    <n v="823"/>
    <s v="7c47e333-da29-4be9-8156-2e5f75a991e1"/>
    <s v="1ea3d5d6-7e6d-4554-b31d-ea31dc2150f9"/>
    <x v="1"/>
    <x v="5"/>
    <s v="dogs"/>
    <x v="11"/>
    <x v="20097"/>
  </r>
  <r>
    <n v="823"/>
    <s v="7c47e333-da29-4be9-8156-2e5f75a991e1"/>
    <s v="1ea3d5d6-7e6d-4554-b31d-ea31dc2150f9"/>
    <x v="1"/>
    <x v="5"/>
    <s v="dogs"/>
    <x v="2"/>
    <x v="20098"/>
  </r>
  <r>
    <n v="823"/>
    <s v="7c47e333-da29-4be9-8156-2e5f75a991e1"/>
    <s v="1ea3d5d6-7e6d-4554-b31d-ea31dc2150f9"/>
    <x v="1"/>
    <x v="5"/>
    <s v="dogs"/>
    <x v="14"/>
    <x v="20099"/>
  </r>
  <r>
    <n v="823"/>
    <s v="7c47e333-da29-4be9-8156-2e5f75a991e1"/>
    <s v="1ea3d5d6-7e6d-4554-b31d-ea31dc2150f9"/>
    <x v="1"/>
    <x v="5"/>
    <s v="dogs"/>
    <x v="7"/>
    <x v="20100"/>
  </r>
  <r>
    <n v="823"/>
    <s v="7c47e333-da29-4be9-8156-2e5f75a991e1"/>
    <s v="1ea3d5d6-7e6d-4554-b31d-ea31dc2150f9"/>
    <x v="1"/>
    <x v="5"/>
    <s v="dogs"/>
    <x v="10"/>
    <x v="20101"/>
  </r>
  <r>
    <n v="823"/>
    <s v="7c47e333-da29-4be9-8156-2e5f75a991e1"/>
    <s v="1ea3d5d6-7e6d-4554-b31d-ea31dc2150f9"/>
    <x v="1"/>
    <x v="5"/>
    <s v="dogs"/>
    <x v="0"/>
    <x v="20102"/>
  </r>
  <r>
    <n v="823"/>
    <s v="7c47e333-da29-4be9-8156-2e5f75a991e1"/>
    <s v="1ea3d5d6-7e6d-4554-b31d-ea31dc2150f9"/>
    <x v="1"/>
    <x v="5"/>
    <s v="dogs"/>
    <x v="4"/>
    <x v="20103"/>
  </r>
  <r>
    <n v="823"/>
    <s v="7c47e333-da29-4be9-8156-2e5f75a991e1"/>
    <s v="1ea3d5d6-7e6d-4554-b31d-ea31dc2150f9"/>
    <x v="1"/>
    <x v="5"/>
    <s v="dogs"/>
    <x v="11"/>
    <x v="20104"/>
  </r>
  <r>
    <n v="824"/>
    <s v="f1836624-ac23-4c4c-a868-ebf3256d6e80"/>
    <s v="e206e31b-5f85-4964-b6ea-d7ee5324def1"/>
    <x v="2"/>
    <x v="4"/>
    <s v="cooking"/>
    <x v="14"/>
    <x v="20105"/>
  </r>
  <r>
    <n v="824"/>
    <s v="f1836624-ac23-4c4c-a868-ebf3256d6e80"/>
    <s v="e206e31b-5f85-4964-b6ea-d7ee5324def1"/>
    <x v="2"/>
    <x v="4"/>
    <s v="cooking"/>
    <x v="2"/>
    <x v="20106"/>
  </r>
  <r>
    <n v="824"/>
    <s v="f1836624-ac23-4c4c-a868-ebf3256d6e80"/>
    <s v="e206e31b-5f85-4964-b6ea-d7ee5324def1"/>
    <x v="2"/>
    <x v="4"/>
    <s v="cooking"/>
    <x v="10"/>
    <x v="20107"/>
  </r>
  <r>
    <n v="824"/>
    <s v="f1836624-ac23-4c4c-a868-ebf3256d6e80"/>
    <s v="e206e31b-5f85-4964-b6ea-d7ee5324def1"/>
    <x v="2"/>
    <x v="4"/>
    <s v="cooking"/>
    <x v="13"/>
    <x v="20108"/>
  </r>
  <r>
    <n v="824"/>
    <s v="f1836624-ac23-4c4c-a868-ebf3256d6e80"/>
    <s v="e206e31b-5f85-4964-b6ea-d7ee5324def1"/>
    <x v="2"/>
    <x v="4"/>
    <s v="cooking"/>
    <x v="5"/>
    <x v="20109"/>
  </r>
  <r>
    <n v="824"/>
    <s v="f1836624-ac23-4c4c-a868-ebf3256d6e80"/>
    <s v="e206e31b-5f85-4964-b6ea-d7ee5324def1"/>
    <x v="2"/>
    <x v="4"/>
    <s v="cooking"/>
    <x v="9"/>
    <x v="20110"/>
  </r>
  <r>
    <n v="824"/>
    <s v="f1836624-ac23-4c4c-a868-ebf3256d6e80"/>
    <s v="e206e31b-5f85-4964-b6ea-d7ee5324def1"/>
    <x v="2"/>
    <x v="4"/>
    <s v="cooking"/>
    <x v="15"/>
    <x v="20111"/>
  </r>
  <r>
    <n v="825"/>
    <s v="ae87a6a3-1a9e-4323-981d-b63c1f8ca2a6"/>
    <s v="ce9b41f4-625e-4868-83d1-6b53767a8af5"/>
    <x v="3"/>
    <x v="3"/>
    <s v="food"/>
    <x v="9"/>
    <x v="20112"/>
  </r>
  <r>
    <n v="825"/>
    <s v="ae87a6a3-1a9e-4323-981d-b63c1f8ca2a6"/>
    <s v="ce9b41f4-625e-4868-83d1-6b53767a8af5"/>
    <x v="3"/>
    <x v="3"/>
    <s v="food"/>
    <x v="8"/>
    <x v="20113"/>
  </r>
  <r>
    <n v="825"/>
    <s v="ae87a6a3-1a9e-4323-981d-b63c1f8ca2a6"/>
    <s v="ce9b41f4-625e-4868-83d1-6b53767a8af5"/>
    <x v="3"/>
    <x v="3"/>
    <s v="food"/>
    <x v="2"/>
    <x v="20114"/>
  </r>
  <r>
    <n v="825"/>
    <s v="ae87a6a3-1a9e-4323-981d-b63c1f8ca2a6"/>
    <s v="ce9b41f4-625e-4868-83d1-6b53767a8af5"/>
    <x v="3"/>
    <x v="3"/>
    <s v="food"/>
    <x v="4"/>
    <x v="20115"/>
  </r>
  <r>
    <n v="825"/>
    <s v="ae87a6a3-1a9e-4323-981d-b63c1f8ca2a6"/>
    <s v="ce9b41f4-625e-4868-83d1-6b53767a8af5"/>
    <x v="3"/>
    <x v="3"/>
    <s v="food"/>
    <x v="5"/>
    <x v="20116"/>
  </r>
  <r>
    <n v="825"/>
    <s v="ae87a6a3-1a9e-4323-981d-b63c1f8ca2a6"/>
    <s v="ce9b41f4-625e-4868-83d1-6b53767a8af5"/>
    <x v="3"/>
    <x v="3"/>
    <s v="food"/>
    <x v="7"/>
    <x v="20117"/>
  </r>
  <r>
    <n v="825"/>
    <s v="ae87a6a3-1a9e-4323-981d-b63c1f8ca2a6"/>
    <s v="ce9b41f4-625e-4868-83d1-6b53767a8af5"/>
    <x v="3"/>
    <x v="3"/>
    <s v="food"/>
    <x v="15"/>
    <x v="20118"/>
  </r>
  <r>
    <n v="825"/>
    <s v="ae87a6a3-1a9e-4323-981d-b63c1f8ca2a6"/>
    <s v="ce9b41f4-625e-4868-83d1-6b53767a8af5"/>
    <x v="3"/>
    <x v="3"/>
    <s v="food"/>
    <x v="1"/>
    <x v="20119"/>
  </r>
  <r>
    <n v="825"/>
    <s v="ae87a6a3-1a9e-4323-981d-b63c1f8ca2a6"/>
    <s v="ce9b41f4-625e-4868-83d1-6b53767a8af5"/>
    <x v="3"/>
    <x v="3"/>
    <s v="food"/>
    <x v="6"/>
    <x v="20120"/>
  </r>
  <r>
    <n v="825"/>
    <s v="ae87a6a3-1a9e-4323-981d-b63c1f8ca2a6"/>
    <s v="ce9b41f4-625e-4868-83d1-6b53767a8af5"/>
    <x v="3"/>
    <x v="3"/>
    <s v="food"/>
    <x v="11"/>
    <x v="20121"/>
  </r>
  <r>
    <n v="825"/>
    <s v="ae87a6a3-1a9e-4323-981d-b63c1f8ca2a6"/>
    <s v="ce9b41f4-625e-4868-83d1-6b53767a8af5"/>
    <x v="3"/>
    <x v="3"/>
    <s v="food"/>
    <x v="8"/>
    <x v="20122"/>
  </r>
  <r>
    <n v="825"/>
    <s v="ae87a6a3-1a9e-4323-981d-b63c1f8ca2a6"/>
    <s v="ce9b41f4-625e-4868-83d1-6b53767a8af5"/>
    <x v="3"/>
    <x v="3"/>
    <s v="food"/>
    <x v="11"/>
    <x v="20123"/>
  </r>
  <r>
    <n v="825"/>
    <s v="ae87a6a3-1a9e-4323-981d-b63c1f8ca2a6"/>
    <s v="ce9b41f4-625e-4868-83d1-6b53767a8af5"/>
    <x v="3"/>
    <x v="3"/>
    <s v="food"/>
    <x v="13"/>
    <x v="20124"/>
  </r>
  <r>
    <n v="825"/>
    <s v="ae87a6a3-1a9e-4323-981d-b63c1f8ca2a6"/>
    <s v="ce9b41f4-625e-4868-83d1-6b53767a8af5"/>
    <x v="3"/>
    <x v="3"/>
    <s v="food"/>
    <x v="1"/>
    <x v="20125"/>
  </r>
  <r>
    <n v="825"/>
    <s v="ae87a6a3-1a9e-4323-981d-b63c1f8ca2a6"/>
    <s v="ce9b41f4-625e-4868-83d1-6b53767a8af5"/>
    <x v="3"/>
    <x v="3"/>
    <s v="food"/>
    <x v="4"/>
    <x v="20126"/>
  </r>
  <r>
    <n v="825"/>
    <s v="ae87a6a3-1a9e-4323-981d-b63c1f8ca2a6"/>
    <s v="ce9b41f4-625e-4868-83d1-6b53767a8af5"/>
    <x v="3"/>
    <x v="3"/>
    <s v="food"/>
    <x v="3"/>
    <x v="20127"/>
  </r>
  <r>
    <n v="826"/>
    <s v="2664a681-e732-422f-b529-02fabb6ec9ab"/>
    <s v="9a5c1dcc-d26b-4303-b487-3075e7d34e02"/>
    <x v="3"/>
    <x v="1"/>
    <s v="healthy eating"/>
    <x v="1"/>
    <x v="20128"/>
  </r>
  <r>
    <n v="826"/>
    <s v="2664a681-e732-422f-b529-02fabb6ec9ab"/>
    <s v="9a5c1dcc-d26b-4303-b487-3075e7d34e02"/>
    <x v="3"/>
    <x v="1"/>
    <s v="healthy eating"/>
    <x v="13"/>
    <x v="20129"/>
  </r>
  <r>
    <n v="826"/>
    <s v="2664a681-e732-422f-b529-02fabb6ec9ab"/>
    <s v="9a5c1dcc-d26b-4303-b487-3075e7d34e02"/>
    <x v="3"/>
    <x v="1"/>
    <s v="healthy eating"/>
    <x v="14"/>
    <x v="20130"/>
  </r>
  <r>
    <n v="826"/>
    <s v="2664a681-e732-422f-b529-02fabb6ec9ab"/>
    <s v="9a5c1dcc-d26b-4303-b487-3075e7d34e02"/>
    <x v="3"/>
    <x v="1"/>
    <s v="healthy eating"/>
    <x v="0"/>
    <x v="20131"/>
  </r>
  <r>
    <n v="826"/>
    <s v="2664a681-e732-422f-b529-02fabb6ec9ab"/>
    <s v="9a5c1dcc-d26b-4303-b487-3075e7d34e02"/>
    <x v="3"/>
    <x v="1"/>
    <s v="healthy eating"/>
    <x v="3"/>
    <x v="20132"/>
  </r>
  <r>
    <n v="826"/>
    <s v="2664a681-e732-422f-b529-02fabb6ec9ab"/>
    <s v="9a5c1dcc-d26b-4303-b487-3075e7d34e02"/>
    <x v="3"/>
    <x v="1"/>
    <s v="healthy eating"/>
    <x v="0"/>
    <x v="20133"/>
  </r>
  <r>
    <n v="826"/>
    <s v="2664a681-e732-422f-b529-02fabb6ec9ab"/>
    <s v="9a5c1dcc-d26b-4303-b487-3075e7d34e02"/>
    <x v="3"/>
    <x v="1"/>
    <s v="healthy eating"/>
    <x v="10"/>
    <x v="20134"/>
  </r>
  <r>
    <n v="826"/>
    <s v="2664a681-e732-422f-b529-02fabb6ec9ab"/>
    <s v="9a5c1dcc-d26b-4303-b487-3075e7d34e02"/>
    <x v="3"/>
    <x v="1"/>
    <s v="healthy eating"/>
    <x v="8"/>
    <x v="20135"/>
  </r>
  <r>
    <n v="826"/>
    <s v="2664a681-e732-422f-b529-02fabb6ec9ab"/>
    <s v="9a5c1dcc-d26b-4303-b487-3075e7d34e02"/>
    <x v="3"/>
    <x v="1"/>
    <s v="healthy eating"/>
    <x v="15"/>
    <x v="20136"/>
  </r>
  <r>
    <n v="826"/>
    <s v="2664a681-e732-422f-b529-02fabb6ec9ab"/>
    <s v="9a5c1dcc-d26b-4303-b487-3075e7d34e02"/>
    <x v="3"/>
    <x v="1"/>
    <s v="healthy eating"/>
    <x v="9"/>
    <x v="20137"/>
  </r>
  <r>
    <n v="826"/>
    <s v="2664a681-e732-422f-b529-02fabb6ec9ab"/>
    <s v="9a5c1dcc-d26b-4303-b487-3075e7d34e02"/>
    <x v="3"/>
    <x v="1"/>
    <s v="healthy eating"/>
    <x v="9"/>
    <x v="20138"/>
  </r>
  <r>
    <n v="826"/>
    <s v="2664a681-e732-422f-b529-02fabb6ec9ab"/>
    <s v="9a5c1dcc-d26b-4303-b487-3075e7d34e02"/>
    <x v="3"/>
    <x v="1"/>
    <s v="healthy eating"/>
    <x v="14"/>
    <x v="20139"/>
  </r>
  <r>
    <n v="826"/>
    <s v="2664a681-e732-422f-b529-02fabb6ec9ab"/>
    <s v="9a5c1dcc-d26b-4303-b487-3075e7d34e02"/>
    <x v="3"/>
    <x v="1"/>
    <s v="healthy eating"/>
    <x v="6"/>
    <x v="20140"/>
  </r>
  <r>
    <n v="826"/>
    <s v="2664a681-e732-422f-b529-02fabb6ec9ab"/>
    <s v="9a5c1dcc-d26b-4303-b487-3075e7d34e02"/>
    <x v="3"/>
    <x v="1"/>
    <s v="healthy eating"/>
    <x v="9"/>
    <x v="20141"/>
  </r>
  <r>
    <n v="826"/>
    <s v="2664a681-e732-422f-b529-02fabb6ec9ab"/>
    <s v="9a5c1dcc-d26b-4303-b487-3075e7d34e02"/>
    <x v="3"/>
    <x v="1"/>
    <s v="healthy eating"/>
    <x v="5"/>
    <x v="20142"/>
  </r>
  <r>
    <n v="826"/>
    <s v="2664a681-e732-422f-b529-02fabb6ec9ab"/>
    <s v="9a5c1dcc-d26b-4303-b487-3075e7d34e02"/>
    <x v="3"/>
    <x v="1"/>
    <s v="healthy eating"/>
    <x v="4"/>
    <x v="20143"/>
  </r>
  <r>
    <n v="826"/>
    <s v="2664a681-e732-422f-b529-02fabb6ec9ab"/>
    <s v="9a5c1dcc-d26b-4303-b487-3075e7d34e02"/>
    <x v="3"/>
    <x v="1"/>
    <s v="healthy eating"/>
    <x v="4"/>
    <x v="20144"/>
  </r>
  <r>
    <n v="826"/>
    <s v="2664a681-e732-422f-b529-02fabb6ec9ab"/>
    <s v="9a5c1dcc-d26b-4303-b487-3075e7d34e02"/>
    <x v="3"/>
    <x v="1"/>
    <s v="healthy eating"/>
    <x v="9"/>
    <x v="20145"/>
  </r>
  <r>
    <n v="826"/>
    <s v="2664a681-e732-422f-b529-02fabb6ec9ab"/>
    <s v="9a5c1dcc-d26b-4303-b487-3075e7d34e02"/>
    <x v="3"/>
    <x v="1"/>
    <s v="healthy eating"/>
    <x v="6"/>
    <x v="20146"/>
  </r>
  <r>
    <n v="826"/>
    <s v="2664a681-e732-422f-b529-02fabb6ec9ab"/>
    <s v="9a5c1dcc-d26b-4303-b487-3075e7d34e02"/>
    <x v="3"/>
    <x v="1"/>
    <s v="healthy eating"/>
    <x v="15"/>
    <x v="20147"/>
  </r>
  <r>
    <n v="826"/>
    <s v="2664a681-e732-422f-b529-02fabb6ec9ab"/>
    <s v="9a5c1dcc-d26b-4303-b487-3075e7d34e02"/>
    <x v="3"/>
    <x v="1"/>
    <s v="healthy eating"/>
    <x v="5"/>
    <x v="20148"/>
  </r>
  <r>
    <n v="826"/>
    <s v="2664a681-e732-422f-b529-02fabb6ec9ab"/>
    <s v="9a5c1dcc-d26b-4303-b487-3075e7d34e02"/>
    <x v="3"/>
    <x v="1"/>
    <s v="healthy eating"/>
    <x v="6"/>
    <x v="20149"/>
  </r>
  <r>
    <n v="827"/>
    <s v="aad272f0-2b16-478b-b2c5-c502b060fc30"/>
    <s v="346174b1-4661-4cdd-8c47-66dbd013cd56"/>
    <x v="0"/>
    <x v="5"/>
    <s v="dogs"/>
    <x v="5"/>
    <x v="20150"/>
  </r>
  <r>
    <n v="827"/>
    <s v="aad272f0-2b16-478b-b2c5-c502b060fc30"/>
    <s v="346174b1-4661-4cdd-8c47-66dbd013cd56"/>
    <x v="0"/>
    <x v="5"/>
    <s v="dogs"/>
    <x v="11"/>
    <x v="20151"/>
  </r>
  <r>
    <n v="827"/>
    <s v="aad272f0-2b16-478b-b2c5-c502b060fc30"/>
    <s v="346174b1-4661-4cdd-8c47-66dbd013cd56"/>
    <x v="0"/>
    <x v="5"/>
    <s v="dogs"/>
    <x v="14"/>
    <x v="20152"/>
  </r>
  <r>
    <n v="827"/>
    <s v="aad272f0-2b16-478b-b2c5-c502b060fc30"/>
    <s v="346174b1-4661-4cdd-8c47-66dbd013cd56"/>
    <x v="0"/>
    <x v="5"/>
    <s v="dogs"/>
    <x v="13"/>
    <x v="20153"/>
  </r>
  <r>
    <n v="827"/>
    <s v="aad272f0-2b16-478b-b2c5-c502b060fc30"/>
    <s v="346174b1-4661-4cdd-8c47-66dbd013cd56"/>
    <x v="0"/>
    <x v="5"/>
    <s v="dogs"/>
    <x v="15"/>
    <x v="20154"/>
  </r>
  <r>
    <n v="827"/>
    <s v="aad272f0-2b16-478b-b2c5-c502b060fc30"/>
    <s v="346174b1-4661-4cdd-8c47-66dbd013cd56"/>
    <x v="0"/>
    <x v="5"/>
    <s v="dogs"/>
    <x v="2"/>
    <x v="20155"/>
  </r>
  <r>
    <n v="827"/>
    <s v="aad272f0-2b16-478b-b2c5-c502b060fc30"/>
    <s v="346174b1-4661-4cdd-8c47-66dbd013cd56"/>
    <x v="0"/>
    <x v="5"/>
    <s v="dogs"/>
    <x v="0"/>
    <x v="20156"/>
  </r>
  <r>
    <n v="827"/>
    <s v="aad272f0-2b16-478b-b2c5-c502b060fc30"/>
    <s v="346174b1-4661-4cdd-8c47-66dbd013cd56"/>
    <x v="0"/>
    <x v="5"/>
    <s v="dogs"/>
    <x v="15"/>
    <x v="20157"/>
  </r>
  <r>
    <n v="827"/>
    <s v="aad272f0-2b16-478b-b2c5-c502b060fc30"/>
    <s v="346174b1-4661-4cdd-8c47-66dbd013cd56"/>
    <x v="0"/>
    <x v="5"/>
    <s v="dogs"/>
    <x v="13"/>
    <x v="20158"/>
  </r>
  <r>
    <n v="827"/>
    <s v="aad272f0-2b16-478b-b2c5-c502b060fc30"/>
    <s v="346174b1-4661-4cdd-8c47-66dbd013cd56"/>
    <x v="0"/>
    <x v="5"/>
    <s v="dogs"/>
    <x v="4"/>
    <x v="20159"/>
  </r>
  <r>
    <n v="827"/>
    <s v="aad272f0-2b16-478b-b2c5-c502b060fc30"/>
    <s v="346174b1-4661-4cdd-8c47-66dbd013cd56"/>
    <x v="0"/>
    <x v="5"/>
    <s v="dogs"/>
    <x v="1"/>
    <x v="20160"/>
  </r>
  <r>
    <n v="827"/>
    <s v="aad272f0-2b16-478b-b2c5-c502b060fc30"/>
    <s v="346174b1-4661-4cdd-8c47-66dbd013cd56"/>
    <x v="0"/>
    <x v="5"/>
    <s v="dogs"/>
    <x v="9"/>
    <x v="20161"/>
  </r>
  <r>
    <n v="827"/>
    <s v="aad272f0-2b16-478b-b2c5-c502b060fc30"/>
    <s v="346174b1-4661-4cdd-8c47-66dbd013cd56"/>
    <x v="0"/>
    <x v="5"/>
    <s v="dogs"/>
    <x v="12"/>
    <x v="20162"/>
  </r>
  <r>
    <n v="827"/>
    <s v="aad272f0-2b16-478b-b2c5-c502b060fc30"/>
    <s v="346174b1-4661-4cdd-8c47-66dbd013cd56"/>
    <x v="0"/>
    <x v="5"/>
    <s v="dogs"/>
    <x v="8"/>
    <x v="20163"/>
  </r>
  <r>
    <n v="827"/>
    <s v="aad272f0-2b16-478b-b2c5-c502b060fc30"/>
    <s v="346174b1-4661-4cdd-8c47-66dbd013cd56"/>
    <x v="0"/>
    <x v="5"/>
    <s v="dogs"/>
    <x v="6"/>
    <x v="20164"/>
  </r>
  <r>
    <n v="828"/>
    <s v="1dec5263-8a54-43fb-bfbe-a388d2919e74"/>
    <s v="df1e7940-d514-40aa-af3a-e742792c4b5e"/>
    <x v="2"/>
    <x v="3"/>
    <s v="food"/>
    <x v="2"/>
    <x v="20165"/>
  </r>
  <r>
    <n v="828"/>
    <s v="1dec5263-8a54-43fb-bfbe-a388d2919e74"/>
    <s v="df1e7940-d514-40aa-af3a-e742792c4b5e"/>
    <x v="2"/>
    <x v="3"/>
    <s v="food"/>
    <x v="8"/>
    <x v="20166"/>
  </r>
  <r>
    <n v="828"/>
    <s v="1dec5263-8a54-43fb-bfbe-a388d2919e74"/>
    <s v="df1e7940-d514-40aa-af3a-e742792c4b5e"/>
    <x v="2"/>
    <x v="3"/>
    <s v="food"/>
    <x v="2"/>
    <x v="20167"/>
  </r>
  <r>
    <n v="828"/>
    <s v="1dec5263-8a54-43fb-bfbe-a388d2919e74"/>
    <s v="df1e7940-d514-40aa-af3a-e742792c4b5e"/>
    <x v="2"/>
    <x v="3"/>
    <s v="food"/>
    <x v="8"/>
    <x v="20168"/>
  </r>
  <r>
    <n v="828"/>
    <s v="1dec5263-8a54-43fb-bfbe-a388d2919e74"/>
    <s v="df1e7940-d514-40aa-af3a-e742792c4b5e"/>
    <x v="2"/>
    <x v="3"/>
    <s v="food"/>
    <x v="9"/>
    <x v="20169"/>
  </r>
  <r>
    <n v="828"/>
    <s v="1dec5263-8a54-43fb-bfbe-a388d2919e74"/>
    <s v="df1e7940-d514-40aa-af3a-e742792c4b5e"/>
    <x v="2"/>
    <x v="3"/>
    <s v="food"/>
    <x v="3"/>
    <x v="20170"/>
  </r>
  <r>
    <n v="828"/>
    <s v="1dec5263-8a54-43fb-bfbe-a388d2919e74"/>
    <s v="df1e7940-d514-40aa-af3a-e742792c4b5e"/>
    <x v="2"/>
    <x v="3"/>
    <s v="food"/>
    <x v="9"/>
    <x v="20171"/>
  </r>
  <r>
    <n v="828"/>
    <s v="1dec5263-8a54-43fb-bfbe-a388d2919e74"/>
    <s v="df1e7940-d514-40aa-af3a-e742792c4b5e"/>
    <x v="2"/>
    <x v="3"/>
    <s v="food"/>
    <x v="1"/>
    <x v="20172"/>
  </r>
  <r>
    <n v="828"/>
    <s v="1dec5263-8a54-43fb-bfbe-a388d2919e74"/>
    <s v="df1e7940-d514-40aa-af3a-e742792c4b5e"/>
    <x v="2"/>
    <x v="3"/>
    <s v="food"/>
    <x v="4"/>
    <x v="20173"/>
  </r>
  <r>
    <n v="828"/>
    <s v="1dec5263-8a54-43fb-bfbe-a388d2919e74"/>
    <s v="df1e7940-d514-40aa-af3a-e742792c4b5e"/>
    <x v="2"/>
    <x v="3"/>
    <s v="food"/>
    <x v="11"/>
    <x v="20174"/>
  </r>
  <r>
    <n v="828"/>
    <s v="1dec5263-8a54-43fb-bfbe-a388d2919e74"/>
    <s v="df1e7940-d514-40aa-af3a-e742792c4b5e"/>
    <x v="2"/>
    <x v="3"/>
    <s v="food"/>
    <x v="3"/>
    <x v="20175"/>
  </r>
  <r>
    <n v="828"/>
    <s v="1dec5263-8a54-43fb-bfbe-a388d2919e74"/>
    <s v="df1e7940-d514-40aa-af3a-e742792c4b5e"/>
    <x v="2"/>
    <x v="3"/>
    <s v="food"/>
    <x v="5"/>
    <x v="20176"/>
  </r>
  <r>
    <n v="828"/>
    <s v="1dec5263-8a54-43fb-bfbe-a388d2919e74"/>
    <s v="df1e7940-d514-40aa-af3a-e742792c4b5e"/>
    <x v="2"/>
    <x v="3"/>
    <s v="food"/>
    <x v="1"/>
    <x v="20177"/>
  </r>
  <r>
    <n v="828"/>
    <s v="1dec5263-8a54-43fb-bfbe-a388d2919e74"/>
    <s v="df1e7940-d514-40aa-af3a-e742792c4b5e"/>
    <x v="2"/>
    <x v="3"/>
    <s v="food"/>
    <x v="9"/>
    <x v="20178"/>
  </r>
  <r>
    <n v="828"/>
    <s v="1dec5263-8a54-43fb-bfbe-a388d2919e74"/>
    <s v="df1e7940-d514-40aa-af3a-e742792c4b5e"/>
    <x v="2"/>
    <x v="3"/>
    <s v="food"/>
    <x v="5"/>
    <x v="20179"/>
  </r>
  <r>
    <n v="828"/>
    <s v="1dec5263-8a54-43fb-bfbe-a388d2919e74"/>
    <s v="df1e7940-d514-40aa-af3a-e742792c4b5e"/>
    <x v="2"/>
    <x v="3"/>
    <s v="food"/>
    <x v="7"/>
    <x v="20180"/>
  </r>
  <r>
    <n v="828"/>
    <s v="1dec5263-8a54-43fb-bfbe-a388d2919e74"/>
    <s v="df1e7940-d514-40aa-af3a-e742792c4b5e"/>
    <x v="2"/>
    <x v="3"/>
    <s v="food"/>
    <x v="1"/>
    <x v="20181"/>
  </r>
  <r>
    <n v="828"/>
    <s v="1dec5263-8a54-43fb-bfbe-a388d2919e74"/>
    <s v="df1e7940-d514-40aa-af3a-e742792c4b5e"/>
    <x v="2"/>
    <x v="3"/>
    <s v="food"/>
    <x v="7"/>
    <x v="20182"/>
  </r>
  <r>
    <n v="828"/>
    <s v="1dec5263-8a54-43fb-bfbe-a388d2919e74"/>
    <s v="df1e7940-d514-40aa-af3a-e742792c4b5e"/>
    <x v="2"/>
    <x v="3"/>
    <s v="food"/>
    <x v="5"/>
    <x v="20183"/>
  </r>
  <r>
    <n v="828"/>
    <s v="1dec5263-8a54-43fb-bfbe-a388d2919e74"/>
    <s v="df1e7940-d514-40aa-af3a-e742792c4b5e"/>
    <x v="2"/>
    <x v="3"/>
    <s v="food"/>
    <x v="1"/>
    <x v="20184"/>
  </r>
  <r>
    <n v="828"/>
    <s v="1dec5263-8a54-43fb-bfbe-a388d2919e74"/>
    <s v="df1e7940-d514-40aa-af3a-e742792c4b5e"/>
    <x v="2"/>
    <x v="3"/>
    <s v="food"/>
    <x v="4"/>
    <x v="20185"/>
  </r>
  <r>
    <n v="828"/>
    <s v="1dec5263-8a54-43fb-bfbe-a388d2919e74"/>
    <s v="df1e7940-d514-40aa-af3a-e742792c4b5e"/>
    <x v="2"/>
    <x v="3"/>
    <s v="food"/>
    <x v="7"/>
    <x v="20186"/>
  </r>
  <r>
    <n v="828"/>
    <s v="1dec5263-8a54-43fb-bfbe-a388d2919e74"/>
    <s v="df1e7940-d514-40aa-af3a-e742792c4b5e"/>
    <x v="2"/>
    <x v="3"/>
    <s v="food"/>
    <x v="5"/>
    <x v="20187"/>
  </r>
  <r>
    <n v="828"/>
    <s v="1dec5263-8a54-43fb-bfbe-a388d2919e74"/>
    <s v="df1e7940-d514-40aa-af3a-e742792c4b5e"/>
    <x v="2"/>
    <x v="3"/>
    <s v="food"/>
    <x v="6"/>
    <x v="20188"/>
  </r>
  <r>
    <n v="828"/>
    <s v="1dec5263-8a54-43fb-bfbe-a388d2919e74"/>
    <s v="df1e7940-d514-40aa-af3a-e742792c4b5e"/>
    <x v="2"/>
    <x v="3"/>
    <s v="food"/>
    <x v="14"/>
    <x v="20189"/>
  </r>
  <r>
    <n v="828"/>
    <s v="1dec5263-8a54-43fb-bfbe-a388d2919e74"/>
    <s v="df1e7940-d514-40aa-af3a-e742792c4b5e"/>
    <x v="2"/>
    <x v="3"/>
    <s v="food"/>
    <x v="12"/>
    <x v="20190"/>
  </r>
  <r>
    <n v="828"/>
    <s v="1dec5263-8a54-43fb-bfbe-a388d2919e74"/>
    <s v="df1e7940-d514-40aa-af3a-e742792c4b5e"/>
    <x v="2"/>
    <x v="3"/>
    <s v="food"/>
    <x v="14"/>
    <x v="20191"/>
  </r>
  <r>
    <n v="828"/>
    <s v="1dec5263-8a54-43fb-bfbe-a388d2919e74"/>
    <s v="df1e7940-d514-40aa-af3a-e742792c4b5e"/>
    <x v="2"/>
    <x v="3"/>
    <s v="food"/>
    <x v="4"/>
    <x v="20192"/>
  </r>
  <r>
    <n v="828"/>
    <s v="1dec5263-8a54-43fb-bfbe-a388d2919e74"/>
    <s v="df1e7940-d514-40aa-af3a-e742792c4b5e"/>
    <x v="2"/>
    <x v="3"/>
    <s v="food"/>
    <x v="6"/>
    <x v="20193"/>
  </r>
  <r>
    <n v="828"/>
    <s v="1dec5263-8a54-43fb-bfbe-a388d2919e74"/>
    <s v="df1e7940-d514-40aa-af3a-e742792c4b5e"/>
    <x v="2"/>
    <x v="3"/>
    <s v="food"/>
    <x v="1"/>
    <x v="20194"/>
  </r>
  <r>
    <n v="829"/>
    <s v="c75dfa33-cd71-486f-b4e1-f5e9133ae873"/>
    <s v="a6e32004-8866-40e5-aaeb-e159c13fd42a"/>
    <x v="0"/>
    <x v="13"/>
    <s v="veganism"/>
    <x v="7"/>
    <x v="20195"/>
  </r>
  <r>
    <n v="829"/>
    <s v="c75dfa33-cd71-486f-b4e1-f5e9133ae873"/>
    <s v="a6e32004-8866-40e5-aaeb-e159c13fd42a"/>
    <x v="0"/>
    <x v="13"/>
    <s v="veganism"/>
    <x v="10"/>
    <x v="20196"/>
  </r>
  <r>
    <n v="829"/>
    <s v="c75dfa33-cd71-486f-b4e1-f5e9133ae873"/>
    <s v="a6e32004-8866-40e5-aaeb-e159c13fd42a"/>
    <x v="0"/>
    <x v="13"/>
    <s v="veganism"/>
    <x v="5"/>
    <x v="20197"/>
  </r>
  <r>
    <n v="829"/>
    <s v="c75dfa33-cd71-486f-b4e1-f5e9133ae873"/>
    <s v="a6e32004-8866-40e5-aaeb-e159c13fd42a"/>
    <x v="0"/>
    <x v="13"/>
    <s v="veganism"/>
    <x v="12"/>
    <x v="20198"/>
  </r>
  <r>
    <n v="829"/>
    <s v="c75dfa33-cd71-486f-b4e1-f5e9133ae873"/>
    <s v="a6e32004-8866-40e5-aaeb-e159c13fd42a"/>
    <x v="0"/>
    <x v="13"/>
    <s v="veganism"/>
    <x v="15"/>
    <x v="20199"/>
  </r>
  <r>
    <n v="829"/>
    <s v="c75dfa33-cd71-486f-b4e1-f5e9133ae873"/>
    <s v="a6e32004-8866-40e5-aaeb-e159c13fd42a"/>
    <x v="0"/>
    <x v="13"/>
    <s v="veganism"/>
    <x v="2"/>
    <x v="20200"/>
  </r>
  <r>
    <n v="829"/>
    <s v="c75dfa33-cd71-486f-b4e1-f5e9133ae873"/>
    <s v="a6e32004-8866-40e5-aaeb-e159c13fd42a"/>
    <x v="0"/>
    <x v="13"/>
    <s v="veganism"/>
    <x v="10"/>
    <x v="20201"/>
  </r>
  <r>
    <n v="829"/>
    <s v="c75dfa33-cd71-486f-b4e1-f5e9133ae873"/>
    <s v="a6e32004-8866-40e5-aaeb-e159c13fd42a"/>
    <x v="0"/>
    <x v="13"/>
    <s v="veganism"/>
    <x v="4"/>
    <x v="20202"/>
  </r>
  <r>
    <n v="829"/>
    <s v="c75dfa33-cd71-486f-b4e1-f5e9133ae873"/>
    <s v="a6e32004-8866-40e5-aaeb-e159c13fd42a"/>
    <x v="0"/>
    <x v="13"/>
    <s v="veganism"/>
    <x v="0"/>
    <x v="20203"/>
  </r>
  <r>
    <n v="829"/>
    <s v="c75dfa33-cd71-486f-b4e1-f5e9133ae873"/>
    <s v="a6e32004-8866-40e5-aaeb-e159c13fd42a"/>
    <x v="0"/>
    <x v="13"/>
    <s v="veganism"/>
    <x v="6"/>
    <x v="20204"/>
  </r>
  <r>
    <n v="829"/>
    <s v="c75dfa33-cd71-486f-b4e1-f5e9133ae873"/>
    <s v="a6e32004-8866-40e5-aaeb-e159c13fd42a"/>
    <x v="0"/>
    <x v="13"/>
    <s v="veganism"/>
    <x v="15"/>
    <x v="20205"/>
  </r>
  <r>
    <n v="829"/>
    <s v="c75dfa33-cd71-486f-b4e1-f5e9133ae873"/>
    <s v="a6e32004-8866-40e5-aaeb-e159c13fd42a"/>
    <x v="0"/>
    <x v="13"/>
    <s v="veganism"/>
    <x v="14"/>
    <x v="20206"/>
  </r>
  <r>
    <n v="829"/>
    <s v="c75dfa33-cd71-486f-b4e1-f5e9133ae873"/>
    <s v="a6e32004-8866-40e5-aaeb-e159c13fd42a"/>
    <x v="0"/>
    <x v="13"/>
    <s v="veganism"/>
    <x v="6"/>
    <x v="20207"/>
  </r>
  <r>
    <n v="829"/>
    <s v="c75dfa33-cd71-486f-b4e1-f5e9133ae873"/>
    <s v="a6e32004-8866-40e5-aaeb-e159c13fd42a"/>
    <x v="0"/>
    <x v="13"/>
    <s v="veganism"/>
    <x v="0"/>
    <x v="20208"/>
  </r>
  <r>
    <n v="829"/>
    <s v="c75dfa33-cd71-486f-b4e1-f5e9133ae873"/>
    <s v="a6e32004-8866-40e5-aaeb-e159c13fd42a"/>
    <x v="0"/>
    <x v="13"/>
    <s v="veganism"/>
    <x v="9"/>
    <x v="20209"/>
  </r>
  <r>
    <n v="829"/>
    <s v="c75dfa33-cd71-486f-b4e1-f5e9133ae873"/>
    <s v="a6e32004-8866-40e5-aaeb-e159c13fd42a"/>
    <x v="0"/>
    <x v="13"/>
    <s v="veganism"/>
    <x v="15"/>
    <x v="20210"/>
  </r>
  <r>
    <n v="829"/>
    <s v="c75dfa33-cd71-486f-b4e1-f5e9133ae873"/>
    <s v="a6e32004-8866-40e5-aaeb-e159c13fd42a"/>
    <x v="0"/>
    <x v="13"/>
    <s v="veganism"/>
    <x v="2"/>
    <x v="20211"/>
  </r>
  <r>
    <n v="829"/>
    <s v="c75dfa33-cd71-486f-b4e1-f5e9133ae873"/>
    <s v="a6e32004-8866-40e5-aaeb-e159c13fd42a"/>
    <x v="0"/>
    <x v="13"/>
    <s v="veganism"/>
    <x v="14"/>
    <x v="20212"/>
  </r>
  <r>
    <n v="829"/>
    <s v="c75dfa33-cd71-486f-b4e1-f5e9133ae873"/>
    <s v="a6e32004-8866-40e5-aaeb-e159c13fd42a"/>
    <x v="0"/>
    <x v="13"/>
    <s v="veganism"/>
    <x v="10"/>
    <x v="20213"/>
  </r>
  <r>
    <n v="829"/>
    <s v="c75dfa33-cd71-486f-b4e1-f5e9133ae873"/>
    <s v="a6e32004-8866-40e5-aaeb-e159c13fd42a"/>
    <x v="0"/>
    <x v="13"/>
    <s v="veganism"/>
    <x v="7"/>
    <x v="20214"/>
  </r>
  <r>
    <n v="829"/>
    <s v="c75dfa33-cd71-486f-b4e1-f5e9133ae873"/>
    <s v="a6e32004-8866-40e5-aaeb-e159c13fd42a"/>
    <x v="0"/>
    <x v="13"/>
    <s v="veganism"/>
    <x v="14"/>
    <x v="20215"/>
  </r>
  <r>
    <n v="829"/>
    <s v="c75dfa33-cd71-486f-b4e1-f5e9133ae873"/>
    <s v="a6e32004-8866-40e5-aaeb-e159c13fd42a"/>
    <x v="0"/>
    <x v="13"/>
    <s v="veganism"/>
    <x v="8"/>
    <x v="20216"/>
  </r>
  <r>
    <n v="829"/>
    <s v="c75dfa33-cd71-486f-b4e1-f5e9133ae873"/>
    <s v="a6e32004-8866-40e5-aaeb-e159c13fd42a"/>
    <x v="0"/>
    <x v="13"/>
    <s v="veganism"/>
    <x v="15"/>
    <x v="20217"/>
  </r>
  <r>
    <n v="829"/>
    <s v="c75dfa33-cd71-486f-b4e1-f5e9133ae873"/>
    <s v="a6e32004-8866-40e5-aaeb-e159c13fd42a"/>
    <x v="0"/>
    <x v="13"/>
    <s v="veganism"/>
    <x v="2"/>
    <x v="20218"/>
  </r>
  <r>
    <n v="830"/>
    <s v="0f1cb5c0-ac2a-4c8a-9fb9-115d60493247"/>
    <s v="ce9b41f4-625e-4868-83d1-6b53767a8af5"/>
    <x v="2"/>
    <x v="13"/>
    <s v="veganism"/>
    <x v="13"/>
    <x v="20219"/>
  </r>
  <r>
    <n v="830"/>
    <s v="0f1cb5c0-ac2a-4c8a-9fb9-115d60493247"/>
    <s v="ce9b41f4-625e-4868-83d1-6b53767a8af5"/>
    <x v="2"/>
    <x v="13"/>
    <s v="veganism"/>
    <x v="9"/>
    <x v="20220"/>
  </r>
  <r>
    <n v="830"/>
    <s v="0f1cb5c0-ac2a-4c8a-9fb9-115d60493247"/>
    <s v="ce9b41f4-625e-4868-83d1-6b53767a8af5"/>
    <x v="2"/>
    <x v="13"/>
    <s v="veganism"/>
    <x v="11"/>
    <x v="20221"/>
  </r>
  <r>
    <n v="830"/>
    <s v="0f1cb5c0-ac2a-4c8a-9fb9-115d60493247"/>
    <s v="ce9b41f4-625e-4868-83d1-6b53767a8af5"/>
    <x v="2"/>
    <x v="13"/>
    <s v="veganism"/>
    <x v="8"/>
    <x v="20222"/>
  </r>
  <r>
    <n v="830"/>
    <s v="0f1cb5c0-ac2a-4c8a-9fb9-115d60493247"/>
    <s v="ce9b41f4-625e-4868-83d1-6b53767a8af5"/>
    <x v="2"/>
    <x v="13"/>
    <s v="veganism"/>
    <x v="11"/>
    <x v="20223"/>
  </r>
  <r>
    <n v="830"/>
    <s v="0f1cb5c0-ac2a-4c8a-9fb9-115d60493247"/>
    <s v="ce9b41f4-625e-4868-83d1-6b53767a8af5"/>
    <x v="2"/>
    <x v="13"/>
    <s v="veganism"/>
    <x v="12"/>
    <x v="20224"/>
  </r>
  <r>
    <n v="830"/>
    <s v="0f1cb5c0-ac2a-4c8a-9fb9-115d60493247"/>
    <s v="ce9b41f4-625e-4868-83d1-6b53767a8af5"/>
    <x v="2"/>
    <x v="13"/>
    <s v="veganism"/>
    <x v="7"/>
    <x v="20225"/>
  </r>
  <r>
    <n v="830"/>
    <s v="0f1cb5c0-ac2a-4c8a-9fb9-115d60493247"/>
    <s v="ce9b41f4-625e-4868-83d1-6b53767a8af5"/>
    <x v="2"/>
    <x v="13"/>
    <s v="veganism"/>
    <x v="12"/>
    <x v="20226"/>
  </r>
  <r>
    <n v="830"/>
    <s v="0f1cb5c0-ac2a-4c8a-9fb9-115d60493247"/>
    <s v="ce9b41f4-625e-4868-83d1-6b53767a8af5"/>
    <x v="2"/>
    <x v="13"/>
    <s v="veganism"/>
    <x v="4"/>
    <x v="20227"/>
  </r>
  <r>
    <n v="830"/>
    <s v="0f1cb5c0-ac2a-4c8a-9fb9-115d60493247"/>
    <s v="ce9b41f4-625e-4868-83d1-6b53767a8af5"/>
    <x v="2"/>
    <x v="13"/>
    <s v="veganism"/>
    <x v="10"/>
    <x v="20228"/>
  </r>
  <r>
    <n v="830"/>
    <s v="0f1cb5c0-ac2a-4c8a-9fb9-115d60493247"/>
    <s v="ce9b41f4-625e-4868-83d1-6b53767a8af5"/>
    <x v="2"/>
    <x v="13"/>
    <s v="veganism"/>
    <x v="3"/>
    <x v="20229"/>
  </r>
  <r>
    <n v="830"/>
    <s v="0f1cb5c0-ac2a-4c8a-9fb9-115d60493247"/>
    <s v="ce9b41f4-625e-4868-83d1-6b53767a8af5"/>
    <x v="2"/>
    <x v="13"/>
    <s v="veganism"/>
    <x v="15"/>
    <x v="20230"/>
  </r>
  <r>
    <n v="830"/>
    <s v="0f1cb5c0-ac2a-4c8a-9fb9-115d60493247"/>
    <s v="ce9b41f4-625e-4868-83d1-6b53767a8af5"/>
    <x v="2"/>
    <x v="13"/>
    <s v="veganism"/>
    <x v="4"/>
    <x v="20231"/>
  </r>
  <r>
    <n v="830"/>
    <s v="0f1cb5c0-ac2a-4c8a-9fb9-115d60493247"/>
    <s v="ce9b41f4-625e-4868-83d1-6b53767a8af5"/>
    <x v="2"/>
    <x v="13"/>
    <s v="veganism"/>
    <x v="9"/>
    <x v="20232"/>
  </r>
  <r>
    <n v="830"/>
    <s v="0f1cb5c0-ac2a-4c8a-9fb9-115d60493247"/>
    <s v="ce9b41f4-625e-4868-83d1-6b53767a8af5"/>
    <x v="2"/>
    <x v="13"/>
    <s v="veganism"/>
    <x v="8"/>
    <x v="20233"/>
  </r>
  <r>
    <n v="830"/>
    <s v="0f1cb5c0-ac2a-4c8a-9fb9-115d60493247"/>
    <s v="ce9b41f4-625e-4868-83d1-6b53767a8af5"/>
    <x v="2"/>
    <x v="13"/>
    <s v="veganism"/>
    <x v="15"/>
    <x v="20234"/>
  </r>
  <r>
    <n v="830"/>
    <s v="0f1cb5c0-ac2a-4c8a-9fb9-115d60493247"/>
    <s v="ce9b41f4-625e-4868-83d1-6b53767a8af5"/>
    <x v="2"/>
    <x v="13"/>
    <s v="veganism"/>
    <x v="0"/>
    <x v="20235"/>
  </r>
  <r>
    <n v="830"/>
    <s v="0f1cb5c0-ac2a-4c8a-9fb9-115d60493247"/>
    <s v="ce9b41f4-625e-4868-83d1-6b53767a8af5"/>
    <x v="2"/>
    <x v="13"/>
    <s v="veganism"/>
    <x v="3"/>
    <x v="20236"/>
  </r>
  <r>
    <n v="830"/>
    <s v="0f1cb5c0-ac2a-4c8a-9fb9-115d60493247"/>
    <s v="ce9b41f4-625e-4868-83d1-6b53767a8af5"/>
    <x v="2"/>
    <x v="13"/>
    <s v="veganism"/>
    <x v="13"/>
    <x v="20237"/>
  </r>
  <r>
    <n v="830"/>
    <s v="0f1cb5c0-ac2a-4c8a-9fb9-115d60493247"/>
    <s v="ce9b41f4-625e-4868-83d1-6b53767a8af5"/>
    <x v="2"/>
    <x v="13"/>
    <s v="veganism"/>
    <x v="2"/>
    <x v="20238"/>
  </r>
  <r>
    <n v="830"/>
    <s v="0f1cb5c0-ac2a-4c8a-9fb9-115d60493247"/>
    <s v="ce9b41f4-625e-4868-83d1-6b53767a8af5"/>
    <x v="2"/>
    <x v="13"/>
    <s v="veganism"/>
    <x v="6"/>
    <x v="20239"/>
  </r>
  <r>
    <n v="830"/>
    <s v="0f1cb5c0-ac2a-4c8a-9fb9-115d60493247"/>
    <s v="ce9b41f4-625e-4868-83d1-6b53767a8af5"/>
    <x v="2"/>
    <x v="13"/>
    <s v="veganism"/>
    <x v="11"/>
    <x v="20240"/>
  </r>
  <r>
    <n v="830"/>
    <s v="0f1cb5c0-ac2a-4c8a-9fb9-115d60493247"/>
    <s v="ce9b41f4-625e-4868-83d1-6b53767a8af5"/>
    <x v="2"/>
    <x v="13"/>
    <s v="veganism"/>
    <x v="0"/>
    <x v="20241"/>
  </r>
  <r>
    <n v="830"/>
    <s v="0f1cb5c0-ac2a-4c8a-9fb9-115d60493247"/>
    <s v="ce9b41f4-625e-4868-83d1-6b53767a8af5"/>
    <x v="2"/>
    <x v="13"/>
    <s v="veganism"/>
    <x v="14"/>
    <x v="20242"/>
  </r>
  <r>
    <n v="830"/>
    <s v="0f1cb5c0-ac2a-4c8a-9fb9-115d60493247"/>
    <s v="ce9b41f4-625e-4868-83d1-6b53767a8af5"/>
    <x v="2"/>
    <x v="13"/>
    <s v="veganism"/>
    <x v="4"/>
    <x v="20243"/>
  </r>
  <r>
    <n v="830"/>
    <s v="0f1cb5c0-ac2a-4c8a-9fb9-115d60493247"/>
    <s v="ce9b41f4-625e-4868-83d1-6b53767a8af5"/>
    <x v="2"/>
    <x v="13"/>
    <s v="veganism"/>
    <x v="11"/>
    <x v="20244"/>
  </r>
  <r>
    <n v="830"/>
    <s v="0f1cb5c0-ac2a-4c8a-9fb9-115d60493247"/>
    <s v="ce9b41f4-625e-4868-83d1-6b53767a8af5"/>
    <x v="2"/>
    <x v="13"/>
    <s v="veganism"/>
    <x v="9"/>
    <x v="20245"/>
  </r>
  <r>
    <n v="830"/>
    <s v="0f1cb5c0-ac2a-4c8a-9fb9-115d60493247"/>
    <s v="ce9b41f4-625e-4868-83d1-6b53767a8af5"/>
    <x v="2"/>
    <x v="13"/>
    <s v="veganism"/>
    <x v="6"/>
    <x v="20246"/>
  </r>
  <r>
    <n v="830"/>
    <s v="0f1cb5c0-ac2a-4c8a-9fb9-115d60493247"/>
    <s v="ce9b41f4-625e-4868-83d1-6b53767a8af5"/>
    <x v="2"/>
    <x v="13"/>
    <s v="veganism"/>
    <x v="9"/>
    <x v="20247"/>
  </r>
  <r>
    <n v="830"/>
    <s v="0f1cb5c0-ac2a-4c8a-9fb9-115d60493247"/>
    <s v="ce9b41f4-625e-4868-83d1-6b53767a8af5"/>
    <x v="2"/>
    <x v="13"/>
    <s v="veganism"/>
    <x v="3"/>
    <x v="20248"/>
  </r>
  <r>
    <n v="830"/>
    <s v="0f1cb5c0-ac2a-4c8a-9fb9-115d60493247"/>
    <s v="ce9b41f4-625e-4868-83d1-6b53767a8af5"/>
    <x v="2"/>
    <x v="13"/>
    <s v="veganism"/>
    <x v="3"/>
    <x v="20249"/>
  </r>
  <r>
    <n v="830"/>
    <s v="0f1cb5c0-ac2a-4c8a-9fb9-115d60493247"/>
    <s v="ce9b41f4-625e-4868-83d1-6b53767a8af5"/>
    <x v="2"/>
    <x v="13"/>
    <s v="veganism"/>
    <x v="1"/>
    <x v="20250"/>
  </r>
  <r>
    <n v="830"/>
    <s v="0f1cb5c0-ac2a-4c8a-9fb9-115d60493247"/>
    <s v="ce9b41f4-625e-4868-83d1-6b53767a8af5"/>
    <x v="2"/>
    <x v="13"/>
    <s v="veganism"/>
    <x v="10"/>
    <x v="20251"/>
  </r>
  <r>
    <n v="830"/>
    <s v="0f1cb5c0-ac2a-4c8a-9fb9-115d60493247"/>
    <s v="ce9b41f4-625e-4868-83d1-6b53767a8af5"/>
    <x v="2"/>
    <x v="13"/>
    <s v="veganism"/>
    <x v="10"/>
    <x v="20252"/>
  </r>
  <r>
    <n v="830"/>
    <s v="0f1cb5c0-ac2a-4c8a-9fb9-115d60493247"/>
    <s v="ce9b41f4-625e-4868-83d1-6b53767a8af5"/>
    <x v="2"/>
    <x v="13"/>
    <s v="veganism"/>
    <x v="3"/>
    <x v="20253"/>
  </r>
  <r>
    <n v="830"/>
    <s v="0f1cb5c0-ac2a-4c8a-9fb9-115d60493247"/>
    <s v="ce9b41f4-625e-4868-83d1-6b53767a8af5"/>
    <x v="2"/>
    <x v="13"/>
    <s v="veganism"/>
    <x v="6"/>
    <x v="20254"/>
  </r>
  <r>
    <n v="830"/>
    <s v="0f1cb5c0-ac2a-4c8a-9fb9-115d60493247"/>
    <s v="ce9b41f4-625e-4868-83d1-6b53767a8af5"/>
    <x v="2"/>
    <x v="13"/>
    <s v="veganism"/>
    <x v="10"/>
    <x v="20255"/>
  </r>
  <r>
    <n v="830"/>
    <s v="0f1cb5c0-ac2a-4c8a-9fb9-115d60493247"/>
    <s v="ce9b41f4-625e-4868-83d1-6b53767a8af5"/>
    <x v="2"/>
    <x v="13"/>
    <s v="veganism"/>
    <x v="1"/>
    <x v="20256"/>
  </r>
  <r>
    <n v="830"/>
    <s v="0f1cb5c0-ac2a-4c8a-9fb9-115d60493247"/>
    <s v="ce9b41f4-625e-4868-83d1-6b53767a8af5"/>
    <x v="2"/>
    <x v="13"/>
    <s v="veganism"/>
    <x v="3"/>
    <x v="20257"/>
  </r>
  <r>
    <n v="830"/>
    <s v="0f1cb5c0-ac2a-4c8a-9fb9-115d60493247"/>
    <s v="ce9b41f4-625e-4868-83d1-6b53767a8af5"/>
    <x v="2"/>
    <x v="13"/>
    <s v="veganism"/>
    <x v="1"/>
    <x v="20258"/>
  </r>
  <r>
    <n v="830"/>
    <s v="0f1cb5c0-ac2a-4c8a-9fb9-115d60493247"/>
    <s v="ce9b41f4-625e-4868-83d1-6b53767a8af5"/>
    <x v="2"/>
    <x v="13"/>
    <s v="veganism"/>
    <x v="14"/>
    <x v="20259"/>
  </r>
  <r>
    <n v="831"/>
    <s v="40727608-362e-4e10-970f-2b5a5f8c37c1"/>
    <s v="ef629f00-391d-4a79-af74-77a9afdbbd41"/>
    <x v="0"/>
    <x v="8"/>
    <s v="science"/>
    <x v="4"/>
    <x v="20260"/>
  </r>
  <r>
    <n v="831"/>
    <s v="40727608-362e-4e10-970f-2b5a5f8c37c1"/>
    <s v="ef629f00-391d-4a79-af74-77a9afdbbd41"/>
    <x v="0"/>
    <x v="8"/>
    <s v="science"/>
    <x v="3"/>
    <x v="20261"/>
  </r>
  <r>
    <n v="831"/>
    <s v="40727608-362e-4e10-970f-2b5a5f8c37c1"/>
    <s v="ef629f00-391d-4a79-af74-77a9afdbbd41"/>
    <x v="0"/>
    <x v="8"/>
    <s v="science"/>
    <x v="8"/>
    <x v="20262"/>
  </r>
  <r>
    <n v="831"/>
    <s v="40727608-362e-4e10-970f-2b5a5f8c37c1"/>
    <s v="ef629f00-391d-4a79-af74-77a9afdbbd41"/>
    <x v="0"/>
    <x v="8"/>
    <s v="science"/>
    <x v="8"/>
    <x v="20263"/>
  </r>
  <r>
    <n v="831"/>
    <s v="40727608-362e-4e10-970f-2b5a5f8c37c1"/>
    <s v="ef629f00-391d-4a79-af74-77a9afdbbd41"/>
    <x v="0"/>
    <x v="8"/>
    <s v="science"/>
    <x v="5"/>
    <x v="20264"/>
  </r>
  <r>
    <n v="831"/>
    <s v="40727608-362e-4e10-970f-2b5a5f8c37c1"/>
    <s v="ef629f00-391d-4a79-af74-77a9afdbbd41"/>
    <x v="0"/>
    <x v="8"/>
    <s v="science"/>
    <x v="2"/>
    <x v="20265"/>
  </r>
  <r>
    <n v="831"/>
    <s v="40727608-362e-4e10-970f-2b5a5f8c37c1"/>
    <s v="ef629f00-391d-4a79-af74-77a9afdbbd41"/>
    <x v="0"/>
    <x v="8"/>
    <s v="science"/>
    <x v="0"/>
    <x v="20266"/>
  </r>
  <r>
    <n v="831"/>
    <s v="40727608-362e-4e10-970f-2b5a5f8c37c1"/>
    <s v="ef629f00-391d-4a79-af74-77a9afdbbd41"/>
    <x v="0"/>
    <x v="8"/>
    <s v="science"/>
    <x v="13"/>
    <x v="20267"/>
  </r>
  <r>
    <n v="831"/>
    <s v="40727608-362e-4e10-970f-2b5a5f8c37c1"/>
    <s v="ef629f00-391d-4a79-af74-77a9afdbbd41"/>
    <x v="0"/>
    <x v="8"/>
    <s v="science"/>
    <x v="4"/>
    <x v="20268"/>
  </r>
  <r>
    <n v="831"/>
    <s v="40727608-362e-4e10-970f-2b5a5f8c37c1"/>
    <s v="ef629f00-391d-4a79-af74-77a9afdbbd41"/>
    <x v="0"/>
    <x v="8"/>
    <s v="science"/>
    <x v="10"/>
    <x v="20269"/>
  </r>
  <r>
    <n v="831"/>
    <s v="40727608-362e-4e10-970f-2b5a5f8c37c1"/>
    <s v="ef629f00-391d-4a79-af74-77a9afdbbd41"/>
    <x v="0"/>
    <x v="8"/>
    <s v="science"/>
    <x v="0"/>
    <x v="20270"/>
  </r>
  <r>
    <n v="831"/>
    <s v="40727608-362e-4e10-970f-2b5a5f8c37c1"/>
    <s v="ef629f00-391d-4a79-af74-77a9afdbbd41"/>
    <x v="0"/>
    <x v="8"/>
    <s v="science"/>
    <x v="2"/>
    <x v="20271"/>
  </r>
  <r>
    <n v="831"/>
    <s v="40727608-362e-4e10-970f-2b5a5f8c37c1"/>
    <s v="ef629f00-391d-4a79-af74-77a9afdbbd41"/>
    <x v="0"/>
    <x v="8"/>
    <s v="science"/>
    <x v="7"/>
    <x v="20272"/>
  </r>
  <r>
    <n v="831"/>
    <s v="40727608-362e-4e10-970f-2b5a5f8c37c1"/>
    <s v="ef629f00-391d-4a79-af74-77a9afdbbd41"/>
    <x v="0"/>
    <x v="8"/>
    <s v="science"/>
    <x v="5"/>
    <x v="20273"/>
  </r>
  <r>
    <n v="831"/>
    <s v="40727608-362e-4e10-970f-2b5a5f8c37c1"/>
    <s v="ef629f00-391d-4a79-af74-77a9afdbbd41"/>
    <x v="0"/>
    <x v="8"/>
    <s v="science"/>
    <x v="4"/>
    <x v="20274"/>
  </r>
  <r>
    <n v="831"/>
    <s v="40727608-362e-4e10-970f-2b5a5f8c37c1"/>
    <s v="ef629f00-391d-4a79-af74-77a9afdbbd41"/>
    <x v="0"/>
    <x v="8"/>
    <s v="science"/>
    <x v="14"/>
    <x v="20275"/>
  </r>
  <r>
    <n v="831"/>
    <s v="40727608-362e-4e10-970f-2b5a5f8c37c1"/>
    <s v="ef629f00-391d-4a79-af74-77a9afdbbd41"/>
    <x v="0"/>
    <x v="8"/>
    <s v="science"/>
    <x v="2"/>
    <x v="20276"/>
  </r>
  <r>
    <n v="831"/>
    <s v="40727608-362e-4e10-970f-2b5a5f8c37c1"/>
    <s v="ef629f00-391d-4a79-af74-77a9afdbbd41"/>
    <x v="0"/>
    <x v="8"/>
    <s v="science"/>
    <x v="9"/>
    <x v="20277"/>
  </r>
  <r>
    <n v="831"/>
    <s v="40727608-362e-4e10-970f-2b5a5f8c37c1"/>
    <s v="ef629f00-391d-4a79-af74-77a9afdbbd41"/>
    <x v="0"/>
    <x v="8"/>
    <s v="science"/>
    <x v="8"/>
    <x v="20278"/>
  </r>
  <r>
    <n v="831"/>
    <s v="40727608-362e-4e10-970f-2b5a5f8c37c1"/>
    <s v="ef629f00-391d-4a79-af74-77a9afdbbd41"/>
    <x v="0"/>
    <x v="8"/>
    <s v="science"/>
    <x v="14"/>
    <x v="20279"/>
  </r>
  <r>
    <n v="831"/>
    <s v="40727608-362e-4e10-970f-2b5a5f8c37c1"/>
    <s v="ef629f00-391d-4a79-af74-77a9afdbbd41"/>
    <x v="0"/>
    <x v="8"/>
    <s v="science"/>
    <x v="15"/>
    <x v="20280"/>
  </r>
  <r>
    <n v="831"/>
    <s v="40727608-362e-4e10-970f-2b5a5f8c37c1"/>
    <s v="ef629f00-391d-4a79-af74-77a9afdbbd41"/>
    <x v="0"/>
    <x v="8"/>
    <s v="science"/>
    <x v="14"/>
    <x v="20281"/>
  </r>
  <r>
    <n v="831"/>
    <s v="40727608-362e-4e10-970f-2b5a5f8c37c1"/>
    <s v="ef629f00-391d-4a79-af74-77a9afdbbd41"/>
    <x v="0"/>
    <x v="8"/>
    <s v="science"/>
    <x v="11"/>
    <x v="20282"/>
  </r>
  <r>
    <n v="831"/>
    <s v="40727608-362e-4e10-970f-2b5a5f8c37c1"/>
    <s v="ef629f00-391d-4a79-af74-77a9afdbbd41"/>
    <x v="0"/>
    <x v="8"/>
    <s v="science"/>
    <x v="13"/>
    <x v="20283"/>
  </r>
  <r>
    <n v="831"/>
    <s v="40727608-362e-4e10-970f-2b5a5f8c37c1"/>
    <s v="ef629f00-391d-4a79-af74-77a9afdbbd41"/>
    <x v="0"/>
    <x v="8"/>
    <s v="science"/>
    <x v="9"/>
    <x v="20284"/>
  </r>
  <r>
    <n v="832"/>
    <s v="09f2e925-5086-42ad-8160-e763396a36ca"/>
    <s v="64b82ed5-80dc-4fbb-9dfc-d7e037684f0e"/>
    <x v="3"/>
    <x v="5"/>
    <s v="dogs"/>
    <x v="3"/>
    <x v="20285"/>
  </r>
  <r>
    <n v="832"/>
    <s v="09f2e925-5086-42ad-8160-e763396a36ca"/>
    <s v="64b82ed5-80dc-4fbb-9dfc-d7e037684f0e"/>
    <x v="3"/>
    <x v="5"/>
    <s v="dogs"/>
    <x v="1"/>
    <x v="20286"/>
  </r>
  <r>
    <n v="832"/>
    <s v="09f2e925-5086-42ad-8160-e763396a36ca"/>
    <s v="64b82ed5-80dc-4fbb-9dfc-d7e037684f0e"/>
    <x v="3"/>
    <x v="5"/>
    <s v="dogs"/>
    <x v="6"/>
    <x v="20287"/>
  </r>
  <r>
    <n v="832"/>
    <s v="09f2e925-5086-42ad-8160-e763396a36ca"/>
    <s v="64b82ed5-80dc-4fbb-9dfc-d7e037684f0e"/>
    <x v="3"/>
    <x v="5"/>
    <s v="dogs"/>
    <x v="7"/>
    <x v="20288"/>
  </r>
  <r>
    <n v="832"/>
    <s v="09f2e925-5086-42ad-8160-e763396a36ca"/>
    <s v="64b82ed5-80dc-4fbb-9dfc-d7e037684f0e"/>
    <x v="3"/>
    <x v="5"/>
    <s v="dogs"/>
    <x v="3"/>
    <x v="20289"/>
  </r>
  <r>
    <n v="832"/>
    <s v="09f2e925-5086-42ad-8160-e763396a36ca"/>
    <s v="64b82ed5-80dc-4fbb-9dfc-d7e037684f0e"/>
    <x v="3"/>
    <x v="5"/>
    <s v="dogs"/>
    <x v="4"/>
    <x v="20290"/>
  </r>
  <r>
    <n v="832"/>
    <s v="09f2e925-5086-42ad-8160-e763396a36ca"/>
    <s v="64b82ed5-80dc-4fbb-9dfc-d7e037684f0e"/>
    <x v="3"/>
    <x v="5"/>
    <s v="dogs"/>
    <x v="13"/>
    <x v="20291"/>
  </r>
  <r>
    <n v="832"/>
    <s v="09f2e925-5086-42ad-8160-e763396a36ca"/>
    <s v="64b82ed5-80dc-4fbb-9dfc-d7e037684f0e"/>
    <x v="3"/>
    <x v="5"/>
    <s v="dogs"/>
    <x v="7"/>
    <x v="20292"/>
  </r>
  <r>
    <n v="832"/>
    <s v="09f2e925-5086-42ad-8160-e763396a36ca"/>
    <s v="64b82ed5-80dc-4fbb-9dfc-d7e037684f0e"/>
    <x v="3"/>
    <x v="5"/>
    <s v="dogs"/>
    <x v="2"/>
    <x v="20293"/>
  </r>
  <r>
    <n v="832"/>
    <s v="09f2e925-5086-42ad-8160-e763396a36ca"/>
    <s v="64b82ed5-80dc-4fbb-9dfc-d7e037684f0e"/>
    <x v="3"/>
    <x v="5"/>
    <s v="dogs"/>
    <x v="10"/>
    <x v="20294"/>
  </r>
  <r>
    <n v="832"/>
    <s v="09f2e925-5086-42ad-8160-e763396a36ca"/>
    <s v="64b82ed5-80dc-4fbb-9dfc-d7e037684f0e"/>
    <x v="3"/>
    <x v="5"/>
    <s v="dogs"/>
    <x v="9"/>
    <x v="20295"/>
  </r>
  <r>
    <n v="832"/>
    <s v="09f2e925-5086-42ad-8160-e763396a36ca"/>
    <s v="64b82ed5-80dc-4fbb-9dfc-d7e037684f0e"/>
    <x v="3"/>
    <x v="5"/>
    <s v="dogs"/>
    <x v="3"/>
    <x v="20296"/>
  </r>
  <r>
    <n v="832"/>
    <s v="09f2e925-5086-42ad-8160-e763396a36ca"/>
    <s v="64b82ed5-80dc-4fbb-9dfc-d7e037684f0e"/>
    <x v="3"/>
    <x v="5"/>
    <s v="dogs"/>
    <x v="4"/>
    <x v="20297"/>
  </r>
  <r>
    <n v="832"/>
    <s v="09f2e925-5086-42ad-8160-e763396a36ca"/>
    <s v="64b82ed5-80dc-4fbb-9dfc-d7e037684f0e"/>
    <x v="3"/>
    <x v="5"/>
    <s v="dogs"/>
    <x v="7"/>
    <x v="20298"/>
  </r>
  <r>
    <n v="832"/>
    <s v="09f2e925-5086-42ad-8160-e763396a36ca"/>
    <s v="64b82ed5-80dc-4fbb-9dfc-d7e037684f0e"/>
    <x v="3"/>
    <x v="5"/>
    <s v="dogs"/>
    <x v="4"/>
    <x v="20299"/>
  </r>
  <r>
    <n v="832"/>
    <s v="09f2e925-5086-42ad-8160-e763396a36ca"/>
    <s v="64b82ed5-80dc-4fbb-9dfc-d7e037684f0e"/>
    <x v="3"/>
    <x v="5"/>
    <s v="dogs"/>
    <x v="0"/>
    <x v="20300"/>
  </r>
  <r>
    <n v="832"/>
    <s v="09f2e925-5086-42ad-8160-e763396a36ca"/>
    <s v="64b82ed5-80dc-4fbb-9dfc-d7e037684f0e"/>
    <x v="3"/>
    <x v="5"/>
    <s v="dogs"/>
    <x v="11"/>
    <x v="20301"/>
  </r>
  <r>
    <n v="832"/>
    <s v="09f2e925-5086-42ad-8160-e763396a36ca"/>
    <s v="64b82ed5-80dc-4fbb-9dfc-d7e037684f0e"/>
    <x v="3"/>
    <x v="5"/>
    <s v="dogs"/>
    <x v="0"/>
    <x v="20302"/>
  </r>
  <r>
    <n v="832"/>
    <s v="09f2e925-5086-42ad-8160-e763396a36ca"/>
    <s v="64b82ed5-80dc-4fbb-9dfc-d7e037684f0e"/>
    <x v="3"/>
    <x v="5"/>
    <s v="dogs"/>
    <x v="12"/>
    <x v="20303"/>
  </r>
  <r>
    <n v="832"/>
    <s v="09f2e925-5086-42ad-8160-e763396a36ca"/>
    <s v="64b82ed5-80dc-4fbb-9dfc-d7e037684f0e"/>
    <x v="3"/>
    <x v="5"/>
    <s v="dogs"/>
    <x v="1"/>
    <x v="20304"/>
  </r>
  <r>
    <n v="832"/>
    <s v="09f2e925-5086-42ad-8160-e763396a36ca"/>
    <s v="64b82ed5-80dc-4fbb-9dfc-d7e037684f0e"/>
    <x v="3"/>
    <x v="5"/>
    <s v="dogs"/>
    <x v="15"/>
    <x v="20305"/>
  </r>
  <r>
    <n v="832"/>
    <s v="09f2e925-5086-42ad-8160-e763396a36ca"/>
    <s v="64b82ed5-80dc-4fbb-9dfc-d7e037684f0e"/>
    <x v="3"/>
    <x v="5"/>
    <s v="dogs"/>
    <x v="5"/>
    <x v="20306"/>
  </r>
  <r>
    <n v="832"/>
    <s v="09f2e925-5086-42ad-8160-e763396a36ca"/>
    <s v="64b82ed5-80dc-4fbb-9dfc-d7e037684f0e"/>
    <x v="3"/>
    <x v="5"/>
    <s v="dogs"/>
    <x v="14"/>
    <x v="20307"/>
  </r>
  <r>
    <n v="832"/>
    <s v="09f2e925-5086-42ad-8160-e763396a36ca"/>
    <s v="64b82ed5-80dc-4fbb-9dfc-d7e037684f0e"/>
    <x v="3"/>
    <x v="5"/>
    <s v="dogs"/>
    <x v="11"/>
    <x v="20308"/>
  </r>
  <r>
    <n v="832"/>
    <s v="09f2e925-5086-42ad-8160-e763396a36ca"/>
    <s v="64b82ed5-80dc-4fbb-9dfc-d7e037684f0e"/>
    <x v="3"/>
    <x v="5"/>
    <s v="dogs"/>
    <x v="11"/>
    <x v="20309"/>
  </r>
  <r>
    <n v="832"/>
    <s v="09f2e925-5086-42ad-8160-e763396a36ca"/>
    <s v="64b82ed5-80dc-4fbb-9dfc-d7e037684f0e"/>
    <x v="3"/>
    <x v="5"/>
    <s v="dogs"/>
    <x v="8"/>
    <x v="20310"/>
  </r>
  <r>
    <n v="832"/>
    <s v="09f2e925-5086-42ad-8160-e763396a36ca"/>
    <s v="64b82ed5-80dc-4fbb-9dfc-d7e037684f0e"/>
    <x v="3"/>
    <x v="5"/>
    <s v="dogs"/>
    <x v="2"/>
    <x v="20311"/>
  </r>
  <r>
    <n v="832"/>
    <s v="09f2e925-5086-42ad-8160-e763396a36ca"/>
    <s v="64b82ed5-80dc-4fbb-9dfc-d7e037684f0e"/>
    <x v="3"/>
    <x v="5"/>
    <s v="dogs"/>
    <x v="0"/>
    <x v="20312"/>
  </r>
  <r>
    <n v="832"/>
    <s v="09f2e925-5086-42ad-8160-e763396a36ca"/>
    <s v="64b82ed5-80dc-4fbb-9dfc-d7e037684f0e"/>
    <x v="3"/>
    <x v="5"/>
    <s v="dogs"/>
    <x v="7"/>
    <x v="20313"/>
  </r>
  <r>
    <n v="832"/>
    <s v="09f2e925-5086-42ad-8160-e763396a36ca"/>
    <s v="64b82ed5-80dc-4fbb-9dfc-d7e037684f0e"/>
    <x v="3"/>
    <x v="5"/>
    <s v="dogs"/>
    <x v="1"/>
    <x v="20314"/>
  </r>
  <r>
    <n v="832"/>
    <s v="09f2e925-5086-42ad-8160-e763396a36ca"/>
    <s v="64b82ed5-80dc-4fbb-9dfc-d7e037684f0e"/>
    <x v="3"/>
    <x v="5"/>
    <s v="dogs"/>
    <x v="9"/>
    <x v="20315"/>
  </r>
  <r>
    <n v="832"/>
    <s v="09f2e925-5086-42ad-8160-e763396a36ca"/>
    <s v="64b82ed5-80dc-4fbb-9dfc-d7e037684f0e"/>
    <x v="3"/>
    <x v="5"/>
    <s v="dogs"/>
    <x v="5"/>
    <x v="20316"/>
  </r>
  <r>
    <n v="832"/>
    <s v="09f2e925-5086-42ad-8160-e763396a36ca"/>
    <s v="64b82ed5-80dc-4fbb-9dfc-d7e037684f0e"/>
    <x v="3"/>
    <x v="5"/>
    <s v="dogs"/>
    <x v="10"/>
    <x v="20317"/>
  </r>
  <r>
    <n v="832"/>
    <s v="09f2e925-5086-42ad-8160-e763396a36ca"/>
    <s v="64b82ed5-80dc-4fbb-9dfc-d7e037684f0e"/>
    <x v="3"/>
    <x v="5"/>
    <s v="dogs"/>
    <x v="15"/>
    <x v="20318"/>
  </r>
  <r>
    <n v="832"/>
    <s v="09f2e925-5086-42ad-8160-e763396a36ca"/>
    <s v="64b82ed5-80dc-4fbb-9dfc-d7e037684f0e"/>
    <x v="3"/>
    <x v="5"/>
    <s v="dogs"/>
    <x v="6"/>
    <x v="20319"/>
  </r>
  <r>
    <n v="833"/>
    <s v="6cbac852-fec6-49e2-95db-d62edeb477d0"/>
    <s v="92c3576c-8634-42a8-8005-6e1ff8c207e8"/>
    <x v="1"/>
    <x v="1"/>
    <s v="healthy eating"/>
    <x v="6"/>
    <x v="20320"/>
  </r>
  <r>
    <n v="833"/>
    <s v="6cbac852-fec6-49e2-95db-d62edeb477d0"/>
    <s v="92c3576c-8634-42a8-8005-6e1ff8c207e8"/>
    <x v="1"/>
    <x v="1"/>
    <s v="healthy eating"/>
    <x v="14"/>
    <x v="20321"/>
  </r>
  <r>
    <n v="833"/>
    <s v="6cbac852-fec6-49e2-95db-d62edeb477d0"/>
    <s v="92c3576c-8634-42a8-8005-6e1ff8c207e8"/>
    <x v="1"/>
    <x v="1"/>
    <s v="healthy eating"/>
    <x v="4"/>
    <x v="20322"/>
  </r>
  <r>
    <n v="833"/>
    <s v="6cbac852-fec6-49e2-95db-d62edeb477d0"/>
    <s v="92c3576c-8634-42a8-8005-6e1ff8c207e8"/>
    <x v="1"/>
    <x v="1"/>
    <s v="healthy eating"/>
    <x v="15"/>
    <x v="20323"/>
  </r>
  <r>
    <n v="833"/>
    <s v="6cbac852-fec6-49e2-95db-d62edeb477d0"/>
    <s v="92c3576c-8634-42a8-8005-6e1ff8c207e8"/>
    <x v="1"/>
    <x v="1"/>
    <s v="healthy eating"/>
    <x v="8"/>
    <x v="20324"/>
  </r>
  <r>
    <n v="833"/>
    <s v="6cbac852-fec6-49e2-95db-d62edeb477d0"/>
    <s v="92c3576c-8634-42a8-8005-6e1ff8c207e8"/>
    <x v="1"/>
    <x v="1"/>
    <s v="healthy eating"/>
    <x v="3"/>
    <x v="20325"/>
  </r>
  <r>
    <n v="833"/>
    <s v="6cbac852-fec6-49e2-95db-d62edeb477d0"/>
    <s v="92c3576c-8634-42a8-8005-6e1ff8c207e8"/>
    <x v="1"/>
    <x v="1"/>
    <s v="healthy eating"/>
    <x v="1"/>
    <x v="20326"/>
  </r>
  <r>
    <n v="833"/>
    <s v="6cbac852-fec6-49e2-95db-d62edeb477d0"/>
    <s v="92c3576c-8634-42a8-8005-6e1ff8c207e8"/>
    <x v="1"/>
    <x v="1"/>
    <s v="healthy eating"/>
    <x v="11"/>
    <x v="20327"/>
  </r>
  <r>
    <n v="833"/>
    <s v="6cbac852-fec6-49e2-95db-d62edeb477d0"/>
    <s v="92c3576c-8634-42a8-8005-6e1ff8c207e8"/>
    <x v="1"/>
    <x v="1"/>
    <s v="healthy eating"/>
    <x v="13"/>
    <x v="20328"/>
  </r>
  <r>
    <n v="833"/>
    <s v="6cbac852-fec6-49e2-95db-d62edeb477d0"/>
    <s v="92c3576c-8634-42a8-8005-6e1ff8c207e8"/>
    <x v="1"/>
    <x v="1"/>
    <s v="healthy eating"/>
    <x v="13"/>
    <x v="20329"/>
  </r>
  <r>
    <n v="833"/>
    <s v="6cbac852-fec6-49e2-95db-d62edeb477d0"/>
    <s v="92c3576c-8634-42a8-8005-6e1ff8c207e8"/>
    <x v="1"/>
    <x v="1"/>
    <s v="healthy eating"/>
    <x v="1"/>
    <x v="20330"/>
  </r>
  <r>
    <n v="833"/>
    <s v="6cbac852-fec6-49e2-95db-d62edeb477d0"/>
    <s v="92c3576c-8634-42a8-8005-6e1ff8c207e8"/>
    <x v="1"/>
    <x v="1"/>
    <s v="healthy eating"/>
    <x v="15"/>
    <x v="20331"/>
  </r>
  <r>
    <n v="833"/>
    <s v="6cbac852-fec6-49e2-95db-d62edeb477d0"/>
    <s v="92c3576c-8634-42a8-8005-6e1ff8c207e8"/>
    <x v="1"/>
    <x v="1"/>
    <s v="healthy eating"/>
    <x v="1"/>
    <x v="20332"/>
  </r>
  <r>
    <n v="833"/>
    <s v="6cbac852-fec6-49e2-95db-d62edeb477d0"/>
    <s v="92c3576c-8634-42a8-8005-6e1ff8c207e8"/>
    <x v="1"/>
    <x v="1"/>
    <s v="healthy eating"/>
    <x v="15"/>
    <x v="20333"/>
  </r>
  <r>
    <n v="833"/>
    <s v="6cbac852-fec6-49e2-95db-d62edeb477d0"/>
    <s v="92c3576c-8634-42a8-8005-6e1ff8c207e8"/>
    <x v="1"/>
    <x v="1"/>
    <s v="healthy eating"/>
    <x v="14"/>
    <x v="20334"/>
  </r>
  <r>
    <n v="833"/>
    <s v="6cbac852-fec6-49e2-95db-d62edeb477d0"/>
    <s v="92c3576c-8634-42a8-8005-6e1ff8c207e8"/>
    <x v="1"/>
    <x v="1"/>
    <s v="healthy eating"/>
    <x v="5"/>
    <x v="20335"/>
  </r>
  <r>
    <n v="833"/>
    <s v="6cbac852-fec6-49e2-95db-d62edeb477d0"/>
    <s v="92c3576c-8634-42a8-8005-6e1ff8c207e8"/>
    <x v="1"/>
    <x v="1"/>
    <s v="healthy eating"/>
    <x v="15"/>
    <x v="20336"/>
  </r>
  <r>
    <n v="833"/>
    <s v="6cbac852-fec6-49e2-95db-d62edeb477d0"/>
    <s v="92c3576c-8634-42a8-8005-6e1ff8c207e8"/>
    <x v="1"/>
    <x v="1"/>
    <s v="healthy eating"/>
    <x v="2"/>
    <x v="20337"/>
  </r>
  <r>
    <n v="833"/>
    <s v="6cbac852-fec6-49e2-95db-d62edeb477d0"/>
    <s v="92c3576c-8634-42a8-8005-6e1ff8c207e8"/>
    <x v="1"/>
    <x v="1"/>
    <s v="healthy eating"/>
    <x v="6"/>
    <x v="20338"/>
  </r>
  <r>
    <n v="833"/>
    <s v="6cbac852-fec6-49e2-95db-d62edeb477d0"/>
    <s v="92c3576c-8634-42a8-8005-6e1ff8c207e8"/>
    <x v="1"/>
    <x v="1"/>
    <s v="healthy eating"/>
    <x v="8"/>
    <x v="20339"/>
  </r>
  <r>
    <n v="833"/>
    <s v="6cbac852-fec6-49e2-95db-d62edeb477d0"/>
    <s v="92c3576c-8634-42a8-8005-6e1ff8c207e8"/>
    <x v="1"/>
    <x v="1"/>
    <s v="healthy eating"/>
    <x v="8"/>
    <x v="20340"/>
  </r>
  <r>
    <n v="833"/>
    <s v="6cbac852-fec6-49e2-95db-d62edeb477d0"/>
    <s v="92c3576c-8634-42a8-8005-6e1ff8c207e8"/>
    <x v="1"/>
    <x v="1"/>
    <s v="healthy eating"/>
    <x v="12"/>
    <x v="20341"/>
  </r>
  <r>
    <n v="833"/>
    <s v="6cbac852-fec6-49e2-95db-d62edeb477d0"/>
    <s v="92c3576c-8634-42a8-8005-6e1ff8c207e8"/>
    <x v="1"/>
    <x v="1"/>
    <s v="healthy eating"/>
    <x v="15"/>
    <x v="20342"/>
  </r>
  <r>
    <n v="833"/>
    <s v="6cbac852-fec6-49e2-95db-d62edeb477d0"/>
    <s v="92c3576c-8634-42a8-8005-6e1ff8c207e8"/>
    <x v="1"/>
    <x v="1"/>
    <s v="healthy eating"/>
    <x v="12"/>
    <x v="20343"/>
  </r>
  <r>
    <n v="833"/>
    <s v="6cbac852-fec6-49e2-95db-d62edeb477d0"/>
    <s v="92c3576c-8634-42a8-8005-6e1ff8c207e8"/>
    <x v="1"/>
    <x v="1"/>
    <s v="healthy eating"/>
    <x v="4"/>
    <x v="20344"/>
  </r>
  <r>
    <n v="833"/>
    <s v="6cbac852-fec6-49e2-95db-d62edeb477d0"/>
    <s v="92c3576c-8634-42a8-8005-6e1ff8c207e8"/>
    <x v="1"/>
    <x v="1"/>
    <s v="healthy eating"/>
    <x v="9"/>
    <x v="20345"/>
  </r>
  <r>
    <n v="833"/>
    <s v="6cbac852-fec6-49e2-95db-d62edeb477d0"/>
    <s v="92c3576c-8634-42a8-8005-6e1ff8c207e8"/>
    <x v="1"/>
    <x v="1"/>
    <s v="healthy eating"/>
    <x v="6"/>
    <x v="20346"/>
  </r>
  <r>
    <n v="833"/>
    <s v="6cbac852-fec6-49e2-95db-d62edeb477d0"/>
    <s v="92c3576c-8634-42a8-8005-6e1ff8c207e8"/>
    <x v="1"/>
    <x v="1"/>
    <s v="healthy eating"/>
    <x v="2"/>
    <x v="20347"/>
  </r>
  <r>
    <n v="833"/>
    <s v="6cbac852-fec6-49e2-95db-d62edeb477d0"/>
    <s v="92c3576c-8634-42a8-8005-6e1ff8c207e8"/>
    <x v="1"/>
    <x v="1"/>
    <s v="healthy eating"/>
    <x v="9"/>
    <x v="20348"/>
  </r>
  <r>
    <n v="833"/>
    <s v="6cbac852-fec6-49e2-95db-d62edeb477d0"/>
    <s v="92c3576c-8634-42a8-8005-6e1ff8c207e8"/>
    <x v="1"/>
    <x v="1"/>
    <s v="healthy eating"/>
    <x v="11"/>
    <x v="20349"/>
  </r>
  <r>
    <n v="833"/>
    <s v="6cbac852-fec6-49e2-95db-d62edeb477d0"/>
    <s v="92c3576c-8634-42a8-8005-6e1ff8c207e8"/>
    <x v="1"/>
    <x v="1"/>
    <s v="healthy eating"/>
    <x v="9"/>
    <x v="20350"/>
  </r>
  <r>
    <n v="833"/>
    <s v="6cbac852-fec6-49e2-95db-d62edeb477d0"/>
    <s v="92c3576c-8634-42a8-8005-6e1ff8c207e8"/>
    <x v="1"/>
    <x v="1"/>
    <s v="healthy eating"/>
    <x v="7"/>
    <x v="20351"/>
  </r>
  <r>
    <n v="833"/>
    <s v="6cbac852-fec6-49e2-95db-d62edeb477d0"/>
    <s v="92c3576c-8634-42a8-8005-6e1ff8c207e8"/>
    <x v="1"/>
    <x v="1"/>
    <s v="healthy eating"/>
    <x v="4"/>
    <x v="20352"/>
  </r>
  <r>
    <n v="833"/>
    <s v="6cbac852-fec6-49e2-95db-d62edeb477d0"/>
    <s v="92c3576c-8634-42a8-8005-6e1ff8c207e8"/>
    <x v="1"/>
    <x v="1"/>
    <s v="healthy eating"/>
    <x v="1"/>
    <x v="20353"/>
  </r>
  <r>
    <n v="833"/>
    <s v="6cbac852-fec6-49e2-95db-d62edeb477d0"/>
    <s v="92c3576c-8634-42a8-8005-6e1ff8c207e8"/>
    <x v="1"/>
    <x v="1"/>
    <s v="healthy eating"/>
    <x v="1"/>
    <x v="20354"/>
  </r>
  <r>
    <n v="833"/>
    <s v="6cbac852-fec6-49e2-95db-d62edeb477d0"/>
    <s v="92c3576c-8634-42a8-8005-6e1ff8c207e8"/>
    <x v="1"/>
    <x v="1"/>
    <s v="healthy eating"/>
    <x v="0"/>
    <x v="20355"/>
  </r>
  <r>
    <n v="833"/>
    <s v="6cbac852-fec6-49e2-95db-d62edeb477d0"/>
    <s v="92c3576c-8634-42a8-8005-6e1ff8c207e8"/>
    <x v="1"/>
    <x v="1"/>
    <s v="healthy eating"/>
    <x v="9"/>
    <x v="20356"/>
  </r>
  <r>
    <n v="833"/>
    <s v="6cbac852-fec6-49e2-95db-d62edeb477d0"/>
    <s v="92c3576c-8634-42a8-8005-6e1ff8c207e8"/>
    <x v="1"/>
    <x v="1"/>
    <s v="healthy eating"/>
    <x v="11"/>
    <x v="20357"/>
  </r>
  <r>
    <n v="833"/>
    <s v="6cbac852-fec6-49e2-95db-d62edeb477d0"/>
    <s v="92c3576c-8634-42a8-8005-6e1ff8c207e8"/>
    <x v="1"/>
    <x v="1"/>
    <s v="healthy eating"/>
    <x v="6"/>
    <x v="20358"/>
  </r>
  <r>
    <n v="834"/>
    <s v="445a06c1-3dea-4129-90eb-2384c0534eb6"/>
    <s v="91bec0ab-a8d4-421e-b333-e511c7c6f9a0"/>
    <x v="2"/>
    <x v="2"/>
    <s v="technology"/>
    <x v="2"/>
    <x v="20359"/>
  </r>
  <r>
    <n v="834"/>
    <s v="445a06c1-3dea-4129-90eb-2384c0534eb6"/>
    <s v="91bec0ab-a8d4-421e-b333-e511c7c6f9a0"/>
    <x v="2"/>
    <x v="2"/>
    <s v="technology"/>
    <x v="5"/>
    <x v="20360"/>
  </r>
  <r>
    <n v="834"/>
    <s v="445a06c1-3dea-4129-90eb-2384c0534eb6"/>
    <s v="91bec0ab-a8d4-421e-b333-e511c7c6f9a0"/>
    <x v="2"/>
    <x v="2"/>
    <s v="technology"/>
    <x v="9"/>
    <x v="20361"/>
  </r>
  <r>
    <n v="834"/>
    <s v="445a06c1-3dea-4129-90eb-2384c0534eb6"/>
    <s v="91bec0ab-a8d4-421e-b333-e511c7c6f9a0"/>
    <x v="2"/>
    <x v="2"/>
    <s v="technology"/>
    <x v="2"/>
    <x v="20362"/>
  </r>
  <r>
    <n v="834"/>
    <s v="445a06c1-3dea-4129-90eb-2384c0534eb6"/>
    <s v="91bec0ab-a8d4-421e-b333-e511c7c6f9a0"/>
    <x v="2"/>
    <x v="2"/>
    <s v="technology"/>
    <x v="4"/>
    <x v="20363"/>
  </r>
  <r>
    <n v="834"/>
    <s v="445a06c1-3dea-4129-90eb-2384c0534eb6"/>
    <s v="91bec0ab-a8d4-421e-b333-e511c7c6f9a0"/>
    <x v="2"/>
    <x v="2"/>
    <s v="technology"/>
    <x v="11"/>
    <x v="20364"/>
  </r>
  <r>
    <n v="834"/>
    <s v="445a06c1-3dea-4129-90eb-2384c0534eb6"/>
    <s v="91bec0ab-a8d4-421e-b333-e511c7c6f9a0"/>
    <x v="2"/>
    <x v="2"/>
    <s v="technology"/>
    <x v="14"/>
    <x v="20365"/>
  </r>
  <r>
    <n v="834"/>
    <s v="445a06c1-3dea-4129-90eb-2384c0534eb6"/>
    <s v="91bec0ab-a8d4-421e-b333-e511c7c6f9a0"/>
    <x v="2"/>
    <x v="2"/>
    <s v="technology"/>
    <x v="4"/>
    <x v="20366"/>
  </r>
  <r>
    <n v="834"/>
    <s v="445a06c1-3dea-4129-90eb-2384c0534eb6"/>
    <s v="91bec0ab-a8d4-421e-b333-e511c7c6f9a0"/>
    <x v="2"/>
    <x v="2"/>
    <s v="technology"/>
    <x v="0"/>
    <x v="20367"/>
  </r>
  <r>
    <n v="834"/>
    <s v="445a06c1-3dea-4129-90eb-2384c0534eb6"/>
    <s v="91bec0ab-a8d4-421e-b333-e511c7c6f9a0"/>
    <x v="2"/>
    <x v="2"/>
    <s v="technology"/>
    <x v="12"/>
    <x v="20368"/>
  </r>
  <r>
    <n v="834"/>
    <s v="445a06c1-3dea-4129-90eb-2384c0534eb6"/>
    <s v="91bec0ab-a8d4-421e-b333-e511c7c6f9a0"/>
    <x v="2"/>
    <x v="2"/>
    <s v="technology"/>
    <x v="2"/>
    <x v="20369"/>
  </r>
  <r>
    <n v="834"/>
    <s v="445a06c1-3dea-4129-90eb-2384c0534eb6"/>
    <s v="91bec0ab-a8d4-421e-b333-e511c7c6f9a0"/>
    <x v="2"/>
    <x v="2"/>
    <s v="technology"/>
    <x v="3"/>
    <x v="20370"/>
  </r>
  <r>
    <n v="834"/>
    <s v="445a06c1-3dea-4129-90eb-2384c0534eb6"/>
    <s v="91bec0ab-a8d4-421e-b333-e511c7c6f9a0"/>
    <x v="2"/>
    <x v="2"/>
    <s v="technology"/>
    <x v="10"/>
    <x v="20371"/>
  </r>
  <r>
    <n v="834"/>
    <s v="445a06c1-3dea-4129-90eb-2384c0534eb6"/>
    <s v="91bec0ab-a8d4-421e-b333-e511c7c6f9a0"/>
    <x v="2"/>
    <x v="2"/>
    <s v="technology"/>
    <x v="12"/>
    <x v="20372"/>
  </r>
  <r>
    <n v="834"/>
    <s v="445a06c1-3dea-4129-90eb-2384c0534eb6"/>
    <s v="91bec0ab-a8d4-421e-b333-e511c7c6f9a0"/>
    <x v="2"/>
    <x v="2"/>
    <s v="technology"/>
    <x v="6"/>
    <x v="20373"/>
  </r>
  <r>
    <n v="834"/>
    <s v="445a06c1-3dea-4129-90eb-2384c0534eb6"/>
    <s v="91bec0ab-a8d4-421e-b333-e511c7c6f9a0"/>
    <x v="2"/>
    <x v="2"/>
    <s v="technology"/>
    <x v="0"/>
    <x v="20374"/>
  </r>
  <r>
    <n v="834"/>
    <s v="445a06c1-3dea-4129-90eb-2384c0534eb6"/>
    <s v="91bec0ab-a8d4-421e-b333-e511c7c6f9a0"/>
    <x v="2"/>
    <x v="2"/>
    <s v="technology"/>
    <x v="15"/>
    <x v="20375"/>
  </r>
  <r>
    <n v="834"/>
    <s v="445a06c1-3dea-4129-90eb-2384c0534eb6"/>
    <s v="91bec0ab-a8d4-421e-b333-e511c7c6f9a0"/>
    <x v="2"/>
    <x v="2"/>
    <s v="technology"/>
    <x v="3"/>
    <x v="20376"/>
  </r>
  <r>
    <n v="834"/>
    <s v="445a06c1-3dea-4129-90eb-2384c0534eb6"/>
    <s v="91bec0ab-a8d4-421e-b333-e511c7c6f9a0"/>
    <x v="2"/>
    <x v="2"/>
    <s v="technology"/>
    <x v="12"/>
    <x v="20377"/>
  </r>
  <r>
    <n v="834"/>
    <s v="445a06c1-3dea-4129-90eb-2384c0534eb6"/>
    <s v="91bec0ab-a8d4-421e-b333-e511c7c6f9a0"/>
    <x v="2"/>
    <x v="2"/>
    <s v="technology"/>
    <x v="3"/>
    <x v="20378"/>
  </r>
  <r>
    <n v="834"/>
    <s v="445a06c1-3dea-4129-90eb-2384c0534eb6"/>
    <s v="91bec0ab-a8d4-421e-b333-e511c7c6f9a0"/>
    <x v="2"/>
    <x v="2"/>
    <s v="technology"/>
    <x v="4"/>
    <x v="20379"/>
  </r>
  <r>
    <n v="834"/>
    <s v="445a06c1-3dea-4129-90eb-2384c0534eb6"/>
    <s v="91bec0ab-a8d4-421e-b333-e511c7c6f9a0"/>
    <x v="2"/>
    <x v="2"/>
    <s v="technology"/>
    <x v="11"/>
    <x v="20380"/>
  </r>
  <r>
    <n v="834"/>
    <s v="445a06c1-3dea-4129-90eb-2384c0534eb6"/>
    <s v="91bec0ab-a8d4-421e-b333-e511c7c6f9a0"/>
    <x v="2"/>
    <x v="2"/>
    <s v="technology"/>
    <x v="6"/>
    <x v="20381"/>
  </r>
  <r>
    <n v="834"/>
    <s v="445a06c1-3dea-4129-90eb-2384c0534eb6"/>
    <s v="91bec0ab-a8d4-421e-b333-e511c7c6f9a0"/>
    <x v="2"/>
    <x v="2"/>
    <s v="technology"/>
    <x v="3"/>
    <x v="20382"/>
  </r>
  <r>
    <n v="834"/>
    <s v="445a06c1-3dea-4129-90eb-2384c0534eb6"/>
    <s v="91bec0ab-a8d4-421e-b333-e511c7c6f9a0"/>
    <x v="2"/>
    <x v="2"/>
    <s v="technology"/>
    <x v="6"/>
    <x v="20383"/>
  </r>
  <r>
    <n v="834"/>
    <s v="445a06c1-3dea-4129-90eb-2384c0534eb6"/>
    <s v="91bec0ab-a8d4-421e-b333-e511c7c6f9a0"/>
    <x v="2"/>
    <x v="2"/>
    <s v="technology"/>
    <x v="12"/>
    <x v="20384"/>
  </r>
  <r>
    <n v="834"/>
    <s v="445a06c1-3dea-4129-90eb-2384c0534eb6"/>
    <s v="91bec0ab-a8d4-421e-b333-e511c7c6f9a0"/>
    <x v="2"/>
    <x v="2"/>
    <s v="technology"/>
    <x v="5"/>
    <x v="20385"/>
  </r>
  <r>
    <n v="834"/>
    <s v="445a06c1-3dea-4129-90eb-2384c0534eb6"/>
    <s v="91bec0ab-a8d4-421e-b333-e511c7c6f9a0"/>
    <x v="2"/>
    <x v="2"/>
    <s v="technology"/>
    <x v="3"/>
    <x v="20386"/>
  </r>
  <r>
    <n v="834"/>
    <s v="445a06c1-3dea-4129-90eb-2384c0534eb6"/>
    <s v="91bec0ab-a8d4-421e-b333-e511c7c6f9a0"/>
    <x v="2"/>
    <x v="2"/>
    <s v="technology"/>
    <x v="2"/>
    <x v="20387"/>
  </r>
  <r>
    <n v="834"/>
    <s v="445a06c1-3dea-4129-90eb-2384c0534eb6"/>
    <s v="91bec0ab-a8d4-421e-b333-e511c7c6f9a0"/>
    <x v="2"/>
    <x v="2"/>
    <s v="technology"/>
    <x v="1"/>
    <x v="20388"/>
  </r>
  <r>
    <n v="834"/>
    <s v="445a06c1-3dea-4129-90eb-2384c0534eb6"/>
    <s v="91bec0ab-a8d4-421e-b333-e511c7c6f9a0"/>
    <x v="2"/>
    <x v="2"/>
    <s v="technology"/>
    <x v="11"/>
    <x v="20389"/>
  </r>
  <r>
    <n v="834"/>
    <s v="445a06c1-3dea-4129-90eb-2384c0534eb6"/>
    <s v="91bec0ab-a8d4-421e-b333-e511c7c6f9a0"/>
    <x v="2"/>
    <x v="2"/>
    <s v="technology"/>
    <x v="6"/>
    <x v="20390"/>
  </r>
  <r>
    <n v="834"/>
    <s v="445a06c1-3dea-4129-90eb-2384c0534eb6"/>
    <s v="91bec0ab-a8d4-421e-b333-e511c7c6f9a0"/>
    <x v="2"/>
    <x v="2"/>
    <s v="technology"/>
    <x v="1"/>
    <x v="20391"/>
  </r>
  <r>
    <n v="834"/>
    <s v="445a06c1-3dea-4129-90eb-2384c0534eb6"/>
    <s v="91bec0ab-a8d4-421e-b333-e511c7c6f9a0"/>
    <x v="2"/>
    <x v="2"/>
    <s v="technology"/>
    <x v="1"/>
    <x v="20392"/>
  </r>
  <r>
    <n v="834"/>
    <s v="445a06c1-3dea-4129-90eb-2384c0534eb6"/>
    <s v="91bec0ab-a8d4-421e-b333-e511c7c6f9a0"/>
    <x v="2"/>
    <x v="2"/>
    <s v="technology"/>
    <x v="6"/>
    <x v="20393"/>
  </r>
  <r>
    <n v="834"/>
    <s v="445a06c1-3dea-4129-90eb-2384c0534eb6"/>
    <s v="91bec0ab-a8d4-421e-b333-e511c7c6f9a0"/>
    <x v="2"/>
    <x v="2"/>
    <s v="technology"/>
    <x v="4"/>
    <x v="20394"/>
  </r>
  <r>
    <n v="834"/>
    <s v="445a06c1-3dea-4129-90eb-2384c0534eb6"/>
    <s v="91bec0ab-a8d4-421e-b333-e511c7c6f9a0"/>
    <x v="2"/>
    <x v="2"/>
    <s v="technology"/>
    <x v="7"/>
    <x v="20395"/>
  </r>
  <r>
    <n v="834"/>
    <s v="445a06c1-3dea-4129-90eb-2384c0534eb6"/>
    <s v="91bec0ab-a8d4-421e-b333-e511c7c6f9a0"/>
    <x v="2"/>
    <x v="2"/>
    <s v="technology"/>
    <x v="13"/>
    <x v="20396"/>
  </r>
  <r>
    <n v="834"/>
    <s v="445a06c1-3dea-4129-90eb-2384c0534eb6"/>
    <s v="91bec0ab-a8d4-421e-b333-e511c7c6f9a0"/>
    <x v="2"/>
    <x v="2"/>
    <s v="technology"/>
    <x v="1"/>
    <x v="20397"/>
  </r>
  <r>
    <n v="834"/>
    <s v="445a06c1-3dea-4129-90eb-2384c0534eb6"/>
    <s v="91bec0ab-a8d4-421e-b333-e511c7c6f9a0"/>
    <x v="2"/>
    <x v="2"/>
    <s v="technology"/>
    <x v="10"/>
    <x v="20398"/>
  </r>
  <r>
    <n v="834"/>
    <s v="445a06c1-3dea-4129-90eb-2384c0534eb6"/>
    <s v="91bec0ab-a8d4-421e-b333-e511c7c6f9a0"/>
    <x v="2"/>
    <x v="2"/>
    <s v="technology"/>
    <x v="15"/>
    <x v="20399"/>
  </r>
  <r>
    <n v="834"/>
    <s v="445a06c1-3dea-4129-90eb-2384c0534eb6"/>
    <s v="91bec0ab-a8d4-421e-b333-e511c7c6f9a0"/>
    <x v="2"/>
    <x v="2"/>
    <s v="technology"/>
    <x v="12"/>
    <x v="20400"/>
  </r>
  <r>
    <n v="834"/>
    <s v="445a06c1-3dea-4129-90eb-2384c0534eb6"/>
    <s v="91bec0ab-a8d4-421e-b333-e511c7c6f9a0"/>
    <x v="2"/>
    <x v="2"/>
    <s v="technology"/>
    <x v="14"/>
    <x v="20401"/>
  </r>
  <r>
    <n v="834"/>
    <s v="445a06c1-3dea-4129-90eb-2384c0534eb6"/>
    <s v="91bec0ab-a8d4-421e-b333-e511c7c6f9a0"/>
    <x v="2"/>
    <x v="2"/>
    <s v="technology"/>
    <x v="9"/>
    <x v="20402"/>
  </r>
  <r>
    <n v="835"/>
    <s v="abf9ec3b-1d0f-4238-a8f8-137072dab287"/>
    <s v="3af8d78b-55c4-4ac0-8161-7cc3f6ec11c9"/>
    <x v="2"/>
    <x v="13"/>
    <s v="veganism"/>
    <x v="1"/>
    <x v="20403"/>
  </r>
  <r>
    <n v="835"/>
    <s v="abf9ec3b-1d0f-4238-a8f8-137072dab287"/>
    <s v="3af8d78b-55c4-4ac0-8161-7cc3f6ec11c9"/>
    <x v="2"/>
    <x v="13"/>
    <s v="veganism"/>
    <x v="14"/>
    <x v="20404"/>
  </r>
  <r>
    <n v="835"/>
    <s v="abf9ec3b-1d0f-4238-a8f8-137072dab287"/>
    <s v="3af8d78b-55c4-4ac0-8161-7cc3f6ec11c9"/>
    <x v="2"/>
    <x v="13"/>
    <s v="veganism"/>
    <x v="6"/>
    <x v="20405"/>
  </r>
  <r>
    <n v="835"/>
    <s v="abf9ec3b-1d0f-4238-a8f8-137072dab287"/>
    <s v="3af8d78b-55c4-4ac0-8161-7cc3f6ec11c9"/>
    <x v="2"/>
    <x v="13"/>
    <s v="veganism"/>
    <x v="13"/>
    <x v="20406"/>
  </r>
  <r>
    <n v="835"/>
    <s v="abf9ec3b-1d0f-4238-a8f8-137072dab287"/>
    <s v="3af8d78b-55c4-4ac0-8161-7cc3f6ec11c9"/>
    <x v="2"/>
    <x v="13"/>
    <s v="veganism"/>
    <x v="13"/>
    <x v="20407"/>
  </r>
  <r>
    <n v="835"/>
    <s v="abf9ec3b-1d0f-4238-a8f8-137072dab287"/>
    <s v="3af8d78b-55c4-4ac0-8161-7cc3f6ec11c9"/>
    <x v="2"/>
    <x v="13"/>
    <s v="veganism"/>
    <x v="6"/>
    <x v="20408"/>
  </r>
  <r>
    <n v="835"/>
    <s v="abf9ec3b-1d0f-4238-a8f8-137072dab287"/>
    <s v="3af8d78b-55c4-4ac0-8161-7cc3f6ec11c9"/>
    <x v="2"/>
    <x v="13"/>
    <s v="veganism"/>
    <x v="5"/>
    <x v="20409"/>
  </r>
  <r>
    <n v="835"/>
    <s v="abf9ec3b-1d0f-4238-a8f8-137072dab287"/>
    <s v="3af8d78b-55c4-4ac0-8161-7cc3f6ec11c9"/>
    <x v="2"/>
    <x v="13"/>
    <s v="veganism"/>
    <x v="10"/>
    <x v="20410"/>
  </r>
  <r>
    <n v="835"/>
    <s v="abf9ec3b-1d0f-4238-a8f8-137072dab287"/>
    <s v="3af8d78b-55c4-4ac0-8161-7cc3f6ec11c9"/>
    <x v="2"/>
    <x v="13"/>
    <s v="veganism"/>
    <x v="12"/>
    <x v="20411"/>
  </r>
  <r>
    <n v="835"/>
    <s v="abf9ec3b-1d0f-4238-a8f8-137072dab287"/>
    <s v="3af8d78b-55c4-4ac0-8161-7cc3f6ec11c9"/>
    <x v="2"/>
    <x v="13"/>
    <s v="veganism"/>
    <x v="2"/>
    <x v="20412"/>
  </r>
  <r>
    <n v="835"/>
    <s v="abf9ec3b-1d0f-4238-a8f8-137072dab287"/>
    <s v="3af8d78b-55c4-4ac0-8161-7cc3f6ec11c9"/>
    <x v="2"/>
    <x v="13"/>
    <s v="veganism"/>
    <x v="7"/>
    <x v="20413"/>
  </r>
  <r>
    <n v="835"/>
    <s v="abf9ec3b-1d0f-4238-a8f8-137072dab287"/>
    <s v="3af8d78b-55c4-4ac0-8161-7cc3f6ec11c9"/>
    <x v="2"/>
    <x v="13"/>
    <s v="veganism"/>
    <x v="3"/>
    <x v="20414"/>
  </r>
  <r>
    <n v="835"/>
    <s v="abf9ec3b-1d0f-4238-a8f8-137072dab287"/>
    <s v="3af8d78b-55c4-4ac0-8161-7cc3f6ec11c9"/>
    <x v="2"/>
    <x v="13"/>
    <s v="veganism"/>
    <x v="13"/>
    <x v="20415"/>
  </r>
  <r>
    <n v="835"/>
    <s v="abf9ec3b-1d0f-4238-a8f8-137072dab287"/>
    <s v="3af8d78b-55c4-4ac0-8161-7cc3f6ec11c9"/>
    <x v="2"/>
    <x v="13"/>
    <s v="veganism"/>
    <x v="14"/>
    <x v="20416"/>
  </r>
  <r>
    <n v="835"/>
    <s v="abf9ec3b-1d0f-4238-a8f8-137072dab287"/>
    <s v="3af8d78b-55c4-4ac0-8161-7cc3f6ec11c9"/>
    <x v="2"/>
    <x v="13"/>
    <s v="veganism"/>
    <x v="6"/>
    <x v="20417"/>
  </r>
  <r>
    <n v="835"/>
    <s v="abf9ec3b-1d0f-4238-a8f8-137072dab287"/>
    <s v="3af8d78b-55c4-4ac0-8161-7cc3f6ec11c9"/>
    <x v="2"/>
    <x v="13"/>
    <s v="veganism"/>
    <x v="7"/>
    <x v="20418"/>
  </r>
  <r>
    <n v="835"/>
    <s v="abf9ec3b-1d0f-4238-a8f8-137072dab287"/>
    <s v="3af8d78b-55c4-4ac0-8161-7cc3f6ec11c9"/>
    <x v="2"/>
    <x v="13"/>
    <s v="veganism"/>
    <x v="3"/>
    <x v="20419"/>
  </r>
  <r>
    <n v="835"/>
    <s v="abf9ec3b-1d0f-4238-a8f8-137072dab287"/>
    <s v="3af8d78b-55c4-4ac0-8161-7cc3f6ec11c9"/>
    <x v="2"/>
    <x v="13"/>
    <s v="veganism"/>
    <x v="7"/>
    <x v="20420"/>
  </r>
  <r>
    <n v="835"/>
    <s v="abf9ec3b-1d0f-4238-a8f8-137072dab287"/>
    <s v="3af8d78b-55c4-4ac0-8161-7cc3f6ec11c9"/>
    <x v="2"/>
    <x v="13"/>
    <s v="veganism"/>
    <x v="2"/>
    <x v="20421"/>
  </r>
  <r>
    <n v="835"/>
    <s v="abf9ec3b-1d0f-4238-a8f8-137072dab287"/>
    <s v="3af8d78b-55c4-4ac0-8161-7cc3f6ec11c9"/>
    <x v="2"/>
    <x v="13"/>
    <s v="veganism"/>
    <x v="8"/>
    <x v="20422"/>
  </r>
  <r>
    <n v="835"/>
    <s v="abf9ec3b-1d0f-4238-a8f8-137072dab287"/>
    <s v="3af8d78b-55c4-4ac0-8161-7cc3f6ec11c9"/>
    <x v="2"/>
    <x v="13"/>
    <s v="veganism"/>
    <x v="2"/>
    <x v="20423"/>
  </r>
  <r>
    <n v="835"/>
    <s v="abf9ec3b-1d0f-4238-a8f8-137072dab287"/>
    <s v="3af8d78b-55c4-4ac0-8161-7cc3f6ec11c9"/>
    <x v="2"/>
    <x v="13"/>
    <s v="veganism"/>
    <x v="12"/>
    <x v="20424"/>
  </r>
  <r>
    <n v="835"/>
    <s v="abf9ec3b-1d0f-4238-a8f8-137072dab287"/>
    <s v="3af8d78b-55c4-4ac0-8161-7cc3f6ec11c9"/>
    <x v="2"/>
    <x v="13"/>
    <s v="veganism"/>
    <x v="13"/>
    <x v="20425"/>
  </r>
  <r>
    <n v="835"/>
    <s v="abf9ec3b-1d0f-4238-a8f8-137072dab287"/>
    <s v="3af8d78b-55c4-4ac0-8161-7cc3f6ec11c9"/>
    <x v="2"/>
    <x v="13"/>
    <s v="veganism"/>
    <x v="2"/>
    <x v="20426"/>
  </r>
  <r>
    <n v="835"/>
    <s v="abf9ec3b-1d0f-4238-a8f8-137072dab287"/>
    <s v="3af8d78b-55c4-4ac0-8161-7cc3f6ec11c9"/>
    <x v="2"/>
    <x v="13"/>
    <s v="veganism"/>
    <x v="3"/>
    <x v="20427"/>
  </r>
  <r>
    <n v="835"/>
    <s v="abf9ec3b-1d0f-4238-a8f8-137072dab287"/>
    <s v="3af8d78b-55c4-4ac0-8161-7cc3f6ec11c9"/>
    <x v="2"/>
    <x v="13"/>
    <s v="veganism"/>
    <x v="11"/>
    <x v="20428"/>
  </r>
  <r>
    <n v="835"/>
    <s v="abf9ec3b-1d0f-4238-a8f8-137072dab287"/>
    <s v="3af8d78b-55c4-4ac0-8161-7cc3f6ec11c9"/>
    <x v="2"/>
    <x v="13"/>
    <s v="veganism"/>
    <x v="4"/>
    <x v="20429"/>
  </r>
  <r>
    <n v="835"/>
    <s v="abf9ec3b-1d0f-4238-a8f8-137072dab287"/>
    <s v="3af8d78b-55c4-4ac0-8161-7cc3f6ec11c9"/>
    <x v="2"/>
    <x v="13"/>
    <s v="veganism"/>
    <x v="4"/>
    <x v="20430"/>
  </r>
  <r>
    <n v="835"/>
    <s v="abf9ec3b-1d0f-4238-a8f8-137072dab287"/>
    <s v="3af8d78b-55c4-4ac0-8161-7cc3f6ec11c9"/>
    <x v="2"/>
    <x v="13"/>
    <s v="veganism"/>
    <x v="8"/>
    <x v="20431"/>
  </r>
  <r>
    <n v="835"/>
    <s v="abf9ec3b-1d0f-4238-a8f8-137072dab287"/>
    <s v="3af8d78b-55c4-4ac0-8161-7cc3f6ec11c9"/>
    <x v="2"/>
    <x v="13"/>
    <s v="veganism"/>
    <x v="2"/>
    <x v="20432"/>
  </r>
  <r>
    <n v="835"/>
    <s v="abf9ec3b-1d0f-4238-a8f8-137072dab287"/>
    <s v="3af8d78b-55c4-4ac0-8161-7cc3f6ec11c9"/>
    <x v="2"/>
    <x v="13"/>
    <s v="veganism"/>
    <x v="0"/>
    <x v="20433"/>
  </r>
  <r>
    <n v="835"/>
    <s v="abf9ec3b-1d0f-4238-a8f8-137072dab287"/>
    <s v="3af8d78b-55c4-4ac0-8161-7cc3f6ec11c9"/>
    <x v="2"/>
    <x v="13"/>
    <s v="veganism"/>
    <x v="1"/>
    <x v="20434"/>
  </r>
  <r>
    <n v="835"/>
    <s v="abf9ec3b-1d0f-4238-a8f8-137072dab287"/>
    <s v="3af8d78b-55c4-4ac0-8161-7cc3f6ec11c9"/>
    <x v="2"/>
    <x v="13"/>
    <s v="veganism"/>
    <x v="11"/>
    <x v="20435"/>
  </r>
  <r>
    <n v="835"/>
    <s v="abf9ec3b-1d0f-4238-a8f8-137072dab287"/>
    <s v="3af8d78b-55c4-4ac0-8161-7cc3f6ec11c9"/>
    <x v="2"/>
    <x v="13"/>
    <s v="veganism"/>
    <x v="2"/>
    <x v="20436"/>
  </r>
  <r>
    <n v="835"/>
    <s v="abf9ec3b-1d0f-4238-a8f8-137072dab287"/>
    <s v="3af8d78b-55c4-4ac0-8161-7cc3f6ec11c9"/>
    <x v="2"/>
    <x v="13"/>
    <s v="veganism"/>
    <x v="6"/>
    <x v="20437"/>
  </r>
  <r>
    <n v="835"/>
    <s v="abf9ec3b-1d0f-4238-a8f8-137072dab287"/>
    <s v="3af8d78b-55c4-4ac0-8161-7cc3f6ec11c9"/>
    <x v="2"/>
    <x v="13"/>
    <s v="veganism"/>
    <x v="3"/>
    <x v="20438"/>
  </r>
  <r>
    <n v="835"/>
    <s v="abf9ec3b-1d0f-4238-a8f8-137072dab287"/>
    <s v="3af8d78b-55c4-4ac0-8161-7cc3f6ec11c9"/>
    <x v="2"/>
    <x v="13"/>
    <s v="veganism"/>
    <x v="8"/>
    <x v="20439"/>
  </r>
  <r>
    <n v="835"/>
    <s v="abf9ec3b-1d0f-4238-a8f8-137072dab287"/>
    <s v="3af8d78b-55c4-4ac0-8161-7cc3f6ec11c9"/>
    <x v="2"/>
    <x v="13"/>
    <s v="veganism"/>
    <x v="0"/>
    <x v="20440"/>
  </r>
  <r>
    <n v="835"/>
    <s v="abf9ec3b-1d0f-4238-a8f8-137072dab287"/>
    <s v="3af8d78b-55c4-4ac0-8161-7cc3f6ec11c9"/>
    <x v="2"/>
    <x v="13"/>
    <s v="veganism"/>
    <x v="7"/>
    <x v="20441"/>
  </r>
  <r>
    <n v="835"/>
    <s v="abf9ec3b-1d0f-4238-a8f8-137072dab287"/>
    <s v="3af8d78b-55c4-4ac0-8161-7cc3f6ec11c9"/>
    <x v="2"/>
    <x v="13"/>
    <s v="veganism"/>
    <x v="14"/>
    <x v="20442"/>
  </r>
  <r>
    <n v="835"/>
    <s v="abf9ec3b-1d0f-4238-a8f8-137072dab287"/>
    <s v="3af8d78b-55c4-4ac0-8161-7cc3f6ec11c9"/>
    <x v="2"/>
    <x v="13"/>
    <s v="veganism"/>
    <x v="3"/>
    <x v="20443"/>
  </r>
  <r>
    <n v="835"/>
    <s v="abf9ec3b-1d0f-4238-a8f8-137072dab287"/>
    <s v="3af8d78b-55c4-4ac0-8161-7cc3f6ec11c9"/>
    <x v="2"/>
    <x v="13"/>
    <s v="veganism"/>
    <x v="9"/>
    <x v="20444"/>
  </r>
  <r>
    <n v="835"/>
    <s v="abf9ec3b-1d0f-4238-a8f8-137072dab287"/>
    <s v="3af8d78b-55c4-4ac0-8161-7cc3f6ec11c9"/>
    <x v="2"/>
    <x v="13"/>
    <s v="veganism"/>
    <x v="8"/>
    <x v="20445"/>
  </r>
  <r>
    <n v="835"/>
    <s v="abf9ec3b-1d0f-4238-a8f8-137072dab287"/>
    <s v="3af8d78b-55c4-4ac0-8161-7cc3f6ec11c9"/>
    <x v="2"/>
    <x v="13"/>
    <s v="veganism"/>
    <x v="4"/>
    <x v="20446"/>
  </r>
  <r>
    <n v="835"/>
    <s v="abf9ec3b-1d0f-4238-a8f8-137072dab287"/>
    <s v="3af8d78b-55c4-4ac0-8161-7cc3f6ec11c9"/>
    <x v="2"/>
    <x v="13"/>
    <s v="veganism"/>
    <x v="3"/>
    <x v="20447"/>
  </r>
  <r>
    <n v="835"/>
    <s v="abf9ec3b-1d0f-4238-a8f8-137072dab287"/>
    <s v="3af8d78b-55c4-4ac0-8161-7cc3f6ec11c9"/>
    <x v="2"/>
    <x v="13"/>
    <s v="veganism"/>
    <x v="7"/>
    <x v="20448"/>
  </r>
  <r>
    <n v="836"/>
    <s v="60872f35-3eb4-4742-b3b0-48f15f11be66"/>
    <s v="6fb7ead6-71f3-4f57-94bd-18111fbc5e1a"/>
    <x v="1"/>
    <x v="10"/>
    <s v="travel"/>
    <x v="7"/>
    <x v="20449"/>
  </r>
  <r>
    <n v="836"/>
    <s v="60872f35-3eb4-4742-b3b0-48f15f11be66"/>
    <s v="6fb7ead6-71f3-4f57-94bd-18111fbc5e1a"/>
    <x v="1"/>
    <x v="10"/>
    <s v="travel"/>
    <x v="4"/>
    <x v="20450"/>
  </r>
  <r>
    <n v="836"/>
    <s v="60872f35-3eb4-4742-b3b0-48f15f11be66"/>
    <s v="6fb7ead6-71f3-4f57-94bd-18111fbc5e1a"/>
    <x v="1"/>
    <x v="10"/>
    <s v="travel"/>
    <x v="12"/>
    <x v="20451"/>
  </r>
  <r>
    <n v="836"/>
    <s v="60872f35-3eb4-4742-b3b0-48f15f11be66"/>
    <s v="6fb7ead6-71f3-4f57-94bd-18111fbc5e1a"/>
    <x v="1"/>
    <x v="10"/>
    <s v="travel"/>
    <x v="2"/>
    <x v="20452"/>
  </r>
  <r>
    <n v="836"/>
    <s v="60872f35-3eb4-4742-b3b0-48f15f11be66"/>
    <s v="6fb7ead6-71f3-4f57-94bd-18111fbc5e1a"/>
    <x v="1"/>
    <x v="10"/>
    <s v="travel"/>
    <x v="13"/>
    <x v="20453"/>
  </r>
  <r>
    <n v="836"/>
    <s v="60872f35-3eb4-4742-b3b0-48f15f11be66"/>
    <s v="6fb7ead6-71f3-4f57-94bd-18111fbc5e1a"/>
    <x v="1"/>
    <x v="10"/>
    <s v="travel"/>
    <x v="14"/>
    <x v="20454"/>
  </r>
  <r>
    <n v="836"/>
    <s v="60872f35-3eb4-4742-b3b0-48f15f11be66"/>
    <s v="6fb7ead6-71f3-4f57-94bd-18111fbc5e1a"/>
    <x v="1"/>
    <x v="10"/>
    <s v="travel"/>
    <x v="7"/>
    <x v="20455"/>
  </r>
  <r>
    <n v="836"/>
    <s v="60872f35-3eb4-4742-b3b0-48f15f11be66"/>
    <s v="6fb7ead6-71f3-4f57-94bd-18111fbc5e1a"/>
    <x v="1"/>
    <x v="10"/>
    <s v="travel"/>
    <x v="2"/>
    <x v="20456"/>
  </r>
  <r>
    <n v="836"/>
    <s v="60872f35-3eb4-4742-b3b0-48f15f11be66"/>
    <s v="6fb7ead6-71f3-4f57-94bd-18111fbc5e1a"/>
    <x v="1"/>
    <x v="10"/>
    <s v="travel"/>
    <x v="7"/>
    <x v="20457"/>
  </r>
  <r>
    <n v="836"/>
    <s v="60872f35-3eb4-4742-b3b0-48f15f11be66"/>
    <s v="6fb7ead6-71f3-4f57-94bd-18111fbc5e1a"/>
    <x v="1"/>
    <x v="10"/>
    <s v="travel"/>
    <x v="7"/>
    <x v="20458"/>
  </r>
  <r>
    <n v="836"/>
    <s v="60872f35-3eb4-4742-b3b0-48f15f11be66"/>
    <s v="6fb7ead6-71f3-4f57-94bd-18111fbc5e1a"/>
    <x v="1"/>
    <x v="10"/>
    <s v="travel"/>
    <x v="5"/>
    <x v="20459"/>
  </r>
  <r>
    <n v="836"/>
    <s v="60872f35-3eb4-4742-b3b0-48f15f11be66"/>
    <s v="6fb7ead6-71f3-4f57-94bd-18111fbc5e1a"/>
    <x v="1"/>
    <x v="10"/>
    <s v="travel"/>
    <x v="11"/>
    <x v="20460"/>
  </r>
  <r>
    <n v="836"/>
    <s v="60872f35-3eb4-4742-b3b0-48f15f11be66"/>
    <s v="6fb7ead6-71f3-4f57-94bd-18111fbc5e1a"/>
    <x v="1"/>
    <x v="10"/>
    <s v="travel"/>
    <x v="11"/>
    <x v="20461"/>
  </r>
  <r>
    <n v="836"/>
    <s v="60872f35-3eb4-4742-b3b0-48f15f11be66"/>
    <s v="6fb7ead6-71f3-4f57-94bd-18111fbc5e1a"/>
    <x v="1"/>
    <x v="10"/>
    <s v="travel"/>
    <x v="13"/>
    <x v="20462"/>
  </r>
  <r>
    <n v="836"/>
    <s v="60872f35-3eb4-4742-b3b0-48f15f11be66"/>
    <s v="6fb7ead6-71f3-4f57-94bd-18111fbc5e1a"/>
    <x v="1"/>
    <x v="10"/>
    <s v="travel"/>
    <x v="11"/>
    <x v="20463"/>
  </r>
  <r>
    <n v="836"/>
    <s v="60872f35-3eb4-4742-b3b0-48f15f11be66"/>
    <s v="6fb7ead6-71f3-4f57-94bd-18111fbc5e1a"/>
    <x v="1"/>
    <x v="10"/>
    <s v="travel"/>
    <x v="10"/>
    <x v="20464"/>
  </r>
  <r>
    <n v="836"/>
    <s v="60872f35-3eb4-4742-b3b0-48f15f11be66"/>
    <s v="6fb7ead6-71f3-4f57-94bd-18111fbc5e1a"/>
    <x v="1"/>
    <x v="10"/>
    <s v="travel"/>
    <x v="5"/>
    <x v="20465"/>
  </r>
  <r>
    <n v="836"/>
    <s v="60872f35-3eb4-4742-b3b0-48f15f11be66"/>
    <s v="6fb7ead6-71f3-4f57-94bd-18111fbc5e1a"/>
    <x v="1"/>
    <x v="10"/>
    <s v="travel"/>
    <x v="10"/>
    <x v="20466"/>
  </r>
  <r>
    <n v="836"/>
    <s v="60872f35-3eb4-4742-b3b0-48f15f11be66"/>
    <s v="6fb7ead6-71f3-4f57-94bd-18111fbc5e1a"/>
    <x v="1"/>
    <x v="10"/>
    <s v="travel"/>
    <x v="8"/>
    <x v="20467"/>
  </r>
  <r>
    <n v="837"/>
    <s v="1b6f05f1-df9e-4ad4-989e-029baf20478f"/>
    <s v="30be2156-59d1-451e-beea-1a3690200a2b"/>
    <x v="3"/>
    <x v="11"/>
    <s v="fitness"/>
    <x v="1"/>
    <x v="20468"/>
  </r>
  <r>
    <n v="837"/>
    <s v="1b6f05f1-df9e-4ad4-989e-029baf20478f"/>
    <s v="30be2156-59d1-451e-beea-1a3690200a2b"/>
    <x v="3"/>
    <x v="11"/>
    <s v="fitness"/>
    <x v="8"/>
    <x v="20469"/>
  </r>
  <r>
    <n v="837"/>
    <s v="1b6f05f1-df9e-4ad4-989e-029baf20478f"/>
    <s v="30be2156-59d1-451e-beea-1a3690200a2b"/>
    <x v="3"/>
    <x v="11"/>
    <s v="fitness"/>
    <x v="11"/>
    <x v="20470"/>
  </r>
  <r>
    <n v="837"/>
    <s v="1b6f05f1-df9e-4ad4-989e-029baf20478f"/>
    <s v="30be2156-59d1-451e-beea-1a3690200a2b"/>
    <x v="3"/>
    <x v="11"/>
    <s v="fitness"/>
    <x v="9"/>
    <x v="20471"/>
  </r>
  <r>
    <n v="837"/>
    <s v="1b6f05f1-df9e-4ad4-989e-029baf20478f"/>
    <s v="30be2156-59d1-451e-beea-1a3690200a2b"/>
    <x v="3"/>
    <x v="11"/>
    <s v="fitness"/>
    <x v="1"/>
    <x v="20472"/>
  </r>
  <r>
    <n v="837"/>
    <s v="1b6f05f1-df9e-4ad4-989e-029baf20478f"/>
    <s v="30be2156-59d1-451e-beea-1a3690200a2b"/>
    <x v="3"/>
    <x v="11"/>
    <s v="fitness"/>
    <x v="7"/>
    <x v="20473"/>
  </r>
  <r>
    <n v="837"/>
    <s v="1b6f05f1-df9e-4ad4-989e-029baf20478f"/>
    <s v="30be2156-59d1-451e-beea-1a3690200a2b"/>
    <x v="3"/>
    <x v="11"/>
    <s v="fitness"/>
    <x v="5"/>
    <x v="20474"/>
  </r>
  <r>
    <n v="837"/>
    <s v="1b6f05f1-df9e-4ad4-989e-029baf20478f"/>
    <s v="30be2156-59d1-451e-beea-1a3690200a2b"/>
    <x v="3"/>
    <x v="11"/>
    <s v="fitness"/>
    <x v="12"/>
    <x v="20475"/>
  </r>
  <r>
    <n v="837"/>
    <s v="1b6f05f1-df9e-4ad4-989e-029baf20478f"/>
    <s v="30be2156-59d1-451e-beea-1a3690200a2b"/>
    <x v="3"/>
    <x v="11"/>
    <s v="fitness"/>
    <x v="6"/>
    <x v="20476"/>
  </r>
  <r>
    <n v="837"/>
    <s v="1b6f05f1-df9e-4ad4-989e-029baf20478f"/>
    <s v="30be2156-59d1-451e-beea-1a3690200a2b"/>
    <x v="3"/>
    <x v="11"/>
    <s v="fitness"/>
    <x v="10"/>
    <x v="20477"/>
  </r>
  <r>
    <n v="837"/>
    <s v="1b6f05f1-df9e-4ad4-989e-029baf20478f"/>
    <s v="30be2156-59d1-451e-beea-1a3690200a2b"/>
    <x v="3"/>
    <x v="11"/>
    <s v="fitness"/>
    <x v="12"/>
    <x v="20478"/>
  </r>
  <r>
    <n v="837"/>
    <s v="1b6f05f1-df9e-4ad4-989e-029baf20478f"/>
    <s v="30be2156-59d1-451e-beea-1a3690200a2b"/>
    <x v="3"/>
    <x v="11"/>
    <s v="fitness"/>
    <x v="0"/>
    <x v="20479"/>
  </r>
  <r>
    <n v="837"/>
    <s v="1b6f05f1-df9e-4ad4-989e-029baf20478f"/>
    <s v="30be2156-59d1-451e-beea-1a3690200a2b"/>
    <x v="3"/>
    <x v="11"/>
    <s v="fitness"/>
    <x v="13"/>
    <x v="20480"/>
  </r>
  <r>
    <n v="837"/>
    <s v="1b6f05f1-df9e-4ad4-989e-029baf20478f"/>
    <s v="30be2156-59d1-451e-beea-1a3690200a2b"/>
    <x v="3"/>
    <x v="11"/>
    <s v="fitness"/>
    <x v="8"/>
    <x v="20481"/>
  </r>
  <r>
    <n v="837"/>
    <s v="1b6f05f1-df9e-4ad4-989e-029baf20478f"/>
    <s v="30be2156-59d1-451e-beea-1a3690200a2b"/>
    <x v="3"/>
    <x v="11"/>
    <s v="fitness"/>
    <x v="5"/>
    <x v="20482"/>
  </r>
  <r>
    <n v="837"/>
    <s v="1b6f05f1-df9e-4ad4-989e-029baf20478f"/>
    <s v="30be2156-59d1-451e-beea-1a3690200a2b"/>
    <x v="3"/>
    <x v="11"/>
    <s v="fitness"/>
    <x v="13"/>
    <x v="20483"/>
  </r>
  <r>
    <n v="837"/>
    <s v="1b6f05f1-df9e-4ad4-989e-029baf20478f"/>
    <s v="30be2156-59d1-451e-beea-1a3690200a2b"/>
    <x v="3"/>
    <x v="11"/>
    <s v="fitness"/>
    <x v="3"/>
    <x v="20484"/>
  </r>
  <r>
    <n v="837"/>
    <s v="1b6f05f1-df9e-4ad4-989e-029baf20478f"/>
    <s v="30be2156-59d1-451e-beea-1a3690200a2b"/>
    <x v="3"/>
    <x v="11"/>
    <s v="fitness"/>
    <x v="14"/>
    <x v="20485"/>
  </r>
  <r>
    <n v="837"/>
    <s v="1b6f05f1-df9e-4ad4-989e-029baf20478f"/>
    <s v="30be2156-59d1-451e-beea-1a3690200a2b"/>
    <x v="3"/>
    <x v="11"/>
    <s v="fitness"/>
    <x v="7"/>
    <x v="20486"/>
  </r>
  <r>
    <n v="837"/>
    <s v="1b6f05f1-df9e-4ad4-989e-029baf20478f"/>
    <s v="30be2156-59d1-451e-beea-1a3690200a2b"/>
    <x v="3"/>
    <x v="11"/>
    <s v="fitness"/>
    <x v="8"/>
    <x v="20487"/>
  </r>
  <r>
    <n v="837"/>
    <s v="1b6f05f1-df9e-4ad4-989e-029baf20478f"/>
    <s v="30be2156-59d1-451e-beea-1a3690200a2b"/>
    <x v="3"/>
    <x v="11"/>
    <s v="fitness"/>
    <x v="15"/>
    <x v="20488"/>
  </r>
  <r>
    <n v="837"/>
    <s v="1b6f05f1-df9e-4ad4-989e-029baf20478f"/>
    <s v="30be2156-59d1-451e-beea-1a3690200a2b"/>
    <x v="3"/>
    <x v="11"/>
    <s v="fitness"/>
    <x v="7"/>
    <x v="20489"/>
  </r>
  <r>
    <n v="837"/>
    <s v="1b6f05f1-df9e-4ad4-989e-029baf20478f"/>
    <s v="30be2156-59d1-451e-beea-1a3690200a2b"/>
    <x v="3"/>
    <x v="11"/>
    <s v="fitness"/>
    <x v="8"/>
    <x v="20490"/>
  </r>
  <r>
    <n v="837"/>
    <s v="1b6f05f1-df9e-4ad4-989e-029baf20478f"/>
    <s v="30be2156-59d1-451e-beea-1a3690200a2b"/>
    <x v="3"/>
    <x v="11"/>
    <s v="fitness"/>
    <x v="13"/>
    <x v="20491"/>
  </r>
  <r>
    <n v="837"/>
    <s v="1b6f05f1-df9e-4ad4-989e-029baf20478f"/>
    <s v="30be2156-59d1-451e-beea-1a3690200a2b"/>
    <x v="3"/>
    <x v="11"/>
    <s v="fitness"/>
    <x v="9"/>
    <x v="20492"/>
  </r>
  <r>
    <n v="837"/>
    <s v="1b6f05f1-df9e-4ad4-989e-029baf20478f"/>
    <s v="30be2156-59d1-451e-beea-1a3690200a2b"/>
    <x v="3"/>
    <x v="11"/>
    <s v="fitness"/>
    <x v="1"/>
    <x v="20493"/>
  </r>
  <r>
    <n v="837"/>
    <s v="1b6f05f1-df9e-4ad4-989e-029baf20478f"/>
    <s v="30be2156-59d1-451e-beea-1a3690200a2b"/>
    <x v="3"/>
    <x v="11"/>
    <s v="fitness"/>
    <x v="6"/>
    <x v="20494"/>
  </r>
  <r>
    <n v="837"/>
    <s v="1b6f05f1-df9e-4ad4-989e-029baf20478f"/>
    <s v="30be2156-59d1-451e-beea-1a3690200a2b"/>
    <x v="3"/>
    <x v="11"/>
    <s v="fitness"/>
    <x v="5"/>
    <x v="20495"/>
  </r>
  <r>
    <n v="837"/>
    <s v="1b6f05f1-df9e-4ad4-989e-029baf20478f"/>
    <s v="30be2156-59d1-451e-beea-1a3690200a2b"/>
    <x v="3"/>
    <x v="11"/>
    <s v="fitness"/>
    <x v="13"/>
    <x v="20496"/>
  </r>
  <r>
    <n v="837"/>
    <s v="1b6f05f1-df9e-4ad4-989e-029baf20478f"/>
    <s v="30be2156-59d1-451e-beea-1a3690200a2b"/>
    <x v="3"/>
    <x v="11"/>
    <s v="fitness"/>
    <x v="14"/>
    <x v="20497"/>
  </r>
  <r>
    <n v="837"/>
    <s v="1b6f05f1-df9e-4ad4-989e-029baf20478f"/>
    <s v="30be2156-59d1-451e-beea-1a3690200a2b"/>
    <x v="3"/>
    <x v="11"/>
    <s v="fitness"/>
    <x v="7"/>
    <x v="20498"/>
  </r>
  <r>
    <n v="837"/>
    <s v="1b6f05f1-df9e-4ad4-989e-029baf20478f"/>
    <s v="30be2156-59d1-451e-beea-1a3690200a2b"/>
    <x v="3"/>
    <x v="11"/>
    <s v="fitness"/>
    <x v="15"/>
    <x v="20499"/>
  </r>
  <r>
    <n v="837"/>
    <s v="1b6f05f1-df9e-4ad4-989e-029baf20478f"/>
    <s v="30be2156-59d1-451e-beea-1a3690200a2b"/>
    <x v="3"/>
    <x v="11"/>
    <s v="fitness"/>
    <x v="10"/>
    <x v="20500"/>
  </r>
  <r>
    <n v="837"/>
    <s v="1b6f05f1-df9e-4ad4-989e-029baf20478f"/>
    <s v="30be2156-59d1-451e-beea-1a3690200a2b"/>
    <x v="3"/>
    <x v="11"/>
    <s v="fitness"/>
    <x v="8"/>
    <x v="20501"/>
  </r>
  <r>
    <n v="837"/>
    <s v="1b6f05f1-df9e-4ad4-989e-029baf20478f"/>
    <s v="30be2156-59d1-451e-beea-1a3690200a2b"/>
    <x v="3"/>
    <x v="11"/>
    <s v="fitness"/>
    <x v="1"/>
    <x v="20502"/>
  </r>
  <r>
    <n v="837"/>
    <s v="1b6f05f1-df9e-4ad4-989e-029baf20478f"/>
    <s v="30be2156-59d1-451e-beea-1a3690200a2b"/>
    <x v="3"/>
    <x v="11"/>
    <s v="fitness"/>
    <x v="15"/>
    <x v="20503"/>
  </r>
  <r>
    <n v="837"/>
    <s v="1b6f05f1-df9e-4ad4-989e-029baf20478f"/>
    <s v="30be2156-59d1-451e-beea-1a3690200a2b"/>
    <x v="3"/>
    <x v="11"/>
    <s v="fitness"/>
    <x v="11"/>
    <x v="20504"/>
  </r>
  <r>
    <n v="837"/>
    <s v="1b6f05f1-df9e-4ad4-989e-029baf20478f"/>
    <s v="30be2156-59d1-451e-beea-1a3690200a2b"/>
    <x v="3"/>
    <x v="11"/>
    <s v="fitness"/>
    <x v="0"/>
    <x v="20505"/>
  </r>
  <r>
    <n v="837"/>
    <s v="1b6f05f1-df9e-4ad4-989e-029baf20478f"/>
    <s v="30be2156-59d1-451e-beea-1a3690200a2b"/>
    <x v="3"/>
    <x v="11"/>
    <s v="fitness"/>
    <x v="11"/>
    <x v="20506"/>
  </r>
  <r>
    <n v="837"/>
    <s v="1b6f05f1-df9e-4ad4-989e-029baf20478f"/>
    <s v="30be2156-59d1-451e-beea-1a3690200a2b"/>
    <x v="3"/>
    <x v="11"/>
    <s v="fitness"/>
    <x v="8"/>
    <x v="20507"/>
  </r>
  <r>
    <n v="837"/>
    <s v="1b6f05f1-df9e-4ad4-989e-029baf20478f"/>
    <s v="30be2156-59d1-451e-beea-1a3690200a2b"/>
    <x v="3"/>
    <x v="11"/>
    <s v="fitness"/>
    <x v="3"/>
    <x v="20508"/>
  </r>
  <r>
    <n v="837"/>
    <s v="1b6f05f1-df9e-4ad4-989e-029baf20478f"/>
    <s v="30be2156-59d1-451e-beea-1a3690200a2b"/>
    <x v="3"/>
    <x v="11"/>
    <s v="fitness"/>
    <x v="15"/>
    <x v="20509"/>
  </r>
  <r>
    <n v="838"/>
    <s v="1a5b511a-7199-4f05-988a-1f1d0380ca11"/>
    <s v="c1c53b8c-b6a8-4343-a369-4a0595a97807"/>
    <x v="2"/>
    <x v="10"/>
    <s v="travel"/>
    <x v="5"/>
    <x v="20510"/>
  </r>
  <r>
    <n v="838"/>
    <s v="1a5b511a-7199-4f05-988a-1f1d0380ca11"/>
    <s v="c1c53b8c-b6a8-4343-a369-4a0595a97807"/>
    <x v="2"/>
    <x v="10"/>
    <s v="travel"/>
    <x v="1"/>
    <x v="20511"/>
  </r>
  <r>
    <n v="838"/>
    <s v="1a5b511a-7199-4f05-988a-1f1d0380ca11"/>
    <s v="c1c53b8c-b6a8-4343-a369-4a0595a97807"/>
    <x v="2"/>
    <x v="10"/>
    <s v="travel"/>
    <x v="12"/>
    <x v="20512"/>
  </r>
  <r>
    <n v="838"/>
    <s v="1a5b511a-7199-4f05-988a-1f1d0380ca11"/>
    <s v="c1c53b8c-b6a8-4343-a369-4a0595a97807"/>
    <x v="2"/>
    <x v="10"/>
    <s v="travel"/>
    <x v="2"/>
    <x v="20513"/>
  </r>
  <r>
    <n v="838"/>
    <s v="1a5b511a-7199-4f05-988a-1f1d0380ca11"/>
    <s v="c1c53b8c-b6a8-4343-a369-4a0595a97807"/>
    <x v="2"/>
    <x v="10"/>
    <s v="travel"/>
    <x v="15"/>
    <x v="20514"/>
  </r>
  <r>
    <n v="838"/>
    <s v="1a5b511a-7199-4f05-988a-1f1d0380ca11"/>
    <s v="c1c53b8c-b6a8-4343-a369-4a0595a97807"/>
    <x v="2"/>
    <x v="10"/>
    <s v="travel"/>
    <x v="14"/>
    <x v="20515"/>
  </r>
  <r>
    <n v="838"/>
    <s v="1a5b511a-7199-4f05-988a-1f1d0380ca11"/>
    <s v="c1c53b8c-b6a8-4343-a369-4a0595a97807"/>
    <x v="2"/>
    <x v="10"/>
    <s v="travel"/>
    <x v="9"/>
    <x v="20516"/>
  </r>
  <r>
    <n v="838"/>
    <s v="1a5b511a-7199-4f05-988a-1f1d0380ca11"/>
    <s v="c1c53b8c-b6a8-4343-a369-4a0595a97807"/>
    <x v="2"/>
    <x v="10"/>
    <s v="travel"/>
    <x v="2"/>
    <x v="20517"/>
  </r>
  <r>
    <n v="838"/>
    <s v="1a5b511a-7199-4f05-988a-1f1d0380ca11"/>
    <s v="c1c53b8c-b6a8-4343-a369-4a0595a97807"/>
    <x v="2"/>
    <x v="10"/>
    <s v="travel"/>
    <x v="14"/>
    <x v="20518"/>
  </r>
  <r>
    <n v="838"/>
    <s v="1a5b511a-7199-4f05-988a-1f1d0380ca11"/>
    <s v="c1c53b8c-b6a8-4343-a369-4a0595a97807"/>
    <x v="2"/>
    <x v="10"/>
    <s v="travel"/>
    <x v="8"/>
    <x v="20519"/>
  </r>
  <r>
    <n v="838"/>
    <s v="1a5b511a-7199-4f05-988a-1f1d0380ca11"/>
    <s v="c1c53b8c-b6a8-4343-a369-4a0595a97807"/>
    <x v="2"/>
    <x v="10"/>
    <s v="travel"/>
    <x v="3"/>
    <x v="20520"/>
  </r>
  <r>
    <n v="838"/>
    <s v="1a5b511a-7199-4f05-988a-1f1d0380ca11"/>
    <s v="c1c53b8c-b6a8-4343-a369-4a0595a97807"/>
    <x v="2"/>
    <x v="10"/>
    <s v="travel"/>
    <x v="12"/>
    <x v="20521"/>
  </r>
  <r>
    <n v="838"/>
    <s v="1a5b511a-7199-4f05-988a-1f1d0380ca11"/>
    <s v="c1c53b8c-b6a8-4343-a369-4a0595a97807"/>
    <x v="2"/>
    <x v="10"/>
    <s v="travel"/>
    <x v="10"/>
    <x v="20522"/>
  </r>
  <r>
    <n v="838"/>
    <s v="1a5b511a-7199-4f05-988a-1f1d0380ca11"/>
    <s v="c1c53b8c-b6a8-4343-a369-4a0595a97807"/>
    <x v="2"/>
    <x v="10"/>
    <s v="travel"/>
    <x v="8"/>
    <x v="20523"/>
  </r>
  <r>
    <n v="838"/>
    <s v="1a5b511a-7199-4f05-988a-1f1d0380ca11"/>
    <s v="c1c53b8c-b6a8-4343-a369-4a0595a97807"/>
    <x v="2"/>
    <x v="10"/>
    <s v="travel"/>
    <x v="14"/>
    <x v="20524"/>
  </r>
  <r>
    <n v="838"/>
    <s v="1a5b511a-7199-4f05-988a-1f1d0380ca11"/>
    <s v="c1c53b8c-b6a8-4343-a369-4a0595a97807"/>
    <x v="2"/>
    <x v="10"/>
    <s v="travel"/>
    <x v="9"/>
    <x v="20525"/>
  </r>
  <r>
    <n v="838"/>
    <s v="1a5b511a-7199-4f05-988a-1f1d0380ca11"/>
    <s v="c1c53b8c-b6a8-4343-a369-4a0595a97807"/>
    <x v="2"/>
    <x v="10"/>
    <s v="travel"/>
    <x v="6"/>
    <x v="20526"/>
  </r>
  <r>
    <n v="838"/>
    <s v="1a5b511a-7199-4f05-988a-1f1d0380ca11"/>
    <s v="c1c53b8c-b6a8-4343-a369-4a0595a97807"/>
    <x v="2"/>
    <x v="10"/>
    <s v="travel"/>
    <x v="1"/>
    <x v="20527"/>
  </r>
  <r>
    <n v="838"/>
    <s v="1a5b511a-7199-4f05-988a-1f1d0380ca11"/>
    <s v="c1c53b8c-b6a8-4343-a369-4a0595a97807"/>
    <x v="2"/>
    <x v="10"/>
    <s v="travel"/>
    <x v="13"/>
    <x v="20528"/>
  </r>
  <r>
    <n v="838"/>
    <s v="1a5b511a-7199-4f05-988a-1f1d0380ca11"/>
    <s v="c1c53b8c-b6a8-4343-a369-4a0595a97807"/>
    <x v="2"/>
    <x v="10"/>
    <s v="travel"/>
    <x v="11"/>
    <x v="20529"/>
  </r>
  <r>
    <n v="838"/>
    <s v="1a5b511a-7199-4f05-988a-1f1d0380ca11"/>
    <s v="c1c53b8c-b6a8-4343-a369-4a0595a97807"/>
    <x v="2"/>
    <x v="10"/>
    <s v="travel"/>
    <x v="4"/>
    <x v="20530"/>
  </r>
  <r>
    <n v="838"/>
    <s v="1a5b511a-7199-4f05-988a-1f1d0380ca11"/>
    <s v="c1c53b8c-b6a8-4343-a369-4a0595a97807"/>
    <x v="2"/>
    <x v="10"/>
    <s v="travel"/>
    <x v="8"/>
    <x v="20531"/>
  </r>
  <r>
    <n v="838"/>
    <s v="1a5b511a-7199-4f05-988a-1f1d0380ca11"/>
    <s v="c1c53b8c-b6a8-4343-a369-4a0595a97807"/>
    <x v="2"/>
    <x v="10"/>
    <s v="travel"/>
    <x v="2"/>
    <x v="20532"/>
  </r>
  <r>
    <n v="838"/>
    <s v="1a5b511a-7199-4f05-988a-1f1d0380ca11"/>
    <s v="c1c53b8c-b6a8-4343-a369-4a0595a97807"/>
    <x v="2"/>
    <x v="10"/>
    <s v="travel"/>
    <x v="15"/>
    <x v="20533"/>
  </r>
  <r>
    <n v="838"/>
    <s v="1a5b511a-7199-4f05-988a-1f1d0380ca11"/>
    <s v="c1c53b8c-b6a8-4343-a369-4a0595a97807"/>
    <x v="2"/>
    <x v="10"/>
    <s v="travel"/>
    <x v="15"/>
    <x v="20534"/>
  </r>
  <r>
    <n v="838"/>
    <s v="1a5b511a-7199-4f05-988a-1f1d0380ca11"/>
    <s v="c1c53b8c-b6a8-4343-a369-4a0595a97807"/>
    <x v="2"/>
    <x v="10"/>
    <s v="travel"/>
    <x v="11"/>
    <x v="20535"/>
  </r>
  <r>
    <n v="838"/>
    <s v="1a5b511a-7199-4f05-988a-1f1d0380ca11"/>
    <s v="c1c53b8c-b6a8-4343-a369-4a0595a97807"/>
    <x v="2"/>
    <x v="10"/>
    <s v="travel"/>
    <x v="11"/>
    <x v="20536"/>
  </r>
  <r>
    <n v="838"/>
    <s v="1a5b511a-7199-4f05-988a-1f1d0380ca11"/>
    <s v="c1c53b8c-b6a8-4343-a369-4a0595a97807"/>
    <x v="2"/>
    <x v="10"/>
    <s v="travel"/>
    <x v="2"/>
    <x v="20537"/>
  </r>
  <r>
    <n v="838"/>
    <s v="1a5b511a-7199-4f05-988a-1f1d0380ca11"/>
    <s v="c1c53b8c-b6a8-4343-a369-4a0595a97807"/>
    <x v="2"/>
    <x v="10"/>
    <s v="travel"/>
    <x v="15"/>
    <x v="20538"/>
  </r>
  <r>
    <n v="838"/>
    <s v="1a5b511a-7199-4f05-988a-1f1d0380ca11"/>
    <s v="c1c53b8c-b6a8-4343-a369-4a0595a97807"/>
    <x v="2"/>
    <x v="10"/>
    <s v="travel"/>
    <x v="10"/>
    <x v="20539"/>
  </r>
  <r>
    <n v="838"/>
    <s v="1a5b511a-7199-4f05-988a-1f1d0380ca11"/>
    <s v="c1c53b8c-b6a8-4343-a369-4a0595a97807"/>
    <x v="2"/>
    <x v="10"/>
    <s v="travel"/>
    <x v="7"/>
    <x v="20540"/>
  </r>
  <r>
    <n v="838"/>
    <s v="1a5b511a-7199-4f05-988a-1f1d0380ca11"/>
    <s v="c1c53b8c-b6a8-4343-a369-4a0595a97807"/>
    <x v="2"/>
    <x v="10"/>
    <s v="travel"/>
    <x v="3"/>
    <x v="20541"/>
  </r>
  <r>
    <n v="838"/>
    <s v="1a5b511a-7199-4f05-988a-1f1d0380ca11"/>
    <s v="c1c53b8c-b6a8-4343-a369-4a0595a97807"/>
    <x v="2"/>
    <x v="10"/>
    <s v="travel"/>
    <x v="2"/>
    <x v="20542"/>
  </r>
  <r>
    <n v="838"/>
    <s v="1a5b511a-7199-4f05-988a-1f1d0380ca11"/>
    <s v="c1c53b8c-b6a8-4343-a369-4a0595a97807"/>
    <x v="2"/>
    <x v="10"/>
    <s v="travel"/>
    <x v="2"/>
    <x v="20543"/>
  </r>
  <r>
    <n v="838"/>
    <s v="1a5b511a-7199-4f05-988a-1f1d0380ca11"/>
    <s v="c1c53b8c-b6a8-4343-a369-4a0595a97807"/>
    <x v="2"/>
    <x v="10"/>
    <s v="travel"/>
    <x v="15"/>
    <x v="20544"/>
  </r>
  <r>
    <n v="838"/>
    <s v="1a5b511a-7199-4f05-988a-1f1d0380ca11"/>
    <s v="c1c53b8c-b6a8-4343-a369-4a0595a97807"/>
    <x v="2"/>
    <x v="10"/>
    <s v="travel"/>
    <x v="5"/>
    <x v="20545"/>
  </r>
  <r>
    <n v="838"/>
    <s v="1a5b511a-7199-4f05-988a-1f1d0380ca11"/>
    <s v="c1c53b8c-b6a8-4343-a369-4a0595a97807"/>
    <x v="2"/>
    <x v="10"/>
    <s v="travel"/>
    <x v="0"/>
    <x v="20546"/>
  </r>
  <r>
    <n v="838"/>
    <s v="1a5b511a-7199-4f05-988a-1f1d0380ca11"/>
    <s v="c1c53b8c-b6a8-4343-a369-4a0595a97807"/>
    <x v="2"/>
    <x v="10"/>
    <s v="travel"/>
    <x v="7"/>
    <x v="20547"/>
  </r>
  <r>
    <n v="838"/>
    <s v="1a5b511a-7199-4f05-988a-1f1d0380ca11"/>
    <s v="c1c53b8c-b6a8-4343-a369-4a0595a97807"/>
    <x v="2"/>
    <x v="10"/>
    <s v="travel"/>
    <x v="15"/>
    <x v="20548"/>
  </r>
  <r>
    <n v="839"/>
    <s v="5ac2552c-15a5-41ed-8d67-9c57bce74ebc"/>
    <s v="33c1cee6-ae56-4f8e-84fc-ee0a4b7bbf4c"/>
    <x v="1"/>
    <x v="10"/>
    <s v="travel"/>
    <x v="9"/>
    <x v="20549"/>
  </r>
  <r>
    <n v="839"/>
    <s v="5ac2552c-15a5-41ed-8d67-9c57bce74ebc"/>
    <s v="33c1cee6-ae56-4f8e-84fc-ee0a4b7bbf4c"/>
    <x v="1"/>
    <x v="10"/>
    <s v="travel"/>
    <x v="2"/>
    <x v="20550"/>
  </r>
  <r>
    <n v="839"/>
    <s v="5ac2552c-15a5-41ed-8d67-9c57bce74ebc"/>
    <s v="33c1cee6-ae56-4f8e-84fc-ee0a4b7bbf4c"/>
    <x v="1"/>
    <x v="10"/>
    <s v="travel"/>
    <x v="8"/>
    <x v="20551"/>
  </r>
  <r>
    <n v="839"/>
    <s v="5ac2552c-15a5-41ed-8d67-9c57bce74ebc"/>
    <s v="33c1cee6-ae56-4f8e-84fc-ee0a4b7bbf4c"/>
    <x v="1"/>
    <x v="10"/>
    <s v="travel"/>
    <x v="10"/>
    <x v="20552"/>
  </r>
  <r>
    <n v="839"/>
    <s v="5ac2552c-15a5-41ed-8d67-9c57bce74ebc"/>
    <s v="33c1cee6-ae56-4f8e-84fc-ee0a4b7bbf4c"/>
    <x v="1"/>
    <x v="10"/>
    <s v="travel"/>
    <x v="4"/>
    <x v="20553"/>
  </r>
  <r>
    <n v="839"/>
    <s v="5ac2552c-15a5-41ed-8d67-9c57bce74ebc"/>
    <s v="33c1cee6-ae56-4f8e-84fc-ee0a4b7bbf4c"/>
    <x v="1"/>
    <x v="10"/>
    <s v="travel"/>
    <x v="9"/>
    <x v="20554"/>
  </r>
  <r>
    <n v="839"/>
    <s v="5ac2552c-15a5-41ed-8d67-9c57bce74ebc"/>
    <s v="33c1cee6-ae56-4f8e-84fc-ee0a4b7bbf4c"/>
    <x v="1"/>
    <x v="10"/>
    <s v="travel"/>
    <x v="4"/>
    <x v="20555"/>
  </r>
  <r>
    <n v="839"/>
    <s v="5ac2552c-15a5-41ed-8d67-9c57bce74ebc"/>
    <s v="33c1cee6-ae56-4f8e-84fc-ee0a4b7bbf4c"/>
    <x v="1"/>
    <x v="10"/>
    <s v="travel"/>
    <x v="4"/>
    <x v="20556"/>
  </r>
  <r>
    <n v="839"/>
    <s v="5ac2552c-15a5-41ed-8d67-9c57bce74ebc"/>
    <s v="33c1cee6-ae56-4f8e-84fc-ee0a4b7bbf4c"/>
    <x v="1"/>
    <x v="10"/>
    <s v="travel"/>
    <x v="10"/>
    <x v="20557"/>
  </r>
  <r>
    <n v="839"/>
    <s v="5ac2552c-15a5-41ed-8d67-9c57bce74ebc"/>
    <s v="33c1cee6-ae56-4f8e-84fc-ee0a4b7bbf4c"/>
    <x v="1"/>
    <x v="10"/>
    <s v="travel"/>
    <x v="14"/>
    <x v="20558"/>
  </r>
  <r>
    <n v="839"/>
    <s v="5ac2552c-15a5-41ed-8d67-9c57bce74ebc"/>
    <s v="33c1cee6-ae56-4f8e-84fc-ee0a4b7bbf4c"/>
    <x v="1"/>
    <x v="10"/>
    <s v="travel"/>
    <x v="12"/>
    <x v="20559"/>
  </r>
  <r>
    <n v="839"/>
    <s v="5ac2552c-15a5-41ed-8d67-9c57bce74ebc"/>
    <s v="33c1cee6-ae56-4f8e-84fc-ee0a4b7bbf4c"/>
    <x v="1"/>
    <x v="10"/>
    <s v="travel"/>
    <x v="13"/>
    <x v="20560"/>
  </r>
  <r>
    <n v="839"/>
    <s v="5ac2552c-15a5-41ed-8d67-9c57bce74ebc"/>
    <s v="33c1cee6-ae56-4f8e-84fc-ee0a4b7bbf4c"/>
    <x v="1"/>
    <x v="10"/>
    <s v="travel"/>
    <x v="8"/>
    <x v="20561"/>
  </r>
  <r>
    <n v="839"/>
    <s v="5ac2552c-15a5-41ed-8d67-9c57bce74ebc"/>
    <s v="33c1cee6-ae56-4f8e-84fc-ee0a4b7bbf4c"/>
    <x v="1"/>
    <x v="10"/>
    <s v="travel"/>
    <x v="1"/>
    <x v="20562"/>
  </r>
  <r>
    <n v="839"/>
    <s v="5ac2552c-15a5-41ed-8d67-9c57bce74ebc"/>
    <s v="33c1cee6-ae56-4f8e-84fc-ee0a4b7bbf4c"/>
    <x v="1"/>
    <x v="10"/>
    <s v="travel"/>
    <x v="9"/>
    <x v="20563"/>
  </r>
  <r>
    <n v="839"/>
    <s v="5ac2552c-15a5-41ed-8d67-9c57bce74ebc"/>
    <s v="33c1cee6-ae56-4f8e-84fc-ee0a4b7bbf4c"/>
    <x v="1"/>
    <x v="10"/>
    <s v="travel"/>
    <x v="5"/>
    <x v="20564"/>
  </r>
  <r>
    <n v="839"/>
    <s v="5ac2552c-15a5-41ed-8d67-9c57bce74ebc"/>
    <s v="33c1cee6-ae56-4f8e-84fc-ee0a4b7bbf4c"/>
    <x v="1"/>
    <x v="10"/>
    <s v="travel"/>
    <x v="5"/>
    <x v="20565"/>
  </r>
  <r>
    <n v="839"/>
    <s v="5ac2552c-15a5-41ed-8d67-9c57bce74ebc"/>
    <s v="33c1cee6-ae56-4f8e-84fc-ee0a4b7bbf4c"/>
    <x v="1"/>
    <x v="10"/>
    <s v="travel"/>
    <x v="2"/>
    <x v="20566"/>
  </r>
  <r>
    <n v="839"/>
    <s v="5ac2552c-15a5-41ed-8d67-9c57bce74ebc"/>
    <s v="33c1cee6-ae56-4f8e-84fc-ee0a4b7bbf4c"/>
    <x v="1"/>
    <x v="10"/>
    <s v="travel"/>
    <x v="10"/>
    <x v="20567"/>
  </r>
  <r>
    <n v="839"/>
    <s v="5ac2552c-15a5-41ed-8d67-9c57bce74ebc"/>
    <s v="33c1cee6-ae56-4f8e-84fc-ee0a4b7bbf4c"/>
    <x v="1"/>
    <x v="10"/>
    <s v="travel"/>
    <x v="2"/>
    <x v="20568"/>
  </r>
  <r>
    <n v="839"/>
    <s v="5ac2552c-15a5-41ed-8d67-9c57bce74ebc"/>
    <s v="33c1cee6-ae56-4f8e-84fc-ee0a4b7bbf4c"/>
    <x v="1"/>
    <x v="10"/>
    <s v="travel"/>
    <x v="12"/>
    <x v="20569"/>
  </r>
  <r>
    <n v="839"/>
    <s v="5ac2552c-15a5-41ed-8d67-9c57bce74ebc"/>
    <s v="33c1cee6-ae56-4f8e-84fc-ee0a4b7bbf4c"/>
    <x v="1"/>
    <x v="10"/>
    <s v="travel"/>
    <x v="6"/>
    <x v="20570"/>
  </r>
  <r>
    <n v="839"/>
    <s v="5ac2552c-15a5-41ed-8d67-9c57bce74ebc"/>
    <s v="33c1cee6-ae56-4f8e-84fc-ee0a4b7bbf4c"/>
    <x v="1"/>
    <x v="10"/>
    <s v="travel"/>
    <x v="14"/>
    <x v="20571"/>
  </r>
  <r>
    <n v="839"/>
    <s v="5ac2552c-15a5-41ed-8d67-9c57bce74ebc"/>
    <s v="33c1cee6-ae56-4f8e-84fc-ee0a4b7bbf4c"/>
    <x v="1"/>
    <x v="10"/>
    <s v="travel"/>
    <x v="0"/>
    <x v="20572"/>
  </r>
  <r>
    <n v="839"/>
    <s v="5ac2552c-15a5-41ed-8d67-9c57bce74ebc"/>
    <s v="33c1cee6-ae56-4f8e-84fc-ee0a4b7bbf4c"/>
    <x v="1"/>
    <x v="10"/>
    <s v="travel"/>
    <x v="6"/>
    <x v="20573"/>
  </r>
  <r>
    <n v="839"/>
    <s v="5ac2552c-15a5-41ed-8d67-9c57bce74ebc"/>
    <s v="33c1cee6-ae56-4f8e-84fc-ee0a4b7bbf4c"/>
    <x v="1"/>
    <x v="10"/>
    <s v="travel"/>
    <x v="5"/>
    <x v="20574"/>
  </r>
  <r>
    <n v="839"/>
    <s v="5ac2552c-15a5-41ed-8d67-9c57bce74ebc"/>
    <s v="33c1cee6-ae56-4f8e-84fc-ee0a4b7bbf4c"/>
    <x v="1"/>
    <x v="10"/>
    <s v="travel"/>
    <x v="1"/>
    <x v="20575"/>
  </r>
  <r>
    <n v="839"/>
    <s v="5ac2552c-15a5-41ed-8d67-9c57bce74ebc"/>
    <s v="33c1cee6-ae56-4f8e-84fc-ee0a4b7bbf4c"/>
    <x v="1"/>
    <x v="10"/>
    <s v="travel"/>
    <x v="9"/>
    <x v="20576"/>
  </r>
  <r>
    <n v="839"/>
    <s v="5ac2552c-15a5-41ed-8d67-9c57bce74ebc"/>
    <s v="33c1cee6-ae56-4f8e-84fc-ee0a4b7bbf4c"/>
    <x v="1"/>
    <x v="10"/>
    <s v="travel"/>
    <x v="11"/>
    <x v="20577"/>
  </r>
  <r>
    <n v="839"/>
    <s v="5ac2552c-15a5-41ed-8d67-9c57bce74ebc"/>
    <s v="33c1cee6-ae56-4f8e-84fc-ee0a4b7bbf4c"/>
    <x v="1"/>
    <x v="10"/>
    <s v="travel"/>
    <x v="8"/>
    <x v="20578"/>
  </r>
  <r>
    <n v="839"/>
    <s v="5ac2552c-15a5-41ed-8d67-9c57bce74ebc"/>
    <s v="33c1cee6-ae56-4f8e-84fc-ee0a4b7bbf4c"/>
    <x v="1"/>
    <x v="10"/>
    <s v="travel"/>
    <x v="2"/>
    <x v="20579"/>
  </r>
  <r>
    <n v="839"/>
    <s v="5ac2552c-15a5-41ed-8d67-9c57bce74ebc"/>
    <s v="33c1cee6-ae56-4f8e-84fc-ee0a4b7bbf4c"/>
    <x v="1"/>
    <x v="10"/>
    <s v="travel"/>
    <x v="11"/>
    <x v="20580"/>
  </r>
  <r>
    <n v="839"/>
    <s v="5ac2552c-15a5-41ed-8d67-9c57bce74ebc"/>
    <s v="33c1cee6-ae56-4f8e-84fc-ee0a4b7bbf4c"/>
    <x v="1"/>
    <x v="10"/>
    <s v="travel"/>
    <x v="7"/>
    <x v="20581"/>
  </r>
  <r>
    <n v="839"/>
    <s v="5ac2552c-15a5-41ed-8d67-9c57bce74ebc"/>
    <s v="33c1cee6-ae56-4f8e-84fc-ee0a4b7bbf4c"/>
    <x v="1"/>
    <x v="10"/>
    <s v="travel"/>
    <x v="10"/>
    <x v="20582"/>
  </r>
  <r>
    <n v="839"/>
    <s v="5ac2552c-15a5-41ed-8d67-9c57bce74ebc"/>
    <s v="33c1cee6-ae56-4f8e-84fc-ee0a4b7bbf4c"/>
    <x v="1"/>
    <x v="10"/>
    <s v="travel"/>
    <x v="3"/>
    <x v="20583"/>
  </r>
  <r>
    <n v="840"/>
    <s v="b5966298-63d8-403e-96ab-9a610eb9752d"/>
    <s v="fe1c151b-1a95-43fa-9a4c-f3214adba852"/>
    <x v="2"/>
    <x v="6"/>
    <s v="soccer"/>
    <x v="12"/>
    <x v="20584"/>
  </r>
  <r>
    <n v="840"/>
    <s v="b5966298-63d8-403e-96ab-9a610eb9752d"/>
    <s v="fe1c151b-1a95-43fa-9a4c-f3214adba852"/>
    <x v="2"/>
    <x v="6"/>
    <s v="soccer"/>
    <x v="1"/>
    <x v="20585"/>
  </r>
  <r>
    <n v="840"/>
    <s v="b5966298-63d8-403e-96ab-9a610eb9752d"/>
    <s v="fe1c151b-1a95-43fa-9a4c-f3214adba852"/>
    <x v="2"/>
    <x v="6"/>
    <s v="soccer"/>
    <x v="7"/>
    <x v="20586"/>
  </r>
  <r>
    <n v="840"/>
    <s v="b5966298-63d8-403e-96ab-9a610eb9752d"/>
    <s v="fe1c151b-1a95-43fa-9a4c-f3214adba852"/>
    <x v="2"/>
    <x v="6"/>
    <s v="soccer"/>
    <x v="6"/>
    <x v="20587"/>
  </r>
  <r>
    <n v="840"/>
    <s v="b5966298-63d8-403e-96ab-9a610eb9752d"/>
    <s v="fe1c151b-1a95-43fa-9a4c-f3214adba852"/>
    <x v="2"/>
    <x v="6"/>
    <s v="soccer"/>
    <x v="12"/>
    <x v="20588"/>
  </r>
  <r>
    <n v="840"/>
    <s v="b5966298-63d8-403e-96ab-9a610eb9752d"/>
    <s v="fe1c151b-1a95-43fa-9a4c-f3214adba852"/>
    <x v="2"/>
    <x v="6"/>
    <s v="soccer"/>
    <x v="7"/>
    <x v="20589"/>
  </r>
  <r>
    <n v="841"/>
    <s v="ec69ad7c-c57b-4d10-ad0f-930ff10bf687"/>
    <s v="939dbcf5-024b-4e63-9e7e-2f15c8b346ba"/>
    <x v="1"/>
    <x v="8"/>
    <s v="science"/>
    <x v="14"/>
    <x v="20590"/>
  </r>
  <r>
    <n v="841"/>
    <s v="ec69ad7c-c57b-4d10-ad0f-930ff10bf687"/>
    <s v="939dbcf5-024b-4e63-9e7e-2f15c8b346ba"/>
    <x v="1"/>
    <x v="8"/>
    <s v="science"/>
    <x v="8"/>
    <x v="20591"/>
  </r>
  <r>
    <n v="841"/>
    <s v="ec69ad7c-c57b-4d10-ad0f-930ff10bf687"/>
    <s v="939dbcf5-024b-4e63-9e7e-2f15c8b346ba"/>
    <x v="1"/>
    <x v="8"/>
    <s v="science"/>
    <x v="4"/>
    <x v="20592"/>
  </r>
  <r>
    <n v="841"/>
    <s v="ec69ad7c-c57b-4d10-ad0f-930ff10bf687"/>
    <s v="939dbcf5-024b-4e63-9e7e-2f15c8b346ba"/>
    <x v="1"/>
    <x v="8"/>
    <s v="science"/>
    <x v="9"/>
    <x v="20593"/>
  </r>
  <r>
    <n v="841"/>
    <s v="ec69ad7c-c57b-4d10-ad0f-930ff10bf687"/>
    <s v="939dbcf5-024b-4e63-9e7e-2f15c8b346ba"/>
    <x v="1"/>
    <x v="8"/>
    <s v="science"/>
    <x v="3"/>
    <x v="20594"/>
  </r>
  <r>
    <n v="841"/>
    <s v="ec69ad7c-c57b-4d10-ad0f-930ff10bf687"/>
    <s v="939dbcf5-024b-4e63-9e7e-2f15c8b346ba"/>
    <x v="1"/>
    <x v="8"/>
    <s v="science"/>
    <x v="1"/>
    <x v="20595"/>
  </r>
  <r>
    <n v="841"/>
    <s v="ec69ad7c-c57b-4d10-ad0f-930ff10bf687"/>
    <s v="939dbcf5-024b-4e63-9e7e-2f15c8b346ba"/>
    <x v="1"/>
    <x v="8"/>
    <s v="science"/>
    <x v="13"/>
    <x v="20596"/>
  </r>
  <r>
    <n v="841"/>
    <s v="ec69ad7c-c57b-4d10-ad0f-930ff10bf687"/>
    <s v="939dbcf5-024b-4e63-9e7e-2f15c8b346ba"/>
    <x v="1"/>
    <x v="8"/>
    <s v="science"/>
    <x v="7"/>
    <x v="20597"/>
  </r>
  <r>
    <n v="841"/>
    <s v="ec69ad7c-c57b-4d10-ad0f-930ff10bf687"/>
    <s v="939dbcf5-024b-4e63-9e7e-2f15c8b346ba"/>
    <x v="1"/>
    <x v="8"/>
    <s v="science"/>
    <x v="0"/>
    <x v="20598"/>
  </r>
  <r>
    <n v="841"/>
    <s v="ec69ad7c-c57b-4d10-ad0f-930ff10bf687"/>
    <s v="939dbcf5-024b-4e63-9e7e-2f15c8b346ba"/>
    <x v="1"/>
    <x v="8"/>
    <s v="science"/>
    <x v="0"/>
    <x v="20599"/>
  </r>
  <r>
    <n v="841"/>
    <s v="ec69ad7c-c57b-4d10-ad0f-930ff10bf687"/>
    <s v="939dbcf5-024b-4e63-9e7e-2f15c8b346ba"/>
    <x v="1"/>
    <x v="8"/>
    <s v="science"/>
    <x v="12"/>
    <x v="20600"/>
  </r>
  <r>
    <n v="841"/>
    <s v="ec69ad7c-c57b-4d10-ad0f-930ff10bf687"/>
    <s v="939dbcf5-024b-4e63-9e7e-2f15c8b346ba"/>
    <x v="1"/>
    <x v="8"/>
    <s v="science"/>
    <x v="3"/>
    <x v="20601"/>
  </r>
  <r>
    <n v="841"/>
    <s v="ec69ad7c-c57b-4d10-ad0f-930ff10bf687"/>
    <s v="939dbcf5-024b-4e63-9e7e-2f15c8b346ba"/>
    <x v="1"/>
    <x v="8"/>
    <s v="science"/>
    <x v="15"/>
    <x v="20602"/>
  </r>
  <r>
    <n v="841"/>
    <s v="ec69ad7c-c57b-4d10-ad0f-930ff10bf687"/>
    <s v="939dbcf5-024b-4e63-9e7e-2f15c8b346ba"/>
    <x v="1"/>
    <x v="8"/>
    <s v="science"/>
    <x v="15"/>
    <x v="20603"/>
  </r>
  <r>
    <n v="841"/>
    <s v="ec69ad7c-c57b-4d10-ad0f-930ff10bf687"/>
    <s v="939dbcf5-024b-4e63-9e7e-2f15c8b346ba"/>
    <x v="1"/>
    <x v="8"/>
    <s v="science"/>
    <x v="9"/>
    <x v="20604"/>
  </r>
  <r>
    <n v="841"/>
    <s v="ec69ad7c-c57b-4d10-ad0f-930ff10bf687"/>
    <s v="939dbcf5-024b-4e63-9e7e-2f15c8b346ba"/>
    <x v="1"/>
    <x v="8"/>
    <s v="science"/>
    <x v="1"/>
    <x v="20605"/>
  </r>
  <r>
    <n v="841"/>
    <s v="ec69ad7c-c57b-4d10-ad0f-930ff10bf687"/>
    <s v="939dbcf5-024b-4e63-9e7e-2f15c8b346ba"/>
    <x v="1"/>
    <x v="8"/>
    <s v="science"/>
    <x v="4"/>
    <x v="20606"/>
  </r>
  <r>
    <n v="841"/>
    <s v="ec69ad7c-c57b-4d10-ad0f-930ff10bf687"/>
    <s v="939dbcf5-024b-4e63-9e7e-2f15c8b346ba"/>
    <x v="1"/>
    <x v="8"/>
    <s v="science"/>
    <x v="1"/>
    <x v="20607"/>
  </r>
  <r>
    <n v="841"/>
    <s v="ec69ad7c-c57b-4d10-ad0f-930ff10bf687"/>
    <s v="939dbcf5-024b-4e63-9e7e-2f15c8b346ba"/>
    <x v="1"/>
    <x v="8"/>
    <s v="science"/>
    <x v="15"/>
    <x v="20608"/>
  </r>
  <r>
    <n v="841"/>
    <s v="ec69ad7c-c57b-4d10-ad0f-930ff10bf687"/>
    <s v="939dbcf5-024b-4e63-9e7e-2f15c8b346ba"/>
    <x v="1"/>
    <x v="8"/>
    <s v="science"/>
    <x v="6"/>
    <x v="20609"/>
  </r>
  <r>
    <n v="842"/>
    <s v="51a9bf9c-2c90-487b-ad37-9db7f18c36e7"/>
    <s v="ae600af5-c1f0-4b1f-adb0-1b4c246373e4"/>
    <x v="1"/>
    <x v="10"/>
    <s v="travel"/>
    <x v="0"/>
    <x v="20610"/>
  </r>
  <r>
    <n v="842"/>
    <s v="51a9bf9c-2c90-487b-ad37-9db7f18c36e7"/>
    <s v="ae600af5-c1f0-4b1f-adb0-1b4c246373e4"/>
    <x v="1"/>
    <x v="10"/>
    <s v="travel"/>
    <x v="11"/>
    <x v="20611"/>
  </r>
  <r>
    <n v="842"/>
    <s v="51a9bf9c-2c90-487b-ad37-9db7f18c36e7"/>
    <s v="ae600af5-c1f0-4b1f-adb0-1b4c246373e4"/>
    <x v="1"/>
    <x v="10"/>
    <s v="travel"/>
    <x v="0"/>
    <x v="20612"/>
  </r>
  <r>
    <n v="842"/>
    <s v="51a9bf9c-2c90-487b-ad37-9db7f18c36e7"/>
    <s v="ae600af5-c1f0-4b1f-adb0-1b4c246373e4"/>
    <x v="1"/>
    <x v="10"/>
    <s v="travel"/>
    <x v="6"/>
    <x v="20613"/>
  </r>
  <r>
    <n v="842"/>
    <s v="51a9bf9c-2c90-487b-ad37-9db7f18c36e7"/>
    <s v="ae600af5-c1f0-4b1f-adb0-1b4c246373e4"/>
    <x v="1"/>
    <x v="10"/>
    <s v="travel"/>
    <x v="10"/>
    <x v="20614"/>
  </r>
  <r>
    <n v="842"/>
    <s v="51a9bf9c-2c90-487b-ad37-9db7f18c36e7"/>
    <s v="ae600af5-c1f0-4b1f-adb0-1b4c246373e4"/>
    <x v="1"/>
    <x v="10"/>
    <s v="travel"/>
    <x v="5"/>
    <x v="20615"/>
  </r>
  <r>
    <n v="842"/>
    <s v="51a9bf9c-2c90-487b-ad37-9db7f18c36e7"/>
    <s v="ae600af5-c1f0-4b1f-adb0-1b4c246373e4"/>
    <x v="1"/>
    <x v="10"/>
    <s v="travel"/>
    <x v="14"/>
    <x v="20616"/>
  </r>
  <r>
    <n v="842"/>
    <s v="51a9bf9c-2c90-487b-ad37-9db7f18c36e7"/>
    <s v="ae600af5-c1f0-4b1f-adb0-1b4c246373e4"/>
    <x v="1"/>
    <x v="10"/>
    <s v="travel"/>
    <x v="0"/>
    <x v="20617"/>
  </r>
  <r>
    <n v="842"/>
    <s v="51a9bf9c-2c90-487b-ad37-9db7f18c36e7"/>
    <s v="ae600af5-c1f0-4b1f-adb0-1b4c246373e4"/>
    <x v="1"/>
    <x v="10"/>
    <s v="travel"/>
    <x v="15"/>
    <x v="20618"/>
  </r>
  <r>
    <n v="842"/>
    <s v="51a9bf9c-2c90-487b-ad37-9db7f18c36e7"/>
    <s v="ae600af5-c1f0-4b1f-adb0-1b4c246373e4"/>
    <x v="1"/>
    <x v="10"/>
    <s v="travel"/>
    <x v="14"/>
    <x v="20619"/>
  </r>
  <r>
    <n v="842"/>
    <s v="51a9bf9c-2c90-487b-ad37-9db7f18c36e7"/>
    <s v="ae600af5-c1f0-4b1f-adb0-1b4c246373e4"/>
    <x v="1"/>
    <x v="10"/>
    <s v="travel"/>
    <x v="13"/>
    <x v="20620"/>
  </r>
  <r>
    <n v="842"/>
    <s v="51a9bf9c-2c90-487b-ad37-9db7f18c36e7"/>
    <s v="ae600af5-c1f0-4b1f-adb0-1b4c246373e4"/>
    <x v="1"/>
    <x v="10"/>
    <s v="travel"/>
    <x v="7"/>
    <x v="20621"/>
  </r>
  <r>
    <n v="842"/>
    <s v="51a9bf9c-2c90-487b-ad37-9db7f18c36e7"/>
    <s v="ae600af5-c1f0-4b1f-adb0-1b4c246373e4"/>
    <x v="1"/>
    <x v="10"/>
    <s v="travel"/>
    <x v="15"/>
    <x v="20622"/>
  </r>
  <r>
    <n v="842"/>
    <s v="51a9bf9c-2c90-487b-ad37-9db7f18c36e7"/>
    <s v="ae600af5-c1f0-4b1f-adb0-1b4c246373e4"/>
    <x v="1"/>
    <x v="10"/>
    <s v="travel"/>
    <x v="10"/>
    <x v="20623"/>
  </r>
  <r>
    <n v="842"/>
    <s v="51a9bf9c-2c90-487b-ad37-9db7f18c36e7"/>
    <s v="ae600af5-c1f0-4b1f-adb0-1b4c246373e4"/>
    <x v="1"/>
    <x v="10"/>
    <s v="travel"/>
    <x v="4"/>
    <x v="20624"/>
  </r>
  <r>
    <n v="842"/>
    <s v="51a9bf9c-2c90-487b-ad37-9db7f18c36e7"/>
    <s v="ae600af5-c1f0-4b1f-adb0-1b4c246373e4"/>
    <x v="1"/>
    <x v="10"/>
    <s v="travel"/>
    <x v="11"/>
    <x v="20625"/>
  </r>
  <r>
    <n v="842"/>
    <s v="51a9bf9c-2c90-487b-ad37-9db7f18c36e7"/>
    <s v="ae600af5-c1f0-4b1f-adb0-1b4c246373e4"/>
    <x v="1"/>
    <x v="10"/>
    <s v="travel"/>
    <x v="6"/>
    <x v="20626"/>
  </r>
  <r>
    <n v="842"/>
    <s v="51a9bf9c-2c90-487b-ad37-9db7f18c36e7"/>
    <s v="ae600af5-c1f0-4b1f-adb0-1b4c246373e4"/>
    <x v="1"/>
    <x v="10"/>
    <s v="travel"/>
    <x v="7"/>
    <x v="20627"/>
  </r>
  <r>
    <n v="842"/>
    <s v="51a9bf9c-2c90-487b-ad37-9db7f18c36e7"/>
    <s v="ae600af5-c1f0-4b1f-adb0-1b4c246373e4"/>
    <x v="1"/>
    <x v="10"/>
    <s v="travel"/>
    <x v="8"/>
    <x v="20628"/>
  </r>
  <r>
    <n v="842"/>
    <s v="51a9bf9c-2c90-487b-ad37-9db7f18c36e7"/>
    <s v="ae600af5-c1f0-4b1f-adb0-1b4c246373e4"/>
    <x v="1"/>
    <x v="10"/>
    <s v="travel"/>
    <x v="6"/>
    <x v="20629"/>
  </r>
  <r>
    <n v="843"/>
    <s v="9c542f56-b0ec-4df1-b95e-f56e1c467813"/>
    <s v="ad4bd878-55e7-487c-a4db-470b23bbd832"/>
    <x v="3"/>
    <x v="3"/>
    <s v="food"/>
    <x v="0"/>
    <x v="20630"/>
  </r>
  <r>
    <n v="843"/>
    <s v="9c542f56-b0ec-4df1-b95e-f56e1c467813"/>
    <s v="ad4bd878-55e7-487c-a4db-470b23bbd832"/>
    <x v="3"/>
    <x v="3"/>
    <s v="food"/>
    <x v="2"/>
    <x v="20631"/>
  </r>
  <r>
    <n v="843"/>
    <s v="9c542f56-b0ec-4df1-b95e-f56e1c467813"/>
    <s v="ad4bd878-55e7-487c-a4db-470b23bbd832"/>
    <x v="3"/>
    <x v="3"/>
    <s v="food"/>
    <x v="13"/>
    <x v="20632"/>
  </r>
  <r>
    <n v="843"/>
    <s v="9c542f56-b0ec-4df1-b95e-f56e1c467813"/>
    <s v="ad4bd878-55e7-487c-a4db-470b23bbd832"/>
    <x v="3"/>
    <x v="3"/>
    <s v="food"/>
    <x v="7"/>
    <x v="20633"/>
  </r>
  <r>
    <n v="843"/>
    <s v="9c542f56-b0ec-4df1-b95e-f56e1c467813"/>
    <s v="ad4bd878-55e7-487c-a4db-470b23bbd832"/>
    <x v="3"/>
    <x v="3"/>
    <s v="food"/>
    <x v="7"/>
    <x v="20634"/>
  </r>
  <r>
    <n v="843"/>
    <s v="9c542f56-b0ec-4df1-b95e-f56e1c467813"/>
    <s v="ad4bd878-55e7-487c-a4db-470b23bbd832"/>
    <x v="3"/>
    <x v="3"/>
    <s v="food"/>
    <x v="14"/>
    <x v="20635"/>
  </r>
  <r>
    <n v="843"/>
    <s v="9c542f56-b0ec-4df1-b95e-f56e1c467813"/>
    <s v="ad4bd878-55e7-487c-a4db-470b23bbd832"/>
    <x v="3"/>
    <x v="3"/>
    <s v="food"/>
    <x v="2"/>
    <x v="20636"/>
  </r>
  <r>
    <n v="843"/>
    <s v="9c542f56-b0ec-4df1-b95e-f56e1c467813"/>
    <s v="ad4bd878-55e7-487c-a4db-470b23bbd832"/>
    <x v="3"/>
    <x v="3"/>
    <s v="food"/>
    <x v="5"/>
    <x v="20637"/>
  </r>
  <r>
    <n v="843"/>
    <s v="9c542f56-b0ec-4df1-b95e-f56e1c467813"/>
    <s v="ad4bd878-55e7-487c-a4db-470b23bbd832"/>
    <x v="3"/>
    <x v="3"/>
    <s v="food"/>
    <x v="5"/>
    <x v="20638"/>
  </r>
  <r>
    <n v="843"/>
    <s v="9c542f56-b0ec-4df1-b95e-f56e1c467813"/>
    <s v="ad4bd878-55e7-487c-a4db-470b23bbd832"/>
    <x v="3"/>
    <x v="3"/>
    <s v="food"/>
    <x v="7"/>
    <x v="20639"/>
  </r>
  <r>
    <n v="843"/>
    <s v="9c542f56-b0ec-4df1-b95e-f56e1c467813"/>
    <s v="ad4bd878-55e7-487c-a4db-470b23bbd832"/>
    <x v="3"/>
    <x v="3"/>
    <s v="food"/>
    <x v="9"/>
    <x v="20640"/>
  </r>
  <r>
    <n v="843"/>
    <s v="9c542f56-b0ec-4df1-b95e-f56e1c467813"/>
    <s v="ad4bd878-55e7-487c-a4db-470b23bbd832"/>
    <x v="3"/>
    <x v="3"/>
    <s v="food"/>
    <x v="0"/>
    <x v="20641"/>
  </r>
  <r>
    <n v="843"/>
    <s v="9c542f56-b0ec-4df1-b95e-f56e1c467813"/>
    <s v="ad4bd878-55e7-487c-a4db-470b23bbd832"/>
    <x v="3"/>
    <x v="3"/>
    <s v="food"/>
    <x v="14"/>
    <x v="20642"/>
  </r>
  <r>
    <n v="843"/>
    <s v="9c542f56-b0ec-4df1-b95e-f56e1c467813"/>
    <s v="ad4bd878-55e7-487c-a4db-470b23bbd832"/>
    <x v="3"/>
    <x v="3"/>
    <s v="food"/>
    <x v="12"/>
    <x v="20643"/>
  </r>
  <r>
    <n v="843"/>
    <s v="9c542f56-b0ec-4df1-b95e-f56e1c467813"/>
    <s v="ad4bd878-55e7-487c-a4db-470b23bbd832"/>
    <x v="3"/>
    <x v="3"/>
    <s v="food"/>
    <x v="9"/>
    <x v="20644"/>
  </r>
  <r>
    <n v="843"/>
    <s v="9c542f56-b0ec-4df1-b95e-f56e1c467813"/>
    <s v="ad4bd878-55e7-487c-a4db-470b23bbd832"/>
    <x v="3"/>
    <x v="3"/>
    <s v="food"/>
    <x v="10"/>
    <x v="20645"/>
  </r>
  <r>
    <n v="843"/>
    <s v="9c542f56-b0ec-4df1-b95e-f56e1c467813"/>
    <s v="ad4bd878-55e7-487c-a4db-470b23bbd832"/>
    <x v="3"/>
    <x v="3"/>
    <s v="food"/>
    <x v="11"/>
    <x v="20646"/>
  </r>
  <r>
    <n v="843"/>
    <s v="9c542f56-b0ec-4df1-b95e-f56e1c467813"/>
    <s v="ad4bd878-55e7-487c-a4db-470b23bbd832"/>
    <x v="3"/>
    <x v="3"/>
    <s v="food"/>
    <x v="11"/>
    <x v="20647"/>
  </r>
  <r>
    <n v="843"/>
    <s v="9c542f56-b0ec-4df1-b95e-f56e1c467813"/>
    <s v="ad4bd878-55e7-487c-a4db-470b23bbd832"/>
    <x v="3"/>
    <x v="3"/>
    <s v="food"/>
    <x v="13"/>
    <x v="20648"/>
  </r>
  <r>
    <n v="843"/>
    <s v="9c542f56-b0ec-4df1-b95e-f56e1c467813"/>
    <s v="ad4bd878-55e7-487c-a4db-470b23bbd832"/>
    <x v="3"/>
    <x v="3"/>
    <s v="food"/>
    <x v="0"/>
    <x v="20649"/>
  </r>
  <r>
    <n v="843"/>
    <s v="9c542f56-b0ec-4df1-b95e-f56e1c467813"/>
    <s v="ad4bd878-55e7-487c-a4db-470b23bbd832"/>
    <x v="3"/>
    <x v="3"/>
    <s v="food"/>
    <x v="7"/>
    <x v="20650"/>
  </r>
  <r>
    <n v="843"/>
    <s v="9c542f56-b0ec-4df1-b95e-f56e1c467813"/>
    <s v="ad4bd878-55e7-487c-a4db-470b23bbd832"/>
    <x v="3"/>
    <x v="3"/>
    <s v="food"/>
    <x v="15"/>
    <x v="20651"/>
  </r>
  <r>
    <n v="843"/>
    <s v="9c542f56-b0ec-4df1-b95e-f56e1c467813"/>
    <s v="ad4bd878-55e7-487c-a4db-470b23bbd832"/>
    <x v="3"/>
    <x v="3"/>
    <s v="food"/>
    <x v="1"/>
    <x v="20652"/>
  </r>
  <r>
    <n v="843"/>
    <s v="9c542f56-b0ec-4df1-b95e-f56e1c467813"/>
    <s v="ad4bd878-55e7-487c-a4db-470b23bbd832"/>
    <x v="3"/>
    <x v="3"/>
    <s v="food"/>
    <x v="8"/>
    <x v="20653"/>
  </r>
  <r>
    <n v="843"/>
    <s v="9c542f56-b0ec-4df1-b95e-f56e1c467813"/>
    <s v="ad4bd878-55e7-487c-a4db-470b23bbd832"/>
    <x v="3"/>
    <x v="3"/>
    <s v="food"/>
    <x v="11"/>
    <x v="20654"/>
  </r>
  <r>
    <n v="843"/>
    <s v="9c542f56-b0ec-4df1-b95e-f56e1c467813"/>
    <s v="ad4bd878-55e7-487c-a4db-470b23bbd832"/>
    <x v="3"/>
    <x v="3"/>
    <s v="food"/>
    <x v="14"/>
    <x v="20655"/>
  </r>
  <r>
    <n v="843"/>
    <s v="9c542f56-b0ec-4df1-b95e-f56e1c467813"/>
    <s v="ad4bd878-55e7-487c-a4db-470b23bbd832"/>
    <x v="3"/>
    <x v="3"/>
    <s v="food"/>
    <x v="6"/>
    <x v="20656"/>
  </r>
  <r>
    <n v="843"/>
    <s v="9c542f56-b0ec-4df1-b95e-f56e1c467813"/>
    <s v="ad4bd878-55e7-487c-a4db-470b23bbd832"/>
    <x v="3"/>
    <x v="3"/>
    <s v="food"/>
    <x v="14"/>
    <x v="20657"/>
  </r>
  <r>
    <n v="843"/>
    <s v="9c542f56-b0ec-4df1-b95e-f56e1c467813"/>
    <s v="ad4bd878-55e7-487c-a4db-470b23bbd832"/>
    <x v="3"/>
    <x v="3"/>
    <s v="food"/>
    <x v="4"/>
    <x v="20658"/>
  </r>
  <r>
    <n v="843"/>
    <s v="9c542f56-b0ec-4df1-b95e-f56e1c467813"/>
    <s v="ad4bd878-55e7-487c-a4db-470b23bbd832"/>
    <x v="3"/>
    <x v="3"/>
    <s v="food"/>
    <x v="9"/>
    <x v="20659"/>
  </r>
  <r>
    <n v="843"/>
    <s v="9c542f56-b0ec-4df1-b95e-f56e1c467813"/>
    <s v="ad4bd878-55e7-487c-a4db-470b23bbd832"/>
    <x v="3"/>
    <x v="3"/>
    <s v="food"/>
    <x v="2"/>
    <x v="20660"/>
  </r>
  <r>
    <n v="843"/>
    <s v="9c542f56-b0ec-4df1-b95e-f56e1c467813"/>
    <s v="ad4bd878-55e7-487c-a4db-470b23bbd832"/>
    <x v="3"/>
    <x v="3"/>
    <s v="food"/>
    <x v="12"/>
    <x v="20661"/>
  </r>
  <r>
    <n v="843"/>
    <s v="9c542f56-b0ec-4df1-b95e-f56e1c467813"/>
    <s v="ad4bd878-55e7-487c-a4db-470b23bbd832"/>
    <x v="3"/>
    <x v="3"/>
    <s v="food"/>
    <x v="12"/>
    <x v="20662"/>
  </r>
  <r>
    <n v="843"/>
    <s v="9c542f56-b0ec-4df1-b95e-f56e1c467813"/>
    <s v="ad4bd878-55e7-487c-a4db-470b23bbd832"/>
    <x v="3"/>
    <x v="3"/>
    <s v="food"/>
    <x v="4"/>
    <x v="20663"/>
  </r>
  <r>
    <n v="843"/>
    <s v="9c542f56-b0ec-4df1-b95e-f56e1c467813"/>
    <s v="ad4bd878-55e7-487c-a4db-470b23bbd832"/>
    <x v="3"/>
    <x v="3"/>
    <s v="food"/>
    <x v="1"/>
    <x v="20664"/>
  </r>
  <r>
    <n v="843"/>
    <s v="9c542f56-b0ec-4df1-b95e-f56e1c467813"/>
    <s v="ad4bd878-55e7-487c-a4db-470b23bbd832"/>
    <x v="3"/>
    <x v="3"/>
    <s v="food"/>
    <x v="10"/>
    <x v="20665"/>
  </r>
  <r>
    <n v="843"/>
    <s v="9c542f56-b0ec-4df1-b95e-f56e1c467813"/>
    <s v="ad4bd878-55e7-487c-a4db-470b23bbd832"/>
    <x v="3"/>
    <x v="3"/>
    <s v="food"/>
    <x v="4"/>
    <x v="20666"/>
  </r>
  <r>
    <n v="843"/>
    <s v="9c542f56-b0ec-4df1-b95e-f56e1c467813"/>
    <s v="ad4bd878-55e7-487c-a4db-470b23bbd832"/>
    <x v="3"/>
    <x v="3"/>
    <s v="food"/>
    <x v="13"/>
    <x v="20667"/>
  </r>
  <r>
    <n v="843"/>
    <s v="9c542f56-b0ec-4df1-b95e-f56e1c467813"/>
    <s v="ad4bd878-55e7-487c-a4db-470b23bbd832"/>
    <x v="3"/>
    <x v="3"/>
    <s v="food"/>
    <x v="8"/>
    <x v="20668"/>
  </r>
  <r>
    <n v="843"/>
    <s v="9c542f56-b0ec-4df1-b95e-f56e1c467813"/>
    <s v="ad4bd878-55e7-487c-a4db-470b23bbd832"/>
    <x v="3"/>
    <x v="3"/>
    <s v="food"/>
    <x v="6"/>
    <x v="20669"/>
  </r>
  <r>
    <n v="844"/>
    <s v="10df3489-3d58-4929-977c-d3e7e177f5fd"/>
    <s v="dbacabf8-7ebd-4f22-a261-59d8dad306f1"/>
    <x v="2"/>
    <x v="0"/>
    <s v="Studying"/>
    <x v="11"/>
    <x v="20670"/>
  </r>
  <r>
    <n v="844"/>
    <s v="10df3489-3d58-4929-977c-d3e7e177f5fd"/>
    <s v="dbacabf8-7ebd-4f22-a261-59d8dad306f1"/>
    <x v="2"/>
    <x v="0"/>
    <s v="Studying"/>
    <x v="13"/>
    <x v="20671"/>
  </r>
  <r>
    <n v="844"/>
    <s v="10df3489-3d58-4929-977c-d3e7e177f5fd"/>
    <s v="dbacabf8-7ebd-4f22-a261-59d8dad306f1"/>
    <x v="2"/>
    <x v="0"/>
    <s v="Studying"/>
    <x v="14"/>
    <x v="20672"/>
  </r>
  <r>
    <n v="844"/>
    <s v="10df3489-3d58-4929-977c-d3e7e177f5fd"/>
    <s v="dbacabf8-7ebd-4f22-a261-59d8dad306f1"/>
    <x v="2"/>
    <x v="0"/>
    <s v="Studying"/>
    <x v="10"/>
    <x v="20673"/>
  </r>
  <r>
    <n v="845"/>
    <s v="41c97dd6-3f0d-4a6c-9083-2163e8e08e19"/>
    <s v="2c32ac39-926d-4473-801f-5733222ad74f"/>
    <x v="1"/>
    <x v="7"/>
    <s v="public speaking"/>
    <x v="0"/>
    <x v="20674"/>
  </r>
  <r>
    <n v="845"/>
    <s v="41c97dd6-3f0d-4a6c-9083-2163e8e08e19"/>
    <s v="2c32ac39-926d-4473-801f-5733222ad74f"/>
    <x v="1"/>
    <x v="7"/>
    <s v="public speaking"/>
    <x v="8"/>
    <x v="20675"/>
  </r>
  <r>
    <n v="845"/>
    <s v="41c97dd6-3f0d-4a6c-9083-2163e8e08e19"/>
    <s v="2c32ac39-926d-4473-801f-5733222ad74f"/>
    <x v="1"/>
    <x v="7"/>
    <s v="public speaking"/>
    <x v="10"/>
    <x v="20676"/>
  </r>
  <r>
    <n v="845"/>
    <s v="41c97dd6-3f0d-4a6c-9083-2163e8e08e19"/>
    <s v="2c32ac39-926d-4473-801f-5733222ad74f"/>
    <x v="1"/>
    <x v="7"/>
    <s v="public speaking"/>
    <x v="14"/>
    <x v="20677"/>
  </r>
  <r>
    <n v="845"/>
    <s v="41c97dd6-3f0d-4a6c-9083-2163e8e08e19"/>
    <s v="2c32ac39-926d-4473-801f-5733222ad74f"/>
    <x v="1"/>
    <x v="7"/>
    <s v="public speaking"/>
    <x v="11"/>
    <x v="20678"/>
  </r>
  <r>
    <n v="845"/>
    <s v="41c97dd6-3f0d-4a6c-9083-2163e8e08e19"/>
    <s v="2c32ac39-926d-4473-801f-5733222ad74f"/>
    <x v="1"/>
    <x v="7"/>
    <s v="public speaking"/>
    <x v="3"/>
    <x v="20679"/>
  </r>
  <r>
    <n v="845"/>
    <s v="41c97dd6-3f0d-4a6c-9083-2163e8e08e19"/>
    <s v="2c32ac39-926d-4473-801f-5733222ad74f"/>
    <x v="1"/>
    <x v="7"/>
    <s v="public speaking"/>
    <x v="9"/>
    <x v="20680"/>
  </r>
  <r>
    <n v="845"/>
    <s v="41c97dd6-3f0d-4a6c-9083-2163e8e08e19"/>
    <s v="2c32ac39-926d-4473-801f-5733222ad74f"/>
    <x v="1"/>
    <x v="7"/>
    <s v="public speaking"/>
    <x v="2"/>
    <x v="20681"/>
  </r>
  <r>
    <n v="845"/>
    <s v="41c97dd6-3f0d-4a6c-9083-2163e8e08e19"/>
    <s v="2c32ac39-926d-4473-801f-5733222ad74f"/>
    <x v="1"/>
    <x v="7"/>
    <s v="public speaking"/>
    <x v="7"/>
    <x v="20682"/>
  </r>
  <r>
    <n v="845"/>
    <s v="41c97dd6-3f0d-4a6c-9083-2163e8e08e19"/>
    <s v="2c32ac39-926d-4473-801f-5733222ad74f"/>
    <x v="1"/>
    <x v="7"/>
    <s v="public speaking"/>
    <x v="5"/>
    <x v="20683"/>
  </r>
  <r>
    <n v="845"/>
    <s v="41c97dd6-3f0d-4a6c-9083-2163e8e08e19"/>
    <s v="2c32ac39-926d-4473-801f-5733222ad74f"/>
    <x v="1"/>
    <x v="7"/>
    <s v="public speaking"/>
    <x v="4"/>
    <x v="20684"/>
  </r>
  <r>
    <n v="845"/>
    <s v="41c97dd6-3f0d-4a6c-9083-2163e8e08e19"/>
    <s v="2c32ac39-926d-4473-801f-5733222ad74f"/>
    <x v="1"/>
    <x v="7"/>
    <s v="public speaking"/>
    <x v="7"/>
    <x v="20685"/>
  </r>
  <r>
    <n v="845"/>
    <s v="41c97dd6-3f0d-4a6c-9083-2163e8e08e19"/>
    <s v="2c32ac39-926d-4473-801f-5733222ad74f"/>
    <x v="1"/>
    <x v="7"/>
    <s v="public speaking"/>
    <x v="4"/>
    <x v="20686"/>
  </r>
  <r>
    <n v="845"/>
    <s v="41c97dd6-3f0d-4a6c-9083-2163e8e08e19"/>
    <s v="2c32ac39-926d-4473-801f-5733222ad74f"/>
    <x v="1"/>
    <x v="7"/>
    <s v="public speaking"/>
    <x v="5"/>
    <x v="20687"/>
  </r>
  <r>
    <n v="845"/>
    <s v="41c97dd6-3f0d-4a6c-9083-2163e8e08e19"/>
    <s v="2c32ac39-926d-4473-801f-5733222ad74f"/>
    <x v="1"/>
    <x v="7"/>
    <s v="public speaking"/>
    <x v="13"/>
    <x v="20688"/>
  </r>
  <r>
    <n v="845"/>
    <s v="41c97dd6-3f0d-4a6c-9083-2163e8e08e19"/>
    <s v="2c32ac39-926d-4473-801f-5733222ad74f"/>
    <x v="1"/>
    <x v="7"/>
    <s v="public speaking"/>
    <x v="13"/>
    <x v="20689"/>
  </r>
  <r>
    <n v="845"/>
    <s v="41c97dd6-3f0d-4a6c-9083-2163e8e08e19"/>
    <s v="2c32ac39-926d-4473-801f-5733222ad74f"/>
    <x v="1"/>
    <x v="7"/>
    <s v="public speaking"/>
    <x v="1"/>
    <x v="20690"/>
  </r>
  <r>
    <n v="845"/>
    <s v="41c97dd6-3f0d-4a6c-9083-2163e8e08e19"/>
    <s v="2c32ac39-926d-4473-801f-5733222ad74f"/>
    <x v="1"/>
    <x v="7"/>
    <s v="public speaking"/>
    <x v="12"/>
    <x v="20691"/>
  </r>
  <r>
    <n v="845"/>
    <s v="41c97dd6-3f0d-4a6c-9083-2163e8e08e19"/>
    <s v="2c32ac39-926d-4473-801f-5733222ad74f"/>
    <x v="1"/>
    <x v="7"/>
    <s v="public speaking"/>
    <x v="5"/>
    <x v="20692"/>
  </r>
  <r>
    <n v="845"/>
    <s v="41c97dd6-3f0d-4a6c-9083-2163e8e08e19"/>
    <s v="2c32ac39-926d-4473-801f-5733222ad74f"/>
    <x v="1"/>
    <x v="7"/>
    <s v="public speaking"/>
    <x v="11"/>
    <x v="20693"/>
  </r>
  <r>
    <n v="845"/>
    <s v="41c97dd6-3f0d-4a6c-9083-2163e8e08e19"/>
    <s v="2c32ac39-926d-4473-801f-5733222ad74f"/>
    <x v="1"/>
    <x v="7"/>
    <s v="public speaking"/>
    <x v="12"/>
    <x v="20694"/>
  </r>
  <r>
    <n v="845"/>
    <s v="41c97dd6-3f0d-4a6c-9083-2163e8e08e19"/>
    <s v="2c32ac39-926d-4473-801f-5733222ad74f"/>
    <x v="1"/>
    <x v="7"/>
    <s v="public speaking"/>
    <x v="0"/>
    <x v="20695"/>
  </r>
  <r>
    <n v="845"/>
    <s v="41c97dd6-3f0d-4a6c-9083-2163e8e08e19"/>
    <s v="2c32ac39-926d-4473-801f-5733222ad74f"/>
    <x v="1"/>
    <x v="7"/>
    <s v="public speaking"/>
    <x v="5"/>
    <x v="20696"/>
  </r>
  <r>
    <n v="845"/>
    <s v="41c97dd6-3f0d-4a6c-9083-2163e8e08e19"/>
    <s v="2c32ac39-926d-4473-801f-5733222ad74f"/>
    <x v="1"/>
    <x v="7"/>
    <s v="public speaking"/>
    <x v="8"/>
    <x v="20697"/>
  </r>
  <r>
    <n v="845"/>
    <s v="41c97dd6-3f0d-4a6c-9083-2163e8e08e19"/>
    <s v="2c32ac39-926d-4473-801f-5733222ad74f"/>
    <x v="1"/>
    <x v="7"/>
    <s v="public speaking"/>
    <x v="3"/>
    <x v="20698"/>
  </r>
  <r>
    <n v="845"/>
    <s v="41c97dd6-3f0d-4a6c-9083-2163e8e08e19"/>
    <s v="2c32ac39-926d-4473-801f-5733222ad74f"/>
    <x v="1"/>
    <x v="7"/>
    <s v="public speaking"/>
    <x v="6"/>
    <x v="20699"/>
  </r>
  <r>
    <n v="845"/>
    <s v="41c97dd6-3f0d-4a6c-9083-2163e8e08e19"/>
    <s v="2c32ac39-926d-4473-801f-5733222ad74f"/>
    <x v="1"/>
    <x v="7"/>
    <s v="public speaking"/>
    <x v="7"/>
    <x v="20700"/>
  </r>
  <r>
    <n v="845"/>
    <s v="41c97dd6-3f0d-4a6c-9083-2163e8e08e19"/>
    <s v="2c32ac39-926d-4473-801f-5733222ad74f"/>
    <x v="1"/>
    <x v="7"/>
    <s v="public speaking"/>
    <x v="6"/>
    <x v="20701"/>
  </r>
  <r>
    <n v="845"/>
    <s v="41c97dd6-3f0d-4a6c-9083-2163e8e08e19"/>
    <s v="2c32ac39-926d-4473-801f-5733222ad74f"/>
    <x v="1"/>
    <x v="7"/>
    <s v="public speaking"/>
    <x v="1"/>
    <x v="20702"/>
  </r>
  <r>
    <n v="845"/>
    <s v="41c97dd6-3f0d-4a6c-9083-2163e8e08e19"/>
    <s v="2c32ac39-926d-4473-801f-5733222ad74f"/>
    <x v="1"/>
    <x v="7"/>
    <s v="public speaking"/>
    <x v="13"/>
    <x v="20703"/>
  </r>
  <r>
    <n v="845"/>
    <s v="41c97dd6-3f0d-4a6c-9083-2163e8e08e19"/>
    <s v="2c32ac39-926d-4473-801f-5733222ad74f"/>
    <x v="1"/>
    <x v="7"/>
    <s v="public speaking"/>
    <x v="1"/>
    <x v="20704"/>
  </r>
  <r>
    <n v="845"/>
    <s v="41c97dd6-3f0d-4a6c-9083-2163e8e08e19"/>
    <s v="2c32ac39-926d-4473-801f-5733222ad74f"/>
    <x v="1"/>
    <x v="7"/>
    <s v="public speaking"/>
    <x v="11"/>
    <x v="20705"/>
  </r>
  <r>
    <n v="845"/>
    <s v="41c97dd6-3f0d-4a6c-9083-2163e8e08e19"/>
    <s v="2c32ac39-926d-4473-801f-5733222ad74f"/>
    <x v="1"/>
    <x v="7"/>
    <s v="public speaking"/>
    <x v="6"/>
    <x v="20706"/>
  </r>
  <r>
    <n v="846"/>
    <s v="e8d62710-7e3a-4bef-b6da-edaaed70c401"/>
    <s v="2aae6657-1214-4119-8cde-6b0dc5cd5529"/>
    <x v="0"/>
    <x v="1"/>
    <s v="healthy eating"/>
    <x v="5"/>
    <x v="20707"/>
  </r>
  <r>
    <n v="846"/>
    <s v="e8d62710-7e3a-4bef-b6da-edaaed70c401"/>
    <s v="2aae6657-1214-4119-8cde-6b0dc5cd5529"/>
    <x v="0"/>
    <x v="1"/>
    <s v="healthy eating"/>
    <x v="6"/>
    <x v="20708"/>
  </r>
  <r>
    <n v="846"/>
    <s v="e8d62710-7e3a-4bef-b6da-edaaed70c401"/>
    <s v="2aae6657-1214-4119-8cde-6b0dc5cd5529"/>
    <x v="0"/>
    <x v="1"/>
    <s v="healthy eating"/>
    <x v="12"/>
    <x v="20709"/>
  </r>
  <r>
    <n v="846"/>
    <s v="e8d62710-7e3a-4bef-b6da-edaaed70c401"/>
    <s v="2aae6657-1214-4119-8cde-6b0dc5cd5529"/>
    <x v="0"/>
    <x v="1"/>
    <s v="healthy eating"/>
    <x v="10"/>
    <x v="20710"/>
  </r>
  <r>
    <n v="846"/>
    <s v="e8d62710-7e3a-4bef-b6da-edaaed70c401"/>
    <s v="2aae6657-1214-4119-8cde-6b0dc5cd5529"/>
    <x v="0"/>
    <x v="1"/>
    <s v="healthy eating"/>
    <x v="12"/>
    <x v="20711"/>
  </r>
  <r>
    <n v="846"/>
    <s v="e8d62710-7e3a-4bef-b6da-edaaed70c401"/>
    <s v="2aae6657-1214-4119-8cde-6b0dc5cd5529"/>
    <x v="0"/>
    <x v="1"/>
    <s v="healthy eating"/>
    <x v="1"/>
    <x v="20712"/>
  </r>
  <r>
    <n v="846"/>
    <s v="e8d62710-7e3a-4bef-b6da-edaaed70c401"/>
    <s v="2aae6657-1214-4119-8cde-6b0dc5cd5529"/>
    <x v="0"/>
    <x v="1"/>
    <s v="healthy eating"/>
    <x v="8"/>
    <x v="20713"/>
  </r>
  <r>
    <n v="846"/>
    <s v="e8d62710-7e3a-4bef-b6da-edaaed70c401"/>
    <s v="2aae6657-1214-4119-8cde-6b0dc5cd5529"/>
    <x v="0"/>
    <x v="1"/>
    <s v="healthy eating"/>
    <x v="10"/>
    <x v="20714"/>
  </r>
  <r>
    <n v="846"/>
    <s v="e8d62710-7e3a-4bef-b6da-edaaed70c401"/>
    <s v="2aae6657-1214-4119-8cde-6b0dc5cd5529"/>
    <x v="0"/>
    <x v="1"/>
    <s v="healthy eating"/>
    <x v="10"/>
    <x v="20715"/>
  </r>
  <r>
    <n v="846"/>
    <s v="e8d62710-7e3a-4bef-b6da-edaaed70c401"/>
    <s v="2aae6657-1214-4119-8cde-6b0dc5cd5529"/>
    <x v="0"/>
    <x v="1"/>
    <s v="healthy eating"/>
    <x v="2"/>
    <x v="20716"/>
  </r>
  <r>
    <n v="846"/>
    <s v="e8d62710-7e3a-4bef-b6da-edaaed70c401"/>
    <s v="2aae6657-1214-4119-8cde-6b0dc5cd5529"/>
    <x v="0"/>
    <x v="1"/>
    <s v="healthy eating"/>
    <x v="1"/>
    <x v="20717"/>
  </r>
  <r>
    <n v="846"/>
    <s v="e8d62710-7e3a-4bef-b6da-edaaed70c401"/>
    <s v="2aae6657-1214-4119-8cde-6b0dc5cd5529"/>
    <x v="0"/>
    <x v="1"/>
    <s v="healthy eating"/>
    <x v="4"/>
    <x v="20718"/>
  </r>
  <r>
    <n v="846"/>
    <s v="e8d62710-7e3a-4bef-b6da-edaaed70c401"/>
    <s v="2aae6657-1214-4119-8cde-6b0dc5cd5529"/>
    <x v="0"/>
    <x v="1"/>
    <s v="healthy eating"/>
    <x v="15"/>
    <x v="20719"/>
  </r>
  <r>
    <n v="846"/>
    <s v="e8d62710-7e3a-4bef-b6da-edaaed70c401"/>
    <s v="2aae6657-1214-4119-8cde-6b0dc5cd5529"/>
    <x v="0"/>
    <x v="1"/>
    <s v="healthy eating"/>
    <x v="3"/>
    <x v="20720"/>
  </r>
  <r>
    <n v="846"/>
    <s v="e8d62710-7e3a-4bef-b6da-edaaed70c401"/>
    <s v="2aae6657-1214-4119-8cde-6b0dc5cd5529"/>
    <x v="0"/>
    <x v="1"/>
    <s v="healthy eating"/>
    <x v="2"/>
    <x v="20721"/>
  </r>
  <r>
    <n v="846"/>
    <s v="e8d62710-7e3a-4bef-b6da-edaaed70c401"/>
    <s v="2aae6657-1214-4119-8cde-6b0dc5cd5529"/>
    <x v="0"/>
    <x v="1"/>
    <s v="healthy eating"/>
    <x v="7"/>
    <x v="20722"/>
  </r>
  <r>
    <n v="846"/>
    <s v="e8d62710-7e3a-4bef-b6da-edaaed70c401"/>
    <s v="2aae6657-1214-4119-8cde-6b0dc5cd5529"/>
    <x v="0"/>
    <x v="1"/>
    <s v="healthy eating"/>
    <x v="8"/>
    <x v="20723"/>
  </r>
  <r>
    <n v="846"/>
    <s v="e8d62710-7e3a-4bef-b6da-edaaed70c401"/>
    <s v="2aae6657-1214-4119-8cde-6b0dc5cd5529"/>
    <x v="0"/>
    <x v="1"/>
    <s v="healthy eating"/>
    <x v="11"/>
    <x v="20724"/>
  </r>
  <r>
    <n v="846"/>
    <s v="e8d62710-7e3a-4bef-b6da-edaaed70c401"/>
    <s v="2aae6657-1214-4119-8cde-6b0dc5cd5529"/>
    <x v="0"/>
    <x v="1"/>
    <s v="healthy eating"/>
    <x v="7"/>
    <x v="20725"/>
  </r>
  <r>
    <n v="846"/>
    <s v="e8d62710-7e3a-4bef-b6da-edaaed70c401"/>
    <s v="2aae6657-1214-4119-8cde-6b0dc5cd5529"/>
    <x v="0"/>
    <x v="1"/>
    <s v="healthy eating"/>
    <x v="1"/>
    <x v="20726"/>
  </r>
  <r>
    <n v="846"/>
    <s v="e8d62710-7e3a-4bef-b6da-edaaed70c401"/>
    <s v="2aae6657-1214-4119-8cde-6b0dc5cd5529"/>
    <x v="0"/>
    <x v="1"/>
    <s v="healthy eating"/>
    <x v="12"/>
    <x v="20727"/>
  </r>
  <r>
    <n v="846"/>
    <s v="e8d62710-7e3a-4bef-b6da-edaaed70c401"/>
    <s v="2aae6657-1214-4119-8cde-6b0dc5cd5529"/>
    <x v="0"/>
    <x v="1"/>
    <s v="healthy eating"/>
    <x v="8"/>
    <x v="20728"/>
  </r>
  <r>
    <n v="846"/>
    <s v="e8d62710-7e3a-4bef-b6da-edaaed70c401"/>
    <s v="2aae6657-1214-4119-8cde-6b0dc5cd5529"/>
    <x v="0"/>
    <x v="1"/>
    <s v="healthy eating"/>
    <x v="0"/>
    <x v="20729"/>
  </r>
  <r>
    <n v="846"/>
    <s v="e8d62710-7e3a-4bef-b6da-edaaed70c401"/>
    <s v="2aae6657-1214-4119-8cde-6b0dc5cd5529"/>
    <x v="0"/>
    <x v="1"/>
    <s v="healthy eating"/>
    <x v="4"/>
    <x v="20730"/>
  </r>
  <r>
    <n v="846"/>
    <s v="e8d62710-7e3a-4bef-b6da-edaaed70c401"/>
    <s v="2aae6657-1214-4119-8cde-6b0dc5cd5529"/>
    <x v="0"/>
    <x v="1"/>
    <s v="healthy eating"/>
    <x v="8"/>
    <x v="20731"/>
  </r>
  <r>
    <n v="846"/>
    <s v="e8d62710-7e3a-4bef-b6da-edaaed70c401"/>
    <s v="2aae6657-1214-4119-8cde-6b0dc5cd5529"/>
    <x v="0"/>
    <x v="1"/>
    <s v="healthy eating"/>
    <x v="15"/>
    <x v="20732"/>
  </r>
  <r>
    <n v="846"/>
    <s v="e8d62710-7e3a-4bef-b6da-edaaed70c401"/>
    <s v="2aae6657-1214-4119-8cde-6b0dc5cd5529"/>
    <x v="0"/>
    <x v="1"/>
    <s v="healthy eating"/>
    <x v="12"/>
    <x v="20733"/>
  </r>
  <r>
    <n v="846"/>
    <s v="e8d62710-7e3a-4bef-b6da-edaaed70c401"/>
    <s v="2aae6657-1214-4119-8cde-6b0dc5cd5529"/>
    <x v="0"/>
    <x v="1"/>
    <s v="healthy eating"/>
    <x v="6"/>
    <x v="20734"/>
  </r>
  <r>
    <n v="846"/>
    <s v="e8d62710-7e3a-4bef-b6da-edaaed70c401"/>
    <s v="2aae6657-1214-4119-8cde-6b0dc5cd5529"/>
    <x v="0"/>
    <x v="1"/>
    <s v="healthy eating"/>
    <x v="13"/>
    <x v="20735"/>
  </r>
  <r>
    <n v="846"/>
    <s v="e8d62710-7e3a-4bef-b6da-edaaed70c401"/>
    <s v="2aae6657-1214-4119-8cde-6b0dc5cd5529"/>
    <x v="0"/>
    <x v="1"/>
    <s v="healthy eating"/>
    <x v="6"/>
    <x v="20736"/>
  </r>
  <r>
    <n v="846"/>
    <s v="e8d62710-7e3a-4bef-b6da-edaaed70c401"/>
    <s v="2aae6657-1214-4119-8cde-6b0dc5cd5529"/>
    <x v="0"/>
    <x v="1"/>
    <s v="healthy eating"/>
    <x v="13"/>
    <x v="20737"/>
  </r>
  <r>
    <n v="846"/>
    <s v="e8d62710-7e3a-4bef-b6da-edaaed70c401"/>
    <s v="2aae6657-1214-4119-8cde-6b0dc5cd5529"/>
    <x v="0"/>
    <x v="1"/>
    <s v="healthy eating"/>
    <x v="11"/>
    <x v="20738"/>
  </r>
  <r>
    <n v="846"/>
    <s v="e8d62710-7e3a-4bef-b6da-edaaed70c401"/>
    <s v="2aae6657-1214-4119-8cde-6b0dc5cd5529"/>
    <x v="0"/>
    <x v="1"/>
    <s v="healthy eating"/>
    <x v="6"/>
    <x v="20739"/>
  </r>
  <r>
    <n v="846"/>
    <s v="e8d62710-7e3a-4bef-b6da-edaaed70c401"/>
    <s v="2aae6657-1214-4119-8cde-6b0dc5cd5529"/>
    <x v="0"/>
    <x v="1"/>
    <s v="healthy eating"/>
    <x v="14"/>
    <x v="20740"/>
  </r>
  <r>
    <n v="846"/>
    <s v="e8d62710-7e3a-4bef-b6da-edaaed70c401"/>
    <s v="2aae6657-1214-4119-8cde-6b0dc5cd5529"/>
    <x v="0"/>
    <x v="1"/>
    <s v="healthy eating"/>
    <x v="15"/>
    <x v="20741"/>
  </r>
  <r>
    <n v="846"/>
    <s v="e8d62710-7e3a-4bef-b6da-edaaed70c401"/>
    <s v="2aae6657-1214-4119-8cde-6b0dc5cd5529"/>
    <x v="0"/>
    <x v="1"/>
    <s v="healthy eating"/>
    <x v="3"/>
    <x v="20742"/>
  </r>
  <r>
    <n v="846"/>
    <s v="e8d62710-7e3a-4bef-b6da-edaaed70c401"/>
    <s v="2aae6657-1214-4119-8cde-6b0dc5cd5529"/>
    <x v="0"/>
    <x v="1"/>
    <s v="healthy eating"/>
    <x v="0"/>
    <x v="20743"/>
  </r>
  <r>
    <n v="846"/>
    <s v="e8d62710-7e3a-4bef-b6da-edaaed70c401"/>
    <s v="2aae6657-1214-4119-8cde-6b0dc5cd5529"/>
    <x v="0"/>
    <x v="1"/>
    <s v="healthy eating"/>
    <x v="13"/>
    <x v="20744"/>
  </r>
  <r>
    <n v="846"/>
    <s v="e8d62710-7e3a-4bef-b6da-edaaed70c401"/>
    <s v="2aae6657-1214-4119-8cde-6b0dc5cd5529"/>
    <x v="0"/>
    <x v="1"/>
    <s v="healthy eating"/>
    <x v="1"/>
    <x v="20745"/>
  </r>
  <r>
    <n v="846"/>
    <s v="e8d62710-7e3a-4bef-b6da-edaaed70c401"/>
    <s v="2aae6657-1214-4119-8cde-6b0dc5cd5529"/>
    <x v="0"/>
    <x v="1"/>
    <s v="healthy eating"/>
    <x v="7"/>
    <x v="20746"/>
  </r>
  <r>
    <n v="846"/>
    <s v="e8d62710-7e3a-4bef-b6da-edaaed70c401"/>
    <s v="2aae6657-1214-4119-8cde-6b0dc5cd5529"/>
    <x v="0"/>
    <x v="1"/>
    <s v="healthy eating"/>
    <x v="7"/>
    <x v="20747"/>
  </r>
  <r>
    <n v="846"/>
    <s v="e8d62710-7e3a-4bef-b6da-edaaed70c401"/>
    <s v="2aae6657-1214-4119-8cde-6b0dc5cd5529"/>
    <x v="0"/>
    <x v="1"/>
    <s v="healthy eating"/>
    <x v="13"/>
    <x v="20748"/>
  </r>
  <r>
    <n v="846"/>
    <s v="e8d62710-7e3a-4bef-b6da-edaaed70c401"/>
    <s v="2aae6657-1214-4119-8cde-6b0dc5cd5529"/>
    <x v="0"/>
    <x v="1"/>
    <s v="healthy eating"/>
    <x v="11"/>
    <x v="20749"/>
  </r>
  <r>
    <n v="846"/>
    <s v="e8d62710-7e3a-4bef-b6da-edaaed70c401"/>
    <s v="2aae6657-1214-4119-8cde-6b0dc5cd5529"/>
    <x v="0"/>
    <x v="1"/>
    <s v="healthy eating"/>
    <x v="5"/>
    <x v="20750"/>
  </r>
  <r>
    <n v="846"/>
    <s v="e8d62710-7e3a-4bef-b6da-edaaed70c401"/>
    <s v="2aae6657-1214-4119-8cde-6b0dc5cd5529"/>
    <x v="0"/>
    <x v="1"/>
    <s v="healthy eating"/>
    <x v="11"/>
    <x v="20751"/>
  </r>
  <r>
    <n v="846"/>
    <s v="e8d62710-7e3a-4bef-b6da-edaaed70c401"/>
    <s v="2aae6657-1214-4119-8cde-6b0dc5cd5529"/>
    <x v="0"/>
    <x v="1"/>
    <s v="healthy eating"/>
    <x v="0"/>
    <x v="20752"/>
  </r>
  <r>
    <n v="847"/>
    <s v="d3cc4cf1-81f9-49e7-bf5d-c0ae10a88139"/>
    <s v="5ad56e97-58f6-4e66-9b8f-5c16358a9a97"/>
    <x v="1"/>
    <x v="15"/>
    <s v="culture"/>
    <x v="15"/>
    <x v="20753"/>
  </r>
  <r>
    <n v="847"/>
    <s v="d3cc4cf1-81f9-49e7-bf5d-c0ae10a88139"/>
    <s v="5ad56e97-58f6-4e66-9b8f-5c16358a9a97"/>
    <x v="1"/>
    <x v="15"/>
    <s v="culture"/>
    <x v="12"/>
    <x v="20754"/>
  </r>
  <r>
    <n v="847"/>
    <s v="d3cc4cf1-81f9-49e7-bf5d-c0ae10a88139"/>
    <s v="5ad56e97-58f6-4e66-9b8f-5c16358a9a97"/>
    <x v="1"/>
    <x v="15"/>
    <s v="culture"/>
    <x v="12"/>
    <x v="20755"/>
  </r>
  <r>
    <n v="847"/>
    <s v="d3cc4cf1-81f9-49e7-bf5d-c0ae10a88139"/>
    <s v="5ad56e97-58f6-4e66-9b8f-5c16358a9a97"/>
    <x v="1"/>
    <x v="15"/>
    <s v="culture"/>
    <x v="14"/>
    <x v="20756"/>
  </r>
  <r>
    <n v="847"/>
    <s v="d3cc4cf1-81f9-49e7-bf5d-c0ae10a88139"/>
    <s v="5ad56e97-58f6-4e66-9b8f-5c16358a9a97"/>
    <x v="1"/>
    <x v="15"/>
    <s v="culture"/>
    <x v="8"/>
    <x v="20757"/>
  </r>
  <r>
    <n v="847"/>
    <s v="d3cc4cf1-81f9-49e7-bf5d-c0ae10a88139"/>
    <s v="5ad56e97-58f6-4e66-9b8f-5c16358a9a97"/>
    <x v="1"/>
    <x v="15"/>
    <s v="culture"/>
    <x v="15"/>
    <x v="20758"/>
  </r>
  <r>
    <n v="847"/>
    <s v="d3cc4cf1-81f9-49e7-bf5d-c0ae10a88139"/>
    <s v="5ad56e97-58f6-4e66-9b8f-5c16358a9a97"/>
    <x v="1"/>
    <x v="15"/>
    <s v="culture"/>
    <x v="10"/>
    <x v="20759"/>
  </r>
  <r>
    <n v="847"/>
    <s v="d3cc4cf1-81f9-49e7-bf5d-c0ae10a88139"/>
    <s v="5ad56e97-58f6-4e66-9b8f-5c16358a9a97"/>
    <x v="1"/>
    <x v="15"/>
    <s v="culture"/>
    <x v="8"/>
    <x v="20760"/>
  </r>
  <r>
    <n v="847"/>
    <s v="d3cc4cf1-81f9-49e7-bf5d-c0ae10a88139"/>
    <s v="5ad56e97-58f6-4e66-9b8f-5c16358a9a97"/>
    <x v="1"/>
    <x v="15"/>
    <s v="culture"/>
    <x v="13"/>
    <x v="20761"/>
  </r>
  <r>
    <n v="847"/>
    <s v="d3cc4cf1-81f9-49e7-bf5d-c0ae10a88139"/>
    <s v="5ad56e97-58f6-4e66-9b8f-5c16358a9a97"/>
    <x v="1"/>
    <x v="15"/>
    <s v="culture"/>
    <x v="14"/>
    <x v="20762"/>
  </r>
  <r>
    <n v="847"/>
    <s v="d3cc4cf1-81f9-49e7-bf5d-c0ae10a88139"/>
    <s v="5ad56e97-58f6-4e66-9b8f-5c16358a9a97"/>
    <x v="1"/>
    <x v="15"/>
    <s v="culture"/>
    <x v="7"/>
    <x v="20763"/>
  </r>
  <r>
    <n v="847"/>
    <s v="d3cc4cf1-81f9-49e7-bf5d-c0ae10a88139"/>
    <s v="5ad56e97-58f6-4e66-9b8f-5c16358a9a97"/>
    <x v="1"/>
    <x v="15"/>
    <s v="culture"/>
    <x v="9"/>
    <x v="20764"/>
  </r>
  <r>
    <n v="847"/>
    <s v="d3cc4cf1-81f9-49e7-bf5d-c0ae10a88139"/>
    <s v="5ad56e97-58f6-4e66-9b8f-5c16358a9a97"/>
    <x v="1"/>
    <x v="15"/>
    <s v="culture"/>
    <x v="9"/>
    <x v="20765"/>
  </r>
  <r>
    <n v="847"/>
    <s v="d3cc4cf1-81f9-49e7-bf5d-c0ae10a88139"/>
    <s v="5ad56e97-58f6-4e66-9b8f-5c16358a9a97"/>
    <x v="1"/>
    <x v="15"/>
    <s v="culture"/>
    <x v="13"/>
    <x v="20766"/>
  </r>
  <r>
    <n v="847"/>
    <s v="d3cc4cf1-81f9-49e7-bf5d-c0ae10a88139"/>
    <s v="5ad56e97-58f6-4e66-9b8f-5c16358a9a97"/>
    <x v="1"/>
    <x v="15"/>
    <s v="culture"/>
    <x v="1"/>
    <x v="20767"/>
  </r>
  <r>
    <n v="847"/>
    <s v="d3cc4cf1-81f9-49e7-bf5d-c0ae10a88139"/>
    <s v="5ad56e97-58f6-4e66-9b8f-5c16358a9a97"/>
    <x v="1"/>
    <x v="15"/>
    <s v="culture"/>
    <x v="5"/>
    <x v="20768"/>
  </r>
  <r>
    <n v="847"/>
    <s v="d3cc4cf1-81f9-49e7-bf5d-c0ae10a88139"/>
    <s v="5ad56e97-58f6-4e66-9b8f-5c16358a9a97"/>
    <x v="1"/>
    <x v="15"/>
    <s v="culture"/>
    <x v="4"/>
    <x v="20769"/>
  </r>
  <r>
    <n v="847"/>
    <s v="d3cc4cf1-81f9-49e7-bf5d-c0ae10a88139"/>
    <s v="5ad56e97-58f6-4e66-9b8f-5c16358a9a97"/>
    <x v="1"/>
    <x v="15"/>
    <s v="culture"/>
    <x v="2"/>
    <x v="20770"/>
  </r>
  <r>
    <n v="847"/>
    <s v="d3cc4cf1-81f9-49e7-bf5d-c0ae10a88139"/>
    <s v="5ad56e97-58f6-4e66-9b8f-5c16358a9a97"/>
    <x v="1"/>
    <x v="15"/>
    <s v="culture"/>
    <x v="5"/>
    <x v="20771"/>
  </r>
  <r>
    <n v="847"/>
    <s v="d3cc4cf1-81f9-49e7-bf5d-c0ae10a88139"/>
    <s v="5ad56e97-58f6-4e66-9b8f-5c16358a9a97"/>
    <x v="1"/>
    <x v="15"/>
    <s v="culture"/>
    <x v="8"/>
    <x v="20772"/>
  </r>
  <r>
    <n v="847"/>
    <s v="d3cc4cf1-81f9-49e7-bf5d-c0ae10a88139"/>
    <s v="5ad56e97-58f6-4e66-9b8f-5c16358a9a97"/>
    <x v="1"/>
    <x v="15"/>
    <s v="culture"/>
    <x v="6"/>
    <x v="20773"/>
  </r>
  <r>
    <n v="847"/>
    <s v="d3cc4cf1-81f9-49e7-bf5d-c0ae10a88139"/>
    <s v="5ad56e97-58f6-4e66-9b8f-5c16358a9a97"/>
    <x v="1"/>
    <x v="15"/>
    <s v="culture"/>
    <x v="8"/>
    <x v="20774"/>
  </r>
  <r>
    <n v="847"/>
    <s v="d3cc4cf1-81f9-49e7-bf5d-c0ae10a88139"/>
    <s v="5ad56e97-58f6-4e66-9b8f-5c16358a9a97"/>
    <x v="1"/>
    <x v="15"/>
    <s v="culture"/>
    <x v="13"/>
    <x v="20775"/>
  </r>
  <r>
    <n v="847"/>
    <s v="d3cc4cf1-81f9-49e7-bf5d-c0ae10a88139"/>
    <s v="5ad56e97-58f6-4e66-9b8f-5c16358a9a97"/>
    <x v="1"/>
    <x v="15"/>
    <s v="culture"/>
    <x v="0"/>
    <x v="20776"/>
  </r>
  <r>
    <n v="847"/>
    <s v="d3cc4cf1-81f9-49e7-bf5d-c0ae10a88139"/>
    <s v="5ad56e97-58f6-4e66-9b8f-5c16358a9a97"/>
    <x v="1"/>
    <x v="15"/>
    <s v="culture"/>
    <x v="6"/>
    <x v="20777"/>
  </r>
  <r>
    <n v="847"/>
    <s v="d3cc4cf1-81f9-49e7-bf5d-c0ae10a88139"/>
    <s v="5ad56e97-58f6-4e66-9b8f-5c16358a9a97"/>
    <x v="1"/>
    <x v="15"/>
    <s v="culture"/>
    <x v="14"/>
    <x v="20778"/>
  </r>
  <r>
    <n v="847"/>
    <s v="d3cc4cf1-81f9-49e7-bf5d-c0ae10a88139"/>
    <s v="5ad56e97-58f6-4e66-9b8f-5c16358a9a97"/>
    <x v="1"/>
    <x v="15"/>
    <s v="culture"/>
    <x v="13"/>
    <x v="20779"/>
  </r>
  <r>
    <n v="847"/>
    <s v="d3cc4cf1-81f9-49e7-bf5d-c0ae10a88139"/>
    <s v="5ad56e97-58f6-4e66-9b8f-5c16358a9a97"/>
    <x v="1"/>
    <x v="15"/>
    <s v="culture"/>
    <x v="10"/>
    <x v="20780"/>
  </r>
  <r>
    <n v="847"/>
    <s v="d3cc4cf1-81f9-49e7-bf5d-c0ae10a88139"/>
    <s v="5ad56e97-58f6-4e66-9b8f-5c16358a9a97"/>
    <x v="1"/>
    <x v="15"/>
    <s v="culture"/>
    <x v="3"/>
    <x v="20781"/>
  </r>
  <r>
    <n v="847"/>
    <s v="d3cc4cf1-81f9-49e7-bf5d-c0ae10a88139"/>
    <s v="5ad56e97-58f6-4e66-9b8f-5c16358a9a97"/>
    <x v="1"/>
    <x v="15"/>
    <s v="culture"/>
    <x v="15"/>
    <x v="20782"/>
  </r>
  <r>
    <n v="847"/>
    <s v="d3cc4cf1-81f9-49e7-bf5d-c0ae10a88139"/>
    <s v="5ad56e97-58f6-4e66-9b8f-5c16358a9a97"/>
    <x v="1"/>
    <x v="15"/>
    <s v="culture"/>
    <x v="4"/>
    <x v="20783"/>
  </r>
  <r>
    <n v="847"/>
    <s v="d3cc4cf1-81f9-49e7-bf5d-c0ae10a88139"/>
    <s v="5ad56e97-58f6-4e66-9b8f-5c16358a9a97"/>
    <x v="1"/>
    <x v="15"/>
    <s v="culture"/>
    <x v="1"/>
    <x v="20784"/>
  </r>
  <r>
    <n v="847"/>
    <s v="d3cc4cf1-81f9-49e7-bf5d-c0ae10a88139"/>
    <s v="5ad56e97-58f6-4e66-9b8f-5c16358a9a97"/>
    <x v="1"/>
    <x v="15"/>
    <s v="culture"/>
    <x v="8"/>
    <x v="20785"/>
  </r>
  <r>
    <n v="847"/>
    <s v="d3cc4cf1-81f9-49e7-bf5d-c0ae10a88139"/>
    <s v="5ad56e97-58f6-4e66-9b8f-5c16358a9a97"/>
    <x v="1"/>
    <x v="15"/>
    <s v="culture"/>
    <x v="12"/>
    <x v="20786"/>
  </r>
  <r>
    <n v="847"/>
    <s v="d3cc4cf1-81f9-49e7-bf5d-c0ae10a88139"/>
    <s v="5ad56e97-58f6-4e66-9b8f-5c16358a9a97"/>
    <x v="1"/>
    <x v="15"/>
    <s v="culture"/>
    <x v="10"/>
    <x v="20787"/>
  </r>
  <r>
    <n v="847"/>
    <s v="d3cc4cf1-81f9-49e7-bf5d-c0ae10a88139"/>
    <s v="5ad56e97-58f6-4e66-9b8f-5c16358a9a97"/>
    <x v="1"/>
    <x v="15"/>
    <s v="culture"/>
    <x v="4"/>
    <x v="20788"/>
  </r>
  <r>
    <n v="847"/>
    <s v="d3cc4cf1-81f9-49e7-bf5d-c0ae10a88139"/>
    <s v="5ad56e97-58f6-4e66-9b8f-5c16358a9a97"/>
    <x v="1"/>
    <x v="15"/>
    <s v="culture"/>
    <x v="13"/>
    <x v="20789"/>
  </r>
  <r>
    <n v="847"/>
    <s v="d3cc4cf1-81f9-49e7-bf5d-c0ae10a88139"/>
    <s v="5ad56e97-58f6-4e66-9b8f-5c16358a9a97"/>
    <x v="1"/>
    <x v="15"/>
    <s v="culture"/>
    <x v="7"/>
    <x v="20790"/>
  </r>
  <r>
    <n v="847"/>
    <s v="d3cc4cf1-81f9-49e7-bf5d-c0ae10a88139"/>
    <s v="5ad56e97-58f6-4e66-9b8f-5c16358a9a97"/>
    <x v="1"/>
    <x v="15"/>
    <s v="culture"/>
    <x v="7"/>
    <x v="20791"/>
  </r>
  <r>
    <n v="847"/>
    <s v="d3cc4cf1-81f9-49e7-bf5d-c0ae10a88139"/>
    <s v="5ad56e97-58f6-4e66-9b8f-5c16358a9a97"/>
    <x v="1"/>
    <x v="15"/>
    <s v="culture"/>
    <x v="4"/>
    <x v="20792"/>
  </r>
  <r>
    <n v="847"/>
    <s v="d3cc4cf1-81f9-49e7-bf5d-c0ae10a88139"/>
    <s v="5ad56e97-58f6-4e66-9b8f-5c16358a9a97"/>
    <x v="1"/>
    <x v="15"/>
    <s v="culture"/>
    <x v="5"/>
    <x v="20793"/>
  </r>
  <r>
    <n v="847"/>
    <s v="d3cc4cf1-81f9-49e7-bf5d-c0ae10a88139"/>
    <s v="5ad56e97-58f6-4e66-9b8f-5c16358a9a97"/>
    <x v="1"/>
    <x v="15"/>
    <s v="culture"/>
    <x v="7"/>
    <x v="20794"/>
  </r>
  <r>
    <n v="847"/>
    <s v="d3cc4cf1-81f9-49e7-bf5d-c0ae10a88139"/>
    <s v="5ad56e97-58f6-4e66-9b8f-5c16358a9a97"/>
    <x v="1"/>
    <x v="15"/>
    <s v="culture"/>
    <x v="13"/>
    <x v="20795"/>
  </r>
  <r>
    <n v="848"/>
    <s v="95fe7e7c-f327-4a0a-af06-5a88346f8546"/>
    <s v="acfcd174-178c-4af3-8118-5be702fb80cf"/>
    <x v="1"/>
    <x v="8"/>
    <s v="science"/>
    <x v="2"/>
    <x v="20796"/>
  </r>
  <r>
    <n v="848"/>
    <s v="95fe7e7c-f327-4a0a-af06-5a88346f8546"/>
    <s v="acfcd174-178c-4af3-8118-5be702fb80cf"/>
    <x v="1"/>
    <x v="8"/>
    <s v="science"/>
    <x v="5"/>
    <x v="20797"/>
  </r>
  <r>
    <n v="848"/>
    <s v="95fe7e7c-f327-4a0a-af06-5a88346f8546"/>
    <s v="acfcd174-178c-4af3-8118-5be702fb80cf"/>
    <x v="1"/>
    <x v="8"/>
    <s v="science"/>
    <x v="8"/>
    <x v="20798"/>
  </r>
  <r>
    <n v="848"/>
    <s v="95fe7e7c-f327-4a0a-af06-5a88346f8546"/>
    <s v="acfcd174-178c-4af3-8118-5be702fb80cf"/>
    <x v="1"/>
    <x v="8"/>
    <s v="science"/>
    <x v="11"/>
    <x v="20799"/>
  </r>
  <r>
    <n v="848"/>
    <s v="95fe7e7c-f327-4a0a-af06-5a88346f8546"/>
    <s v="acfcd174-178c-4af3-8118-5be702fb80cf"/>
    <x v="1"/>
    <x v="8"/>
    <s v="science"/>
    <x v="6"/>
    <x v="20800"/>
  </r>
  <r>
    <n v="848"/>
    <s v="95fe7e7c-f327-4a0a-af06-5a88346f8546"/>
    <s v="acfcd174-178c-4af3-8118-5be702fb80cf"/>
    <x v="1"/>
    <x v="8"/>
    <s v="science"/>
    <x v="12"/>
    <x v="20801"/>
  </r>
  <r>
    <n v="848"/>
    <s v="95fe7e7c-f327-4a0a-af06-5a88346f8546"/>
    <s v="acfcd174-178c-4af3-8118-5be702fb80cf"/>
    <x v="1"/>
    <x v="8"/>
    <s v="science"/>
    <x v="4"/>
    <x v="20802"/>
  </r>
  <r>
    <n v="848"/>
    <s v="95fe7e7c-f327-4a0a-af06-5a88346f8546"/>
    <s v="acfcd174-178c-4af3-8118-5be702fb80cf"/>
    <x v="1"/>
    <x v="8"/>
    <s v="science"/>
    <x v="8"/>
    <x v="20803"/>
  </r>
  <r>
    <n v="848"/>
    <s v="95fe7e7c-f327-4a0a-af06-5a88346f8546"/>
    <s v="acfcd174-178c-4af3-8118-5be702fb80cf"/>
    <x v="1"/>
    <x v="8"/>
    <s v="science"/>
    <x v="14"/>
    <x v="20804"/>
  </r>
  <r>
    <n v="848"/>
    <s v="95fe7e7c-f327-4a0a-af06-5a88346f8546"/>
    <s v="acfcd174-178c-4af3-8118-5be702fb80cf"/>
    <x v="1"/>
    <x v="8"/>
    <s v="science"/>
    <x v="7"/>
    <x v="20805"/>
  </r>
  <r>
    <n v="848"/>
    <s v="95fe7e7c-f327-4a0a-af06-5a88346f8546"/>
    <s v="acfcd174-178c-4af3-8118-5be702fb80cf"/>
    <x v="1"/>
    <x v="8"/>
    <s v="science"/>
    <x v="3"/>
    <x v="20806"/>
  </r>
  <r>
    <n v="848"/>
    <s v="95fe7e7c-f327-4a0a-af06-5a88346f8546"/>
    <s v="acfcd174-178c-4af3-8118-5be702fb80cf"/>
    <x v="1"/>
    <x v="8"/>
    <s v="science"/>
    <x v="11"/>
    <x v="20807"/>
  </r>
  <r>
    <n v="848"/>
    <s v="95fe7e7c-f327-4a0a-af06-5a88346f8546"/>
    <s v="acfcd174-178c-4af3-8118-5be702fb80cf"/>
    <x v="1"/>
    <x v="8"/>
    <s v="science"/>
    <x v="2"/>
    <x v="20808"/>
  </r>
  <r>
    <n v="848"/>
    <s v="95fe7e7c-f327-4a0a-af06-5a88346f8546"/>
    <s v="acfcd174-178c-4af3-8118-5be702fb80cf"/>
    <x v="1"/>
    <x v="8"/>
    <s v="science"/>
    <x v="6"/>
    <x v="20809"/>
  </r>
  <r>
    <n v="848"/>
    <s v="95fe7e7c-f327-4a0a-af06-5a88346f8546"/>
    <s v="acfcd174-178c-4af3-8118-5be702fb80cf"/>
    <x v="1"/>
    <x v="8"/>
    <s v="science"/>
    <x v="15"/>
    <x v="20810"/>
  </r>
  <r>
    <n v="848"/>
    <s v="95fe7e7c-f327-4a0a-af06-5a88346f8546"/>
    <s v="acfcd174-178c-4af3-8118-5be702fb80cf"/>
    <x v="1"/>
    <x v="8"/>
    <s v="science"/>
    <x v="0"/>
    <x v="20811"/>
  </r>
  <r>
    <n v="848"/>
    <s v="95fe7e7c-f327-4a0a-af06-5a88346f8546"/>
    <s v="acfcd174-178c-4af3-8118-5be702fb80cf"/>
    <x v="1"/>
    <x v="8"/>
    <s v="science"/>
    <x v="11"/>
    <x v="20812"/>
  </r>
  <r>
    <n v="848"/>
    <s v="95fe7e7c-f327-4a0a-af06-5a88346f8546"/>
    <s v="acfcd174-178c-4af3-8118-5be702fb80cf"/>
    <x v="1"/>
    <x v="8"/>
    <s v="science"/>
    <x v="6"/>
    <x v="20813"/>
  </r>
  <r>
    <n v="848"/>
    <s v="95fe7e7c-f327-4a0a-af06-5a88346f8546"/>
    <s v="acfcd174-178c-4af3-8118-5be702fb80cf"/>
    <x v="1"/>
    <x v="8"/>
    <s v="science"/>
    <x v="3"/>
    <x v="20814"/>
  </r>
  <r>
    <n v="848"/>
    <s v="95fe7e7c-f327-4a0a-af06-5a88346f8546"/>
    <s v="acfcd174-178c-4af3-8118-5be702fb80cf"/>
    <x v="1"/>
    <x v="8"/>
    <s v="science"/>
    <x v="4"/>
    <x v="20815"/>
  </r>
  <r>
    <n v="848"/>
    <s v="95fe7e7c-f327-4a0a-af06-5a88346f8546"/>
    <s v="acfcd174-178c-4af3-8118-5be702fb80cf"/>
    <x v="1"/>
    <x v="8"/>
    <s v="science"/>
    <x v="2"/>
    <x v="20816"/>
  </r>
  <r>
    <n v="848"/>
    <s v="95fe7e7c-f327-4a0a-af06-5a88346f8546"/>
    <s v="acfcd174-178c-4af3-8118-5be702fb80cf"/>
    <x v="1"/>
    <x v="8"/>
    <s v="science"/>
    <x v="4"/>
    <x v="20817"/>
  </r>
  <r>
    <n v="848"/>
    <s v="95fe7e7c-f327-4a0a-af06-5a88346f8546"/>
    <s v="acfcd174-178c-4af3-8118-5be702fb80cf"/>
    <x v="1"/>
    <x v="8"/>
    <s v="science"/>
    <x v="4"/>
    <x v="20818"/>
  </r>
  <r>
    <n v="848"/>
    <s v="95fe7e7c-f327-4a0a-af06-5a88346f8546"/>
    <s v="acfcd174-178c-4af3-8118-5be702fb80cf"/>
    <x v="1"/>
    <x v="8"/>
    <s v="science"/>
    <x v="15"/>
    <x v="20819"/>
  </r>
  <r>
    <n v="848"/>
    <s v="95fe7e7c-f327-4a0a-af06-5a88346f8546"/>
    <s v="acfcd174-178c-4af3-8118-5be702fb80cf"/>
    <x v="1"/>
    <x v="8"/>
    <s v="science"/>
    <x v="14"/>
    <x v="20820"/>
  </r>
  <r>
    <n v="849"/>
    <s v="4dca44b9-e65c-4d9d-93eb-6a24ec8950e9"/>
    <s v="a6f003be-b0fd-4100-b4cc-f568a21b9745"/>
    <x v="0"/>
    <x v="14"/>
    <s v="Animals"/>
    <x v="12"/>
    <x v="20821"/>
  </r>
  <r>
    <n v="849"/>
    <s v="4dca44b9-e65c-4d9d-93eb-6a24ec8950e9"/>
    <s v="a6f003be-b0fd-4100-b4cc-f568a21b9745"/>
    <x v="0"/>
    <x v="14"/>
    <s v="Animals"/>
    <x v="8"/>
    <x v="20822"/>
  </r>
  <r>
    <n v="849"/>
    <s v="4dca44b9-e65c-4d9d-93eb-6a24ec8950e9"/>
    <s v="a6f003be-b0fd-4100-b4cc-f568a21b9745"/>
    <x v="0"/>
    <x v="14"/>
    <s v="Animals"/>
    <x v="14"/>
    <x v="20823"/>
  </r>
  <r>
    <n v="849"/>
    <s v="4dca44b9-e65c-4d9d-93eb-6a24ec8950e9"/>
    <s v="a6f003be-b0fd-4100-b4cc-f568a21b9745"/>
    <x v="0"/>
    <x v="14"/>
    <s v="Animals"/>
    <x v="10"/>
    <x v="20824"/>
  </r>
  <r>
    <n v="849"/>
    <s v="4dca44b9-e65c-4d9d-93eb-6a24ec8950e9"/>
    <s v="a6f003be-b0fd-4100-b4cc-f568a21b9745"/>
    <x v="0"/>
    <x v="14"/>
    <s v="Animals"/>
    <x v="8"/>
    <x v="20825"/>
  </r>
  <r>
    <n v="849"/>
    <s v="4dca44b9-e65c-4d9d-93eb-6a24ec8950e9"/>
    <s v="a6f003be-b0fd-4100-b4cc-f568a21b9745"/>
    <x v="0"/>
    <x v="14"/>
    <s v="Animals"/>
    <x v="13"/>
    <x v="20826"/>
  </r>
  <r>
    <n v="849"/>
    <s v="4dca44b9-e65c-4d9d-93eb-6a24ec8950e9"/>
    <s v="a6f003be-b0fd-4100-b4cc-f568a21b9745"/>
    <x v="0"/>
    <x v="14"/>
    <s v="Animals"/>
    <x v="6"/>
    <x v="20827"/>
  </r>
  <r>
    <n v="849"/>
    <s v="4dca44b9-e65c-4d9d-93eb-6a24ec8950e9"/>
    <s v="a6f003be-b0fd-4100-b4cc-f568a21b9745"/>
    <x v="0"/>
    <x v="14"/>
    <s v="Animals"/>
    <x v="13"/>
    <x v="20828"/>
  </r>
  <r>
    <n v="849"/>
    <s v="4dca44b9-e65c-4d9d-93eb-6a24ec8950e9"/>
    <s v="a6f003be-b0fd-4100-b4cc-f568a21b9745"/>
    <x v="0"/>
    <x v="14"/>
    <s v="Animals"/>
    <x v="13"/>
    <x v="20829"/>
  </r>
  <r>
    <n v="849"/>
    <s v="4dca44b9-e65c-4d9d-93eb-6a24ec8950e9"/>
    <s v="a6f003be-b0fd-4100-b4cc-f568a21b9745"/>
    <x v="0"/>
    <x v="14"/>
    <s v="Animals"/>
    <x v="1"/>
    <x v="20830"/>
  </r>
  <r>
    <n v="849"/>
    <s v="4dca44b9-e65c-4d9d-93eb-6a24ec8950e9"/>
    <s v="a6f003be-b0fd-4100-b4cc-f568a21b9745"/>
    <x v="0"/>
    <x v="14"/>
    <s v="Animals"/>
    <x v="7"/>
    <x v="20831"/>
  </r>
  <r>
    <n v="849"/>
    <s v="4dca44b9-e65c-4d9d-93eb-6a24ec8950e9"/>
    <s v="a6f003be-b0fd-4100-b4cc-f568a21b9745"/>
    <x v="0"/>
    <x v="14"/>
    <s v="Animals"/>
    <x v="14"/>
    <x v="20832"/>
  </r>
  <r>
    <n v="849"/>
    <s v="4dca44b9-e65c-4d9d-93eb-6a24ec8950e9"/>
    <s v="a6f003be-b0fd-4100-b4cc-f568a21b9745"/>
    <x v="0"/>
    <x v="14"/>
    <s v="Animals"/>
    <x v="6"/>
    <x v="20833"/>
  </r>
  <r>
    <n v="849"/>
    <s v="4dca44b9-e65c-4d9d-93eb-6a24ec8950e9"/>
    <s v="a6f003be-b0fd-4100-b4cc-f568a21b9745"/>
    <x v="0"/>
    <x v="14"/>
    <s v="Animals"/>
    <x v="5"/>
    <x v="20834"/>
  </r>
  <r>
    <n v="849"/>
    <s v="4dca44b9-e65c-4d9d-93eb-6a24ec8950e9"/>
    <s v="a6f003be-b0fd-4100-b4cc-f568a21b9745"/>
    <x v="0"/>
    <x v="14"/>
    <s v="Animals"/>
    <x v="7"/>
    <x v="20835"/>
  </r>
  <r>
    <n v="849"/>
    <s v="4dca44b9-e65c-4d9d-93eb-6a24ec8950e9"/>
    <s v="a6f003be-b0fd-4100-b4cc-f568a21b9745"/>
    <x v="0"/>
    <x v="14"/>
    <s v="Animals"/>
    <x v="9"/>
    <x v="20836"/>
  </r>
  <r>
    <n v="849"/>
    <s v="4dca44b9-e65c-4d9d-93eb-6a24ec8950e9"/>
    <s v="a6f003be-b0fd-4100-b4cc-f568a21b9745"/>
    <x v="0"/>
    <x v="14"/>
    <s v="Animals"/>
    <x v="12"/>
    <x v="20837"/>
  </r>
  <r>
    <n v="849"/>
    <s v="4dca44b9-e65c-4d9d-93eb-6a24ec8950e9"/>
    <s v="a6f003be-b0fd-4100-b4cc-f568a21b9745"/>
    <x v="0"/>
    <x v="14"/>
    <s v="Animals"/>
    <x v="13"/>
    <x v="20838"/>
  </r>
  <r>
    <n v="849"/>
    <s v="4dca44b9-e65c-4d9d-93eb-6a24ec8950e9"/>
    <s v="a6f003be-b0fd-4100-b4cc-f568a21b9745"/>
    <x v="0"/>
    <x v="14"/>
    <s v="Animals"/>
    <x v="12"/>
    <x v="20839"/>
  </r>
  <r>
    <n v="849"/>
    <s v="4dca44b9-e65c-4d9d-93eb-6a24ec8950e9"/>
    <s v="a6f003be-b0fd-4100-b4cc-f568a21b9745"/>
    <x v="0"/>
    <x v="14"/>
    <s v="Animals"/>
    <x v="0"/>
    <x v="20840"/>
  </r>
  <r>
    <n v="849"/>
    <s v="4dca44b9-e65c-4d9d-93eb-6a24ec8950e9"/>
    <s v="a6f003be-b0fd-4100-b4cc-f568a21b9745"/>
    <x v="0"/>
    <x v="14"/>
    <s v="Animals"/>
    <x v="7"/>
    <x v="20841"/>
  </r>
  <r>
    <n v="849"/>
    <s v="4dca44b9-e65c-4d9d-93eb-6a24ec8950e9"/>
    <s v="a6f003be-b0fd-4100-b4cc-f568a21b9745"/>
    <x v="0"/>
    <x v="14"/>
    <s v="Animals"/>
    <x v="7"/>
    <x v="20842"/>
  </r>
  <r>
    <n v="849"/>
    <s v="4dca44b9-e65c-4d9d-93eb-6a24ec8950e9"/>
    <s v="a6f003be-b0fd-4100-b4cc-f568a21b9745"/>
    <x v="0"/>
    <x v="14"/>
    <s v="Animals"/>
    <x v="13"/>
    <x v="20843"/>
  </r>
  <r>
    <n v="849"/>
    <s v="4dca44b9-e65c-4d9d-93eb-6a24ec8950e9"/>
    <s v="a6f003be-b0fd-4100-b4cc-f568a21b9745"/>
    <x v="0"/>
    <x v="14"/>
    <s v="Animals"/>
    <x v="10"/>
    <x v="20844"/>
  </r>
  <r>
    <n v="849"/>
    <s v="4dca44b9-e65c-4d9d-93eb-6a24ec8950e9"/>
    <s v="a6f003be-b0fd-4100-b4cc-f568a21b9745"/>
    <x v="0"/>
    <x v="14"/>
    <s v="Animals"/>
    <x v="9"/>
    <x v="20845"/>
  </r>
  <r>
    <n v="849"/>
    <s v="4dca44b9-e65c-4d9d-93eb-6a24ec8950e9"/>
    <s v="a6f003be-b0fd-4100-b4cc-f568a21b9745"/>
    <x v="0"/>
    <x v="14"/>
    <s v="Animals"/>
    <x v="2"/>
    <x v="20846"/>
  </r>
  <r>
    <n v="849"/>
    <s v="4dca44b9-e65c-4d9d-93eb-6a24ec8950e9"/>
    <s v="a6f003be-b0fd-4100-b4cc-f568a21b9745"/>
    <x v="0"/>
    <x v="14"/>
    <s v="Animals"/>
    <x v="4"/>
    <x v="20847"/>
  </r>
  <r>
    <n v="849"/>
    <s v="4dca44b9-e65c-4d9d-93eb-6a24ec8950e9"/>
    <s v="a6f003be-b0fd-4100-b4cc-f568a21b9745"/>
    <x v="0"/>
    <x v="14"/>
    <s v="Animals"/>
    <x v="4"/>
    <x v="20848"/>
  </r>
  <r>
    <n v="849"/>
    <s v="4dca44b9-e65c-4d9d-93eb-6a24ec8950e9"/>
    <s v="a6f003be-b0fd-4100-b4cc-f568a21b9745"/>
    <x v="0"/>
    <x v="14"/>
    <s v="Animals"/>
    <x v="4"/>
    <x v="20849"/>
  </r>
  <r>
    <n v="849"/>
    <s v="4dca44b9-e65c-4d9d-93eb-6a24ec8950e9"/>
    <s v="a6f003be-b0fd-4100-b4cc-f568a21b9745"/>
    <x v="0"/>
    <x v="14"/>
    <s v="Animals"/>
    <x v="14"/>
    <x v="20850"/>
  </r>
  <r>
    <n v="849"/>
    <s v="4dca44b9-e65c-4d9d-93eb-6a24ec8950e9"/>
    <s v="a6f003be-b0fd-4100-b4cc-f568a21b9745"/>
    <x v="0"/>
    <x v="14"/>
    <s v="Animals"/>
    <x v="0"/>
    <x v="20851"/>
  </r>
  <r>
    <n v="849"/>
    <s v="4dca44b9-e65c-4d9d-93eb-6a24ec8950e9"/>
    <s v="a6f003be-b0fd-4100-b4cc-f568a21b9745"/>
    <x v="0"/>
    <x v="14"/>
    <s v="Animals"/>
    <x v="13"/>
    <x v="20852"/>
  </r>
  <r>
    <n v="849"/>
    <s v="4dca44b9-e65c-4d9d-93eb-6a24ec8950e9"/>
    <s v="a6f003be-b0fd-4100-b4cc-f568a21b9745"/>
    <x v="0"/>
    <x v="14"/>
    <s v="Animals"/>
    <x v="2"/>
    <x v="20853"/>
  </r>
  <r>
    <n v="849"/>
    <s v="4dca44b9-e65c-4d9d-93eb-6a24ec8950e9"/>
    <s v="a6f003be-b0fd-4100-b4cc-f568a21b9745"/>
    <x v="0"/>
    <x v="14"/>
    <s v="Animals"/>
    <x v="14"/>
    <x v="20854"/>
  </r>
  <r>
    <n v="849"/>
    <s v="4dca44b9-e65c-4d9d-93eb-6a24ec8950e9"/>
    <s v="a6f003be-b0fd-4100-b4cc-f568a21b9745"/>
    <x v="0"/>
    <x v="14"/>
    <s v="Animals"/>
    <x v="15"/>
    <x v="20855"/>
  </r>
  <r>
    <n v="849"/>
    <s v="4dca44b9-e65c-4d9d-93eb-6a24ec8950e9"/>
    <s v="a6f003be-b0fd-4100-b4cc-f568a21b9745"/>
    <x v="0"/>
    <x v="14"/>
    <s v="Animals"/>
    <x v="14"/>
    <x v="20856"/>
  </r>
  <r>
    <n v="849"/>
    <s v="4dca44b9-e65c-4d9d-93eb-6a24ec8950e9"/>
    <s v="a6f003be-b0fd-4100-b4cc-f568a21b9745"/>
    <x v="0"/>
    <x v="14"/>
    <s v="Animals"/>
    <x v="9"/>
    <x v="20857"/>
  </r>
  <r>
    <n v="849"/>
    <s v="4dca44b9-e65c-4d9d-93eb-6a24ec8950e9"/>
    <s v="a6f003be-b0fd-4100-b4cc-f568a21b9745"/>
    <x v="0"/>
    <x v="14"/>
    <s v="Animals"/>
    <x v="13"/>
    <x v="20858"/>
  </r>
  <r>
    <n v="849"/>
    <s v="4dca44b9-e65c-4d9d-93eb-6a24ec8950e9"/>
    <s v="a6f003be-b0fd-4100-b4cc-f568a21b9745"/>
    <x v="0"/>
    <x v="14"/>
    <s v="Animals"/>
    <x v="1"/>
    <x v="20859"/>
  </r>
  <r>
    <n v="849"/>
    <s v="4dca44b9-e65c-4d9d-93eb-6a24ec8950e9"/>
    <s v="a6f003be-b0fd-4100-b4cc-f568a21b9745"/>
    <x v="0"/>
    <x v="14"/>
    <s v="Animals"/>
    <x v="5"/>
    <x v="20860"/>
  </r>
  <r>
    <n v="850"/>
    <s v="dd942c3f-2ed5-4849-9e2b-7484f5a4eaf4"/>
    <s v="89d6bd9d-ce6b-42e5-bb9b-ece3b338396d"/>
    <x v="3"/>
    <x v="15"/>
    <s v="culture"/>
    <x v="4"/>
    <x v="20861"/>
  </r>
  <r>
    <n v="850"/>
    <s v="dd942c3f-2ed5-4849-9e2b-7484f5a4eaf4"/>
    <s v="89d6bd9d-ce6b-42e5-bb9b-ece3b338396d"/>
    <x v="3"/>
    <x v="15"/>
    <s v="culture"/>
    <x v="4"/>
    <x v="20862"/>
  </r>
  <r>
    <n v="850"/>
    <s v="dd942c3f-2ed5-4849-9e2b-7484f5a4eaf4"/>
    <s v="89d6bd9d-ce6b-42e5-bb9b-ece3b338396d"/>
    <x v="3"/>
    <x v="15"/>
    <s v="culture"/>
    <x v="8"/>
    <x v="20863"/>
  </r>
  <r>
    <n v="850"/>
    <s v="dd942c3f-2ed5-4849-9e2b-7484f5a4eaf4"/>
    <s v="89d6bd9d-ce6b-42e5-bb9b-ece3b338396d"/>
    <x v="3"/>
    <x v="15"/>
    <s v="culture"/>
    <x v="3"/>
    <x v="20864"/>
  </r>
  <r>
    <n v="850"/>
    <s v="dd942c3f-2ed5-4849-9e2b-7484f5a4eaf4"/>
    <s v="89d6bd9d-ce6b-42e5-bb9b-ece3b338396d"/>
    <x v="3"/>
    <x v="15"/>
    <s v="culture"/>
    <x v="7"/>
    <x v="20865"/>
  </r>
  <r>
    <n v="851"/>
    <s v="8b08e78c-4798-463a-b868-a0dc9fde777f"/>
    <s v="89572273-761e-46f3-8b99-1689d98aac90"/>
    <x v="2"/>
    <x v="7"/>
    <s v="public speaking"/>
    <x v="4"/>
    <x v="20866"/>
  </r>
  <r>
    <n v="851"/>
    <s v="8b08e78c-4798-463a-b868-a0dc9fde777f"/>
    <s v="89572273-761e-46f3-8b99-1689d98aac90"/>
    <x v="2"/>
    <x v="7"/>
    <s v="public speaking"/>
    <x v="3"/>
    <x v="20867"/>
  </r>
  <r>
    <n v="851"/>
    <s v="8b08e78c-4798-463a-b868-a0dc9fde777f"/>
    <s v="89572273-761e-46f3-8b99-1689d98aac90"/>
    <x v="2"/>
    <x v="7"/>
    <s v="public speaking"/>
    <x v="12"/>
    <x v="20868"/>
  </r>
  <r>
    <n v="851"/>
    <s v="8b08e78c-4798-463a-b868-a0dc9fde777f"/>
    <s v="89572273-761e-46f3-8b99-1689d98aac90"/>
    <x v="2"/>
    <x v="7"/>
    <s v="public speaking"/>
    <x v="13"/>
    <x v="20869"/>
  </r>
  <r>
    <n v="851"/>
    <s v="8b08e78c-4798-463a-b868-a0dc9fde777f"/>
    <s v="89572273-761e-46f3-8b99-1689d98aac90"/>
    <x v="2"/>
    <x v="7"/>
    <s v="public speaking"/>
    <x v="11"/>
    <x v="20870"/>
  </r>
  <r>
    <n v="851"/>
    <s v="8b08e78c-4798-463a-b868-a0dc9fde777f"/>
    <s v="89572273-761e-46f3-8b99-1689d98aac90"/>
    <x v="2"/>
    <x v="7"/>
    <s v="public speaking"/>
    <x v="6"/>
    <x v="20871"/>
  </r>
  <r>
    <n v="851"/>
    <s v="8b08e78c-4798-463a-b868-a0dc9fde777f"/>
    <s v="89572273-761e-46f3-8b99-1689d98aac90"/>
    <x v="2"/>
    <x v="7"/>
    <s v="public speaking"/>
    <x v="2"/>
    <x v="20872"/>
  </r>
  <r>
    <n v="851"/>
    <s v="8b08e78c-4798-463a-b868-a0dc9fde777f"/>
    <s v="89572273-761e-46f3-8b99-1689d98aac90"/>
    <x v="2"/>
    <x v="7"/>
    <s v="public speaking"/>
    <x v="4"/>
    <x v="20873"/>
  </r>
  <r>
    <n v="851"/>
    <s v="8b08e78c-4798-463a-b868-a0dc9fde777f"/>
    <s v="89572273-761e-46f3-8b99-1689d98aac90"/>
    <x v="2"/>
    <x v="7"/>
    <s v="public speaking"/>
    <x v="7"/>
    <x v="20874"/>
  </r>
  <r>
    <n v="851"/>
    <s v="8b08e78c-4798-463a-b868-a0dc9fde777f"/>
    <s v="89572273-761e-46f3-8b99-1689d98aac90"/>
    <x v="2"/>
    <x v="7"/>
    <s v="public speaking"/>
    <x v="13"/>
    <x v="20875"/>
  </r>
  <r>
    <n v="851"/>
    <s v="8b08e78c-4798-463a-b868-a0dc9fde777f"/>
    <s v="89572273-761e-46f3-8b99-1689d98aac90"/>
    <x v="2"/>
    <x v="7"/>
    <s v="public speaking"/>
    <x v="13"/>
    <x v="20876"/>
  </r>
  <r>
    <n v="851"/>
    <s v="8b08e78c-4798-463a-b868-a0dc9fde777f"/>
    <s v="89572273-761e-46f3-8b99-1689d98aac90"/>
    <x v="2"/>
    <x v="7"/>
    <s v="public speaking"/>
    <x v="2"/>
    <x v="20877"/>
  </r>
  <r>
    <n v="851"/>
    <s v="8b08e78c-4798-463a-b868-a0dc9fde777f"/>
    <s v="89572273-761e-46f3-8b99-1689d98aac90"/>
    <x v="2"/>
    <x v="7"/>
    <s v="public speaking"/>
    <x v="7"/>
    <x v="20878"/>
  </r>
  <r>
    <n v="851"/>
    <s v="8b08e78c-4798-463a-b868-a0dc9fde777f"/>
    <s v="89572273-761e-46f3-8b99-1689d98aac90"/>
    <x v="2"/>
    <x v="7"/>
    <s v="public speaking"/>
    <x v="1"/>
    <x v="20879"/>
  </r>
  <r>
    <n v="851"/>
    <s v="8b08e78c-4798-463a-b868-a0dc9fde777f"/>
    <s v="89572273-761e-46f3-8b99-1689d98aac90"/>
    <x v="2"/>
    <x v="7"/>
    <s v="public speaking"/>
    <x v="15"/>
    <x v="20880"/>
  </r>
  <r>
    <n v="851"/>
    <s v="8b08e78c-4798-463a-b868-a0dc9fde777f"/>
    <s v="89572273-761e-46f3-8b99-1689d98aac90"/>
    <x v="2"/>
    <x v="7"/>
    <s v="public speaking"/>
    <x v="2"/>
    <x v="20881"/>
  </r>
  <r>
    <n v="851"/>
    <s v="8b08e78c-4798-463a-b868-a0dc9fde777f"/>
    <s v="89572273-761e-46f3-8b99-1689d98aac90"/>
    <x v="2"/>
    <x v="7"/>
    <s v="public speaking"/>
    <x v="9"/>
    <x v="20882"/>
  </r>
  <r>
    <n v="851"/>
    <s v="8b08e78c-4798-463a-b868-a0dc9fde777f"/>
    <s v="89572273-761e-46f3-8b99-1689d98aac90"/>
    <x v="2"/>
    <x v="7"/>
    <s v="public speaking"/>
    <x v="11"/>
    <x v="20883"/>
  </r>
  <r>
    <n v="851"/>
    <s v="8b08e78c-4798-463a-b868-a0dc9fde777f"/>
    <s v="89572273-761e-46f3-8b99-1689d98aac90"/>
    <x v="2"/>
    <x v="7"/>
    <s v="public speaking"/>
    <x v="13"/>
    <x v="20884"/>
  </r>
  <r>
    <n v="851"/>
    <s v="8b08e78c-4798-463a-b868-a0dc9fde777f"/>
    <s v="89572273-761e-46f3-8b99-1689d98aac90"/>
    <x v="2"/>
    <x v="7"/>
    <s v="public speaking"/>
    <x v="14"/>
    <x v="20885"/>
  </r>
  <r>
    <n v="851"/>
    <s v="8b08e78c-4798-463a-b868-a0dc9fde777f"/>
    <s v="89572273-761e-46f3-8b99-1689d98aac90"/>
    <x v="2"/>
    <x v="7"/>
    <s v="public speaking"/>
    <x v="0"/>
    <x v="20886"/>
  </r>
  <r>
    <n v="851"/>
    <s v="8b08e78c-4798-463a-b868-a0dc9fde777f"/>
    <s v="89572273-761e-46f3-8b99-1689d98aac90"/>
    <x v="2"/>
    <x v="7"/>
    <s v="public speaking"/>
    <x v="5"/>
    <x v="20887"/>
  </r>
  <r>
    <n v="851"/>
    <s v="8b08e78c-4798-463a-b868-a0dc9fde777f"/>
    <s v="89572273-761e-46f3-8b99-1689d98aac90"/>
    <x v="2"/>
    <x v="7"/>
    <s v="public speaking"/>
    <x v="13"/>
    <x v="20888"/>
  </r>
  <r>
    <n v="851"/>
    <s v="8b08e78c-4798-463a-b868-a0dc9fde777f"/>
    <s v="89572273-761e-46f3-8b99-1689d98aac90"/>
    <x v="2"/>
    <x v="7"/>
    <s v="public speaking"/>
    <x v="13"/>
    <x v="20889"/>
  </r>
  <r>
    <n v="851"/>
    <s v="8b08e78c-4798-463a-b868-a0dc9fde777f"/>
    <s v="89572273-761e-46f3-8b99-1689d98aac90"/>
    <x v="2"/>
    <x v="7"/>
    <s v="public speaking"/>
    <x v="12"/>
    <x v="20890"/>
  </r>
  <r>
    <n v="851"/>
    <s v="8b08e78c-4798-463a-b868-a0dc9fde777f"/>
    <s v="89572273-761e-46f3-8b99-1689d98aac90"/>
    <x v="2"/>
    <x v="7"/>
    <s v="public speaking"/>
    <x v="14"/>
    <x v="20891"/>
  </r>
  <r>
    <n v="851"/>
    <s v="8b08e78c-4798-463a-b868-a0dc9fde777f"/>
    <s v="89572273-761e-46f3-8b99-1689d98aac90"/>
    <x v="2"/>
    <x v="7"/>
    <s v="public speaking"/>
    <x v="13"/>
    <x v="20892"/>
  </r>
  <r>
    <n v="852"/>
    <s v="b3bcbff0-d160-4fbc-b3c6-8113ceb38056"/>
    <s v="8af596f3-c67c-4f40-a0cc-e258e730a8f5"/>
    <x v="3"/>
    <x v="8"/>
    <s v="science"/>
    <x v="15"/>
    <x v="20893"/>
  </r>
  <r>
    <n v="852"/>
    <s v="b3bcbff0-d160-4fbc-b3c6-8113ceb38056"/>
    <s v="8af596f3-c67c-4f40-a0cc-e258e730a8f5"/>
    <x v="3"/>
    <x v="8"/>
    <s v="science"/>
    <x v="3"/>
    <x v="20894"/>
  </r>
  <r>
    <n v="852"/>
    <s v="b3bcbff0-d160-4fbc-b3c6-8113ceb38056"/>
    <s v="8af596f3-c67c-4f40-a0cc-e258e730a8f5"/>
    <x v="3"/>
    <x v="8"/>
    <s v="science"/>
    <x v="11"/>
    <x v="20895"/>
  </r>
  <r>
    <n v="852"/>
    <s v="b3bcbff0-d160-4fbc-b3c6-8113ceb38056"/>
    <s v="8af596f3-c67c-4f40-a0cc-e258e730a8f5"/>
    <x v="3"/>
    <x v="8"/>
    <s v="science"/>
    <x v="2"/>
    <x v="20896"/>
  </r>
  <r>
    <n v="852"/>
    <s v="b3bcbff0-d160-4fbc-b3c6-8113ceb38056"/>
    <s v="8af596f3-c67c-4f40-a0cc-e258e730a8f5"/>
    <x v="3"/>
    <x v="8"/>
    <s v="science"/>
    <x v="0"/>
    <x v="20897"/>
  </r>
  <r>
    <n v="852"/>
    <s v="b3bcbff0-d160-4fbc-b3c6-8113ceb38056"/>
    <s v="8af596f3-c67c-4f40-a0cc-e258e730a8f5"/>
    <x v="3"/>
    <x v="8"/>
    <s v="science"/>
    <x v="0"/>
    <x v="20898"/>
  </r>
  <r>
    <n v="852"/>
    <s v="b3bcbff0-d160-4fbc-b3c6-8113ceb38056"/>
    <s v="8af596f3-c67c-4f40-a0cc-e258e730a8f5"/>
    <x v="3"/>
    <x v="8"/>
    <s v="science"/>
    <x v="6"/>
    <x v="20899"/>
  </r>
  <r>
    <n v="852"/>
    <s v="b3bcbff0-d160-4fbc-b3c6-8113ceb38056"/>
    <s v="8af596f3-c67c-4f40-a0cc-e258e730a8f5"/>
    <x v="3"/>
    <x v="8"/>
    <s v="science"/>
    <x v="5"/>
    <x v="20900"/>
  </r>
  <r>
    <n v="852"/>
    <s v="b3bcbff0-d160-4fbc-b3c6-8113ceb38056"/>
    <s v="8af596f3-c67c-4f40-a0cc-e258e730a8f5"/>
    <x v="3"/>
    <x v="8"/>
    <s v="science"/>
    <x v="14"/>
    <x v="20901"/>
  </r>
  <r>
    <n v="852"/>
    <s v="b3bcbff0-d160-4fbc-b3c6-8113ceb38056"/>
    <s v="8af596f3-c67c-4f40-a0cc-e258e730a8f5"/>
    <x v="3"/>
    <x v="8"/>
    <s v="science"/>
    <x v="0"/>
    <x v="20902"/>
  </r>
  <r>
    <n v="852"/>
    <s v="b3bcbff0-d160-4fbc-b3c6-8113ceb38056"/>
    <s v="8af596f3-c67c-4f40-a0cc-e258e730a8f5"/>
    <x v="3"/>
    <x v="8"/>
    <s v="science"/>
    <x v="14"/>
    <x v="20903"/>
  </r>
  <r>
    <n v="852"/>
    <s v="b3bcbff0-d160-4fbc-b3c6-8113ceb38056"/>
    <s v="8af596f3-c67c-4f40-a0cc-e258e730a8f5"/>
    <x v="3"/>
    <x v="8"/>
    <s v="science"/>
    <x v="3"/>
    <x v="20904"/>
  </r>
  <r>
    <n v="852"/>
    <s v="b3bcbff0-d160-4fbc-b3c6-8113ceb38056"/>
    <s v="8af596f3-c67c-4f40-a0cc-e258e730a8f5"/>
    <x v="3"/>
    <x v="8"/>
    <s v="science"/>
    <x v="7"/>
    <x v="20905"/>
  </r>
  <r>
    <n v="852"/>
    <s v="b3bcbff0-d160-4fbc-b3c6-8113ceb38056"/>
    <s v="8af596f3-c67c-4f40-a0cc-e258e730a8f5"/>
    <x v="3"/>
    <x v="8"/>
    <s v="science"/>
    <x v="8"/>
    <x v="20906"/>
  </r>
  <r>
    <n v="852"/>
    <s v="b3bcbff0-d160-4fbc-b3c6-8113ceb38056"/>
    <s v="8af596f3-c67c-4f40-a0cc-e258e730a8f5"/>
    <x v="3"/>
    <x v="8"/>
    <s v="science"/>
    <x v="11"/>
    <x v="20907"/>
  </r>
  <r>
    <n v="852"/>
    <s v="b3bcbff0-d160-4fbc-b3c6-8113ceb38056"/>
    <s v="8af596f3-c67c-4f40-a0cc-e258e730a8f5"/>
    <x v="3"/>
    <x v="8"/>
    <s v="science"/>
    <x v="9"/>
    <x v="20908"/>
  </r>
  <r>
    <n v="852"/>
    <s v="b3bcbff0-d160-4fbc-b3c6-8113ceb38056"/>
    <s v="8af596f3-c67c-4f40-a0cc-e258e730a8f5"/>
    <x v="3"/>
    <x v="8"/>
    <s v="science"/>
    <x v="4"/>
    <x v="20909"/>
  </r>
  <r>
    <n v="852"/>
    <s v="b3bcbff0-d160-4fbc-b3c6-8113ceb38056"/>
    <s v="8af596f3-c67c-4f40-a0cc-e258e730a8f5"/>
    <x v="3"/>
    <x v="8"/>
    <s v="science"/>
    <x v="15"/>
    <x v="20910"/>
  </r>
  <r>
    <n v="852"/>
    <s v="b3bcbff0-d160-4fbc-b3c6-8113ceb38056"/>
    <s v="8af596f3-c67c-4f40-a0cc-e258e730a8f5"/>
    <x v="3"/>
    <x v="8"/>
    <s v="science"/>
    <x v="12"/>
    <x v="20911"/>
  </r>
  <r>
    <n v="852"/>
    <s v="b3bcbff0-d160-4fbc-b3c6-8113ceb38056"/>
    <s v="8af596f3-c67c-4f40-a0cc-e258e730a8f5"/>
    <x v="3"/>
    <x v="8"/>
    <s v="science"/>
    <x v="14"/>
    <x v="20912"/>
  </r>
  <r>
    <n v="852"/>
    <s v="b3bcbff0-d160-4fbc-b3c6-8113ceb38056"/>
    <s v="8af596f3-c67c-4f40-a0cc-e258e730a8f5"/>
    <x v="3"/>
    <x v="8"/>
    <s v="science"/>
    <x v="9"/>
    <x v="20913"/>
  </r>
  <r>
    <n v="852"/>
    <s v="b3bcbff0-d160-4fbc-b3c6-8113ceb38056"/>
    <s v="8af596f3-c67c-4f40-a0cc-e258e730a8f5"/>
    <x v="3"/>
    <x v="8"/>
    <s v="science"/>
    <x v="3"/>
    <x v="20914"/>
  </r>
  <r>
    <n v="852"/>
    <s v="b3bcbff0-d160-4fbc-b3c6-8113ceb38056"/>
    <s v="8af596f3-c67c-4f40-a0cc-e258e730a8f5"/>
    <x v="3"/>
    <x v="8"/>
    <s v="science"/>
    <x v="0"/>
    <x v="20915"/>
  </r>
  <r>
    <n v="852"/>
    <s v="b3bcbff0-d160-4fbc-b3c6-8113ceb38056"/>
    <s v="8af596f3-c67c-4f40-a0cc-e258e730a8f5"/>
    <x v="3"/>
    <x v="8"/>
    <s v="science"/>
    <x v="15"/>
    <x v="20916"/>
  </r>
  <r>
    <n v="852"/>
    <s v="b3bcbff0-d160-4fbc-b3c6-8113ceb38056"/>
    <s v="8af596f3-c67c-4f40-a0cc-e258e730a8f5"/>
    <x v="3"/>
    <x v="8"/>
    <s v="science"/>
    <x v="10"/>
    <x v="20917"/>
  </r>
  <r>
    <n v="852"/>
    <s v="b3bcbff0-d160-4fbc-b3c6-8113ceb38056"/>
    <s v="8af596f3-c67c-4f40-a0cc-e258e730a8f5"/>
    <x v="3"/>
    <x v="8"/>
    <s v="science"/>
    <x v="14"/>
    <x v="20918"/>
  </r>
  <r>
    <n v="852"/>
    <s v="b3bcbff0-d160-4fbc-b3c6-8113ceb38056"/>
    <s v="8af596f3-c67c-4f40-a0cc-e258e730a8f5"/>
    <x v="3"/>
    <x v="8"/>
    <s v="science"/>
    <x v="10"/>
    <x v="20919"/>
  </r>
  <r>
    <n v="852"/>
    <s v="b3bcbff0-d160-4fbc-b3c6-8113ceb38056"/>
    <s v="8af596f3-c67c-4f40-a0cc-e258e730a8f5"/>
    <x v="3"/>
    <x v="8"/>
    <s v="science"/>
    <x v="12"/>
    <x v="20920"/>
  </r>
  <r>
    <n v="852"/>
    <s v="b3bcbff0-d160-4fbc-b3c6-8113ceb38056"/>
    <s v="8af596f3-c67c-4f40-a0cc-e258e730a8f5"/>
    <x v="3"/>
    <x v="8"/>
    <s v="science"/>
    <x v="1"/>
    <x v="20921"/>
  </r>
  <r>
    <n v="852"/>
    <s v="b3bcbff0-d160-4fbc-b3c6-8113ceb38056"/>
    <s v="8af596f3-c67c-4f40-a0cc-e258e730a8f5"/>
    <x v="3"/>
    <x v="8"/>
    <s v="science"/>
    <x v="14"/>
    <x v="20922"/>
  </r>
  <r>
    <n v="852"/>
    <s v="b3bcbff0-d160-4fbc-b3c6-8113ceb38056"/>
    <s v="8af596f3-c67c-4f40-a0cc-e258e730a8f5"/>
    <x v="3"/>
    <x v="8"/>
    <s v="science"/>
    <x v="6"/>
    <x v="20923"/>
  </r>
  <r>
    <n v="852"/>
    <s v="b3bcbff0-d160-4fbc-b3c6-8113ceb38056"/>
    <s v="8af596f3-c67c-4f40-a0cc-e258e730a8f5"/>
    <x v="3"/>
    <x v="8"/>
    <s v="science"/>
    <x v="10"/>
    <x v="20924"/>
  </r>
  <r>
    <n v="852"/>
    <s v="b3bcbff0-d160-4fbc-b3c6-8113ceb38056"/>
    <s v="8af596f3-c67c-4f40-a0cc-e258e730a8f5"/>
    <x v="3"/>
    <x v="8"/>
    <s v="science"/>
    <x v="8"/>
    <x v="20925"/>
  </r>
  <r>
    <n v="852"/>
    <s v="b3bcbff0-d160-4fbc-b3c6-8113ceb38056"/>
    <s v="8af596f3-c67c-4f40-a0cc-e258e730a8f5"/>
    <x v="3"/>
    <x v="8"/>
    <s v="science"/>
    <x v="12"/>
    <x v="20926"/>
  </r>
  <r>
    <n v="852"/>
    <s v="b3bcbff0-d160-4fbc-b3c6-8113ceb38056"/>
    <s v="8af596f3-c67c-4f40-a0cc-e258e730a8f5"/>
    <x v="3"/>
    <x v="8"/>
    <s v="science"/>
    <x v="15"/>
    <x v="20927"/>
  </r>
  <r>
    <n v="852"/>
    <s v="b3bcbff0-d160-4fbc-b3c6-8113ceb38056"/>
    <s v="8af596f3-c67c-4f40-a0cc-e258e730a8f5"/>
    <x v="3"/>
    <x v="8"/>
    <s v="science"/>
    <x v="0"/>
    <x v="20928"/>
  </r>
  <r>
    <n v="852"/>
    <s v="b3bcbff0-d160-4fbc-b3c6-8113ceb38056"/>
    <s v="8af596f3-c67c-4f40-a0cc-e258e730a8f5"/>
    <x v="3"/>
    <x v="8"/>
    <s v="science"/>
    <x v="0"/>
    <x v="20929"/>
  </r>
  <r>
    <n v="853"/>
    <s v="4304a382-1527-4e7d-af7b-691d976f9ad4"/>
    <s v="b143cd2b-20b1-4e9c-9bb7-cfb359b33d01"/>
    <x v="1"/>
    <x v="9"/>
    <s v="tennis"/>
    <x v="2"/>
    <x v="20930"/>
  </r>
  <r>
    <n v="853"/>
    <s v="4304a382-1527-4e7d-af7b-691d976f9ad4"/>
    <s v="b143cd2b-20b1-4e9c-9bb7-cfb359b33d01"/>
    <x v="1"/>
    <x v="9"/>
    <s v="tennis"/>
    <x v="13"/>
    <x v="20931"/>
  </r>
  <r>
    <n v="853"/>
    <s v="4304a382-1527-4e7d-af7b-691d976f9ad4"/>
    <s v="b143cd2b-20b1-4e9c-9bb7-cfb359b33d01"/>
    <x v="1"/>
    <x v="9"/>
    <s v="tennis"/>
    <x v="2"/>
    <x v="20932"/>
  </r>
  <r>
    <n v="853"/>
    <s v="4304a382-1527-4e7d-af7b-691d976f9ad4"/>
    <s v="b143cd2b-20b1-4e9c-9bb7-cfb359b33d01"/>
    <x v="1"/>
    <x v="9"/>
    <s v="tennis"/>
    <x v="0"/>
    <x v="20933"/>
  </r>
  <r>
    <n v="853"/>
    <s v="4304a382-1527-4e7d-af7b-691d976f9ad4"/>
    <s v="b143cd2b-20b1-4e9c-9bb7-cfb359b33d01"/>
    <x v="1"/>
    <x v="9"/>
    <s v="tennis"/>
    <x v="8"/>
    <x v="20934"/>
  </r>
  <r>
    <n v="853"/>
    <s v="4304a382-1527-4e7d-af7b-691d976f9ad4"/>
    <s v="b143cd2b-20b1-4e9c-9bb7-cfb359b33d01"/>
    <x v="1"/>
    <x v="9"/>
    <s v="tennis"/>
    <x v="10"/>
    <x v="20935"/>
  </r>
  <r>
    <n v="853"/>
    <s v="4304a382-1527-4e7d-af7b-691d976f9ad4"/>
    <s v="b143cd2b-20b1-4e9c-9bb7-cfb359b33d01"/>
    <x v="1"/>
    <x v="9"/>
    <s v="tennis"/>
    <x v="9"/>
    <x v="20936"/>
  </r>
  <r>
    <n v="853"/>
    <s v="4304a382-1527-4e7d-af7b-691d976f9ad4"/>
    <s v="b143cd2b-20b1-4e9c-9bb7-cfb359b33d01"/>
    <x v="1"/>
    <x v="9"/>
    <s v="tennis"/>
    <x v="1"/>
    <x v="20937"/>
  </r>
  <r>
    <n v="853"/>
    <s v="4304a382-1527-4e7d-af7b-691d976f9ad4"/>
    <s v="b143cd2b-20b1-4e9c-9bb7-cfb359b33d01"/>
    <x v="1"/>
    <x v="9"/>
    <s v="tennis"/>
    <x v="4"/>
    <x v="20938"/>
  </r>
  <r>
    <n v="853"/>
    <s v="4304a382-1527-4e7d-af7b-691d976f9ad4"/>
    <s v="b143cd2b-20b1-4e9c-9bb7-cfb359b33d01"/>
    <x v="1"/>
    <x v="9"/>
    <s v="tennis"/>
    <x v="6"/>
    <x v="20939"/>
  </r>
  <r>
    <n v="853"/>
    <s v="4304a382-1527-4e7d-af7b-691d976f9ad4"/>
    <s v="b143cd2b-20b1-4e9c-9bb7-cfb359b33d01"/>
    <x v="1"/>
    <x v="9"/>
    <s v="tennis"/>
    <x v="1"/>
    <x v="20940"/>
  </r>
  <r>
    <n v="853"/>
    <s v="4304a382-1527-4e7d-af7b-691d976f9ad4"/>
    <s v="b143cd2b-20b1-4e9c-9bb7-cfb359b33d01"/>
    <x v="1"/>
    <x v="9"/>
    <s v="tennis"/>
    <x v="11"/>
    <x v="20941"/>
  </r>
  <r>
    <n v="853"/>
    <s v="4304a382-1527-4e7d-af7b-691d976f9ad4"/>
    <s v="b143cd2b-20b1-4e9c-9bb7-cfb359b33d01"/>
    <x v="1"/>
    <x v="9"/>
    <s v="tennis"/>
    <x v="0"/>
    <x v="20942"/>
  </r>
  <r>
    <n v="853"/>
    <s v="4304a382-1527-4e7d-af7b-691d976f9ad4"/>
    <s v="b143cd2b-20b1-4e9c-9bb7-cfb359b33d01"/>
    <x v="1"/>
    <x v="9"/>
    <s v="tennis"/>
    <x v="6"/>
    <x v="20943"/>
  </r>
  <r>
    <n v="853"/>
    <s v="4304a382-1527-4e7d-af7b-691d976f9ad4"/>
    <s v="b143cd2b-20b1-4e9c-9bb7-cfb359b33d01"/>
    <x v="1"/>
    <x v="9"/>
    <s v="tennis"/>
    <x v="13"/>
    <x v="20944"/>
  </r>
  <r>
    <n v="853"/>
    <s v="4304a382-1527-4e7d-af7b-691d976f9ad4"/>
    <s v="b143cd2b-20b1-4e9c-9bb7-cfb359b33d01"/>
    <x v="1"/>
    <x v="9"/>
    <s v="tennis"/>
    <x v="1"/>
    <x v="20945"/>
  </r>
  <r>
    <n v="853"/>
    <s v="4304a382-1527-4e7d-af7b-691d976f9ad4"/>
    <s v="b143cd2b-20b1-4e9c-9bb7-cfb359b33d01"/>
    <x v="1"/>
    <x v="9"/>
    <s v="tennis"/>
    <x v="3"/>
    <x v="20946"/>
  </r>
  <r>
    <n v="853"/>
    <s v="4304a382-1527-4e7d-af7b-691d976f9ad4"/>
    <s v="b143cd2b-20b1-4e9c-9bb7-cfb359b33d01"/>
    <x v="1"/>
    <x v="9"/>
    <s v="tennis"/>
    <x v="8"/>
    <x v="20947"/>
  </r>
  <r>
    <n v="853"/>
    <s v="4304a382-1527-4e7d-af7b-691d976f9ad4"/>
    <s v="b143cd2b-20b1-4e9c-9bb7-cfb359b33d01"/>
    <x v="1"/>
    <x v="9"/>
    <s v="tennis"/>
    <x v="0"/>
    <x v="20948"/>
  </r>
  <r>
    <n v="853"/>
    <s v="4304a382-1527-4e7d-af7b-691d976f9ad4"/>
    <s v="b143cd2b-20b1-4e9c-9bb7-cfb359b33d01"/>
    <x v="1"/>
    <x v="9"/>
    <s v="tennis"/>
    <x v="1"/>
    <x v="20949"/>
  </r>
  <r>
    <n v="853"/>
    <s v="4304a382-1527-4e7d-af7b-691d976f9ad4"/>
    <s v="b143cd2b-20b1-4e9c-9bb7-cfb359b33d01"/>
    <x v="1"/>
    <x v="9"/>
    <s v="tennis"/>
    <x v="8"/>
    <x v="20950"/>
  </r>
  <r>
    <n v="853"/>
    <s v="4304a382-1527-4e7d-af7b-691d976f9ad4"/>
    <s v="b143cd2b-20b1-4e9c-9bb7-cfb359b33d01"/>
    <x v="1"/>
    <x v="9"/>
    <s v="tennis"/>
    <x v="8"/>
    <x v="20951"/>
  </r>
  <r>
    <n v="853"/>
    <s v="4304a382-1527-4e7d-af7b-691d976f9ad4"/>
    <s v="b143cd2b-20b1-4e9c-9bb7-cfb359b33d01"/>
    <x v="1"/>
    <x v="9"/>
    <s v="tennis"/>
    <x v="12"/>
    <x v="20952"/>
  </r>
  <r>
    <n v="853"/>
    <s v="4304a382-1527-4e7d-af7b-691d976f9ad4"/>
    <s v="b143cd2b-20b1-4e9c-9bb7-cfb359b33d01"/>
    <x v="1"/>
    <x v="9"/>
    <s v="tennis"/>
    <x v="12"/>
    <x v="20953"/>
  </r>
  <r>
    <n v="853"/>
    <s v="4304a382-1527-4e7d-af7b-691d976f9ad4"/>
    <s v="b143cd2b-20b1-4e9c-9bb7-cfb359b33d01"/>
    <x v="1"/>
    <x v="9"/>
    <s v="tennis"/>
    <x v="6"/>
    <x v="20954"/>
  </r>
  <r>
    <n v="853"/>
    <s v="4304a382-1527-4e7d-af7b-691d976f9ad4"/>
    <s v="b143cd2b-20b1-4e9c-9bb7-cfb359b33d01"/>
    <x v="1"/>
    <x v="9"/>
    <s v="tennis"/>
    <x v="1"/>
    <x v="20955"/>
  </r>
  <r>
    <n v="853"/>
    <s v="4304a382-1527-4e7d-af7b-691d976f9ad4"/>
    <s v="b143cd2b-20b1-4e9c-9bb7-cfb359b33d01"/>
    <x v="1"/>
    <x v="9"/>
    <s v="tennis"/>
    <x v="7"/>
    <x v="20956"/>
  </r>
  <r>
    <n v="853"/>
    <s v="4304a382-1527-4e7d-af7b-691d976f9ad4"/>
    <s v="b143cd2b-20b1-4e9c-9bb7-cfb359b33d01"/>
    <x v="1"/>
    <x v="9"/>
    <s v="tennis"/>
    <x v="15"/>
    <x v="20957"/>
  </r>
  <r>
    <n v="853"/>
    <s v="4304a382-1527-4e7d-af7b-691d976f9ad4"/>
    <s v="b143cd2b-20b1-4e9c-9bb7-cfb359b33d01"/>
    <x v="1"/>
    <x v="9"/>
    <s v="tennis"/>
    <x v="12"/>
    <x v="20958"/>
  </r>
  <r>
    <n v="853"/>
    <s v="4304a382-1527-4e7d-af7b-691d976f9ad4"/>
    <s v="b143cd2b-20b1-4e9c-9bb7-cfb359b33d01"/>
    <x v="1"/>
    <x v="9"/>
    <s v="tennis"/>
    <x v="13"/>
    <x v="20959"/>
  </r>
  <r>
    <n v="853"/>
    <s v="4304a382-1527-4e7d-af7b-691d976f9ad4"/>
    <s v="b143cd2b-20b1-4e9c-9bb7-cfb359b33d01"/>
    <x v="1"/>
    <x v="9"/>
    <s v="tennis"/>
    <x v="10"/>
    <x v="20960"/>
  </r>
  <r>
    <n v="853"/>
    <s v="4304a382-1527-4e7d-af7b-691d976f9ad4"/>
    <s v="b143cd2b-20b1-4e9c-9bb7-cfb359b33d01"/>
    <x v="1"/>
    <x v="9"/>
    <s v="tennis"/>
    <x v="7"/>
    <x v="20961"/>
  </r>
  <r>
    <n v="853"/>
    <s v="4304a382-1527-4e7d-af7b-691d976f9ad4"/>
    <s v="b143cd2b-20b1-4e9c-9bb7-cfb359b33d01"/>
    <x v="1"/>
    <x v="9"/>
    <s v="tennis"/>
    <x v="8"/>
    <x v="20962"/>
  </r>
  <r>
    <n v="853"/>
    <s v="4304a382-1527-4e7d-af7b-691d976f9ad4"/>
    <s v="b143cd2b-20b1-4e9c-9bb7-cfb359b33d01"/>
    <x v="1"/>
    <x v="9"/>
    <s v="tennis"/>
    <x v="13"/>
    <x v="20963"/>
  </r>
  <r>
    <n v="853"/>
    <s v="4304a382-1527-4e7d-af7b-691d976f9ad4"/>
    <s v="b143cd2b-20b1-4e9c-9bb7-cfb359b33d01"/>
    <x v="1"/>
    <x v="9"/>
    <s v="tennis"/>
    <x v="5"/>
    <x v="20964"/>
  </r>
  <r>
    <n v="854"/>
    <s v="2ceee25a-8461-4409-ab41-7a72d97d722d"/>
    <s v="26c6734f-42b6-48f8-a08e-e1c3a79019d0"/>
    <x v="0"/>
    <x v="14"/>
    <s v="Animals"/>
    <x v="0"/>
    <x v="20965"/>
  </r>
  <r>
    <n v="854"/>
    <s v="2ceee25a-8461-4409-ab41-7a72d97d722d"/>
    <s v="26c6734f-42b6-48f8-a08e-e1c3a79019d0"/>
    <x v="0"/>
    <x v="14"/>
    <s v="Animals"/>
    <x v="2"/>
    <x v="20966"/>
  </r>
  <r>
    <n v="854"/>
    <s v="2ceee25a-8461-4409-ab41-7a72d97d722d"/>
    <s v="26c6734f-42b6-48f8-a08e-e1c3a79019d0"/>
    <x v="0"/>
    <x v="14"/>
    <s v="Animals"/>
    <x v="3"/>
    <x v="20967"/>
  </r>
  <r>
    <n v="854"/>
    <s v="2ceee25a-8461-4409-ab41-7a72d97d722d"/>
    <s v="26c6734f-42b6-48f8-a08e-e1c3a79019d0"/>
    <x v="0"/>
    <x v="14"/>
    <s v="Animals"/>
    <x v="10"/>
    <x v="20968"/>
  </r>
  <r>
    <n v="854"/>
    <s v="2ceee25a-8461-4409-ab41-7a72d97d722d"/>
    <s v="26c6734f-42b6-48f8-a08e-e1c3a79019d0"/>
    <x v="0"/>
    <x v="14"/>
    <s v="Animals"/>
    <x v="11"/>
    <x v="20969"/>
  </r>
  <r>
    <n v="854"/>
    <s v="2ceee25a-8461-4409-ab41-7a72d97d722d"/>
    <s v="26c6734f-42b6-48f8-a08e-e1c3a79019d0"/>
    <x v="0"/>
    <x v="14"/>
    <s v="Animals"/>
    <x v="8"/>
    <x v="20970"/>
  </r>
  <r>
    <n v="854"/>
    <s v="2ceee25a-8461-4409-ab41-7a72d97d722d"/>
    <s v="26c6734f-42b6-48f8-a08e-e1c3a79019d0"/>
    <x v="0"/>
    <x v="14"/>
    <s v="Animals"/>
    <x v="15"/>
    <x v="20971"/>
  </r>
  <r>
    <n v="854"/>
    <s v="2ceee25a-8461-4409-ab41-7a72d97d722d"/>
    <s v="26c6734f-42b6-48f8-a08e-e1c3a79019d0"/>
    <x v="0"/>
    <x v="14"/>
    <s v="Animals"/>
    <x v="0"/>
    <x v="20972"/>
  </r>
  <r>
    <n v="854"/>
    <s v="2ceee25a-8461-4409-ab41-7a72d97d722d"/>
    <s v="26c6734f-42b6-48f8-a08e-e1c3a79019d0"/>
    <x v="0"/>
    <x v="14"/>
    <s v="Animals"/>
    <x v="9"/>
    <x v="20973"/>
  </r>
  <r>
    <n v="854"/>
    <s v="2ceee25a-8461-4409-ab41-7a72d97d722d"/>
    <s v="26c6734f-42b6-48f8-a08e-e1c3a79019d0"/>
    <x v="0"/>
    <x v="14"/>
    <s v="Animals"/>
    <x v="9"/>
    <x v="20974"/>
  </r>
  <r>
    <n v="854"/>
    <s v="2ceee25a-8461-4409-ab41-7a72d97d722d"/>
    <s v="26c6734f-42b6-48f8-a08e-e1c3a79019d0"/>
    <x v="0"/>
    <x v="14"/>
    <s v="Animals"/>
    <x v="3"/>
    <x v="20975"/>
  </r>
  <r>
    <n v="854"/>
    <s v="2ceee25a-8461-4409-ab41-7a72d97d722d"/>
    <s v="26c6734f-42b6-48f8-a08e-e1c3a79019d0"/>
    <x v="0"/>
    <x v="14"/>
    <s v="Animals"/>
    <x v="4"/>
    <x v="20976"/>
  </r>
  <r>
    <n v="854"/>
    <s v="2ceee25a-8461-4409-ab41-7a72d97d722d"/>
    <s v="26c6734f-42b6-48f8-a08e-e1c3a79019d0"/>
    <x v="0"/>
    <x v="14"/>
    <s v="Animals"/>
    <x v="10"/>
    <x v="20977"/>
  </r>
  <r>
    <n v="854"/>
    <s v="2ceee25a-8461-4409-ab41-7a72d97d722d"/>
    <s v="26c6734f-42b6-48f8-a08e-e1c3a79019d0"/>
    <x v="0"/>
    <x v="14"/>
    <s v="Animals"/>
    <x v="14"/>
    <x v="20978"/>
  </r>
  <r>
    <n v="854"/>
    <s v="2ceee25a-8461-4409-ab41-7a72d97d722d"/>
    <s v="26c6734f-42b6-48f8-a08e-e1c3a79019d0"/>
    <x v="0"/>
    <x v="14"/>
    <s v="Animals"/>
    <x v="15"/>
    <x v="20979"/>
  </r>
  <r>
    <n v="854"/>
    <s v="2ceee25a-8461-4409-ab41-7a72d97d722d"/>
    <s v="26c6734f-42b6-48f8-a08e-e1c3a79019d0"/>
    <x v="0"/>
    <x v="14"/>
    <s v="Animals"/>
    <x v="5"/>
    <x v="20980"/>
  </r>
  <r>
    <n v="854"/>
    <s v="2ceee25a-8461-4409-ab41-7a72d97d722d"/>
    <s v="26c6734f-42b6-48f8-a08e-e1c3a79019d0"/>
    <x v="0"/>
    <x v="14"/>
    <s v="Animals"/>
    <x v="4"/>
    <x v="20981"/>
  </r>
  <r>
    <n v="854"/>
    <s v="2ceee25a-8461-4409-ab41-7a72d97d722d"/>
    <s v="26c6734f-42b6-48f8-a08e-e1c3a79019d0"/>
    <x v="0"/>
    <x v="14"/>
    <s v="Animals"/>
    <x v="15"/>
    <x v="20982"/>
  </r>
  <r>
    <n v="854"/>
    <s v="2ceee25a-8461-4409-ab41-7a72d97d722d"/>
    <s v="26c6734f-42b6-48f8-a08e-e1c3a79019d0"/>
    <x v="0"/>
    <x v="14"/>
    <s v="Animals"/>
    <x v="2"/>
    <x v="20983"/>
  </r>
  <r>
    <n v="854"/>
    <s v="2ceee25a-8461-4409-ab41-7a72d97d722d"/>
    <s v="26c6734f-42b6-48f8-a08e-e1c3a79019d0"/>
    <x v="0"/>
    <x v="14"/>
    <s v="Animals"/>
    <x v="12"/>
    <x v="20984"/>
  </r>
  <r>
    <n v="854"/>
    <s v="2ceee25a-8461-4409-ab41-7a72d97d722d"/>
    <s v="26c6734f-42b6-48f8-a08e-e1c3a79019d0"/>
    <x v="0"/>
    <x v="14"/>
    <s v="Animals"/>
    <x v="6"/>
    <x v="20985"/>
  </r>
  <r>
    <n v="854"/>
    <s v="2ceee25a-8461-4409-ab41-7a72d97d722d"/>
    <s v="26c6734f-42b6-48f8-a08e-e1c3a79019d0"/>
    <x v="0"/>
    <x v="14"/>
    <s v="Animals"/>
    <x v="4"/>
    <x v="20986"/>
  </r>
  <r>
    <n v="854"/>
    <s v="2ceee25a-8461-4409-ab41-7a72d97d722d"/>
    <s v="26c6734f-42b6-48f8-a08e-e1c3a79019d0"/>
    <x v="0"/>
    <x v="14"/>
    <s v="Animals"/>
    <x v="12"/>
    <x v="20987"/>
  </r>
  <r>
    <n v="854"/>
    <s v="2ceee25a-8461-4409-ab41-7a72d97d722d"/>
    <s v="26c6734f-42b6-48f8-a08e-e1c3a79019d0"/>
    <x v="0"/>
    <x v="14"/>
    <s v="Animals"/>
    <x v="4"/>
    <x v="20988"/>
  </r>
  <r>
    <n v="854"/>
    <s v="2ceee25a-8461-4409-ab41-7a72d97d722d"/>
    <s v="26c6734f-42b6-48f8-a08e-e1c3a79019d0"/>
    <x v="0"/>
    <x v="14"/>
    <s v="Animals"/>
    <x v="4"/>
    <x v="20989"/>
  </r>
  <r>
    <n v="854"/>
    <s v="2ceee25a-8461-4409-ab41-7a72d97d722d"/>
    <s v="26c6734f-42b6-48f8-a08e-e1c3a79019d0"/>
    <x v="0"/>
    <x v="14"/>
    <s v="Animals"/>
    <x v="1"/>
    <x v="20990"/>
  </r>
  <r>
    <n v="854"/>
    <s v="2ceee25a-8461-4409-ab41-7a72d97d722d"/>
    <s v="26c6734f-42b6-48f8-a08e-e1c3a79019d0"/>
    <x v="0"/>
    <x v="14"/>
    <s v="Animals"/>
    <x v="10"/>
    <x v="20991"/>
  </r>
  <r>
    <n v="854"/>
    <s v="2ceee25a-8461-4409-ab41-7a72d97d722d"/>
    <s v="26c6734f-42b6-48f8-a08e-e1c3a79019d0"/>
    <x v="0"/>
    <x v="14"/>
    <s v="Animals"/>
    <x v="7"/>
    <x v="20992"/>
  </r>
  <r>
    <n v="854"/>
    <s v="2ceee25a-8461-4409-ab41-7a72d97d722d"/>
    <s v="26c6734f-42b6-48f8-a08e-e1c3a79019d0"/>
    <x v="0"/>
    <x v="14"/>
    <s v="Animals"/>
    <x v="12"/>
    <x v="20993"/>
  </r>
  <r>
    <n v="854"/>
    <s v="2ceee25a-8461-4409-ab41-7a72d97d722d"/>
    <s v="26c6734f-42b6-48f8-a08e-e1c3a79019d0"/>
    <x v="0"/>
    <x v="14"/>
    <s v="Animals"/>
    <x v="6"/>
    <x v="20994"/>
  </r>
  <r>
    <n v="854"/>
    <s v="2ceee25a-8461-4409-ab41-7a72d97d722d"/>
    <s v="26c6734f-42b6-48f8-a08e-e1c3a79019d0"/>
    <x v="0"/>
    <x v="14"/>
    <s v="Animals"/>
    <x v="14"/>
    <x v="20995"/>
  </r>
  <r>
    <n v="854"/>
    <s v="2ceee25a-8461-4409-ab41-7a72d97d722d"/>
    <s v="26c6734f-42b6-48f8-a08e-e1c3a79019d0"/>
    <x v="0"/>
    <x v="14"/>
    <s v="Animals"/>
    <x v="8"/>
    <x v="20996"/>
  </r>
  <r>
    <n v="854"/>
    <s v="2ceee25a-8461-4409-ab41-7a72d97d722d"/>
    <s v="26c6734f-42b6-48f8-a08e-e1c3a79019d0"/>
    <x v="0"/>
    <x v="14"/>
    <s v="Animals"/>
    <x v="14"/>
    <x v="20997"/>
  </r>
  <r>
    <n v="854"/>
    <s v="2ceee25a-8461-4409-ab41-7a72d97d722d"/>
    <s v="26c6734f-42b6-48f8-a08e-e1c3a79019d0"/>
    <x v="0"/>
    <x v="14"/>
    <s v="Animals"/>
    <x v="2"/>
    <x v="20998"/>
  </r>
  <r>
    <n v="855"/>
    <s v="6407f238-511b-4ade-b77b-0f3bc8b2f300"/>
    <s v="fa16aabb-fac3-4310-b19c-ce7021eb825b"/>
    <x v="3"/>
    <x v="0"/>
    <s v="Studying"/>
    <x v="13"/>
    <x v="20999"/>
  </r>
  <r>
    <n v="855"/>
    <s v="6407f238-511b-4ade-b77b-0f3bc8b2f300"/>
    <s v="fa16aabb-fac3-4310-b19c-ce7021eb825b"/>
    <x v="3"/>
    <x v="0"/>
    <s v="Studying"/>
    <x v="5"/>
    <x v="21000"/>
  </r>
  <r>
    <n v="855"/>
    <s v="6407f238-511b-4ade-b77b-0f3bc8b2f300"/>
    <s v="fa16aabb-fac3-4310-b19c-ce7021eb825b"/>
    <x v="3"/>
    <x v="0"/>
    <s v="Studying"/>
    <x v="7"/>
    <x v="21001"/>
  </r>
  <r>
    <n v="855"/>
    <s v="6407f238-511b-4ade-b77b-0f3bc8b2f300"/>
    <s v="fa16aabb-fac3-4310-b19c-ce7021eb825b"/>
    <x v="3"/>
    <x v="0"/>
    <s v="Studying"/>
    <x v="11"/>
    <x v="21002"/>
  </r>
  <r>
    <n v="855"/>
    <s v="6407f238-511b-4ade-b77b-0f3bc8b2f300"/>
    <s v="fa16aabb-fac3-4310-b19c-ce7021eb825b"/>
    <x v="3"/>
    <x v="0"/>
    <s v="Studying"/>
    <x v="2"/>
    <x v="21003"/>
  </r>
  <r>
    <n v="855"/>
    <s v="6407f238-511b-4ade-b77b-0f3bc8b2f300"/>
    <s v="fa16aabb-fac3-4310-b19c-ce7021eb825b"/>
    <x v="3"/>
    <x v="0"/>
    <s v="Studying"/>
    <x v="9"/>
    <x v="21004"/>
  </r>
  <r>
    <n v="855"/>
    <s v="6407f238-511b-4ade-b77b-0f3bc8b2f300"/>
    <s v="fa16aabb-fac3-4310-b19c-ce7021eb825b"/>
    <x v="3"/>
    <x v="0"/>
    <s v="Studying"/>
    <x v="9"/>
    <x v="21005"/>
  </r>
  <r>
    <n v="855"/>
    <s v="6407f238-511b-4ade-b77b-0f3bc8b2f300"/>
    <s v="fa16aabb-fac3-4310-b19c-ce7021eb825b"/>
    <x v="3"/>
    <x v="0"/>
    <s v="Studying"/>
    <x v="6"/>
    <x v="21006"/>
  </r>
  <r>
    <n v="855"/>
    <s v="6407f238-511b-4ade-b77b-0f3bc8b2f300"/>
    <s v="fa16aabb-fac3-4310-b19c-ce7021eb825b"/>
    <x v="3"/>
    <x v="0"/>
    <s v="Studying"/>
    <x v="9"/>
    <x v="21007"/>
  </r>
  <r>
    <n v="855"/>
    <s v="6407f238-511b-4ade-b77b-0f3bc8b2f300"/>
    <s v="fa16aabb-fac3-4310-b19c-ce7021eb825b"/>
    <x v="3"/>
    <x v="0"/>
    <s v="Studying"/>
    <x v="15"/>
    <x v="21008"/>
  </r>
  <r>
    <n v="855"/>
    <s v="6407f238-511b-4ade-b77b-0f3bc8b2f300"/>
    <s v="fa16aabb-fac3-4310-b19c-ce7021eb825b"/>
    <x v="3"/>
    <x v="0"/>
    <s v="Studying"/>
    <x v="1"/>
    <x v="21009"/>
  </r>
  <r>
    <n v="855"/>
    <s v="6407f238-511b-4ade-b77b-0f3bc8b2f300"/>
    <s v="fa16aabb-fac3-4310-b19c-ce7021eb825b"/>
    <x v="3"/>
    <x v="0"/>
    <s v="Studying"/>
    <x v="8"/>
    <x v="21010"/>
  </r>
  <r>
    <n v="856"/>
    <s v="437fab54-2c89-4b0b-8d89-dd2320d83e81"/>
    <s v="3956593b-7739-426a-b7a5-e841c95a5df9"/>
    <x v="0"/>
    <x v="9"/>
    <s v="tennis"/>
    <x v="11"/>
    <x v="21011"/>
  </r>
  <r>
    <n v="856"/>
    <s v="437fab54-2c89-4b0b-8d89-dd2320d83e81"/>
    <s v="3956593b-7739-426a-b7a5-e841c95a5df9"/>
    <x v="0"/>
    <x v="9"/>
    <s v="tennis"/>
    <x v="8"/>
    <x v="21012"/>
  </r>
  <r>
    <n v="856"/>
    <s v="437fab54-2c89-4b0b-8d89-dd2320d83e81"/>
    <s v="3956593b-7739-426a-b7a5-e841c95a5df9"/>
    <x v="0"/>
    <x v="9"/>
    <s v="tennis"/>
    <x v="15"/>
    <x v="21013"/>
  </r>
  <r>
    <n v="856"/>
    <s v="437fab54-2c89-4b0b-8d89-dd2320d83e81"/>
    <s v="3956593b-7739-426a-b7a5-e841c95a5df9"/>
    <x v="0"/>
    <x v="9"/>
    <s v="tennis"/>
    <x v="10"/>
    <x v="21014"/>
  </r>
  <r>
    <n v="856"/>
    <s v="437fab54-2c89-4b0b-8d89-dd2320d83e81"/>
    <s v="3956593b-7739-426a-b7a5-e841c95a5df9"/>
    <x v="0"/>
    <x v="9"/>
    <s v="tennis"/>
    <x v="1"/>
    <x v="21015"/>
  </r>
  <r>
    <n v="856"/>
    <s v="437fab54-2c89-4b0b-8d89-dd2320d83e81"/>
    <s v="3956593b-7739-426a-b7a5-e841c95a5df9"/>
    <x v="0"/>
    <x v="9"/>
    <s v="tennis"/>
    <x v="14"/>
    <x v="21016"/>
  </r>
  <r>
    <n v="856"/>
    <s v="437fab54-2c89-4b0b-8d89-dd2320d83e81"/>
    <s v="3956593b-7739-426a-b7a5-e841c95a5df9"/>
    <x v="0"/>
    <x v="9"/>
    <s v="tennis"/>
    <x v="4"/>
    <x v="21017"/>
  </r>
  <r>
    <n v="857"/>
    <s v="cad4858d-77e5-47f8-a6b9-4ce2971d8656"/>
    <s v="b473e898-b7b0-4a57-959d-484bf4cc4483"/>
    <x v="0"/>
    <x v="4"/>
    <s v="cooking"/>
    <x v="8"/>
    <x v="21018"/>
  </r>
  <r>
    <n v="857"/>
    <s v="cad4858d-77e5-47f8-a6b9-4ce2971d8656"/>
    <s v="b473e898-b7b0-4a57-959d-484bf4cc4483"/>
    <x v="0"/>
    <x v="4"/>
    <s v="cooking"/>
    <x v="13"/>
    <x v="21019"/>
  </r>
  <r>
    <n v="857"/>
    <s v="cad4858d-77e5-47f8-a6b9-4ce2971d8656"/>
    <s v="b473e898-b7b0-4a57-959d-484bf4cc4483"/>
    <x v="0"/>
    <x v="4"/>
    <s v="cooking"/>
    <x v="4"/>
    <x v="21020"/>
  </r>
  <r>
    <n v="857"/>
    <s v="cad4858d-77e5-47f8-a6b9-4ce2971d8656"/>
    <s v="b473e898-b7b0-4a57-959d-484bf4cc4483"/>
    <x v="0"/>
    <x v="4"/>
    <s v="cooking"/>
    <x v="3"/>
    <x v="21021"/>
  </r>
  <r>
    <n v="857"/>
    <s v="cad4858d-77e5-47f8-a6b9-4ce2971d8656"/>
    <s v="b473e898-b7b0-4a57-959d-484bf4cc4483"/>
    <x v="0"/>
    <x v="4"/>
    <s v="cooking"/>
    <x v="10"/>
    <x v="21022"/>
  </r>
  <r>
    <n v="857"/>
    <s v="cad4858d-77e5-47f8-a6b9-4ce2971d8656"/>
    <s v="b473e898-b7b0-4a57-959d-484bf4cc4483"/>
    <x v="0"/>
    <x v="4"/>
    <s v="cooking"/>
    <x v="0"/>
    <x v="21023"/>
  </r>
  <r>
    <n v="857"/>
    <s v="cad4858d-77e5-47f8-a6b9-4ce2971d8656"/>
    <s v="b473e898-b7b0-4a57-959d-484bf4cc4483"/>
    <x v="0"/>
    <x v="4"/>
    <s v="cooking"/>
    <x v="9"/>
    <x v="21024"/>
  </r>
  <r>
    <n v="858"/>
    <s v="a4f6b4c2-36bd-4232-bef8-66577a601163"/>
    <s v="1ee25417-3648-4220-9b8f-fc82d1ef450c"/>
    <x v="0"/>
    <x v="14"/>
    <s v="Animals"/>
    <x v="2"/>
    <x v="21025"/>
  </r>
  <r>
    <n v="858"/>
    <s v="a4f6b4c2-36bd-4232-bef8-66577a601163"/>
    <s v="1ee25417-3648-4220-9b8f-fc82d1ef450c"/>
    <x v="0"/>
    <x v="14"/>
    <s v="Animals"/>
    <x v="5"/>
    <x v="21026"/>
  </r>
  <r>
    <n v="858"/>
    <s v="a4f6b4c2-36bd-4232-bef8-66577a601163"/>
    <s v="1ee25417-3648-4220-9b8f-fc82d1ef450c"/>
    <x v="0"/>
    <x v="14"/>
    <s v="Animals"/>
    <x v="11"/>
    <x v="21027"/>
  </r>
  <r>
    <n v="858"/>
    <s v="a4f6b4c2-36bd-4232-bef8-66577a601163"/>
    <s v="1ee25417-3648-4220-9b8f-fc82d1ef450c"/>
    <x v="0"/>
    <x v="14"/>
    <s v="Animals"/>
    <x v="14"/>
    <x v="21028"/>
  </r>
  <r>
    <n v="858"/>
    <s v="a4f6b4c2-36bd-4232-bef8-66577a601163"/>
    <s v="1ee25417-3648-4220-9b8f-fc82d1ef450c"/>
    <x v="0"/>
    <x v="14"/>
    <s v="Animals"/>
    <x v="0"/>
    <x v="21029"/>
  </r>
  <r>
    <n v="858"/>
    <s v="a4f6b4c2-36bd-4232-bef8-66577a601163"/>
    <s v="1ee25417-3648-4220-9b8f-fc82d1ef450c"/>
    <x v="0"/>
    <x v="14"/>
    <s v="Animals"/>
    <x v="5"/>
    <x v="21030"/>
  </r>
  <r>
    <n v="858"/>
    <s v="a4f6b4c2-36bd-4232-bef8-66577a601163"/>
    <s v="1ee25417-3648-4220-9b8f-fc82d1ef450c"/>
    <x v="0"/>
    <x v="14"/>
    <s v="Animals"/>
    <x v="4"/>
    <x v="21031"/>
  </r>
  <r>
    <n v="858"/>
    <s v="a4f6b4c2-36bd-4232-bef8-66577a601163"/>
    <s v="1ee25417-3648-4220-9b8f-fc82d1ef450c"/>
    <x v="0"/>
    <x v="14"/>
    <s v="Animals"/>
    <x v="7"/>
    <x v="21032"/>
  </r>
  <r>
    <n v="858"/>
    <s v="a4f6b4c2-36bd-4232-bef8-66577a601163"/>
    <s v="1ee25417-3648-4220-9b8f-fc82d1ef450c"/>
    <x v="0"/>
    <x v="14"/>
    <s v="Animals"/>
    <x v="15"/>
    <x v="21033"/>
  </r>
  <r>
    <n v="858"/>
    <s v="a4f6b4c2-36bd-4232-bef8-66577a601163"/>
    <s v="1ee25417-3648-4220-9b8f-fc82d1ef450c"/>
    <x v="0"/>
    <x v="14"/>
    <s v="Animals"/>
    <x v="2"/>
    <x v="21034"/>
  </r>
  <r>
    <n v="858"/>
    <s v="a4f6b4c2-36bd-4232-bef8-66577a601163"/>
    <s v="1ee25417-3648-4220-9b8f-fc82d1ef450c"/>
    <x v="0"/>
    <x v="14"/>
    <s v="Animals"/>
    <x v="8"/>
    <x v="21035"/>
  </r>
  <r>
    <n v="858"/>
    <s v="a4f6b4c2-36bd-4232-bef8-66577a601163"/>
    <s v="1ee25417-3648-4220-9b8f-fc82d1ef450c"/>
    <x v="0"/>
    <x v="14"/>
    <s v="Animals"/>
    <x v="4"/>
    <x v="21036"/>
  </r>
  <r>
    <n v="858"/>
    <s v="a4f6b4c2-36bd-4232-bef8-66577a601163"/>
    <s v="1ee25417-3648-4220-9b8f-fc82d1ef450c"/>
    <x v="0"/>
    <x v="14"/>
    <s v="Animals"/>
    <x v="7"/>
    <x v="21037"/>
  </r>
  <r>
    <n v="858"/>
    <s v="a4f6b4c2-36bd-4232-bef8-66577a601163"/>
    <s v="1ee25417-3648-4220-9b8f-fc82d1ef450c"/>
    <x v="0"/>
    <x v="14"/>
    <s v="Animals"/>
    <x v="2"/>
    <x v="21038"/>
  </r>
  <r>
    <n v="858"/>
    <s v="a4f6b4c2-36bd-4232-bef8-66577a601163"/>
    <s v="1ee25417-3648-4220-9b8f-fc82d1ef450c"/>
    <x v="0"/>
    <x v="14"/>
    <s v="Animals"/>
    <x v="0"/>
    <x v="21039"/>
  </r>
  <r>
    <n v="858"/>
    <s v="a4f6b4c2-36bd-4232-bef8-66577a601163"/>
    <s v="1ee25417-3648-4220-9b8f-fc82d1ef450c"/>
    <x v="0"/>
    <x v="14"/>
    <s v="Animals"/>
    <x v="12"/>
    <x v="21040"/>
  </r>
  <r>
    <n v="858"/>
    <s v="a4f6b4c2-36bd-4232-bef8-66577a601163"/>
    <s v="1ee25417-3648-4220-9b8f-fc82d1ef450c"/>
    <x v="0"/>
    <x v="14"/>
    <s v="Animals"/>
    <x v="5"/>
    <x v="21041"/>
  </r>
  <r>
    <n v="858"/>
    <s v="a4f6b4c2-36bd-4232-bef8-66577a601163"/>
    <s v="1ee25417-3648-4220-9b8f-fc82d1ef450c"/>
    <x v="0"/>
    <x v="14"/>
    <s v="Animals"/>
    <x v="6"/>
    <x v="21042"/>
  </r>
  <r>
    <n v="858"/>
    <s v="a4f6b4c2-36bd-4232-bef8-66577a601163"/>
    <s v="1ee25417-3648-4220-9b8f-fc82d1ef450c"/>
    <x v="0"/>
    <x v="14"/>
    <s v="Animals"/>
    <x v="12"/>
    <x v="21043"/>
  </r>
  <r>
    <n v="858"/>
    <s v="a4f6b4c2-36bd-4232-bef8-66577a601163"/>
    <s v="1ee25417-3648-4220-9b8f-fc82d1ef450c"/>
    <x v="0"/>
    <x v="14"/>
    <s v="Animals"/>
    <x v="5"/>
    <x v="21044"/>
  </r>
  <r>
    <n v="858"/>
    <s v="a4f6b4c2-36bd-4232-bef8-66577a601163"/>
    <s v="1ee25417-3648-4220-9b8f-fc82d1ef450c"/>
    <x v="0"/>
    <x v="14"/>
    <s v="Animals"/>
    <x v="13"/>
    <x v="21045"/>
  </r>
  <r>
    <n v="858"/>
    <s v="a4f6b4c2-36bd-4232-bef8-66577a601163"/>
    <s v="1ee25417-3648-4220-9b8f-fc82d1ef450c"/>
    <x v="0"/>
    <x v="14"/>
    <s v="Animals"/>
    <x v="11"/>
    <x v="21046"/>
  </r>
  <r>
    <n v="858"/>
    <s v="a4f6b4c2-36bd-4232-bef8-66577a601163"/>
    <s v="1ee25417-3648-4220-9b8f-fc82d1ef450c"/>
    <x v="0"/>
    <x v="14"/>
    <s v="Animals"/>
    <x v="14"/>
    <x v="21047"/>
  </r>
  <r>
    <n v="858"/>
    <s v="a4f6b4c2-36bd-4232-bef8-66577a601163"/>
    <s v="1ee25417-3648-4220-9b8f-fc82d1ef450c"/>
    <x v="0"/>
    <x v="14"/>
    <s v="Animals"/>
    <x v="8"/>
    <x v="21048"/>
  </r>
  <r>
    <n v="858"/>
    <s v="a4f6b4c2-36bd-4232-bef8-66577a601163"/>
    <s v="1ee25417-3648-4220-9b8f-fc82d1ef450c"/>
    <x v="0"/>
    <x v="14"/>
    <s v="Animals"/>
    <x v="2"/>
    <x v="21049"/>
  </r>
  <r>
    <n v="858"/>
    <s v="a4f6b4c2-36bd-4232-bef8-66577a601163"/>
    <s v="1ee25417-3648-4220-9b8f-fc82d1ef450c"/>
    <x v="0"/>
    <x v="14"/>
    <s v="Animals"/>
    <x v="4"/>
    <x v="21050"/>
  </r>
  <r>
    <n v="858"/>
    <s v="a4f6b4c2-36bd-4232-bef8-66577a601163"/>
    <s v="1ee25417-3648-4220-9b8f-fc82d1ef450c"/>
    <x v="0"/>
    <x v="14"/>
    <s v="Animals"/>
    <x v="6"/>
    <x v="21051"/>
  </r>
  <r>
    <n v="858"/>
    <s v="a4f6b4c2-36bd-4232-bef8-66577a601163"/>
    <s v="1ee25417-3648-4220-9b8f-fc82d1ef450c"/>
    <x v="0"/>
    <x v="14"/>
    <s v="Animals"/>
    <x v="5"/>
    <x v="21052"/>
  </r>
  <r>
    <n v="858"/>
    <s v="a4f6b4c2-36bd-4232-bef8-66577a601163"/>
    <s v="1ee25417-3648-4220-9b8f-fc82d1ef450c"/>
    <x v="0"/>
    <x v="14"/>
    <s v="Animals"/>
    <x v="7"/>
    <x v="21053"/>
  </r>
  <r>
    <n v="858"/>
    <s v="a4f6b4c2-36bd-4232-bef8-66577a601163"/>
    <s v="1ee25417-3648-4220-9b8f-fc82d1ef450c"/>
    <x v="0"/>
    <x v="14"/>
    <s v="Animals"/>
    <x v="4"/>
    <x v="21054"/>
  </r>
  <r>
    <n v="858"/>
    <s v="a4f6b4c2-36bd-4232-bef8-66577a601163"/>
    <s v="1ee25417-3648-4220-9b8f-fc82d1ef450c"/>
    <x v="0"/>
    <x v="14"/>
    <s v="Animals"/>
    <x v="13"/>
    <x v="21055"/>
  </r>
  <r>
    <n v="858"/>
    <s v="a4f6b4c2-36bd-4232-bef8-66577a601163"/>
    <s v="1ee25417-3648-4220-9b8f-fc82d1ef450c"/>
    <x v="0"/>
    <x v="14"/>
    <s v="Animals"/>
    <x v="2"/>
    <x v="21056"/>
  </r>
  <r>
    <n v="858"/>
    <s v="a4f6b4c2-36bd-4232-bef8-66577a601163"/>
    <s v="1ee25417-3648-4220-9b8f-fc82d1ef450c"/>
    <x v="0"/>
    <x v="14"/>
    <s v="Animals"/>
    <x v="11"/>
    <x v="21057"/>
  </r>
  <r>
    <n v="858"/>
    <s v="a4f6b4c2-36bd-4232-bef8-66577a601163"/>
    <s v="1ee25417-3648-4220-9b8f-fc82d1ef450c"/>
    <x v="0"/>
    <x v="14"/>
    <s v="Animals"/>
    <x v="0"/>
    <x v="21058"/>
  </r>
  <r>
    <n v="858"/>
    <s v="a4f6b4c2-36bd-4232-bef8-66577a601163"/>
    <s v="1ee25417-3648-4220-9b8f-fc82d1ef450c"/>
    <x v="0"/>
    <x v="14"/>
    <s v="Animals"/>
    <x v="13"/>
    <x v="21059"/>
  </r>
  <r>
    <n v="858"/>
    <s v="a4f6b4c2-36bd-4232-bef8-66577a601163"/>
    <s v="1ee25417-3648-4220-9b8f-fc82d1ef450c"/>
    <x v="0"/>
    <x v="14"/>
    <s v="Animals"/>
    <x v="12"/>
    <x v="21060"/>
  </r>
  <r>
    <n v="858"/>
    <s v="a4f6b4c2-36bd-4232-bef8-66577a601163"/>
    <s v="1ee25417-3648-4220-9b8f-fc82d1ef450c"/>
    <x v="0"/>
    <x v="14"/>
    <s v="Animals"/>
    <x v="12"/>
    <x v="21061"/>
  </r>
  <r>
    <n v="858"/>
    <s v="a4f6b4c2-36bd-4232-bef8-66577a601163"/>
    <s v="1ee25417-3648-4220-9b8f-fc82d1ef450c"/>
    <x v="0"/>
    <x v="14"/>
    <s v="Animals"/>
    <x v="1"/>
    <x v="21062"/>
  </r>
  <r>
    <n v="858"/>
    <s v="a4f6b4c2-36bd-4232-bef8-66577a601163"/>
    <s v="1ee25417-3648-4220-9b8f-fc82d1ef450c"/>
    <x v="0"/>
    <x v="14"/>
    <s v="Animals"/>
    <x v="11"/>
    <x v="21063"/>
  </r>
  <r>
    <n v="858"/>
    <s v="a4f6b4c2-36bd-4232-bef8-66577a601163"/>
    <s v="1ee25417-3648-4220-9b8f-fc82d1ef450c"/>
    <x v="0"/>
    <x v="14"/>
    <s v="Animals"/>
    <x v="15"/>
    <x v="21064"/>
  </r>
  <r>
    <n v="858"/>
    <s v="a4f6b4c2-36bd-4232-bef8-66577a601163"/>
    <s v="1ee25417-3648-4220-9b8f-fc82d1ef450c"/>
    <x v="0"/>
    <x v="14"/>
    <s v="Animals"/>
    <x v="15"/>
    <x v="21065"/>
  </r>
  <r>
    <n v="858"/>
    <s v="a4f6b4c2-36bd-4232-bef8-66577a601163"/>
    <s v="1ee25417-3648-4220-9b8f-fc82d1ef450c"/>
    <x v="0"/>
    <x v="14"/>
    <s v="Animals"/>
    <x v="7"/>
    <x v="21066"/>
  </r>
  <r>
    <n v="858"/>
    <s v="a4f6b4c2-36bd-4232-bef8-66577a601163"/>
    <s v="1ee25417-3648-4220-9b8f-fc82d1ef450c"/>
    <x v="0"/>
    <x v="14"/>
    <s v="Animals"/>
    <x v="7"/>
    <x v="21067"/>
  </r>
  <r>
    <n v="858"/>
    <s v="a4f6b4c2-36bd-4232-bef8-66577a601163"/>
    <s v="1ee25417-3648-4220-9b8f-fc82d1ef450c"/>
    <x v="0"/>
    <x v="14"/>
    <s v="Animals"/>
    <x v="10"/>
    <x v="21068"/>
  </r>
  <r>
    <n v="858"/>
    <s v="a4f6b4c2-36bd-4232-bef8-66577a601163"/>
    <s v="1ee25417-3648-4220-9b8f-fc82d1ef450c"/>
    <x v="0"/>
    <x v="14"/>
    <s v="Animals"/>
    <x v="3"/>
    <x v="21069"/>
  </r>
  <r>
    <n v="858"/>
    <s v="a4f6b4c2-36bd-4232-bef8-66577a601163"/>
    <s v="1ee25417-3648-4220-9b8f-fc82d1ef450c"/>
    <x v="0"/>
    <x v="14"/>
    <s v="Animals"/>
    <x v="13"/>
    <x v="21070"/>
  </r>
  <r>
    <n v="859"/>
    <s v="f298ed7d-2aa2-4231-9523-c4013cef24c3"/>
    <s v="8665a934-dc22-482b-9289-2e2c9d6a4095"/>
    <x v="1"/>
    <x v="13"/>
    <s v="veganism"/>
    <x v="9"/>
    <x v="21071"/>
  </r>
  <r>
    <n v="859"/>
    <s v="f298ed7d-2aa2-4231-9523-c4013cef24c3"/>
    <s v="8665a934-dc22-482b-9289-2e2c9d6a4095"/>
    <x v="1"/>
    <x v="13"/>
    <s v="veganism"/>
    <x v="3"/>
    <x v="21072"/>
  </r>
  <r>
    <n v="859"/>
    <s v="f298ed7d-2aa2-4231-9523-c4013cef24c3"/>
    <s v="8665a934-dc22-482b-9289-2e2c9d6a4095"/>
    <x v="1"/>
    <x v="13"/>
    <s v="veganism"/>
    <x v="5"/>
    <x v="21073"/>
  </r>
  <r>
    <n v="859"/>
    <s v="f298ed7d-2aa2-4231-9523-c4013cef24c3"/>
    <s v="8665a934-dc22-482b-9289-2e2c9d6a4095"/>
    <x v="1"/>
    <x v="13"/>
    <s v="veganism"/>
    <x v="4"/>
    <x v="21074"/>
  </r>
  <r>
    <n v="860"/>
    <s v="8838fd48-05c4-4b57-a192-35e9ff67f9b2"/>
    <s v="7d8c8c77-77a8-4743-b35f-349c0ac07866"/>
    <x v="1"/>
    <x v="6"/>
    <s v="soccer"/>
    <x v="2"/>
    <x v="21075"/>
  </r>
  <r>
    <n v="860"/>
    <s v="8838fd48-05c4-4b57-a192-35e9ff67f9b2"/>
    <s v="7d8c8c77-77a8-4743-b35f-349c0ac07866"/>
    <x v="1"/>
    <x v="6"/>
    <s v="soccer"/>
    <x v="8"/>
    <x v="21076"/>
  </r>
  <r>
    <n v="860"/>
    <s v="8838fd48-05c4-4b57-a192-35e9ff67f9b2"/>
    <s v="7d8c8c77-77a8-4743-b35f-349c0ac07866"/>
    <x v="1"/>
    <x v="6"/>
    <s v="soccer"/>
    <x v="15"/>
    <x v="21077"/>
  </r>
  <r>
    <n v="860"/>
    <s v="8838fd48-05c4-4b57-a192-35e9ff67f9b2"/>
    <s v="7d8c8c77-77a8-4743-b35f-349c0ac07866"/>
    <x v="1"/>
    <x v="6"/>
    <s v="soccer"/>
    <x v="2"/>
    <x v="21078"/>
  </r>
  <r>
    <n v="860"/>
    <s v="8838fd48-05c4-4b57-a192-35e9ff67f9b2"/>
    <s v="7d8c8c77-77a8-4743-b35f-349c0ac07866"/>
    <x v="1"/>
    <x v="6"/>
    <s v="soccer"/>
    <x v="10"/>
    <x v="21079"/>
  </r>
  <r>
    <n v="860"/>
    <s v="8838fd48-05c4-4b57-a192-35e9ff67f9b2"/>
    <s v="7d8c8c77-77a8-4743-b35f-349c0ac07866"/>
    <x v="1"/>
    <x v="6"/>
    <s v="soccer"/>
    <x v="10"/>
    <x v="21080"/>
  </r>
  <r>
    <n v="860"/>
    <s v="8838fd48-05c4-4b57-a192-35e9ff67f9b2"/>
    <s v="7d8c8c77-77a8-4743-b35f-349c0ac07866"/>
    <x v="1"/>
    <x v="6"/>
    <s v="soccer"/>
    <x v="2"/>
    <x v="21081"/>
  </r>
  <r>
    <n v="860"/>
    <s v="8838fd48-05c4-4b57-a192-35e9ff67f9b2"/>
    <s v="7d8c8c77-77a8-4743-b35f-349c0ac07866"/>
    <x v="1"/>
    <x v="6"/>
    <s v="soccer"/>
    <x v="6"/>
    <x v="21082"/>
  </r>
  <r>
    <n v="860"/>
    <s v="8838fd48-05c4-4b57-a192-35e9ff67f9b2"/>
    <s v="7d8c8c77-77a8-4743-b35f-349c0ac07866"/>
    <x v="1"/>
    <x v="6"/>
    <s v="soccer"/>
    <x v="6"/>
    <x v="21083"/>
  </r>
  <r>
    <n v="860"/>
    <s v="8838fd48-05c4-4b57-a192-35e9ff67f9b2"/>
    <s v="7d8c8c77-77a8-4743-b35f-349c0ac07866"/>
    <x v="1"/>
    <x v="6"/>
    <s v="soccer"/>
    <x v="2"/>
    <x v="21084"/>
  </r>
  <r>
    <n v="860"/>
    <s v="8838fd48-05c4-4b57-a192-35e9ff67f9b2"/>
    <s v="7d8c8c77-77a8-4743-b35f-349c0ac07866"/>
    <x v="1"/>
    <x v="6"/>
    <s v="soccer"/>
    <x v="2"/>
    <x v="21085"/>
  </r>
  <r>
    <n v="860"/>
    <s v="8838fd48-05c4-4b57-a192-35e9ff67f9b2"/>
    <s v="7d8c8c77-77a8-4743-b35f-349c0ac07866"/>
    <x v="1"/>
    <x v="6"/>
    <s v="soccer"/>
    <x v="3"/>
    <x v="21086"/>
  </r>
  <r>
    <n v="860"/>
    <s v="8838fd48-05c4-4b57-a192-35e9ff67f9b2"/>
    <s v="7d8c8c77-77a8-4743-b35f-349c0ac07866"/>
    <x v="1"/>
    <x v="6"/>
    <s v="soccer"/>
    <x v="1"/>
    <x v="21087"/>
  </r>
  <r>
    <n v="860"/>
    <s v="8838fd48-05c4-4b57-a192-35e9ff67f9b2"/>
    <s v="7d8c8c77-77a8-4743-b35f-349c0ac07866"/>
    <x v="1"/>
    <x v="6"/>
    <s v="soccer"/>
    <x v="6"/>
    <x v="21088"/>
  </r>
  <r>
    <n v="861"/>
    <s v="01396602-c759-4a17-90f0-8f9b3ca11b30"/>
    <s v="104c4dcb-70d5-4d87-b5b5-8b67205891fe"/>
    <x v="2"/>
    <x v="9"/>
    <s v="tennis"/>
    <x v="1"/>
    <x v="21089"/>
  </r>
  <r>
    <n v="861"/>
    <s v="01396602-c759-4a17-90f0-8f9b3ca11b30"/>
    <s v="104c4dcb-70d5-4d87-b5b5-8b67205891fe"/>
    <x v="2"/>
    <x v="9"/>
    <s v="tennis"/>
    <x v="1"/>
    <x v="21090"/>
  </r>
  <r>
    <n v="861"/>
    <s v="01396602-c759-4a17-90f0-8f9b3ca11b30"/>
    <s v="104c4dcb-70d5-4d87-b5b5-8b67205891fe"/>
    <x v="2"/>
    <x v="9"/>
    <s v="tennis"/>
    <x v="12"/>
    <x v="21091"/>
  </r>
  <r>
    <n v="861"/>
    <s v="01396602-c759-4a17-90f0-8f9b3ca11b30"/>
    <s v="104c4dcb-70d5-4d87-b5b5-8b67205891fe"/>
    <x v="2"/>
    <x v="9"/>
    <s v="tennis"/>
    <x v="12"/>
    <x v="21092"/>
  </r>
  <r>
    <n v="861"/>
    <s v="01396602-c759-4a17-90f0-8f9b3ca11b30"/>
    <s v="104c4dcb-70d5-4d87-b5b5-8b67205891fe"/>
    <x v="2"/>
    <x v="9"/>
    <s v="tennis"/>
    <x v="8"/>
    <x v="21093"/>
  </r>
  <r>
    <n v="861"/>
    <s v="01396602-c759-4a17-90f0-8f9b3ca11b30"/>
    <s v="104c4dcb-70d5-4d87-b5b5-8b67205891fe"/>
    <x v="2"/>
    <x v="9"/>
    <s v="tennis"/>
    <x v="3"/>
    <x v="21094"/>
  </r>
  <r>
    <n v="861"/>
    <s v="01396602-c759-4a17-90f0-8f9b3ca11b30"/>
    <s v="104c4dcb-70d5-4d87-b5b5-8b67205891fe"/>
    <x v="2"/>
    <x v="9"/>
    <s v="tennis"/>
    <x v="10"/>
    <x v="21095"/>
  </r>
  <r>
    <n v="861"/>
    <s v="01396602-c759-4a17-90f0-8f9b3ca11b30"/>
    <s v="104c4dcb-70d5-4d87-b5b5-8b67205891fe"/>
    <x v="2"/>
    <x v="9"/>
    <s v="tennis"/>
    <x v="13"/>
    <x v="21096"/>
  </r>
  <r>
    <n v="861"/>
    <s v="01396602-c759-4a17-90f0-8f9b3ca11b30"/>
    <s v="104c4dcb-70d5-4d87-b5b5-8b67205891fe"/>
    <x v="2"/>
    <x v="9"/>
    <s v="tennis"/>
    <x v="0"/>
    <x v="21097"/>
  </r>
  <r>
    <n v="861"/>
    <s v="01396602-c759-4a17-90f0-8f9b3ca11b30"/>
    <s v="104c4dcb-70d5-4d87-b5b5-8b67205891fe"/>
    <x v="2"/>
    <x v="9"/>
    <s v="tennis"/>
    <x v="15"/>
    <x v="21098"/>
  </r>
  <r>
    <n v="861"/>
    <s v="01396602-c759-4a17-90f0-8f9b3ca11b30"/>
    <s v="104c4dcb-70d5-4d87-b5b5-8b67205891fe"/>
    <x v="2"/>
    <x v="9"/>
    <s v="tennis"/>
    <x v="11"/>
    <x v="21099"/>
  </r>
  <r>
    <n v="861"/>
    <s v="01396602-c759-4a17-90f0-8f9b3ca11b30"/>
    <s v="104c4dcb-70d5-4d87-b5b5-8b67205891fe"/>
    <x v="2"/>
    <x v="9"/>
    <s v="tennis"/>
    <x v="3"/>
    <x v="21100"/>
  </r>
  <r>
    <n v="861"/>
    <s v="01396602-c759-4a17-90f0-8f9b3ca11b30"/>
    <s v="104c4dcb-70d5-4d87-b5b5-8b67205891fe"/>
    <x v="2"/>
    <x v="9"/>
    <s v="tennis"/>
    <x v="14"/>
    <x v="21101"/>
  </r>
  <r>
    <n v="861"/>
    <s v="01396602-c759-4a17-90f0-8f9b3ca11b30"/>
    <s v="104c4dcb-70d5-4d87-b5b5-8b67205891fe"/>
    <x v="2"/>
    <x v="9"/>
    <s v="tennis"/>
    <x v="11"/>
    <x v="21102"/>
  </r>
  <r>
    <n v="861"/>
    <s v="01396602-c759-4a17-90f0-8f9b3ca11b30"/>
    <s v="104c4dcb-70d5-4d87-b5b5-8b67205891fe"/>
    <x v="2"/>
    <x v="9"/>
    <s v="tennis"/>
    <x v="6"/>
    <x v="21103"/>
  </r>
  <r>
    <n v="861"/>
    <s v="01396602-c759-4a17-90f0-8f9b3ca11b30"/>
    <s v="104c4dcb-70d5-4d87-b5b5-8b67205891fe"/>
    <x v="2"/>
    <x v="9"/>
    <s v="tennis"/>
    <x v="8"/>
    <x v="21104"/>
  </r>
  <r>
    <n v="861"/>
    <s v="01396602-c759-4a17-90f0-8f9b3ca11b30"/>
    <s v="104c4dcb-70d5-4d87-b5b5-8b67205891fe"/>
    <x v="2"/>
    <x v="9"/>
    <s v="tennis"/>
    <x v="6"/>
    <x v="21105"/>
  </r>
  <r>
    <n v="861"/>
    <s v="01396602-c759-4a17-90f0-8f9b3ca11b30"/>
    <s v="104c4dcb-70d5-4d87-b5b5-8b67205891fe"/>
    <x v="2"/>
    <x v="9"/>
    <s v="tennis"/>
    <x v="3"/>
    <x v="21106"/>
  </r>
  <r>
    <n v="861"/>
    <s v="01396602-c759-4a17-90f0-8f9b3ca11b30"/>
    <s v="104c4dcb-70d5-4d87-b5b5-8b67205891fe"/>
    <x v="2"/>
    <x v="9"/>
    <s v="tennis"/>
    <x v="9"/>
    <x v="21107"/>
  </r>
  <r>
    <n v="861"/>
    <s v="01396602-c759-4a17-90f0-8f9b3ca11b30"/>
    <s v="104c4dcb-70d5-4d87-b5b5-8b67205891fe"/>
    <x v="2"/>
    <x v="9"/>
    <s v="tennis"/>
    <x v="12"/>
    <x v="21108"/>
  </r>
  <r>
    <n v="861"/>
    <s v="01396602-c759-4a17-90f0-8f9b3ca11b30"/>
    <s v="104c4dcb-70d5-4d87-b5b5-8b67205891fe"/>
    <x v="2"/>
    <x v="9"/>
    <s v="tennis"/>
    <x v="2"/>
    <x v="21109"/>
  </r>
  <r>
    <n v="861"/>
    <s v="01396602-c759-4a17-90f0-8f9b3ca11b30"/>
    <s v="104c4dcb-70d5-4d87-b5b5-8b67205891fe"/>
    <x v="2"/>
    <x v="9"/>
    <s v="tennis"/>
    <x v="13"/>
    <x v="21110"/>
  </r>
  <r>
    <n v="861"/>
    <s v="01396602-c759-4a17-90f0-8f9b3ca11b30"/>
    <s v="104c4dcb-70d5-4d87-b5b5-8b67205891fe"/>
    <x v="2"/>
    <x v="9"/>
    <s v="tennis"/>
    <x v="0"/>
    <x v="21111"/>
  </r>
  <r>
    <n v="861"/>
    <s v="01396602-c759-4a17-90f0-8f9b3ca11b30"/>
    <s v="104c4dcb-70d5-4d87-b5b5-8b67205891fe"/>
    <x v="2"/>
    <x v="9"/>
    <s v="tennis"/>
    <x v="3"/>
    <x v="21112"/>
  </r>
  <r>
    <n v="861"/>
    <s v="01396602-c759-4a17-90f0-8f9b3ca11b30"/>
    <s v="104c4dcb-70d5-4d87-b5b5-8b67205891fe"/>
    <x v="2"/>
    <x v="9"/>
    <s v="tennis"/>
    <x v="3"/>
    <x v="21113"/>
  </r>
  <r>
    <n v="861"/>
    <s v="01396602-c759-4a17-90f0-8f9b3ca11b30"/>
    <s v="104c4dcb-70d5-4d87-b5b5-8b67205891fe"/>
    <x v="2"/>
    <x v="9"/>
    <s v="tennis"/>
    <x v="0"/>
    <x v="21114"/>
  </r>
  <r>
    <n v="861"/>
    <s v="01396602-c759-4a17-90f0-8f9b3ca11b30"/>
    <s v="104c4dcb-70d5-4d87-b5b5-8b67205891fe"/>
    <x v="2"/>
    <x v="9"/>
    <s v="tennis"/>
    <x v="11"/>
    <x v="21115"/>
  </r>
  <r>
    <n v="861"/>
    <s v="01396602-c759-4a17-90f0-8f9b3ca11b30"/>
    <s v="104c4dcb-70d5-4d87-b5b5-8b67205891fe"/>
    <x v="2"/>
    <x v="9"/>
    <s v="tennis"/>
    <x v="12"/>
    <x v="21116"/>
  </r>
  <r>
    <n v="861"/>
    <s v="01396602-c759-4a17-90f0-8f9b3ca11b30"/>
    <s v="104c4dcb-70d5-4d87-b5b5-8b67205891fe"/>
    <x v="2"/>
    <x v="9"/>
    <s v="tennis"/>
    <x v="3"/>
    <x v="21117"/>
  </r>
  <r>
    <n v="861"/>
    <s v="01396602-c759-4a17-90f0-8f9b3ca11b30"/>
    <s v="104c4dcb-70d5-4d87-b5b5-8b67205891fe"/>
    <x v="2"/>
    <x v="9"/>
    <s v="tennis"/>
    <x v="9"/>
    <x v="21118"/>
  </r>
  <r>
    <n v="861"/>
    <s v="01396602-c759-4a17-90f0-8f9b3ca11b30"/>
    <s v="104c4dcb-70d5-4d87-b5b5-8b67205891fe"/>
    <x v="2"/>
    <x v="9"/>
    <s v="tennis"/>
    <x v="5"/>
    <x v="21119"/>
  </r>
  <r>
    <n v="861"/>
    <s v="01396602-c759-4a17-90f0-8f9b3ca11b30"/>
    <s v="104c4dcb-70d5-4d87-b5b5-8b67205891fe"/>
    <x v="2"/>
    <x v="9"/>
    <s v="tennis"/>
    <x v="1"/>
    <x v="21120"/>
  </r>
  <r>
    <n v="861"/>
    <s v="01396602-c759-4a17-90f0-8f9b3ca11b30"/>
    <s v="104c4dcb-70d5-4d87-b5b5-8b67205891fe"/>
    <x v="2"/>
    <x v="9"/>
    <s v="tennis"/>
    <x v="8"/>
    <x v="21121"/>
  </r>
  <r>
    <n v="861"/>
    <s v="01396602-c759-4a17-90f0-8f9b3ca11b30"/>
    <s v="104c4dcb-70d5-4d87-b5b5-8b67205891fe"/>
    <x v="2"/>
    <x v="9"/>
    <s v="tennis"/>
    <x v="13"/>
    <x v="21122"/>
  </r>
  <r>
    <n v="861"/>
    <s v="01396602-c759-4a17-90f0-8f9b3ca11b30"/>
    <s v="104c4dcb-70d5-4d87-b5b5-8b67205891fe"/>
    <x v="2"/>
    <x v="9"/>
    <s v="tennis"/>
    <x v="6"/>
    <x v="21123"/>
  </r>
  <r>
    <n v="861"/>
    <s v="01396602-c759-4a17-90f0-8f9b3ca11b30"/>
    <s v="104c4dcb-70d5-4d87-b5b5-8b67205891fe"/>
    <x v="2"/>
    <x v="9"/>
    <s v="tennis"/>
    <x v="7"/>
    <x v="21124"/>
  </r>
  <r>
    <n v="861"/>
    <s v="01396602-c759-4a17-90f0-8f9b3ca11b30"/>
    <s v="104c4dcb-70d5-4d87-b5b5-8b67205891fe"/>
    <x v="2"/>
    <x v="9"/>
    <s v="tennis"/>
    <x v="13"/>
    <x v="21125"/>
  </r>
  <r>
    <n v="861"/>
    <s v="01396602-c759-4a17-90f0-8f9b3ca11b30"/>
    <s v="104c4dcb-70d5-4d87-b5b5-8b67205891fe"/>
    <x v="2"/>
    <x v="9"/>
    <s v="tennis"/>
    <x v="0"/>
    <x v="21126"/>
  </r>
  <r>
    <n v="861"/>
    <s v="01396602-c759-4a17-90f0-8f9b3ca11b30"/>
    <s v="104c4dcb-70d5-4d87-b5b5-8b67205891fe"/>
    <x v="2"/>
    <x v="9"/>
    <s v="tennis"/>
    <x v="6"/>
    <x v="21127"/>
  </r>
  <r>
    <n v="861"/>
    <s v="01396602-c759-4a17-90f0-8f9b3ca11b30"/>
    <s v="104c4dcb-70d5-4d87-b5b5-8b67205891fe"/>
    <x v="2"/>
    <x v="9"/>
    <s v="tennis"/>
    <x v="12"/>
    <x v="21128"/>
  </r>
  <r>
    <n v="862"/>
    <s v="3ca5a22f-aebc-4421-a960-d787d732f1ec"/>
    <s v="90e2caab-9daa-4bf0-8104-c25e6c70c59d"/>
    <x v="3"/>
    <x v="1"/>
    <s v="healthy eating"/>
    <x v="3"/>
    <x v="21129"/>
  </r>
  <r>
    <n v="862"/>
    <s v="3ca5a22f-aebc-4421-a960-d787d732f1ec"/>
    <s v="90e2caab-9daa-4bf0-8104-c25e6c70c59d"/>
    <x v="3"/>
    <x v="1"/>
    <s v="healthy eating"/>
    <x v="9"/>
    <x v="21130"/>
  </r>
  <r>
    <n v="862"/>
    <s v="3ca5a22f-aebc-4421-a960-d787d732f1ec"/>
    <s v="90e2caab-9daa-4bf0-8104-c25e6c70c59d"/>
    <x v="3"/>
    <x v="1"/>
    <s v="healthy eating"/>
    <x v="5"/>
    <x v="21131"/>
  </r>
  <r>
    <n v="862"/>
    <s v="3ca5a22f-aebc-4421-a960-d787d732f1ec"/>
    <s v="90e2caab-9daa-4bf0-8104-c25e6c70c59d"/>
    <x v="3"/>
    <x v="1"/>
    <s v="healthy eating"/>
    <x v="12"/>
    <x v="21132"/>
  </r>
  <r>
    <n v="862"/>
    <s v="3ca5a22f-aebc-4421-a960-d787d732f1ec"/>
    <s v="90e2caab-9daa-4bf0-8104-c25e6c70c59d"/>
    <x v="3"/>
    <x v="1"/>
    <s v="healthy eating"/>
    <x v="3"/>
    <x v="21133"/>
  </r>
  <r>
    <n v="862"/>
    <s v="3ca5a22f-aebc-4421-a960-d787d732f1ec"/>
    <s v="90e2caab-9daa-4bf0-8104-c25e6c70c59d"/>
    <x v="3"/>
    <x v="1"/>
    <s v="healthy eating"/>
    <x v="14"/>
    <x v="21134"/>
  </r>
  <r>
    <n v="862"/>
    <s v="3ca5a22f-aebc-4421-a960-d787d732f1ec"/>
    <s v="90e2caab-9daa-4bf0-8104-c25e6c70c59d"/>
    <x v="3"/>
    <x v="1"/>
    <s v="healthy eating"/>
    <x v="7"/>
    <x v="21135"/>
  </r>
  <r>
    <n v="862"/>
    <s v="3ca5a22f-aebc-4421-a960-d787d732f1ec"/>
    <s v="90e2caab-9daa-4bf0-8104-c25e6c70c59d"/>
    <x v="3"/>
    <x v="1"/>
    <s v="healthy eating"/>
    <x v="10"/>
    <x v="21136"/>
  </r>
  <r>
    <n v="862"/>
    <s v="3ca5a22f-aebc-4421-a960-d787d732f1ec"/>
    <s v="90e2caab-9daa-4bf0-8104-c25e6c70c59d"/>
    <x v="3"/>
    <x v="1"/>
    <s v="healthy eating"/>
    <x v="6"/>
    <x v="21137"/>
  </r>
  <r>
    <n v="862"/>
    <s v="3ca5a22f-aebc-4421-a960-d787d732f1ec"/>
    <s v="90e2caab-9daa-4bf0-8104-c25e6c70c59d"/>
    <x v="3"/>
    <x v="1"/>
    <s v="healthy eating"/>
    <x v="13"/>
    <x v="21138"/>
  </r>
  <r>
    <n v="862"/>
    <s v="3ca5a22f-aebc-4421-a960-d787d732f1ec"/>
    <s v="90e2caab-9daa-4bf0-8104-c25e6c70c59d"/>
    <x v="3"/>
    <x v="1"/>
    <s v="healthy eating"/>
    <x v="8"/>
    <x v="21139"/>
  </r>
  <r>
    <n v="862"/>
    <s v="3ca5a22f-aebc-4421-a960-d787d732f1ec"/>
    <s v="90e2caab-9daa-4bf0-8104-c25e6c70c59d"/>
    <x v="3"/>
    <x v="1"/>
    <s v="healthy eating"/>
    <x v="13"/>
    <x v="21140"/>
  </r>
  <r>
    <n v="862"/>
    <s v="3ca5a22f-aebc-4421-a960-d787d732f1ec"/>
    <s v="90e2caab-9daa-4bf0-8104-c25e6c70c59d"/>
    <x v="3"/>
    <x v="1"/>
    <s v="healthy eating"/>
    <x v="14"/>
    <x v="21141"/>
  </r>
  <r>
    <n v="862"/>
    <s v="3ca5a22f-aebc-4421-a960-d787d732f1ec"/>
    <s v="90e2caab-9daa-4bf0-8104-c25e6c70c59d"/>
    <x v="3"/>
    <x v="1"/>
    <s v="healthy eating"/>
    <x v="14"/>
    <x v="21142"/>
  </r>
  <r>
    <n v="862"/>
    <s v="3ca5a22f-aebc-4421-a960-d787d732f1ec"/>
    <s v="90e2caab-9daa-4bf0-8104-c25e6c70c59d"/>
    <x v="3"/>
    <x v="1"/>
    <s v="healthy eating"/>
    <x v="6"/>
    <x v="21143"/>
  </r>
  <r>
    <n v="862"/>
    <s v="3ca5a22f-aebc-4421-a960-d787d732f1ec"/>
    <s v="90e2caab-9daa-4bf0-8104-c25e6c70c59d"/>
    <x v="3"/>
    <x v="1"/>
    <s v="healthy eating"/>
    <x v="12"/>
    <x v="21144"/>
  </r>
  <r>
    <n v="862"/>
    <s v="3ca5a22f-aebc-4421-a960-d787d732f1ec"/>
    <s v="90e2caab-9daa-4bf0-8104-c25e6c70c59d"/>
    <x v="3"/>
    <x v="1"/>
    <s v="healthy eating"/>
    <x v="6"/>
    <x v="21145"/>
  </r>
  <r>
    <n v="862"/>
    <s v="3ca5a22f-aebc-4421-a960-d787d732f1ec"/>
    <s v="90e2caab-9daa-4bf0-8104-c25e6c70c59d"/>
    <x v="3"/>
    <x v="1"/>
    <s v="healthy eating"/>
    <x v="10"/>
    <x v="21146"/>
  </r>
  <r>
    <n v="862"/>
    <s v="3ca5a22f-aebc-4421-a960-d787d732f1ec"/>
    <s v="90e2caab-9daa-4bf0-8104-c25e6c70c59d"/>
    <x v="3"/>
    <x v="1"/>
    <s v="healthy eating"/>
    <x v="1"/>
    <x v="21147"/>
  </r>
  <r>
    <n v="862"/>
    <s v="3ca5a22f-aebc-4421-a960-d787d732f1ec"/>
    <s v="90e2caab-9daa-4bf0-8104-c25e6c70c59d"/>
    <x v="3"/>
    <x v="1"/>
    <s v="healthy eating"/>
    <x v="6"/>
    <x v="21148"/>
  </r>
  <r>
    <n v="862"/>
    <s v="3ca5a22f-aebc-4421-a960-d787d732f1ec"/>
    <s v="90e2caab-9daa-4bf0-8104-c25e6c70c59d"/>
    <x v="3"/>
    <x v="1"/>
    <s v="healthy eating"/>
    <x v="1"/>
    <x v="21149"/>
  </r>
  <r>
    <n v="862"/>
    <s v="3ca5a22f-aebc-4421-a960-d787d732f1ec"/>
    <s v="90e2caab-9daa-4bf0-8104-c25e6c70c59d"/>
    <x v="3"/>
    <x v="1"/>
    <s v="healthy eating"/>
    <x v="1"/>
    <x v="21150"/>
  </r>
  <r>
    <n v="862"/>
    <s v="3ca5a22f-aebc-4421-a960-d787d732f1ec"/>
    <s v="90e2caab-9daa-4bf0-8104-c25e6c70c59d"/>
    <x v="3"/>
    <x v="1"/>
    <s v="healthy eating"/>
    <x v="2"/>
    <x v="21151"/>
  </r>
  <r>
    <n v="862"/>
    <s v="3ca5a22f-aebc-4421-a960-d787d732f1ec"/>
    <s v="90e2caab-9daa-4bf0-8104-c25e6c70c59d"/>
    <x v="3"/>
    <x v="1"/>
    <s v="healthy eating"/>
    <x v="3"/>
    <x v="21152"/>
  </r>
  <r>
    <n v="862"/>
    <s v="3ca5a22f-aebc-4421-a960-d787d732f1ec"/>
    <s v="90e2caab-9daa-4bf0-8104-c25e6c70c59d"/>
    <x v="3"/>
    <x v="1"/>
    <s v="healthy eating"/>
    <x v="1"/>
    <x v="21153"/>
  </r>
  <r>
    <n v="862"/>
    <s v="3ca5a22f-aebc-4421-a960-d787d732f1ec"/>
    <s v="90e2caab-9daa-4bf0-8104-c25e6c70c59d"/>
    <x v="3"/>
    <x v="1"/>
    <s v="healthy eating"/>
    <x v="3"/>
    <x v="21154"/>
  </r>
  <r>
    <n v="862"/>
    <s v="3ca5a22f-aebc-4421-a960-d787d732f1ec"/>
    <s v="90e2caab-9daa-4bf0-8104-c25e6c70c59d"/>
    <x v="3"/>
    <x v="1"/>
    <s v="healthy eating"/>
    <x v="3"/>
    <x v="21155"/>
  </r>
  <r>
    <n v="862"/>
    <s v="3ca5a22f-aebc-4421-a960-d787d732f1ec"/>
    <s v="90e2caab-9daa-4bf0-8104-c25e6c70c59d"/>
    <x v="3"/>
    <x v="1"/>
    <s v="healthy eating"/>
    <x v="12"/>
    <x v="21156"/>
  </r>
  <r>
    <n v="862"/>
    <s v="3ca5a22f-aebc-4421-a960-d787d732f1ec"/>
    <s v="90e2caab-9daa-4bf0-8104-c25e6c70c59d"/>
    <x v="3"/>
    <x v="1"/>
    <s v="healthy eating"/>
    <x v="0"/>
    <x v="21157"/>
  </r>
  <r>
    <n v="863"/>
    <s v="7bbce877-eb47-4ad3-9a57-7ec4a0190f1b"/>
    <s v="c8145b49-3841-466e-9d49-a636ce2e7d1f"/>
    <x v="0"/>
    <x v="10"/>
    <s v="travel"/>
    <x v="14"/>
    <x v="21158"/>
  </r>
  <r>
    <n v="863"/>
    <s v="7bbce877-eb47-4ad3-9a57-7ec4a0190f1b"/>
    <s v="c8145b49-3841-466e-9d49-a636ce2e7d1f"/>
    <x v="0"/>
    <x v="10"/>
    <s v="travel"/>
    <x v="13"/>
    <x v="21159"/>
  </r>
  <r>
    <n v="863"/>
    <s v="7bbce877-eb47-4ad3-9a57-7ec4a0190f1b"/>
    <s v="c8145b49-3841-466e-9d49-a636ce2e7d1f"/>
    <x v="0"/>
    <x v="10"/>
    <s v="travel"/>
    <x v="4"/>
    <x v="21160"/>
  </r>
  <r>
    <n v="863"/>
    <s v="7bbce877-eb47-4ad3-9a57-7ec4a0190f1b"/>
    <s v="c8145b49-3841-466e-9d49-a636ce2e7d1f"/>
    <x v="0"/>
    <x v="10"/>
    <s v="travel"/>
    <x v="15"/>
    <x v="21161"/>
  </r>
  <r>
    <n v="863"/>
    <s v="7bbce877-eb47-4ad3-9a57-7ec4a0190f1b"/>
    <s v="c8145b49-3841-466e-9d49-a636ce2e7d1f"/>
    <x v="0"/>
    <x v="10"/>
    <s v="travel"/>
    <x v="12"/>
    <x v="21162"/>
  </r>
  <r>
    <n v="863"/>
    <s v="7bbce877-eb47-4ad3-9a57-7ec4a0190f1b"/>
    <s v="c8145b49-3841-466e-9d49-a636ce2e7d1f"/>
    <x v="0"/>
    <x v="10"/>
    <s v="travel"/>
    <x v="5"/>
    <x v="21163"/>
  </r>
  <r>
    <n v="863"/>
    <s v="7bbce877-eb47-4ad3-9a57-7ec4a0190f1b"/>
    <s v="c8145b49-3841-466e-9d49-a636ce2e7d1f"/>
    <x v="0"/>
    <x v="10"/>
    <s v="travel"/>
    <x v="11"/>
    <x v="21164"/>
  </r>
  <r>
    <n v="863"/>
    <s v="7bbce877-eb47-4ad3-9a57-7ec4a0190f1b"/>
    <s v="c8145b49-3841-466e-9d49-a636ce2e7d1f"/>
    <x v="0"/>
    <x v="10"/>
    <s v="travel"/>
    <x v="0"/>
    <x v="21165"/>
  </r>
  <r>
    <n v="863"/>
    <s v="7bbce877-eb47-4ad3-9a57-7ec4a0190f1b"/>
    <s v="c8145b49-3841-466e-9d49-a636ce2e7d1f"/>
    <x v="0"/>
    <x v="10"/>
    <s v="travel"/>
    <x v="12"/>
    <x v="21166"/>
  </r>
  <r>
    <n v="863"/>
    <s v="7bbce877-eb47-4ad3-9a57-7ec4a0190f1b"/>
    <s v="c8145b49-3841-466e-9d49-a636ce2e7d1f"/>
    <x v="0"/>
    <x v="10"/>
    <s v="travel"/>
    <x v="12"/>
    <x v="21167"/>
  </r>
  <r>
    <n v="863"/>
    <s v="7bbce877-eb47-4ad3-9a57-7ec4a0190f1b"/>
    <s v="c8145b49-3841-466e-9d49-a636ce2e7d1f"/>
    <x v="0"/>
    <x v="10"/>
    <s v="travel"/>
    <x v="14"/>
    <x v="21168"/>
  </r>
  <r>
    <n v="863"/>
    <s v="7bbce877-eb47-4ad3-9a57-7ec4a0190f1b"/>
    <s v="c8145b49-3841-466e-9d49-a636ce2e7d1f"/>
    <x v="0"/>
    <x v="10"/>
    <s v="travel"/>
    <x v="5"/>
    <x v="21169"/>
  </r>
  <r>
    <n v="863"/>
    <s v="7bbce877-eb47-4ad3-9a57-7ec4a0190f1b"/>
    <s v="c8145b49-3841-466e-9d49-a636ce2e7d1f"/>
    <x v="0"/>
    <x v="10"/>
    <s v="travel"/>
    <x v="7"/>
    <x v="21170"/>
  </r>
  <r>
    <n v="863"/>
    <s v="7bbce877-eb47-4ad3-9a57-7ec4a0190f1b"/>
    <s v="c8145b49-3841-466e-9d49-a636ce2e7d1f"/>
    <x v="0"/>
    <x v="10"/>
    <s v="travel"/>
    <x v="4"/>
    <x v="21171"/>
  </r>
  <r>
    <n v="863"/>
    <s v="7bbce877-eb47-4ad3-9a57-7ec4a0190f1b"/>
    <s v="c8145b49-3841-466e-9d49-a636ce2e7d1f"/>
    <x v="0"/>
    <x v="10"/>
    <s v="travel"/>
    <x v="15"/>
    <x v="21172"/>
  </r>
  <r>
    <n v="863"/>
    <s v="7bbce877-eb47-4ad3-9a57-7ec4a0190f1b"/>
    <s v="c8145b49-3841-466e-9d49-a636ce2e7d1f"/>
    <x v="0"/>
    <x v="10"/>
    <s v="travel"/>
    <x v="10"/>
    <x v="21173"/>
  </r>
  <r>
    <n v="863"/>
    <s v="7bbce877-eb47-4ad3-9a57-7ec4a0190f1b"/>
    <s v="c8145b49-3841-466e-9d49-a636ce2e7d1f"/>
    <x v="0"/>
    <x v="10"/>
    <s v="travel"/>
    <x v="9"/>
    <x v="21174"/>
  </r>
  <r>
    <n v="863"/>
    <s v="7bbce877-eb47-4ad3-9a57-7ec4a0190f1b"/>
    <s v="c8145b49-3841-466e-9d49-a636ce2e7d1f"/>
    <x v="0"/>
    <x v="10"/>
    <s v="travel"/>
    <x v="13"/>
    <x v="21175"/>
  </r>
  <r>
    <n v="863"/>
    <s v="7bbce877-eb47-4ad3-9a57-7ec4a0190f1b"/>
    <s v="c8145b49-3841-466e-9d49-a636ce2e7d1f"/>
    <x v="0"/>
    <x v="10"/>
    <s v="travel"/>
    <x v="11"/>
    <x v="21176"/>
  </r>
  <r>
    <n v="863"/>
    <s v="7bbce877-eb47-4ad3-9a57-7ec4a0190f1b"/>
    <s v="c8145b49-3841-466e-9d49-a636ce2e7d1f"/>
    <x v="0"/>
    <x v="10"/>
    <s v="travel"/>
    <x v="4"/>
    <x v="21177"/>
  </r>
  <r>
    <n v="863"/>
    <s v="7bbce877-eb47-4ad3-9a57-7ec4a0190f1b"/>
    <s v="c8145b49-3841-466e-9d49-a636ce2e7d1f"/>
    <x v="0"/>
    <x v="10"/>
    <s v="travel"/>
    <x v="9"/>
    <x v="21178"/>
  </r>
  <r>
    <n v="863"/>
    <s v="7bbce877-eb47-4ad3-9a57-7ec4a0190f1b"/>
    <s v="c8145b49-3841-466e-9d49-a636ce2e7d1f"/>
    <x v="0"/>
    <x v="10"/>
    <s v="travel"/>
    <x v="13"/>
    <x v="21179"/>
  </r>
  <r>
    <n v="863"/>
    <s v="7bbce877-eb47-4ad3-9a57-7ec4a0190f1b"/>
    <s v="c8145b49-3841-466e-9d49-a636ce2e7d1f"/>
    <x v="0"/>
    <x v="10"/>
    <s v="travel"/>
    <x v="7"/>
    <x v="21180"/>
  </r>
  <r>
    <n v="863"/>
    <s v="7bbce877-eb47-4ad3-9a57-7ec4a0190f1b"/>
    <s v="c8145b49-3841-466e-9d49-a636ce2e7d1f"/>
    <x v="0"/>
    <x v="10"/>
    <s v="travel"/>
    <x v="10"/>
    <x v="21181"/>
  </r>
  <r>
    <n v="863"/>
    <s v="7bbce877-eb47-4ad3-9a57-7ec4a0190f1b"/>
    <s v="c8145b49-3841-466e-9d49-a636ce2e7d1f"/>
    <x v="0"/>
    <x v="10"/>
    <s v="travel"/>
    <x v="10"/>
    <x v="21182"/>
  </r>
  <r>
    <n v="863"/>
    <s v="7bbce877-eb47-4ad3-9a57-7ec4a0190f1b"/>
    <s v="c8145b49-3841-466e-9d49-a636ce2e7d1f"/>
    <x v="0"/>
    <x v="10"/>
    <s v="travel"/>
    <x v="1"/>
    <x v="21183"/>
  </r>
  <r>
    <n v="863"/>
    <s v="7bbce877-eb47-4ad3-9a57-7ec4a0190f1b"/>
    <s v="c8145b49-3841-466e-9d49-a636ce2e7d1f"/>
    <x v="0"/>
    <x v="10"/>
    <s v="travel"/>
    <x v="15"/>
    <x v="21184"/>
  </r>
  <r>
    <n v="863"/>
    <s v="7bbce877-eb47-4ad3-9a57-7ec4a0190f1b"/>
    <s v="c8145b49-3841-466e-9d49-a636ce2e7d1f"/>
    <x v="0"/>
    <x v="10"/>
    <s v="travel"/>
    <x v="1"/>
    <x v="21185"/>
  </r>
  <r>
    <n v="863"/>
    <s v="7bbce877-eb47-4ad3-9a57-7ec4a0190f1b"/>
    <s v="c8145b49-3841-466e-9d49-a636ce2e7d1f"/>
    <x v="0"/>
    <x v="10"/>
    <s v="travel"/>
    <x v="12"/>
    <x v="21186"/>
  </r>
  <r>
    <n v="863"/>
    <s v="7bbce877-eb47-4ad3-9a57-7ec4a0190f1b"/>
    <s v="c8145b49-3841-466e-9d49-a636ce2e7d1f"/>
    <x v="0"/>
    <x v="10"/>
    <s v="travel"/>
    <x v="12"/>
    <x v="21187"/>
  </r>
  <r>
    <n v="863"/>
    <s v="7bbce877-eb47-4ad3-9a57-7ec4a0190f1b"/>
    <s v="c8145b49-3841-466e-9d49-a636ce2e7d1f"/>
    <x v="0"/>
    <x v="10"/>
    <s v="travel"/>
    <x v="10"/>
    <x v="21188"/>
  </r>
  <r>
    <n v="863"/>
    <s v="7bbce877-eb47-4ad3-9a57-7ec4a0190f1b"/>
    <s v="c8145b49-3841-466e-9d49-a636ce2e7d1f"/>
    <x v="0"/>
    <x v="10"/>
    <s v="travel"/>
    <x v="14"/>
    <x v="21189"/>
  </r>
  <r>
    <n v="863"/>
    <s v="7bbce877-eb47-4ad3-9a57-7ec4a0190f1b"/>
    <s v="c8145b49-3841-466e-9d49-a636ce2e7d1f"/>
    <x v="0"/>
    <x v="10"/>
    <s v="travel"/>
    <x v="6"/>
    <x v="21190"/>
  </r>
  <r>
    <n v="863"/>
    <s v="7bbce877-eb47-4ad3-9a57-7ec4a0190f1b"/>
    <s v="c8145b49-3841-466e-9d49-a636ce2e7d1f"/>
    <x v="0"/>
    <x v="10"/>
    <s v="travel"/>
    <x v="14"/>
    <x v="21191"/>
  </r>
  <r>
    <n v="863"/>
    <s v="7bbce877-eb47-4ad3-9a57-7ec4a0190f1b"/>
    <s v="c8145b49-3841-466e-9d49-a636ce2e7d1f"/>
    <x v="0"/>
    <x v="10"/>
    <s v="travel"/>
    <x v="14"/>
    <x v="21192"/>
  </r>
  <r>
    <n v="863"/>
    <s v="7bbce877-eb47-4ad3-9a57-7ec4a0190f1b"/>
    <s v="c8145b49-3841-466e-9d49-a636ce2e7d1f"/>
    <x v="0"/>
    <x v="10"/>
    <s v="travel"/>
    <x v="8"/>
    <x v="21193"/>
  </r>
  <r>
    <n v="863"/>
    <s v="7bbce877-eb47-4ad3-9a57-7ec4a0190f1b"/>
    <s v="c8145b49-3841-466e-9d49-a636ce2e7d1f"/>
    <x v="0"/>
    <x v="10"/>
    <s v="travel"/>
    <x v="10"/>
    <x v="21194"/>
  </r>
  <r>
    <n v="863"/>
    <s v="7bbce877-eb47-4ad3-9a57-7ec4a0190f1b"/>
    <s v="c8145b49-3841-466e-9d49-a636ce2e7d1f"/>
    <x v="0"/>
    <x v="10"/>
    <s v="travel"/>
    <x v="12"/>
    <x v="21195"/>
  </r>
  <r>
    <n v="864"/>
    <s v="e3107f22-f36a-4d88-9fca-1b842e141db8"/>
    <s v="ac4e6ee0-d1bd-4e6b-9355-7567b3e3ec5e"/>
    <x v="2"/>
    <x v="3"/>
    <s v="food"/>
    <x v="6"/>
    <x v="21196"/>
  </r>
  <r>
    <n v="864"/>
    <s v="e3107f22-f36a-4d88-9fca-1b842e141db8"/>
    <s v="ac4e6ee0-d1bd-4e6b-9355-7567b3e3ec5e"/>
    <x v="2"/>
    <x v="3"/>
    <s v="food"/>
    <x v="14"/>
    <x v="21197"/>
  </r>
  <r>
    <n v="864"/>
    <s v="e3107f22-f36a-4d88-9fca-1b842e141db8"/>
    <s v="ac4e6ee0-d1bd-4e6b-9355-7567b3e3ec5e"/>
    <x v="2"/>
    <x v="3"/>
    <s v="food"/>
    <x v="11"/>
    <x v="21198"/>
  </r>
  <r>
    <n v="865"/>
    <s v="b3b384bf-3a17-4ccb-ba86-583dede8fe3c"/>
    <s v="b7fb2028-4cfc-440b-a1b1-4101f12f7abe"/>
    <x v="0"/>
    <x v="12"/>
    <s v="education"/>
    <x v="7"/>
    <x v="21199"/>
  </r>
  <r>
    <n v="865"/>
    <s v="b3b384bf-3a17-4ccb-ba86-583dede8fe3c"/>
    <s v="b7fb2028-4cfc-440b-a1b1-4101f12f7abe"/>
    <x v="0"/>
    <x v="12"/>
    <s v="education"/>
    <x v="15"/>
    <x v="21200"/>
  </r>
  <r>
    <n v="865"/>
    <s v="b3b384bf-3a17-4ccb-ba86-583dede8fe3c"/>
    <s v="b7fb2028-4cfc-440b-a1b1-4101f12f7abe"/>
    <x v="0"/>
    <x v="12"/>
    <s v="education"/>
    <x v="7"/>
    <x v="21201"/>
  </r>
  <r>
    <n v="865"/>
    <s v="b3b384bf-3a17-4ccb-ba86-583dede8fe3c"/>
    <s v="b7fb2028-4cfc-440b-a1b1-4101f12f7abe"/>
    <x v="0"/>
    <x v="12"/>
    <s v="education"/>
    <x v="8"/>
    <x v="21202"/>
  </r>
  <r>
    <n v="865"/>
    <s v="b3b384bf-3a17-4ccb-ba86-583dede8fe3c"/>
    <s v="b7fb2028-4cfc-440b-a1b1-4101f12f7abe"/>
    <x v="0"/>
    <x v="12"/>
    <s v="education"/>
    <x v="3"/>
    <x v="21203"/>
  </r>
  <r>
    <n v="865"/>
    <s v="b3b384bf-3a17-4ccb-ba86-583dede8fe3c"/>
    <s v="b7fb2028-4cfc-440b-a1b1-4101f12f7abe"/>
    <x v="0"/>
    <x v="12"/>
    <s v="education"/>
    <x v="0"/>
    <x v="21204"/>
  </r>
  <r>
    <n v="865"/>
    <s v="b3b384bf-3a17-4ccb-ba86-583dede8fe3c"/>
    <s v="b7fb2028-4cfc-440b-a1b1-4101f12f7abe"/>
    <x v="0"/>
    <x v="12"/>
    <s v="education"/>
    <x v="6"/>
    <x v="21205"/>
  </r>
  <r>
    <n v="865"/>
    <s v="b3b384bf-3a17-4ccb-ba86-583dede8fe3c"/>
    <s v="b7fb2028-4cfc-440b-a1b1-4101f12f7abe"/>
    <x v="0"/>
    <x v="12"/>
    <s v="education"/>
    <x v="1"/>
    <x v="21206"/>
  </r>
  <r>
    <n v="865"/>
    <s v="b3b384bf-3a17-4ccb-ba86-583dede8fe3c"/>
    <s v="b7fb2028-4cfc-440b-a1b1-4101f12f7abe"/>
    <x v="0"/>
    <x v="12"/>
    <s v="education"/>
    <x v="6"/>
    <x v="21207"/>
  </r>
  <r>
    <n v="865"/>
    <s v="b3b384bf-3a17-4ccb-ba86-583dede8fe3c"/>
    <s v="b7fb2028-4cfc-440b-a1b1-4101f12f7abe"/>
    <x v="0"/>
    <x v="12"/>
    <s v="education"/>
    <x v="4"/>
    <x v="21208"/>
  </r>
  <r>
    <n v="865"/>
    <s v="b3b384bf-3a17-4ccb-ba86-583dede8fe3c"/>
    <s v="b7fb2028-4cfc-440b-a1b1-4101f12f7abe"/>
    <x v="0"/>
    <x v="12"/>
    <s v="education"/>
    <x v="1"/>
    <x v="21209"/>
  </r>
  <r>
    <n v="865"/>
    <s v="b3b384bf-3a17-4ccb-ba86-583dede8fe3c"/>
    <s v="b7fb2028-4cfc-440b-a1b1-4101f12f7abe"/>
    <x v="0"/>
    <x v="12"/>
    <s v="education"/>
    <x v="5"/>
    <x v="21210"/>
  </r>
  <r>
    <n v="865"/>
    <s v="b3b384bf-3a17-4ccb-ba86-583dede8fe3c"/>
    <s v="b7fb2028-4cfc-440b-a1b1-4101f12f7abe"/>
    <x v="0"/>
    <x v="12"/>
    <s v="education"/>
    <x v="6"/>
    <x v="21211"/>
  </r>
  <r>
    <n v="865"/>
    <s v="b3b384bf-3a17-4ccb-ba86-583dede8fe3c"/>
    <s v="b7fb2028-4cfc-440b-a1b1-4101f12f7abe"/>
    <x v="0"/>
    <x v="12"/>
    <s v="education"/>
    <x v="7"/>
    <x v="21212"/>
  </r>
  <r>
    <n v="865"/>
    <s v="b3b384bf-3a17-4ccb-ba86-583dede8fe3c"/>
    <s v="b7fb2028-4cfc-440b-a1b1-4101f12f7abe"/>
    <x v="0"/>
    <x v="12"/>
    <s v="education"/>
    <x v="11"/>
    <x v="21213"/>
  </r>
  <r>
    <n v="865"/>
    <s v="b3b384bf-3a17-4ccb-ba86-583dede8fe3c"/>
    <s v="b7fb2028-4cfc-440b-a1b1-4101f12f7abe"/>
    <x v="0"/>
    <x v="12"/>
    <s v="education"/>
    <x v="2"/>
    <x v="21214"/>
  </r>
  <r>
    <n v="865"/>
    <s v="b3b384bf-3a17-4ccb-ba86-583dede8fe3c"/>
    <s v="b7fb2028-4cfc-440b-a1b1-4101f12f7abe"/>
    <x v="0"/>
    <x v="12"/>
    <s v="education"/>
    <x v="2"/>
    <x v="21215"/>
  </r>
  <r>
    <n v="865"/>
    <s v="b3b384bf-3a17-4ccb-ba86-583dede8fe3c"/>
    <s v="b7fb2028-4cfc-440b-a1b1-4101f12f7abe"/>
    <x v="0"/>
    <x v="12"/>
    <s v="education"/>
    <x v="14"/>
    <x v="21216"/>
  </r>
  <r>
    <n v="865"/>
    <s v="b3b384bf-3a17-4ccb-ba86-583dede8fe3c"/>
    <s v="b7fb2028-4cfc-440b-a1b1-4101f12f7abe"/>
    <x v="0"/>
    <x v="12"/>
    <s v="education"/>
    <x v="1"/>
    <x v="21217"/>
  </r>
  <r>
    <n v="865"/>
    <s v="b3b384bf-3a17-4ccb-ba86-583dede8fe3c"/>
    <s v="b7fb2028-4cfc-440b-a1b1-4101f12f7abe"/>
    <x v="0"/>
    <x v="12"/>
    <s v="education"/>
    <x v="0"/>
    <x v="21218"/>
  </r>
  <r>
    <n v="865"/>
    <s v="b3b384bf-3a17-4ccb-ba86-583dede8fe3c"/>
    <s v="b7fb2028-4cfc-440b-a1b1-4101f12f7abe"/>
    <x v="0"/>
    <x v="12"/>
    <s v="education"/>
    <x v="13"/>
    <x v="21219"/>
  </r>
  <r>
    <n v="865"/>
    <s v="b3b384bf-3a17-4ccb-ba86-583dede8fe3c"/>
    <s v="b7fb2028-4cfc-440b-a1b1-4101f12f7abe"/>
    <x v="0"/>
    <x v="12"/>
    <s v="education"/>
    <x v="7"/>
    <x v="21220"/>
  </r>
  <r>
    <n v="865"/>
    <s v="b3b384bf-3a17-4ccb-ba86-583dede8fe3c"/>
    <s v="b7fb2028-4cfc-440b-a1b1-4101f12f7abe"/>
    <x v="0"/>
    <x v="12"/>
    <s v="education"/>
    <x v="15"/>
    <x v="21221"/>
  </r>
  <r>
    <n v="865"/>
    <s v="b3b384bf-3a17-4ccb-ba86-583dede8fe3c"/>
    <s v="b7fb2028-4cfc-440b-a1b1-4101f12f7abe"/>
    <x v="0"/>
    <x v="12"/>
    <s v="education"/>
    <x v="7"/>
    <x v="21222"/>
  </r>
  <r>
    <n v="865"/>
    <s v="b3b384bf-3a17-4ccb-ba86-583dede8fe3c"/>
    <s v="b7fb2028-4cfc-440b-a1b1-4101f12f7abe"/>
    <x v="0"/>
    <x v="12"/>
    <s v="education"/>
    <x v="2"/>
    <x v="21223"/>
  </r>
  <r>
    <n v="865"/>
    <s v="b3b384bf-3a17-4ccb-ba86-583dede8fe3c"/>
    <s v="b7fb2028-4cfc-440b-a1b1-4101f12f7abe"/>
    <x v="0"/>
    <x v="12"/>
    <s v="education"/>
    <x v="1"/>
    <x v="21224"/>
  </r>
  <r>
    <n v="865"/>
    <s v="b3b384bf-3a17-4ccb-ba86-583dede8fe3c"/>
    <s v="b7fb2028-4cfc-440b-a1b1-4101f12f7abe"/>
    <x v="0"/>
    <x v="12"/>
    <s v="education"/>
    <x v="4"/>
    <x v="21225"/>
  </r>
  <r>
    <n v="865"/>
    <s v="b3b384bf-3a17-4ccb-ba86-583dede8fe3c"/>
    <s v="b7fb2028-4cfc-440b-a1b1-4101f12f7abe"/>
    <x v="0"/>
    <x v="12"/>
    <s v="education"/>
    <x v="13"/>
    <x v="21226"/>
  </r>
  <r>
    <n v="866"/>
    <s v="b9ff65d6-b79a-4f9b-8745-10088ddf9934"/>
    <s v="2dd186bb-7a28-4e80-99c7-f1936afc7b49"/>
    <x v="1"/>
    <x v="14"/>
    <s v="Animals"/>
    <x v="14"/>
    <x v="21227"/>
  </r>
  <r>
    <n v="866"/>
    <s v="b9ff65d6-b79a-4f9b-8745-10088ddf9934"/>
    <s v="2dd186bb-7a28-4e80-99c7-f1936afc7b49"/>
    <x v="1"/>
    <x v="14"/>
    <s v="Animals"/>
    <x v="1"/>
    <x v="21228"/>
  </r>
  <r>
    <n v="866"/>
    <s v="b9ff65d6-b79a-4f9b-8745-10088ddf9934"/>
    <s v="2dd186bb-7a28-4e80-99c7-f1936afc7b49"/>
    <x v="1"/>
    <x v="14"/>
    <s v="Animals"/>
    <x v="13"/>
    <x v="21229"/>
  </r>
  <r>
    <n v="866"/>
    <s v="b9ff65d6-b79a-4f9b-8745-10088ddf9934"/>
    <s v="2dd186bb-7a28-4e80-99c7-f1936afc7b49"/>
    <x v="1"/>
    <x v="14"/>
    <s v="Animals"/>
    <x v="14"/>
    <x v="21230"/>
  </r>
  <r>
    <n v="866"/>
    <s v="b9ff65d6-b79a-4f9b-8745-10088ddf9934"/>
    <s v="2dd186bb-7a28-4e80-99c7-f1936afc7b49"/>
    <x v="1"/>
    <x v="14"/>
    <s v="Animals"/>
    <x v="10"/>
    <x v="21231"/>
  </r>
  <r>
    <n v="866"/>
    <s v="b9ff65d6-b79a-4f9b-8745-10088ddf9934"/>
    <s v="2dd186bb-7a28-4e80-99c7-f1936afc7b49"/>
    <x v="1"/>
    <x v="14"/>
    <s v="Animals"/>
    <x v="13"/>
    <x v="21232"/>
  </r>
  <r>
    <n v="866"/>
    <s v="b9ff65d6-b79a-4f9b-8745-10088ddf9934"/>
    <s v="2dd186bb-7a28-4e80-99c7-f1936afc7b49"/>
    <x v="1"/>
    <x v="14"/>
    <s v="Animals"/>
    <x v="13"/>
    <x v="21233"/>
  </r>
  <r>
    <n v="866"/>
    <s v="b9ff65d6-b79a-4f9b-8745-10088ddf9934"/>
    <s v="2dd186bb-7a28-4e80-99c7-f1936afc7b49"/>
    <x v="1"/>
    <x v="14"/>
    <s v="Animals"/>
    <x v="11"/>
    <x v="21234"/>
  </r>
  <r>
    <n v="866"/>
    <s v="b9ff65d6-b79a-4f9b-8745-10088ddf9934"/>
    <s v="2dd186bb-7a28-4e80-99c7-f1936afc7b49"/>
    <x v="1"/>
    <x v="14"/>
    <s v="Animals"/>
    <x v="0"/>
    <x v="21235"/>
  </r>
  <r>
    <n v="866"/>
    <s v="b9ff65d6-b79a-4f9b-8745-10088ddf9934"/>
    <s v="2dd186bb-7a28-4e80-99c7-f1936afc7b49"/>
    <x v="1"/>
    <x v="14"/>
    <s v="Animals"/>
    <x v="7"/>
    <x v="21236"/>
  </r>
  <r>
    <n v="866"/>
    <s v="b9ff65d6-b79a-4f9b-8745-10088ddf9934"/>
    <s v="2dd186bb-7a28-4e80-99c7-f1936afc7b49"/>
    <x v="1"/>
    <x v="14"/>
    <s v="Animals"/>
    <x v="15"/>
    <x v="21237"/>
  </r>
  <r>
    <n v="866"/>
    <s v="b9ff65d6-b79a-4f9b-8745-10088ddf9934"/>
    <s v="2dd186bb-7a28-4e80-99c7-f1936afc7b49"/>
    <x v="1"/>
    <x v="14"/>
    <s v="Animals"/>
    <x v="7"/>
    <x v="21238"/>
  </r>
  <r>
    <n v="866"/>
    <s v="b9ff65d6-b79a-4f9b-8745-10088ddf9934"/>
    <s v="2dd186bb-7a28-4e80-99c7-f1936afc7b49"/>
    <x v="1"/>
    <x v="14"/>
    <s v="Animals"/>
    <x v="15"/>
    <x v="21239"/>
  </r>
  <r>
    <n v="866"/>
    <s v="b9ff65d6-b79a-4f9b-8745-10088ddf9934"/>
    <s v="2dd186bb-7a28-4e80-99c7-f1936afc7b49"/>
    <x v="1"/>
    <x v="14"/>
    <s v="Animals"/>
    <x v="15"/>
    <x v="21240"/>
  </r>
  <r>
    <n v="866"/>
    <s v="b9ff65d6-b79a-4f9b-8745-10088ddf9934"/>
    <s v="2dd186bb-7a28-4e80-99c7-f1936afc7b49"/>
    <x v="1"/>
    <x v="14"/>
    <s v="Animals"/>
    <x v="5"/>
    <x v="21241"/>
  </r>
  <r>
    <n v="866"/>
    <s v="b9ff65d6-b79a-4f9b-8745-10088ddf9934"/>
    <s v="2dd186bb-7a28-4e80-99c7-f1936afc7b49"/>
    <x v="1"/>
    <x v="14"/>
    <s v="Animals"/>
    <x v="7"/>
    <x v="21242"/>
  </r>
  <r>
    <n v="866"/>
    <s v="b9ff65d6-b79a-4f9b-8745-10088ddf9934"/>
    <s v="2dd186bb-7a28-4e80-99c7-f1936afc7b49"/>
    <x v="1"/>
    <x v="14"/>
    <s v="Animals"/>
    <x v="11"/>
    <x v="21243"/>
  </r>
  <r>
    <n v="866"/>
    <s v="b9ff65d6-b79a-4f9b-8745-10088ddf9934"/>
    <s v="2dd186bb-7a28-4e80-99c7-f1936afc7b49"/>
    <x v="1"/>
    <x v="14"/>
    <s v="Animals"/>
    <x v="11"/>
    <x v="21244"/>
  </r>
  <r>
    <n v="866"/>
    <s v="b9ff65d6-b79a-4f9b-8745-10088ddf9934"/>
    <s v="2dd186bb-7a28-4e80-99c7-f1936afc7b49"/>
    <x v="1"/>
    <x v="14"/>
    <s v="Animals"/>
    <x v="0"/>
    <x v="21245"/>
  </r>
  <r>
    <n v="866"/>
    <s v="b9ff65d6-b79a-4f9b-8745-10088ddf9934"/>
    <s v="2dd186bb-7a28-4e80-99c7-f1936afc7b49"/>
    <x v="1"/>
    <x v="14"/>
    <s v="Animals"/>
    <x v="14"/>
    <x v="21246"/>
  </r>
  <r>
    <n v="866"/>
    <s v="b9ff65d6-b79a-4f9b-8745-10088ddf9934"/>
    <s v="2dd186bb-7a28-4e80-99c7-f1936afc7b49"/>
    <x v="1"/>
    <x v="14"/>
    <s v="Animals"/>
    <x v="3"/>
    <x v="21247"/>
  </r>
  <r>
    <n v="866"/>
    <s v="b9ff65d6-b79a-4f9b-8745-10088ddf9934"/>
    <s v="2dd186bb-7a28-4e80-99c7-f1936afc7b49"/>
    <x v="1"/>
    <x v="14"/>
    <s v="Animals"/>
    <x v="2"/>
    <x v="21248"/>
  </r>
  <r>
    <n v="866"/>
    <s v="b9ff65d6-b79a-4f9b-8745-10088ddf9934"/>
    <s v="2dd186bb-7a28-4e80-99c7-f1936afc7b49"/>
    <x v="1"/>
    <x v="14"/>
    <s v="Animals"/>
    <x v="0"/>
    <x v="21249"/>
  </r>
  <r>
    <n v="866"/>
    <s v="b9ff65d6-b79a-4f9b-8745-10088ddf9934"/>
    <s v="2dd186bb-7a28-4e80-99c7-f1936afc7b49"/>
    <x v="1"/>
    <x v="14"/>
    <s v="Animals"/>
    <x v="6"/>
    <x v="21250"/>
  </r>
  <r>
    <n v="866"/>
    <s v="b9ff65d6-b79a-4f9b-8745-10088ddf9934"/>
    <s v="2dd186bb-7a28-4e80-99c7-f1936afc7b49"/>
    <x v="1"/>
    <x v="14"/>
    <s v="Animals"/>
    <x v="1"/>
    <x v="21251"/>
  </r>
  <r>
    <n v="866"/>
    <s v="b9ff65d6-b79a-4f9b-8745-10088ddf9934"/>
    <s v="2dd186bb-7a28-4e80-99c7-f1936afc7b49"/>
    <x v="1"/>
    <x v="14"/>
    <s v="Animals"/>
    <x v="12"/>
    <x v="21252"/>
  </r>
  <r>
    <n v="866"/>
    <s v="b9ff65d6-b79a-4f9b-8745-10088ddf9934"/>
    <s v="2dd186bb-7a28-4e80-99c7-f1936afc7b49"/>
    <x v="1"/>
    <x v="14"/>
    <s v="Animals"/>
    <x v="2"/>
    <x v="21253"/>
  </r>
  <r>
    <n v="866"/>
    <s v="b9ff65d6-b79a-4f9b-8745-10088ddf9934"/>
    <s v="2dd186bb-7a28-4e80-99c7-f1936afc7b49"/>
    <x v="1"/>
    <x v="14"/>
    <s v="Animals"/>
    <x v="11"/>
    <x v="21254"/>
  </r>
  <r>
    <n v="866"/>
    <s v="b9ff65d6-b79a-4f9b-8745-10088ddf9934"/>
    <s v="2dd186bb-7a28-4e80-99c7-f1936afc7b49"/>
    <x v="1"/>
    <x v="14"/>
    <s v="Animals"/>
    <x v="15"/>
    <x v="21255"/>
  </r>
  <r>
    <n v="866"/>
    <s v="b9ff65d6-b79a-4f9b-8745-10088ddf9934"/>
    <s v="2dd186bb-7a28-4e80-99c7-f1936afc7b49"/>
    <x v="1"/>
    <x v="14"/>
    <s v="Animals"/>
    <x v="0"/>
    <x v="21256"/>
  </r>
  <r>
    <n v="866"/>
    <s v="b9ff65d6-b79a-4f9b-8745-10088ddf9934"/>
    <s v="2dd186bb-7a28-4e80-99c7-f1936afc7b49"/>
    <x v="1"/>
    <x v="14"/>
    <s v="Animals"/>
    <x v="11"/>
    <x v="21257"/>
  </r>
  <r>
    <n v="866"/>
    <s v="b9ff65d6-b79a-4f9b-8745-10088ddf9934"/>
    <s v="2dd186bb-7a28-4e80-99c7-f1936afc7b49"/>
    <x v="1"/>
    <x v="14"/>
    <s v="Animals"/>
    <x v="1"/>
    <x v="21258"/>
  </r>
  <r>
    <n v="866"/>
    <s v="b9ff65d6-b79a-4f9b-8745-10088ddf9934"/>
    <s v="2dd186bb-7a28-4e80-99c7-f1936afc7b49"/>
    <x v="1"/>
    <x v="14"/>
    <s v="Animals"/>
    <x v="3"/>
    <x v="21259"/>
  </r>
  <r>
    <n v="866"/>
    <s v="b9ff65d6-b79a-4f9b-8745-10088ddf9934"/>
    <s v="2dd186bb-7a28-4e80-99c7-f1936afc7b49"/>
    <x v="1"/>
    <x v="14"/>
    <s v="Animals"/>
    <x v="14"/>
    <x v="21260"/>
  </r>
  <r>
    <n v="866"/>
    <s v="b9ff65d6-b79a-4f9b-8745-10088ddf9934"/>
    <s v="2dd186bb-7a28-4e80-99c7-f1936afc7b49"/>
    <x v="1"/>
    <x v="14"/>
    <s v="Animals"/>
    <x v="10"/>
    <x v="21261"/>
  </r>
  <r>
    <n v="867"/>
    <s v="3091e63e-1355-4eb6-9fa7-5c6e75f1d3b8"/>
    <s v="9be473d9-cfdf-4954-bae2-09b0555a8ebb"/>
    <x v="2"/>
    <x v="15"/>
    <s v="culture"/>
    <x v="7"/>
    <x v="21262"/>
  </r>
  <r>
    <n v="867"/>
    <s v="3091e63e-1355-4eb6-9fa7-5c6e75f1d3b8"/>
    <s v="9be473d9-cfdf-4954-bae2-09b0555a8ebb"/>
    <x v="2"/>
    <x v="15"/>
    <s v="culture"/>
    <x v="2"/>
    <x v="21263"/>
  </r>
  <r>
    <n v="867"/>
    <s v="3091e63e-1355-4eb6-9fa7-5c6e75f1d3b8"/>
    <s v="9be473d9-cfdf-4954-bae2-09b0555a8ebb"/>
    <x v="2"/>
    <x v="15"/>
    <s v="culture"/>
    <x v="14"/>
    <x v="21264"/>
  </r>
  <r>
    <n v="867"/>
    <s v="3091e63e-1355-4eb6-9fa7-5c6e75f1d3b8"/>
    <s v="9be473d9-cfdf-4954-bae2-09b0555a8ebb"/>
    <x v="2"/>
    <x v="15"/>
    <s v="culture"/>
    <x v="0"/>
    <x v="21265"/>
  </r>
  <r>
    <n v="867"/>
    <s v="3091e63e-1355-4eb6-9fa7-5c6e75f1d3b8"/>
    <s v="9be473d9-cfdf-4954-bae2-09b0555a8ebb"/>
    <x v="2"/>
    <x v="15"/>
    <s v="culture"/>
    <x v="8"/>
    <x v="21266"/>
  </r>
  <r>
    <n v="867"/>
    <s v="3091e63e-1355-4eb6-9fa7-5c6e75f1d3b8"/>
    <s v="9be473d9-cfdf-4954-bae2-09b0555a8ebb"/>
    <x v="2"/>
    <x v="15"/>
    <s v="culture"/>
    <x v="11"/>
    <x v="21267"/>
  </r>
  <r>
    <n v="867"/>
    <s v="3091e63e-1355-4eb6-9fa7-5c6e75f1d3b8"/>
    <s v="9be473d9-cfdf-4954-bae2-09b0555a8ebb"/>
    <x v="2"/>
    <x v="15"/>
    <s v="culture"/>
    <x v="0"/>
    <x v="21268"/>
  </r>
  <r>
    <n v="867"/>
    <s v="3091e63e-1355-4eb6-9fa7-5c6e75f1d3b8"/>
    <s v="9be473d9-cfdf-4954-bae2-09b0555a8ebb"/>
    <x v="2"/>
    <x v="15"/>
    <s v="culture"/>
    <x v="7"/>
    <x v="21269"/>
  </r>
  <r>
    <n v="867"/>
    <s v="3091e63e-1355-4eb6-9fa7-5c6e75f1d3b8"/>
    <s v="9be473d9-cfdf-4954-bae2-09b0555a8ebb"/>
    <x v="2"/>
    <x v="15"/>
    <s v="culture"/>
    <x v="2"/>
    <x v="21270"/>
  </r>
  <r>
    <n v="867"/>
    <s v="3091e63e-1355-4eb6-9fa7-5c6e75f1d3b8"/>
    <s v="9be473d9-cfdf-4954-bae2-09b0555a8ebb"/>
    <x v="2"/>
    <x v="15"/>
    <s v="culture"/>
    <x v="9"/>
    <x v="21271"/>
  </r>
  <r>
    <n v="867"/>
    <s v="3091e63e-1355-4eb6-9fa7-5c6e75f1d3b8"/>
    <s v="9be473d9-cfdf-4954-bae2-09b0555a8ebb"/>
    <x v="2"/>
    <x v="15"/>
    <s v="culture"/>
    <x v="8"/>
    <x v="21272"/>
  </r>
  <r>
    <n v="867"/>
    <s v="3091e63e-1355-4eb6-9fa7-5c6e75f1d3b8"/>
    <s v="9be473d9-cfdf-4954-bae2-09b0555a8ebb"/>
    <x v="2"/>
    <x v="15"/>
    <s v="culture"/>
    <x v="3"/>
    <x v="21273"/>
  </r>
  <r>
    <n v="867"/>
    <s v="3091e63e-1355-4eb6-9fa7-5c6e75f1d3b8"/>
    <s v="9be473d9-cfdf-4954-bae2-09b0555a8ebb"/>
    <x v="2"/>
    <x v="15"/>
    <s v="culture"/>
    <x v="2"/>
    <x v="21274"/>
  </r>
  <r>
    <n v="867"/>
    <s v="3091e63e-1355-4eb6-9fa7-5c6e75f1d3b8"/>
    <s v="9be473d9-cfdf-4954-bae2-09b0555a8ebb"/>
    <x v="2"/>
    <x v="15"/>
    <s v="culture"/>
    <x v="9"/>
    <x v="21275"/>
  </r>
  <r>
    <n v="867"/>
    <s v="3091e63e-1355-4eb6-9fa7-5c6e75f1d3b8"/>
    <s v="9be473d9-cfdf-4954-bae2-09b0555a8ebb"/>
    <x v="2"/>
    <x v="15"/>
    <s v="culture"/>
    <x v="8"/>
    <x v="21276"/>
  </r>
  <r>
    <n v="867"/>
    <s v="3091e63e-1355-4eb6-9fa7-5c6e75f1d3b8"/>
    <s v="9be473d9-cfdf-4954-bae2-09b0555a8ebb"/>
    <x v="2"/>
    <x v="15"/>
    <s v="culture"/>
    <x v="12"/>
    <x v="21277"/>
  </r>
  <r>
    <n v="867"/>
    <s v="3091e63e-1355-4eb6-9fa7-5c6e75f1d3b8"/>
    <s v="9be473d9-cfdf-4954-bae2-09b0555a8ebb"/>
    <x v="2"/>
    <x v="15"/>
    <s v="culture"/>
    <x v="12"/>
    <x v="21278"/>
  </r>
  <r>
    <n v="867"/>
    <s v="3091e63e-1355-4eb6-9fa7-5c6e75f1d3b8"/>
    <s v="9be473d9-cfdf-4954-bae2-09b0555a8ebb"/>
    <x v="2"/>
    <x v="15"/>
    <s v="culture"/>
    <x v="5"/>
    <x v="21279"/>
  </r>
  <r>
    <n v="867"/>
    <s v="3091e63e-1355-4eb6-9fa7-5c6e75f1d3b8"/>
    <s v="9be473d9-cfdf-4954-bae2-09b0555a8ebb"/>
    <x v="2"/>
    <x v="15"/>
    <s v="culture"/>
    <x v="4"/>
    <x v="21280"/>
  </r>
  <r>
    <n v="867"/>
    <s v="3091e63e-1355-4eb6-9fa7-5c6e75f1d3b8"/>
    <s v="9be473d9-cfdf-4954-bae2-09b0555a8ebb"/>
    <x v="2"/>
    <x v="15"/>
    <s v="culture"/>
    <x v="15"/>
    <x v="21281"/>
  </r>
  <r>
    <n v="867"/>
    <s v="3091e63e-1355-4eb6-9fa7-5c6e75f1d3b8"/>
    <s v="9be473d9-cfdf-4954-bae2-09b0555a8ebb"/>
    <x v="2"/>
    <x v="15"/>
    <s v="culture"/>
    <x v="8"/>
    <x v="21282"/>
  </r>
  <r>
    <n v="867"/>
    <s v="3091e63e-1355-4eb6-9fa7-5c6e75f1d3b8"/>
    <s v="9be473d9-cfdf-4954-bae2-09b0555a8ebb"/>
    <x v="2"/>
    <x v="15"/>
    <s v="culture"/>
    <x v="6"/>
    <x v="21283"/>
  </r>
  <r>
    <n v="868"/>
    <s v="0c2bd955-f00f-4c2f-8999-7cc0ada4b3e7"/>
    <s v="ade9db41-034e-4b27-befb-42117025dab0"/>
    <x v="0"/>
    <x v="14"/>
    <s v="Animals"/>
    <x v="2"/>
    <x v="21284"/>
  </r>
  <r>
    <n v="868"/>
    <s v="0c2bd955-f00f-4c2f-8999-7cc0ada4b3e7"/>
    <s v="ade9db41-034e-4b27-befb-42117025dab0"/>
    <x v="0"/>
    <x v="14"/>
    <s v="Animals"/>
    <x v="13"/>
    <x v="21285"/>
  </r>
  <r>
    <n v="868"/>
    <s v="0c2bd955-f00f-4c2f-8999-7cc0ada4b3e7"/>
    <s v="ade9db41-034e-4b27-befb-42117025dab0"/>
    <x v="0"/>
    <x v="14"/>
    <s v="Animals"/>
    <x v="3"/>
    <x v="21286"/>
  </r>
  <r>
    <n v="868"/>
    <s v="0c2bd955-f00f-4c2f-8999-7cc0ada4b3e7"/>
    <s v="ade9db41-034e-4b27-befb-42117025dab0"/>
    <x v="0"/>
    <x v="14"/>
    <s v="Animals"/>
    <x v="13"/>
    <x v="21287"/>
  </r>
  <r>
    <n v="868"/>
    <s v="0c2bd955-f00f-4c2f-8999-7cc0ada4b3e7"/>
    <s v="ade9db41-034e-4b27-befb-42117025dab0"/>
    <x v="0"/>
    <x v="14"/>
    <s v="Animals"/>
    <x v="6"/>
    <x v="21288"/>
  </r>
  <r>
    <n v="868"/>
    <s v="0c2bd955-f00f-4c2f-8999-7cc0ada4b3e7"/>
    <s v="ade9db41-034e-4b27-befb-42117025dab0"/>
    <x v="0"/>
    <x v="14"/>
    <s v="Animals"/>
    <x v="4"/>
    <x v="21289"/>
  </r>
  <r>
    <n v="868"/>
    <s v="0c2bd955-f00f-4c2f-8999-7cc0ada4b3e7"/>
    <s v="ade9db41-034e-4b27-befb-42117025dab0"/>
    <x v="0"/>
    <x v="14"/>
    <s v="Animals"/>
    <x v="4"/>
    <x v="21290"/>
  </r>
  <r>
    <n v="868"/>
    <s v="0c2bd955-f00f-4c2f-8999-7cc0ada4b3e7"/>
    <s v="ade9db41-034e-4b27-befb-42117025dab0"/>
    <x v="0"/>
    <x v="14"/>
    <s v="Animals"/>
    <x v="9"/>
    <x v="21291"/>
  </r>
  <r>
    <n v="868"/>
    <s v="0c2bd955-f00f-4c2f-8999-7cc0ada4b3e7"/>
    <s v="ade9db41-034e-4b27-befb-42117025dab0"/>
    <x v="0"/>
    <x v="14"/>
    <s v="Animals"/>
    <x v="10"/>
    <x v="21292"/>
  </r>
  <r>
    <n v="868"/>
    <s v="0c2bd955-f00f-4c2f-8999-7cc0ada4b3e7"/>
    <s v="ade9db41-034e-4b27-befb-42117025dab0"/>
    <x v="0"/>
    <x v="14"/>
    <s v="Animals"/>
    <x v="3"/>
    <x v="21293"/>
  </r>
  <r>
    <n v="868"/>
    <s v="0c2bd955-f00f-4c2f-8999-7cc0ada4b3e7"/>
    <s v="ade9db41-034e-4b27-befb-42117025dab0"/>
    <x v="0"/>
    <x v="14"/>
    <s v="Animals"/>
    <x v="3"/>
    <x v="21294"/>
  </r>
  <r>
    <n v="868"/>
    <s v="0c2bd955-f00f-4c2f-8999-7cc0ada4b3e7"/>
    <s v="ade9db41-034e-4b27-befb-42117025dab0"/>
    <x v="0"/>
    <x v="14"/>
    <s v="Animals"/>
    <x v="2"/>
    <x v="21295"/>
  </r>
  <r>
    <n v="868"/>
    <s v="0c2bd955-f00f-4c2f-8999-7cc0ada4b3e7"/>
    <s v="ade9db41-034e-4b27-befb-42117025dab0"/>
    <x v="0"/>
    <x v="14"/>
    <s v="Animals"/>
    <x v="13"/>
    <x v="21296"/>
  </r>
  <r>
    <n v="868"/>
    <s v="0c2bd955-f00f-4c2f-8999-7cc0ada4b3e7"/>
    <s v="ade9db41-034e-4b27-befb-42117025dab0"/>
    <x v="0"/>
    <x v="14"/>
    <s v="Animals"/>
    <x v="0"/>
    <x v="21297"/>
  </r>
  <r>
    <n v="868"/>
    <s v="0c2bd955-f00f-4c2f-8999-7cc0ada4b3e7"/>
    <s v="ade9db41-034e-4b27-befb-42117025dab0"/>
    <x v="0"/>
    <x v="14"/>
    <s v="Animals"/>
    <x v="6"/>
    <x v="21298"/>
  </r>
  <r>
    <n v="868"/>
    <s v="0c2bd955-f00f-4c2f-8999-7cc0ada4b3e7"/>
    <s v="ade9db41-034e-4b27-befb-42117025dab0"/>
    <x v="0"/>
    <x v="14"/>
    <s v="Animals"/>
    <x v="8"/>
    <x v="21299"/>
  </r>
  <r>
    <n v="868"/>
    <s v="0c2bd955-f00f-4c2f-8999-7cc0ada4b3e7"/>
    <s v="ade9db41-034e-4b27-befb-42117025dab0"/>
    <x v="0"/>
    <x v="14"/>
    <s v="Animals"/>
    <x v="7"/>
    <x v="21300"/>
  </r>
  <r>
    <n v="868"/>
    <s v="0c2bd955-f00f-4c2f-8999-7cc0ada4b3e7"/>
    <s v="ade9db41-034e-4b27-befb-42117025dab0"/>
    <x v="0"/>
    <x v="14"/>
    <s v="Animals"/>
    <x v="13"/>
    <x v="21301"/>
  </r>
  <r>
    <n v="868"/>
    <s v="0c2bd955-f00f-4c2f-8999-7cc0ada4b3e7"/>
    <s v="ade9db41-034e-4b27-befb-42117025dab0"/>
    <x v="0"/>
    <x v="14"/>
    <s v="Animals"/>
    <x v="2"/>
    <x v="21302"/>
  </r>
  <r>
    <n v="868"/>
    <s v="0c2bd955-f00f-4c2f-8999-7cc0ada4b3e7"/>
    <s v="ade9db41-034e-4b27-befb-42117025dab0"/>
    <x v="0"/>
    <x v="14"/>
    <s v="Animals"/>
    <x v="13"/>
    <x v="21303"/>
  </r>
  <r>
    <n v="868"/>
    <s v="0c2bd955-f00f-4c2f-8999-7cc0ada4b3e7"/>
    <s v="ade9db41-034e-4b27-befb-42117025dab0"/>
    <x v="0"/>
    <x v="14"/>
    <s v="Animals"/>
    <x v="2"/>
    <x v="21304"/>
  </r>
  <r>
    <n v="868"/>
    <s v="0c2bd955-f00f-4c2f-8999-7cc0ada4b3e7"/>
    <s v="ade9db41-034e-4b27-befb-42117025dab0"/>
    <x v="0"/>
    <x v="14"/>
    <s v="Animals"/>
    <x v="6"/>
    <x v="21305"/>
  </r>
  <r>
    <n v="868"/>
    <s v="0c2bd955-f00f-4c2f-8999-7cc0ada4b3e7"/>
    <s v="ade9db41-034e-4b27-befb-42117025dab0"/>
    <x v="0"/>
    <x v="14"/>
    <s v="Animals"/>
    <x v="14"/>
    <x v="21306"/>
  </r>
  <r>
    <n v="868"/>
    <s v="0c2bd955-f00f-4c2f-8999-7cc0ada4b3e7"/>
    <s v="ade9db41-034e-4b27-befb-42117025dab0"/>
    <x v="0"/>
    <x v="14"/>
    <s v="Animals"/>
    <x v="15"/>
    <x v="21307"/>
  </r>
  <r>
    <n v="868"/>
    <s v="0c2bd955-f00f-4c2f-8999-7cc0ada4b3e7"/>
    <s v="ade9db41-034e-4b27-befb-42117025dab0"/>
    <x v="0"/>
    <x v="14"/>
    <s v="Animals"/>
    <x v="3"/>
    <x v="21308"/>
  </r>
  <r>
    <n v="868"/>
    <s v="0c2bd955-f00f-4c2f-8999-7cc0ada4b3e7"/>
    <s v="ade9db41-034e-4b27-befb-42117025dab0"/>
    <x v="0"/>
    <x v="14"/>
    <s v="Animals"/>
    <x v="2"/>
    <x v="21309"/>
  </r>
  <r>
    <n v="869"/>
    <s v="4ad4b955-c65a-467d-aa27-1ca804d05170"/>
    <s v="6fd58dea-315a-4ab2-8023-424a6ff455cd"/>
    <x v="3"/>
    <x v="15"/>
    <s v="culture"/>
    <x v="15"/>
    <x v="21310"/>
  </r>
  <r>
    <n v="869"/>
    <s v="4ad4b955-c65a-467d-aa27-1ca804d05170"/>
    <s v="6fd58dea-315a-4ab2-8023-424a6ff455cd"/>
    <x v="3"/>
    <x v="15"/>
    <s v="culture"/>
    <x v="0"/>
    <x v="21311"/>
  </r>
  <r>
    <n v="869"/>
    <s v="4ad4b955-c65a-467d-aa27-1ca804d05170"/>
    <s v="6fd58dea-315a-4ab2-8023-424a6ff455cd"/>
    <x v="3"/>
    <x v="15"/>
    <s v="culture"/>
    <x v="13"/>
    <x v="21312"/>
  </r>
  <r>
    <n v="869"/>
    <s v="4ad4b955-c65a-467d-aa27-1ca804d05170"/>
    <s v="6fd58dea-315a-4ab2-8023-424a6ff455cd"/>
    <x v="3"/>
    <x v="15"/>
    <s v="culture"/>
    <x v="0"/>
    <x v="21313"/>
  </r>
  <r>
    <n v="870"/>
    <s v="3c6354b3-7e8a-4d8c-bb80-33f17c17bd32"/>
    <s v="c3988ef2-7e28-4db7-8981-c69f61a3bfce"/>
    <x v="3"/>
    <x v="4"/>
    <s v="cooking"/>
    <x v="5"/>
    <x v="21314"/>
  </r>
  <r>
    <n v="870"/>
    <s v="3c6354b3-7e8a-4d8c-bb80-33f17c17bd32"/>
    <s v="c3988ef2-7e28-4db7-8981-c69f61a3bfce"/>
    <x v="3"/>
    <x v="4"/>
    <s v="cooking"/>
    <x v="6"/>
    <x v="21315"/>
  </r>
  <r>
    <n v="870"/>
    <s v="3c6354b3-7e8a-4d8c-bb80-33f17c17bd32"/>
    <s v="c3988ef2-7e28-4db7-8981-c69f61a3bfce"/>
    <x v="3"/>
    <x v="4"/>
    <s v="cooking"/>
    <x v="14"/>
    <x v="21316"/>
  </r>
  <r>
    <n v="870"/>
    <s v="3c6354b3-7e8a-4d8c-bb80-33f17c17bd32"/>
    <s v="c3988ef2-7e28-4db7-8981-c69f61a3bfce"/>
    <x v="3"/>
    <x v="4"/>
    <s v="cooking"/>
    <x v="7"/>
    <x v="21317"/>
  </r>
  <r>
    <n v="870"/>
    <s v="3c6354b3-7e8a-4d8c-bb80-33f17c17bd32"/>
    <s v="c3988ef2-7e28-4db7-8981-c69f61a3bfce"/>
    <x v="3"/>
    <x v="4"/>
    <s v="cooking"/>
    <x v="13"/>
    <x v="21318"/>
  </r>
  <r>
    <n v="870"/>
    <s v="3c6354b3-7e8a-4d8c-bb80-33f17c17bd32"/>
    <s v="c3988ef2-7e28-4db7-8981-c69f61a3bfce"/>
    <x v="3"/>
    <x v="4"/>
    <s v="cooking"/>
    <x v="15"/>
    <x v="21319"/>
  </r>
  <r>
    <n v="870"/>
    <s v="3c6354b3-7e8a-4d8c-bb80-33f17c17bd32"/>
    <s v="c3988ef2-7e28-4db7-8981-c69f61a3bfce"/>
    <x v="3"/>
    <x v="4"/>
    <s v="cooking"/>
    <x v="15"/>
    <x v="21320"/>
  </r>
  <r>
    <n v="870"/>
    <s v="3c6354b3-7e8a-4d8c-bb80-33f17c17bd32"/>
    <s v="c3988ef2-7e28-4db7-8981-c69f61a3bfce"/>
    <x v="3"/>
    <x v="4"/>
    <s v="cooking"/>
    <x v="12"/>
    <x v="21321"/>
  </r>
  <r>
    <n v="870"/>
    <s v="3c6354b3-7e8a-4d8c-bb80-33f17c17bd32"/>
    <s v="c3988ef2-7e28-4db7-8981-c69f61a3bfce"/>
    <x v="3"/>
    <x v="4"/>
    <s v="cooking"/>
    <x v="13"/>
    <x v="21322"/>
  </r>
  <r>
    <n v="870"/>
    <s v="3c6354b3-7e8a-4d8c-bb80-33f17c17bd32"/>
    <s v="c3988ef2-7e28-4db7-8981-c69f61a3bfce"/>
    <x v="3"/>
    <x v="4"/>
    <s v="cooking"/>
    <x v="14"/>
    <x v="21323"/>
  </r>
  <r>
    <n v="870"/>
    <s v="3c6354b3-7e8a-4d8c-bb80-33f17c17bd32"/>
    <s v="c3988ef2-7e28-4db7-8981-c69f61a3bfce"/>
    <x v="3"/>
    <x v="4"/>
    <s v="cooking"/>
    <x v="12"/>
    <x v="1407"/>
  </r>
  <r>
    <n v="870"/>
    <s v="3c6354b3-7e8a-4d8c-bb80-33f17c17bd32"/>
    <s v="c3988ef2-7e28-4db7-8981-c69f61a3bfce"/>
    <x v="3"/>
    <x v="4"/>
    <s v="cooking"/>
    <x v="10"/>
    <x v="21324"/>
  </r>
  <r>
    <n v="870"/>
    <s v="3c6354b3-7e8a-4d8c-bb80-33f17c17bd32"/>
    <s v="c3988ef2-7e28-4db7-8981-c69f61a3bfce"/>
    <x v="3"/>
    <x v="4"/>
    <s v="cooking"/>
    <x v="6"/>
    <x v="21325"/>
  </r>
  <r>
    <n v="870"/>
    <s v="3c6354b3-7e8a-4d8c-bb80-33f17c17bd32"/>
    <s v="c3988ef2-7e28-4db7-8981-c69f61a3bfce"/>
    <x v="3"/>
    <x v="4"/>
    <s v="cooking"/>
    <x v="1"/>
    <x v="21326"/>
  </r>
  <r>
    <n v="870"/>
    <s v="3c6354b3-7e8a-4d8c-bb80-33f17c17bd32"/>
    <s v="c3988ef2-7e28-4db7-8981-c69f61a3bfce"/>
    <x v="3"/>
    <x v="4"/>
    <s v="cooking"/>
    <x v="1"/>
    <x v="21327"/>
  </r>
  <r>
    <n v="870"/>
    <s v="3c6354b3-7e8a-4d8c-bb80-33f17c17bd32"/>
    <s v="c3988ef2-7e28-4db7-8981-c69f61a3bfce"/>
    <x v="3"/>
    <x v="4"/>
    <s v="cooking"/>
    <x v="5"/>
    <x v="21328"/>
  </r>
  <r>
    <n v="870"/>
    <s v="3c6354b3-7e8a-4d8c-bb80-33f17c17bd32"/>
    <s v="c3988ef2-7e28-4db7-8981-c69f61a3bfce"/>
    <x v="3"/>
    <x v="4"/>
    <s v="cooking"/>
    <x v="3"/>
    <x v="21329"/>
  </r>
  <r>
    <n v="870"/>
    <s v="3c6354b3-7e8a-4d8c-bb80-33f17c17bd32"/>
    <s v="c3988ef2-7e28-4db7-8981-c69f61a3bfce"/>
    <x v="3"/>
    <x v="4"/>
    <s v="cooking"/>
    <x v="14"/>
    <x v="21330"/>
  </r>
  <r>
    <n v="870"/>
    <s v="3c6354b3-7e8a-4d8c-bb80-33f17c17bd32"/>
    <s v="c3988ef2-7e28-4db7-8981-c69f61a3bfce"/>
    <x v="3"/>
    <x v="4"/>
    <s v="cooking"/>
    <x v="1"/>
    <x v="21331"/>
  </r>
  <r>
    <n v="870"/>
    <s v="3c6354b3-7e8a-4d8c-bb80-33f17c17bd32"/>
    <s v="c3988ef2-7e28-4db7-8981-c69f61a3bfce"/>
    <x v="3"/>
    <x v="4"/>
    <s v="cooking"/>
    <x v="11"/>
    <x v="21332"/>
  </r>
  <r>
    <n v="870"/>
    <s v="3c6354b3-7e8a-4d8c-bb80-33f17c17bd32"/>
    <s v="c3988ef2-7e28-4db7-8981-c69f61a3bfce"/>
    <x v="3"/>
    <x v="4"/>
    <s v="cooking"/>
    <x v="3"/>
    <x v="21333"/>
  </r>
  <r>
    <n v="870"/>
    <s v="3c6354b3-7e8a-4d8c-bb80-33f17c17bd32"/>
    <s v="c3988ef2-7e28-4db7-8981-c69f61a3bfce"/>
    <x v="3"/>
    <x v="4"/>
    <s v="cooking"/>
    <x v="5"/>
    <x v="21334"/>
  </r>
  <r>
    <n v="870"/>
    <s v="3c6354b3-7e8a-4d8c-bb80-33f17c17bd32"/>
    <s v="c3988ef2-7e28-4db7-8981-c69f61a3bfce"/>
    <x v="3"/>
    <x v="4"/>
    <s v="cooking"/>
    <x v="10"/>
    <x v="21335"/>
  </r>
  <r>
    <n v="870"/>
    <s v="3c6354b3-7e8a-4d8c-bb80-33f17c17bd32"/>
    <s v="c3988ef2-7e28-4db7-8981-c69f61a3bfce"/>
    <x v="3"/>
    <x v="4"/>
    <s v="cooking"/>
    <x v="3"/>
    <x v="21336"/>
  </r>
  <r>
    <n v="870"/>
    <s v="3c6354b3-7e8a-4d8c-bb80-33f17c17bd32"/>
    <s v="c3988ef2-7e28-4db7-8981-c69f61a3bfce"/>
    <x v="3"/>
    <x v="4"/>
    <s v="cooking"/>
    <x v="7"/>
    <x v="21337"/>
  </r>
  <r>
    <n v="870"/>
    <s v="3c6354b3-7e8a-4d8c-bb80-33f17c17bd32"/>
    <s v="c3988ef2-7e28-4db7-8981-c69f61a3bfce"/>
    <x v="3"/>
    <x v="4"/>
    <s v="cooking"/>
    <x v="12"/>
    <x v="21338"/>
  </r>
  <r>
    <n v="870"/>
    <s v="3c6354b3-7e8a-4d8c-bb80-33f17c17bd32"/>
    <s v="c3988ef2-7e28-4db7-8981-c69f61a3bfce"/>
    <x v="3"/>
    <x v="4"/>
    <s v="cooking"/>
    <x v="10"/>
    <x v="21339"/>
  </r>
  <r>
    <n v="870"/>
    <s v="3c6354b3-7e8a-4d8c-bb80-33f17c17bd32"/>
    <s v="c3988ef2-7e28-4db7-8981-c69f61a3bfce"/>
    <x v="3"/>
    <x v="4"/>
    <s v="cooking"/>
    <x v="2"/>
    <x v="21340"/>
  </r>
  <r>
    <n v="870"/>
    <s v="3c6354b3-7e8a-4d8c-bb80-33f17c17bd32"/>
    <s v="c3988ef2-7e28-4db7-8981-c69f61a3bfce"/>
    <x v="3"/>
    <x v="4"/>
    <s v="cooking"/>
    <x v="11"/>
    <x v="21341"/>
  </r>
  <r>
    <n v="870"/>
    <s v="3c6354b3-7e8a-4d8c-bb80-33f17c17bd32"/>
    <s v="c3988ef2-7e28-4db7-8981-c69f61a3bfce"/>
    <x v="3"/>
    <x v="4"/>
    <s v="cooking"/>
    <x v="2"/>
    <x v="21342"/>
  </r>
  <r>
    <n v="870"/>
    <s v="3c6354b3-7e8a-4d8c-bb80-33f17c17bd32"/>
    <s v="c3988ef2-7e28-4db7-8981-c69f61a3bfce"/>
    <x v="3"/>
    <x v="4"/>
    <s v="cooking"/>
    <x v="12"/>
    <x v="21343"/>
  </r>
  <r>
    <n v="870"/>
    <s v="3c6354b3-7e8a-4d8c-bb80-33f17c17bd32"/>
    <s v="c3988ef2-7e28-4db7-8981-c69f61a3bfce"/>
    <x v="3"/>
    <x v="4"/>
    <s v="cooking"/>
    <x v="12"/>
    <x v="21344"/>
  </r>
  <r>
    <n v="870"/>
    <s v="3c6354b3-7e8a-4d8c-bb80-33f17c17bd32"/>
    <s v="c3988ef2-7e28-4db7-8981-c69f61a3bfce"/>
    <x v="3"/>
    <x v="4"/>
    <s v="cooking"/>
    <x v="6"/>
    <x v="21345"/>
  </r>
  <r>
    <n v="870"/>
    <s v="3c6354b3-7e8a-4d8c-bb80-33f17c17bd32"/>
    <s v="c3988ef2-7e28-4db7-8981-c69f61a3bfce"/>
    <x v="3"/>
    <x v="4"/>
    <s v="cooking"/>
    <x v="0"/>
    <x v="21346"/>
  </r>
  <r>
    <n v="870"/>
    <s v="3c6354b3-7e8a-4d8c-bb80-33f17c17bd32"/>
    <s v="c3988ef2-7e28-4db7-8981-c69f61a3bfce"/>
    <x v="3"/>
    <x v="4"/>
    <s v="cooking"/>
    <x v="3"/>
    <x v="21347"/>
  </r>
  <r>
    <n v="870"/>
    <s v="3c6354b3-7e8a-4d8c-bb80-33f17c17bd32"/>
    <s v="c3988ef2-7e28-4db7-8981-c69f61a3bfce"/>
    <x v="3"/>
    <x v="4"/>
    <s v="cooking"/>
    <x v="8"/>
    <x v="21348"/>
  </r>
  <r>
    <n v="870"/>
    <s v="3c6354b3-7e8a-4d8c-bb80-33f17c17bd32"/>
    <s v="c3988ef2-7e28-4db7-8981-c69f61a3bfce"/>
    <x v="3"/>
    <x v="4"/>
    <s v="cooking"/>
    <x v="2"/>
    <x v="21349"/>
  </r>
  <r>
    <n v="870"/>
    <s v="3c6354b3-7e8a-4d8c-bb80-33f17c17bd32"/>
    <s v="c3988ef2-7e28-4db7-8981-c69f61a3bfce"/>
    <x v="3"/>
    <x v="4"/>
    <s v="cooking"/>
    <x v="12"/>
    <x v="21350"/>
  </r>
  <r>
    <n v="870"/>
    <s v="3c6354b3-7e8a-4d8c-bb80-33f17c17bd32"/>
    <s v="c3988ef2-7e28-4db7-8981-c69f61a3bfce"/>
    <x v="3"/>
    <x v="4"/>
    <s v="cooking"/>
    <x v="1"/>
    <x v="21351"/>
  </r>
  <r>
    <n v="870"/>
    <s v="3c6354b3-7e8a-4d8c-bb80-33f17c17bd32"/>
    <s v="c3988ef2-7e28-4db7-8981-c69f61a3bfce"/>
    <x v="3"/>
    <x v="4"/>
    <s v="cooking"/>
    <x v="1"/>
    <x v="21352"/>
  </r>
  <r>
    <n v="870"/>
    <s v="3c6354b3-7e8a-4d8c-bb80-33f17c17bd32"/>
    <s v="c3988ef2-7e28-4db7-8981-c69f61a3bfce"/>
    <x v="3"/>
    <x v="4"/>
    <s v="cooking"/>
    <x v="15"/>
    <x v="21353"/>
  </r>
  <r>
    <n v="870"/>
    <s v="3c6354b3-7e8a-4d8c-bb80-33f17c17bd32"/>
    <s v="c3988ef2-7e28-4db7-8981-c69f61a3bfce"/>
    <x v="3"/>
    <x v="4"/>
    <s v="cooking"/>
    <x v="3"/>
    <x v="21354"/>
  </r>
  <r>
    <n v="870"/>
    <s v="3c6354b3-7e8a-4d8c-bb80-33f17c17bd32"/>
    <s v="c3988ef2-7e28-4db7-8981-c69f61a3bfce"/>
    <x v="3"/>
    <x v="4"/>
    <s v="cooking"/>
    <x v="15"/>
    <x v="21355"/>
  </r>
  <r>
    <n v="871"/>
    <s v="8caec934-9519-47de-8dd4-b6d65e279661"/>
    <s v="78703a69-8edc-458f-b0fc-85d96501dcdc"/>
    <x v="3"/>
    <x v="7"/>
    <s v="public speaking"/>
    <x v="9"/>
    <x v="21356"/>
  </r>
  <r>
    <n v="871"/>
    <s v="8caec934-9519-47de-8dd4-b6d65e279661"/>
    <s v="78703a69-8edc-458f-b0fc-85d96501dcdc"/>
    <x v="3"/>
    <x v="7"/>
    <s v="public speaking"/>
    <x v="13"/>
    <x v="21357"/>
  </r>
  <r>
    <n v="871"/>
    <s v="8caec934-9519-47de-8dd4-b6d65e279661"/>
    <s v="78703a69-8edc-458f-b0fc-85d96501dcdc"/>
    <x v="3"/>
    <x v="7"/>
    <s v="public speaking"/>
    <x v="12"/>
    <x v="21358"/>
  </r>
  <r>
    <n v="871"/>
    <s v="8caec934-9519-47de-8dd4-b6d65e279661"/>
    <s v="78703a69-8edc-458f-b0fc-85d96501dcdc"/>
    <x v="3"/>
    <x v="7"/>
    <s v="public speaking"/>
    <x v="4"/>
    <x v="21359"/>
  </r>
  <r>
    <n v="871"/>
    <s v="8caec934-9519-47de-8dd4-b6d65e279661"/>
    <s v="78703a69-8edc-458f-b0fc-85d96501dcdc"/>
    <x v="3"/>
    <x v="7"/>
    <s v="public speaking"/>
    <x v="8"/>
    <x v="21360"/>
  </r>
  <r>
    <n v="871"/>
    <s v="8caec934-9519-47de-8dd4-b6d65e279661"/>
    <s v="78703a69-8edc-458f-b0fc-85d96501dcdc"/>
    <x v="3"/>
    <x v="7"/>
    <s v="public speaking"/>
    <x v="10"/>
    <x v="21361"/>
  </r>
  <r>
    <n v="871"/>
    <s v="8caec934-9519-47de-8dd4-b6d65e279661"/>
    <s v="78703a69-8edc-458f-b0fc-85d96501dcdc"/>
    <x v="3"/>
    <x v="7"/>
    <s v="public speaking"/>
    <x v="15"/>
    <x v="21362"/>
  </r>
  <r>
    <n v="871"/>
    <s v="8caec934-9519-47de-8dd4-b6d65e279661"/>
    <s v="78703a69-8edc-458f-b0fc-85d96501dcdc"/>
    <x v="3"/>
    <x v="7"/>
    <s v="public speaking"/>
    <x v="1"/>
    <x v="21363"/>
  </r>
  <r>
    <n v="871"/>
    <s v="8caec934-9519-47de-8dd4-b6d65e279661"/>
    <s v="78703a69-8edc-458f-b0fc-85d96501dcdc"/>
    <x v="3"/>
    <x v="7"/>
    <s v="public speaking"/>
    <x v="13"/>
    <x v="21364"/>
  </r>
  <r>
    <n v="871"/>
    <s v="8caec934-9519-47de-8dd4-b6d65e279661"/>
    <s v="78703a69-8edc-458f-b0fc-85d96501dcdc"/>
    <x v="3"/>
    <x v="7"/>
    <s v="public speaking"/>
    <x v="14"/>
    <x v="21365"/>
  </r>
  <r>
    <n v="871"/>
    <s v="8caec934-9519-47de-8dd4-b6d65e279661"/>
    <s v="78703a69-8edc-458f-b0fc-85d96501dcdc"/>
    <x v="3"/>
    <x v="7"/>
    <s v="public speaking"/>
    <x v="3"/>
    <x v="21366"/>
  </r>
  <r>
    <n v="871"/>
    <s v="8caec934-9519-47de-8dd4-b6d65e279661"/>
    <s v="78703a69-8edc-458f-b0fc-85d96501dcdc"/>
    <x v="3"/>
    <x v="7"/>
    <s v="public speaking"/>
    <x v="15"/>
    <x v="21367"/>
  </r>
  <r>
    <n v="871"/>
    <s v="8caec934-9519-47de-8dd4-b6d65e279661"/>
    <s v="78703a69-8edc-458f-b0fc-85d96501dcdc"/>
    <x v="3"/>
    <x v="7"/>
    <s v="public speaking"/>
    <x v="3"/>
    <x v="21368"/>
  </r>
  <r>
    <n v="871"/>
    <s v="8caec934-9519-47de-8dd4-b6d65e279661"/>
    <s v="78703a69-8edc-458f-b0fc-85d96501dcdc"/>
    <x v="3"/>
    <x v="7"/>
    <s v="public speaking"/>
    <x v="15"/>
    <x v="21369"/>
  </r>
  <r>
    <n v="871"/>
    <s v="8caec934-9519-47de-8dd4-b6d65e279661"/>
    <s v="78703a69-8edc-458f-b0fc-85d96501dcdc"/>
    <x v="3"/>
    <x v="7"/>
    <s v="public speaking"/>
    <x v="4"/>
    <x v="21370"/>
  </r>
  <r>
    <n v="871"/>
    <s v="8caec934-9519-47de-8dd4-b6d65e279661"/>
    <s v="78703a69-8edc-458f-b0fc-85d96501dcdc"/>
    <x v="3"/>
    <x v="7"/>
    <s v="public speaking"/>
    <x v="11"/>
    <x v="21371"/>
  </r>
  <r>
    <n v="871"/>
    <s v="8caec934-9519-47de-8dd4-b6d65e279661"/>
    <s v="78703a69-8edc-458f-b0fc-85d96501dcdc"/>
    <x v="3"/>
    <x v="7"/>
    <s v="public speaking"/>
    <x v="2"/>
    <x v="21372"/>
  </r>
  <r>
    <n v="871"/>
    <s v="8caec934-9519-47de-8dd4-b6d65e279661"/>
    <s v="78703a69-8edc-458f-b0fc-85d96501dcdc"/>
    <x v="3"/>
    <x v="7"/>
    <s v="public speaking"/>
    <x v="10"/>
    <x v="21373"/>
  </r>
  <r>
    <n v="871"/>
    <s v="8caec934-9519-47de-8dd4-b6d65e279661"/>
    <s v="78703a69-8edc-458f-b0fc-85d96501dcdc"/>
    <x v="3"/>
    <x v="7"/>
    <s v="public speaking"/>
    <x v="2"/>
    <x v="21374"/>
  </r>
  <r>
    <n v="871"/>
    <s v="8caec934-9519-47de-8dd4-b6d65e279661"/>
    <s v="78703a69-8edc-458f-b0fc-85d96501dcdc"/>
    <x v="3"/>
    <x v="7"/>
    <s v="public speaking"/>
    <x v="12"/>
    <x v="21375"/>
  </r>
  <r>
    <n v="871"/>
    <s v="8caec934-9519-47de-8dd4-b6d65e279661"/>
    <s v="78703a69-8edc-458f-b0fc-85d96501dcdc"/>
    <x v="3"/>
    <x v="7"/>
    <s v="public speaking"/>
    <x v="7"/>
    <x v="21376"/>
  </r>
  <r>
    <n v="871"/>
    <s v="8caec934-9519-47de-8dd4-b6d65e279661"/>
    <s v="78703a69-8edc-458f-b0fc-85d96501dcdc"/>
    <x v="3"/>
    <x v="7"/>
    <s v="public speaking"/>
    <x v="8"/>
    <x v="21377"/>
  </r>
  <r>
    <n v="871"/>
    <s v="8caec934-9519-47de-8dd4-b6d65e279661"/>
    <s v="78703a69-8edc-458f-b0fc-85d96501dcdc"/>
    <x v="3"/>
    <x v="7"/>
    <s v="public speaking"/>
    <x v="6"/>
    <x v="21378"/>
  </r>
  <r>
    <n v="871"/>
    <s v="8caec934-9519-47de-8dd4-b6d65e279661"/>
    <s v="78703a69-8edc-458f-b0fc-85d96501dcdc"/>
    <x v="3"/>
    <x v="7"/>
    <s v="public speaking"/>
    <x v="7"/>
    <x v="21379"/>
  </r>
  <r>
    <n v="871"/>
    <s v="8caec934-9519-47de-8dd4-b6d65e279661"/>
    <s v="78703a69-8edc-458f-b0fc-85d96501dcdc"/>
    <x v="3"/>
    <x v="7"/>
    <s v="public speaking"/>
    <x v="4"/>
    <x v="21380"/>
  </r>
  <r>
    <n v="871"/>
    <s v="8caec934-9519-47de-8dd4-b6d65e279661"/>
    <s v="78703a69-8edc-458f-b0fc-85d96501dcdc"/>
    <x v="3"/>
    <x v="7"/>
    <s v="public speaking"/>
    <x v="2"/>
    <x v="21381"/>
  </r>
  <r>
    <n v="871"/>
    <s v="8caec934-9519-47de-8dd4-b6d65e279661"/>
    <s v="78703a69-8edc-458f-b0fc-85d96501dcdc"/>
    <x v="3"/>
    <x v="7"/>
    <s v="public speaking"/>
    <x v="3"/>
    <x v="21382"/>
  </r>
  <r>
    <n v="871"/>
    <s v="8caec934-9519-47de-8dd4-b6d65e279661"/>
    <s v="78703a69-8edc-458f-b0fc-85d96501dcdc"/>
    <x v="3"/>
    <x v="7"/>
    <s v="public speaking"/>
    <x v="1"/>
    <x v="21383"/>
  </r>
  <r>
    <n v="871"/>
    <s v="8caec934-9519-47de-8dd4-b6d65e279661"/>
    <s v="78703a69-8edc-458f-b0fc-85d96501dcdc"/>
    <x v="3"/>
    <x v="7"/>
    <s v="public speaking"/>
    <x v="10"/>
    <x v="21384"/>
  </r>
  <r>
    <n v="871"/>
    <s v="8caec934-9519-47de-8dd4-b6d65e279661"/>
    <s v="78703a69-8edc-458f-b0fc-85d96501dcdc"/>
    <x v="3"/>
    <x v="7"/>
    <s v="public speaking"/>
    <x v="3"/>
    <x v="21385"/>
  </r>
  <r>
    <n v="871"/>
    <s v="8caec934-9519-47de-8dd4-b6d65e279661"/>
    <s v="78703a69-8edc-458f-b0fc-85d96501dcdc"/>
    <x v="3"/>
    <x v="7"/>
    <s v="public speaking"/>
    <x v="13"/>
    <x v="21386"/>
  </r>
  <r>
    <n v="871"/>
    <s v="8caec934-9519-47de-8dd4-b6d65e279661"/>
    <s v="78703a69-8edc-458f-b0fc-85d96501dcdc"/>
    <x v="3"/>
    <x v="7"/>
    <s v="public speaking"/>
    <x v="13"/>
    <x v="21387"/>
  </r>
  <r>
    <n v="871"/>
    <s v="8caec934-9519-47de-8dd4-b6d65e279661"/>
    <s v="78703a69-8edc-458f-b0fc-85d96501dcdc"/>
    <x v="3"/>
    <x v="7"/>
    <s v="public speaking"/>
    <x v="10"/>
    <x v="21388"/>
  </r>
  <r>
    <n v="871"/>
    <s v="8caec934-9519-47de-8dd4-b6d65e279661"/>
    <s v="78703a69-8edc-458f-b0fc-85d96501dcdc"/>
    <x v="3"/>
    <x v="7"/>
    <s v="public speaking"/>
    <x v="9"/>
    <x v="21389"/>
  </r>
  <r>
    <n v="871"/>
    <s v="8caec934-9519-47de-8dd4-b6d65e279661"/>
    <s v="78703a69-8edc-458f-b0fc-85d96501dcdc"/>
    <x v="3"/>
    <x v="7"/>
    <s v="public speaking"/>
    <x v="11"/>
    <x v="21390"/>
  </r>
  <r>
    <n v="871"/>
    <s v="8caec934-9519-47de-8dd4-b6d65e279661"/>
    <s v="78703a69-8edc-458f-b0fc-85d96501dcdc"/>
    <x v="3"/>
    <x v="7"/>
    <s v="public speaking"/>
    <x v="7"/>
    <x v="21391"/>
  </r>
  <r>
    <n v="871"/>
    <s v="8caec934-9519-47de-8dd4-b6d65e279661"/>
    <s v="78703a69-8edc-458f-b0fc-85d96501dcdc"/>
    <x v="3"/>
    <x v="7"/>
    <s v="public speaking"/>
    <x v="1"/>
    <x v="21392"/>
  </r>
  <r>
    <n v="871"/>
    <s v="8caec934-9519-47de-8dd4-b6d65e279661"/>
    <s v="78703a69-8edc-458f-b0fc-85d96501dcdc"/>
    <x v="3"/>
    <x v="7"/>
    <s v="public speaking"/>
    <x v="14"/>
    <x v="21393"/>
  </r>
  <r>
    <n v="871"/>
    <s v="8caec934-9519-47de-8dd4-b6d65e279661"/>
    <s v="78703a69-8edc-458f-b0fc-85d96501dcdc"/>
    <x v="3"/>
    <x v="7"/>
    <s v="public speaking"/>
    <x v="9"/>
    <x v="21394"/>
  </r>
  <r>
    <n v="871"/>
    <s v="8caec934-9519-47de-8dd4-b6d65e279661"/>
    <s v="78703a69-8edc-458f-b0fc-85d96501dcdc"/>
    <x v="3"/>
    <x v="7"/>
    <s v="public speaking"/>
    <x v="13"/>
    <x v="21395"/>
  </r>
  <r>
    <n v="871"/>
    <s v="8caec934-9519-47de-8dd4-b6d65e279661"/>
    <s v="78703a69-8edc-458f-b0fc-85d96501dcdc"/>
    <x v="3"/>
    <x v="7"/>
    <s v="public speaking"/>
    <x v="15"/>
    <x v="21396"/>
  </r>
  <r>
    <n v="871"/>
    <s v="8caec934-9519-47de-8dd4-b6d65e279661"/>
    <s v="78703a69-8edc-458f-b0fc-85d96501dcdc"/>
    <x v="3"/>
    <x v="7"/>
    <s v="public speaking"/>
    <x v="8"/>
    <x v="21397"/>
  </r>
  <r>
    <n v="871"/>
    <s v="8caec934-9519-47de-8dd4-b6d65e279661"/>
    <s v="78703a69-8edc-458f-b0fc-85d96501dcdc"/>
    <x v="3"/>
    <x v="7"/>
    <s v="public speaking"/>
    <x v="2"/>
    <x v="21398"/>
  </r>
  <r>
    <n v="871"/>
    <s v="8caec934-9519-47de-8dd4-b6d65e279661"/>
    <s v="78703a69-8edc-458f-b0fc-85d96501dcdc"/>
    <x v="3"/>
    <x v="7"/>
    <s v="public speaking"/>
    <x v="4"/>
    <x v="21399"/>
  </r>
  <r>
    <n v="872"/>
    <s v="9b480f9e-cef3-46cc-8ea1-c116cded9661"/>
    <s v="c76c3393-88e2-47b0-ac37-dc4f2053f5a5"/>
    <x v="3"/>
    <x v="7"/>
    <s v="public speaking"/>
    <x v="1"/>
    <x v="21400"/>
  </r>
  <r>
    <n v="872"/>
    <s v="9b480f9e-cef3-46cc-8ea1-c116cded9661"/>
    <s v="c76c3393-88e2-47b0-ac37-dc4f2053f5a5"/>
    <x v="3"/>
    <x v="7"/>
    <s v="public speaking"/>
    <x v="8"/>
    <x v="21401"/>
  </r>
  <r>
    <n v="872"/>
    <s v="9b480f9e-cef3-46cc-8ea1-c116cded9661"/>
    <s v="c76c3393-88e2-47b0-ac37-dc4f2053f5a5"/>
    <x v="3"/>
    <x v="7"/>
    <s v="public speaking"/>
    <x v="6"/>
    <x v="21402"/>
  </r>
  <r>
    <n v="872"/>
    <s v="9b480f9e-cef3-46cc-8ea1-c116cded9661"/>
    <s v="c76c3393-88e2-47b0-ac37-dc4f2053f5a5"/>
    <x v="3"/>
    <x v="7"/>
    <s v="public speaking"/>
    <x v="9"/>
    <x v="21403"/>
  </r>
  <r>
    <n v="872"/>
    <s v="9b480f9e-cef3-46cc-8ea1-c116cded9661"/>
    <s v="c76c3393-88e2-47b0-ac37-dc4f2053f5a5"/>
    <x v="3"/>
    <x v="7"/>
    <s v="public speaking"/>
    <x v="10"/>
    <x v="21404"/>
  </r>
  <r>
    <n v="872"/>
    <s v="9b480f9e-cef3-46cc-8ea1-c116cded9661"/>
    <s v="c76c3393-88e2-47b0-ac37-dc4f2053f5a5"/>
    <x v="3"/>
    <x v="7"/>
    <s v="public speaking"/>
    <x v="14"/>
    <x v="21405"/>
  </r>
  <r>
    <n v="872"/>
    <s v="9b480f9e-cef3-46cc-8ea1-c116cded9661"/>
    <s v="c76c3393-88e2-47b0-ac37-dc4f2053f5a5"/>
    <x v="3"/>
    <x v="7"/>
    <s v="public speaking"/>
    <x v="3"/>
    <x v="21406"/>
  </r>
  <r>
    <n v="872"/>
    <s v="9b480f9e-cef3-46cc-8ea1-c116cded9661"/>
    <s v="c76c3393-88e2-47b0-ac37-dc4f2053f5a5"/>
    <x v="3"/>
    <x v="7"/>
    <s v="public speaking"/>
    <x v="10"/>
    <x v="21407"/>
  </r>
  <r>
    <n v="872"/>
    <s v="9b480f9e-cef3-46cc-8ea1-c116cded9661"/>
    <s v="c76c3393-88e2-47b0-ac37-dc4f2053f5a5"/>
    <x v="3"/>
    <x v="7"/>
    <s v="public speaking"/>
    <x v="14"/>
    <x v="21408"/>
  </r>
  <r>
    <n v="872"/>
    <s v="9b480f9e-cef3-46cc-8ea1-c116cded9661"/>
    <s v="c76c3393-88e2-47b0-ac37-dc4f2053f5a5"/>
    <x v="3"/>
    <x v="7"/>
    <s v="public speaking"/>
    <x v="2"/>
    <x v="21409"/>
  </r>
  <r>
    <n v="872"/>
    <s v="9b480f9e-cef3-46cc-8ea1-c116cded9661"/>
    <s v="c76c3393-88e2-47b0-ac37-dc4f2053f5a5"/>
    <x v="3"/>
    <x v="7"/>
    <s v="public speaking"/>
    <x v="14"/>
    <x v="21410"/>
  </r>
  <r>
    <n v="873"/>
    <s v="c24a56ff-256e-46eb-9936-a6284451fc61"/>
    <s v="f25dc445-de4a-47ee-92a4-0ff29c56656d"/>
    <x v="1"/>
    <x v="0"/>
    <s v="Studying"/>
    <x v="2"/>
    <x v="21411"/>
  </r>
  <r>
    <n v="873"/>
    <s v="c24a56ff-256e-46eb-9936-a6284451fc61"/>
    <s v="f25dc445-de4a-47ee-92a4-0ff29c56656d"/>
    <x v="1"/>
    <x v="0"/>
    <s v="Studying"/>
    <x v="0"/>
    <x v="21412"/>
  </r>
  <r>
    <n v="873"/>
    <s v="c24a56ff-256e-46eb-9936-a6284451fc61"/>
    <s v="f25dc445-de4a-47ee-92a4-0ff29c56656d"/>
    <x v="1"/>
    <x v="0"/>
    <s v="Studying"/>
    <x v="15"/>
    <x v="21413"/>
  </r>
  <r>
    <n v="873"/>
    <s v="c24a56ff-256e-46eb-9936-a6284451fc61"/>
    <s v="f25dc445-de4a-47ee-92a4-0ff29c56656d"/>
    <x v="1"/>
    <x v="0"/>
    <s v="Studying"/>
    <x v="5"/>
    <x v="21414"/>
  </r>
  <r>
    <n v="873"/>
    <s v="c24a56ff-256e-46eb-9936-a6284451fc61"/>
    <s v="f25dc445-de4a-47ee-92a4-0ff29c56656d"/>
    <x v="1"/>
    <x v="0"/>
    <s v="Studying"/>
    <x v="15"/>
    <x v="21415"/>
  </r>
  <r>
    <n v="873"/>
    <s v="c24a56ff-256e-46eb-9936-a6284451fc61"/>
    <s v="f25dc445-de4a-47ee-92a4-0ff29c56656d"/>
    <x v="1"/>
    <x v="0"/>
    <s v="Studying"/>
    <x v="7"/>
    <x v="21416"/>
  </r>
  <r>
    <n v="873"/>
    <s v="c24a56ff-256e-46eb-9936-a6284451fc61"/>
    <s v="f25dc445-de4a-47ee-92a4-0ff29c56656d"/>
    <x v="1"/>
    <x v="0"/>
    <s v="Studying"/>
    <x v="6"/>
    <x v="21417"/>
  </r>
  <r>
    <n v="873"/>
    <s v="c24a56ff-256e-46eb-9936-a6284451fc61"/>
    <s v="f25dc445-de4a-47ee-92a4-0ff29c56656d"/>
    <x v="1"/>
    <x v="0"/>
    <s v="Studying"/>
    <x v="15"/>
    <x v="21418"/>
  </r>
  <r>
    <n v="873"/>
    <s v="c24a56ff-256e-46eb-9936-a6284451fc61"/>
    <s v="f25dc445-de4a-47ee-92a4-0ff29c56656d"/>
    <x v="1"/>
    <x v="0"/>
    <s v="Studying"/>
    <x v="8"/>
    <x v="21419"/>
  </r>
  <r>
    <n v="873"/>
    <s v="c24a56ff-256e-46eb-9936-a6284451fc61"/>
    <s v="f25dc445-de4a-47ee-92a4-0ff29c56656d"/>
    <x v="1"/>
    <x v="0"/>
    <s v="Studying"/>
    <x v="7"/>
    <x v="21420"/>
  </r>
  <r>
    <n v="873"/>
    <s v="c24a56ff-256e-46eb-9936-a6284451fc61"/>
    <s v="f25dc445-de4a-47ee-92a4-0ff29c56656d"/>
    <x v="1"/>
    <x v="0"/>
    <s v="Studying"/>
    <x v="8"/>
    <x v="21421"/>
  </r>
  <r>
    <n v="873"/>
    <s v="c24a56ff-256e-46eb-9936-a6284451fc61"/>
    <s v="f25dc445-de4a-47ee-92a4-0ff29c56656d"/>
    <x v="1"/>
    <x v="0"/>
    <s v="Studying"/>
    <x v="11"/>
    <x v="21422"/>
  </r>
  <r>
    <n v="873"/>
    <s v="c24a56ff-256e-46eb-9936-a6284451fc61"/>
    <s v="f25dc445-de4a-47ee-92a4-0ff29c56656d"/>
    <x v="1"/>
    <x v="0"/>
    <s v="Studying"/>
    <x v="6"/>
    <x v="21423"/>
  </r>
  <r>
    <n v="873"/>
    <s v="c24a56ff-256e-46eb-9936-a6284451fc61"/>
    <s v="f25dc445-de4a-47ee-92a4-0ff29c56656d"/>
    <x v="1"/>
    <x v="0"/>
    <s v="Studying"/>
    <x v="13"/>
    <x v="21424"/>
  </r>
  <r>
    <n v="873"/>
    <s v="c24a56ff-256e-46eb-9936-a6284451fc61"/>
    <s v="f25dc445-de4a-47ee-92a4-0ff29c56656d"/>
    <x v="1"/>
    <x v="0"/>
    <s v="Studying"/>
    <x v="3"/>
    <x v="21425"/>
  </r>
  <r>
    <n v="873"/>
    <s v="c24a56ff-256e-46eb-9936-a6284451fc61"/>
    <s v="f25dc445-de4a-47ee-92a4-0ff29c56656d"/>
    <x v="1"/>
    <x v="0"/>
    <s v="Studying"/>
    <x v="15"/>
    <x v="21426"/>
  </r>
  <r>
    <n v="873"/>
    <s v="c24a56ff-256e-46eb-9936-a6284451fc61"/>
    <s v="f25dc445-de4a-47ee-92a4-0ff29c56656d"/>
    <x v="1"/>
    <x v="0"/>
    <s v="Studying"/>
    <x v="13"/>
    <x v="21427"/>
  </r>
  <r>
    <n v="873"/>
    <s v="c24a56ff-256e-46eb-9936-a6284451fc61"/>
    <s v="f25dc445-de4a-47ee-92a4-0ff29c56656d"/>
    <x v="1"/>
    <x v="0"/>
    <s v="Studying"/>
    <x v="9"/>
    <x v="21428"/>
  </r>
  <r>
    <n v="873"/>
    <s v="c24a56ff-256e-46eb-9936-a6284451fc61"/>
    <s v="f25dc445-de4a-47ee-92a4-0ff29c56656d"/>
    <x v="1"/>
    <x v="0"/>
    <s v="Studying"/>
    <x v="6"/>
    <x v="21429"/>
  </r>
  <r>
    <n v="873"/>
    <s v="c24a56ff-256e-46eb-9936-a6284451fc61"/>
    <s v="f25dc445-de4a-47ee-92a4-0ff29c56656d"/>
    <x v="1"/>
    <x v="0"/>
    <s v="Studying"/>
    <x v="4"/>
    <x v="21430"/>
  </r>
  <r>
    <n v="873"/>
    <s v="c24a56ff-256e-46eb-9936-a6284451fc61"/>
    <s v="f25dc445-de4a-47ee-92a4-0ff29c56656d"/>
    <x v="1"/>
    <x v="0"/>
    <s v="Studying"/>
    <x v="11"/>
    <x v="21431"/>
  </r>
  <r>
    <n v="873"/>
    <s v="c24a56ff-256e-46eb-9936-a6284451fc61"/>
    <s v="f25dc445-de4a-47ee-92a4-0ff29c56656d"/>
    <x v="1"/>
    <x v="0"/>
    <s v="Studying"/>
    <x v="3"/>
    <x v="21432"/>
  </r>
  <r>
    <n v="873"/>
    <s v="c24a56ff-256e-46eb-9936-a6284451fc61"/>
    <s v="f25dc445-de4a-47ee-92a4-0ff29c56656d"/>
    <x v="1"/>
    <x v="0"/>
    <s v="Studying"/>
    <x v="9"/>
    <x v="21433"/>
  </r>
  <r>
    <n v="873"/>
    <s v="c24a56ff-256e-46eb-9936-a6284451fc61"/>
    <s v="f25dc445-de4a-47ee-92a4-0ff29c56656d"/>
    <x v="1"/>
    <x v="0"/>
    <s v="Studying"/>
    <x v="8"/>
    <x v="21434"/>
  </r>
  <r>
    <n v="873"/>
    <s v="c24a56ff-256e-46eb-9936-a6284451fc61"/>
    <s v="f25dc445-de4a-47ee-92a4-0ff29c56656d"/>
    <x v="1"/>
    <x v="0"/>
    <s v="Studying"/>
    <x v="14"/>
    <x v="21435"/>
  </r>
  <r>
    <n v="873"/>
    <s v="c24a56ff-256e-46eb-9936-a6284451fc61"/>
    <s v="f25dc445-de4a-47ee-92a4-0ff29c56656d"/>
    <x v="1"/>
    <x v="0"/>
    <s v="Studying"/>
    <x v="6"/>
    <x v="21436"/>
  </r>
  <r>
    <n v="873"/>
    <s v="c24a56ff-256e-46eb-9936-a6284451fc61"/>
    <s v="f25dc445-de4a-47ee-92a4-0ff29c56656d"/>
    <x v="1"/>
    <x v="0"/>
    <s v="Studying"/>
    <x v="13"/>
    <x v="21437"/>
  </r>
  <r>
    <n v="874"/>
    <s v="fa3a6a40-59db-4027-b8ee-89c79ecbee7f"/>
    <s v="de1d478e-3552-4223-b039-d3086cc485ec"/>
    <x v="0"/>
    <x v="4"/>
    <s v="cooking"/>
    <x v="9"/>
    <x v="21438"/>
  </r>
  <r>
    <n v="874"/>
    <s v="fa3a6a40-59db-4027-b8ee-89c79ecbee7f"/>
    <s v="de1d478e-3552-4223-b039-d3086cc485ec"/>
    <x v="0"/>
    <x v="4"/>
    <s v="cooking"/>
    <x v="1"/>
    <x v="21439"/>
  </r>
  <r>
    <n v="874"/>
    <s v="fa3a6a40-59db-4027-b8ee-89c79ecbee7f"/>
    <s v="de1d478e-3552-4223-b039-d3086cc485ec"/>
    <x v="0"/>
    <x v="4"/>
    <s v="cooking"/>
    <x v="2"/>
    <x v="21440"/>
  </r>
  <r>
    <n v="874"/>
    <s v="fa3a6a40-59db-4027-b8ee-89c79ecbee7f"/>
    <s v="de1d478e-3552-4223-b039-d3086cc485ec"/>
    <x v="0"/>
    <x v="4"/>
    <s v="cooking"/>
    <x v="4"/>
    <x v="21441"/>
  </r>
  <r>
    <n v="874"/>
    <s v="fa3a6a40-59db-4027-b8ee-89c79ecbee7f"/>
    <s v="de1d478e-3552-4223-b039-d3086cc485ec"/>
    <x v="0"/>
    <x v="4"/>
    <s v="cooking"/>
    <x v="6"/>
    <x v="21442"/>
  </r>
  <r>
    <n v="874"/>
    <s v="fa3a6a40-59db-4027-b8ee-89c79ecbee7f"/>
    <s v="de1d478e-3552-4223-b039-d3086cc485ec"/>
    <x v="0"/>
    <x v="4"/>
    <s v="cooking"/>
    <x v="1"/>
    <x v="21443"/>
  </r>
  <r>
    <n v="874"/>
    <s v="fa3a6a40-59db-4027-b8ee-89c79ecbee7f"/>
    <s v="de1d478e-3552-4223-b039-d3086cc485ec"/>
    <x v="0"/>
    <x v="4"/>
    <s v="cooking"/>
    <x v="10"/>
    <x v="21444"/>
  </r>
  <r>
    <n v="874"/>
    <s v="fa3a6a40-59db-4027-b8ee-89c79ecbee7f"/>
    <s v="de1d478e-3552-4223-b039-d3086cc485ec"/>
    <x v="0"/>
    <x v="4"/>
    <s v="cooking"/>
    <x v="3"/>
    <x v="21445"/>
  </r>
  <r>
    <n v="874"/>
    <s v="fa3a6a40-59db-4027-b8ee-89c79ecbee7f"/>
    <s v="de1d478e-3552-4223-b039-d3086cc485ec"/>
    <x v="0"/>
    <x v="4"/>
    <s v="cooking"/>
    <x v="2"/>
    <x v="21446"/>
  </r>
  <r>
    <n v="874"/>
    <s v="fa3a6a40-59db-4027-b8ee-89c79ecbee7f"/>
    <s v="de1d478e-3552-4223-b039-d3086cc485ec"/>
    <x v="0"/>
    <x v="4"/>
    <s v="cooking"/>
    <x v="9"/>
    <x v="21447"/>
  </r>
  <r>
    <n v="874"/>
    <s v="fa3a6a40-59db-4027-b8ee-89c79ecbee7f"/>
    <s v="de1d478e-3552-4223-b039-d3086cc485ec"/>
    <x v="0"/>
    <x v="4"/>
    <s v="cooking"/>
    <x v="11"/>
    <x v="21448"/>
  </r>
  <r>
    <n v="874"/>
    <s v="fa3a6a40-59db-4027-b8ee-89c79ecbee7f"/>
    <s v="de1d478e-3552-4223-b039-d3086cc485ec"/>
    <x v="0"/>
    <x v="4"/>
    <s v="cooking"/>
    <x v="14"/>
    <x v="21449"/>
  </r>
  <r>
    <n v="874"/>
    <s v="fa3a6a40-59db-4027-b8ee-89c79ecbee7f"/>
    <s v="de1d478e-3552-4223-b039-d3086cc485ec"/>
    <x v="0"/>
    <x v="4"/>
    <s v="cooking"/>
    <x v="9"/>
    <x v="21450"/>
  </r>
  <r>
    <n v="874"/>
    <s v="fa3a6a40-59db-4027-b8ee-89c79ecbee7f"/>
    <s v="de1d478e-3552-4223-b039-d3086cc485ec"/>
    <x v="0"/>
    <x v="4"/>
    <s v="cooking"/>
    <x v="1"/>
    <x v="21451"/>
  </r>
  <r>
    <n v="874"/>
    <s v="fa3a6a40-59db-4027-b8ee-89c79ecbee7f"/>
    <s v="de1d478e-3552-4223-b039-d3086cc485ec"/>
    <x v="0"/>
    <x v="4"/>
    <s v="cooking"/>
    <x v="10"/>
    <x v="21452"/>
  </r>
  <r>
    <n v="874"/>
    <s v="fa3a6a40-59db-4027-b8ee-89c79ecbee7f"/>
    <s v="de1d478e-3552-4223-b039-d3086cc485ec"/>
    <x v="0"/>
    <x v="4"/>
    <s v="cooking"/>
    <x v="0"/>
    <x v="21453"/>
  </r>
  <r>
    <n v="874"/>
    <s v="fa3a6a40-59db-4027-b8ee-89c79ecbee7f"/>
    <s v="de1d478e-3552-4223-b039-d3086cc485ec"/>
    <x v="0"/>
    <x v="4"/>
    <s v="cooking"/>
    <x v="12"/>
    <x v="21454"/>
  </r>
  <r>
    <n v="874"/>
    <s v="fa3a6a40-59db-4027-b8ee-89c79ecbee7f"/>
    <s v="de1d478e-3552-4223-b039-d3086cc485ec"/>
    <x v="0"/>
    <x v="4"/>
    <s v="cooking"/>
    <x v="0"/>
    <x v="21455"/>
  </r>
  <r>
    <n v="874"/>
    <s v="fa3a6a40-59db-4027-b8ee-89c79ecbee7f"/>
    <s v="de1d478e-3552-4223-b039-d3086cc485ec"/>
    <x v="0"/>
    <x v="4"/>
    <s v="cooking"/>
    <x v="6"/>
    <x v="21456"/>
  </r>
  <r>
    <n v="874"/>
    <s v="fa3a6a40-59db-4027-b8ee-89c79ecbee7f"/>
    <s v="de1d478e-3552-4223-b039-d3086cc485ec"/>
    <x v="0"/>
    <x v="4"/>
    <s v="cooking"/>
    <x v="4"/>
    <x v="21457"/>
  </r>
  <r>
    <n v="874"/>
    <s v="fa3a6a40-59db-4027-b8ee-89c79ecbee7f"/>
    <s v="de1d478e-3552-4223-b039-d3086cc485ec"/>
    <x v="0"/>
    <x v="4"/>
    <s v="cooking"/>
    <x v="14"/>
    <x v="21458"/>
  </r>
  <r>
    <n v="874"/>
    <s v="fa3a6a40-59db-4027-b8ee-89c79ecbee7f"/>
    <s v="de1d478e-3552-4223-b039-d3086cc485ec"/>
    <x v="0"/>
    <x v="4"/>
    <s v="cooking"/>
    <x v="11"/>
    <x v="21459"/>
  </r>
  <r>
    <n v="875"/>
    <s v="9a517a10-7dd2-4a30-b67a-925569d9ed84"/>
    <s v="1879b698-1639-438e-a07e-ddd735f8d57c"/>
    <x v="3"/>
    <x v="8"/>
    <s v="science"/>
    <x v="1"/>
    <x v="21460"/>
  </r>
  <r>
    <n v="875"/>
    <s v="9a517a10-7dd2-4a30-b67a-925569d9ed84"/>
    <s v="1879b698-1639-438e-a07e-ddd735f8d57c"/>
    <x v="3"/>
    <x v="8"/>
    <s v="science"/>
    <x v="14"/>
    <x v="21461"/>
  </r>
  <r>
    <n v="875"/>
    <s v="9a517a10-7dd2-4a30-b67a-925569d9ed84"/>
    <s v="1879b698-1639-438e-a07e-ddd735f8d57c"/>
    <x v="3"/>
    <x v="8"/>
    <s v="science"/>
    <x v="6"/>
    <x v="21462"/>
  </r>
  <r>
    <n v="875"/>
    <s v="9a517a10-7dd2-4a30-b67a-925569d9ed84"/>
    <s v="1879b698-1639-438e-a07e-ddd735f8d57c"/>
    <x v="3"/>
    <x v="8"/>
    <s v="science"/>
    <x v="11"/>
    <x v="21463"/>
  </r>
  <r>
    <n v="875"/>
    <s v="9a517a10-7dd2-4a30-b67a-925569d9ed84"/>
    <s v="1879b698-1639-438e-a07e-ddd735f8d57c"/>
    <x v="3"/>
    <x v="8"/>
    <s v="science"/>
    <x v="11"/>
    <x v="21464"/>
  </r>
  <r>
    <n v="875"/>
    <s v="9a517a10-7dd2-4a30-b67a-925569d9ed84"/>
    <s v="1879b698-1639-438e-a07e-ddd735f8d57c"/>
    <x v="3"/>
    <x v="8"/>
    <s v="science"/>
    <x v="2"/>
    <x v="21465"/>
  </r>
  <r>
    <n v="875"/>
    <s v="9a517a10-7dd2-4a30-b67a-925569d9ed84"/>
    <s v="1879b698-1639-438e-a07e-ddd735f8d57c"/>
    <x v="3"/>
    <x v="8"/>
    <s v="science"/>
    <x v="14"/>
    <x v="21466"/>
  </r>
  <r>
    <n v="875"/>
    <s v="9a517a10-7dd2-4a30-b67a-925569d9ed84"/>
    <s v="1879b698-1639-438e-a07e-ddd735f8d57c"/>
    <x v="3"/>
    <x v="8"/>
    <s v="science"/>
    <x v="13"/>
    <x v="21467"/>
  </r>
  <r>
    <n v="875"/>
    <s v="9a517a10-7dd2-4a30-b67a-925569d9ed84"/>
    <s v="1879b698-1639-438e-a07e-ddd735f8d57c"/>
    <x v="3"/>
    <x v="8"/>
    <s v="science"/>
    <x v="0"/>
    <x v="21468"/>
  </r>
  <r>
    <n v="875"/>
    <s v="9a517a10-7dd2-4a30-b67a-925569d9ed84"/>
    <s v="1879b698-1639-438e-a07e-ddd735f8d57c"/>
    <x v="3"/>
    <x v="8"/>
    <s v="science"/>
    <x v="5"/>
    <x v="21469"/>
  </r>
  <r>
    <n v="875"/>
    <s v="9a517a10-7dd2-4a30-b67a-925569d9ed84"/>
    <s v="1879b698-1639-438e-a07e-ddd735f8d57c"/>
    <x v="3"/>
    <x v="8"/>
    <s v="science"/>
    <x v="0"/>
    <x v="21470"/>
  </r>
  <r>
    <n v="875"/>
    <s v="9a517a10-7dd2-4a30-b67a-925569d9ed84"/>
    <s v="1879b698-1639-438e-a07e-ddd735f8d57c"/>
    <x v="3"/>
    <x v="8"/>
    <s v="science"/>
    <x v="9"/>
    <x v="21471"/>
  </r>
  <r>
    <n v="875"/>
    <s v="9a517a10-7dd2-4a30-b67a-925569d9ed84"/>
    <s v="1879b698-1639-438e-a07e-ddd735f8d57c"/>
    <x v="3"/>
    <x v="8"/>
    <s v="science"/>
    <x v="13"/>
    <x v="21472"/>
  </r>
  <r>
    <n v="875"/>
    <s v="9a517a10-7dd2-4a30-b67a-925569d9ed84"/>
    <s v="1879b698-1639-438e-a07e-ddd735f8d57c"/>
    <x v="3"/>
    <x v="8"/>
    <s v="science"/>
    <x v="0"/>
    <x v="21473"/>
  </r>
  <r>
    <n v="875"/>
    <s v="9a517a10-7dd2-4a30-b67a-925569d9ed84"/>
    <s v="1879b698-1639-438e-a07e-ddd735f8d57c"/>
    <x v="3"/>
    <x v="8"/>
    <s v="science"/>
    <x v="7"/>
    <x v="21474"/>
  </r>
  <r>
    <n v="875"/>
    <s v="9a517a10-7dd2-4a30-b67a-925569d9ed84"/>
    <s v="1879b698-1639-438e-a07e-ddd735f8d57c"/>
    <x v="3"/>
    <x v="8"/>
    <s v="science"/>
    <x v="14"/>
    <x v="21475"/>
  </r>
  <r>
    <n v="875"/>
    <s v="9a517a10-7dd2-4a30-b67a-925569d9ed84"/>
    <s v="1879b698-1639-438e-a07e-ddd735f8d57c"/>
    <x v="3"/>
    <x v="8"/>
    <s v="science"/>
    <x v="13"/>
    <x v="21476"/>
  </r>
  <r>
    <n v="875"/>
    <s v="9a517a10-7dd2-4a30-b67a-925569d9ed84"/>
    <s v="1879b698-1639-438e-a07e-ddd735f8d57c"/>
    <x v="3"/>
    <x v="8"/>
    <s v="science"/>
    <x v="7"/>
    <x v="21477"/>
  </r>
  <r>
    <n v="875"/>
    <s v="9a517a10-7dd2-4a30-b67a-925569d9ed84"/>
    <s v="1879b698-1639-438e-a07e-ddd735f8d57c"/>
    <x v="3"/>
    <x v="8"/>
    <s v="science"/>
    <x v="14"/>
    <x v="21478"/>
  </r>
  <r>
    <n v="875"/>
    <s v="9a517a10-7dd2-4a30-b67a-925569d9ed84"/>
    <s v="1879b698-1639-438e-a07e-ddd735f8d57c"/>
    <x v="3"/>
    <x v="8"/>
    <s v="science"/>
    <x v="6"/>
    <x v="21479"/>
  </r>
  <r>
    <n v="875"/>
    <s v="9a517a10-7dd2-4a30-b67a-925569d9ed84"/>
    <s v="1879b698-1639-438e-a07e-ddd735f8d57c"/>
    <x v="3"/>
    <x v="8"/>
    <s v="science"/>
    <x v="5"/>
    <x v="21480"/>
  </r>
  <r>
    <n v="875"/>
    <s v="9a517a10-7dd2-4a30-b67a-925569d9ed84"/>
    <s v="1879b698-1639-438e-a07e-ddd735f8d57c"/>
    <x v="3"/>
    <x v="8"/>
    <s v="science"/>
    <x v="3"/>
    <x v="21481"/>
  </r>
  <r>
    <n v="875"/>
    <s v="9a517a10-7dd2-4a30-b67a-925569d9ed84"/>
    <s v="1879b698-1639-438e-a07e-ddd735f8d57c"/>
    <x v="3"/>
    <x v="8"/>
    <s v="science"/>
    <x v="10"/>
    <x v="21482"/>
  </r>
  <r>
    <n v="875"/>
    <s v="9a517a10-7dd2-4a30-b67a-925569d9ed84"/>
    <s v="1879b698-1639-438e-a07e-ddd735f8d57c"/>
    <x v="3"/>
    <x v="8"/>
    <s v="science"/>
    <x v="13"/>
    <x v="21483"/>
  </r>
  <r>
    <n v="875"/>
    <s v="9a517a10-7dd2-4a30-b67a-925569d9ed84"/>
    <s v="1879b698-1639-438e-a07e-ddd735f8d57c"/>
    <x v="3"/>
    <x v="8"/>
    <s v="science"/>
    <x v="3"/>
    <x v="21484"/>
  </r>
  <r>
    <n v="875"/>
    <s v="9a517a10-7dd2-4a30-b67a-925569d9ed84"/>
    <s v="1879b698-1639-438e-a07e-ddd735f8d57c"/>
    <x v="3"/>
    <x v="8"/>
    <s v="science"/>
    <x v="11"/>
    <x v="21485"/>
  </r>
  <r>
    <n v="875"/>
    <s v="9a517a10-7dd2-4a30-b67a-925569d9ed84"/>
    <s v="1879b698-1639-438e-a07e-ddd735f8d57c"/>
    <x v="3"/>
    <x v="8"/>
    <s v="science"/>
    <x v="12"/>
    <x v="21486"/>
  </r>
  <r>
    <n v="875"/>
    <s v="9a517a10-7dd2-4a30-b67a-925569d9ed84"/>
    <s v="1879b698-1639-438e-a07e-ddd735f8d57c"/>
    <x v="3"/>
    <x v="8"/>
    <s v="science"/>
    <x v="15"/>
    <x v="21487"/>
  </r>
  <r>
    <n v="875"/>
    <s v="9a517a10-7dd2-4a30-b67a-925569d9ed84"/>
    <s v="1879b698-1639-438e-a07e-ddd735f8d57c"/>
    <x v="3"/>
    <x v="8"/>
    <s v="science"/>
    <x v="14"/>
    <x v="21488"/>
  </r>
  <r>
    <n v="875"/>
    <s v="9a517a10-7dd2-4a30-b67a-925569d9ed84"/>
    <s v="1879b698-1639-438e-a07e-ddd735f8d57c"/>
    <x v="3"/>
    <x v="8"/>
    <s v="science"/>
    <x v="1"/>
    <x v="21489"/>
  </r>
  <r>
    <n v="875"/>
    <s v="9a517a10-7dd2-4a30-b67a-925569d9ed84"/>
    <s v="1879b698-1639-438e-a07e-ddd735f8d57c"/>
    <x v="3"/>
    <x v="8"/>
    <s v="science"/>
    <x v="15"/>
    <x v="21490"/>
  </r>
  <r>
    <n v="875"/>
    <s v="9a517a10-7dd2-4a30-b67a-925569d9ed84"/>
    <s v="1879b698-1639-438e-a07e-ddd735f8d57c"/>
    <x v="3"/>
    <x v="8"/>
    <s v="science"/>
    <x v="6"/>
    <x v="21491"/>
  </r>
  <r>
    <n v="875"/>
    <s v="9a517a10-7dd2-4a30-b67a-925569d9ed84"/>
    <s v="1879b698-1639-438e-a07e-ddd735f8d57c"/>
    <x v="3"/>
    <x v="8"/>
    <s v="science"/>
    <x v="1"/>
    <x v="21492"/>
  </r>
  <r>
    <n v="875"/>
    <s v="9a517a10-7dd2-4a30-b67a-925569d9ed84"/>
    <s v="1879b698-1639-438e-a07e-ddd735f8d57c"/>
    <x v="3"/>
    <x v="8"/>
    <s v="science"/>
    <x v="4"/>
    <x v="21493"/>
  </r>
  <r>
    <n v="875"/>
    <s v="9a517a10-7dd2-4a30-b67a-925569d9ed84"/>
    <s v="1879b698-1639-438e-a07e-ddd735f8d57c"/>
    <x v="3"/>
    <x v="8"/>
    <s v="science"/>
    <x v="5"/>
    <x v="21494"/>
  </r>
  <r>
    <n v="875"/>
    <s v="9a517a10-7dd2-4a30-b67a-925569d9ed84"/>
    <s v="1879b698-1639-438e-a07e-ddd735f8d57c"/>
    <x v="3"/>
    <x v="8"/>
    <s v="science"/>
    <x v="11"/>
    <x v="21495"/>
  </r>
  <r>
    <n v="876"/>
    <s v="4b6d1c04-e75d-4e96-b5f7-f49c4af8d89b"/>
    <s v="a81df767-7da1-4844-b63c-fee4c9c7895d"/>
    <x v="3"/>
    <x v="13"/>
    <s v="veganism"/>
    <x v="2"/>
    <x v="21496"/>
  </r>
  <r>
    <n v="876"/>
    <s v="4b6d1c04-e75d-4e96-b5f7-f49c4af8d89b"/>
    <s v="a81df767-7da1-4844-b63c-fee4c9c7895d"/>
    <x v="3"/>
    <x v="13"/>
    <s v="veganism"/>
    <x v="10"/>
    <x v="21497"/>
  </r>
  <r>
    <n v="876"/>
    <s v="4b6d1c04-e75d-4e96-b5f7-f49c4af8d89b"/>
    <s v="a81df767-7da1-4844-b63c-fee4c9c7895d"/>
    <x v="3"/>
    <x v="13"/>
    <s v="veganism"/>
    <x v="0"/>
    <x v="21498"/>
  </r>
  <r>
    <n v="876"/>
    <s v="4b6d1c04-e75d-4e96-b5f7-f49c4af8d89b"/>
    <s v="a81df767-7da1-4844-b63c-fee4c9c7895d"/>
    <x v="3"/>
    <x v="13"/>
    <s v="veganism"/>
    <x v="14"/>
    <x v="21499"/>
  </r>
  <r>
    <n v="876"/>
    <s v="4b6d1c04-e75d-4e96-b5f7-f49c4af8d89b"/>
    <s v="a81df767-7da1-4844-b63c-fee4c9c7895d"/>
    <x v="3"/>
    <x v="13"/>
    <s v="veganism"/>
    <x v="10"/>
    <x v="21500"/>
  </r>
  <r>
    <n v="876"/>
    <s v="4b6d1c04-e75d-4e96-b5f7-f49c4af8d89b"/>
    <s v="a81df767-7da1-4844-b63c-fee4c9c7895d"/>
    <x v="3"/>
    <x v="13"/>
    <s v="veganism"/>
    <x v="0"/>
    <x v="21501"/>
  </r>
  <r>
    <n v="876"/>
    <s v="4b6d1c04-e75d-4e96-b5f7-f49c4af8d89b"/>
    <s v="a81df767-7da1-4844-b63c-fee4c9c7895d"/>
    <x v="3"/>
    <x v="13"/>
    <s v="veganism"/>
    <x v="5"/>
    <x v="21502"/>
  </r>
  <r>
    <n v="876"/>
    <s v="4b6d1c04-e75d-4e96-b5f7-f49c4af8d89b"/>
    <s v="a81df767-7da1-4844-b63c-fee4c9c7895d"/>
    <x v="3"/>
    <x v="13"/>
    <s v="veganism"/>
    <x v="10"/>
    <x v="21503"/>
  </r>
  <r>
    <n v="876"/>
    <s v="4b6d1c04-e75d-4e96-b5f7-f49c4af8d89b"/>
    <s v="a81df767-7da1-4844-b63c-fee4c9c7895d"/>
    <x v="3"/>
    <x v="13"/>
    <s v="veganism"/>
    <x v="11"/>
    <x v="21504"/>
  </r>
  <r>
    <n v="876"/>
    <s v="4b6d1c04-e75d-4e96-b5f7-f49c4af8d89b"/>
    <s v="a81df767-7da1-4844-b63c-fee4c9c7895d"/>
    <x v="3"/>
    <x v="13"/>
    <s v="veganism"/>
    <x v="14"/>
    <x v="21505"/>
  </r>
  <r>
    <n v="876"/>
    <s v="4b6d1c04-e75d-4e96-b5f7-f49c4af8d89b"/>
    <s v="a81df767-7da1-4844-b63c-fee4c9c7895d"/>
    <x v="3"/>
    <x v="13"/>
    <s v="veganism"/>
    <x v="2"/>
    <x v="21506"/>
  </r>
  <r>
    <n v="876"/>
    <s v="4b6d1c04-e75d-4e96-b5f7-f49c4af8d89b"/>
    <s v="a81df767-7da1-4844-b63c-fee4c9c7895d"/>
    <x v="3"/>
    <x v="13"/>
    <s v="veganism"/>
    <x v="7"/>
    <x v="21507"/>
  </r>
  <r>
    <n v="876"/>
    <s v="4b6d1c04-e75d-4e96-b5f7-f49c4af8d89b"/>
    <s v="a81df767-7da1-4844-b63c-fee4c9c7895d"/>
    <x v="3"/>
    <x v="13"/>
    <s v="veganism"/>
    <x v="12"/>
    <x v="21508"/>
  </r>
  <r>
    <n v="876"/>
    <s v="4b6d1c04-e75d-4e96-b5f7-f49c4af8d89b"/>
    <s v="a81df767-7da1-4844-b63c-fee4c9c7895d"/>
    <x v="3"/>
    <x v="13"/>
    <s v="veganism"/>
    <x v="6"/>
    <x v="21509"/>
  </r>
  <r>
    <n v="876"/>
    <s v="4b6d1c04-e75d-4e96-b5f7-f49c4af8d89b"/>
    <s v="a81df767-7da1-4844-b63c-fee4c9c7895d"/>
    <x v="3"/>
    <x v="13"/>
    <s v="veganism"/>
    <x v="11"/>
    <x v="21510"/>
  </r>
  <r>
    <n v="876"/>
    <s v="4b6d1c04-e75d-4e96-b5f7-f49c4af8d89b"/>
    <s v="a81df767-7da1-4844-b63c-fee4c9c7895d"/>
    <x v="3"/>
    <x v="13"/>
    <s v="veganism"/>
    <x v="15"/>
    <x v="21511"/>
  </r>
  <r>
    <n v="876"/>
    <s v="4b6d1c04-e75d-4e96-b5f7-f49c4af8d89b"/>
    <s v="a81df767-7da1-4844-b63c-fee4c9c7895d"/>
    <x v="3"/>
    <x v="13"/>
    <s v="veganism"/>
    <x v="13"/>
    <x v="21512"/>
  </r>
  <r>
    <n v="876"/>
    <s v="4b6d1c04-e75d-4e96-b5f7-f49c4af8d89b"/>
    <s v="a81df767-7da1-4844-b63c-fee4c9c7895d"/>
    <x v="3"/>
    <x v="13"/>
    <s v="veganism"/>
    <x v="1"/>
    <x v="21513"/>
  </r>
  <r>
    <n v="876"/>
    <s v="4b6d1c04-e75d-4e96-b5f7-f49c4af8d89b"/>
    <s v="a81df767-7da1-4844-b63c-fee4c9c7895d"/>
    <x v="3"/>
    <x v="13"/>
    <s v="veganism"/>
    <x v="0"/>
    <x v="21514"/>
  </r>
  <r>
    <n v="876"/>
    <s v="4b6d1c04-e75d-4e96-b5f7-f49c4af8d89b"/>
    <s v="a81df767-7da1-4844-b63c-fee4c9c7895d"/>
    <x v="3"/>
    <x v="13"/>
    <s v="veganism"/>
    <x v="1"/>
    <x v="21515"/>
  </r>
  <r>
    <n v="876"/>
    <s v="4b6d1c04-e75d-4e96-b5f7-f49c4af8d89b"/>
    <s v="a81df767-7da1-4844-b63c-fee4c9c7895d"/>
    <x v="3"/>
    <x v="13"/>
    <s v="veganism"/>
    <x v="6"/>
    <x v="21516"/>
  </r>
  <r>
    <n v="876"/>
    <s v="4b6d1c04-e75d-4e96-b5f7-f49c4af8d89b"/>
    <s v="a81df767-7da1-4844-b63c-fee4c9c7895d"/>
    <x v="3"/>
    <x v="13"/>
    <s v="veganism"/>
    <x v="4"/>
    <x v="21517"/>
  </r>
  <r>
    <n v="876"/>
    <s v="4b6d1c04-e75d-4e96-b5f7-f49c4af8d89b"/>
    <s v="a81df767-7da1-4844-b63c-fee4c9c7895d"/>
    <x v="3"/>
    <x v="13"/>
    <s v="veganism"/>
    <x v="11"/>
    <x v="21518"/>
  </r>
  <r>
    <n v="876"/>
    <s v="4b6d1c04-e75d-4e96-b5f7-f49c4af8d89b"/>
    <s v="a81df767-7da1-4844-b63c-fee4c9c7895d"/>
    <x v="3"/>
    <x v="13"/>
    <s v="veganism"/>
    <x v="15"/>
    <x v="21519"/>
  </r>
  <r>
    <n v="876"/>
    <s v="4b6d1c04-e75d-4e96-b5f7-f49c4af8d89b"/>
    <s v="a81df767-7da1-4844-b63c-fee4c9c7895d"/>
    <x v="3"/>
    <x v="13"/>
    <s v="veganism"/>
    <x v="10"/>
    <x v="21520"/>
  </r>
  <r>
    <n v="876"/>
    <s v="4b6d1c04-e75d-4e96-b5f7-f49c4af8d89b"/>
    <s v="a81df767-7da1-4844-b63c-fee4c9c7895d"/>
    <x v="3"/>
    <x v="13"/>
    <s v="veganism"/>
    <x v="2"/>
    <x v="21521"/>
  </r>
  <r>
    <n v="878"/>
    <s v="f43114af-edb4-4629-bc15-7a483cf3eaf4"/>
    <s v="9a5aca53-6263-485a-bf77-e60c4608fd26"/>
    <x v="0"/>
    <x v="2"/>
    <s v="technology"/>
    <x v="9"/>
    <x v="21522"/>
  </r>
  <r>
    <n v="878"/>
    <s v="f43114af-edb4-4629-bc15-7a483cf3eaf4"/>
    <s v="9a5aca53-6263-485a-bf77-e60c4608fd26"/>
    <x v="0"/>
    <x v="2"/>
    <s v="technology"/>
    <x v="13"/>
    <x v="21523"/>
  </r>
  <r>
    <n v="879"/>
    <s v="295ff9f6-64f3-4704-9272-4a932f11d709"/>
    <s v="48bed4d7-0329-472c-96d9-b23a103eb834"/>
    <x v="1"/>
    <x v="10"/>
    <s v="travel"/>
    <x v="12"/>
    <x v="21524"/>
  </r>
  <r>
    <n v="879"/>
    <s v="295ff9f6-64f3-4704-9272-4a932f11d709"/>
    <s v="48bed4d7-0329-472c-96d9-b23a103eb834"/>
    <x v="1"/>
    <x v="10"/>
    <s v="travel"/>
    <x v="12"/>
    <x v="21525"/>
  </r>
  <r>
    <n v="879"/>
    <s v="295ff9f6-64f3-4704-9272-4a932f11d709"/>
    <s v="48bed4d7-0329-472c-96d9-b23a103eb834"/>
    <x v="1"/>
    <x v="10"/>
    <s v="travel"/>
    <x v="11"/>
    <x v="21526"/>
  </r>
  <r>
    <n v="879"/>
    <s v="295ff9f6-64f3-4704-9272-4a932f11d709"/>
    <s v="48bed4d7-0329-472c-96d9-b23a103eb834"/>
    <x v="1"/>
    <x v="10"/>
    <s v="travel"/>
    <x v="4"/>
    <x v="21527"/>
  </r>
  <r>
    <n v="879"/>
    <s v="295ff9f6-64f3-4704-9272-4a932f11d709"/>
    <s v="48bed4d7-0329-472c-96d9-b23a103eb834"/>
    <x v="1"/>
    <x v="10"/>
    <s v="travel"/>
    <x v="6"/>
    <x v="21528"/>
  </r>
  <r>
    <n v="879"/>
    <s v="295ff9f6-64f3-4704-9272-4a932f11d709"/>
    <s v="48bed4d7-0329-472c-96d9-b23a103eb834"/>
    <x v="1"/>
    <x v="10"/>
    <s v="travel"/>
    <x v="14"/>
    <x v="21529"/>
  </r>
  <r>
    <n v="879"/>
    <s v="295ff9f6-64f3-4704-9272-4a932f11d709"/>
    <s v="48bed4d7-0329-472c-96d9-b23a103eb834"/>
    <x v="1"/>
    <x v="10"/>
    <s v="travel"/>
    <x v="6"/>
    <x v="21530"/>
  </r>
  <r>
    <n v="879"/>
    <s v="295ff9f6-64f3-4704-9272-4a932f11d709"/>
    <s v="48bed4d7-0329-472c-96d9-b23a103eb834"/>
    <x v="1"/>
    <x v="10"/>
    <s v="travel"/>
    <x v="4"/>
    <x v="21531"/>
  </r>
  <r>
    <n v="879"/>
    <s v="295ff9f6-64f3-4704-9272-4a932f11d709"/>
    <s v="48bed4d7-0329-472c-96d9-b23a103eb834"/>
    <x v="1"/>
    <x v="10"/>
    <s v="travel"/>
    <x v="1"/>
    <x v="21532"/>
  </r>
  <r>
    <n v="879"/>
    <s v="295ff9f6-64f3-4704-9272-4a932f11d709"/>
    <s v="48bed4d7-0329-472c-96d9-b23a103eb834"/>
    <x v="1"/>
    <x v="10"/>
    <s v="travel"/>
    <x v="0"/>
    <x v="21533"/>
  </r>
  <r>
    <n v="879"/>
    <s v="295ff9f6-64f3-4704-9272-4a932f11d709"/>
    <s v="48bed4d7-0329-472c-96d9-b23a103eb834"/>
    <x v="1"/>
    <x v="10"/>
    <s v="travel"/>
    <x v="12"/>
    <x v="21534"/>
  </r>
  <r>
    <n v="879"/>
    <s v="295ff9f6-64f3-4704-9272-4a932f11d709"/>
    <s v="48bed4d7-0329-472c-96d9-b23a103eb834"/>
    <x v="1"/>
    <x v="10"/>
    <s v="travel"/>
    <x v="7"/>
    <x v="21535"/>
  </r>
  <r>
    <n v="879"/>
    <s v="295ff9f6-64f3-4704-9272-4a932f11d709"/>
    <s v="48bed4d7-0329-472c-96d9-b23a103eb834"/>
    <x v="1"/>
    <x v="10"/>
    <s v="travel"/>
    <x v="9"/>
    <x v="21536"/>
  </r>
  <r>
    <n v="879"/>
    <s v="295ff9f6-64f3-4704-9272-4a932f11d709"/>
    <s v="48bed4d7-0329-472c-96d9-b23a103eb834"/>
    <x v="1"/>
    <x v="10"/>
    <s v="travel"/>
    <x v="1"/>
    <x v="21537"/>
  </r>
  <r>
    <n v="879"/>
    <s v="295ff9f6-64f3-4704-9272-4a932f11d709"/>
    <s v="48bed4d7-0329-472c-96d9-b23a103eb834"/>
    <x v="1"/>
    <x v="10"/>
    <s v="travel"/>
    <x v="6"/>
    <x v="21538"/>
  </r>
  <r>
    <n v="879"/>
    <s v="295ff9f6-64f3-4704-9272-4a932f11d709"/>
    <s v="48bed4d7-0329-472c-96d9-b23a103eb834"/>
    <x v="1"/>
    <x v="10"/>
    <s v="travel"/>
    <x v="14"/>
    <x v="21539"/>
  </r>
  <r>
    <n v="879"/>
    <s v="295ff9f6-64f3-4704-9272-4a932f11d709"/>
    <s v="48bed4d7-0329-472c-96d9-b23a103eb834"/>
    <x v="1"/>
    <x v="10"/>
    <s v="travel"/>
    <x v="8"/>
    <x v="21540"/>
  </r>
  <r>
    <n v="879"/>
    <s v="295ff9f6-64f3-4704-9272-4a932f11d709"/>
    <s v="48bed4d7-0329-472c-96d9-b23a103eb834"/>
    <x v="1"/>
    <x v="10"/>
    <s v="travel"/>
    <x v="10"/>
    <x v="21541"/>
  </r>
  <r>
    <n v="879"/>
    <s v="295ff9f6-64f3-4704-9272-4a932f11d709"/>
    <s v="48bed4d7-0329-472c-96d9-b23a103eb834"/>
    <x v="1"/>
    <x v="10"/>
    <s v="travel"/>
    <x v="5"/>
    <x v="21542"/>
  </r>
  <r>
    <n v="879"/>
    <s v="295ff9f6-64f3-4704-9272-4a932f11d709"/>
    <s v="48bed4d7-0329-472c-96d9-b23a103eb834"/>
    <x v="1"/>
    <x v="10"/>
    <s v="travel"/>
    <x v="12"/>
    <x v="21543"/>
  </r>
  <r>
    <n v="879"/>
    <s v="295ff9f6-64f3-4704-9272-4a932f11d709"/>
    <s v="48bed4d7-0329-472c-96d9-b23a103eb834"/>
    <x v="1"/>
    <x v="10"/>
    <s v="travel"/>
    <x v="12"/>
    <x v="21544"/>
  </r>
  <r>
    <n v="879"/>
    <s v="295ff9f6-64f3-4704-9272-4a932f11d709"/>
    <s v="48bed4d7-0329-472c-96d9-b23a103eb834"/>
    <x v="1"/>
    <x v="10"/>
    <s v="travel"/>
    <x v="13"/>
    <x v="21545"/>
  </r>
  <r>
    <n v="879"/>
    <s v="295ff9f6-64f3-4704-9272-4a932f11d709"/>
    <s v="48bed4d7-0329-472c-96d9-b23a103eb834"/>
    <x v="1"/>
    <x v="10"/>
    <s v="travel"/>
    <x v="15"/>
    <x v="21546"/>
  </r>
  <r>
    <n v="879"/>
    <s v="295ff9f6-64f3-4704-9272-4a932f11d709"/>
    <s v="48bed4d7-0329-472c-96d9-b23a103eb834"/>
    <x v="1"/>
    <x v="10"/>
    <s v="travel"/>
    <x v="3"/>
    <x v="21547"/>
  </r>
  <r>
    <n v="879"/>
    <s v="295ff9f6-64f3-4704-9272-4a932f11d709"/>
    <s v="48bed4d7-0329-472c-96d9-b23a103eb834"/>
    <x v="1"/>
    <x v="10"/>
    <s v="travel"/>
    <x v="11"/>
    <x v="21548"/>
  </r>
  <r>
    <n v="879"/>
    <s v="295ff9f6-64f3-4704-9272-4a932f11d709"/>
    <s v="48bed4d7-0329-472c-96d9-b23a103eb834"/>
    <x v="1"/>
    <x v="10"/>
    <s v="travel"/>
    <x v="9"/>
    <x v="21549"/>
  </r>
  <r>
    <n v="879"/>
    <s v="295ff9f6-64f3-4704-9272-4a932f11d709"/>
    <s v="48bed4d7-0329-472c-96d9-b23a103eb834"/>
    <x v="1"/>
    <x v="10"/>
    <s v="travel"/>
    <x v="12"/>
    <x v="21550"/>
  </r>
  <r>
    <n v="880"/>
    <s v="7ef17afb-ded2-4675-9800-2cf7fe58e6b1"/>
    <s v="8f41c07f-db4f-44f3-ae81-1f99cee047eb"/>
    <x v="3"/>
    <x v="0"/>
    <s v="Studying"/>
    <x v="0"/>
    <x v="21551"/>
  </r>
  <r>
    <n v="880"/>
    <s v="7ef17afb-ded2-4675-9800-2cf7fe58e6b1"/>
    <s v="8f41c07f-db4f-44f3-ae81-1f99cee047eb"/>
    <x v="3"/>
    <x v="0"/>
    <s v="Studying"/>
    <x v="2"/>
    <x v="21552"/>
  </r>
  <r>
    <n v="880"/>
    <s v="7ef17afb-ded2-4675-9800-2cf7fe58e6b1"/>
    <s v="8f41c07f-db4f-44f3-ae81-1f99cee047eb"/>
    <x v="3"/>
    <x v="0"/>
    <s v="Studying"/>
    <x v="5"/>
    <x v="21553"/>
  </r>
  <r>
    <n v="880"/>
    <s v="7ef17afb-ded2-4675-9800-2cf7fe58e6b1"/>
    <s v="8f41c07f-db4f-44f3-ae81-1f99cee047eb"/>
    <x v="3"/>
    <x v="0"/>
    <s v="Studying"/>
    <x v="9"/>
    <x v="21554"/>
  </r>
  <r>
    <n v="880"/>
    <s v="7ef17afb-ded2-4675-9800-2cf7fe58e6b1"/>
    <s v="8f41c07f-db4f-44f3-ae81-1f99cee047eb"/>
    <x v="3"/>
    <x v="0"/>
    <s v="Studying"/>
    <x v="9"/>
    <x v="21555"/>
  </r>
  <r>
    <n v="880"/>
    <s v="7ef17afb-ded2-4675-9800-2cf7fe58e6b1"/>
    <s v="8f41c07f-db4f-44f3-ae81-1f99cee047eb"/>
    <x v="3"/>
    <x v="0"/>
    <s v="Studying"/>
    <x v="10"/>
    <x v="21556"/>
  </r>
  <r>
    <n v="880"/>
    <s v="7ef17afb-ded2-4675-9800-2cf7fe58e6b1"/>
    <s v="8f41c07f-db4f-44f3-ae81-1f99cee047eb"/>
    <x v="3"/>
    <x v="0"/>
    <s v="Studying"/>
    <x v="7"/>
    <x v="21557"/>
  </r>
  <r>
    <n v="880"/>
    <s v="7ef17afb-ded2-4675-9800-2cf7fe58e6b1"/>
    <s v="8f41c07f-db4f-44f3-ae81-1f99cee047eb"/>
    <x v="3"/>
    <x v="0"/>
    <s v="Studying"/>
    <x v="5"/>
    <x v="21558"/>
  </r>
  <r>
    <n v="880"/>
    <s v="7ef17afb-ded2-4675-9800-2cf7fe58e6b1"/>
    <s v="8f41c07f-db4f-44f3-ae81-1f99cee047eb"/>
    <x v="3"/>
    <x v="0"/>
    <s v="Studying"/>
    <x v="1"/>
    <x v="21559"/>
  </r>
  <r>
    <n v="880"/>
    <s v="7ef17afb-ded2-4675-9800-2cf7fe58e6b1"/>
    <s v="8f41c07f-db4f-44f3-ae81-1f99cee047eb"/>
    <x v="3"/>
    <x v="0"/>
    <s v="Studying"/>
    <x v="6"/>
    <x v="21560"/>
  </r>
  <r>
    <n v="880"/>
    <s v="7ef17afb-ded2-4675-9800-2cf7fe58e6b1"/>
    <s v="8f41c07f-db4f-44f3-ae81-1f99cee047eb"/>
    <x v="3"/>
    <x v="0"/>
    <s v="Studying"/>
    <x v="14"/>
    <x v="21561"/>
  </r>
  <r>
    <n v="880"/>
    <s v="7ef17afb-ded2-4675-9800-2cf7fe58e6b1"/>
    <s v="8f41c07f-db4f-44f3-ae81-1f99cee047eb"/>
    <x v="3"/>
    <x v="0"/>
    <s v="Studying"/>
    <x v="15"/>
    <x v="21562"/>
  </r>
  <r>
    <n v="880"/>
    <s v="7ef17afb-ded2-4675-9800-2cf7fe58e6b1"/>
    <s v="8f41c07f-db4f-44f3-ae81-1f99cee047eb"/>
    <x v="3"/>
    <x v="0"/>
    <s v="Studying"/>
    <x v="13"/>
    <x v="21563"/>
  </r>
  <r>
    <n v="880"/>
    <s v="7ef17afb-ded2-4675-9800-2cf7fe58e6b1"/>
    <s v="8f41c07f-db4f-44f3-ae81-1f99cee047eb"/>
    <x v="3"/>
    <x v="0"/>
    <s v="Studying"/>
    <x v="6"/>
    <x v="21564"/>
  </r>
  <r>
    <n v="880"/>
    <s v="7ef17afb-ded2-4675-9800-2cf7fe58e6b1"/>
    <s v="8f41c07f-db4f-44f3-ae81-1f99cee047eb"/>
    <x v="3"/>
    <x v="0"/>
    <s v="Studying"/>
    <x v="12"/>
    <x v="21565"/>
  </r>
  <r>
    <n v="880"/>
    <s v="7ef17afb-ded2-4675-9800-2cf7fe58e6b1"/>
    <s v="8f41c07f-db4f-44f3-ae81-1f99cee047eb"/>
    <x v="3"/>
    <x v="0"/>
    <s v="Studying"/>
    <x v="11"/>
    <x v="21566"/>
  </r>
  <r>
    <n v="880"/>
    <s v="7ef17afb-ded2-4675-9800-2cf7fe58e6b1"/>
    <s v="8f41c07f-db4f-44f3-ae81-1f99cee047eb"/>
    <x v="3"/>
    <x v="0"/>
    <s v="Studying"/>
    <x v="12"/>
    <x v="21567"/>
  </r>
  <r>
    <n v="880"/>
    <s v="7ef17afb-ded2-4675-9800-2cf7fe58e6b1"/>
    <s v="8f41c07f-db4f-44f3-ae81-1f99cee047eb"/>
    <x v="3"/>
    <x v="0"/>
    <s v="Studying"/>
    <x v="9"/>
    <x v="21568"/>
  </r>
  <r>
    <n v="881"/>
    <s v="bfc26d2d-b5e5-415a-b104-64befef2f52a"/>
    <s v="fa3e42f0-71d8-455f-b024-e52d5c27a145"/>
    <x v="3"/>
    <x v="3"/>
    <s v="food"/>
    <x v="15"/>
    <x v="21569"/>
  </r>
  <r>
    <n v="881"/>
    <s v="bfc26d2d-b5e5-415a-b104-64befef2f52a"/>
    <s v="fa3e42f0-71d8-455f-b024-e52d5c27a145"/>
    <x v="3"/>
    <x v="3"/>
    <s v="food"/>
    <x v="5"/>
    <x v="21570"/>
  </r>
  <r>
    <n v="881"/>
    <s v="bfc26d2d-b5e5-415a-b104-64befef2f52a"/>
    <s v="fa3e42f0-71d8-455f-b024-e52d5c27a145"/>
    <x v="3"/>
    <x v="3"/>
    <s v="food"/>
    <x v="10"/>
    <x v="21571"/>
  </r>
  <r>
    <n v="881"/>
    <s v="bfc26d2d-b5e5-415a-b104-64befef2f52a"/>
    <s v="fa3e42f0-71d8-455f-b024-e52d5c27a145"/>
    <x v="3"/>
    <x v="3"/>
    <s v="food"/>
    <x v="6"/>
    <x v="21572"/>
  </r>
  <r>
    <n v="881"/>
    <s v="bfc26d2d-b5e5-415a-b104-64befef2f52a"/>
    <s v="fa3e42f0-71d8-455f-b024-e52d5c27a145"/>
    <x v="3"/>
    <x v="3"/>
    <s v="food"/>
    <x v="13"/>
    <x v="21573"/>
  </r>
  <r>
    <n v="881"/>
    <s v="bfc26d2d-b5e5-415a-b104-64befef2f52a"/>
    <s v="fa3e42f0-71d8-455f-b024-e52d5c27a145"/>
    <x v="3"/>
    <x v="3"/>
    <s v="food"/>
    <x v="4"/>
    <x v="21574"/>
  </r>
  <r>
    <n v="881"/>
    <s v="bfc26d2d-b5e5-415a-b104-64befef2f52a"/>
    <s v="fa3e42f0-71d8-455f-b024-e52d5c27a145"/>
    <x v="3"/>
    <x v="3"/>
    <s v="food"/>
    <x v="2"/>
    <x v="21575"/>
  </r>
  <r>
    <n v="881"/>
    <s v="bfc26d2d-b5e5-415a-b104-64befef2f52a"/>
    <s v="fa3e42f0-71d8-455f-b024-e52d5c27a145"/>
    <x v="3"/>
    <x v="3"/>
    <s v="food"/>
    <x v="7"/>
    <x v="21576"/>
  </r>
  <r>
    <n v="881"/>
    <s v="bfc26d2d-b5e5-415a-b104-64befef2f52a"/>
    <s v="fa3e42f0-71d8-455f-b024-e52d5c27a145"/>
    <x v="3"/>
    <x v="3"/>
    <s v="food"/>
    <x v="8"/>
    <x v="21577"/>
  </r>
  <r>
    <n v="881"/>
    <s v="bfc26d2d-b5e5-415a-b104-64befef2f52a"/>
    <s v="fa3e42f0-71d8-455f-b024-e52d5c27a145"/>
    <x v="3"/>
    <x v="3"/>
    <s v="food"/>
    <x v="5"/>
    <x v="21578"/>
  </r>
  <r>
    <n v="881"/>
    <s v="bfc26d2d-b5e5-415a-b104-64befef2f52a"/>
    <s v="fa3e42f0-71d8-455f-b024-e52d5c27a145"/>
    <x v="3"/>
    <x v="3"/>
    <s v="food"/>
    <x v="7"/>
    <x v="21579"/>
  </r>
  <r>
    <n v="881"/>
    <s v="bfc26d2d-b5e5-415a-b104-64befef2f52a"/>
    <s v="fa3e42f0-71d8-455f-b024-e52d5c27a145"/>
    <x v="3"/>
    <x v="3"/>
    <s v="food"/>
    <x v="12"/>
    <x v="21580"/>
  </r>
  <r>
    <n v="881"/>
    <s v="bfc26d2d-b5e5-415a-b104-64befef2f52a"/>
    <s v="fa3e42f0-71d8-455f-b024-e52d5c27a145"/>
    <x v="3"/>
    <x v="3"/>
    <s v="food"/>
    <x v="11"/>
    <x v="21581"/>
  </r>
  <r>
    <n v="881"/>
    <s v="bfc26d2d-b5e5-415a-b104-64befef2f52a"/>
    <s v="fa3e42f0-71d8-455f-b024-e52d5c27a145"/>
    <x v="3"/>
    <x v="3"/>
    <s v="food"/>
    <x v="8"/>
    <x v="21582"/>
  </r>
  <r>
    <n v="881"/>
    <s v="bfc26d2d-b5e5-415a-b104-64befef2f52a"/>
    <s v="fa3e42f0-71d8-455f-b024-e52d5c27a145"/>
    <x v="3"/>
    <x v="3"/>
    <s v="food"/>
    <x v="3"/>
    <x v="21583"/>
  </r>
  <r>
    <n v="881"/>
    <s v="bfc26d2d-b5e5-415a-b104-64befef2f52a"/>
    <s v="fa3e42f0-71d8-455f-b024-e52d5c27a145"/>
    <x v="3"/>
    <x v="3"/>
    <s v="food"/>
    <x v="11"/>
    <x v="21584"/>
  </r>
  <r>
    <n v="881"/>
    <s v="bfc26d2d-b5e5-415a-b104-64befef2f52a"/>
    <s v="fa3e42f0-71d8-455f-b024-e52d5c27a145"/>
    <x v="3"/>
    <x v="3"/>
    <s v="food"/>
    <x v="13"/>
    <x v="21585"/>
  </r>
  <r>
    <n v="881"/>
    <s v="bfc26d2d-b5e5-415a-b104-64befef2f52a"/>
    <s v="fa3e42f0-71d8-455f-b024-e52d5c27a145"/>
    <x v="3"/>
    <x v="3"/>
    <s v="food"/>
    <x v="5"/>
    <x v="21586"/>
  </r>
  <r>
    <n v="881"/>
    <s v="bfc26d2d-b5e5-415a-b104-64befef2f52a"/>
    <s v="fa3e42f0-71d8-455f-b024-e52d5c27a145"/>
    <x v="3"/>
    <x v="3"/>
    <s v="food"/>
    <x v="13"/>
    <x v="21587"/>
  </r>
  <r>
    <n v="881"/>
    <s v="bfc26d2d-b5e5-415a-b104-64befef2f52a"/>
    <s v="fa3e42f0-71d8-455f-b024-e52d5c27a145"/>
    <x v="3"/>
    <x v="3"/>
    <s v="food"/>
    <x v="4"/>
    <x v="21588"/>
  </r>
  <r>
    <n v="881"/>
    <s v="bfc26d2d-b5e5-415a-b104-64befef2f52a"/>
    <s v="fa3e42f0-71d8-455f-b024-e52d5c27a145"/>
    <x v="3"/>
    <x v="3"/>
    <s v="food"/>
    <x v="1"/>
    <x v="21589"/>
  </r>
  <r>
    <n v="881"/>
    <s v="bfc26d2d-b5e5-415a-b104-64befef2f52a"/>
    <s v="fa3e42f0-71d8-455f-b024-e52d5c27a145"/>
    <x v="3"/>
    <x v="3"/>
    <s v="food"/>
    <x v="15"/>
    <x v="21590"/>
  </r>
  <r>
    <n v="881"/>
    <s v="bfc26d2d-b5e5-415a-b104-64befef2f52a"/>
    <s v="fa3e42f0-71d8-455f-b024-e52d5c27a145"/>
    <x v="3"/>
    <x v="3"/>
    <s v="food"/>
    <x v="14"/>
    <x v="21591"/>
  </r>
  <r>
    <n v="881"/>
    <s v="bfc26d2d-b5e5-415a-b104-64befef2f52a"/>
    <s v="fa3e42f0-71d8-455f-b024-e52d5c27a145"/>
    <x v="3"/>
    <x v="3"/>
    <s v="food"/>
    <x v="2"/>
    <x v="21592"/>
  </r>
  <r>
    <n v="881"/>
    <s v="bfc26d2d-b5e5-415a-b104-64befef2f52a"/>
    <s v="fa3e42f0-71d8-455f-b024-e52d5c27a145"/>
    <x v="3"/>
    <x v="3"/>
    <s v="food"/>
    <x v="5"/>
    <x v="21593"/>
  </r>
  <r>
    <n v="881"/>
    <s v="bfc26d2d-b5e5-415a-b104-64befef2f52a"/>
    <s v="fa3e42f0-71d8-455f-b024-e52d5c27a145"/>
    <x v="3"/>
    <x v="3"/>
    <s v="food"/>
    <x v="13"/>
    <x v="21594"/>
  </r>
  <r>
    <n v="881"/>
    <s v="bfc26d2d-b5e5-415a-b104-64befef2f52a"/>
    <s v="fa3e42f0-71d8-455f-b024-e52d5c27a145"/>
    <x v="3"/>
    <x v="3"/>
    <s v="food"/>
    <x v="10"/>
    <x v="21595"/>
  </r>
  <r>
    <n v="881"/>
    <s v="bfc26d2d-b5e5-415a-b104-64befef2f52a"/>
    <s v="fa3e42f0-71d8-455f-b024-e52d5c27a145"/>
    <x v="3"/>
    <x v="3"/>
    <s v="food"/>
    <x v="14"/>
    <x v="21596"/>
  </r>
  <r>
    <n v="881"/>
    <s v="bfc26d2d-b5e5-415a-b104-64befef2f52a"/>
    <s v="fa3e42f0-71d8-455f-b024-e52d5c27a145"/>
    <x v="3"/>
    <x v="3"/>
    <s v="food"/>
    <x v="4"/>
    <x v="21597"/>
  </r>
  <r>
    <n v="882"/>
    <s v="2eb32cf2-da20-4b27-b4b6-c91716f528a5"/>
    <s v="941db1b1-270d-47f8-8a96-43f5a7481f03"/>
    <x v="3"/>
    <x v="13"/>
    <s v="veganism"/>
    <x v="1"/>
    <x v="21598"/>
  </r>
  <r>
    <n v="882"/>
    <s v="2eb32cf2-da20-4b27-b4b6-c91716f528a5"/>
    <s v="941db1b1-270d-47f8-8a96-43f5a7481f03"/>
    <x v="3"/>
    <x v="13"/>
    <s v="veganism"/>
    <x v="9"/>
    <x v="21599"/>
  </r>
  <r>
    <n v="882"/>
    <s v="2eb32cf2-da20-4b27-b4b6-c91716f528a5"/>
    <s v="941db1b1-270d-47f8-8a96-43f5a7481f03"/>
    <x v="3"/>
    <x v="13"/>
    <s v="veganism"/>
    <x v="7"/>
    <x v="21600"/>
  </r>
  <r>
    <n v="882"/>
    <s v="2eb32cf2-da20-4b27-b4b6-c91716f528a5"/>
    <s v="941db1b1-270d-47f8-8a96-43f5a7481f03"/>
    <x v="3"/>
    <x v="13"/>
    <s v="veganism"/>
    <x v="8"/>
    <x v="21601"/>
  </r>
  <r>
    <n v="882"/>
    <s v="2eb32cf2-da20-4b27-b4b6-c91716f528a5"/>
    <s v="941db1b1-270d-47f8-8a96-43f5a7481f03"/>
    <x v="3"/>
    <x v="13"/>
    <s v="veganism"/>
    <x v="6"/>
    <x v="21602"/>
  </r>
  <r>
    <n v="882"/>
    <s v="2eb32cf2-da20-4b27-b4b6-c91716f528a5"/>
    <s v="941db1b1-270d-47f8-8a96-43f5a7481f03"/>
    <x v="3"/>
    <x v="13"/>
    <s v="veganism"/>
    <x v="6"/>
    <x v="21603"/>
  </r>
  <r>
    <n v="882"/>
    <s v="2eb32cf2-da20-4b27-b4b6-c91716f528a5"/>
    <s v="941db1b1-270d-47f8-8a96-43f5a7481f03"/>
    <x v="3"/>
    <x v="13"/>
    <s v="veganism"/>
    <x v="7"/>
    <x v="21604"/>
  </r>
  <r>
    <n v="882"/>
    <s v="2eb32cf2-da20-4b27-b4b6-c91716f528a5"/>
    <s v="941db1b1-270d-47f8-8a96-43f5a7481f03"/>
    <x v="3"/>
    <x v="13"/>
    <s v="veganism"/>
    <x v="15"/>
    <x v="21605"/>
  </r>
  <r>
    <n v="882"/>
    <s v="2eb32cf2-da20-4b27-b4b6-c91716f528a5"/>
    <s v="941db1b1-270d-47f8-8a96-43f5a7481f03"/>
    <x v="3"/>
    <x v="13"/>
    <s v="veganism"/>
    <x v="9"/>
    <x v="21606"/>
  </r>
  <r>
    <n v="882"/>
    <s v="2eb32cf2-da20-4b27-b4b6-c91716f528a5"/>
    <s v="941db1b1-270d-47f8-8a96-43f5a7481f03"/>
    <x v="3"/>
    <x v="13"/>
    <s v="veganism"/>
    <x v="1"/>
    <x v="21607"/>
  </r>
  <r>
    <n v="882"/>
    <s v="2eb32cf2-da20-4b27-b4b6-c91716f528a5"/>
    <s v="941db1b1-270d-47f8-8a96-43f5a7481f03"/>
    <x v="3"/>
    <x v="13"/>
    <s v="veganism"/>
    <x v="15"/>
    <x v="21608"/>
  </r>
  <r>
    <n v="882"/>
    <s v="2eb32cf2-da20-4b27-b4b6-c91716f528a5"/>
    <s v="941db1b1-270d-47f8-8a96-43f5a7481f03"/>
    <x v="3"/>
    <x v="13"/>
    <s v="veganism"/>
    <x v="2"/>
    <x v="21609"/>
  </r>
  <r>
    <n v="882"/>
    <s v="2eb32cf2-da20-4b27-b4b6-c91716f528a5"/>
    <s v="941db1b1-270d-47f8-8a96-43f5a7481f03"/>
    <x v="3"/>
    <x v="13"/>
    <s v="veganism"/>
    <x v="10"/>
    <x v="21610"/>
  </r>
  <r>
    <n v="882"/>
    <s v="2eb32cf2-da20-4b27-b4b6-c91716f528a5"/>
    <s v="941db1b1-270d-47f8-8a96-43f5a7481f03"/>
    <x v="3"/>
    <x v="13"/>
    <s v="veganism"/>
    <x v="15"/>
    <x v="21611"/>
  </r>
  <r>
    <n v="882"/>
    <s v="2eb32cf2-da20-4b27-b4b6-c91716f528a5"/>
    <s v="941db1b1-270d-47f8-8a96-43f5a7481f03"/>
    <x v="3"/>
    <x v="13"/>
    <s v="veganism"/>
    <x v="10"/>
    <x v="21612"/>
  </r>
  <r>
    <n v="882"/>
    <s v="2eb32cf2-da20-4b27-b4b6-c91716f528a5"/>
    <s v="941db1b1-270d-47f8-8a96-43f5a7481f03"/>
    <x v="3"/>
    <x v="13"/>
    <s v="veganism"/>
    <x v="8"/>
    <x v="21613"/>
  </r>
  <r>
    <n v="882"/>
    <s v="2eb32cf2-da20-4b27-b4b6-c91716f528a5"/>
    <s v="941db1b1-270d-47f8-8a96-43f5a7481f03"/>
    <x v="3"/>
    <x v="13"/>
    <s v="veganism"/>
    <x v="12"/>
    <x v="21614"/>
  </r>
  <r>
    <n v="882"/>
    <s v="2eb32cf2-da20-4b27-b4b6-c91716f528a5"/>
    <s v="941db1b1-270d-47f8-8a96-43f5a7481f03"/>
    <x v="3"/>
    <x v="13"/>
    <s v="veganism"/>
    <x v="15"/>
    <x v="21615"/>
  </r>
  <r>
    <n v="882"/>
    <s v="2eb32cf2-da20-4b27-b4b6-c91716f528a5"/>
    <s v="941db1b1-270d-47f8-8a96-43f5a7481f03"/>
    <x v="3"/>
    <x v="13"/>
    <s v="veganism"/>
    <x v="6"/>
    <x v="21616"/>
  </r>
  <r>
    <n v="882"/>
    <s v="2eb32cf2-da20-4b27-b4b6-c91716f528a5"/>
    <s v="941db1b1-270d-47f8-8a96-43f5a7481f03"/>
    <x v="3"/>
    <x v="13"/>
    <s v="veganism"/>
    <x v="5"/>
    <x v="21617"/>
  </r>
  <r>
    <n v="882"/>
    <s v="2eb32cf2-da20-4b27-b4b6-c91716f528a5"/>
    <s v="941db1b1-270d-47f8-8a96-43f5a7481f03"/>
    <x v="3"/>
    <x v="13"/>
    <s v="veganism"/>
    <x v="7"/>
    <x v="21618"/>
  </r>
  <r>
    <n v="882"/>
    <s v="2eb32cf2-da20-4b27-b4b6-c91716f528a5"/>
    <s v="941db1b1-270d-47f8-8a96-43f5a7481f03"/>
    <x v="3"/>
    <x v="13"/>
    <s v="veganism"/>
    <x v="12"/>
    <x v="21619"/>
  </r>
  <r>
    <n v="882"/>
    <s v="2eb32cf2-da20-4b27-b4b6-c91716f528a5"/>
    <s v="941db1b1-270d-47f8-8a96-43f5a7481f03"/>
    <x v="3"/>
    <x v="13"/>
    <s v="veganism"/>
    <x v="2"/>
    <x v="21620"/>
  </r>
  <r>
    <n v="882"/>
    <s v="2eb32cf2-da20-4b27-b4b6-c91716f528a5"/>
    <s v="941db1b1-270d-47f8-8a96-43f5a7481f03"/>
    <x v="3"/>
    <x v="13"/>
    <s v="veganism"/>
    <x v="0"/>
    <x v="21621"/>
  </r>
  <r>
    <n v="882"/>
    <s v="2eb32cf2-da20-4b27-b4b6-c91716f528a5"/>
    <s v="941db1b1-270d-47f8-8a96-43f5a7481f03"/>
    <x v="3"/>
    <x v="13"/>
    <s v="veganism"/>
    <x v="9"/>
    <x v="21622"/>
  </r>
  <r>
    <n v="882"/>
    <s v="2eb32cf2-da20-4b27-b4b6-c91716f528a5"/>
    <s v="941db1b1-270d-47f8-8a96-43f5a7481f03"/>
    <x v="3"/>
    <x v="13"/>
    <s v="veganism"/>
    <x v="5"/>
    <x v="21623"/>
  </r>
  <r>
    <n v="882"/>
    <s v="2eb32cf2-da20-4b27-b4b6-c91716f528a5"/>
    <s v="941db1b1-270d-47f8-8a96-43f5a7481f03"/>
    <x v="3"/>
    <x v="13"/>
    <s v="veganism"/>
    <x v="12"/>
    <x v="21624"/>
  </r>
  <r>
    <n v="882"/>
    <s v="2eb32cf2-da20-4b27-b4b6-c91716f528a5"/>
    <s v="941db1b1-270d-47f8-8a96-43f5a7481f03"/>
    <x v="3"/>
    <x v="13"/>
    <s v="veganism"/>
    <x v="13"/>
    <x v="21625"/>
  </r>
  <r>
    <n v="882"/>
    <s v="2eb32cf2-da20-4b27-b4b6-c91716f528a5"/>
    <s v="941db1b1-270d-47f8-8a96-43f5a7481f03"/>
    <x v="3"/>
    <x v="13"/>
    <s v="veganism"/>
    <x v="0"/>
    <x v="21626"/>
  </r>
  <r>
    <n v="882"/>
    <s v="2eb32cf2-da20-4b27-b4b6-c91716f528a5"/>
    <s v="941db1b1-270d-47f8-8a96-43f5a7481f03"/>
    <x v="3"/>
    <x v="13"/>
    <s v="veganism"/>
    <x v="8"/>
    <x v="21627"/>
  </r>
  <r>
    <n v="882"/>
    <s v="2eb32cf2-da20-4b27-b4b6-c91716f528a5"/>
    <s v="941db1b1-270d-47f8-8a96-43f5a7481f03"/>
    <x v="3"/>
    <x v="13"/>
    <s v="veganism"/>
    <x v="9"/>
    <x v="21628"/>
  </r>
  <r>
    <n v="882"/>
    <s v="2eb32cf2-da20-4b27-b4b6-c91716f528a5"/>
    <s v="941db1b1-270d-47f8-8a96-43f5a7481f03"/>
    <x v="3"/>
    <x v="13"/>
    <s v="veganism"/>
    <x v="7"/>
    <x v="21629"/>
  </r>
  <r>
    <n v="882"/>
    <s v="2eb32cf2-da20-4b27-b4b6-c91716f528a5"/>
    <s v="941db1b1-270d-47f8-8a96-43f5a7481f03"/>
    <x v="3"/>
    <x v="13"/>
    <s v="veganism"/>
    <x v="2"/>
    <x v="21630"/>
  </r>
  <r>
    <n v="882"/>
    <s v="2eb32cf2-da20-4b27-b4b6-c91716f528a5"/>
    <s v="941db1b1-270d-47f8-8a96-43f5a7481f03"/>
    <x v="3"/>
    <x v="13"/>
    <s v="veganism"/>
    <x v="1"/>
    <x v="21631"/>
  </r>
  <r>
    <n v="882"/>
    <s v="2eb32cf2-da20-4b27-b4b6-c91716f528a5"/>
    <s v="941db1b1-270d-47f8-8a96-43f5a7481f03"/>
    <x v="3"/>
    <x v="13"/>
    <s v="veganism"/>
    <x v="14"/>
    <x v="21632"/>
  </r>
  <r>
    <n v="882"/>
    <s v="2eb32cf2-da20-4b27-b4b6-c91716f528a5"/>
    <s v="941db1b1-270d-47f8-8a96-43f5a7481f03"/>
    <x v="3"/>
    <x v="13"/>
    <s v="veganism"/>
    <x v="5"/>
    <x v="21633"/>
  </r>
  <r>
    <n v="882"/>
    <s v="2eb32cf2-da20-4b27-b4b6-c91716f528a5"/>
    <s v="941db1b1-270d-47f8-8a96-43f5a7481f03"/>
    <x v="3"/>
    <x v="13"/>
    <s v="veganism"/>
    <x v="11"/>
    <x v="21634"/>
  </r>
  <r>
    <n v="882"/>
    <s v="2eb32cf2-da20-4b27-b4b6-c91716f528a5"/>
    <s v="941db1b1-270d-47f8-8a96-43f5a7481f03"/>
    <x v="3"/>
    <x v="13"/>
    <s v="veganism"/>
    <x v="7"/>
    <x v="21635"/>
  </r>
  <r>
    <n v="882"/>
    <s v="2eb32cf2-da20-4b27-b4b6-c91716f528a5"/>
    <s v="941db1b1-270d-47f8-8a96-43f5a7481f03"/>
    <x v="3"/>
    <x v="13"/>
    <s v="veganism"/>
    <x v="1"/>
    <x v="21636"/>
  </r>
  <r>
    <n v="883"/>
    <s v="7f7d20ca-fedf-48e6-8364-dbb8adeb4223"/>
    <s v="7bf3ce80-784e-42a0-b06a-dbbd1e31a9b7"/>
    <x v="0"/>
    <x v="14"/>
    <s v="Animals"/>
    <x v="6"/>
    <x v="21637"/>
  </r>
  <r>
    <n v="883"/>
    <s v="7f7d20ca-fedf-48e6-8364-dbb8adeb4223"/>
    <s v="7bf3ce80-784e-42a0-b06a-dbbd1e31a9b7"/>
    <x v="0"/>
    <x v="14"/>
    <s v="Animals"/>
    <x v="4"/>
    <x v="21638"/>
  </r>
  <r>
    <n v="883"/>
    <s v="7f7d20ca-fedf-48e6-8364-dbb8adeb4223"/>
    <s v="7bf3ce80-784e-42a0-b06a-dbbd1e31a9b7"/>
    <x v="0"/>
    <x v="14"/>
    <s v="Animals"/>
    <x v="3"/>
    <x v="21639"/>
  </r>
  <r>
    <n v="883"/>
    <s v="7f7d20ca-fedf-48e6-8364-dbb8adeb4223"/>
    <s v="7bf3ce80-784e-42a0-b06a-dbbd1e31a9b7"/>
    <x v="0"/>
    <x v="14"/>
    <s v="Animals"/>
    <x v="11"/>
    <x v="21640"/>
  </r>
  <r>
    <n v="883"/>
    <s v="7f7d20ca-fedf-48e6-8364-dbb8adeb4223"/>
    <s v="7bf3ce80-784e-42a0-b06a-dbbd1e31a9b7"/>
    <x v="0"/>
    <x v="14"/>
    <s v="Animals"/>
    <x v="1"/>
    <x v="21641"/>
  </r>
  <r>
    <n v="883"/>
    <s v="7f7d20ca-fedf-48e6-8364-dbb8adeb4223"/>
    <s v="7bf3ce80-784e-42a0-b06a-dbbd1e31a9b7"/>
    <x v="0"/>
    <x v="14"/>
    <s v="Animals"/>
    <x v="9"/>
    <x v="21642"/>
  </r>
  <r>
    <n v="883"/>
    <s v="7f7d20ca-fedf-48e6-8364-dbb8adeb4223"/>
    <s v="7bf3ce80-784e-42a0-b06a-dbbd1e31a9b7"/>
    <x v="0"/>
    <x v="14"/>
    <s v="Animals"/>
    <x v="4"/>
    <x v="21643"/>
  </r>
  <r>
    <n v="883"/>
    <s v="7f7d20ca-fedf-48e6-8364-dbb8adeb4223"/>
    <s v="7bf3ce80-784e-42a0-b06a-dbbd1e31a9b7"/>
    <x v="0"/>
    <x v="14"/>
    <s v="Animals"/>
    <x v="4"/>
    <x v="21644"/>
  </r>
  <r>
    <n v="883"/>
    <s v="7f7d20ca-fedf-48e6-8364-dbb8adeb4223"/>
    <s v="7bf3ce80-784e-42a0-b06a-dbbd1e31a9b7"/>
    <x v="0"/>
    <x v="14"/>
    <s v="Animals"/>
    <x v="7"/>
    <x v="21645"/>
  </r>
  <r>
    <n v="883"/>
    <s v="7f7d20ca-fedf-48e6-8364-dbb8adeb4223"/>
    <s v="7bf3ce80-784e-42a0-b06a-dbbd1e31a9b7"/>
    <x v="0"/>
    <x v="14"/>
    <s v="Animals"/>
    <x v="2"/>
    <x v="21646"/>
  </r>
  <r>
    <n v="883"/>
    <s v="7f7d20ca-fedf-48e6-8364-dbb8adeb4223"/>
    <s v="7bf3ce80-784e-42a0-b06a-dbbd1e31a9b7"/>
    <x v="0"/>
    <x v="14"/>
    <s v="Animals"/>
    <x v="0"/>
    <x v="21647"/>
  </r>
  <r>
    <n v="883"/>
    <s v="7f7d20ca-fedf-48e6-8364-dbb8adeb4223"/>
    <s v="7bf3ce80-784e-42a0-b06a-dbbd1e31a9b7"/>
    <x v="0"/>
    <x v="14"/>
    <s v="Animals"/>
    <x v="4"/>
    <x v="21648"/>
  </r>
  <r>
    <n v="883"/>
    <s v="7f7d20ca-fedf-48e6-8364-dbb8adeb4223"/>
    <s v="7bf3ce80-784e-42a0-b06a-dbbd1e31a9b7"/>
    <x v="0"/>
    <x v="14"/>
    <s v="Animals"/>
    <x v="7"/>
    <x v="21649"/>
  </r>
  <r>
    <n v="883"/>
    <s v="7f7d20ca-fedf-48e6-8364-dbb8adeb4223"/>
    <s v="7bf3ce80-784e-42a0-b06a-dbbd1e31a9b7"/>
    <x v="0"/>
    <x v="14"/>
    <s v="Animals"/>
    <x v="4"/>
    <x v="21650"/>
  </r>
  <r>
    <n v="883"/>
    <s v="7f7d20ca-fedf-48e6-8364-dbb8adeb4223"/>
    <s v="7bf3ce80-784e-42a0-b06a-dbbd1e31a9b7"/>
    <x v="0"/>
    <x v="14"/>
    <s v="Animals"/>
    <x v="0"/>
    <x v="21651"/>
  </r>
  <r>
    <n v="883"/>
    <s v="7f7d20ca-fedf-48e6-8364-dbb8adeb4223"/>
    <s v="7bf3ce80-784e-42a0-b06a-dbbd1e31a9b7"/>
    <x v="0"/>
    <x v="14"/>
    <s v="Animals"/>
    <x v="8"/>
    <x v="21652"/>
  </r>
  <r>
    <n v="883"/>
    <s v="7f7d20ca-fedf-48e6-8364-dbb8adeb4223"/>
    <s v="7bf3ce80-784e-42a0-b06a-dbbd1e31a9b7"/>
    <x v="0"/>
    <x v="14"/>
    <s v="Animals"/>
    <x v="7"/>
    <x v="21653"/>
  </r>
  <r>
    <n v="883"/>
    <s v="7f7d20ca-fedf-48e6-8364-dbb8adeb4223"/>
    <s v="7bf3ce80-784e-42a0-b06a-dbbd1e31a9b7"/>
    <x v="0"/>
    <x v="14"/>
    <s v="Animals"/>
    <x v="8"/>
    <x v="21654"/>
  </r>
  <r>
    <n v="883"/>
    <s v="7f7d20ca-fedf-48e6-8364-dbb8adeb4223"/>
    <s v="7bf3ce80-784e-42a0-b06a-dbbd1e31a9b7"/>
    <x v="0"/>
    <x v="14"/>
    <s v="Animals"/>
    <x v="10"/>
    <x v="21655"/>
  </r>
  <r>
    <n v="883"/>
    <s v="7f7d20ca-fedf-48e6-8364-dbb8adeb4223"/>
    <s v="7bf3ce80-784e-42a0-b06a-dbbd1e31a9b7"/>
    <x v="0"/>
    <x v="14"/>
    <s v="Animals"/>
    <x v="3"/>
    <x v="21656"/>
  </r>
  <r>
    <n v="883"/>
    <s v="7f7d20ca-fedf-48e6-8364-dbb8adeb4223"/>
    <s v="7bf3ce80-784e-42a0-b06a-dbbd1e31a9b7"/>
    <x v="0"/>
    <x v="14"/>
    <s v="Animals"/>
    <x v="8"/>
    <x v="21657"/>
  </r>
  <r>
    <n v="883"/>
    <s v="7f7d20ca-fedf-48e6-8364-dbb8adeb4223"/>
    <s v="7bf3ce80-784e-42a0-b06a-dbbd1e31a9b7"/>
    <x v="0"/>
    <x v="14"/>
    <s v="Animals"/>
    <x v="8"/>
    <x v="21658"/>
  </r>
  <r>
    <n v="883"/>
    <s v="7f7d20ca-fedf-48e6-8364-dbb8adeb4223"/>
    <s v="7bf3ce80-784e-42a0-b06a-dbbd1e31a9b7"/>
    <x v="0"/>
    <x v="14"/>
    <s v="Animals"/>
    <x v="11"/>
    <x v="21659"/>
  </r>
  <r>
    <n v="883"/>
    <s v="7f7d20ca-fedf-48e6-8364-dbb8adeb4223"/>
    <s v="7bf3ce80-784e-42a0-b06a-dbbd1e31a9b7"/>
    <x v="0"/>
    <x v="14"/>
    <s v="Animals"/>
    <x v="4"/>
    <x v="21660"/>
  </r>
  <r>
    <n v="883"/>
    <s v="7f7d20ca-fedf-48e6-8364-dbb8adeb4223"/>
    <s v="7bf3ce80-784e-42a0-b06a-dbbd1e31a9b7"/>
    <x v="0"/>
    <x v="14"/>
    <s v="Animals"/>
    <x v="5"/>
    <x v="21661"/>
  </r>
  <r>
    <n v="883"/>
    <s v="7f7d20ca-fedf-48e6-8364-dbb8adeb4223"/>
    <s v="7bf3ce80-784e-42a0-b06a-dbbd1e31a9b7"/>
    <x v="0"/>
    <x v="14"/>
    <s v="Animals"/>
    <x v="11"/>
    <x v="21662"/>
  </r>
  <r>
    <n v="883"/>
    <s v="7f7d20ca-fedf-48e6-8364-dbb8adeb4223"/>
    <s v="7bf3ce80-784e-42a0-b06a-dbbd1e31a9b7"/>
    <x v="0"/>
    <x v="14"/>
    <s v="Animals"/>
    <x v="14"/>
    <x v="21663"/>
  </r>
  <r>
    <n v="883"/>
    <s v="7f7d20ca-fedf-48e6-8364-dbb8adeb4223"/>
    <s v="7bf3ce80-784e-42a0-b06a-dbbd1e31a9b7"/>
    <x v="0"/>
    <x v="14"/>
    <s v="Animals"/>
    <x v="3"/>
    <x v="21664"/>
  </r>
  <r>
    <n v="883"/>
    <s v="7f7d20ca-fedf-48e6-8364-dbb8adeb4223"/>
    <s v="7bf3ce80-784e-42a0-b06a-dbbd1e31a9b7"/>
    <x v="0"/>
    <x v="14"/>
    <s v="Animals"/>
    <x v="3"/>
    <x v="21665"/>
  </r>
  <r>
    <n v="883"/>
    <s v="7f7d20ca-fedf-48e6-8364-dbb8adeb4223"/>
    <s v="7bf3ce80-784e-42a0-b06a-dbbd1e31a9b7"/>
    <x v="0"/>
    <x v="14"/>
    <s v="Animals"/>
    <x v="14"/>
    <x v="21666"/>
  </r>
  <r>
    <n v="884"/>
    <s v="6519b8ec-1253-4f91-8abb-3c5a04eccd2b"/>
    <s v="2a41e628-4cc5-4765-af2e-8b3dec750c0b"/>
    <x v="0"/>
    <x v="14"/>
    <s v="Animals"/>
    <x v="8"/>
    <x v="21667"/>
  </r>
  <r>
    <n v="884"/>
    <s v="6519b8ec-1253-4f91-8abb-3c5a04eccd2b"/>
    <s v="2a41e628-4cc5-4765-af2e-8b3dec750c0b"/>
    <x v="0"/>
    <x v="14"/>
    <s v="Animals"/>
    <x v="13"/>
    <x v="21668"/>
  </r>
  <r>
    <n v="884"/>
    <s v="6519b8ec-1253-4f91-8abb-3c5a04eccd2b"/>
    <s v="2a41e628-4cc5-4765-af2e-8b3dec750c0b"/>
    <x v="0"/>
    <x v="14"/>
    <s v="Animals"/>
    <x v="9"/>
    <x v="21669"/>
  </r>
  <r>
    <n v="884"/>
    <s v="6519b8ec-1253-4f91-8abb-3c5a04eccd2b"/>
    <s v="2a41e628-4cc5-4765-af2e-8b3dec750c0b"/>
    <x v="0"/>
    <x v="14"/>
    <s v="Animals"/>
    <x v="6"/>
    <x v="21670"/>
  </r>
  <r>
    <n v="884"/>
    <s v="6519b8ec-1253-4f91-8abb-3c5a04eccd2b"/>
    <s v="2a41e628-4cc5-4765-af2e-8b3dec750c0b"/>
    <x v="0"/>
    <x v="14"/>
    <s v="Animals"/>
    <x v="15"/>
    <x v="21671"/>
  </r>
  <r>
    <n v="884"/>
    <s v="6519b8ec-1253-4f91-8abb-3c5a04eccd2b"/>
    <s v="2a41e628-4cc5-4765-af2e-8b3dec750c0b"/>
    <x v="0"/>
    <x v="14"/>
    <s v="Animals"/>
    <x v="8"/>
    <x v="21672"/>
  </r>
  <r>
    <n v="884"/>
    <s v="6519b8ec-1253-4f91-8abb-3c5a04eccd2b"/>
    <s v="2a41e628-4cc5-4765-af2e-8b3dec750c0b"/>
    <x v="0"/>
    <x v="14"/>
    <s v="Animals"/>
    <x v="6"/>
    <x v="21673"/>
  </r>
  <r>
    <n v="884"/>
    <s v="6519b8ec-1253-4f91-8abb-3c5a04eccd2b"/>
    <s v="2a41e628-4cc5-4765-af2e-8b3dec750c0b"/>
    <x v="0"/>
    <x v="14"/>
    <s v="Animals"/>
    <x v="7"/>
    <x v="21674"/>
  </r>
  <r>
    <n v="884"/>
    <s v="6519b8ec-1253-4f91-8abb-3c5a04eccd2b"/>
    <s v="2a41e628-4cc5-4765-af2e-8b3dec750c0b"/>
    <x v="0"/>
    <x v="14"/>
    <s v="Animals"/>
    <x v="6"/>
    <x v="21675"/>
  </r>
  <r>
    <n v="884"/>
    <s v="6519b8ec-1253-4f91-8abb-3c5a04eccd2b"/>
    <s v="2a41e628-4cc5-4765-af2e-8b3dec750c0b"/>
    <x v="0"/>
    <x v="14"/>
    <s v="Animals"/>
    <x v="10"/>
    <x v="21676"/>
  </r>
  <r>
    <n v="884"/>
    <s v="6519b8ec-1253-4f91-8abb-3c5a04eccd2b"/>
    <s v="2a41e628-4cc5-4765-af2e-8b3dec750c0b"/>
    <x v="0"/>
    <x v="14"/>
    <s v="Animals"/>
    <x v="5"/>
    <x v="21677"/>
  </r>
  <r>
    <n v="884"/>
    <s v="6519b8ec-1253-4f91-8abb-3c5a04eccd2b"/>
    <s v="2a41e628-4cc5-4765-af2e-8b3dec750c0b"/>
    <x v="0"/>
    <x v="14"/>
    <s v="Animals"/>
    <x v="14"/>
    <x v="21678"/>
  </r>
  <r>
    <n v="884"/>
    <s v="6519b8ec-1253-4f91-8abb-3c5a04eccd2b"/>
    <s v="2a41e628-4cc5-4765-af2e-8b3dec750c0b"/>
    <x v="0"/>
    <x v="14"/>
    <s v="Animals"/>
    <x v="0"/>
    <x v="21679"/>
  </r>
  <r>
    <n v="884"/>
    <s v="6519b8ec-1253-4f91-8abb-3c5a04eccd2b"/>
    <s v="2a41e628-4cc5-4765-af2e-8b3dec750c0b"/>
    <x v="0"/>
    <x v="14"/>
    <s v="Animals"/>
    <x v="6"/>
    <x v="21680"/>
  </r>
  <r>
    <n v="884"/>
    <s v="6519b8ec-1253-4f91-8abb-3c5a04eccd2b"/>
    <s v="2a41e628-4cc5-4765-af2e-8b3dec750c0b"/>
    <x v="0"/>
    <x v="14"/>
    <s v="Animals"/>
    <x v="9"/>
    <x v="21681"/>
  </r>
  <r>
    <n v="884"/>
    <s v="6519b8ec-1253-4f91-8abb-3c5a04eccd2b"/>
    <s v="2a41e628-4cc5-4765-af2e-8b3dec750c0b"/>
    <x v="0"/>
    <x v="14"/>
    <s v="Animals"/>
    <x v="3"/>
    <x v="21682"/>
  </r>
  <r>
    <n v="884"/>
    <s v="6519b8ec-1253-4f91-8abb-3c5a04eccd2b"/>
    <s v="2a41e628-4cc5-4765-af2e-8b3dec750c0b"/>
    <x v="0"/>
    <x v="14"/>
    <s v="Animals"/>
    <x v="1"/>
    <x v="21683"/>
  </r>
  <r>
    <n v="884"/>
    <s v="6519b8ec-1253-4f91-8abb-3c5a04eccd2b"/>
    <s v="2a41e628-4cc5-4765-af2e-8b3dec750c0b"/>
    <x v="0"/>
    <x v="14"/>
    <s v="Animals"/>
    <x v="4"/>
    <x v="21684"/>
  </r>
  <r>
    <n v="884"/>
    <s v="6519b8ec-1253-4f91-8abb-3c5a04eccd2b"/>
    <s v="2a41e628-4cc5-4765-af2e-8b3dec750c0b"/>
    <x v="0"/>
    <x v="14"/>
    <s v="Animals"/>
    <x v="5"/>
    <x v="21685"/>
  </r>
  <r>
    <n v="884"/>
    <s v="6519b8ec-1253-4f91-8abb-3c5a04eccd2b"/>
    <s v="2a41e628-4cc5-4765-af2e-8b3dec750c0b"/>
    <x v="0"/>
    <x v="14"/>
    <s v="Animals"/>
    <x v="2"/>
    <x v="21686"/>
  </r>
  <r>
    <n v="884"/>
    <s v="6519b8ec-1253-4f91-8abb-3c5a04eccd2b"/>
    <s v="2a41e628-4cc5-4765-af2e-8b3dec750c0b"/>
    <x v="0"/>
    <x v="14"/>
    <s v="Animals"/>
    <x v="13"/>
    <x v="21687"/>
  </r>
  <r>
    <n v="884"/>
    <s v="6519b8ec-1253-4f91-8abb-3c5a04eccd2b"/>
    <s v="2a41e628-4cc5-4765-af2e-8b3dec750c0b"/>
    <x v="0"/>
    <x v="14"/>
    <s v="Animals"/>
    <x v="15"/>
    <x v="21688"/>
  </r>
  <r>
    <n v="884"/>
    <s v="6519b8ec-1253-4f91-8abb-3c5a04eccd2b"/>
    <s v="2a41e628-4cc5-4765-af2e-8b3dec750c0b"/>
    <x v="0"/>
    <x v="14"/>
    <s v="Animals"/>
    <x v="6"/>
    <x v="21689"/>
  </r>
  <r>
    <n v="884"/>
    <s v="6519b8ec-1253-4f91-8abb-3c5a04eccd2b"/>
    <s v="2a41e628-4cc5-4765-af2e-8b3dec750c0b"/>
    <x v="0"/>
    <x v="14"/>
    <s v="Animals"/>
    <x v="4"/>
    <x v="21690"/>
  </r>
  <r>
    <n v="884"/>
    <s v="6519b8ec-1253-4f91-8abb-3c5a04eccd2b"/>
    <s v="2a41e628-4cc5-4765-af2e-8b3dec750c0b"/>
    <x v="0"/>
    <x v="14"/>
    <s v="Animals"/>
    <x v="7"/>
    <x v="21691"/>
  </r>
  <r>
    <n v="884"/>
    <s v="6519b8ec-1253-4f91-8abb-3c5a04eccd2b"/>
    <s v="2a41e628-4cc5-4765-af2e-8b3dec750c0b"/>
    <x v="0"/>
    <x v="14"/>
    <s v="Animals"/>
    <x v="4"/>
    <x v="21692"/>
  </r>
  <r>
    <n v="884"/>
    <s v="6519b8ec-1253-4f91-8abb-3c5a04eccd2b"/>
    <s v="2a41e628-4cc5-4765-af2e-8b3dec750c0b"/>
    <x v="0"/>
    <x v="14"/>
    <s v="Animals"/>
    <x v="0"/>
    <x v="21693"/>
  </r>
  <r>
    <n v="884"/>
    <s v="6519b8ec-1253-4f91-8abb-3c5a04eccd2b"/>
    <s v="2a41e628-4cc5-4765-af2e-8b3dec750c0b"/>
    <x v="0"/>
    <x v="14"/>
    <s v="Animals"/>
    <x v="6"/>
    <x v="21694"/>
  </r>
  <r>
    <n v="884"/>
    <s v="6519b8ec-1253-4f91-8abb-3c5a04eccd2b"/>
    <s v="2a41e628-4cc5-4765-af2e-8b3dec750c0b"/>
    <x v="0"/>
    <x v="14"/>
    <s v="Animals"/>
    <x v="6"/>
    <x v="21695"/>
  </r>
  <r>
    <n v="884"/>
    <s v="6519b8ec-1253-4f91-8abb-3c5a04eccd2b"/>
    <s v="2a41e628-4cc5-4765-af2e-8b3dec750c0b"/>
    <x v="0"/>
    <x v="14"/>
    <s v="Animals"/>
    <x v="5"/>
    <x v="21696"/>
  </r>
  <r>
    <n v="884"/>
    <s v="6519b8ec-1253-4f91-8abb-3c5a04eccd2b"/>
    <s v="2a41e628-4cc5-4765-af2e-8b3dec750c0b"/>
    <x v="0"/>
    <x v="14"/>
    <s v="Animals"/>
    <x v="2"/>
    <x v="21697"/>
  </r>
  <r>
    <n v="884"/>
    <s v="6519b8ec-1253-4f91-8abb-3c5a04eccd2b"/>
    <s v="2a41e628-4cc5-4765-af2e-8b3dec750c0b"/>
    <x v="0"/>
    <x v="14"/>
    <s v="Animals"/>
    <x v="9"/>
    <x v="21698"/>
  </r>
  <r>
    <n v="884"/>
    <s v="6519b8ec-1253-4f91-8abb-3c5a04eccd2b"/>
    <s v="2a41e628-4cc5-4765-af2e-8b3dec750c0b"/>
    <x v="0"/>
    <x v="14"/>
    <s v="Animals"/>
    <x v="0"/>
    <x v="21699"/>
  </r>
  <r>
    <n v="884"/>
    <s v="6519b8ec-1253-4f91-8abb-3c5a04eccd2b"/>
    <s v="2a41e628-4cc5-4765-af2e-8b3dec750c0b"/>
    <x v="0"/>
    <x v="14"/>
    <s v="Animals"/>
    <x v="8"/>
    <x v="21700"/>
  </r>
  <r>
    <n v="884"/>
    <s v="6519b8ec-1253-4f91-8abb-3c5a04eccd2b"/>
    <s v="2a41e628-4cc5-4765-af2e-8b3dec750c0b"/>
    <x v="0"/>
    <x v="14"/>
    <s v="Animals"/>
    <x v="4"/>
    <x v="21701"/>
  </r>
  <r>
    <n v="884"/>
    <s v="6519b8ec-1253-4f91-8abb-3c5a04eccd2b"/>
    <s v="2a41e628-4cc5-4765-af2e-8b3dec750c0b"/>
    <x v="0"/>
    <x v="14"/>
    <s v="Animals"/>
    <x v="2"/>
    <x v="21702"/>
  </r>
  <r>
    <n v="885"/>
    <s v="fa39acec-96b1-441d-8f85-16dfb44bdfba"/>
    <s v="3e65775b-36e4-495d-9c45-28127fb3da5f"/>
    <x v="0"/>
    <x v="15"/>
    <s v="culture"/>
    <x v="6"/>
    <x v="21703"/>
  </r>
  <r>
    <n v="885"/>
    <s v="fa39acec-96b1-441d-8f85-16dfb44bdfba"/>
    <s v="3e65775b-36e4-495d-9c45-28127fb3da5f"/>
    <x v="0"/>
    <x v="15"/>
    <s v="culture"/>
    <x v="4"/>
    <x v="21704"/>
  </r>
  <r>
    <n v="885"/>
    <s v="fa39acec-96b1-441d-8f85-16dfb44bdfba"/>
    <s v="3e65775b-36e4-495d-9c45-28127fb3da5f"/>
    <x v="0"/>
    <x v="15"/>
    <s v="culture"/>
    <x v="2"/>
    <x v="21705"/>
  </r>
  <r>
    <n v="885"/>
    <s v="fa39acec-96b1-441d-8f85-16dfb44bdfba"/>
    <s v="3e65775b-36e4-495d-9c45-28127fb3da5f"/>
    <x v="0"/>
    <x v="15"/>
    <s v="culture"/>
    <x v="12"/>
    <x v="21706"/>
  </r>
  <r>
    <n v="885"/>
    <s v="fa39acec-96b1-441d-8f85-16dfb44bdfba"/>
    <s v="3e65775b-36e4-495d-9c45-28127fb3da5f"/>
    <x v="0"/>
    <x v="15"/>
    <s v="culture"/>
    <x v="5"/>
    <x v="21707"/>
  </r>
  <r>
    <n v="885"/>
    <s v="fa39acec-96b1-441d-8f85-16dfb44bdfba"/>
    <s v="3e65775b-36e4-495d-9c45-28127fb3da5f"/>
    <x v="0"/>
    <x v="15"/>
    <s v="culture"/>
    <x v="15"/>
    <x v="21708"/>
  </r>
  <r>
    <n v="885"/>
    <s v="fa39acec-96b1-441d-8f85-16dfb44bdfba"/>
    <s v="3e65775b-36e4-495d-9c45-28127fb3da5f"/>
    <x v="0"/>
    <x v="15"/>
    <s v="culture"/>
    <x v="0"/>
    <x v="21709"/>
  </r>
  <r>
    <n v="885"/>
    <s v="fa39acec-96b1-441d-8f85-16dfb44bdfba"/>
    <s v="3e65775b-36e4-495d-9c45-28127fb3da5f"/>
    <x v="0"/>
    <x v="15"/>
    <s v="culture"/>
    <x v="1"/>
    <x v="21710"/>
  </r>
  <r>
    <n v="885"/>
    <s v="fa39acec-96b1-441d-8f85-16dfb44bdfba"/>
    <s v="3e65775b-36e4-495d-9c45-28127fb3da5f"/>
    <x v="0"/>
    <x v="15"/>
    <s v="culture"/>
    <x v="8"/>
    <x v="21711"/>
  </r>
  <r>
    <n v="885"/>
    <s v="fa39acec-96b1-441d-8f85-16dfb44bdfba"/>
    <s v="3e65775b-36e4-495d-9c45-28127fb3da5f"/>
    <x v="0"/>
    <x v="15"/>
    <s v="culture"/>
    <x v="3"/>
    <x v="21712"/>
  </r>
  <r>
    <n v="885"/>
    <s v="fa39acec-96b1-441d-8f85-16dfb44bdfba"/>
    <s v="3e65775b-36e4-495d-9c45-28127fb3da5f"/>
    <x v="0"/>
    <x v="15"/>
    <s v="culture"/>
    <x v="3"/>
    <x v="21713"/>
  </r>
  <r>
    <n v="885"/>
    <s v="fa39acec-96b1-441d-8f85-16dfb44bdfba"/>
    <s v="3e65775b-36e4-495d-9c45-28127fb3da5f"/>
    <x v="0"/>
    <x v="15"/>
    <s v="culture"/>
    <x v="8"/>
    <x v="21714"/>
  </r>
  <r>
    <n v="885"/>
    <s v="fa39acec-96b1-441d-8f85-16dfb44bdfba"/>
    <s v="3e65775b-36e4-495d-9c45-28127fb3da5f"/>
    <x v="0"/>
    <x v="15"/>
    <s v="culture"/>
    <x v="14"/>
    <x v="21715"/>
  </r>
  <r>
    <n v="885"/>
    <s v="fa39acec-96b1-441d-8f85-16dfb44bdfba"/>
    <s v="3e65775b-36e4-495d-9c45-28127fb3da5f"/>
    <x v="0"/>
    <x v="15"/>
    <s v="culture"/>
    <x v="10"/>
    <x v="21716"/>
  </r>
  <r>
    <n v="885"/>
    <s v="fa39acec-96b1-441d-8f85-16dfb44bdfba"/>
    <s v="3e65775b-36e4-495d-9c45-28127fb3da5f"/>
    <x v="0"/>
    <x v="15"/>
    <s v="culture"/>
    <x v="15"/>
    <x v="21717"/>
  </r>
  <r>
    <n v="885"/>
    <s v="fa39acec-96b1-441d-8f85-16dfb44bdfba"/>
    <s v="3e65775b-36e4-495d-9c45-28127fb3da5f"/>
    <x v="0"/>
    <x v="15"/>
    <s v="culture"/>
    <x v="2"/>
    <x v="21718"/>
  </r>
  <r>
    <n v="885"/>
    <s v="fa39acec-96b1-441d-8f85-16dfb44bdfba"/>
    <s v="3e65775b-36e4-495d-9c45-28127fb3da5f"/>
    <x v="0"/>
    <x v="15"/>
    <s v="culture"/>
    <x v="3"/>
    <x v="21719"/>
  </r>
  <r>
    <n v="885"/>
    <s v="fa39acec-96b1-441d-8f85-16dfb44bdfba"/>
    <s v="3e65775b-36e4-495d-9c45-28127fb3da5f"/>
    <x v="0"/>
    <x v="15"/>
    <s v="culture"/>
    <x v="10"/>
    <x v="21720"/>
  </r>
  <r>
    <n v="885"/>
    <s v="fa39acec-96b1-441d-8f85-16dfb44bdfba"/>
    <s v="3e65775b-36e4-495d-9c45-28127fb3da5f"/>
    <x v="0"/>
    <x v="15"/>
    <s v="culture"/>
    <x v="2"/>
    <x v="21721"/>
  </r>
  <r>
    <n v="885"/>
    <s v="fa39acec-96b1-441d-8f85-16dfb44bdfba"/>
    <s v="3e65775b-36e4-495d-9c45-28127fb3da5f"/>
    <x v="0"/>
    <x v="15"/>
    <s v="culture"/>
    <x v="12"/>
    <x v="21722"/>
  </r>
  <r>
    <n v="885"/>
    <s v="fa39acec-96b1-441d-8f85-16dfb44bdfba"/>
    <s v="3e65775b-36e4-495d-9c45-28127fb3da5f"/>
    <x v="0"/>
    <x v="15"/>
    <s v="culture"/>
    <x v="13"/>
    <x v="21723"/>
  </r>
  <r>
    <n v="885"/>
    <s v="fa39acec-96b1-441d-8f85-16dfb44bdfba"/>
    <s v="3e65775b-36e4-495d-9c45-28127fb3da5f"/>
    <x v="0"/>
    <x v="15"/>
    <s v="culture"/>
    <x v="13"/>
    <x v="21724"/>
  </r>
  <r>
    <n v="885"/>
    <s v="fa39acec-96b1-441d-8f85-16dfb44bdfba"/>
    <s v="3e65775b-36e4-495d-9c45-28127fb3da5f"/>
    <x v="0"/>
    <x v="15"/>
    <s v="culture"/>
    <x v="7"/>
    <x v="21725"/>
  </r>
  <r>
    <n v="885"/>
    <s v="fa39acec-96b1-441d-8f85-16dfb44bdfba"/>
    <s v="3e65775b-36e4-495d-9c45-28127fb3da5f"/>
    <x v="0"/>
    <x v="15"/>
    <s v="culture"/>
    <x v="2"/>
    <x v="21726"/>
  </r>
  <r>
    <n v="885"/>
    <s v="fa39acec-96b1-441d-8f85-16dfb44bdfba"/>
    <s v="3e65775b-36e4-495d-9c45-28127fb3da5f"/>
    <x v="0"/>
    <x v="15"/>
    <s v="culture"/>
    <x v="1"/>
    <x v="21727"/>
  </r>
  <r>
    <n v="885"/>
    <s v="fa39acec-96b1-441d-8f85-16dfb44bdfba"/>
    <s v="3e65775b-36e4-495d-9c45-28127fb3da5f"/>
    <x v="0"/>
    <x v="15"/>
    <s v="culture"/>
    <x v="2"/>
    <x v="21728"/>
  </r>
  <r>
    <n v="885"/>
    <s v="fa39acec-96b1-441d-8f85-16dfb44bdfba"/>
    <s v="3e65775b-36e4-495d-9c45-28127fb3da5f"/>
    <x v="0"/>
    <x v="15"/>
    <s v="culture"/>
    <x v="4"/>
    <x v="21729"/>
  </r>
  <r>
    <n v="885"/>
    <s v="fa39acec-96b1-441d-8f85-16dfb44bdfba"/>
    <s v="3e65775b-36e4-495d-9c45-28127fb3da5f"/>
    <x v="0"/>
    <x v="15"/>
    <s v="culture"/>
    <x v="1"/>
    <x v="21730"/>
  </r>
  <r>
    <n v="885"/>
    <s v="fa39acec-96b1-441d-8f85-16dfb44bdfba"/>
    <s v="3e65775b-36e4-495d-9c45-28127fb3da5f"/>
    <x v="0"/>
    <x v="15"/>
    <s v="culture"/>
    <x v="0"/>
    <x v="21731"/>
  </r>
  <r>
    <n v="885"/>
    <s v="fa39acec-96b1-441d-8f85-16dfb44bdfba"/>
    <s v="3e65775b-36e4-495d-9c45-28127fb3da5f"/>
    <x v="0"/>
    <x v="15"/>
    <s v="culture"/>
    <x v="5"/>
    <x v="21732"/>
  </r>
  <r>
    <n v="885"/>
    <s v="fa39acec-96b1-441d-8f85-16dfb44bdfba"/>
    <s v="3e65775b-36e4-495d-9c45-28127fb3da5f"/>
    <x v="0"/>
    <x v="15"/>
    <s v="culture"/>
    <x v="13"/>
    <x v="21733"/>
  </r>
  <r>
    <n v="885"/>
    <s v="fa39acec-96b1-441d-8f85-16dfb44bdfba"/>
    <s v="3e65775b-36e4-495d-9c45-28127fb3da5f"/>
    <x v="0"/>
    <x v="15"/>
    <s v="culture"/>
    <x v="13"/>
    <x v="21734"/>
  </r>
  <r>
    <n v="885"/>
    <s v="fa39acec-96b1-441d-8f85-16dfb44bdfba"/>
    <s v="3e65775b-36e4-495d-9c45-28127fb3da5f"/>
    <x v="0"/>
    <x v="15"/>
    <s v="culture"/>
    <x v="7"/>
    <x v="21735"/>
  </r>
  <r>
    <n v="885"/>
    <s v="fa39acec-96b1-441d-8f85-16dfb44bdfba"/>
    <s v="3e65775b-36e4-495d-9c45-28127fb3da5f"/>
    <x v="0"/>
    <x v="15"/>
    <s v="culture"/>
    <x v="8"/>
    <x v="21736"/>
  </r>
  <r>
    <n v="885"/>
    <s v="fa39acec-96b1-441d-8f85-16dfb44bdfba"/>
    <s v="3e65775b-36e4-495d-9c45-28127fb3da5f"/>
    <x v="0"/>
    <x v="15"/>
    <s v="culture"/>
    <x v="4"/>
    <x v="21737"/>
  </r>
  <r>
    <n v="885"/>
    <s v="fa39acec-96b1-441d-8f85-16dfb44bdfba"/>
    <s v="3e65775b-36e4-495d-9c45-28127fb3da5f"/>
    <x v="0"/>
    <x v="15"/>
    <s v="culture"/>
    <x v="10"/>
    <x v="21738"/>
  </r>
  <r>
    <n v="885"/>
    <s v="fa39acec-96b1-441d-8f85-16dfb44bdfba"/>
    <s v="3e65775b-36e4-495d-9c45-28127fb3da5f"/>
    <x v="0"/>
    <x v="15"/>
    <s v="culture"/>
    <x v="10"/>
    <x v="21739"/>
  </r>
  <r>
    <n v="885"/>
    <s v="fa39acec-96b1-441d-8f85-16dfb44bdfba"/>
    <s v="3e65775b-36e4-495d-9c45-28127fb3da5f"/>
    <x v="0"/>
    <x v="15"/>
    <s v="culture"/>
    <x v="1"/>
    <x v="21740"/>
  </r>
  <r>
    <n v="885"/>
    <s v="fa39acec-96b1-441d-8f85-16dfb44bdfba"/>
    <s v="3e65775b-36e4-495d-9c45-28127fb3da5f"/>
    <x v="0"/>
    <x v="15"/>
    <s v="culture"/>
    <x v="14"/>
    <x v="21741"/>
  </r>
  <r>
    <n v="886"/>
    <s v="4f215b36-f5c4-4294-81f2-80e4906b197d"/>
    <s v="05782669-264e-4c14-990e-14c8dbb13bef"/>
    <x v="1"/>
    <x v="6"/>
    <s v="soccer"/>
    <x v="5"/>
    <x v="21742"/>
  </r>
  <r>
    <n v="886"/>
    <s v="4f215b36-f5c4-4294-81f2-80e4906b197d"/>
    <s v="05782669-264e-4c14-990e-14c8dbb13bef"/>
    <x v="1"/>
    <x v="6"/>
    <s v="soccer"/>
    <x v="12"/>
    <x v="21743"/>
  </r>
  <r>
    <n v="886"/>
    <s v="4f215b36-f5c4-4294-81f2-80e4906b197d"/>
    <s v="05782669-264e-4c14-990e-14c8dbb13bef"/>
    <x v="1"/>
    <x v="6"/>
    <s v="soccer"/>
    <x v="2"/>
    <x v="21744"/>
  </r>
  <r>
    <n v="886"/>
    <s v="4f215b36-f5c4-4294-81f2-80e4906b197d"/>
    <s v="05782669-264e-4c14-990e-14c8dbb13bef"/>
    <x v="1"/>
    <x v="6"/>
    <s v="soccer"/>
    <x v="11"/>
    <x v="21745"/>
  </r>
  <r>
    <n v="886"/>
    <s v="4f215b36-f5c4-4294-81f2-80e4906b197d"/>
    <s v="05782669-264e-4c14-990e-14c8dbb13bef"/>
    <x v="1"/>
    <x v="6"/>
    <s v="soccer"/>
    <x v="10"/>
    <x v="21746"/>
  </r>
  <r>
    <n v="886"/>
    <s v="4f215b36-f5c4-4294-81f2-80e4906b197d"/>
    <s v="05782669-264e-4c14-990e-14c8dbb13bef"/>
    <x v="1"/>
    <x v="6"/>
    <s v="soccer"/>
    <x v="8"/>
    <x v="21747"/>
  </r>
  <r>
    <n v="886"/>
    <s v="4f215b36-f5c4-4294-81f2-80e4906b197d"/>
    <s v="05782669-264e-4c14-990e-14c8dbb13bef"/>
    <x v="1"/>
    <x v="6"/>
    <s v="soccer"/>
    <x v="11"/>
    <x v="21748"/>
  </r>
  <r>
    <n v="886"/>
    <s v="4f215b36-f5c4-4294-81f2-80e4906b197d"/>
    <s v="05782669-264e-4c14-990e-14c8dbb13bef"/>
    <x v="1"/>
    <x v="6"/>
    <s v="soccer"/>
    <x v="3"/>
    <x v="21749"/>
  </r>
  <r>
    <n v="886"/>
    <s v="4f215b36-f5c4-4294-81f2-80e4906b197d"/>
    <s v="05782669-264e-4c14-990e-14c8dbb13bef"/>
    <x v="1"/>
    <x v="6"/>
    <s v="soccer"/>
    <x v="6"/>
    <x v="21750"/>
  </r>
  <r>
    <n v="886"/>
    <s v="4f215b36-f5c4-4294-81f2-80e4906b197d"/>
    <s v="05782669-264e-4c14-990e-14c8dbb13bef"/>
    <x v="1"/>
    <x v="6"/>
    <s v="soccer"/>
    <x v="2"/>
    <x v="21751"/>
  </r>
  <r>
    <n v="886"/>
    <s v="4f215b36-f5c4-4294-81f2-80e4906b197d"/>
    <s v="05782669-264e-4c14-990e-14c8dbb13bef"/>
    <x v="1"/>
    <x v="6"/>
    <s v="soccer"/>
    <x v="12"/>
    <x v="21752"/>
  </r>
  <r>
    <n v="886"/>
    <s v="4f215b36-f5c4-4294-81f2-80e4906b197d"/>
    <s v="05782669-264e-4c14-990e-14c8dbb13bef"/>
    <x v="1"/>
    <x v="6"/>
    <s v="soccer"/>
    <x v="12"/>
    <x v="21753"/>
  </r>
  <r>
    <n v="886"/>
    <s v="4f215b36-f5c4-4294-81f2-80e4906b197d"/>
    <s v="05782669-264e-4c14-990e-14c8dbb13bef"/>
    <x v="1"/>
    <x v="6"/>
    <s v="soccer"/>
    <x v="4"/>
    <x v="21754"/>
  </r>
  <r>
    <n v="886"/>
    <s v="4f215b36-f5c4-4294-81f2-80e4906b197d"/>
    <s v="05782669-264e-4c14-990e-14c8dbb13bef"/>
    <x v="1"/>
    <x v="6"/>
    <s v="soccer"/>
    <x v="11"/>
    <x v="21755"/>
  </r>
  <r>
    <n v="886"/>
    <s v="4f215b36-f5c4-4294-81f2-80e4906b197d"/>
    <s v="05782669-264e-4c14-990e-14c8dbb13bef"/>
    <x v="1"/>
    <x v="6"/>
    <s v="soccer"/>
    <x v="2"/>
    <x v="21756"/>
  </r>
  <r>
    <n v="886"/>
    <s v="4f215b36-f5c4-4294-81f2-80e4906b197d"/>
    <s v="05782669-264e-4c14-990e-14c8dbb13bef"/>
    <x v="1"/>
    <x v="6"/>
    <s v="soccer"/>
    <x v="1"/>
    <x v="21757"/>
  </r>
  <r>
    <n v="886"/>
    <s v="4f215b36-f5c4-4294-81f2-80e4906b197d"/>
    <s v="05782669-264e-4c14-990e-14c8dbb13bef"/>
    <x v="1"/>
    <x v="6"/>
    <s v="soccer"/>
    <x v="2"/>
    <x v="21758"/>
  </r>
  <r>
    <n v="886"/>
    <s v="4f215b36-f5c4-4294-81f2-80e4906b197d"/>
    <s v="05782669-264e-4c14-990e-14c8dbb13bef"/>
    <x v="1"/>
    <x v="6"/>
    <s v="soccer"/>
    <x v="11"/>
    <x v="21759"/>
  </r>
  <r>
    <n v="886"/>
    <s v="4f215b36-f5c4-4294-81f2-80e4906b197d"/>
    <s v="05782669-264e-4c14-990e-14c8dbb13bef"/>
    <x v="1"/>
    <x v="6"/>
    <s v="soccer"/>
    <x v="5"/>
    <x v="21760"/>
  </r>
  <r>
    <n v="886"/>
    <s v="4f215b36-f5c4-4294-81f2-80e4906b197d"/>
    <s v="05782669-264e-4c14-990e-14c8dbb13bef"/>
    <x v="1"/>
    <x v="6"/>
    <s v="soccer"/>
    <x v="13"/>
    <x v="21761"/>
  </r>
  <r>
    <n v="886"/>
    <s v="4f215b36-f5c4-4294-81f2-80e4906b197d"/>
    <s v="05782669-264e-4c14-990e-14c8dbb13bef"/>
    <x v="1"/>
    <x v="6"/>
    <s v="soccer"/>
    <x v="11"/>
    <x v="21762"/>
  </r>
  <r>
    <n v="886"/>
    <s v="4f215b36-f5c4-4294-81f2-80e4906b197d"/>
    <s v="05782669-264e-4c14-990e-14c8dbb13bef"/>
    <x v="1"/>
    <x v="6"/>
    <s v="soccer"/>
    <x v="13"/>
    <x v="21763"/>
  </r>
  <r>
    <n v="886"/>
    <s v="4f215b36-f5c4-4294-81f2-80e4906b197d"/>
    <s v="05782669-264e-4c14-990e-14c8dbb13bef"/>
    <x v="1"/>
    <x v="6"/>
    <s v="soccer"/>
    <x v="1"/>
    <x v="21764"/>
  </r>
  <r>
    <n v="886"/>
    <s v="4f215b36-f5c4-4294-81f2-80e4906b197d"/>
    <s v="05782669-264e-4c14-990e-14c8dbb13bef"/>
    <x v="1"/>
    <x v="6"/>
    <s v="soccer"/>
    <x v="13"/>
    <x v="21765"/>
  </r>
  <r>
    <n v="886"/>
    <s v="4f215b36-f5c4-4294-81f2-80e4906b197d"/>
    <s v="05782669-264e-4c14-990e-14c8dbb13bef"/>
    <x v="1"/>
    <x v="6"/>
    <s v="soccer"/>
    <x v="12"/>
    <x v="21766"/>
  </r>
  <r>
    <n v="886"/>
    <s v="4f215b36-f5c4-4294-81f2-80e4906b197d"/>
    <s v="05782669-264e-4c14-990e-14c8dbb13bef"/>
    <x v="1"/>
    <x v="6"/>
    <s v="soccer"/>
    <x v="12"/>
    <x v="21767"/>
  </r>
  <r>
    <n v="886"/>
    <s v="4f215b36-f5c4-4294-81f2-80e4906b197d"/>
    <s v="05782669-264e-4c14-990e-14c8dbb13bef"/>
    <x v="1"/>
    <x v="6"/>
    <s v="soccer"/>
    <x v="11"/>
    <x v="21768"/>
  </r>
  <r>
    <n v="886"/>
    <s v="4f215b36-f5c4-4294-81f2-80e4906b197d"/>
    <s v="05782669-264e-4c14-990e-14c8dbb13bef"/>
    <x v="1"/>
    <x v="6"/>
    <s v="soccer"/>
    <x v="5"/>
    <x v="21769"/>
  </r>
  <r>
    <n v="886"/>
    <s v="4f215b36-f5c4-4294-81f2-80e4906b197d"/>
    <s v="05782669-264e-4c14-990e-14c8dbb13bef"/>
    <x v="1"/>
    <x v="6"/>
    <s v="soccer"/>
    <x v="13"/>
    <x v="21770"/>
  </r>
  <r>
    <n v="886"/>
    <s v="4f215b36-f5c4-4294-81f2-80e4906b197d"/>
    <s v="05782669-264e-4c14-990e-14c8dbb13bef"/>
    <x v="1"/>
    <x v="6"/>
    <s v="soccer"/>
    <x v="2"/>
    <x v="21771"/>
  </r>
  <r>
    <n v="886"/>
    <s v="4f215b36-f5c4-4294-81f2-80e4906b197d"/>
    <s v="05782669-264e-4c14-990e-14c8dbb13bef"/>
    <x v="1"/>
    <x v="6"/>
    <s v="soccer"/>
    <x v="8"/>
    <x v="21772"/>
  </r>
  <r>
    <n v="886"/>
    <s v="4f215b36-f5c4-4294-81f2-80e4906b197d"/>
    <s v="05782669-264e-4c14-990e-14c8dbb13bef"/>
    <x v="1"/>
    <x v="6"/>
    <s v="soccer"/>
    <x v="7"/>
    <x v="21773"/>
  </r>
  <r>
    <n v="886"/>
    <s v="4f215b36-f5c4-4294-81f2-80e4906b197d"/>
    <s v="05782669-264e-4c14-990e-14c8dbb13bef"/>
    <x v="1"/>
    <x v="6"/>
    <s v="soccer"/>
    <x v="8"/>
    <x v="21774"/>
  </r>
  <r>
    <n v="886"/>
    <s v="4f215b36-f5c4-4294-81f2-80e4906b197d"/>
    <s v="05782669-264e-4c14-990e-14c8dbb13bef"/>
    <x v="1"/>
    <x v="6"/>
    <s v="soccer"/>
    <x v="0"/>
    <x v="21775"/>
  </r>
  <r>
    <n v="886"/>
    <s v="4f215b36-f5c4-4294-81f2-80e4906b197d"/>
    <s v="05782669-264e-4c14-990e-14c8dbb13bef"/>
    <x v="1"/>
    <x v="6"/>
    <s v="soccer"/>
    <x v="7"/>
    <x v="21776"/>
  </r>
  <r>
    <n v="886"/>
    <s v="4f215b36-f5c4-4294-81f2-80e4906b197d"/>
    <s v="05782669-264e-4c14-990e-14c8dbb13bef"/>
    <x v="1"/>
    <x v="6"/>
    <s v="soccer"/>
    <x v="4"/>
    <x v="21777"/>
  </r>
  <r>
    <n v="886"/>
    <s v="4f215b36-f5c4-4294-81f2-80e4906b197d"/>
    <s v="05782669-264e-4c14-990e-14c8dbb13bef"/>
    <x v="1"/>
    <x v="6"/>
    <s v="soccer"/>
    <x v="0"/>
    <x v="21778"/>
  </r>
  <r>
    <n v="886"/>
    <s v="4f215b36-f5c4-4294-81f2-80e4906b197d"/>
    <s v="05782669-264e-4c14-990e-14c8dbb13bef"/>
    <x v="1"/>
    <x v="6"/>
    <s v="soccer"/>
    <x v="4"/>
    <x v="21779"/>
  </r>
  <r>
    <n v="886"/>
    <s v="4f215b36-f5c4-4294-81f2-80e4906b197d"/>
    <s v="05782669-264e-4c14-990e-14c8dbb13bef"/>
    <x v="1"/>
    <x v="6"/>
    <s v="soccer"/>
    <x v="5"/>
    <x v="21780"/>
  </r>
  <r>
    <n v="886"/>
    <s v="4f215b36-f5c4-4294-81f2-80e4906b197d"/>
    <s v="05782669-264e-4c14-990e-14c8dbb13bef"/>
    <x v="1"/>
    <x v="6"/>
    <s v="soccer"/>
    <x v="12"/>
    <x v="21781"/>
  </r>
  <r>
    <n v="886"/>
    <s v="4f215b36-f5c4-4294-81f2-80e4906b197d"/>
    <s v="05782669-264e-4c14-990e-14c8dbb13bef"/>
    <x v="1"/>
    <x v="6"/>
    <s v="soccer"/>
    <x v="7"/>
    <x v="21782"/>
  </r>
  <r>
    <n v="886"/>
    <s v="4f215b36-f5c4-4294-81f2-80e4906b197d"/>
    <s v="05782669-264e-4c14-990e-14c8dbb13bef"/>
    <x v="1"/>
    <x v="6"/>
    <s v="soccer"/>
    <x v="14"/>
    <x v="21783"/>
  </r>
  <r>
    <n v="886"/>
    <s v="4f215b36-f5c4-4294-81f2-80e4906b197d"/>
    <s v="05782669-264e-4c14-990e-14c8dbb13bef"/>
    <x v="1"/>
    <x v="6"/>
    <s v="soccer"/>
    <x v="12"/>
    <x v="21784"/>
  </r>
  <r>
    <n v="886"/>
    <s v="4f215b36-f5c4-4294-81f2-80e4906b197d"/>
    <s v="05782669-264e-4c14-990e-14c8dbb13bef"/>
    <x v="1"/>
    <x v="6"/>
    <s v="soccer"/>
    <x v="8"/>
    <x v="21785"/>
  </r>
  <r>
    <n v="887"/>
    <s v="b6393b8b-320e-4558-8614-20a6727f2eea"/>
    <s v="94bf7864-a52e-405e-a729-9702bf79c234"/>
    <x v="0"/>
    <x v="3"/>
    <s v="food"/>
    <x v="7"/>
    <x v="21786"/>
  </r>
  <r>
    <n v="887"/>
    <s v="b6393b8b-320e-4558-8614-20a6727f2eea"/>
    <s v="94bf7864-a52e-405e-a729-9702bf79c234"/>
    <x v="0"/>
    <x v="3"/>
    <s v="food"/>
    <x v="14"/>
    <x v="21787"/>
  </r>
  <r>
    <n v="887"/>
    <s v="b6393b8b-320e-4558-8614-20a6727f2eea"/>
    <s v="94bf7864-a52e-405e-a729-9702bf79c234"/>
    <x v="0"/>
    <x v="3"/>
    <s v="food"/>
    <x v="5"/>
    <x v="21788"/>
  </r>
  <r>
    <n v="887"/>
    <s v="b6393b8b-320e-4558-8614-20a6727f2eea"/>
    <s v="94bf7864-a52e-405e-a729-9702bf79c234"/>
    <x v="0"/>
    <x v="3"/>
    <s v="food"/>
    <x v="13"/>
    <x v="21789"/>
  </r>
  <r>
    <n v="887"/>
    <s v="b6393b8b-320e-4558-8614-20a6727f2eea"/>
    <s v="94bf7864-a52e-405e-a729-9702bf79c234"/>
    <x v="0"/>
    <x v="3"/>
    <s v="food"/>
    <x v="0"/>
    <x v="21790"/>
  </r>
  <r>
    <n v="887"/>
    <s v="b6393b8b-320e-4558-8614-20a6727f2eea"/>
    <s v="94bf7864-a52e-405e-a729-9702bf79c234"/>
    <x v="0"/>
    <x v="3"/>
    <s v="food"/>
    <x v="7"/>
    <x v="21791"/>
  </r>
  <r>
    <n v="887"/>
    <s v="b6393b8b-320e-4558-8614-20a6727f2eea"/>
    <s v="94bf7864-a52e-405e-a729-9702bf79c234"/>
    <x v="0"/>
    <x v="3"/>
    <s v="food"/>
    <x v="12"/>
    <x v="21792"/>
  </r>
  <r>
    <n v="887"/>
    <s v="b6393b8b-320e-4558-8614-20a6727f2eea"/>
    <s v="94bf7864-a52e-405e-a729-9702bf79c234"/>
    <x v="0"/>
    <x v="3"/>
    <s v="food"/>
    <x v="10"/>
    <x v="21793"/>
  </r>
  <r>
    <n v="887"/>
    <s v="b6393b8b-320e-4558-8614-20a6727f2eea"/>
    <s v="94bf7864-a52e-405e-a729-9702bf79c234"/>
    <x v="0"/>
    <x v="3"/>
    <s v="food"/>
    <x v="3"/>
    <x v="21794"/>
  </r>
  <r>
    <n v="887"/>
    <s v="b6393b8b-320e-4558-8614-20a6727f2eea"/>
    <s v="94bf7864-a52e-405e-a729-9702bf79c234"/>
    <x v="0"/>
    <x v="3"/>
    <s v="food"/>
    <x v="8"/>
    <x v="21795"/>
  </r>
  <r>
    <n v="887"/>
    <s v="b6393b8b-320e-4558-8614-20a6727f2eea"/>
    <s v="94bf7864-a52e-405e-a729-9702bf79c234"/>
    <x v="0"/>
    <x v="3"/>
    <s v="food"/>
    <x v="12"/>
    <x v="21796"/>
  </r>
  <r>
    <n v="887"/>
    <s v="b6393b8b-320e-4558-8614-20a6727f2eea"/>
    <s v="94bf7864-a52e-405e-a729-9702bf79c234"/>
    <x v="0"/>
    <x v="3"/>
    <s v="food"/>
    <x v="3"/>
    <x v="21797"/>
  </r>
  <r>
    <n v="887"/>
    <s v="b6393b8b-320e-4558-8614-20a6727f2eea"/>
    <s v="94bf7864-a52e-405e-a729-9702bf79c234"/>
    <x v="0"/>
    <x v="3"/>
    <s v="food"/>
    <x v="0"/>
    <x v="21798"/>
  </r>
  <r>
    <n v="887"/>
    <s v="b6393b8b-320e-4558-8614-20a6727f2eea"/>
    <s v="94bf7864-a52e-405e-a729-9702bf79c234"/>
    <x v="0"/>
    <x v="3"/>
    <s v="food"/>
    <x v="13"/>
    <x v="21799"/>
  </r>
  <r>
    <n v="887"/>
    <s v="b6393b8b-320e-4558-8614-20a6727f2eea"/>
    <s v="94bf7864-a52e-405e-a729-9702bf79c234"/>
    <x v="0"/>
    <x v="3"/>
    <s v="food"/>
    <x v="12"/>
    <x v="21800"/>
  </r>
  <r>
    <n v="887"/>
    <s v="b6393b8b-320e-4558-8614-20a6727f2eea"/>
    <s v="94bf7864-a52e-405e-a729-9702bf79c234"/>
    <x v="0"/>
    <x v="3"/>
    <s v="food"/>
    <x v="8"/>
    <x v="21801"/>
  </r>
  <r>
    <n v="887"/>
    <s v="b6393b8b-320e-4558-8614-20a6727f2eea"/>
    <s v="94bf7864-a52e-405e-a729-9702bf79c234"/>
    <x v="0"/>
    <x v="3"/>
    <s v="food"/>
    <x v="7"/>
    <x v="21802"/>
  </r>
  <r>
    <n v="887"/>
    <s v="b6393b8b-320e-4558-8614-20a6727f2eea"/>
    <s v="94bf7864-a52e-405e-a729-9702bf79c234"/>
    <x v="0"/>
    <x v="3"/>
    <s v="food"/>
    <x v="6"/>
    <x v="21803"/>
  </r>
  <r>
    <n v="887"/>
    <s v="b6393b8b-320e-4558-8614-20a6727f2eea"/>
    <s v="94bf7864-a52e-405e-a729-9702bf79c234"/>
    <x v="0"/>
    <x v="3"/>
    <s v="food"/>
    <x v="1"/>
    <x v="21804"/>
  </r>
  <r>
    <n v="887"/>
    <s v="b6393b8b-320e-4558-8614-20a6727f2eea"/>
    <s v="94bf7864-a52e-405e-a729-9702bf79c234"/>
    <x v="0"/>
    <x v="3"/>
    <s v="food"/>
    <x v="4"/>
    <x v="21805"/>
  </r>
  <r>
    <n v="887"/>
    <s v="b6393b8b-320e-4558-8614-20a6727f2eea"/>
    <s v="94bf7864-a52e-405e-a729-9702bf79c234"/>
    <x v="0"/>
    <x v="3"/>
    <s v="food"/>
    <x v="14"/>
    <x v="21806"/>
  </r>
  <r>
    <n v="887"/>
    <s v="b6393b8b-320e-4558-8614-20a6727f2eea"/>
    <s v="94bf7864-a52e-405e-a729-9702bf79c234"/>
    <x v="0"/>
    <x v="3"/>
    <s v="food"/>
    <x v="1"/>
    <x v="21807"/>
  </r>
  <r>
    <n v="887"/>
    <s v="b6393b8b-320e-4558-8614-20a6727f2eea"/>
    <s v="94bf7864-a52e-405e-a729-9702bf79c234"/>
    <x v="0"/>
    <x v="3"/>
    <s v="food"/>
    <x v="6"/>
    <x v="21808"/>
  </r>
  <r>
    <n v="887"/>
    <s v="b6393b8b-320e-4558-8614-20a6727f2eea"/>
    <s v="94bf7864-a52e-405e-a729-9702bf79c234"/>
    <x v="0"/>
    <x v="3"/>
    <s v="food"/>
    <x v="13"/>
    <x v="21809"/>
  </r>
  <r>
    <n v="887"/>
    <s v="b6393b8b-320e-4558-8614-20a6727f2eea"/>
    <s v="94bf7864-a52e-405e-a729-9702bf79c234"/>
    <x v="0"/>
    <x v="3"/>
    <s v="food"/>
    <x v="8"/>
    <x v="21810"/>
  </r>
  <r>
    <n v="887"/>
    <s v="b6393b8b-320e-4558-8614-20a6727f2eea"/>
    <s v="94bf7864-a52e-405e-a729-9702bf79c234"/>
    <x v="0"/>
    <x v="3"/>
    <s v="food"/>
    <x v="4"/>
    <x v="21811"/>
  </r>
  <r>
    <n v="887"/>
    <s v="b6393b8b-320e-4558-8614-20a6727f2eea"/>
    <s v="94bf7864-a52e-405e-a729-9702bf79c234"/>
    <x v="0"/>
    <x v="3"/>
    <s v="food"/>
    <x v="4"/>
    <x v="21812"/>
  </r>
  <r>
    <n v="887"/>
    <s v="b6393b8b-320e-4558-8614-20a6727f2eea"/>
    <s v="94bf7864-a52e-405e-a729-9702bf79c234"/>
    <x v="0"/>
    <x v="3"/>
    <s v="food"/>
    <x v="4"/>
    <x v="21813"/>
  </r>
  <r>
    <n v="887"/>
    <s v="b6393b8b-320e-4558-8614-20a6727f2eea"/>
    <s v="94bf7864-a52e-405e-a729-9702bf79c234"/>
    <x v="0"/>
    <x v="3"/>
    <s v="food"/>
    <x v="14"/>
    <x v="21814"/>
  </r>
  <r>
    <n v="887"/>
    <s v="b6393b8b-320e-4558-8614-20a6727f2eea"/>
    <s v="94bf7864-a52e-405e-a729-9702bf79c234"/>
    <x v="0"/>
    <x v="3"/>
    <s v="food"/>
    <x v="4"/>
    <x v="21815"/>
  </r>
  <r>
    <n v="887"/>
    <s v="b6393b8b-320e-4558-8614-20a6727f2eea"/>
    <s v="94bf7864-a52e-405e-a729-9702bf79c234"/>
    <x v="0"/>
    <x v="3"/>
    <s v="food"/>
    <x v="14"/>
    <x v="21816"/>
  </r>
  <r>
    <n v="887"/>
    <s v="b6393b8b-320e-4558-8614-20a6727f2eea"/>
    <s v="94bf7864-a52e-405e-a729-9702bf79c234"/>
    <x v="0"/>
    <x v="3"/>
    <s v="food"/>
    <x v="10"/>
    <x v="21817"/>
  </r>
  <r>
    <n v="887"/>
    <s v="b6393b8b-320e-4558-8614-20a6727f2eea"/>
    <s v="94bf7864-a52e-405e-a729-9702bf79c234"/>
    <x v="0"/>
    <x v="3"/>
    <s v="food"/>
    <x v="8"/>
    <x v="21818"/>
  </r>
  <r>
    <n v="887"/>
    <s v="b6393b8b-320e-4558-8614-20a6727f2eea"/>
    <s v="94bf7864-a52e-405e-a729-9702bf79c234"/>
    <x v="0"/>
    <x v="3"/>
    <s v="food"/>
    <x v="7"/>
    <x v="21819"/>
  </r>
  <r>
    <n v="887"/>
    <s v="b6393b8b-320e-4558-8614-20a6727f2eea"/>
    <s v="94bf7864-a52e-405e-a729-9702bf79c234"/>
    <x v="0"/>
    <x v="3"/>
    <s v="food"/>
    <x v="7"/>
    <x v="21820"/>
  </r>
  <r>
    <n v="887"/>
    <s v="b6393b8b-320e-4558-8614-20a6727f2eea"/>
    <s v="94bf7864-a52e-405e-a729-9702bf79c234"/>
    <x v="0"/>
    <x v="3"/>
    <s v="food"/>
    <x v="3"/>
    <x v="21821"/>
  </r>
  <r>
    <n v="887"/>
    <s v="b6393b8b-320e-4558-8614-20a6727f2eea"/>
    <s v="94bf7864-a52e-405e-a729-9702bf79c234"/>
    <x v="0"/>
    <x v="3"/>
    <s v="food"/>
    <x v="8"/>
    <x v="21822"/>
  </r>
  <r>
    <n v="887"/>
    <s v="b6393b8b-320e-4558-8614-20a6727f2eea"/>
    <s v="94bf7864-a52e-405e-a729-9702bf79c234"/>
    <x v="0"/>
    <x v="3"/>
    <s v="food"/>
    <x v="0"/>
    <x v="21823"/>
  </r>
  <r>
    <n v="887"/>
    <s v="b6393b8b-320e-4558-8614-20a6727f2eea"/>
    <s v="94bf7864-a52e-405e-a729-9702bf79c234"/>
    <x v="0"/>
    <x v="3"/>
    <s v="food"/>
    <x v="6"/>
    <x v="21824"/>
  </r>
  <r>
    <n v="887"/>
    <s v="b6393b8b-320e-4558-8614-20a6727f2eea"/>
    <s v="94bf7864-a52e-405e-a729-9702bf79c234"/>
    <x v="0"/>
    <x v="3"/>
    <s v="food"/>
    <x v="6"/>
    <x v="21825"/>
  </r>
  <r>
    <n v="887"/>
    <s v="b6393b8b-320e-4558-8614-20a6727f2eea"/>
    <s v="94bf7864-a52e-405e-a729-9702bf79c234"/>
    <x v="0"/>
    <x v="3"/>
    <s v="food"/>
    <x v="5"/>
    <x v="21826"/>
  </r>
  <r>
    <n v="888"/>
    <s v="04e1996d-ccb3-4b19-923a-8dc2a52e4bd4"/>
    <s v="e09aa625-3db7-49bd-be09-9aaa0c86a8bf"/>
    <x v="3"/>
    <x v="12"/>
    <s v="education"/>
    <x v="3"/>
    <x v="21827"/>
  </r>
  <r>
    <n v="888"/>
    <s v="04e1996d-ccb3-4b19-923a-8dc2a52e4bd4"/>
    <s v="e09aa625-3db7-49bd-be09-9aaa0c86a8bf"/>
    <x v="3"/>
    <x v="12"/>
    <s v="education"/>
    <x v="14"/>
    <x v="21828"/>
  </r>
  <r>
    <n v="888"/>
    <s v="04e1996d-ccb3-4b19-923a-8dc2a52e4bd4"/>
    <s v="e09aa625-3db7-49bd-be09-9aaa0c86a8bf"/>
    <x v="3"/>
    <x v="12"/>
    <s v="education"/>
    <x v="12"/>
    <x v="21829"/>
  </r>
  <r>
    <n v="888"/>
    <s v="04e1996d-ccb3-4b19-923a-8dc2a52e4bd4"/>
    <s v="e09aa625-3db7-49bd-be09-9aaa0c86a8bf"/>
    <x v="3"/>
    <x v="12"/>
    <s v="education"/>
    <x v="11"/>
    <x v="21830"/>
  </r>
  <r>
    <n v="888"/>
    <s v="04e1996d-ccb3-4b19-923a-8dc2a52e4bd4"/>
    <s v="e09aa625-3db7-49bd-be09-9aaa0c86a8bf"/>
    <x v="3"/>
    <x v="12"/>
    <s v="education"/>
    <x v="6"/>
    <x v="21831"/>
  </r>
  <r>
    <n v="888"/>
    <s v="04e1996d-ccb3-4b19-923a-8dc2a52e4bd4"/>
    <s v="e09aa625-3db7-49bd-be09-9aaa0c86a8bf"/>
    <x v="3"/>
    <x v="12"/>
    <s v="education"/>
    <x v="2"/>
    <x v="21832"/>
  </r>
  <r>
    <n v="888"/>
    <s v="04e1996d-ccb3-4b19-923a-8dc2a52e4bd4"/>
    <s v="e09aa625-3db7-49bd-be09-9aaa0c86a8bf"/>
    <x v="3"/>
    <x v="12"/>
    <s v="education"/>
    <x v="5"/>
    <x v="21833"/>
  </r>
  <r>
    <n v="888"/>
    <s v="04e1996d-ccb3-4b19-923a-8dc2a52e4bd4"/>
    <s v="e09aa625-3db7-49bd-be09-9aaa0c86a8bf"/>
    <x v="3"/>
    <x v="12"/>
    <s v="education"/>
    <x v="14"/>
    <x v="21834"/>
  </r>
  <r>
    <n v="888"/>
    <s v="04e1996d-ccb3-4b19-923a-8dc2a52e4bd4"/>
    <s v="e09aa625-3db7-49bd-be09-9aaa0c86a8bf"/>
    <x v="3"/>
    <x v="12"/>
    <s v="education"/>
    <x v="9"/>
    <x v="21835"/>
  </r>
  <r>
    <n v="888"/>
    <s v="04e1996d-ccb3-4b19-923a-8dc2a52e4bd4"/>
    <s v="e09aa625-3db7-49bd-be09-9aaa0c86a8bf"/>
    <x v="3"/>
    <x v="12"/>
    <s v="education"/>
    <x v="13"/>
    <x v="21836"/>
  </r>
  <r>
    <n v="888"/>
    <s v="04e1996d-ccb3-4b19-923a-8dc2a52e4bd4"/>
    <s v="e09aa625-3db7-49bd-be09-9aaa0c86a8bf"/>
    <x v="3"/>
    <x v="12"/>
    <s v="education"/>
    <x v="1"/>
    <x v="21837"/>
  </r>
  <r>
    <n v="888"/>
    <s v="04e1996d-ccb3-4b19-923a-8dc2a52e4bd4"/>
    <s v="e09aa625-3db7-49bd-be09-9aaa0c86a8bf"/>
    <x v="3"/>
    <x v="12"/>
    <s v="education"/>
    <x v="13"/>
    <x v="21838"/>
  </r>
  <r>
    <n v="888"/>
    <s v="04e1996d-ccb3-4b19-923a-8dc2a52e4bd4"/>
    <s v="e09aa625-3db7-49bd-be09-9aaa0c86a8bf"/>
    <x v="3"/>
    <x v="12"/>
    <s v="education"/>
    <x v="11"/>
    <x v="21839"/>
  </r>
  <r>
    <n v="888"/>
    <s v="04e1996d-ccb3-4b19-923a-8dc2a52e4bd4"/>
    <s v="e09aa625-3db7-49bd-be09-9aaa0c86a8bf"/>
    <x v="3"/>
    <x v="12"/>
    <s v="education"/>
    <x v="4"/>
    <x v="21840"/>
  </r>
  <r>
    <n v="888"/>
    <s v="04e1996d-ccb3-4b19-923a-8dc2a52e4bd4"/>
    <s v="e09aa625-3db7-49bd-be09-9aaa0c86a8bf"/>
    <x v="3"/>
    <x v="12"/>
    <s v="education"/>
    <x v="15"/>
    <x v="21841"/>
  </r>
  <r>
    <n v="888"/>
    <s v="04e1996d-ccb3-4b19-923a-8dc2a52e4bd4"/>
    <s v="e09aa625-3db7-49bd-be09-9aaa0c86a8bf"/>
    <x v="3"/>
    <x v="12"/>
    <s v="education"/>
    <x v="0"/>
    <x v="21842"/>
  </r>
  <r>
    <n v="889"/>
    <s v="c892a472-bf81-4946-83c0-d3697ba65b95"/>
    <s v="05782669-264e-4c14-990e-14c8dbb13bef"/>
    <x v="0"/>
    <x v="6"/>
    <s v="soccer"/>
    <x v="12"/>
    <x v="21843"/>
  </r>
  <r>
    <n v="889"/>
    <s v="c892a472-bf81-4946-83c0-d3697ba65b95"/>
    <s v="05782669-264e-4c14-990e-14c8dbb13bef"/>
    <x v="0"/>
    <x v="6"/>
    <s v="soccer"/>
    <x v="13"/>
    <x v="21844"/>
  </r>
  <r>
    <n v="889"/>
    <s v="c892a472-bf81-4946-83c0-d3697ba65b95"/>
    <s v="05782669-264e-4c14-990e-14c8dbb13bef"/>
    <x v="0"/>
    <x v="6"/>
    <s v="soccer"/>
    <x v="4"/>
    <x v="21845"/>
  </r>
  <r>
    <n v="889"/>
    <s v="c892a472-bf81-4946-83c0-d3697ba65b95"/>
    <s v="05782669-264e-4c14-990e-14c8dbb13bef"/>
    <x v="0"/>
    <x v="6"/>
    <s v="soccer"/>
    <x v="8"/>
    <x v="21846"/>
  </r>
  <r>
    <n v="889"/>
    <s v="c892a472-bf81-4946-83c0-d3697ba65b95"/>
    <s v="05782669-264e-4c14-990e-14c8dbb13bef"/>
    <x v="0"/>
    <x v="6"/>
    <s v="soccer"/>
    <x v="14"/>
    <x v="21847"/>
  </r>
  <r>
    <n v="889"/>
    <s v="c892a472-bf81-4946-83c0-d3697ba65b95"/>
    <s v="05782669-264e-4c14-990e-14c8dbb13bef"/>
    <x v="0"/>
    <x v="6"/>
    <s v="soccer"/>
    <x v="0"/>
    <x v="21848"/>
  </r>
  <r>
    <n v="889"/>
    <s v="c892a472-bf81-4946-83c0-d3697ba65b95"/>
    <s v="05782669-264e-4c14-990e-14c8dbb13bef"/>
    <x v="0"/>
    <x v="6"/>
    <s v="soccer"/>
    <x v="7"/>
    <x v="21849"/>
  </r>
  <r>
    <n v="889"/>
    <s v="c892a472-bf81-4946-83c0-d3697ba65b95"/>
    <s v="05782669-264e-4c14-990e-14c8dbb13bef"/>
    <x v="0"/>
    <x v="6"/>
    <s v="soccer"/>
    <x v="1"/>
    <x v="21850"/>
  </r>
  <r>
    <n v="889"/>
    <s v="c892a472-bf81-4946-83c0-d3697ba65b95"/>
    <s v="05782669-264e-4c14-990e-14c8dbb13bef"/>
    <x v="0"/>
    <x v="6"/>
    <s v="soccer"/>
    <x v="4"/>
    <x v="21851"/>
  </r>
  <r>
    <n v="889"/>
    <s v="c892a472-bf81-4946-83c0-d3697ba65b95"/>
    <s v="05782669-264e-4c14-990e-14c8dbb13bef"/>
    <x v="0"/>
    <x v="6"/>
    <s v="soccer"/>
    <x v="8"/>
    <x v="21852"/>
  </r>
  <r>
    <n v="889"/>
    <s v="c892a472-bf81-4946-83c0-d3697ba65b95"/>
    <s v="05782669-264e-4c14-990e-14c8dbb13bef"/>
    <x v="0"/>
    <x v="6"/>
    <s v="soccer"/>
    <x v="4"/>
    <x v="21853"/>
  </r>
  <r>
    <n v="889"/>
    <s v="c892a472-bf81-4946-83c0-d3697ba65b95"/>
    <s v="05782669-264e-4c14-990e-14c8dbb13bef"/>
    <x v="0"/>
    <x v="6"/>
    <s v="soccer"/>
    <x v="8"/>
    <x v="21854"/>
  </r>
  <r>
    <n v="889"/>
    <s v="c892a472-bf81-4946-83c0-d3697ba65b95"/>
    <s v="05782669-264e-4c14-990e-14c8dbb13bef"/>
    <x v="0"/>
    <x v="6"/>
    <s v="soccer"/>
    <x v="2"/>
    <x v="21855"/>
  </r>
  <r>
    <n v="889"/>
    <s v="c892a472-bf81-4946-83c0-d3697ba65b95"/>
    <s v="05782669-264e-4c14-990e-14c8dbb13bef"/>
    <x v="0"/>
    <x v="6"/>
    <s v="soccer"/>
    <x v="14"/>
    <x v="21856"/>
  </r>
  <r>
    <n v="889"/>
    <s v="c892a472-bf81-4946-83c0-d3697ba65b95"/>
    <s v="05782669-264e-4c14-990e-14c8dbb13bef"/>
    <x v="0"/>
    <x v="6"/>
    <s v="soccer"/>
    <x v="7"/>
    <x v="21857"/>
  </r>
  <r>
    <n v="889"/>
    <s v="c892a472-bf81-4946-83c0-d3697ba65b95"/>
    <s v="05782669-264e-4c14-990e-14c8dbb13bef"/>
    <x v="0"/>
    <x v="6"/>
    <s v="soccer"/>
    <x v="1"/>
    <x v="21858"/>
  </r>
  <r>
    <n v="889"/>
    <s v="c892a472-bf81-4946-83c0-d3697ba65b95"/>
    <s v="05782669-264e-4c14-990e-14c8dbb13bef"/>
    <x v="0"/>
    <x v="6"/>
    <s v="soccer"/>
    <x v="9"/>
    <x v="21859"/>
  </r>
  <r>
    <n v="889"/>
    <s v="c892a472-bf81-4946-83c0-d3697ba65b95"/>
    <s v="05782669-264e-4c14-990e-14c8dbb13bef"/>
    <x v="0"/>
    <x v="6"/>
    <s v="soccer"/>
    <x v="12"/>
    <x v="21860"/>
  </r>
  <r>
    <n v="889"/>
    <s v="c892a472-bf81-4946-83c0-d3697ba65b95"/>
    <s v="05782669-264e-4c14-990e-14c8dbb13bef"/>
    <x v="0"/>
    <x v="6"/>
    <s v="soccer"/>
    <x v="12"/>
    <x v="21861"/>
  </r>
  <r>
    <n v="889"/>
    <s v="c892a472-bf81-4946-83c0-d3697ba65b95"/>
    <s v="05782669-264e-4c14-990e-14c8dbb13bef"/>
    <x v="0"/>
    <x v="6"/>
    <s v="soccer"/>
    <x v="0"/>
    <x v="21862"/>
  </r>
  <r>
    <n v="889"/>
    <s v="c892a472-bf81-4946-83c0-d3697ba65b95"/>
    <s v="05782669-264e-4c14-990e-14c8dbb13bef"/>
    <x v="0"/>
    <x v="6"/>
    <s v="soccer"/>
    <x v="12"/>
    <x v="21863"/>
  </r>
  <r>
    <n v="889"/>
    <s v="c892a472-bf81-4946-83c0-d3697ba65b95"/>
    <s v="05782669-264e-4c14-990e-14c8dbb13bef"/>
    <x v="0"/>
    <x v="6"/>
    <s v="soccer"/>
    <x v="13"/>
    <x v="21864"/>
  </r>
  <r>
    <n v="889"/>
    <s v="c892a472-bf81-4946-83c0-d3697ba65b95"/>
    <s v="05782669-264e-4c14-990e-14c8dbb13bef"/>
    <x v="0"/>
    <x v="6"/>
    <s v="soccer"/>
    <x v="7"/>
    <x v="21865"/>
  </r>
  <r>
    <n v="889"/>
    <s v="c892a472-bf81-4946-83c0-d3697ba65b95"/>
    <s v="05782669-264e-4c14-990e-14c8dbb13bef"/>
    <x v="0"/>
    <x v="6"/>
    <s v="soccer"/>
    <x v="0"/>
    <x v="21866"/>
  </r>
  <r>
    <n v="889"/>
    <s v="c892a472-bf81-4946-83c0-d3697ba65b95"/>
    <s v="05782669-264e-4c14-990e-14c8dbb13bef"/>
    <x v="0"/>
    <x v="6"/>
    <s v="soccer"/>
    <x v="7"/>
    <x v="21867"/>
  </r>
  <r>
    <n v="889"/>
    <s v="c892a472-bf81-4946-83c0-d3697ba65b95"/>
    <s v="05782669-264e-4c14-990e-14c8dbb13bef"/>
    <x v="0"/>
    <x v="6"/>
    <s v="soccer"/>
    <x v="1"/>
    <x v="21868"/>
  </r>
  <r>
    <n v="889"/>
    <s v="c892a472-bf81-4946-83c0-d3697ba65b95"/>
    <s v="05782669-264e-4c14-990e-14c8dbb13bef"/>
    <x v="0"/>
    <x v="6"/>
    <s v="soccer"/>
    <x v="10"/>
    <x v="21869"/>
  </r>
  <r>
    <n v="889"/>
    <s v="c892a472-bf81-4946-83c0-d3697ba65b95"/>
    <s v="05782669-264e-4c14-990e-14c8dbb13bef"/>
    <x v="0"/>
    <x v="6"/>
    <s v="soccer"/>
    <x v="9"/>
    <x v="21870"/>
  </r>
  <r>
    <n v="889"/>
    <s v="c892a472-bf81-4946-83c0-d3697ba65b95"/>
    <s v="05782669-264e-4c14-990e-14c8dbb13bef"/>
    <x v="0"/>
    <x v="6"/>
    <s v="soccer"/>
    <x v="1"/>
    <x v="21871"/>
  </r>
  <r>
    <n v="889"/>
    <s v="c892a472-bf81-4946-83c0-d3697ba65b95"/>
    <s v="05782669-264e-4c14-990e-14c8dbb13bef"/>
    <x v="0"/>
    <x v="6"/>
    <s v="soccer"/>
    <x v="13"/>
    <x v="21872"/>
  </r>
  <r>
    <n v="890"/>
    <s v="aa1f824d-9df0-4b4c-a49e-0cfb7e244122"/>
    <s v="7a85fbc6-253f-4552-9f4a-c1a332e14fa5"/>
    <x v="3"/>
    <x v="7"/>
    <s v="public speaking"/>
    <x v="8"/>
    <x v="21873"/>
  </r>
  <r>
    <n v="890"/>
    <s v="aa1f824d-9df0-4b4c-a49e-0cfb7e244122"/>
    <s v="7a85fbc6-253f-4552-9f4a-c1a332e14fa5"/>
    <x v="3"/>
    <x v="7"/>
    <s v="public speaking"/>
    <x v="1"/>
    <x v="21874"/>
  </r>
  <r>
    <n v="890"/>
    <s v="aa1f824d-9df0-4b4c-a49e-0cfb7e244122"/>
    <s v="7a85fbc6-253f-4552-9f4a-c1a332e14fa5"/>
    <x v="3"/>
    <x v="7"/>
    <s v="public speaking"/>
    <x v="7"/>
    <x v="21875"/>
  </r>
  <r>
    <n v="890"/>
    <s v="aa1f824d-9df0-4b4c-a49e-0cfb7e244122"/>
    <s v="7a85fbc6-253f-4552-9f4a-c1a332e14fa5"/>
    <x v="3"/>
    <x v="7"/>
    <s v="public speaking"/>
    <x v="2"/>
    <x v="21876"/>
  </r>
  <r>
    <n v="890"/>
    <s v="aa1f824d-9df0-4b4c-a49e-0cfb7e244122"/>
    <s v="7a85fbc6-253f-4552-9f4a-c1a332e14fa5"/>
    <x v="3"/>
    <x v="7"/>
    <s v="public speaking"/>
    <x v="10"/>
    <x v="21877"/>
  </r>
  <r>
    <n v="890"/>
    <s v="aa1f824d-9df0-4b4c-a49e-0cfb7e244122"/>
    <s v="7a85fbc6-253f-4552-9f4a-c1a332e14fa5"/>
    <x v="3"/>
    <x v="7"/>
    <s v="public speaking"/>
    <x v="13"/>
    <x v="21878"/>
  </r>
  <r>
    <n v="890"/>
    <s v="aa1f824d-9df0-4b4c-a49e-0cfb7e244122"/>
    <s v="7a85fbc6-253f-4552-9f4a-c1a332e14fa5"/>
    <x v="3"/>
    <x v="7"/>
    <s v="public speaking"/>
    <x v="8"/>
    <x v="21879"/>
  </r>
  <r>
    <n v="890"/>
    <s v="aa1f824d-9df0-4b4c-a49e-0cfb7e244122"/>
    <s v="7a85fbc6-253f-4552-9f4a-c1a332e14fa5"/>
    <x v="3"/>
    <x v="7"/>
    <s v="public speaking"/>
    <x v="11"/>
    <x v="21880"/>
  </r>
  <r>
    <n v="890"/>
    <s v="aa1f824d-9df0-4b4c-a49e-0cfb7e244122"/>
    <s v="7a85fbc6-253f-4552-9f4a-c1a332e14fa5"/>
    <x v="3"/>
    <x v="7"/>
    <s v="public speaking"/>
    <x v="9"/>
    <x v="21881"/>
  </r>
  <r>
    <n v="890"/>
    <s v="aa1f824d-9df0-4b4c-a49e-0cfb7e244122"/>
    <s v="7a85fbc6-253f-4552-9f4a-c1a332e14fa5"/>
    <x v="3"/>
    <x v="7"/>
    <s v="public speaking"/>
    <x v="11"/>
    <x v="21882"/>
  </r>
  <r>
    <n v="890"/>
    <s v="aa1f824d-9df0-4b4c-a49e-0cfb7e244122"/>
    <s v="7a85fbc6-253f-4552-9f4a-c1a332e14fa5"/>
    <x v="3"/>
    <x v="7"/>
    <s v="public speaking"/>
    <x v="10"/>
    <x v="21883"/>
  </r>
  <r>
    <n v="890"/>
    <s v="aa1f824d-9df0-4b4c-a49e-0cfb7e244122"/>
    <s v="7a85fbc6-253f-4552-9f4a-c1a332e14fa5"/>
    <x v="3"/>
    <x v="7"/>
    <s v="public speaking"/>
    <x v="13"/>
    <x v="21884"/>
  </r>
  <r>
    <n v="890"/>
    <s v="aa1f824d-9df0-4b4c-a49e-0cfb7e244122"/>
    <s v="7a85fbc6-253f-4552-9f4a-c1a332e14fa5"/>
    <x v="3"/>
    <x v="7"/>
    <s v="public speaking"/>
    <x v="2"/>
    <x v="21885"/>
  </r>
  <r>
    <n v="890"/>
    <s v="aa1f824d-9df0-4b4c-a49e-0cfb7e244122"/>
    <s v="7a85fbc6-253f-4552-9f4a-c1a332e14fa5"/>
    <x v="3"/>
    <x v="7"/>
    <s v="public speaking"/>
    <x v="0"/>
    <x v="21886"/>
  </r>
  <r>
    <n v="890"/>
    <s v="aa1f824d-9df0-4b4c-a49e-0cfb7e244122"/>
    <s v="7a85fbc6-253f-4552-9f4a-c1a332e14fa5"/>
    <x v="3"/>
    <x v="7"/>
    <s v="public speaking"/>
    <x v="2"/>
    <x v="21887"/>
  </r>
  <r>
    <n v="890"/>
    <s v="aa1f824d-9df0-4b4c-a49e-0cfb7e244122"/>
    <s v="7a85fbc6-253f-4552-9f4a-c1a332e14fa5"/>
    <x v="3"/>
    <x v="7"/>
    <s v="public speaking"/>
    <x v="3"/>
    <x v="21888"/>
  </r>
  <r>
    <n v="890"/>
    <s v="aa1f824d-9df0-4b4c-a49e-0cfb7e244122"/>
    <s v="7a85fbc6-253f-4552-9f4a-c1a332e14fa5"/>
    <x v="3"/>
    <x v="7"/>
    <s v="public speaking"/>
    <x v="10"/>
    <x v="21889"/>
  </r>
  <r>
    <n v="890"/>
    <s v="aa1f824d-9df0-4b4c-a49e-0cfb7e244122"/>
    <s v="7a85fbc6-253f-4552-9f4a-c1a332e14fa5"/>
    <x v="3"/>
    <x v="7"/>
    <s v="public speaking"/>
    <x v="14"/>
    <x v="21890"/>
  </r>
  <r>
    <n v="890"/>
    <s v="aa1f824d-9df0-4b4c-a49e-0cfb7e244122"/>
    <s v="7a85fbc6-253f-4552-9f4a-c1a332e14fa5"/>
    <x v="3"/>
    <x v="7"/>
    <s v="public speaking"/>
    <x v="1"/>
    <x v="21891"/>
  </r>
  <r>
    <n v="890"/>
    <s v="aa1f824d-9df0-4b4c-a49e-0cfb7e244122"/>
    <s v="7a85fbc6-253f-4552-9f4a-c1a332e14fa5"/>
    <x v="3"/>
    <x v="7"/>
    <s v="public speaking"/>
    <x v="9"/>
    <x v="21892"/>
  </r>
  <r>
    <n v="890"/>
    <s v="aa1f824d-9df0-4b4c-a49e-0cfb7e244122"/>
    <s v="7a85fbc6-253f-4552-9f4a-c1a332e14fa5"/>
    <x v="3"/>
    <x v="7"/>
    <s v="public speaking"/>
    <x v="3"/>
    <x v="21893"/>
  </r>
  <r>
    <n v="890"/>
    <s v="aa1f824d-9df0-4b4c-a49e-0cfb7e244122"/>
    <s v="7a85fbc6-253f-4552-9f4a-c1a332e14fa5"/>
    <x v="3"/>
    <x v="7"/>
    <s v="public speaking"/>
    <x v="11"/>
    <x v="21894"/>
  </r>
  <r>
    <n v="890"/>
    <s v="aa1f824d-9df0-4b4c-a49e-0cfb7e244122"/>
    <s v="7a85fbc6-253f-4552-9f4a-c1a332e14fa5"/>
    <x v="3"/>
    <x v="7"/>
    <s v="public speaking"/>
    <x v="3"/>
    <x v="21895"/>
  </r>
  <r>
    <n v="890"/>
    <s v="aa1f824d-9df0-4b4c-a49e-0cfb7e244122"/>
    <s v="7a85fbc6-253f-4552-9f4a-c1a332e14fa5"/>
    <x v="3"/>
    <x v="7"/>
    <s v="public speaking"/>
    <x v="7"/>
    <x v="21896"/>
  </r>
  <r>
    <n v="890"/>
    <s v="aa1f824d-9df0-4b4c-a49e-0cfb7e244122"/>
    <s v="7a85fbc6-253f-4552-9f4a-c1a332e14fa5"/>
    <x v="3"/>
    <x v="7"/>
    <s v="public speaking"/>
    <x v="9"/>
    <x v="21897"/>
  </r>
  <r>
    <n v="890"/>
    <s v="aa1f824d-9df0-4b4c-a49e-0cfb7e244122"/>
    <s v="7a85fbc6-253f-4552-9f4a-c1a332e14fa5"/>
    <x v="3"/>
    <x v="7"/>
    <s v="public speaking"/>
    <x v="1"/>
    <x v="21898"/>
  </r>
  <r>
    <n v="890"/>
    <s v="aa1f824d-9df0-4b4c-a49e-0cfb7e244122"/>
    <s v="7a85fbc6-253f-4552-9f4a-c1a332e14fa5"/>
    <x v="3"/>
    <x v="7"/>
    <s v="public speaking"/>
    <x v="7"/>
    <x v="21899"/>
  </r>
  <r>
    <n v="890"/>
    <s v="aa1f824d-9df0-4b4c-a49e-0cfb7e244122"/>
    <s v="7a85fbc6-253f-4552-9f4a-c1a332e14fa5"/>
    <x v="3"/>
    <x v="7"/>
    <s v="public speaking"/>
    <x v="13"/>
    <x v="21900"/>
  </r>
  <r>
    <n v="890"/>
    <s v="aa1f824d-9df0-4b4c-a49e-0cfb7e244122"/>
    <s v="7a85fbc6-253f-4552-9f4a-c1a332e14fa5"/>
    <x v="3"/>
    <x v="7"/>
    <s v="public speaking"/>
    <x v="7"/>
    <x v="21901"/>
  </r>
  <r>
    <n v="890"/>
    <s v="aa1f824d-9df0-4b4c-a49e-0cfb7e244122"/>
    <s v="7a85fbc6-253f-4552-9f4a-c1a332e14fa5"/>
    <x v="3"/>
    <x v="7"/>
    <s v="public speaking"/>
    <x v="2"/>
    <x v="21902"/>
  </r>
  <r>
    <n v="890"/>
    <s v="aa1f824d-9df0-4b4c-a49e-0cfb7e244122"/>
    <s v="7a85fbc6-253f-4552-9f4a-c1a332e14fa5"/>
    <x v="3"/>
    <x v="7"/>
    <s v="public speaking"/>
    <x v="13"/>
    <x v="21903"/>
  </r>
  <r>
    <n v="890"/>
    <s v="aa1f824d-9df0-4b4c-a49e-0cfb7e244122"/>
    <s v="7a85fbc6-253f-4552-9f4a-c1a332e14fa5"/>
    <x v="3"/>
    <x v="7"/>
    <s v="public speaking"/>
    <x v="13"/>
    <x v="21904"/>
  </r>
  <r>
    <n v="890"/>
    <s v="aa1f824d-9df0-4b4c-a49e-0cfb7e244122"/>
    <s v="7a85fbc6-253f-4552-9f4a-c1a332e14fa5"/>
    <x v="3"/>
    <x v="7"/>
    <s v="public speaking"/>
    <x v="12"/>
    <x v="21905"/>
  </r>
  <r>
    <n v="890"/>
    <s v="aa1f824d-9df0-4b4c-a49e-0cfb7e244122"/>
    <s v="7a85fbc6-253f-4552-9f4a-c1a332e14fa5"/>
    <x v="3"/>
    <x v="7"/>
    <s v="public speaking"/>
    <x v="5"/>
    <x v="21906"/>
  </r>
  <r>
    <n v="890"/>
    <s v="aa1f824d-9df0-4b4c-a49e-0cfb7e244122"/>
    <s v="7a85fbc6-253f-4552-9f4a-c1a332e14fa5"/>
    <x v="3"/>
    <x v="7"/>
    <s v="public speaking"/>
    <x v="10"/>
    <x v="21907"/>
  </r>
  <r>
    <n v="891"/>
    <s v="4ae90f6e-da63-4ce2-a357-a4b36c739b80"/>
    <s v="2a41e628-4cc5-4765-af2e-8b3dec750c0b"/>
    <x v="2"/>
    <x v="10"/>
    <s v="travel"/>
    <x v="11"/>
    <x v="21908"/>
  </r>
  <r>
    <n v="891"/>
    <s v="4ae90f6e-da63-4ce2-a357-a4b36c739b80"/>
    <s v="2a41e628-4cc5-4765-af2e-8b3dec750c0b"/>
    <x v="2"/>
    <x v="10"/>
    <s v="travel"/>
    <x v="0"/>
    <x v="21909"/>
  </r>
  <r>
    <n v="891"/>
    <s v="4ae90f6e-da63-4ce2-a357-a4b36c739b80"/>
    <s v="2a41e628-4cc5-4765-af2e-8b3dec750c0b"/>
    <x v="2"/>
    <x v="10"/>
    <s v="travel"/>
    <x v="0"/>
    <x v="21910"/>
  </r>
  <r>
    <n v="891"/>
    <s v="4ae90f6e-da63-4ce2-a357-a4b36c739b80"/>
    <s v="2a41e628-4cc5-4765-af2e-8b3dec750c0b"/>
    <x v="2"/>
    <x v="10"/>
    <s v="travel"/>
    <x v="9"/>
    <x v="21911"/>
  </r>
  <r>
    <n v="891"/>
    <s v="4ae90f6e-da63-4ce2-a357-a4b36c739b80"/>
    <s v="2a41e628-4cc5-4765-af2e-8b3dec750c0b"/>
    <x v="2"/>
    <x v="10"/>
    <s v="travel"/>
    <x v="7"/>
    <x v="21912"/>
  </r>
  <r>
    <n v="891"/>
    <s v="4ae90f6e-da63-4ce2-a357-a4b36c739b80"/>
    <s v="2a41e628-4cc5-4765-af2e-8b3dec750c0b"/>
    <x v="2"/>
    <x v="10"/>
    <s v="travel"/>
    <x v="2"/>
    <x v="21913"/>
  </r>
  <r>
    <n v="891"/>
    <s v="4ae90f6e-da63-4ce2-a357-a4b36c739b80"/>
    <s v="2a41e628-4cc5-4765-af2e-8b3dec750c0b"/>
    <x v="2"/>
    <x v="10"/>
    <s v="travel"/>
    <x v="0"/>
    <x v="21914"/>
  </r>
  <r>
    <n v="891"/>
    <s v="4ae90f6e-da63-4ce2-a357-a4b36c739b80"/>
    <s v="2a41e628-4cc5-4765-af2e-8b3dec750c0b"/>
    <x v="2"/>
    <x v="10"/>
    <s v="travel"/>
    <x v="1"/>
    <x v="21915"/>
  </r>
  <r>
    <n v="891"/>
    <s v="4ae90f6e-da63-4ce2-a357-a4b36c739b80"/>
    <s v="2a41e628-4cc5-4765-af2e-8b3dec750c0b"/>
    <x v="2"/>
    <x v="10"/>
    <s v="travel"/>
    <x v="6"/>
    <x v="21916"/>
  </r>
  <r>
    <n v="891"/>
    <s v="4ae90f6e-da63-4ce2-a357-a4b36c739b80"/>
    <s v="2a41e628-4cc5-4765-af2e-8b3dec750c0b"/>
    <x v="2"/>
    <x v="10"/>
    <s v="travel"/>
    <x v="1"/>
    <x v="21917"/>
  </r>
  <r>
    <n v="891"/>
    <s v="4ae90f6e-da63-4ce2-a357-a4b36c739b80"/>
    <s v="2a41e628-4cc5-4765-af2e-8b3dec750c0b"/>
    <x v="2"/>
    <x v="10"/>
    <s v="travel"/>
    <x v="2"/>
    <x v="21918"/>
  </r>
  <r>
    <n v="891"/>
    <s v="4ae90f6e-da63-4ce2-a357-a4b36c739b80"/>
    <s v="2a41e628-4cc5-4765-af2e-8b3dec750c0b"/>
    <x v="2"/>
    <x v="10"/>
    <s v="travel"/>
    <x v="12"/>
    <x v="21919"/>
  </r>
  <r>
    <n v="891"/>
    <s v="4ae90f6e-da63-4ce2-a357-a4b36c739b80"/>
    <s v="2a41e628-4cc5-4765-af2e-8b3dec750c0b"/>
    <x v="2"/>
    <x v="10"/>
    <s v="travel"/>
    <x v="6"/>
    <x v="21920"/>
  </r>
  <r>
    <n v="891"/>
    <s v="4ae90f6e-da63-4ce2-a357-a4b36c739b80"/>
    <s v="2a41e628-4cc5-4765-af2e-8b3dec750c0b"/>
    <x v="2"/>
    <x v="10"/>
    <s v="travel"/>
    <x v="13"/>
    <x v="21921"/>
  </r>
  <r>
    <n v="891"/>
    <s v="4ae90f6e-da63-4ce2-a357-a4b36c739b80"/>
    <s v="2a41e628-4cc5-4765-af2e-8b3dec750c0b"/>
    <x v="2"/>
    <x v="10"/>
    <s v="travel"/>
    <x v="6"/>
    <x v="21922"/>
  </r>
  <r>
    <n v="891"/>
    <s v="4ae90f6e-da63-4ce2-a357-a4b36c739b80"/>
    <s v="2a41e628-4cc5-4765-af2e-8b3dec750c0b"/>
    <x v="2"/>
    <x v="10"/>
    <s v="travel"/>
    <x v="15"/>
    <x v="21923"/>
  </r>
  <r>
    <n v="891"/>
    <s v="4ae90f6e-da63-4ce2-a357-a4b36c739b80"/>
    <s v="2a41e628-4cc5-4765-af2e-8b3dec750c0b"/>
    <x v="2"/>
    <x v="10"/>
    <s v="travel"/>
    <x v="15"/>
    <x v="21924"/>
  </r>
  <r>
    <n v="891"/>
    <s v="4ae90f6e-da63-4ce2-a357-a4b36c739b80"/>
    <s v="2a41e628-4cc5-4765-af2e-8b3dec750c0b"/>
    <x v="2"/>
    <x v="10"/>
    <s v="travel"/>
    <x v="1"/>
    <x v="21925"/>
  </r>
  <r>
    <n v="891"/>
    <s v="4ae90f6e-da63-4ce2-a357-a4b36c739b80"/>
    <s v="2a41e628-4cc5-4765-af2e-8b3dec750c0b"/>
    <x v="2"/>
    <x v="10"/>
    <s v="travel"/>
    <x v="15"/>
    <x v="21926"/>
  </r>
  <r>
    <n v="891"/>
    <s v="4ae90f6e-da63-4ce2-a357-a4b36c739b80"/>
    <s v="2a41e628-4cc5-4765-af2e-8b3dec750c0b"/>
    <x v="2"/>
    <x v="10"/>
    <s v="travel"/>
    <x v="9"/>
    <x v="21927"/>
  </r>
  <r>
    <n v="891"/>
    <s v="4ae90f6e-da63-4ce2-a357-a4b36c739b80"/>
    <s v="2a41e628-4cc5-4765-af2e-8b3dec750c0b"/>
    <x v="2"/>
    <x v="10"/>
    <s v="travel"/>
    <x v="7"/>
    <x v="21928"/>
  </r>
  <r>
    <n v="891"/>
    <s v="4ae90f6e-da63-4ce2-a357-a4b36c739b80"/>
    <s v="2a41e628-4cc5-4765-af2e-8b3dec750c0b"/>
    <x v="2"/>
    <x v="10"/>
    <s v="travel"/>
    <x v="14"/>
    <x v="21929"/>
  </r>
  <r>
    <n v="891"/>
    <s v="4ae90f6e-da63-4ce2-a357-a4b36c739b80"/>
    <s v="2a41e628-4cc5-4765-af2e-8b3dec750c0b"/>
    <x v="2"/>
    <x v="10"/>
    <s v="travel"/>
    <x v="6"/>
    <x v="21930"/>
  </r>
  <r>
    <n v="892"/>
    <s v="ec9a2001-b58d-4a7a-86a5-f7ff637f0fe8"/>
    <s v="5ffd8b51-164e-47e2-885e-8b8c46eb63ed"/>
    <x v="3"/>
    <x v="10"/>
    <s v="travel"/>
    <x v="13"/>
    <x v="21931"/>
  </r>
  <r>
    <n v="892"/>
    <s v="ec9a2001-b58d-4a7a-86a5-f7ff637f0fe8"/>
    <s v="5ffd8b51-164e-47e2-885e-8b8c46eb63ed"/>
    <x v="3"/>
    <x v="10"/>
    <s v="travel"/>
    <x v="1"/>
    <x v="21932"/>
  </r>
  <r>
    <n v="892"/>
    <s v="ec9a2001-b58d-4a7a-86a5-f7ff637f0fe8"/>
    <s v="5ffd8b51-164e-47e2-885e-8b8c46eb63ed"/>
    <x v="3"/>
    <x v="10"/>
    <s v="travel"/>
    <x v="10"/>
    <x v="21933"/>
  </r>
  <r>
    <n v="892"/>
    <s v="ec9a2001-b58d-4a7a-86a5-f7ff637f0fe8"/>
    <s v="5ffd8b51-164e-47e2-885e-8b8c46eb63ed"/>
    <x v="3"/>
    <x v="10"/>
    <s v="travel"/>
    <x v="4"/>
    <x v="21934"/>
  </r>
  <r>
    <n v="892"/>
    <s v="ec9a2001-b58d-4a7a-86a5-f7ff637f0fe8"/>
    <s v="5ffd8b51-164e-47e2-885e-8b8c46eb63ed"/>
    <x v="3"/>
    <x v="10"/>
    <s v="travel"/>
    <x v="6"/>
    <x v="21935"/>
  </r>
  <r>
    <n v="892"/>
    <s v="ec9a2001-b58d-4a7a-86a5-f7ff637f0fe8"/>
    <s v="5ffd8b51-164e-47e2-885e-8b8c46eb63ed"/>
    <x v="3"/>
    <x v="10"/>
    <s v="travel"/>
    <x v="4"/>
    <x v="21936"/>
  </r>
  <r>
    <n v="892"/>
    <s v="ec9a2001-b58d-4a7a-86a5-f7ff637f0fe8"/>
    <s v="5ffd8b51-164e-47e2-885e-8b8c46eb63ed"/>
    <x v="3"/>
    <x v="10"/>
    <s v="travel"/>
    <x v="5"/>
    <x v="21937"/>
  </r>
  <r>
    <n v="892"/>
    <s v="ec9a2001-b58d-4a7a-86a5-f7ff637f0fe8"/>
    <s v="5ffd8b51-164e-47e2-885e-8b8c46eb63ed"/>
    <x v="3"/>
    <x v="10"/>
    <s v="travel"/>
    <x v="5"/>
    <x v="21938"/>
  </r>
  <r>
    <n v="892"/>
    <s v="ec9a2001-b58d-4a7a-86a5-f7ff637f0fe8"/>
    <s v="5ffd8b51-164e-47e2-885e-8b8c46eb63ed"/>
    <x v="3"/>
    <x v="10"/>
    <s v="travel"/>
    <x v="3"/>
    <x v="21939"/>
  </r>
  <r>
    <n v="892"/>
    <s v="ec9a2001-b58d-4a7a-86a5-f7ff637f0fe8"/>
    <s v="5ffd8b51-164e-47e2-885e-8b8c46eb63ed"/>
    <x v="3"/>
    <x v="10"/>
    <s v="travel"/>
    <x v="14"/>
    <x v="21940"/>
  </r>
  <r>
    <n v="892"/>
    <s v="ec9a2001-b58d-4a7a-86a5-f7ff637f0fe8"/>
    <s v="5ffd8b51-164e-47e2-885e-8b8c46eb63ed"/>
    <x v="3"/>
    <x v="10"/>
    <s v="travel"/>
    <x v="0"/>
    <x v="21941"/>
  </r>
  <r>
    <n v="892"/>
    <s v="ec9a2001-b58d-4a7a-86a5-f7ff637f0fe8"/>
    <s v="5ffd8b51-164e-47e2-885e-8b8c46eb63ed"/>
    <x v="3"/>
    <x v="10"/>
    <s v="travel"/>
    <x v="10"/>
    <x v="21942"/>
  </r>
  <r>
    <n v="892"/>
    <s v="ec9a2001-b58d-4a7a-86a5-f7ff637f0fe8"/>
    <s v="5ffd8b51-164e-47e2-885e-8b8c46eb63ed"/>
    <x v="3"/>
    <x v="10"/>
    <s v="travel"/>
    <x v="14"/>
    <x v="21943"/>
  </r>
  <r>
    <n v="892"/>
    <s v="ec9a2001-b58d-4a7a-86a5-f7ff637f0fe8"/>
    <s v="5ffd8b51-164e-47e2-885e-8b8c46eb63ed"/>
    <x v="3"/>
    <x v="10"/>
    <s v="travel"/>
    <x v="8"/>
    <x v="21944"/>
  </r>
  <r>
    <n v="892"/>
    <s v="ec9a2001-b58d-4a7a-86a5-f7ff637f0fe8"/>
    <s v="5ffd8b51-164e-47e2-885e-8b8c46eb63ed"/>
    <x v="3"/>
    <x v="10"/>
    <s v="travel"/>
    <x v="11"/>
    <x v="21945"/>
  </r>
  <r>
    <n v="892"/>
    <s v="ec9a2001-b58d-4a7a-86a5-f7ff637f0fe8"/>
    <s v="5ffd8b51-164e-47e2-885e-8b8c46eb63ed"/>
    <x v="3"/>
    <x v="10"/>
    <s v="travel"/>
    <x v="2"/>
    <x v="21946"/>
  </r>
  <r>
    <n v="892"/>
    <s v="ec9a2001-b58d-4a7a-86a5-f7ff637f0fe8"/>
    <s v="5ffd8b51-164e-47e2-885e-8b8c46eb63ed"/>
    <x v="3"/>
    <x v="10"/>
    <s v="travel"/>
    <x v="1"/>
    <x v="21947"/>
  </r>
  <r>
    <n v="892"/>
    <s v="ec9a2001-b58d-4a7a-86a5-f7ff637f0fe8"/>
    <s v="5ffd8b51-164e-47e2-885e-8b8c46eb63ed"/>
    <x v="3"/>
    <x v="10"/>
    <s v="travel"/>
    <x v="9"/>
    <x v="21948"/>
  </r>
  <r>
    <n v="892"/>
    <s v="ec9a2001-b58d-4a7a-86a5-f7ff637f0fe8"/>
    <s v="5ffd8b51-164e-47e2-885e-8b8c46eb63ed"/>
    <x v="3"/>
    <x v="10"/>
    <s v="travel"/>
    <x v="0"/>
    <x v="21949"/>
  </r>
  <r>
    <n v="892"/>
    <s v="ec9a2001-b58d-4a7a-86a5-f7ff637f0fe8"/>
    <s v="5ffd8b51-164e-47e2-885e-8b8c46eb63ed"/>
    <x v="3"/>
    <x v="10"/>
    <s v="travel"/>
    <x v="15"/>
    <x v="21950"/>
  </r>
  <r>
    <n v="892"/>
    <s v="ec9a2001-b58d-4a7a-86a5-f7ff637f0fe8"/>
    <s v="5ffd8b51-164e-47e2-885e-8b8c46eb63ed"/>
    <x v="3"/>
    <x v="10"/>
    <s v="travel"/>
    <x v="14"/>
    <x v="21951"/>
  </r>
  <r>
    <n v="893"/>
    <s v="0a390a93-0e59-4a7a-a12c-d3f5ce4924fe"/>
    <s v="108fc1be-9c15-440a-9cab-634c3f414dcc"/>
    <x v="1"/>
    <x v="7"/>
    <s v="public speaking"/>
    <x v="7"/>
    <x v="21952"/>
  </r>
  <r>
    <n v="893"/>
    <s v="0a390a93-0e59-4a7a-a12c-d3f5ce4924fe"/>
    <s v="108fc1be-9c15-440a-9cab-634c3f414dcc"/>
    <x v="1"/>
    <x v="7"/>
    <s v="public speaking"/>
    <x v="2"/>
    <x v="21953"/>
  </r>
  <r>
    <n v="893"/>
    <s v="0a390a93-0e59-4a7a-a12c-d3f5ce4924fe"/>
    <s v="108fc1be-9c15-440a-9cab-634c3f414dcc"/>
    <x v="1"/>
    <x v="7"/>
    <s v="public speaking"/>
    <x v="9"/>
    <x v="21954"/>
  </r>
  <r>
    <n v="893"/>
    <s v="0a390a93-0e59-4a7a-a12c-d3f5ce4924fe"/>
    <s v="108fc1be-9c15-440a-9cab-634c3f414dcc"/>
    <x v="1"/>
    <x v="7"/>
    <s v="public speaking"/>
    <x v="14"/>
    <x v="21955"/>
  </r>
  <r>
    <n v="893"/>
    <s v="0a390a93-0e59-4a7a-a12c-d3f5ce4924fe"/>
    <s v="108fc1be-9c15-440a-9cab-634c3f414dcc"/>
    <x v="1"/>
    <x v="7"/>
    <s v="public speaking"/>
    <x v="4"/>
    <x v="21956"/>
  </r>
  <r>
    <n v="893"/>
    <s v="0a390a93-0e59-4a7a-a12c-d3f5ce4924fe"/>
    <s v="108fc1be-9c15-440a-9cab-634c3f414dcc"/>
    <x v="1"/>
    <x v="7"/>
    <s v="public speaking"/>
    <x v="8"/>
    <x v="21957"/>
  </r>
  <r>
    <n v="893"/>
    <s v="0a390a93-0e59-4a7a-a12c-d3f5ce4924fe"/>
    <s v="108fc1be-9c15-440a-9cab-634c3f414dcc"/>
    <x v="1"/>
    <x v="7"/>
    <s v="public speaking"/>
    <x v="11"/>
    <x v="21958"/>
  </r>
  <r>
    <n v="893"/>
    <s v="0a390a93-0e59-4a7a-a12c-d3f5ce4924fe"/>
    <s v="108fc1be-9c15-440a-9cab-634c3f414dcc"/>
    <x v="1"/>
    <x v="7"/>
    <s v="public speaking"/>
    <x v="14"/>
    <x v="21959"/>
  </r>
  <r>
    <n v="893"/>
    <s v="0a390a93-0e59-4a7a-a12c-d3f5ce4924fe"/>
    <s v="108fc1be-9c15-440a-9cab-634c3f414dcc"/>
    <x v="1"/>
    <x v="7"/>
    <s v="public speaking"/>
    <x v="9"/>
    <x v="21960"/>
  </r>
  <r>
    <n v="893"/>
    <s v="0a390a93-0e59-4a7a-a12c-d3f5ce4924fe"/>
    <s v="108fc1be-9c15-440a-9cab-634c3f414dcc"/>
    <x v="1"/>
    <x v="7"/>
    <s v="public speaking"/>
    <x v="13"/>
    <x v="21961"/>
  </r>
  <r>
    <n v="893"/>
    <s v="0a390a93-0e59-4a7a-a12c-d3f5ce4924fe"/>
    <s v="108fc1be-9c15-440a-9cab-634c3f414dcc"/>
    <x v="1"/>
    <x v="7"/>
    <s v="public speaking"/>
    <x v="1"/>
    <x v="21962"/>
  </r>
  <r>
    <n v="893"/>
    <s v="0a390a93-0e59-4a7a-a12c-d3f5ce4924fe"/>
    <s v="108fc1be-9c15-440a-9cab-634c3f414dcc"/>
    <x v="1"/>
    <x v="7"/>
    <s v="public speaking"/>
    <x v="1"/>
    <x v="21963"/>
  </r>
  <r>
    <n v="893"/>
    <s v="0a390a93-0e59-4a7a-a12c-d3f5ce4924fe"/>
    <s v="108fc1be-9c15-440a-9cab-634c3f414dcc"/>
    <x v="1"/>
    <x v="7"/>
    <s v="public speaking"/>
    <x v="13"/>
    <x v="21964"/>
  </r>
  <r>
    <n v="893"/>
    <s v="0a390a93-0e59-4a7a-a12c-d3f5ce4924fe"/>
    <s v="108fc1be-9c15-440a-9cab-634c3f414dcc"/>
    <x v="1"/>
    <x v="7"/>
    <s v="public speaking"/>
    <x v="14"/>
    <x v="21965"/>
  </r>
  <r>
    <n v="893"/>
    <s v="0a390a93-0e59-4a7a-a12c-d3f5ce4924fe"/>
    <s v="108fc1be-9c15-440a-9cab-634c3f414dcc"/>
    <x v="1"/>
    <x v="7"/>
    <s v="public speaking"/>
    <x v="8"/>
    <x v="21966"/>
  </r>
  <r>
    <n v="893"/>
    <s v="0a390a93-0e59-4a7a-a12c-d3f5ce4924fe"/>
    <s v="108fc1be-9c15-440a-9cab-634c3f414dcc"/>
    <x v="1"/>
    <x v="7"/>
    <s v="public speaking"/>
    <x v="11"/>
    <x v="21967"/>
  </r>
  <r>
    <n v="893"/>
    <s v="0a390a93-0e59-4a7a-a12c-d3f5ce4924fe"/>
    <s v="108fc1be-9c15-440a-9cab-634c3f414dcc"/>
    <x v="1"/>
    <x v="7"/>
    <s v="public speaking"/>
    <x v="4"/>
    <x v="21968"/>
  </r>
  <r>
    <n v="893"/>
    <s v="0a390a93-0e59-4a7a-a12c-d3f5ce4924fe"/>
    <s v="108fc1be-9c15-440a-9cab-634c3f414dcc"/>
    <x v="1"/>
    <x v="7"/>
    <s v="public speaking"/>
    <x v="2"/>
    <x v="21969"/>
  </r>
  <r>
    <n v="893"/>
    <s v="0a390a93-0e59-4a7a-a12c-d3f5ce4924fe"/>
    <s v="108fc1be-9c15-440a-9cab-634c3f414dcc"/>
    <x v="1"/>
    <x v="7"/>
    <s v="public speaking"/>
    <x v="7"/>
    <x v="21970"/>
  </r>
  <r>
    <n v="893"/>
    <s v="0a390a93-0e59-4a7a-a12c-d3f5ce4924fe"/>
    <s v="108fc1be-9c15-440a-9cab-634c3f414dcc"/>
    <x v="1"/>
    <x v="7"/>
    <s v="public speaking"/>
    <x v="7"/>
    <x v="21971"/>
  </r>
  <r>
    <n v="893"/>
    <s v="0a390a93-0e59-4a7a-a12c-d3f5ce4924fe"/>
    <s v="108fc1be-9c15-440a-9cab-634c3f414dcc"/>
    <x v="1"/>
    <x v="7"/>
    <s v="public speaking"/>
    <x v="4"/>
    <x v="21972"/>
  </r>
  <r>
    <n v="893"/>
    <s v="0a390a93-0e59-4a7a-a12c-d3f5ce4924fe"/>
    <s v="108fc1be-9c15-440a-9cab-634c3f414dcc"/>
    <x v="1"/>
    <x v="7"/>
    <s v="public speaking"/>
    <x v="5"/>
    <x v="21973"/>
  </r>
  <r>
    <n v="893"/>
    <s v="0a390a93-0e59-4a7a-a12c-d3f5ce4924fe"/>
    <s v="108fc1be-9c15-440a-9cab-634c3f414dcc"/>
    <x v="1"/>
    <x v="7"/>
    <s v="public speaking"/>
    <x v="0"/>
    <x v="21974"/>
  </r>
  <r>
    <n v="893"/>
    <s v="0a390a93-0e59-4a7a-a12c-d3f5ce4924fe"/>
    <s v="108fc1be-9c15-440a-9cab-634c3f414dcc"/>
    <x v="1"/>
    <x v="7"/>
    <s v="public speaking"/>
    <x v="10"/>
    <x v="21975"/>
  </r>
  <r>
    <n v="893"/>
    <s v="0a390a93-0e59-4a7a-a12c-d3f5ce4924fe"/>
    <s v="108fc1be-9c15-440a-9cab-634c3f414dcc"/>
    <x v="1"/>
    <x v="7"/>
    <s v="public speaking"/>
    <x v="8"/>
    <x v="21976"/>
  </r>
  <r>
    <n v="893"/>
    <s v="0a390a93-0e59-4a7a-a12c-d3f5ce4924fe"/>
    <s v="108fc1be-9c15-440a-9cab-634c3f414dcc"/>
    <x v="1"/>
    <x v="7"/>
    <s v="public speaking"/>
    <x v="0"/>
    <x v="21977"/>
  </r>
  <r>
    <n v="893"/>
    <s v="0a390a93-0e59-4a7a-a12c-d3f5ce4924fe"/>
    <s v="108fc1be-9c15-440a-9cab-634c3f414dcc"/>
    <x v="1"/>
    <x v="7"/>
    <s v="public speaking"/>
    <x v="8"/>
    <x v="21978"/>
  </r>
  <r>
    <n v="893"/>
    <s v="0a390a93-0e59-4a7a-a12c-d3f5ce4924fe"/>
    <s v="108fc1be-9c15-440a-9cab-634c3f414dcc"/>
    <x v="1"/>
    <x v="7"/>
    <s v="public speaking"/>
    <x v="3"/>
    <x v="21979"/>
  </r>
  <r>
    <n v="893"/>
    <s v="0a390a93-0e59-4a7a-a12c-d3f5ce4924fe"/>
    <s v="108fc1be-9c15-440a-9cab-634c3f414dcc"/>
    <x v="1"/>
    <x v="7"/>
    <s v="public speaking"/>
    <x v="11"/>
    <x v="21980"/>
  </r>
  <r>
    <n v="893"/>
    <s v="0a390a93-0e59-4a7a-a12c-d3f5ce4924fe"/>
    <s v="108fc1be-9c15-440a-9cab-634c3f414dcc"/>
    <x v="1"/>
    <x v="7"/>
    <s v="public speaking"/>
    <x v="11"/>
    <x v="21981"/>
  </r>
  <r>
    <n v="893"/>
    <s v="0a390a93-0e59-4a7a-a12c-d3f5ce4924fe"/>
    <s v="108fc1be-9c15-440a-9cab-634c3f414dcc"/>
    <x v="1"/>
    <x v="7"/>
    <s v="public speaking"/>
    <x v="13"/>
    <x v="21982"/>
  </r>
  <r>
    <n v="893"/>
    <s v="0a390a93-0e59-4a7a-a12c-d3f5ce4924fe"/>
    <s v="108fc1be-9c15-440a-9cab-634c3f414dcc"/>
    <x v="1"/>
    <x v="7"/>
    <s v="public speaking"/>
    <x v="1"/>
    <x v="21983"/>
  </r>
  <r>
    <n v="893"/>
    <s v="0a390a93-0e59-4a7a-a12c-d3f5ce4924fe"/>
    <s v="108fc1be-9c15-440a-9cab-634c3f414dcc"/>
    <x v="1"/>
    <x v="7"/>
    <s v="public speaking"/>
    <x v="3"/>
    <x v="21984"/>
  </r>
  <r>
    <n v="893"/>
    <s v="0a390a93-0e59-4a7a-a12c-d3f5ce4924fe"/>
    <s v="108fc1be-9c15-440a-9cab-634c3f414dcc"/>
    <x v="1"/>
    <x v="7"/>
    <s v="public speaking"/>
    <x v="7"/>
    <x v="21985"/>
  </r>
  <r>
    <n v="893"/>
    <s v="0a390a93-0e59-4a7a-a12c-d3f5ce4924fe"/>
    <s v="108fc1be-9c15-440a-9cab-634c3f414dcc"/>
    <x v="1"/>
    <x v="7"/>
    <s v="public speaking"/>
    <x v="14"/>
    <x v="21986"/>
  </r>
  <r>
    <n v="893"/>
    <s v="0a390a93-0e59-4a7a-a12c-d3f5ce4924fe"/>
    <s v="108fc1be-9c15-440a-9cab-634c3f414dcc"/>
    <x v="1"/>
    <x v="7"/>
    <s v="public speaking"/>
    <x v="15"/>
    <x v="21987"/>
  </r>
  <r>
    <n v="893"/>
    <s v="0a390a93-0e59-4a7a-a12c-d3f5ce4924fe"/>
    <s v="108fc1be-9c15-440a-9cab-634c3f414dcc"/>
    <x v="1"/>
    <x v="7"/>
    <s v="public speaking"/>
    <x v="14"/>
    <x v="21988"/>
  </r>
  <r>
    <n v="893"/>
    <s v="0a390a93-0e59-4a7a-a12c-d3f5ce4924fe"/>
    <s v="108fc1be-9c15-440a-9cab-634c3f414dcc"/>
    <x v="1"/>
    <x v="7"/>
    <s v="public speaking"/>
    <x v="5"/>
    <x v="21989"/>
  </r>
  <r>
    <n v="893"/>
    <s v="0a390a93-0e59-4a7a-a12c-d3f5ce4924fe"/>
    <s v="108fc1be-9c15-440a-9cab-634c3f414dcc"/>
    <x v="1"/>
    <x v="7"/>
    <s v="public speaking"/>
    <x v="1"/>
    <x v="21990"/>
  </r>
  <r>
    <n v="893"/>
    <s v="0a390a93-0e59-4a7a-a12c-d3f5ce4924fe"/>
    <s v="108fc1be-9c15-440a-9cab-634c3f414dcc"/>
    <x v="1"/>
    <x v="7"/>
    <s v="public speaking"/>
    <x v="11"/>
    <x v="21991"/>
  </r>
  <r>
    <n v="893"/>
    <s v="0a390a93-0e59-4a7a-a12c-d3f5ce4924fe"/>
    <s v="108fc1be-9c15-440a-9cab-634c3f414dcc"/>
    <x v="1"/>
    <x v="7"/>
    <s v="public speaking"/>
    <x v="9"/>
    <x v="21992"/>
  </r>
  <r>
    <n v="893"/>
    <s v="0a390a93-0e59-4a7a-a12c-d3f5ce4924fe"/>
    <s v="108fc1be-9c15-440a-9cab-634c3f414dcc"/>
    <x v="1"/>
    <x v="7"/>
    <s v="public speaking"/>
    <x v="5"/>
    <x v="21993"/>
  </r>
  <r>
    <n v="893"/>
    <s v="0a390a93-0e59-4a7a-a12c-d3f5ce4924fe"/>
    <s v="108fc1be-9c15-440a-9cab-634c3f414dcc"/>
    <x v="1"/>
    <x v="7"/>
    <s v="public speaking"/>
    <x v="15"/>
    <x v="21994"/>
  </r>
  <r>
    <n v="893"/>
    <s v="0a390a93-0e59-4a7a-a12c-d3f5ce4924fe"/>
    <s v="108fc1be-9c15-440a-9cab-634c3f414dcc"/>
    <x v="1"/>
    <x v="7"/>
    <s v="public speaking"/>
    <x v="11"/>
    <x v="21995"/>
  </r>
  <r>
    <n v="893"/>
    <s v="0a390a93-0e59-4a7a-a12c-d3f5ce4924fe"/>
    <s v="108fc1be-9c15-440a-9cab-634c3f414dcc"/>
    <x v="1"/>
    <x v="7"/>
    <s v="public speaking"/>
    <x v="9"/>
    <x v="21996"/>
  </r>
  <r>
    <n v="893"/>
    <s v="0a390a93-0e59-4a7a-a12c-d3f5ce4924fe"/>
    <s v="108fc1be-9c15-440a-9cab-634c3f414dcc"/>
    <x v="1"/>
    <x v="7"/>
    <s v="public speaking"/>
    <x v="8"/>
    <x v="21997"/>
  </r>
  <r>
    <n v="894"/>
    <s v="d61c4f76-99c6-4cd7-aaad-b3561880aa26"/>
    <s v="a483c273-aee5-44bc-883e-d6963157aa4c"/>
    <x v="0"/>
    <x v="2"/>
    <s v="technology"/>
    <x v="3"/>
    <x v="21998"/>
  </r>
  <r>
    <n v="894"/>
    <s v="d61c4f76-99c6-4cd7-aaad-b3561880aa26"/>
    <s v="a483c273-aee5-44bc-883e-d6963157aa4c"/>
    <x v="0"/>
    <x v="2"/>
    <s v="technology"/>
    <x v="3"/>
    <x v="21999"/>
  </r>
  <r>
    <n v="894"/>
    <s v="d61c4f76-99c6-4cd7-aaad-b3561880aa26"/>
    <s v="a483c273-aee5-44bc-883e-d6963157aa4c"/>
    <x v="0"/>
    <x v="2"/>
    <s v="technology"/>
    <x v="15"/>
    <x v="22000"/>
  </r>
  <r>
    <n v="894"/>
    <s v="d61c4f76-99c6-4cd7-aaad-b3561880aa26"/>
    <s v="a483c273-aee5-44bc-883e-d6963157aa4c"/>
    <x v="0"/>
    <x v="2"/>
    <s v="technology"/>
    <x v="9"/>
    <x v="22001"/>
  </r>
  <r>
    <n v="894"/>
    <s v="d61c4f76-99c6-4cd7-aaad-b3561880aa26"/>
    <s v="a483c273-aee5-44bc-883e-d6963157aa4c"/>
    <x v="0"/>
    <x v="2"/>
    <s v="technology"/>
    <x v="8"/>
    <x v="22002"/>
  </r>
  <r>
    <n v="894"/>
    <s v="d61c4f76-99c6-4cd7-aaad-b3561880aa26"/>
    <s v="a483c273-aee5-44bc-883e-d6963157aa4c"/>
    <x v="0"/>
    <x v="2"/>
    <s v="technology"/>
    <x v="4"/>
    <x v="22003"/>
  </r>
  <r>
    <n v="894"/>
    <s v="d61c4f76-99c6-4cd7-aaad-b3561880aa26"/>
    <s v="a483c273-aee5-44bc-883e-d6963157aa4c"/>
    <x v="0"/>
    <x v="2"/>
    <s v="technology"/>
    <x v="2"/>
    <x v="22004"/>
  </r>
  <r>
    <n v="894"/>
    <s v="d61c4f76-99c6-4cd7-aaad-b3561880aa26"/>
    <s v="a483c273-aee5-44bc-883e-d6963157aa4c"/>
    <x v="0"/>
    <x v="2"/>
    <s v="technology"/>
    <x v="2"/>
    <x v="22005"/>
  </r>
  <r>
    <n v="894"/>
    <s v="d61c4f76-99c6-4cd7-aaad-b3561880aa26"/>
    <s v="a483c273-aee5-44bc-883e-d6963157aa4c"/>
    <x v="0"/>
    <x v="2"/>
    <s v="technology"/>
    <x v="7"/>
    <x v="22006"/>
  </r>
  <r>
    <n v="894"/>
    <s v="d61c4f76-99c6-4cd7-aaad-b3561880aa26"/>
    <s v="a483c273-aee5-44bc-883e-d6963157aa4c"/>
    <x v="0"/>
    <x v="2"/>
    <s v="technology"/>
    <x v="7"/>
    <x v="22007"/>
  </r>
  <r>
    <n v="894"/>
    <s v="d61c4f76-99c6-4cd7-aaad-b3561880aa26"/>
    <s v="a483c273-aee5-44bc-883e-d6963157aa4c"/>
    <x v="0"/>
    <x v="2"/>
    <s v="technology"/>
    <x v="3"/>
    <x v="22008"/>
  </r>
  <r>
    <n v="894"/>
    <s v="d61c4f76-99c6-4cd7-aaad-b3561880aa26"/>
    <s v="a483c273-aee5-44bc-883e-d6963157aa4c"/>
    <x v="0"/>
    <x v="2"/>
    <s v="technology"/>
    <x v="13"/>
    <x v="22009"/>
  </r>
  <r>
    <n v="894"/>
    <s v="d61c4f76-99c6-4cd7-aaad-b3561880aa26"/>
    <s v="a483c273-aee5-44bc-883e-d6963157aa4c"/>
    <x v="0"/>
    <x v="2"/>
    <s v="technology"/>
    <x v="7"/>
    <x v="22010"/>
  </r>
  <r>
    <n v="894"/>
    <s v="d61c4f76-99c6-4cd7-aaad-b3561880aa26"/>
    <s v="a483c273-aee5-44bc-883e-d6963157aa4c"/>
    <x v="0"/>
    <x v="2"/>
    <s v="technology"/>
    <x v="9"/>
    <x v="22011"/>
  </r>
  <r>
    <n v="894"/>
    <s v="d61c4f76-99c6-4cd7-aaad-b3561880aa26"/>
    <s v="a483c273-aee5-44bc-883e-d6963157aa4c"/>
    <x v="0"/>
    <x v="2"/>
    <s v="technology"/>
    <x v="15"/>
    <x v="22012"/>
  </r>
  <r>
    <n v="894"/>
    <s v="d61c4f76-99c6-4cd7-aaad-b3561880aa26"/>
    <s v="a483c273-aee5-44bc-883e-d6963157aa4c"/>
    <x v="0"/>
    <x v="2"/>
    <s v="technology"/>
    <x v="7"/>
    <x v="22013"/>
  </r>
  <r>
    <n v="894"/>
    <s v="d61c4f76-99c6-4cd7-aaad-b3561880aa26"/>
    <s v="a483c273-aee5-44bc-883e-d6963157aa4c"/>
    <x v="0"/>
    <x v="2"/>
    <s v="technology"/>
    <x v="1"/>
    <x v="22014"/>
  </r>
  <r>
    <n v="894"/>
    <s v="d61c4f76-99c6-4cd7-aaad-b3561880aa26"/>
    <s v="a483c273-aee5-44bc-883e-d6963157aa4c"/>
    <x v="0"/>
    <x v="2"/>
    <s v="technology"/>
    <x v="14"/>
    <x v="22015"/>
  </r>
  <r>
    <n v="894"/>
    <s v="d61c4f76-99c6-4cd7-aaad-b3561880aa26"/>
    <s v="a483c273-aee5-44bc-883e-d6963157aa4c"/>
    <x v="0"/>
    <x v="2"/>
    <s v="technology"/>
    <x v="11"/>
    <x v="22016"/>
  </r>
  <r>
    <n v="894"/>
    <s v="d61c4f76-99c6-4cd7-aaad-b3561880aa26"/>
    <s v="a483c273-aee5-44bc-883e-d6963157aa4c"/>
    <x v="0"/>
    <x v="2"/>
    <s v="technology"/>
    <x v="9"/>
    <x v="22017"/>
  </r>
  <r>
    <n v="894"/>
    <s v="d61c4f76-99c6-4cd7-aaad-b3561880aa26"/>
    <s v="a483c273-aee5-44bc-883e-d6963157aa4c"/>
    <x v="0"/>
    <x v="2"/>
    <s v="technology"/>
    <x v="15"/>
    <x v="22018"/>
  </r>
  <r>
    <n v="894"/>
    <s v="d61c4f76-99c6-4cd7-aaad-b3561880aa26"/>
    <s v="a483c273-aee5-44bc-883e-d6963157aa4c"/>
    <x v="0"/>
    <x v="2"/>
    <s v="technology"/>
    <x v="1"/>
    <x v="22019"/>
  </r>
  <r>
    <n v="894"/>
    <s v="d61c4f76-99c6-4cd7-aaad-b3561880aa26"/>
    <s v="a483c273-aee5-44bc-883e-d6963157aa4c"/>
    <x v="0"/>
    <x v="2"/>
    <s v="technology"/>
    <x v="4"/>
    <x v="22020"/>
  </r>
  <r>
    <n v="894"/>
    <s v="d61c4f76-99c6-4cd7-aaad-b3561880aa26"/>
    <s v="a483c273-aee5-44bc-883e-d6963157aa4c"/>
    <x v="0"/>
    <x v="2"/>
    <s v="technology"/>
    <x v="8"/>
    <x v="22021"/>
  </r>
  <r>
    <n v="894"/>
    <s v="d61c4f76-99c6-4cd7-aaad-b3561880aa26"/>
    <s v="a483c273-aee5-44bc-883e-d6963157aa4c"/>
    <x v="0"/>
    <x v="2"/>
    <s v="technology"/>
    <x v="5"/>
    <x v="22022"/>
  </r>
  <r>
    <n v="894"/>
    <s v="d61c4f76-99c6-4cd7-aaad-b3561880aa26"/>
    <s v="a483c273-aee5-44bc-883e-d6963157aa4c"/>
    <x v="0"/>
    <x v="2"/>
    <s v="technology"/>
    <x v="1"/>
    <x v="22023"/>
  </r>
  <r>
    <n v="894"/>
    <s v="d61c4f76-99c6-4cd7-aaad-b3561880aa26"/>
    <s v="a483c273-aee5-44bc-883e-d6963157aa4c"/>
    <x v="0"/>
    <x v="2"/>
    <s v="technology"/>
    <x v="14"/>
    <x v="22024"/>
  </r>
  <r>
    <n v="894"/>
    <s v="d61c4f76-99c6-4cd7-aaad-b3561880aa26"/>
    <s v="a483c273-aee5-44bc-883e-d6963157aa4c"/>
    <x v="0"/>
    <x v="2"/>
    <s v="technology"/>
    <x v="2"/>
    <x v="22025"/>
  </r>
  <r>
    <n v="895"/>
    <s v="286e2f5f-082a-4ce7-9396-db565106d5bf"/>
    <s v="24789387-968b-425a-8836-14e243cda16c"/>
    <x v="0"/>
    <x v="0"/>
    <s v="Studying"/>
    <x v="0"/>
    <x v="22026"/>
  </r>
  <r>
    <n v="896"/>
    <s v="abae4f43-2356-4c6b-b51d-d2acf4644956"/>
    <s v="122c3e03-0a96-4d62-9d17-27f8e2b6ba58"/>
    <x v="2"/>
    <x v="11"/>
    <s v="fitness"/>
    <x v="3"/>
    <x v="22027"/>
  </r>
  <r>
    <n v="896"/>
    <s v="abae4f43-2356-4c6b-b51d-d2acf4644956"/>
    <s v="122c3e03-0a96-4d62-9d17-27f8e2b6ba58"/>
    <x v="2"/>
    <x v="11"/>
    <s v="fitness"/>
    <x v="13"/>
    <x v="22028"/>
  </r>
  <r>
    <n v="896"/>
    <s v="abae4f43-2356-4c6b-b51d-d2acf4644956"/>
    <s v="122c3e03-0a96-4d62-9d17-27f8e2b6ba58"/>
    <x v="2"/>
    <x v="11"/>
    <s v="fitness"/>
    <x v="12"/>
    <x v="22029"/>
  </r>
  <r>
    <n v="896"/>
    <s v="abae4f43-2356-4c6b-b51d-d2acf4644956"/>
    <s v="122c3e03-0a96-4d62-9d17-27f8e2b6ba58"/>
    <x v="2"/>
    <x v="11"/>
    <s v="fitness"/>
    <x v="2"/>
    <x v="22030"/>
  </r>
  <r>
    <n v="896"/>
    <s v="abae4f43-2356-4c6b-b51d-d2acf4644956"/>
    <s v="122c3e03-0a96-4d62-9d17-27f8e2b6ba58"/>
    <x v="2"/>
    <x v="11"/>
    <s v="fitness"/>
    <x v="5"/>
    <x v="22031"/>
  </r>
  <r>
    <n v="896"/>
    <s v="abae4f43-2356-4c6b-b51d-d2acf4644956"/>
    <s v="122c3e03-0a96-4d62-9d17-27f8e2b6ba58"/>
    <x v="2"/>
    <x v="11"/>
    <s v="fitness"/>
    <x v="5"/>
    <x v="22032"/>
  </r>
  <r>
    <n v="896"/>
    <s v="abae4f43-2356-4c6b-b51d-d2acf4644956"/>
    <s v="122c3e03-0a96-4d62-9d17-27f8e2b6ba58"/>
    <x v="2"/>
    <x v="11"/>
    <s v="fitness"/>
    <x v="7"/>
    <x v="22033"/>
  </r>
  <r>
    <n v="896"/>
    <s v="abae4f43-2356-4c6b-b51d-d2acf4644956"/>
    <s v="122c3e03-0a96-4d62-9d17-27f8e2b6ba58"/>
    <x v="2"/>
    <x v="11"/>
    <s v="fitness"/>
    <x v="3"/>
    <x v="22034"/>
  </r>
  <r>
    <n v="896"/>
    <s v="abae4f43-2356-4c6b-b51d-d2acf4644956"/>
    <s v="122c3e03-0a96-4d62-9d17-27f8e2b6ba58"/>
    <x v="2"/>
    <x v="11"/>
    <s v="fitness"/>
    <x v="14"/>
    <x v="22035"/>
  </r>
  <r>
    <n v="896"/>
    <s v="abae4f43-2356-4c6b-b51d-d2acf4644956"/>
    <s v="122c3e03-0a96-4d62-9d17-27f8e2b6ba58"/>
    <x v="2"/>
    <x v="11"/>
    <s v="fitness"/>
    <x v="4"/>
    <x v="22036"/>
  </r>
  <r>
    <n v="896"/>
    <s v="abae4f43-2356-4c6b-b51d-d2acf4644956"/>
    <s v="122c3e03-0a96-4d62-9d17-27f8e2b6ba58"/>
    <x v="2"/>
    <x v="11"/>
    <s v="fitness"/>
    <x v="1"/>
    <x v="22037"/>
  </r>
  <r>
    <n v="896"/>
    <s v="abae4f43-2356-4c6b-b51d-d2acf4644956"/>
    <s v="122c3e03-0a96-4d62-9d17-27f8e2b6ba58"/>
    <x v="2"/>
    <x v="11"/>
    <s v="fitness"/>
    <x v="0"/>
    <x v="22038"/>
  </r>
  <r>
    <n v="896"/>
    <s v="abae4f43-2356-4c6b-b51d-d2acf4644956"/>
    <s v="122c3e03-0a96-4d62-9d17-27f8e2b6ba58"/>
    <x v="2"/>
    <x v="11"/>
    <s v="fitness"/>
    <x v="13"/>
    <x v="22039"/>
  </r>
  <r>
    <n v="896"/>
    <s v="abae4f43-2356-4c6b-b51d-d2acf4644956"/>
    <s v="122c3e03-0a96-4d62-9d17-27f8e2b6ba58"/>
    <x v="2"/>
    <x v="11"/>
    <s v="fitness"/>
    <x v="3"/>
    <x v="22040"/>
  </r>
  <r>
    <n v="896"/>
    <s v="abae4f43-2356-4c6b-b51d-d2acf4644956"/>
    <s v="122c3e03-0a96-4d62-9d17-27f8e2b6ba58"/>
    <x v="2"/>
    <x v="11"/>
    <s v="fitness"/>
    <x v="0"/>
    <x v="22041"/>
  </r>
  <r>
    <n v="896"/>
    <s v="abae4f43-2356-4c6b-b51d-d2acf4644956"/>
    <s v="122c3e03-0a96-4d62-9d17-27f8e2b6ba58"/>
    <x v="2"/>
    <x v="11"/>
    <s v="fitness"/>
    <x v="0"/>
    <x v="22042"/>
  </r>
  <r>
    <n v="896"/>
    <s v="abae4f43-2356-4c6b-b51d-d2acf4644956"/>
    <s v="122c3e03-0a96-4d62-9d17-27f8e2b6ba58"/>
    <x v="2"/>
    <x v="11"/>
    <s v="fitness"/>
    <x v="7"/>
    <x v="22043"/>
  </r>
  <r>
    <n v="896"/>
    <s v="abae4f43-2356-4c6b-b51d-d2acf4644956"/>
    <s v="122c3e03-0a96-4d62-9d17-27f8e2b6ba58"/>
    <x v="2"/>
    <x v="11"/>
    <s v="fitness"/>
    <x v="4"/>
    <x v="22044"/>
  </r>
  <r>
    <n v="896"/>
    <s v="abae4f43-2356-4c6b-b51d-d2acf4644956"/>
    <s v="122c3e03-0a96-4d62-9d17-27f8e2b6ba58"/>
    <x v="2"/>
    <x v="11"/>
    <s v="fitness"/>
    <x v="3"/>
    <x v="22045"/>
  </r>
  <r>
    <n v="896"/>
    <s v="abae4f43-2356-4c6b-b51d-d2acf4644956"/>
    <s v="122c3e03-0a96-4d62-9d17-27f8e2b6ba58"/>
    <x v="2"/>
    <x v="11"/>
    <s v="fitness"/>
    <x v="13"/>
    <x v="22046"/>
  </r>
  <r>
    <n v="897"/>
    <s v="d4012724-c8bf-4db3-8670-dfa1f630a72a"/>
    <s v="4cbd005f-69d5-4a83-9947-7009f69c0e7d"/>
    <x v="0"/>
    <x v="0"/>
    <s v="Studying"/>
    <x v="7"/>
    <x v="22047"/>
  </r>
  <r>
    <n v="897"/>
    <s v="d4012724-c8bf-4db3-8670-dfa1f630a72a"/>
    <s v="4cbd005f-69d5-4a83-9947-7009f69c0e7d"/>
    <x v="0"/>
    <x v="0"/>
    <s v="Studying"/>
    <x v="9"/>
    <x v="22048"/>
  </r>
  <r>
    <n v="897"/>
    <s v="d4012724-c8bf-4db3-8670-dfa1f630a72a"/>
    <s v="4cbd005f-69d5-4a83-9947-7009f69c0e7d"/>
    <x v="0"/>
    <x v="0"/>
    <s v="Studying"/>
    <x v="8"/>
    <x v="22049"/>
  </r>
  <r>
    <n v="897"/>
    <s v="d4012724-c8bf-4db3-8670-dfa1f630a72a"/>
    <s v="4cbd005f-69d5-4a83-9947-7009f69c0e7d"/>
    <x v="0"/>
    <x v="0"/>
    <s v="Studying"/>
    <x v="7"/>
    <x v="22050"/>
  </r>
  <r>
    <n v="897"/>
    <s v="d4012724-c8bf-4db3-8670-dfa1f630a72a"/>
    <s v="4cbd005f-69d5-4a83-9947-7009f69c0e7d"/>
    <x v="0"/>
    <x v="0"/>
    <s v="Studying"/>
    <x v="14"/>
    <x v="22051"/>
  </r>
  <r>
    <n v="897"/>
    <s v="d4012724-c8bf-4db3-8670-dfa1f630a72a"/>
    <s v="4cbd005f-69d5-4a83-9947-7009f69c0e7d"/>
    <x v="0"/>
    <x v="0"/>
    <s v="Studying"/>
    <x v="15"/>
    <x v="22052"/>
  </r>
  <r>
    <n v="897"/>
    <s v="d4012724-c8bf-4db3-8670-dfa1f630a72a"/>
    <s v="4cbd005f-69d5-4a83-9947-7009f69c0e7d"/>
    <x v="0"/>
    <x v="0"/>
    <s v="Studying"/>
    <x v="15"/>
    <x v="22053"/>
  </r>
  <r>
    <n v="897"/>
    <s v="d4012724-c8bf-4db3-8670-dfa1f630a72a"/>
    <s v="4cbd005f-69d5-4a83-9947-7009f69c0e7d"/>
    <x v="0"/>
    <x v="0"/>
    <s v="Studying"/>
    <x v="0"/>
    <x v="22054"/>
  </r>
  <r>
    <n v="897"/>
    <s v="d4012724-c8bf-4db3-8670-dfa1f630a72a"/>
    <s v="4cbd005f-69d5-4a83-9947-7009f69c0e7d"/>
    <x v="0"/>
    <x v="0"/>
    <s v="Studying"/>
    <x v="15"/>
    <x v="22055"/>
  </r>
  <r>
    <n v="897"/>
    <s v="d4012724-c8bf-4db3-8670-dfa1f630a72a"/>
    <s v="4cbd005f-69d5-4a83-9947-7009f69c0e7d"/>
    <x v="0"/>
    <x v="0"/>
    <s v="Studying"/>
    <x v="9"/>
    <x v="22056"/>
  </r>
  <r>
    <n v="897"/>
    <s v="d4012724-c8bf-4db3-8670-dfa1f630a72a"/>
    <s v="4cbd005f-69d5-4a83-9947-7009f69c0e7d"/>
    <x v="0"/>
    <x v="0"/>
    <s v="Studying"/>
    <x v="15"/>
    <x v="22057"/>
  </r>
  <r>
    <n v="897"/>
    <s v="d4012724-c8bf-4db3-8670-dfa1f630a72a"/>
    <s v="4cbd005f-69d5-4a83-9947-7009f69c0e7d"/>
    <x v="0"/>
    <x v="0"/>
    <s v="Studying"/>
    <x v="7"/>
    <x v="22058"/>
  </r>
  <r>
    <n v="897"/>
    <s v="d4012724-c8bf-4db3-8670-dfa1f630a72a"/>
    <s v="4cbd005f-69d5-4a83-9947-7009f69c0e7d"/>
    <x v="0"/>
    <x v="0"/>
    <s v="Studying"/>
    <x v="6"/>
    <x v="22059"/>
  </r>
  <r>
    <n v="897"/>
    <s v="d4012724-c8bf-4db3-8670-dfa1f630a72a"/>
    <s v="4cbd005f-69d5-4a83-9947-7009f69c0e7d"/>
    <x v="0"/>
    <x v="0"/>
    <s v="Studying"/>
    <x v="6"/>
    <x v="22060"/>
  </r>
  <r>
    <n v="897"/>
    <s v="d4012724-c8bf-4db3-8670-dfa1f630a72a"/>
    <s v="4cbd005f-69d5-4a83-9947-7009f69c0e7d"/>
    <x v="0"/>
    <x v="0"/>
    <s v="Studying"/>
    <x v="0"/>
    <x v="22061"/>
  </r>
  <r>
    <n v="897"/>
    <s v="d4012724-c8bf-4db3-8670-dfa1f630a72a"/>
    <s v="4cbd005f-69d5-4a83-9947-7009f69c0e7d"/>
    <x v="0"/>
    <x v="0"/>
    <s v="Studying"/>
    <x v="12"/>
    <x v="22062"/>
  </r>
  <r>
    <n v="897"/>
    <s v="d4012724-c8bf-4db3-8670-dfa1f630a72a"/>
    <s v="4cbd005f-69d5-4a83-9947-7009f69c0e7d"/>
    <x v="0"/>
    <x v="0"/>
    <s v="Studying"/>
    <x v="12"/>
    <x v="22063"/>
  </r>
  <r>
    <n v="897"/>
    <s v="d4012724-c8bf-4db3-8670-dfa1f630a72a"/>
    <s v="4cbd005f-69d5-4a83-9947-7009f69c0e7d"/>
    <x v="0"/>
    <x v="0"/>
    <s v="Studying"/>
    <x v="0"/>
    <x v="22064"/>
  </r>
  <r>
    <n v="897"/>
    <s v="d4012724-c8bf-4db3-8670-dfa1f630a72a"/>
    <s v="4cbd005f-69d5-4a83-9947-7009f69c0e7d"/>
    <x v="0"/>
    <x v="0"/>
    <s v="Studying"/>
    <x v="7"/>
    <x v="22065"/>
  </r>
  <r>
    <n v="897"/>
    <s v="d4012724-c8bf-4db3-8670-dfa1f630a72a"/>
    <s v="4cbd005f-69d5-4a83-9947-7009f69c0e7d"/>
    <x v="0"/>
    <x v="0"/>
    <s v="Studying"/>
    <x v="3"/>
    <x v="22066"/>
  </r>
  <r>
    <n v="897"/>
    <s v="d4012724-c8bf-4db3-8670-dfa1f630a72a"/>
    <s v="4cbd005f-69d5-4a83-9947-7009f69c0e7d"/>
    <x v="0"/>
    <x v="0"/>
    <s v="Studying"/>
    <x v="11"/>
    <x v="22067"/>
  </r>
  <r>
    <n v="897"/>
    <s v="d4012724-c8bf-4db3-8670-dfa1f630a72a"/>
    <s v="4cbd005f-69d5-4a83-9947-7009f69c0e7d"/>
    <x v="0"/>
    <x v="0"/>
    <s v="Studying"/>
    <x v="8"/>
    <x v="22068"/>
  </r>
  <r>
    <n v="897"/>
    <s v="d4012724-c8bf-4db3-8670-dfa1f630a72a"/>
    <s v="4cbd005f-69d5-4a83-9947-7009f69c0e7d"/>
    <x v="0"/>
    <x v="0"/>
    <s v="Studying"/>
    <x v="0"/>
    <x v="22069"/>
  </r>
  <r>
    <n v="897"/>
    <s v="d4012724-c8bf-4db3-8670-dfa1f630a72a"/>
    <s v="4cbd005f-69d5-4a83-9947-7009f69c0e7d"/>
    <x v="0"/>
    <x v="0"/>
    <s v="Studying"/>
    <x v="1"/>
    <x v="22070"/>
  </r>
  <r>
    <n v="897"/>
    <s v="d4012724-c8bf-4db3-8670-dfa1f630a72a"/>
    <s v="4cbd005f-69d5-4a83-9947-7009f69c0e7d"/>
    <x v="0"/>
    <x v="0"/>
    <s v="Studying"/>
    <x v="15"/>
    <x v="22071"/>
  </r>
  <r>
    <n v="897"/>
    <s v="d4012724-c8bf-4db3-8670-dfa1f630a72a"/>
    <s v="4cbd005f-69d5-4a83-9947-7009f69c0e7d"/>
    <x v="0"/>
    <x v="0"/>
    <s v="Studying"/>
    <x v="11"/>
    <x v="22072"/>
  </r>
  <r>
    <n v="897"/>
    <s v="d4012724-c8bf-4db3-8670-dfa1f630a72a"/>
    <s v="4cbd005f-69d5-4a83-9947-7009f69c0e7d"/>
    <x v="0"/>
    <x v="0"/>
    <s v="Studying"/>
    <x v="10"/>
    <x v="22073"/>
  </r>
  <r>
    <n v="897"/>
    <s v="d4012724-c8bf-4db3-8670-dfa1f630a72a"/>
    <s v="4cbd005f-69d5-4a83-9947-7009f69c0e7d"/>
    <x v="0"/>
    <x v="0"/>
    <s v="Studying"/>
    <x v="8"/>
    <x v="22074"/>
  </r>
  <r>
    <n v="897"/>
    <s v="d4012724-c8bf-4db3-8670-dfa1f630a72a"/>
    <s v="4cbd005f-69d5-4a83-9947-7009f69c0e7d"/>
    <x v="0"/>
    <x v="0"/>
    <s v="Studying"/>
    <x v="1"/>
    <x v="22075"/>
  </r>
  <r>
    <n v="897"/>
    <s v="d4012724-c8bf-4db3-8670-dfa1f630a72a"/>
    <s v="4cbd005f-69d5-4a83-9947-7009f69c0e7d"/>
    <x v="0"/>
    <x v="0"/>
    <s v="Studying"/>
    <x v="1"/>
    <x v="22076"/>
  </r>
  <r>
    <n v="897"/>
    <s v="d4012724-c8bf-4db3-8670-dfa1f630a72a"/>
    <s v="4cbd005f-69d5-4a83-9947-7009f69c0e7d"/>
    <x v="0"/>
    <x v="0"/>
    <s v="Studying"/>
    <x v="15"/>
    <x v="22077"/>
  </r>
  <r>
    <n v="897"/>
    <s v="d4012724-c8bf-4db3-8670-dfa1f630a72a"/>
    <s v="4cbd005f-69d5-4a83-9947-7009f69c0e7d"/>
    <x v="0"/>
    <x v="0"/>
    <s v="Studying"/>
    <x v="10"/>
    <x v="22078"/>
  </r>
  <r>
    <n v="897"/>
    <s v="d4012724-c8bf-4db3-8670-dfa1f630a72a"/>
    <s v="4cbd005f-69d5-4a83-9947-7009f69c0e7d"/>
    <x v="0"/>
    <x v="0"/>
    <s v="Studying"/>
    <x v="7"/>
    <x v="22079"/>
  </r>
  <r>
    <n v="897"/>
    <s v="d4012724-c8bf-4db3-8670-dfa1f630a72a"/>
    <s v="4cbd005f-69d5-4a83-9947-7009f69c0e7d"/>
    <x v="0"/>
    <x v="0"/>
    <s v="Studying"/>
    <x v="14"/>
    <x v="22080"/>
  </r>
  <r>
    <n v="897"/>
    <s v="d4012724-c8bf-4db3-8670-dfa1f630a72a"/>
    <s v="4cbd005f-69d5-4a83-9947-7009f69c0e7d"/>
    <x v="0"/>
    <x v="0"/>
    <s v="Studying"/>
    <x v="9"/>
    <x v="22081"/>
  </r>
  <r>
    <n v="897"/>
    <s v="d4012724-c8bf-4db3-8670-dfa1f630a72a"/>
    <s v="4cbd005f-69d5-4a83-9947-7009f69c0e7d"/>
    <x v="0"/>
    <x v="0"/>
    <s v="Studying"/>
    <x v="12"/>
    <x v="22082"/>
  </r>
  <r>
    <n v="897"/>
    <s v="d4012724-c8bf-4db3-8670-dfa1f630a72a"/>
    <s v="4cbd005f-69d5-4a83-9947-7009f69c0e7d"/>
    <x v="0"/>
    <x v="0"/>
    <s v="Studying"/>
    <x v="8"/>
    <x v="22083"/>
  </r>
  <r>
    <n v="897"/>
    <s v="d4012724-c8bf-4db3-8670-dfa1f630a72a"/>
    <s v="4cbd005f-69d5-4a83-9947-7009f69c0e7d"/>
    <x v="0"/>
    <x v="0"/>
    <s v="Studying"/>
    <x v="5"/>
    <x v="22084"/>
  </r>
  <r>
    <n v="897"/>
    <s v="d4012724-c8bf-4db3-8670-dfa1f630a72a"/>
    <s v="4cbd005f-69d5-4a83-9947-7009f69c0e7d"/>
    <x v="0"/>
    <x v="0"/>
    <s v="Studying"/>
    <x v="4"/>
    <x v="22085"/>
  </r>
  <r>
    <n v="897"/>
    <s v="d4012724-c8bf-4db3-8670-dfa1f630a72a"/>
    <s v="4cbd005f-69d5-4a83-9947-7009f69c0e7d"/>
    <x v="0"/>
    <x v="0"/>
    <s v="Studying"/>
    <x v="1"/>
    <x v="22086"/>
  </r>
  <r>
    <n v="897"/>
    <s v="d4012724-c8bf-4db3-8670-dfa1f630a72a"/>
    <s v="4cbd005f-69d5-4a83-9947-7009f69c0e7d"/>
    <x v="0"/>
    <x v="0"/>
    <s v="Studying"/>
    <x v="7"/>
    <x v="22087"/>
  </r>
  <r>
    <n v="897"/>
    <s v="d4012724-c8bf-4db3-8670-dfa1f630a72a"/>
    <s v="4cbd005f-69d5-4a83-9947-7009f69c0e7d"/>
    <x v="0"/>
    <x v="0"/>
    <s v="Studying"/>
    <x v="9"/>
    <x v="22088"/>
  </r>
  <r>
    <n v="897"/>
    <s v="d4012724-c8bf-4db3-8670-dfa1f630a72a"/>
    <s v="4cbd005f-69d5-4a83-9947-7009f69c0e7d"/>
    <x v="0"/>
    <x v="0"/>
    <s v="Studying"/>
    <x v="4"/>
    <x v="22089"/>
  </r>
  <r>
    <n v="898"/>
    <s v="21bc3be6-6bd1-4926-8bee-c4585873851b"/>
    <s v="7dd7dec0-5758-4a6e-a7dd-27a20e57c757"/>
    <x v="1"/>
    <x v="6"/>
    <s v="soccer"/>
    <x v="7"/>
    <x v="22090"/>
  </r>
  <r>
    <n v="898"/>
    <s v="21bc3be6-6bd1-4926-8bee-c4585873851b"/>
    <s v="7dd7dec0-5758-4a6e-a7dd-27a20e57c757"/>
    <x v="1"/>
    <x v="6"/>
    <s v="soccer"/>
    <x v="1"/>
    <x v="22091"/>
  </r>
  <r>
    <n v="898"/>
    <s v="21bc3be6-6bd1-4926-8bee-c4585873851b"/>
    <s v="7dd7dec0-5758-4a6e-a7dd-27a20e57c757"/>
    <x v="1"/>
    <x v="6"/>
    <s v="soccer"/>
    <x v="0"/>
    <x v="22092"/>
  </r>
  <r>
    <n v="898"/>
    <s v="21bc3be6-6bd1-4926-8bee-c4585873851b"/>
    <s v="7dd7dec0-5758-4a6e-a7dd-27a20e57c757"/>
    <x v="1"/>
    <x v="6"/>
    <s v="soccer"/>
    <x v="9"/>
    <x v="22093"/>
  </r>
  <r>
    <n v="898"/>
    <s v="21bc3be6-6bd1-4926-8bee-c4585873851b"/>
    <s v="7dd7dec0-5758-4a6e-a7dd-27a20e57c757"/>
    <x v="1"/>
    <x v="6"/>
    <s v="soccer"/>
    <x v="0"/>
    <x v="22094"/>
  </r>
  <r>
    <n v="898"/>
    <s v="21bc3be6-6bd1-4926-8bee-c4585873851b"/>
    <s v="7dd7dec0-5758-4a6e-a7dd-27a20e57c757"/>
    <x v="1"/>
    <x v="6"/>
    <s v="soccer"/>
    <x v="9"/>
    <x v="22095"/>
  </r>
  <r>
    <n v="898"/>
    <s v="21bc3be6-6bd1-4926-8bee-c4585873851b"/>
    <s v="7dd7dec0-5758-4a6e-a7dd-27a20e57c757"/>
    <x v="1"/>
    <x v="6"/>
    <s v="soccer"/>
    <x v="8"/>
    <x v="22096"/>
  </r>
  <r>
    <n v="898"/>
    <s v="21bc3be6-6bd1-4926-8bee-c4585873851b"/>
    <s v="7dd7dec0-5758-4a6e-a7dd-27a20e57c757"/>
    <x v="1"/>
    <x v="6"/>
    <s v="soccer"/>
    <x v="4"/>
    <x v="22097"/>
  </r>
  <r>
    <n v="898"/>
    <s v="21bc3be6-6bd1-4926-8bee-c4585873851b"/>
    <s v="7dd7dec0-5758-4a6e-a7dd-27a20e57c757"/>
    <x v="1"/>
    <x v="6"/>
    <s v="soccer"/>
    <x v="13"/>
    <x v="22098"/>
  </r>
  <r>
    <n v="898"/>
    <s v="21bc3be6-6bd1-4926-8bee-c4585873851b"/>
    <s v="7dd7dec0-5758-4a6e-a7dd-27a20e57c757"/>
    <x v="1"/>
    <x v="6"/>
    <s v="soccer"/>
    <x v="3"/>
    <x v="22099"/>
  </r>
  <r>
    <n v="898"/>
    <s v="21bc3be6-6bd1-4926-8bee-c4585873851b"/>
    <s v="7dd7dec0-5758-4a6e-a7dd-27a20e57c757"/>
    <x v="1"/>
    <x v="6"/>
    <s v="soccer"/>
    <x v="2"/>
    <x v="22100"/>
  </r>
  <r>
    <n v="898"/>
    <s v="21bc3be6-6bd1-4926-8bee-c4585873851b"/>
    <s v="7dd7dec0-5758-4a6e-a7dd-27a20e57c757"/>
    <x v="1"/>
    <x v="6"/>
    <s v="soccer"/>
    <x v="12"/>
    <x v="22101"/>
  </r>
  <r>
    <n v="898"/>
    <s v="21bc3be6-6bd1-4926-8bee-c4585873851b"/>
    <s v="7dd7dec0-5758-4a6e-a7dd-27a20e57c757"/>
    <x v="1"/>
    <x v="6"/>
    <s v="soccer"/>
    <x v="11"/>
    <x v="22102"/>
  </r>
  <r>
    <n v="898"/>
    <s v="21bc3be6-6bd1-4926-8bee-c4585873851b"/>
    <s v="7dd7dec0-5758-4a6e-a7dd-27a20e57c757"/>
    <x v="1"/>
    <x v="6"/>
    <s v="soccer"/>
    <x v="0"/>
    <x v="22103"/>
  </r>
  <r>
    <n v="898"/>
    <s v="21bc3be6-6bd1-4926-8bee-c4585873851b"/>
    <s v="7dd7dec0-5758-4a6e-a7dd-27a20e57c757"/>
    <x v="1"/>
    <x v="6"/>
    <s v="soccer"/>
    <x v="2"/>
    <x v="22104"/>
  </r>
  <r>
    <n v="898"/>
    <s v="21bc3be6-6bd1-4926-8bee-c4585873851b"/>
    <s v="7dd7dec0-5758-4a6e-a7dd-27a20e57c757"/>
    <x v="1"/>
    <x v="6"/>
    <s v="soccer"/>
    <x v="8"/>
    <x v="22105"/>
  </r>
  <r>
    <n v="898"/>
    <s v="21bc3be6-6bd1-4926-8bee-c4585873851b"/>
    <s v="7dd7dec0-5758-4a6e-a7dd-27a20e57c757"/>
    <x v="1"/>
    <x v="6"/>
    <s v="soccer"/>
    <x v="4"/>
    <x v="22106"/>
  </r>
  <r>
    <n v="898"/>
    <s v="21bc3be6-6bd1-4926-8bee-c4585873851b"/>
    <s v="7dd7dec0-5758-4a6e-a7dd-27a20e57c757"/>
    <x v="1"/>
    <x v="6"/>
    <s v="soccer"/>
    <x v="14"/>
    <x v="22107"/>
  </r>
  <r>
    <n v="898"/>
    <s v="21bc3be6-6bd1-4926-8bee-c4585873851b"/>
    <s v="7dd7dec0-5758-4a6e-a7dd-27a20e57c757"/>
    <x v="1"/>
    <x v="6"/>
    <s v="soccer"/>
    <x v="15"/>
    <x v="22108"/>
  </r>
  <r>
    <n v="898"/>
    <s v="21bc3be6-6bd1-4926-8bee-c4585873851b"/>
    <s v="7dd7dec0-5758-4a6e-a7dd-27a20e57c757"/>
    <x v="1"/>
    <x v="6"/>
    <s v="soccer"/>
    <x v="5"/>
    <x v="22109"/>
  </r>
  <r>
    <n v="898"/>
    <s v="21bc3be6-6bd1-4926-8bee-c4585873851b"/>
    <s v="7dd7dec0-5758-4a6e-a7dd-27a20e57c757"/>
    <x v="1"/>
    <x v="6"/>
    <s v="soccer"/>
    <x v="2"/>
    <x v="22110"/>
  </r>
  <r>
    <n v="898"/>
    <s v="21bc3be6-6bd1-4926-8bee-c4585873851b"/>
    <s v="7dd7dec0-5758-4a6e-a7dd-27a20e57c757"/>
    <x v="1"/>
    <x v="6"/>
    <s v="soccer"/>
    <x v="5"/>
    <x v="22111"/>
  </r>
  <r>
    <n v="898"/>
    <s v="21bc3be6-6bd1-4926-8bee-c4585873851b"/>
    <s v="7dd7dec0-5758-4a6e-a7dd-27a20e57c757"/>
    <x v="1"/>
    <x v="6"/>
    <s v="soccer"/>
    <x v="6"/>
    <x v="22112"/>
  </r>
  <r>
    <n v="898"/>
    <s v="21bc3be6-6bd1-4926-8bee-c4585873851b"/>
    <s v="7dd7dec0-5758-4a6e-a7dd-27a20e57c757"/>
    <x v="1"/>
    <x v="6"/>
    <s v="soccer"/>
    <x v="4"/>
    <x v="22113"/>
  </r>
  <r>
    <n v="898"/>
    <s v="21bc3be6-6bd1-4926-8bee-c4585873851b"/>
    <s v="7dd7dec0-5758-4a6e-a7dd-27a20e57c757"/>
    <x v="1"/>
    <x v="6"/>
    <s v="soccer"/>
    <x v="4"/>
    <x v="22114"/>
  </r>
  <r>
    <n v="898"/>
    <s v="21bc3be6-6bd1-4926-8bee-c4585873851b"/>
    <s v="7dd7dec0-5758-4a6e-a7dd-27a20e57c757"/>
    <x v="1"/>
    <x v="6"/>
    <s v="soccer"/>
    <x v="8"/>
    <x v="22115"/>
  </r>
  <r>
    <n v="898"/>
    <s v="21bc3be6-6bd1-4926-8bee-c4585873851b"/>
    <s v="7dd7dec0-5758-4a6e-a7dd-27a20e57c757"/>
    <x v="1"/>
    <x v="6"/>
    <s v="soccer"/>
    <x v="14"/>
    <x v="22116"/>
  </r>
  <r>
    <n v="898"/>
    <s v="21bc3be6-6bd1-4926-8bee-c4585873851b"/>
    <s v="7dd7dec0-5758-4a6e-a7dd-27a20e57c757"/>
    <x v="1"/>
    <x v="6"/>
    <s v="soccer"/>
    <x v="1"/>
    <x v="22117"/>
  </r>
  <r>
    <n v="898"/>
    <s v="21bc3be6-6bd1-4926-8bee-c4585873851b"/>
    <s v="7dd7dec0-5758-4a6e-a7dd-27a20e57c757"/>
    <x v="1"/>
    <x v="6"/>
    <s v="soccer"/>
    <x v="2"/>
    <x v="22118"/>
  </r>
  <r>
    <n v="898"/>
    <s v="21bc3be6-6bd1-4926-8bee-c4585873851b"/>
    <s v="7dd7dec0-5758-4a6e-a7dd-27a20e57c757"/>
    <x v="1"/>
    <x v="6"/>
    <s v="soccer"/>
    <x v="14"/>
    <x v="22119"/>
  </r>
  <r>
    <n v="898"/>
    <s v="21bc3be6-6bd1-4926-8bee-c4585873851b"/>
    <s v="7dd7dec0-5758-4a6e-a7dd-27a20e57c757"/>
    <x v="1"/>
    <x v="6"/>
    <s v="soccer"/>
    <x v="13"/>
    <x v="22120"/>
  </r>
  <r>
    <n v="898"/>
    <s v="21bc3be6-6bd1-4926-8bee-c4585873851b"/>
    <s v="7dd7dec0-5758-4a6e-a7dd-27a20e57c757"/>
    <x v="1"/>
    <x v="6"/>
    <s v="soccer"/>
    <x v="11"/>
    <x v="22121"/>
  </r>
  <r>
    <n v="898"/>
    <s v="21bc3be6-6bd1-4926-8bee-c4585873851b"/>
    <s v="7dd7dec0-5758-4a6e-a7dd-27a20e57c757"/>
    <x v="1"/>
    <x v="6"/>
    <s v="soccer"/>
    <x v="14"/>
    <x v="22122"/>
  </r>
  <r>
    <n v="898"/>
    <s v="21bc3be6-6bd1-4926-8bee-c4585873851b"/>
    <s v="7dd7dec0-5758-4a6e-a7dd-27a20e57c757"/>
    <x v="1"/>
    <x v="6"/>
    <s v="soccer"/>
    <x v="8"/>
    <x v="22123"/>
  </r>
  <r>
    <n v="898"/>
    <s v="21bc3be6-6bd1-4926-8bee-c4585873851b"/>
    <s v="7dd7dec0-5758-4a6e-a7dd-27a20e57c757"/>
    <x v="1"/>
    <x v="6"/>
    <s v="soccer"/>
    <x v="11"/>
    <x v="22124"/>
  </r>
  <r>
    <n v="898"/>
    <s v="21bc3be6-6bd1-4926-8bee-c4585873851b"/>
    <s v="7dd7dec0-5758-4a6e-a7dd-27a20e57c757"/>
    <x v="1"/>
    <x v="6"/>
    <s v="soccer"/>
    <x v="10"/>
    <x v="22125"/>
  </r>
  <r>
    <n v="899"/>
    <s v="8c3e8682-dec4-4d3b-a4e1-8c146f70d56f"/>
    <s v="c7b6e374-1bef-48c3-8222-cc231dbd5cce"/>
    <x v="1"/>
    <x v="3"/>
    <s v="food"/>
    <x v="15"/>
    <x v="22126"/>
  </r>
  <r>
    <n v="899"/>
    <s v="8c3e8682-dec4-4d3b-a4e1-8c146f70d56f"/>
    <s v="c7b6e374-1bef-48c3-8222-cc231dbd5cce"/>
    <x v="1"/>
    <x v="3"/>
    <s v="food"/>
    <x v="7"/>
    <x v="22127"/>
  </r>
  <r>
    <n v="899"/>
    <s v="8c3e8682-dec4-4d3b-a4e1-8c146f70d56f"/>
    <s v="c7b6e374-1bef-48c3-8222-cc231dbd5cce"/>
    <x v="1"/>
    <x v="3"/>
    <s v="food"/>
    <x v="1"/>
    <x v="22128"/>
  </r>
  <r>
    <n v="899"/>
    <s v="8c3e8682-dec4-4d3b-a4e1-8c146f70d56f"/>
    <s v="c7b6e374-1bef-48c3-8222-cc231dbd5cce"/>
    <x v="1"/>
    <x v="3"/>
    <s v="food"/>
    <x v="11"/>
    <x v="22129"/>
  </r>
  <r>
    <n v="899"/>
    <s v="8c3e8682-dec4-4d3b-a4e1-8c146f70d56f"/>
    <s v="c7b6e374-1bef-48c3-8222-cc231dbd5cce"/>
    <x v="1"/>
    <x v="3"/>
    <s v="food"/>
    <x v="4"/>
    <x v="22130"/>
  </r>
  <r>
    <n v="899"/>
    <s v="8c3e8682-dec4-4d3b-a4e1-8c146f70d56f"/>
    <s v="c7b6e374-1bef-48c3-8222-cc231dbd5cce"/>
    <x v="1"/>
    <x v="3"/>
    <s v="food"/>
    <x v="9"/>
    <x v="22131"/>
  </r>
  <r>
    <n v="899"/>
    <s v="8c3e8682-dec4-4d3b-a4e1-8c146f70d56f"/>
    <s v="c7b6e374-1bef-48c3-8222-cc231dbd5cce"/>
    <x v="1"/>
    <x v="3"/>
    <s v="food"/>
    <x v="7"/>
    <x v="22132"/>
  </r>
  <r>
    <n v="899"/>
    <s v="8c3e8682-dec4-4d3b-a4e1-8c146f70d56f"/>
    <s v="c7b6e374-1bef-48c3-8222-cc231dbd5cce"/>
    <x v="1"/>
    <x v="3"/>
    <s v="food"/>
    <x v="4"/>
    <x v="22133"/>
  </r>
  <r>
    <n v="899"/>
    <s v="8c3e8682-dec4-4d3b-a4e1-8c146f70d56f"/>
    <s v="c7b6e374-1bef-48c3-8222-cc231dbd5cce"/>
    <x v="1"/>
    <x v="3"/>
    <s v="food"/>
    <x v="3"/>
    <x v="22134"/>
  </r>
  <r>
    <n v="899"/>
    <s v="8c3e8682-dec4-4d3b-a4e1-8c146f70d56f"/>
    <s v="c7b6e374-1bef-48c3-8222-cc231dbd5cce"/>
    <x v="1"/>
    <x v="3"/>
    <s v="food"/>
    <x v="6"/>
    <x v="22135"/>
  </r>
  <r>
    <n v="899"/>
    <s v="8c3e8682-dec4-4d3b-a4e1-8c146f70d56f"/>
    <s v="c7b6e374-1bef-48c3-8222-cc231dbd5cce"/>
    <x v="1"/>
    <x v="3"/>
    <s v="food"/>
    <x v="15"/>
    <x v="22136"/>
  </r>
  <r>
    <n v="899"/>
    <s v="8c3e8682-dec4-4d3b-a4e1-8c146f70d56f"/>
    <s v="c7b6e374-1bef-48c3-8222-cc231dbd5cce"/>
    <x v="1"/>
    <x v="3"/>
    <s v="food"/>
    <x v="10"/>
    <x v="22137"/>
  </r>
  <r>
    <n v="899"/>
    <s v="8c3e8682-dec4-4d3b-a4e1-8c146f70d56f"/>
    <s v="c7b6e374-1bef-48c3-8222-cc231dbd5cce"/>
    <x v="1"/>
    <x v="3"/>
    <s v="food"/>
    <x v="14"/>
    <x v="22138"/>
  </r>
  <r>
    <n v="899"/>
    <s v="8c3e8682-dec4-4d3b-a4e1-8c146f70d56f"/>
    <s v="c7b6e374-1bef-48c3-8222-cc231dbd5cce"/>
    <x v="1"/>
    <x v="3"/>
    <s v="food"/>
    <x v="4"/>
    <x v="22139"/>
  </r>
  <r>
    <n v="900"/>
    <s v="bc8024c3-c51e-4875-b8df-419e9848f492"/>
    <s v="c7b6e374-1bef-48c3-8222-cc231dbd5cce"/>
    <x v="2"/>
    <x v="13"/>
    <s v="veganism"/>
    <x v="5"/>
    <x v="22140"/>
  </r>
  <r>
    <n v="900"/>
    <s v="bc8024c3-c51e-4875-b8df-419e9848f492"/>
    <s v="c7b6e374-1bef-48c3-8222-cc231dbd5cce"/>
    <x v="2"/>
    <x v="13"/>
    <s v="veganism"/>
    <x v="0"/>
    <x v="22141"/>
  </r>
  <r>
    <n v="900"/>
    <s v="bc8024c3-c51e-4875-b8df-419e9848f492"/>
    <s v="c7b6e374-1bef-48c3-8222-cc231dbd5cce"/>
    <x v="2"/>
    <x v="13"/>
    <s v="veganism"/>
    <x v="11"/>
    <x v="22142"/>
  </r>
  <r>
    <n v="900"/>
    <s v="bc8024c3-c51e-4875-b8df-419e9848f492"/>
    <s v="c7b6e374-1bef-48c3-8222-cc231dbd5cce"/>
    <x v="2"/>
    <x v="13"/>
    <s v="veganism"/>
    <x v="2"/>
    <x v="22143"/>
  </r>
  <r>
    <n v="900"/>
    <s v="bc8024c3-c51e-4875-b8df-419e9848f492"/>
    <s v="c7b6e374-1bef-48c3-8222-cc231dbd5cce"/>
    <x v="2"/>
    <x v="13"/>
    <s v="veganism"/>
    <x v="2"/>
    <x v="22144"/>
  </r>
  <r>
    <n v="900"/>
    <s v="bc8024c3-c51e-4875-b8df-419e9848f492"/>
    <s v="c7b6e374-1bef-48c3-8222-cc231dbd5cce"/>
    <x v="2"/>
    <x v="13"/>
    <s v="veganism"/>
    <x v="3"/>
    <x v="22145"/>
  </r>
  <r>
    <n v="900"/>
    <s v="bc8024c3-c51e-4875-b8df-419e9848f492"/>
    <s v="c7b6e374-1bef-48c3-8222-cc231dbd5cce"/>
    <x v="2"/>
    <x v="13"/>
    <s v="veganism"/>
    <x v="3"/>
    <x v="22146"/>
  </r>
  <r>
    <n v="900"/>
    <s v="bc8024c3-c51e-4875-b8df-419e9848f492"/>
    <s v="c7b6e374-1bef-48c3-8222-cc231dbd5cce"/>
    <x v="2"/>
    <x v="13"/>
    <s v="veganism"/>
    <x v="0"/>
    <x v="22147"/>
  </r>
  <r>
    <n v="900"/>
    <s v="bc8024c3-c51e-4875-b8df-419e9848f492"/>
    <s v="c7b6e374-1bef-48c3-8222-cc231dbd5cce"/>
    <x v="2"/>
    <x v="13"/>
    <s v="veganism"/>
    <x v="15"/>
    <x v="22148"/>
  </r>
  <r>
    <n v="900"/>
    <s v="bc8024c3-c51e-4875-b8df-419e9848f492"/>
    <s v="c7b6e374-1bef-48c3-8222-cc231dbd5cce"/>
    <x v="2"/>
    <x v="13"/>
    <s v="veganism"/>
    <x v="7"/>
    <x v="22149"/>
  </r>
  <r>
    <n v="900"/>
    <s v="bc8024c3-c51e-4875-b8df-419e9848f492"/>
    <s v="c7b6e374-1bef-48c3-8222-cc231dbd5cce"/>
    <x v="2"/>
    <x v="13"/>
    <s v="veganism"/>
    <x v="2"/>
    <x v="22150"/>
  </r>
  <r>
    <n v="900"/>
    <s v="bc8024c3-c51e-4875-b8df-419e9848f492"/>
    <s v="c7b6e374-1bef-48c3-8222-cc231dbd5cce"/>
    <x v="2"/>
    <x v="13"/>
    <s v="veganism"/>
    <x v="1"/>
    <x v="22151"/>
  </r>
  <r>
    <n v="900"/>
    <s v="bc8024c3-c51e-4875-b8df-419e9848f492"/>
    <s v="c7b6e374-1bef-48c3-8222-cc231dbd5cce"/>
    <x v="2"/>
    <x v="13"/>
    <s v="veganism"/>
    <x v="0"/>
    <x v="22152"/>
  </r>
  <r>
    <n v="900"/>
    <s v="bc8024c3-c51e-4875-b8df-419e9848f492"/>
    <s v="c7b6e374-1bef-48c3-8222-cc231dbd5cce"/>
    <x v="2"/>
    <x v="13"/>
    <s v="veganism"/>
    <x v="0"/>
    <x v="22153"/>
  </r>
  <r>
    <n v="900"/>
    <s v="bc8024c3-c51e-4875-b8df-419e9848f492"/>
    <s v="c7b6e374-1bef-48c3-8222-cc231dbd5cce"/>
    <x v="2"/>
    <x v="13"/>
    <s v="veganism"/>
    <x v="5"/>
    <x v="22154"/>
  </r>
  <r>
    <n v="900"/>
    <s v="bc8024c3-c51e-4875-b8df-419e9848f492"/>
    <s v="c7b6e374-1bef-48c3-8222-cc231dbd5cce"/>
    <x v="2"/>
    <x v="13"/>
    <s v="veganism"/>
    <x v="6"/>
    <x v="22155"/>
  </r>
  <r>
    <n v="900"/>
    <s v="bc8024c3-c51e-4875-b8df-419e9848f492"/>
    <s v="c7b6e374-1bef-48c3-8222-cc231dbd5cce"/>
    <x v="2"/>
    <x v="13"/>
    <s v="veganism"/>
    <x v="10"/>
    <x v="22156"/>
  </r>
  <r>
    <n v="900"/>
    <s v="bc8024c3-c51e-4875-b8df-419e9848f492"/>
    <s v="c7b6e374-1bef-48c3-8222-cc231dbd5cce"/>
    <x v="2"/>
    <x v="13"/>
    <s v="veganism"/>
    <x v="4"/>
    <x v="22157"/>
  </r>
  <r>
    <n v="900"/>
    <s v="bc8024c3-c51e-4875-b8df-419e9848f492"/>
    <s v="c7b6e374-1bef-48c3-8222-cc231dbd5cce"/>
    <x v="2"/>
    <x v="13"/>
    <s v="veganism"/>
    <x v="5"/>
    <x v="22158"/>
  </r>
  <r>
    <n v="900"/>
    <s v="bc8024c3-c51e-4875-b8df-419e9848f492"/>
    <s v="c7b6e374-1bef-48c3-8222-cc231dbd5cce"/>
    <x v="2"/>
    <x v="13"/>
    <s v="veganism"/>
    <x v="11"/>
    <x v="22159"/>
  </r>
  <r>
    <n v="900"/>
    <s v="bc8024c3-c51e-4875-b8df-419e9848f492"/>
    <s v="c7b6e374-1bef-48c3-8222-cc231dbd5cce"/>
    <x v="2"/>
    <x v="13"/>
    <s v="veganism"/>
    <x v="10"/>
    <x v="22160"/>
  </r>
  <r>
    <n v="900"/>
    <s v="bc8024c3-c51e-4875-b8df-419e9848f492"/>
    <s v="c7b6e374-1bef-48c3-8222-cc231dbd5cce"/>
    <x v="2"/>
    <x v="13"/>
    <s v="veganism"/>
    <x v="4"/>
    <x v="22161"/>
  </r>
  <r>
    <n v="900"/>
    <s v="bc8024c3-c51e-4875-b8df-419e9848f492"/>
    <s v="c7b6e374-1bef-48c3-8222-cc231dbd5cce"/>
    <x v="2"/>
    <x v="13"/>
    <s v="veganism"/>
    <x v="11"/>
    <x v="22162"/>
  </r>
  <r>
    <n v="900"/>
    <s v="bc8024c3-c51e-4875-b8df-419e9848f492"/>
    <s v="c7b6e374-1bef-48c3-8222-cc231dbd5cce"/>
    <x v="2"/>
    <x v="13"/>
    <s v="veganism"/>
    <x v="6"/>
    <x v="22163"/>
  </r>
  <r>
    <n v="900"/>
    <s v="bc8024c3-c51e-4875-b8df-419e9848f492"/>
    <s v="c7b6e374-1bef-48c3-8222-cc231dbd5cce"/>
    <x v="2"/>
    <x v="13"/>
    <s v="veganism"/>
    <x v="5"/>
    <x v="22164"/>
  </r>
  <r>
    <n v="900"/>
    <s v="bc8024c3-c51e-4875-b8df-419e9848f492"/>
    <s v="c7b6e374-1bef-48c3-8222-cc231dbd5cce"/>
    <x v="2"/>
    <x v="13"/>
    <s v="veganism"/>
    <x v="8"/>
    <x v="22165"/>
  </r>
  <r>
    <n v="900"/>
    <s v="bc8024c3-c51e-4875-b8df-419e9848f492"/>
    <s v="c7b6e374-1bef-48c3-8222-cc231dbd5cce"/>
    <x v="2"/>
    <x v="13"/>
    <s v="veganism"/>
    <x v="5"/>
    <x v="22166"/>
  </r>
  <r>
    <n v="900"/>
    <s v="bc8024c3-c51e-4875-b8df-419e9848f492"/>
    <s v="c7b6e374-1bef-48c3-8222-cc231dbd5cce"/>
    <x v="2"/>
    <x v="13"/>
    <s v="veganism"/>
    <x v="5"/>
    <x v="22167"/>
  </r>
  <r>
    <n v="900"/>
    <s v="bc8024c3-c51e-4875-b8df-419e9848f492"/>
    <s v="c7b6e374-1bef-48c3-8222-cc231dbd5cce"/>
    <x v="2"/>
    <x v="13"/>
    <s v="veganism"/>
    <x v="11"/>
    <x v="22168"/>
  </r>
  <r>
    <n v="900"/>
    <s v="bc8024c3-c51e-4875-b8df-419e9848f492"/>
    <s v="c7b6e374-1bef-48c3-8222-cc231dbd5cce"/>
    <x v="2"/>
    <x v="13"/>
    <s v="veganism"/>
    <x v="11"/>
    <x v="22169"/>
  </r>
  <r>
    <n v="900"/>
    <s v="bc8024c3-c51e-4875-b8df-419e9848f492"/>
    <s v="c7b6e374-1bef-48c3-8222-cc231dbd5cce"/>
    <x v="2"/>
    <x v="13"/>
    <s v="veganism"/>
    <x v="9"/>
    <x v="22170"/>
  </r>
  <r>
    <n v="900"/>
    <s v="bc8024c3-c51e-4875-b8df-419e9848f492"/>
    <s v="c7b6e374-1bef-48c3-8222-cc231dbd5cce"/>
    <x v="2"/>
    <x v="13"/>
    <s v="veganism"/>
    <x v="2"/>
    <x v="22171"/>
  </r>
  <r>
    <n v="900"/>
    <s v="bc8024c3-c51e-4875-b8df-419e9848f492"/>
    <s v="c7b6e374-1bef-48c3-8222-cc231dbd5cce"/>
    <x v="2"/>
    <x v="13"/>
    <s v="veganism"/>
    <x v="4"/>
    <x v="22172"/>
  </r>
  <r>
    <n v="900"/>
    <s v="bc8024c3-c51e-4875-b8df-419e9848f492"/>
    <s v="c7b6e374-1bef-48c3-8222-cc231dbd5cce"/>
    <x v="2"/>
    <x v="13"/>
    <s v="veganism"/>
    <x v="4"/>
    <x v="22173"/>
  </r>
  <r>
    <n v="900"/>
    <s v="bc8024c3-c51e-4875-b8df-419e9848f492"/>
    <s v="c7b6e374-1bef-48c3-8222-cc231dbd5cce"/>
    <x v="2"/>
    <x v="13"/>
    <s v="veganism"/>
    <x v="6"/>
    <x v="22174"/>
  </r>
  <r>
    <n v="900"/>
    <s v="bc8024c3-c51e-4875-b8df-419e9848f492"/>
    <s v="c7b6e374-1bef-48c3-8222-cc231dbd5cce"/>
    <x v="2"/>
    <x v="13"/>
    <s v="veganism"/>
    <x v="11"/>
    <x v="22175"/>
  </r>
  <r>
    <n v="900"/>
    <s v="bc8024c3-c51e-4875-b8df-419e9848f492"/>
    <s v="c7b6e374-1bef-48c3-8222-cc231dbd5cce"/>
    <x v="2"/>
    <x v="13"/>
    <s v="veganism"/>
    <x v="3"/>
    <x v="22176"/>
  </r>
  <r>
    <n v="901"/>
    <s v="1e1a8878-0435-4171-97e6-fddb4abc3452"/>
    <s v="35d6a1f3-e358-4d4b-8074-05f3b7f35c2a"/>
    <x v="2"/>
    <x v="1"/>
    <s v="healthy eating"/>
    <x v="14"/>
    <x v="22177"/>
  </r>
  <r>
    <n v="901"/>
    <s v="1e1a8878-0435-4171-97e6-fddb4abc3452"/>
    <s v="35d6a1f3-e358-4d4b-8074-05f3b7f35c2a"/>
    <x v="2"/>
    <x v="1"/>
    <s v="healthy eating"/>
    <x v="15"/>
    <x v="22178"/>
  </r>
  <r>
    <n v="901"/>
    <s v="1e1a8878-0435-4171-97e6-fddb4abc3452"/>
    <s v="35d6a1f3-e358-4d4b-8074-05f3b7f35c2a"/>
    <x v="2"/>
    <x v="1"/>
    <s v="healthy eating"/>
    <x v="7"/>
    <x v="22179"/>
  </r>
  <r>
    <n v="901"/>
    <s v="1e1a8878-0435-4171-97e6-fddb4abc3452"/>
    <s v="35d6a1f3-e358-4d4b-8074-05f3b7f35c2a"/>
    <x v="2"/>
    <x v="1"/>
    <s v="healthy eating"/>
    <x v="1"/>
    <x v="22180"/>
  </r>
  <r>
    <n v="901"/>
    <s v="1e1a8878-0435-4171-97e6-fddb4abc3452"/>
    <s v="35d6a1f3-e358-4d4b-8074-05f3b7f35c2a"/>
    <x v="2"/>
    <x v="1"/>
    <s v="healthy eating"/>
    <x v="14"/>
    <x v="22181"/>
  </r>
  <r>
    <n v="901"/>
    <s v="1e1a8878-0435-4171-97e6-fddb4abc3452"/>
    <s v="35d6a1f3-e358-4d4b-8074-05f3b7f35c2a"/>
    <x v="2"/>
    <x v="1"/>
    <s v="healthy eating"/>
    <x v="12"/>
    <x v="22182"/>
  </r>
  <r>
    <n v="901"/>
    <s v="1e1a8878-0435-4171-97e6-fddb4abc3452"/>
    <s v="35d6a1f3-e358-4d4b-8074-05f3b7f35c2a"/>
    <x v="2"/>
    <x v="1"/>
    <s v="healthy eating"/>
    <x v="9"/>
    <x v="22183"/>
  </r>
  <r>
    <n v="901"/>
    <s v="1e1a8878-0435-4171-97e6-fddb4abc3452"/>
    <s v="35d6a1f3-e358-4d4b-8074-05f3b7f35c2a"/>
    <x v="2"/>
    <x v="1"/>
    <s v="healthy eating"/>
    <x v="14"/>
    <x v="22184"/>
  </r>
  <r>
    <n v="901"/>
    <s v="1e1a8878-0435-4171-97e6-fddb4abc3452"/>
    <s v="35d6a1f3-e358-4d4b-8074-05f3b7f35c2a"/>
    <x v="2"/>
    <x v="1"/>
    <s v="healthy eating"/>
    <x v="6"/>
    <x v="22185"/>
  </r>
  <r>
    <n v="901"/>
    <s v="1e1a8878-0435-4171-97e6-fddb4abc3452"/>
    <s v="35d6a1f3-e358-4d4b-8074-05f3b7f35c2a"/>
    <x v="2"/>
    <x v="1"/>
    <s v="healthy eating"/>
    <x v="6"/>
    <x v="22186"/>
  </r>
  <r>
    <n v="901"/>
    <s v="1e1a8878-0435-4171-97e6-fddb4abc3452"/>
    <s v="35d6a1f3-e358-4d4b-8074-05f3b7f35c2a"/>
    <x v="2"/>
    <x v="1"/>
    <s v="healthy eating"/>
    <x v="3"/>
    <x v="22187"/>
  </r>
  <r>
    <n v="902"/>
    <s v="57d8470d-e644-4fe3-b56e-33f1c626e8ea"/>
    <s v="56e65b5b-e1b4-4f67-b596-e75bf103783b"/>
    <x v="0"/>
    <x v="4"/>
    <s v="cooking"/>
    <x v="4"/>
    <x v="22188"/>
  </r>
  <r>
    <n v="902"/>
    <s v="57d8470d-e644-4fe3-b56e-33f1c626e8ea"/>
    <s v="56e65b5b-e1b4-4f67-b596-e75bf103783b"/>
    <x v="0"/>
    <x v="4"/>
    <s v="cooking"/>
    <x v="12"/>
    <x v="22189"/>
  </r>
  <r>
    <n v="902"/>
    <s v="57d8470d-e644-4fe3-b56e-33f1c626e8ea"/>
    <s v="56e65b5b-e1b4-4f67-b596-e75bf103783b"/>
    <x v="0"/>
    <x v="4"/>
    <s v="cooking"/>
    <x v="6"/>
    <x v="22190"/>
  </r>
  <r>
    <n v="902"/>
    <s v="57d8470d-e644-4fe3-b56e-33f1c626e8ea"/>
    <s v="56e65b5b-e1b4-4f67-b596-e75bf103783b"/>
    <x v="0"/>
    <x v="4"/>
    <s v="cooking"/>
    <x v="14"/>
    <x v="22191"/>
  </r>
  <r>
    <n v="902"/>
    <s v="57d8470d-e644-4fe3-b56e-33f1c626e8ea"/>
    <s v="56e65b5b-e1b4-4f67-b596-e75bf103783b"/>
    <x v="0"/>
    <x v="4"/>
    <s v="cooking"/>
    <x v="7"/>
    <x v="22192"/>
  </r>
  <r>
    <n v="902"/>
    <s v="57d8470d-e644-4fe3-b56e-33f1c626e8ea"/>
    <s v="56e65b5b-e1b4-4f67-b596-e75bf103783b"/>
    <x v="0"/>
    <x v="4"/>
    <s v="cooking"/>
    <x v="2"/>
    <x v="22193"/>
  </r>
  <r>
    <n v="902"/>
    <s v="57d8470d-e644-4fe3-b56e-33f1c626e8ea"/>
    <s v="56e65b5b-e1b4-4f67-b596-e75bf103783b"/>
    <x v="0"/>
    <x v="4"/>
    <s v="cooking"/>
    <x v="3"/>
    <x v="22194"/>
  </r>
  <r>
    <n v="903"/>
    <s v="8d7a1aff-abed-432f-a458-a4ab40324e72"/>
    <s v="caa8605b-5cd3-49d0-a680-2a6e9f3bf0a5"/>
    <x v="2"/>
    <x v="10"/>
    <s v="travel"/>
    <x v="15"/>
    <x v="22195"/>
  </r>
  <r>
    <n v="903"/>
    <s v="8d7a1aff-abed-432f-a458-a4ab40324e72"/>
    <s v="caa8605b-5cd3-49d0-a680-2a6e9f3bf0a5"/>
    <x v="2"/>
    <x v="10"/>
    <s v="travel"/>
    <x v="9"/>
    <x v="22196"/>
  </r>
  <r>
    <n v="903"/>
    <s v="8d7a1aff-abed-432f-a458-a4ab40324e72"/>
    <s v="caa8605b-5cd3-49d0-a680-2a6e9f3bf0a5"/>
    <x v="2"/>
    <x v="10"/>
    <s v="travel"/>
    <x v="14"/>
    <x v="22197"/>
  </r>
  <r>
    <n v="903"/>
    <s v="8d7a1aff-abed-432f-a458-a4ab40324e72"/>
    <s v="caa8605b-5cd3-49d0-a680-2a6e9f3bf0a5"/>
    <x v="2"/>
    <x v="10"/>
    <s v="travel"/>
    <x v="8"/>
    <x v="22198"/>
  </r>
  <r>
    <n v="903"/>
    <s v="8d7a1aff-abed-432f-a458-a4ab40324e72"/>
    <s v="caa8605b-5cd3-49d0-a680-2a6e9f3bf0a5"/>
    <x v="2"/>
    <x v="10"/>
    <s v="travel"/>
    <x v="4"/>
    <x v="22199"/>
  </r>
  <r>
    <n v="903"/>
    <s v="8d7a1aff-abed-432f-a458-a4ab40324e72"/>
    <s v="caa8605b-5cd3-49d0-a680-2a6e9f3bf0a5"/>
    <x v="2"/>
    <x v="10"/>
    <s v="travel"/>
    <x v="5"/>
    <x v="22200"/>
  </r>
  <r>
    <n v="903"/>
    <s v="8d7a1aff-abed-432f-a458-a4ab40324e72"/>
    <s v="caa8605b-5cd3-49d0-a680-2a6e9f3bf0a5"/>
    <x v="2"/>
    <x v="10"/>
    <s v="travel"/>
    <x v="11"/>
    <x v="22201"/>
  </r>
  <r>
    <n v="903"/>
    <s v="8d7a1aff-abed-432f-a458-a4ab40324e72"/>
    <s v="caa8605b-5cd3-49d0-a680-2a6e9f3bf0a5"/>
    <x v="2"/>
    <x v="10"/>
    <s v="travel"/>
    <x v="1"/>
    <x v="22202"/>
  </r>
  <r>
    <n v="903"/>
    <s v="8d7a1aff-abed-432f-a458-a4ab40324e72"/>
    <s v="caa8605b-5cd3-49d0-a680-2a6e9f3bf0a5"/>
    <x v="2"/>
    <x v="10"/>
    <s v="travel"/>
    <x v="11"/>
    <x v="22203"/>
  </r>
  <r>
    <n v="903"/>
    <s v="8d7a1aff-abed-432f-a458-a4ab40324e72"/>
    <s v="caa8605b-5cd3-49d0-a680-2a6e9f3bf0a5"/>
    <x v="2"/>
    <x v="10"/>
    <s v="travel"/>
    <x v="10"/>
    <x v="22204"/>
  </r>
  <r>
    <n v="903"/>
    <s v="8d7a1aff-abed-432f-a458-a4ab40324e72"/>
    <s v="caa8605b-5cd3-49d0-a680-2a6e9f3bf0a5"/>
    <x v="2"/>
    <x v="10"/>
    <s v="travel"/>
    <x v="5"/>
    <x v="22205"/>
  </r>
  <r>
    <n v="903"/>
    <s v="8d7a1aff-abed-432f-a458-a4ab40324e72"/>
    <s v="caa8605b-5cd3-49d0-a680-2a6e9f3bf0a5"/>
    <x v="2"/>
    <x v="10"/>
    <s v="travel"/>
    <x v="14"/>
    <x v="22206"/>
  </r>
  <r>
    <n v="903"/>
    <s v="8d7a1aff-abed-432f-a458-a4ab40324e72"/>
    <s v="caa8605b-5cd3-49d0-a680-2a6e9f3bf0a5"/>
    <x v="2"/>
    <x v="10"/>
    <s v="travel"/>
    <x v="7"/>
    <x v="22207"/>
  </r>
  <r>
    <n v="903"/>
    <s v="8d7a1aff-abed-432f-a458-a4ab40324e72"/>
    <s v="caa8605b-5cd3-49d0-a680-2a6e9f3bf0a5"/>
    <x v="2"/>
    <x v="10"/>
    <s v="travel"/>
    <x v="13"/>
    <x v="22208"/>
  </r>
  <r>
    <n v="903"/>
    <s v="8d7a1aff-abed-432f-a458-a4ab40324e72"/>
    <s v="caa8605b-5cd3-49d0-a680-2a6e9f3bf0a5"/>
    <x v="2"/>
    <x v="10"/>
    <s v="travel"/>
    <x v="3"/>
    <x v="22209"/>
  </r>
  <r>
    <n v="903"/>
    <s v="8d7a1aff-abed-432f-a458-a4ab40324e72"/>
    <s v="caa8605b-5cd3-49d0-a680-2a6e9f3bf0a5"/>
    <x v="2"/>
    <x v="10"/>
    <s v="travel"/>
    <x v="11"/>
    <x v="22210"/>
  </r>
  <r>
    <n v="903"/>
    <s v="8d7a1aff-abed-432f-a458-a4ab40324e72"/>
    <s v="caa8605b-5cd3-49d0-a680-2a6e9f3bf0a5"/>
    <x v="2"/>
    <x v="10"/>
    <s v="travel"/>
    <x v="10"/>
    <x v="22211"/>
  </r>
  <r>
    <n v="903"/>
    <s v="8d7a1aff-abed-432f-a458-a4ab40324e72"/>
    <s v="caa8605b-5cd3-49d0-a680-2a6e9f3bf0a5"/>
    <x v="2"/>
    <x v="10"/>
    <s v="travel"/>
    <x v="7"/>
    <x v="22212"/>
  </r>
  <r>
    <n v="904"/>
    <s v="f0c6ae88-c87e-4812-9713-ae45018a1f73"/>
    <s v="db0066e1-83cc-43f3-990b-983010aa5370"/>
    <x v="0"/>
    <x v="8"/>
    <s v="science"/>
    <x v="9"/>
    <x v="22213"/>
  </r>
  <r>
    <n v="904"/>
    <s v="f0c6ae88-c87e-4812-9713-ae45018a1f73"/>
    <s v="db0066e1-83cc-43f3-990b-983010aa5370"/>
    <x v="0"/>
    <x v="8"/>
    <s v="science"/>
    <x v="2"/>
    <x v="22214"/>
  </r>
  <r>
    <n v="904"/>
    <s v="f0c6ae88-c87e-4812-9713-ae45018a1f73"/>
    <s v="db0066e1-83cc-43f3-990b-983010aa5370"/>
    <x v="0"/>
    <x v="8"/>
    <s v="science"/>
    <x v="5"/>
    <x v="22215"/>
  </r>
  <r>
    <n v="904"/>
    <s v="f0c6ae88-c87e-4812-9713-ae45018a1f73"/>
    <s v="db0066e1-83cc-43f3-990b-983010aa5370"/>
    <x v="0"/>
    <x v="8"/>
    <s v="science"/>
    <x v="7"/>
    <x v="22216"/>
  </r>
  <r>
    <n v="904"/>
    <s v="f0c6ae88-c87e-4812-9713-ae45018a1f73"/>
    <s v="db0066e1-83cc-43f3-990b-983010aa5370"/>
    <x v="0"/>
    <x v="8"/>
    <s v="science"/>
    <x v="11"/>
    <x v="22217"/>
  </r>
  <r>
    <n v="904"/>
    <s v="f0c6ae88-c87e-4812-9713-ae45018a1f73"/>
    <s v="db0066e1-83cc-43f3-990b-983010aa5370"/>
    <x v="0"/>
    <x v="8"/>
    <s v="science"/>
    <x v="5"/>
    <x v="22218"/>
  </r>
  <r>
    <n v="904"/>
    <s v="f0c6ae88-c87e-4812-9713-ae45018a1f73"/>
    <s v="db0066e1-83cc-43f3-990b-983010aa5370"/>
    <x v="0"/>
    <x v="8"/>
    <s v="science"/>
    <x v="0"/>
    <x v="22219"/>
  </r>
  <r>
    <n v="904"/>
    <s v="f0c6ae88-c87e-4812-9713-ae45018a1f73"/>
    <s v="db0066e1-83cc-43f3-990b-983010aa5370"/>
    <x v="0"/>
    <x v="8"/>
    <s v="science"/>
    <x v="13"/>
    <x v="22220"/>
  </r>
  <r>
    <n v="904"/>
    <s v="f0c6ae88-c87e-4812-9713-ae45018a1f73"/>
    <s v="db0066e1-83cc-43f3-990b-983010aa5370"/>
    <x v="0"/>
    <x v="8"/>
    <s v="science"/>
    <x v="7"/>
    <x v="22221"/>
  </r>
  <r>
    <n v="904"/>
    <s v="f0c6ae88-c87e-4812-9713-ae45018a1f73"/>
    <s v="db0066e1-83cc-43f3-990b-983010aa5370"/>
    <x v="0"/>
    <x v="8"/>
    <s v="science"/>
    <x v="6"/>
    <x v="22222"/>
  </r>
  <r>
    <n v="904"/>
    <s v="f0c6ae88-c87e-4812-9713-ae45018a1f73"/>
    <s v="db0066e1-83cc-43f3-990b-983010aa5370"/>
    <x v="0"/>
    <x v="8"/>
    <s v="science"/>
    <x v="4"/>
    <x v="22223"/>
  </r>
  <r>
    <n v="904"/>
    <s v="f0c6ae88-c87e-4812-9713-ae45018a1f73"/>
    <s v="db0066e1-83cc-43f3-990b-983010aa5370"/>
    <x v="0"/>
    <x v="8"/>
    <s v="science"/>
    <x v="8"/>
    <x v="22224"/>
  </r>
  <r>
    <n v="904"/>
    <s v="f0c6ae88-c87e-4812-9713-ae45018a1f73"/>
    <s v="db0066e1-83cc-43f3-990b-983010aa5370"/>
    <x v="0"/>
    <x v="8"/>
    <s v="science"/>
    <x v="5"/>
    <x v="22225"/>
  </r>
  <r>
    <n v="904"/>
    <s v="f0c6ae88-c87e-4812-9713-ae45018a1f73"/>
    <s v="db0066e1-83cc-43f3-990b-983010aa5370"/>
    <x v="0"/>
    <x v="8"/>
    <s v="science"/>
    <x v="10"/>
    <x v="22226"/>
  </r>
  <r>
    <n v="904"/>
    <s v="f0c6ae88-c87e-4812-9713-ae45018a1f73"/>
    <s v="db0066e1-83cc-43f3-990b-983010aa5370"/>
    <x v="0"/>
    <x v="8"/>
    <s v="science"/>
    <x v="12"/>
    <x v="22227"/>
  </r>
  <r>
    <n v="904"/>
    <s v="f0c6ae88-c87e-4812-9713-ae45018a1f73"/>
    <s v="db0066e1-83cc-43f3-990b-983010aa5370"/>
    <x v="0"/>
    <x v="8"/>
    <s v="science"/>
    <x v="5"/>
    <x v="22228"/>
  </r>
  <r>
    <n v="904"/>
    <s v="f0c6ae88-c87e-4812-9713-ae45018a1f73"/>
    <s v="db0066e1-83cc-43f3-990b-983010aa5370"/>
    <x v="0"/>
    <x v="8"/>
    <s v="science"/>
    <x v="8"/>
    <x v="22229"/>
  </r>
  <r>
    <n v="904"/>
    <s v="f0c6ae88-c87e-4812-9713-ae45018a1f73"/>
    <s v="db0066e1-83cc-43f3-990b-983010aa5370"/>
    <x v="0"/>
    <x v="8"/>
    <s v="science"/>
    <x v="15"/>
    <x v="22230"/>
  </r>
  <r>
    <n v="904"/>
    <s v="f0c6ae88-c87e-4812-9713-ae45018a1f73"/>
    <s v="db0066e1-83cc-43f3-990b-983010aa5370"/>
    <x v="0"/>
    <x v="8"/>
    <s v="science"/>
    <x v="3"/>
    <x v="22231"/>
  </r>
  <r>
    <n v="905"/>
    <s v="8f82022e-2ba7-4269-ab8f-3b47f87004de"/>
    <s v="094fbe49-da84-4445-9d28-7fc5f593f5ad"/>
    <x v="3"/>
    <x v="1"/>
    <s v="healthy eating"/>
    <x v="7"/>
    <x v="22232"/>
  </r>
  <r>
    <n v="905"/>
    <s v="8f82022e-2ba7-4269-ab8f-3b47f87004de"/>
    <s v="094fbe49-da84-4445-9d28-7fc5f593f5ad"/>
    <x v="3"/>
    <x v="1"/>
    <s v="healthy eating"/>
    <x v="11"/>
    <x v="22233"/>
  </r>
  <r>
    <n v="905"/>
    <s v="8f82022e-2ba7-4269-ab8f-3b47f87004de"/>
    <s v="094fbe49-da84-4445-9d28-7fc5f593f5ad"/>
    <x v="3"/>
    <x v="1"/>
    <s v="healthy eating"/>
    <x v="12"/>
    <x v="22234"/>
  </r>
  <r>
    <n v="905"/>
    <s v="8f82022e-2ba7-4269-ab8f-3b47f87004de"/>
    <s v="094fbe49-da84-4445-9d28-7fc5f593f5ad"/>
    <x v="3"/>
    <x v="1"/>
    <s v="healthy eating"/>
    <x v="3"/>
    <x v="22235"/>
  </r>
  <r>
    <n v="905"/>
    <s v="8f82022e-2ba7-4269-ab8f-3b47f87004de"/>
    <s v="094fbe49-da84-4445-9d28-7fc5f593f5ad"/>
    <x v="3"/>
    <x v="1"/>
    <s v="healthy eating"/>
    <x v="7"/>
    <x v="22236"/>
  </r>
  <r>
    <n v="905"/>
    <s v="8f82022e-2ba7-4269-ab8f-3b47f87004de"/>
    <s v="094fbe49-da84-4445-9d28-7fc5f593f5ad"/>
    <x v="3"/>
    <x v="1"/>
    <s v="healthy eating"/>
    <x v="13"/>
    <x v="22237"/>
  </r>
  <r>
    <n v="905"/>
    <s v="8f82022e-2ba7-4269-ab8f-3b47f87004de"/>
    <s v="094fbe49-da84-4445-9d28-7fc5f593f5ad"/>
    <x v="3"/>
    <x v="1"/>
    <s v="healthy eating"/>
    <x v="0"/>
    <x v="22238"/>
  </r>
  <r>
    <n v="905"/>
    <s v="8f82022e-2ba7-4269-ab8f-3b47f87004de"/>
    <s v="094fbe49-da84-4445-9d28-7fc5f593f5ad"/>
    <x v="3"/>
    <x v="1"/>
    <s v="healthy eating"/>
    <x v="6"/>
    <x v="22239"/>
  </r>
  <r>
    <n v="905"/>
    <s v="8f82022e-2ba7-4269-ab8f-3b47f87004de"/>
    <s v="094fbe49-da84-4445-9d28-7fc5f593f5ad"/>
    <x v="3"/>
    <x v="1"/>
    <s v="healthy eating"/>
    <x v="10"/>
    <x v="22240"/>
  </r>
  <r>
    <n v="905"/>
    <s v="8f82022e-2ba7-4269-ab8f-3b47f87004de"/>
    <s v="094fbe49-da84-4445-9d28-7fc5f593f5ad"/>
    <x v="3"/>
    <x v="1"/>
    <s v="healthy eating"/>
    <x v="10"/>
    <x v="22241"/>
  </r>
  <r>
    <n v="905"/>
    <s v="8f82022e-2ba7-4269-ab8f-3b47f87004de"/>
    <s v="094fbe49-da84-4445-9d28-7fc5f593f5ad"/>
    <x v="3"/>
    <x v="1"/>
    <s v="healthy eating"/>
    <x v="7"/>
    <x v="22242"/>
  </r>
  <r>
    <n v="905"/>
    <s v="8f82022e-2ba7-4269-ab8f-3b47f87004de"/>
    <s v="094fbe49-da84-4445-9d28-7fc5f593f5ad"/>
    <x v="3"/>
    <x v="1"/>
    <s v="healthy eating"/>
    <x v="0"/>
    <x v="22243"/>
  </r>
  <r>
    <n v="905"/>
    <s v="8f82022e-2ba7-4269-ab8f-3b47f87004de"/>
    <s v="094fbe49-da84-4445-9d28-7fc5f593f5ad"/>
    <x v="3"/>
    <x v="1"/>
    <s v="healthy eating"/>
    <x v="9"/>
    <x v="22244"/>
  </r>
  <r>
    <n v="905"/>
    <s v="8f82022e-2ba7-4269-ab8f-3b47f87004de"/>
    <s v="094fbe49-da84-4445-9d28-7fc5f593f5ad"/>
    <x v="3"/>
    <x v="1"/>
    <s v="healthy eating"/>
    <x v="0"/>
    <x v="22245"/>
  </r>
  <r>
    <n v="905"/>
    <s v="8f82022e-2ba7-4269-ab8f-3b47f87004de"/>
    <s v="094fbe49-da84-4445-9d28-7fc5f593f5ad"/>
    <x v="3"/>
    <x v="1"/>
    <s v="healthy eating"/>
    <x v="15"/>
    <x v="22246"/>
  </r>
  <r>
    <n v="905"/>
    <s v="8f82022e-2ba7-4269-ab8f-3b47f87004de"/>
    <s v="094fbe49-da84-4445-9d28-7fc5f593f5ad"/>
    <x v="3"/>
    <x v="1"/>
    <s v="healthy eating"/>
    <x v="9"/>
    <x v="22247"/>
  </r>
  <r>
    <n v="905"/>
    <s v="8f82022e-2ba7-4269-ab8f-3b47f87004de"/>
    <s v="094fbe49-da84-4445-9d28-7fc5f593f5ad"/>
    <x v="3"/>
    <x v="1"/>
    <s v="healthy eating"/>
    <x v="9"/>
    <x v="22248"/>
  </r>
  <r>
    <n v="905"/>
    <s v="8f82022e-2ba7-4269-ab8f-3b47f87004de"/>
    <s v="094fbe49-da84-4445-9d28-7fc5f593f5ad"/>
    <x v="3"/>
    <x v="1"/>
    <s v="healthy eating"/>
    <x v="3"/>
    <x v="22249"/>
  </r>
  <r>
    <n v="905"/>
    <s v="8f82022e-2ba7-4269-ab8f-3b47f87004de"/>
    <s v="094fbe49-da84-4445-9d28-7fc5f593f5ad"/>
    <x v="3"/>
    <x v="1"/>
    <s v="healthy eating"/>
    <x v="7"/>
    <x v="22250"/>
  </r>
  <r>
    <n v="905"/>
    <s v="8f82022e-2ba7-4269-ab8f-3b47f87004de"/>
    <s v="094fbe49-da84-4445-9d28-7fc5f593f5ad"/>
    <x v="3"/>
    <x v="1"/>
    <s v="healthy eating"/>
    <x v="8"/>
    <x v="22251"/>
  </r>
  <r>
    <n v="905"/>
    <s v="8f82022e-2ba7-4269-ab8f-3b47f87004de"/>
    <s v="094fbe49-da84-4445-9d28-7fc5f593f5ad"/>
    <x v="3"/>
    <x v="1"/>
    <s v="healthy eating"/>
    <x v="13"/>
    <x v="22252"/>
  </r>
  <r>
    <n v="906"/>
    <s v="8891433d-d874-4bd5-a8ca-4114a4131b20"/>
    <s v="5870e611-6218-48e1-a9a0-ba86fe5598f7"/>
    <x v="2"/>
    <x v="9"/>
    <s v="tennis"/>
    <x v="2"/>
    <x v="22253"/>
  </r>
  <r>
    <n v="906"/>
    <s v="8891433d-d874-4bd5-a8ca-4114a4131b20"/>
    <s v="5870e611-6218-48e1-a9a0-ba86fe5598f7"/>
    <x v="2"/>
    <x v="9"/>
    <s v="tennis"/>
    <x v="5"/>
    <x v="22254"/>
  </r>
  <r>
    <n v="906"/>
    <s v="8891433d-d874-4bd5-a8ca-4114a4131b20"/>
    <s v="5870e611-6218-48e1-a9a0-ba86fe5598f7"/>
    <x v="2"/>
    <x v="9"/>
    <s v="tennis"/>
    <x v="2"/>
    <x v="22255"/>
  </r>
  <r>
    <n v="906"/>
    <s v="8891433d-d874-4bd5-a8ca-4114a4131b20"/>
    <s v="5870e611-6218-48e1-a9a0-ba86fe5598f7"/>
    <x v="2"/>
    <x v="9"/>
    <s v="tennis"/>
    <x v="9"/>
    <x v="22256"/>
  </r>
  <r>
    <n v="906"/>
    <s v="8891433d-d874-4bd5-a8ca-4114a4131b20"/>
    <s v="5870e611-6218-48e1-a9a0-ba86fe5598f7"/>
    <x v="2"/>
    <x v="9"/>
    <s v="tennis"/>
    <x v="1"/>
    <x v="22257"/>
  </r>
  <r>
    <n v="906"/>
    <s v="8891433d-d874-4bd5-a8ca-4114a4131b20"/>
    <s v="5870e611-6218-48e1-a9a0-ba86fe5598f7"/>
    <x v="2"/>
    <x v="9"/>
    <s v="tennis"/>
    <x v="1"/>
    <x v="22258"/>
  </r>
  <r>
    <n v="906"/>
    <s v="8891433d-d874-4bd5-a8ca-4114a4131b20"/>
    <s v="5870e611-6218-48e1-a9a0-ba86fe5598f7"/>
    <x v="2"/>
    <x v="9"/>
    <s v="tennis"/>
    <x v="13"/>
    <x v="22259"/>
  </r>
  <r>
    <n v="906"/>
    <s v="8891433d-d874-4bd5-a8ca-4114a4131b20"/>
    <s v="5870e611-6218-48e1-a9a0-ba86fe5598f7"/>
    <x v="2"/>
    <x v="9"/>
    <s v="tennis"/>
    <x v="11"/>
    <x v="22260"/>
  </r>
  <r>
    <n v="906"/>
    <s v="8891433d-d874-4bd5-a8ca-4114a4131b20"/>
    <s v="5870e611-6218-48e1-a9a0-ba86fe5598f7"/>
    <x v="2"/>
    <x v="9"/>
    <s v="tennis"/>
    <x v="10"/>
    <x v="22261"/>
  </r>
  <r>
    <n v="906"/>
    <s v="8891433d-d874-4bd5-a8ca-4114a4131b20"/>
    <s v="5870e611-6218-48e1-a9a0-ba86fe5598f7"/>
    <x v="2"/>
    <x v="9"/>
    <s v="tennis"/>
    <x v="0"/>
    <x v="22262"/>
  </r>
  <r>
    <n v="906"/>
    <s v="8891433d-d874-4bd5-a8ca-4114a4131b20"/>
    <s v="5870e611-6218-48e1-a9a0-ba86fe5598f7"/>
    <x v="2"/>
    <x v="9"/>
    <s v="tennis"/>
    <x v="9"/>
    <x v="22263"/>
  </r>
  <r>
    <n v="906"/>
    <s v="8891433d-d874-4bd5-a8ca-4114a4131b20"/>
    <s v="5870e611-6218-48e1-a9a0-ba86fe5598f7"/>
    <x v="2"/>
    <x v="9"/>
    <s v="tennis"/>
    <x v="9"/>
    <x v="22264"/>
  </r>
  <r>
    <n v="906"/>
    <s v="8891433d-d874-4bd5-a8ca-4114a4131b20"/>
    <s v="5870e611-6218-48e1-a9a0-ba86fe5598f7"/>
    <x v="2"/>
    <x v="9"/>
    <s v="tennis"/>
    <x v="15"/>
    <x v="22265"/>
  </r>
  <r>
    <n v="906"/>
    <s v="8891433d-d874-4bd5-a8ca-4114a4131b20"/>
    <s v="5870e611-6218-48e1-a9a0-ba86fe5598f7"/>
    <x v="2"/>
    <x v="9"/>
    <s v="tennis"/>
    <x v="2"/>
    <x v="22266"/>
  </r>
  <r>
    <n v="906"/>
    <s v="8891433d-d874-4bd5-a8ca-4114a4131b20"/>
    <s v="5870e611-6218-48e1-a9a0-ba86fe5598f7"/>
    <x v="2"/>
    <x v="9"/>
    <s v="tennis"/>
    <x v="13"/>
    <x v="22267"/>
  </r>
  <r>
    <n v="906"/>
    <s v="8891433d-d874-4bd5-a8ca-4114a4131b20"/>
    <s v="5870e611-6218-48e1-a9a0-ba86fe5598f7"/>
    <x v="2"/>
    <x v="9"/>
    <s v="tennis"/>
    <x v="6"/>
    <x v="22268"/>
  </r>
  <r>
    <n v="906"/>
    <s v="8891433d-d874-4bd5-a8ca-4114a4131b20"/>
    <s v="5870e611-6218-48e1-a9a0-ba86fe5598f7"/>
    <x v="2"/>
    <x v="9"/>
    <s v="tennis"/>
    <x v="0"/>
    <x v="22269"/>
  </r>
  <r>
    <n v="906"/>
    <s v="8891433d-d874-4bd5-a8ca-4114a4131b20"/>
    <s v="5870e611-6218-48e1-a9a0-ba86fe5598f7"/>
    <x v="2"/>
    <x v="9"/>
    <s v="tennis"/>
    <x v="15"/>
    <x v="22270"/>
  </r>
  <r>
    <n v="906"/>
    <s v="8891433d-d874-4bd5-a8ca-4114a4131b20"/>
    <s v="5870e611-6218-48e1-a9a0-ba86fe5598f7"/>
    <x v="2"/>
    <x v="9"/>
    <s v="tennis"/>
    <x v="0"/>
    <x v="22271"/>
  </r>
  <r>
    <n v="906"/>
    <s v="8891433d-d874-4bd5-a8ca-4114a4131b20"/>
    <s v="5870e611-6218-48e1-a9a0-ba86fe5598f7"/>
    <x v="2"/>
    <x v="9"/>
    <s v="tennis"/>
    <x v="8"/>
    <x v="22272"/>
  </r>
  <r>
    <n v="906"/>
    <s v="8891433d-d874-4bd5-a8ca-4114a4131b20"/>
    <s v="5870e611-6218-48e1-a9a0-ba86fe5598f7"/>
    <x v="2"/>
    <x v="9"/>
    <s v="tennis"/>
    <x v="6"/>
    <x v="22273"/>
  </r>
  <r>
    <n v="906"/>
    <s v="8891433d-d874-4bd5-a8ca-4114a4131b20"/>
    <s v="5870e611-6218-48e1-a9a0-ba86fe5598f7"/>
    <x v="2"/>
    <x v="9"/>
    <s v="tennis"/>
    <x v="6"/>
    <x v="22274"/>
  </r>
  <r>
    <n v="906"/>
    <s v="8891433d-d874-4bd5-a8ca-4114a4131b20"/>
    <s v="5870e611-6218-48e1-a9a0-ba86fe5598f7"/>
    <x v="2"/>
    <x v="9"/>
    <s v="tennis"/>
    <x v="4"/>
    <x v="22275"/>
  </r>
  <r>
    <n v="906"/>
    <s v="8891433d-d874-4bd5-a8ca-4114a4131b20"/>
    <s v="5870e611-6218-48e1-a9a0-ba86fe5598f7"/>
    <x v="2"/>
    <x v="9"/>
    <s v="tennis"/>
    <x v="6"/>
    <x v="22276"/>
  </r>
  <r>
    <n v="906"/>
    <s v="8891433d-d874-4bd5-a8ca-4114a4131b20"/>
    <s v="5870e611-6218-48e1-a9a0-ba86fe5598f7"/>
    <x v="2"/>
    <x v="9"/>
    <s v="tennis"/>
    <x v="12"/>
    <x v="22277"/>
  </r>
  <r>
    <n v="906"/>
    <s v="8891433d-d874-4bd5-a8ca-4114a4131b20"/>
    <s v="5870e611-6218-48e1-a9a0-ba86fe5598f7"/>
    <x v="2"/>
    <x v="9"/>
    <s v="tennis"/>
    <x v="15"/>
    <x v="22278"/>
  </r>
  <r>
    <n v="906"/>
    <s v="8891433d-d874-4bd5-a8ca-4114a4131b20"/>
    <s v="5870e611-6218-48e1-a9a0-ba86fe5598f7"/>
    <x v="2"/>
    <x v="9"/>
    <s v="tennis"/>
    <x v="8"/>
    <x v="22279"/>
  </r>
  <r>
    <n v="906"/>
    <s v="8891433d-d874-4bd5-a8ca-4114a4131b20"/>
    <s v="5870e611-6218-48e1-a9a0-ba86fe5598f7"/>
    <x v="2"/>
    <x v="9"/>
    <s v="tennis"/>
    <x v="12"/>
    <x v="22280"/>
  </r>
  <r>
    <n v="906"/>
    <s v="8891433d-d874-4bd5-a8ca-4114a4131b20"/>
    <s v="5870e611-6218-48e1-a9a0-ba86fe5598f7"/>
    <x v="2"/>
    <x v="9"/>
    <s v="tennis"/>
    <x v="0"/>
    <x v="22281"/>
  </r>
  <r>
    <n v="906"/>
    <s v="8891433d-d874-4bd5-a8ca-4114a4131b20"/>
    <s v="5870e611-6218-48e1-a9a0-ba86fe5598f7"/>
    <x v="2"/>
    <x v="9"/>
    <s v="tennis"/>
    <x v="6"/>
    <x v="22282"/>
  </r>
  <r>
    <n v="906"/>
    <s v="8891433d-d874-4bd5-a8ca-4114a4131b20"/>
    <s v="5870e611-6218-48e1-a9a0-ba86fe5598f7"/>
    <x v="2"/>
    <x v="9"/>
    <s v="tennis"/>
    <x v="1"/>
    <x v="22283"/>
  </r>
  <r>
    <n v="906"/>
    <s v="8891433d-d874-4bd5-a8ca-4114a4131b20"/>
    <s v="5870e611-6218-48e1-a9a0-ba86fe5598f7"/>
    <x v="2"/>
    <x v="9"/>
    <s v="tennis"/>
    <x v="7"/>
    <x v="22284"/>
  </r>
  <r>
    <n v="906"/>
    <s v="8891433d-d874-4bd5-a8ca-4114a4131b20"/>
    <s v="5870e611-6218-48e1-a9a0-ba86fe5598f7"/>
    <x v="2"/>
    <x v="9"/>
    <s v="tennis"/>
    <x v="4"/>
    <x v="22285"/>
  </r>
  <r>
    <n v="906"/>
    <s v="8891433d-d874-4bd5-a8ca-4114a4131b20"/>
    <s v="5870e611-6218-48e1-a9a0-ba86fe5598f7"/>
    <x v="2"/>
    <x v="9"/>
    <s v="tennis"/>
    <x v="1"/>
    <x v="22286"/>
  </r>
  <r>
    <n v="906"/>
    <s v="8891433d-d874-4bd5-a8ca-4114a4131b20"/>
    <s v="5870e611-6218-48e1-a9a0-ba86fe5598f7"/>
    <x v="2"/>
    <x v="9"/>
    <s v="tennis"/>
    <x v="13"/>
    <x v="22287"/>
  </r>
  <r>
    <n v="906"/>
    <s v="8891433d-d874-4bd5-a8ca-4114a4131b20"/>
    <s v="5870e611-6218-48e1-a9a0-ba86fe5598f7"/>
    <x v="2"/>
    <x v="9"/>
    <s v="tennis"/>
    <x v="4"/>
    <x v="22288"/>
  </r>
  <r>
    <n v="906"/>
    <s v="8891433d-d874-4bd5-a8ca-4114a4131b20"/>
    <s v="5870e611-6218-48e1-a9a0-ba86fe5598f7"/>
    <x v="2"/>
    <x v="9"/>
    <s v="tennis"/>
    <x v="15"/>
    <x v="22289"/>
  </r>
  <r>
    <n v="907"/>
    <s v="52be2c2f-be1f-4cda-a2d6-5c147c018115"/>
    <s v="311d7214-711f-4f66-bc9a-e835fa54ffb6"/>
    <x v="3"/>
    <x v="3"/>
    <s v="food"/>
    <x v="13"/>
    <x v="22290"/>
  </r>
  <r>
    <n v="907"/>
    <s v="52be2c2f-be1f-4cda-a2d6-5c147c018115"/>
    <s v="311d7214-711f-4f66-bc9a-e835fa54ffb6"/>
    <x v="3"/>
    <x v="3"/>
    <s v="food"/>
    <x v="5"/>
    <x v="22291"/>
  </r>
  <r>
    <n v="907"/>
    <s v="52be2c2f-be1f-4cda-a2d6-5c147c018115"/>
    <s v="311d7214-711f-4f66-bc9a-e835fa54ffb6"/>
    <x v="3"/>
    <x v="3"/>
    <s v="food"/>
    <x v="1"/>
    <x v="22292"/>
  </r>
  <r>
    <n v="907"/>
    <s v="52be2c2f-be1f-4cda-a2d6-5c147c018115"/>
    <s v="311d7214-711f-4f66-bc9a-e835fa54ffb6"/>
    <x v="3"/>
    <x v="3"/>
    <s v="food"/>
    <x v="12"/>
    <x v="22293"/>
  </r>
  <r>
    <n v="907"/>
    <s v="52be2c2f-be1f-4cda-a2d6-5c147c018115"/>
    <s v="311d7214-711f-4f66-bc9a-e835fa54ffb6"/>
    <x v="3"/>
    <x v="3"/>
    <s v="food"/>
    <x v="2"/>
    <x v="22294"/>
  </r>
  <r>
    <n v="907"/>
    <s v="52be2c2f-be1f-4cda-a2d6-5c147c018115"/>
    <s v="311d7214-711f-4f66-bc9a-e835fa54ffb6"/>
    <x v="3"/>
    <x v="3"/>
    <s v="food"/>
    <x v="13"/>
    <x v="22295"/>
  </r>
  <r>
    <n v="907"/>
    <s v="52be2c2f-be1f-4cda-a2d6-5c147c018115"/>
    <s v="311d7214-711f-4f66-bc9a-e835fa54ffb6"/>
    <x v="3"/>
    <x v="3"/>
    <s v="food"/>
    <x v="7"/>
    <x v="22296"/>
  </r>
  <r>
    <n v="907"/>
    <s v="52be2c2f-be1f-4cda-a2d6-5c147c018115"/>
    <s v="311d7214-711f-4f66-bc9a-e835fa54ffb6"/>
    <x v="3"/>
    <x v="3"/>
    <s v="food"/>
    <x v="3"/>
    <x v="22297"/>
  </r>
  <r>
    <n v="907"/>
    <s v="52be2c2f-be1f-4cda-a2d6-5c147c018115"/>
    <s v="311d7214-711f-4f66-bc9a-e835fa54ffb6"/>
    <x v="3"/>
    <x v="3"/>
    <s v="food"/>
    <x v="9"/>
    <x v="22298"/>
  </r>
  <r>
    <n v="907"/>
    <s v="52be2c2f-be1f-4cda-a2d6-5c147c018115"/>
    <s v="311d7214-711f-4f66-bc9a-e835fa54ffb6"/>
    <x v="3"/>
    <x v="3"/>
    <s v="food"/>
    <x v="6"/>
    <x v="22299"/>
  </r>
  <r>
    <n v="907"/>
    <s v="52be2c2f-be1f-4cda-a2d6-5c147c018115"/>
    <s v="311d7214-711f-4f66-bc9a-e835fa54ffb6"/>
    <x v="3"/>
    <x v="3"/>
    <s v="food"/>
    <x v="14"/>
    <x v="22300"/>
  </r>
  <r>
    <n v="907"/>
    <s v="52be2c2f-be1f-4cda-a2d6-5c147c018115"/>
    <s v="311d7214-711f-4f66-bc9a-e835fa54ffb6"/>
    <x v="3"/>
    <x v="3"/>
    <s v="food"/>
    <x v="4"/>
    <x v="22301"/>
  </r>
  <r>
    <n v="907"/>
    <s v="52be2c2f-be1f-4cda-a2d6-5c147c018115"/>
    <s v="311d7214-711f-4f66-bc9a-e835fa54ffb6"/>
    <x v="3"/>
    <x v="3"/>
    <s v="food"/>
    <x v="11"/>
    <x v="22302"/>
  </r>
  <r>
    <n v="907"/>
    <s v="52be2c2f-be1f-4cda-a2d6-5c147c018115"/>
    <s v="311d7214-711f-4f66-bc9a-e835fa54ffb6"/>
    <x v="3"/>
    <x v="3"/>
    <s v="food"/>
    <x v="12"/>
    <x v="22303"/>
  </r>
  <r>
    <n v="907"/>
    <s v="52be2c2f-be1f-4cda-a2d6-5c147c018115"/>
    <s v="311d7214-711f-4f66-bc9a-e835fa54ffb6"/>
    <x v="3"/>
    <x v="3"/>
    <s v="food"/>
    <x v="5"/>
    <x v="22304"/>
  </r>
  <r>
    <n v="907"/>
    <s v="52be2c2f-be1f-4cda-a2d6-5c147c018115"/>
    <s v="311d7214-711f-4f66-bc9a-e835fa54ffb6"/>
    <x v="3"/>
    <x v="3"/>
    <s v="food"/>
    <x v="7"/>
    <x v="22305"/>
  </r>
  <r>
    <n v="907"/>
    <s v="52be2c2f-be1f-4cda-a2d6-5c147c018115"/>
    <s v="311d7214-711f-4f66-bc9a-e835fa54ffb6"/>
    <x v="3"/>
    <x v="3"/>
    <s v="food"/>
    <x v="6"/>
    <x v="22306"/>
  </r>
  <r>
    <n v="907"/>
    <s v="52be2c2f-be1f-4cda-a2d6-5c147c018115"/>
    <s v="311d7214-711f-4f66-bc9a-e835fa54ffb6"/>
    <x v="3"/>
    <x v="3"/>
    <s v="food"/>
    <x v="7"/>
    <x v="22307"/>
  </r>
  <r>
    <n v="907"/>
    <s v="52be2c2f-be1f-4cda-a2d6-5c147c018115"/>
    <s v="311d7214-711f-4f66-bc9a-e835fa54ffb6"/>
    <x v="3"/>
    <x v="3"/>
    <s v="food"/>
    <x v="1"/>
    <x v="22308"/>
  </r>
  <r>
    <n v="907"/>
    <s v="52be2c2f-be1f-4cda-a2d6-5c147c018115"/>
    <s v="311d7214-711f-4f66-bc9a-e835fa54ffb6"/>
    <x v="3"/>
    <x v="3"/>
    <s v="food"/>
    <x v="4"/>
    <x v="22309"/>
  </r>
  <r>
    <n v="907"/>
    <s v="52be2c2f-be1f-4cda-a2d6-5c147c018115"/>
    <s v="311d7214-711f-4f66-bc9a-e835fa54ffb6"/>
    <x v="3"/>
    <x v="3"/>
    <s v="food"/>
    <x v="2"/>
    <x v="22310"/>
  </r>
  <r>
    <n v="907"/>
    <s v="52be2c2f-be1f-4cda-a2d6-5c147c018115"/>
    <s v="311d7214-711f-4f66-bc9a-e835fa54ffb6"/>
    <x v="3"/>
    <x v="3"/>
    <s v="food"/>
    <x v="2"/>
    <x v="22311"/>
  </r>
  <r>
    <n v="907"/>
    <s v="52be2c2f-be1f-4cda-a2d6-5c147c018115"/>
    <s v="311d7214-711f-4f66-bc9a-e835fa54ffb6"/>
    <x v="3"/>
    <x v="3"/>
    <s v="food"/>
    <x v="1"/>
    <x v="22312"/>
  </r>
  <r>
    <n v="907"/>
    <s v="52be2c2f-be1f-4cda-a2d6-5c147c018115"/>
    <s v="311d7214-711f-4f66-bc9a-e835fa54ffb6"/>
    <x v="3"/>
    <x v="3"/>
    <s v="food"/>
    <x v="10"/>
    <x v="22313"/>
  </r>
  <r>
    <n v="908"/>
    <s v="c4cc899d-4c35-47fd-9710-8e2dea9782c9"/>
    <s v="1ff398e4-6b68-451d-9b00-2d2a565ba22a"/>
    <x v="0"/>
    <x v="8"/>
    <s v="science"/>
    <x v="15"/>
    <x v="22314"/>
  </r>
  <r>
    <n v="908"/>
    <s v="c4cc899d-4c35-47fd-9710-8e2dea9782c9"/>
    <s v="1ff398e4-6b68-451d-9b00-2d2a565ba22a"/>
    <x v="0"/>
    <x v="8"/>
    <s v="science"/>
    <x v="14"/>
    <x v="22315"/>
  </r>
  <r>
    <n v="908"/>
    <s v="c4cc899d-4c35-47fd-9710-8e2dea9782c9"/>
    <s v="1ff398e4-6b68-451d-9b00-2d2a565ba22a"/>
    <x v="0"/>
    <x v="8"/>
    <s v="science"/>
    <x v="6"/>
    <x v="22316"/>
  </r>
  <r>
    <n v="908"/>
    <s v="c4cc899d-4c35-47fd-9710-8e2dea9782c9"/>
    <s v="1ff398e4-6b68-451d-9b00-2d2a565ba22a"/>
    <x v="0"/>
    <x v="8"/>
    <s v="science"/>
    <x v="3"/>
    <x v="22317"/>
  </r>
  <r>
    <n v="908"/>
    <s v="c4cc899d-4c35-47fd-9710-8e2dea9782c9"/>
    <s v="1ff398e4-6b68-451d-9b00-2d2a565ba22a"/>
    <x v="0"/>
    <x v="8"/>
    <s v="science"/>
    <x v="8"/>
    <x v="22318"/>
  </r>
  <r>
    <n v="908"/>
    <s v="c4cc899d-4c35-47fd-9710-8e2dea9782c9"/>
    <s v="1ff398e4-6b68-451d-9b00-2d2a565ba22a"/>
    <x v="0"/>
    <x v="8"/>
    <s v="science"/>
    <x v="10"/>
    <x v="22319"/>
  </r>
  <r>
    <n v="908"/>
    <s v="c4cc899d-4c35-47fd-9710-8e2dea9782c9"/>
    <s v="1ff398e4-6b68-451d-9b00-2d2a565ba22a"/>
    <x v="0"/>
    <x v="8"/>
    <s v="science"/>
    <x v="5"/>
    <x v="22320"/>
  </r>
  <r>
    <n v="908"/>
    <s v="c4cc899d-4c35-47fd-9710-8e2dea9782c9"/>
    <s v="1ff398e4-6b68-451d-9b00-2d2a565ba22a"/>
    <x v="0"/>
    <x v="8"/>
    <s v="science"/>
    <x v="5"/>
    <x v="22321"/>
  </r>
  <r>
    <n v="908"/>
    <s v="c4cc899d-4c35-47fd-9710-8e2dea9782c9"/>
    <s v="1ff398e4-6b68-451d-9b00-2d2a565ba22a"/>
    <x v="0"/>
    <x v="8"/>
    <s v="science"/>
    <x v="4"/>
    <x v="22322"/>
  </r>
  <r>
    <n v="908"/>
    <s v="c4cc899d-4c35-47fd-9710-8e2dea9782c9"/>
    <s v="1ff398e4-6b68-451d-9b00-2d2a565ba22a"/>
    <x v="0"/>
    <x v="8"/>
    <s v="science"/>
    <x v="13"/>
    <x v="22323"/>
  </r>
  <r>
    <n v="908"/>
    <s v="c4cc899d-4c35-47fd-9710-8e2dea9782c9"/>
    <s v="1ff398e4-6b68-451d-9b00-2d2a565ba22a"/>
    <x v="0"/>
    <x v="8"/>
    <s v="science"/>
    <x v="8"/>
    <x v="22324"/>
  </r>
  <r>
    <n v="908"/>
    <s v="c4cc899d-4c35-47fd-9710-8e2dea9782c9"/>
    <s v="1ff398e4-6b68-451d-9b00-2d2a565ba22a"/>
    <x v="0"/>
    <x v="8"/>
    <s v="science"/>
    <x v="10"/>
    <x v="22325"/>
  </r>
  <r>
    <n v="908"/>
    <s v="c4cc899d-4c35-47fd-9710-8e2dea9782c9"/>
    <s v="1ff398e4-6b68-451d-9b00-2d2a565ba22a"/>
    <x v="0"/>
    <x v="8"/>
    <s v="science"/>
    <x v="12"/>
    <x v="22326"/>
  </r>
  <r>
    <n v="908"/>
    <s v="c4cc899d-4c35-47fd-9710-8e2dea9782c9"/>
    <s v="1ff398e4-6b68-451d-9b00-2d2a565ba22a"/>
    <x v="0"/>
    <x v="8"/>
    <s v="science"/>
    <x v="12"/>
    <x v="22327"/>
  </r>
  <r>
    <n v="908"/>
    <s v="c4cc899d-4c35-47fd-9710-8e2dea9782c9"/>
    <s v="1ff398e4-6b68-451d-9b00-2d2a565ba22a"/>
    <x v="0"/>
    <x v="8"/>
    <s v="science"/>
    <x v="9"/>
    <x v="22328"/>
  </r>
  <r>
    <n v="908"/>
    <s v="c4cc899d-4c35-47fd-9710-8e2dea9782c9"/>
    <s v="1ff398e4-6b68-451d-9b00-2d2a565ba22a"/>
    <x v="0"/>
    <x v="8"/>
    <s v="science"/>
    <x v="6"/>
    <x v="22329"/>
  </r>
  <r>
    <n v="908"/>
    <s v="c4cc899d-4c35-47fd-9710-8e2dea9782c9"/>
    <s v="1ff398e4-6b68-451d-9b00-2d2a565ba22a"/>
    <x v="0"/>
    <x v="8"/>
    <s v="science"/>
    <x v="11"/>
    <x v="22330"/>
  </r>
  <r>
    <n v="908"/>
    <s v="c4cc899d-4c35-47fd-9710-8e2dea9782c9"/>
    <s v="1ff398e4-6b68-451d-9b00-2d2a565ba22a"/>
    <x v="0"/>
    <x v="8"/>
    <s v="science"/>
    <x v="13"/>
    <x v="22331"/>
  </r>
  <r>
    <n v="908"/>
    <s v="c4cc899d-4c35-47fd-9710-8e2dea9782c9"/>
    <s v="1ff398e4-6b68-451d-9b00-2d2a565ba22a"/>
    <x v="0"/>
    <x v="8"/>
    <s v="science"/>
    <x v="14"/>
    <x v="22332"/>
  </r>
  <r>
    <n v="908"/>
    <s v="c4cc899d-4c35-47fd-9710-8e2dea9782c9"/>
    <s v="1ff398e4-6b68-451d-9b00-2d2a565ba22a"/>
    <x v="0"/>
    <x v="8"/>
    <s v="science"/>
    <x v="0"/>
    <x v="22333"/>
  </r>
  <r>
    <n v="908"/>
    <s v="c4cc899d-4c35-47fd-9710-8e2dea9782c9"/>
    <s v="1ff398e4-6b68-451d-9b00-2d2a565ba22a"/>
    <x v="0"/>
    <x v="8"/>
    <s v="science"/>
    <x v="2"/>
    <x v="22334"/>
  </r>
  <r>
    <n v="908"/>
    <s v="c4cc899d-4c35-47fd-9710-8e2dea9782c9"/>
    <s v="1ff398e4-6b68-451d-9b00-2d2a565ba22a"/>
    <x v="0"/>
    <x v="8"/>
    <s v="science"/>
    <x v="14"/>
    <x v="22335"/>
  </r>
  <r>
    <n v="908"/>
    <s v="c4cc899d-4c35-47fd-9710-8e2dea9782c9"/>
    <s v="1ff398e4-6b68-451d-9b00-2d2a565ba22a"/>
    <x v="0"/>
    <x v="8"/>
    <s v="science"/>
    <x v="13"/>
    <x v="22336"/>
  </r>
  <r>
    <n v="908"/>
    <s v="c4cc899d-4c35-47fd-9710-8e2dea9782c9"/>
    <s v="1ff398e4-6b68-451d-9b00-2d2a565ba22a"/>
    <x v="0"/>
    <x v="8"/>
    <s v="science"/>
    <x v="11"/>
    <x v="22337"/>
  </r>
  <r>
    <n v="908"/>
    <s v="c4cc899d-4c35-47fd-9710-8e2dea9782c9"/>
    <s v="1ff398e4-6b68-451d-9b00-2d2a565ba22a"/>
    <x v="0"/>
    <x v="8"/>
    <s v="science"/>
    <x v="15"/>
    <x v="22338"/>
  </r>
  <r>
    <n v="908"/>
    <s v="c4cc899d-4c35-47fd-9710-8e2dea9782c9"/>
    <s v="1ff398e4-6b68-451d-9b00-2d2a565ba22a"/>
    <x v="0"/>
    <x v="8"/>
    <s v="science"/>
    <x v="0"/>
    <x v="22339"/>
  </r>
  <r>
    <n v="908"/>
    <s v="c4cc899d-4c35-47fd-9710-8e2dea9782c9"/>
    <s v="1ff398e4-6b68-451d-9b00-2d2a565ba22a"/>
    <x v="0"/>
    <x v="8"/>
    <s v="science"/>
    <x v="9"/>
    <x v="22340"/>
  </r>
  <r>
    <n v="908"/>
    <s v="c4cc899d-4c35-47fd-9710-8e2dea9782c9"/>
    <s v="1ff398e4-6b68-451d-9b00-2d2a565ba22a"/>
    <x v="0"/>
    <x v="8"/>
    <s v="science"/>
    <x v="7"/>
    <x v="22341"/>
  </r>
  <r>
    <n v="908"/>
    <s v="c4cc899d-4c35-47fd-9710-8e2dea9782c9"/>
    <s v="1ff398e4-6b68-451d-9b00-2d2a565ba22a"/>
    <x v="0"/>
    <x v="8"/>
    <s v="science"/>
    <x v="7"/>
    <x v="22342"/>
  </r>
  <r>
    <n v="908"/>
    <s v="c4cc899d-4c35-47fd-9710-8e2dea9782c9"/>
    <s v="1ff398e4-6b68-451d-9b00-2d2a565ba22a"/>
    <x v="0"/>
    <x v="8"/>
    <s v="science"/>
    <x v="11"/>
    <x v="22343"/>
  </r>
  <r>
    <n v="908"/>
    <s v="c4cc899d-4c35-47fd-9710-8e2dea9782c9"/>
    <s v="1ff398e4-6b68-451d-9b00-2d2a565ba22a"/>
    <x v="0"/>
    <x v="8"/>
    <s v="science"/>
    <x v="3"/>
    <x v="22344"/>
  </r>
  <r>
    <n v="908"/>
    <s v="c4cc899d-4c35-47fd-9710-8e2dea9782c9"/>
    <s v="1ff398e4-6b68-451d-9b00-2d2a565ba22a"/>
    <x v="0"/>
    <x v="8"/>
    <s v="science"/>
    <x v="11"/>
    <x v="22345"/>
  </r>
  <r>
    <n v="908"/>
    <s v="c4cc899d-4c35-47fd-9710-8e2dea9782c9"/>
    <s v="1ff398e4-6b68-451d-9b00-2d2a565ba22a"/>
    <x v="0"/>
    <x v="8"/>
    <s v="science"/>
    <x v="9"/>
    <x v="22346"/>
  </r>
  <r>
    <n v="908"/>
    <s v="c4cc899d-4c35-47fd-9710-8e2dea9782c9"/>
    <s v="1ff398e4-6b68-451d-9b00-2d2a565ba22a"/>
    <x v="0"/>
    <x v="8"/>
    <s v="science"/>
    <x v="0"/>
    <x v="22347"/>
  </r>
  <r>
    <n v="908"/>
    <s v="c4cc899d-4c35-47fd-9710-8e2dea9782c9"/>
    <s v="1ff398e4-6b68-451d-9b00-2d2a565ba22a"/>
    <x v="0"/>
    <x v="8"/>
    <s v="science"/>
    <x v="10"/>
    <x v="22348"/>
  </r>
  <r>
    <n v="908"/>
    <s v="c4cc899d-4c35-47fd-9710-8e2dea9782c9"/>
    <s v="1ff398e4-6b68-451d-9b00-2d2a565ba22a"/>
    <x v="0"/>
    <x v="8"/>
    <s v="science"/>
    <x v="11"/>
    <x v="22349"/>
  </r>
  <r>
    <n v="908"/>
    <s v="c4cc899d-4c35-47fd-9710-8e2dea9782c9"/>
    <s v="1ff398e4-6b68-451d-9b00-2d2a565ba22a"/>
    <x v="0"/>
    <x v="8"/>
    <s v="science"/>
    <x v="15"/>
    <x v="22350"/>
  </r>
  <r>
    <n v="908"/>
    <s v="c4cc899d-4c35-47fd-9710-8e2dea9782c9"/>
    <s v="1ff398e4-6b68-451d-9b00-2d2a565ba22a"/>
    <x v="0"/>
    <x v="8"/>
    <s v="science"/>
    <x v="6"/>
    <x v="22351"/>
  </r>
  <r>
    <n v="908"/>
    <s v="c4cc899d-4c35-47fd-9710-8e2dea9782c9"/>
    <s v="1ff398e4-6b68-451d-9b00-2d2a565ba22a"/>
    <x v="0"/>
    <x v="8"/>
    <s v="science"/>
    <x v="15"/>
    <x v="22352"/>
  </r>
  <r>
    <n v="909"/>
    <s v="42a0f482-d3a8-4216-ba0b-1459abf854a6"/>
    <s v="c880dbc5-8997-4f38-9055-c254b9133175"/>
    <x v="2"/>
    <x v="15"/>
    <s v="culture"/>
    <x v="7"/>
    <x v="22353"/>
  </r>
  <r>
    <n v="909"/>
    <s v="42a0f482-d3a8-4216-ba0b-1459abf854a6"/>
    <s v="c880dbc5-8997-4f38-9055-c254b9133175"/>
    <x v="2"/>
    <x v="15"/>
    <s v="culture"/>
    <x v="13"/>
    <x v="22354"/>
  </r>
  <r>
    <n v="909"/>
    <s v="42a0f482-d3a8-4216-ba0b-1459abf854a6"/>
    <s v="c880dbc5-8997-4f38-9055-c254b9133175"/>
    <x v="2"/>
    <x v="15"/>
    <s v="culture"/>
    <x v="11"/>
    <x v="22355"/>
  </r>
  <r>
    <n v="909"/>
    <s v="42a0f482-d3a8-4216-ba0b-1459abf854a6"/>
    <s v="c880dbc5-8997-4f38-9055-c254b9133175"/>
    <x v="2"/>
    <x v="15"/>
    <s v="culture"/>
    <x v="5"/>
    <x v="22356"/>
  </r>
  <r>
    <n v="909"/>
    <s v="42a0f482-d3a8-4216-ba0b-1459abf854a6"/>
    <s v="c880dbc5-8997-4f38-9055-c254b9133175"/>
    <x v="2"/>
    <x v="15"/>
    <s v="culture"/>
    <x v="12"/>
    <x v="22357"/>
  </r>
  <r>
    <n v="909"/>
    <s v="42a0f482-d3a8-4216-ba0b-1459abf854a6"/>
    <s v="c880dbc5-8997-4f38-9055-c254b9133175"/>
    <x v="2"/>
    <x v="15"/>
    <s v="culture"/>
    <x v="15"/>
    <x v="22358"/>
  </r>
  <r>
    <n v="909"/>
    <s v="42a0f482-d3a8-4216-ba0b-1459abf854a6"/>
    <s v="c880dbc5-8997-4f38-9055-c254b9133175"/>
    <x v="2"/>
    <x v="15"/>
    <s v="culture"/>
    <x v="14"/>
    <x v="22359"/>
  </r>
  <r>
    <n v="909"/>
    <s v="42a0f482-d3a8-4216-ba0b-1459abf854a6"/>
    <s v="c880dbc5-8997-4f38-9055-c254b9133175"/>
    <x v="2"/>
    <x v="15"/>
    <s v="culture"/>
    <x v="6"/>
    <x v="22360"/>
  </r>
  <r>
    <n v="909"/>
    <s v="42a0f482-d3a8-4216-ba0b-1459abf854a6"/>
    <s v="c880dbc5-8997-4f38-9055-c254b9133175"/>
    <x v="2"/>
    <x v="15"/>
    <s v="culture"/>
    <x v="5"/>
    <x v="22361"/>
  </r>
  <r>
    <n v="909"/>
    <s v="42a0f482-d3a8-4216-ba0b-1459abf854a6"/>
    <s v="c880dbc5-8997-4f38-9055-c254b9133175"/>
    <x v="2"/>
    <x v="15"/>
    <s v="culture"/>
    <x v="4"/>
    <x v="22362"/>
  </r>
  <r>
    <n v="909"/>
    <s v="42a0f482-d3a8-4216-ba0b-1459abf854a6"/>
    <s v="c880dbc5-8997-4f38-9055-c254b9133175"/>
    <x v="2"/>
    <x v="15"/>
    <s v="culture"/>
    <x v="4"/>
    <x v="22363"/>
  </r>
  <r>
    <n v="909"/>
    <s v="42a0f482-d3a8-4216-ba0b-1459abf854a6"/>
    <s v="c880dbc5-8997-4f38-9055-c254b9133175"/>
    <x v="2"/>
    <x v="15"/>
    <s v="culture"/>
    <x v="12"/>
    <x v="22364"/>
  </r>
  <r>
    <n v="909"/>
    <s v="42a0f482-d3a8-4216-ba0b-1459abf854a6"/>
    <s v="c880dbc5-8997-4f38-9055-c254b9133175"/>
    <x v="2"/>
    <x v="15"/>
    <s v="culture"/>
    <x v="6"/>
    <x v="22365"/>
  </r>
  <r>
    <n v="909"/>
    <s v="42a0f482-d3a8-4216-ba0b-1459abf854a6"/>
    <s v="c880dbc5-8997-4f38-9055-c254b9133175"/>
    <x v="2"/>
    <x v="15"/>
    <s v="culture"/>
    <x v="0"/>
    <x v="22366"/>
  </r>
  <r>
    <n v="909"/>
    <s v="42a0f482-d3a8-4216-ba0b-1459abf854a6"/>
    <s v="c880dbc5-8997-4f38-9055-c254b9133175"/>
    <x v="2"/>
    <x v="15"/>
    <s v="culture"/>
    <x v="14"/>
    <x v="22367"/>
  </r>
  <r>
    <n v="909"/>
    <s v="42a0f482-d3a8-4216-ba0b-1459abf854a6"/>
    <s v="c880dbc5-8997-4f38-9055-c254b9133175"/>
    <x v="2"/>
    <x v="15"/>
    <s v="culture"/>
    <x v="10"/>
    <x v="22368"/>
  </r>
  <r>
    <n v="909"/>
    <s v="42a0f482-d3a8-4216-ba0b-1459abf854a6"/>
    <s v="c880dbc5-8997-4f38-9055-c254b9133175"/>
    <x v="2"/>
    <x v="15"/>
    <s v="culture"/>
    <x v="10"/>
    <x v="22369"/>
  </r>
  <r>
    <n v="909"/>
    <s v="42a0f482-d3a8-4216-ba0b-1459abf854a6"/>
    <s v="c880dbc5-8997-4f38-9055-c254b9133175"/>
    <x v="2"/>
    <x v="15"/>
    <s v="culture"/>
    <x v="7"/>
    <x v="22370"/>
  </r>
  <r>
    <n v="909"/>
    <s v="42a0f482-d3a8-4216-ba0b-1459abf854a6"/>
    <s v="c880dbc5-8997-4f38-9055-c254b9133175"/>
    <x v="2"/>
    <x v="15"/>
    <s v="culture"/>
    <x v="12"/>
    <x v="22371"/>
  </r>
  <r>
    <n v="909"/>
    <s v="42a0f482-d3a8-4216-ba0b-1459abf854a6"/>
    <s v="c880dbc5-8997-4f38-9055-c254b9133175"/>
    <x v="2"/>
    <x v="15"/>
    <s v="culture"/>
    <x v="15"/>
    <x v="22372"/>
  </r>
  <r>
    <n v="909"/>
    <s v="42a0f482-d3a8-4216-ba0b-1459abf854a6"/>
    <s v="c880dbc5-8997-4f38-9055-c254b9133175"/>
    <x v="2"/>
    <x v="15"/>
    <s v="culture"/>
    <x v="2"/>
    <x v="22373"/>
  </r>
  <r>
    <n v="909"/>
    <s v="42a0f482-d3a8-4216-ba0b-1459abf854a6"/>
    <s v="c880dbc5-8997-4f38-9055-c254b9133175"/>
    <x v="2"/>
    <x v="15"/>
    <s v="culture"/>
    <x v="10"/>
    <x v="22374"/>
  </r>
  <r>
    <n v="909"/>
    <s v="42a0f482-d3a8-4216-ba0b-1459abf854a6"/>
    <s v="c880dbc5-8997-4f38-9055-c254b9133175"/>
    <x v="2"/>
    <x v="15"/>
    <s v="culture"/>
    <x v="6"/>
    <x v="22375"/>
  </r>
  <r>
    <n v="909"/>
    <s v="42a0f482-d3a8-4216-ba0b-1459abf854a6"/>
    <s v="c880dbc5-8997-4f38-9055-c254b9133175"/>
    <x v="2"/>
    <x v="15"/>
    <s v="culture"/>
    <x v="12"/>
    <x v="22376"/>
  </r>
  <r>
    <n v="909"/>
    <s v="42a0f482-d3a8-4216-ba0b-1459abf854a6"/>
    <s v="c880dbc5-8997-4f38-9055-c254b9133175"/>
    <x v="2"/>
    <x v="15"/>
    <s v="culture"/>
    <x v="9"/>
    <x v="22377"/>
  </r>
  <r>
    <n v="909"/>
    <s v="42a0f482-d3a8-4216-ba0b-1459abf854a6"/>
    <s v="c880dbc5-8997-4f38-9055-c254b9133175"/>
    <x v="2"/>
    <x v="15"/>
    <s v="culture"/>
    <x v="3"/>
    <x v="22378"/>
  </r>
  <r>
    <n v="910"/>
    <s v="041bf6c9-8b33-4ca0-a787-762eb8837d0c"/>
    <s v="d56c9d87-7d56-4a5e-a0e8-bbc4ddc3242c"/>
    <x v="2"/>
    <x v="3"/>
    <s v="food"/>
    <x v="13"/>
    <x v="22379"/>
  </r>
  <r>
    <n v="910"/>
    <s v="041bf6c9-8b33-4ca0-a787-762eb8837d0c"/>
    <s v="d56c9d87-7d56-4a5e-a0e8-bbc4ddc3242c"/>
    <x v="2"/>
    <x v="3"/>
    <s v="food"/>
    <x v="15"/>
    <x v="22380"/>
  </r>
  <r>
    <n v="910"/>
    <s v="041bf6c9-8b33-4ca0-a787-762eb8837d0c"/>
    <s v="d56c9d87-7d56-4a5e-a0e8-bbc4ddc3242c"/>
    <x v="2"/>
    <x v="3"/>
    <s v="food"/>
    <x v="1"/>
    <x v="22381"/>
  </r>
  <r>
    <n v="910"/>
    <s v="041bf6c9-8b33-4ca0-a787-762eb8837d0c"/>
    <s v="d56c9d87-7d56-4a5e-a0e8-bbc4ddc3242c"/>
    <x v="2"/>
    <x v="3"/>
    <s v="food"/>
    <x v="15"/>
    <x v="22382"/>
  </r>
  <r>
    <n v="910"/>
    <s v="041bf6c9-8b33-4ca0-a787-762eb8837d0c"/>
    <s v="d56c9d87-7d56-4a5e-a0e8-bbc4ddc3242c"/>
    <x v="2"/>
    <x v="3"/>
    <s v="food"/>
    <x v="4"/>
    <x v="22383"/>
  </r>
  <r>
    <n v="910"/>
    <s v="041bf6c9-8b33-4ca0-a787-762eb8837d0c"/>
    <s v="d56c9d87-7d56-4a5e-a0e8-bbc4ddc3242c"/>
    <x v="2"/>
    <x v="3"/>
    <s v="food"/>
    <x v="6"/>
    <x v="22384"/>
  </r>
  <r>
    <n v="910"/>
    <s v="041bf6c9-8b33-4ca0-a787-762eb8837d0c"/>
    <s v="d56c9d87-7d56-4a5e-a0e8-bbc4ddc3242c"/>
    <x v="2"/>
    <x v="3"/>
    <s v="food"/>
    <x v="14"/>
    <x v="22385"/>
  </r>
  <r>
    <n v="910"/>
    <s v="041bf6c9-8b33-4ca0-a787-762eb8837d0c"/>
    <s v="d56c9d87-7d56-4a5e-a0e8-bbc4ddc3242c"/>
    <x v="2"/>
    <x v="3"/>
    <s v="food"/>
    <x v="5"/>
    <x v="22386"/>
  </r>
  <r>
    <n v="910"/>
    <s v="041bf6c9-8b33-4ca0-a787-762eb8837d0c"/>
    <s v="d56c9d87-7d56-4a5e-a0e8-bbc4ddc3242c"/>
    <x v="2"/>
    <x v="3"/>
    <s v="food"/>
    <x v="14"/>
    <x v="22387"/>
  </r>
  <r>
    <n v="910"/>
    <s v="041bf6c9-8b33-4ca0-a787-762eb8837d0c"/>
    <s v="d56c9d87-7d56-4a5e-a0e8-bbc4ddc3242c"/>
    <x v="2"/>
    <x v="3"/>
    <s v="food"/>
    <x v="12"/>
    <x v="22388"/>
  </r>
  <r>
    <n v="910"/>
    <s v="041bf6c9-8b33-4ca0-a787-762eb8837d0c"/>
    <s v="d56c9d87-7d56-4a5e-a0e8-bbc4ddc3242c"/>
    <x v="2"/>
    <x v="3"/>
    <s v="food"/>
    <x v="14"/>
    <x v="22389"/>
  </r>
  <r>
    <n v="910"/>
    <s v="041bf6c9-8b33-4ca0-a787-762eb8837d0c"/>
    <s v="d56c9d87-7d56-4a5e-a0e8-bbc4ddc3242c"/>
    <x v="2"/>
    <x v="3"/>
    <s v="food"/>
    <x v="13"/>
    <x v="22390"/>
  </r>
  <r>
    <n v="910"/>
    <s v="041bf6c9-8b33-4ca0-a787-762eb8837d0c"/>
    <s v="d56c9d87-7d56-4a5e-a0e8-bbc4ddc3242c"/>
    <x v="2"/>
    <x v="3"/>
    <s v="food"/>
    <x v="7"/>
    <x v="22391"/>
  </r>
  <r>
    <n v="910"/>
    <s v="041bf6c9-8b33-4ca0-a787-762eb8837d0c"/>
    <s v="d56c9d87-7d56-4a5e-a0e8-bbc4ddc3242c"/>
    <x v="2"/>
    <x v="3"/>
    <s v="food"/>
    <x v="14"/>
    <x v="22392"/>
  </r>
  <r>
    <n v="910"/>
    <s v="041bf6c9-8b33-4ca0-a787-762eb8837d0c"/>
    <s v="d56c9d87-7d56-4a5e-a0e8-bbc4ddc3242c"/>
    <x v="2"/>
    <x v="3"/>
    <s v="food"/>
    <x v="9"/>
    <x v="22393"/>
  </r>
  <r>
    <n v="910"/>
    <s v="041bf6c9-8b33-4ca0-a787-762eb8837d0c"/>
    <s v="d56c9d87-7d56-4a5e-a0e8-bbc4ddc3242c"/>
    <x v="2"/>
    <x v="3"/>
    <s v="food"/>
    <x v="3"/>
    <x v="22394"/>
  </r>
  <r>
    <n v="910"/>
    <s v="041bf6c9-8b33-4ca0-a787-762eb8837d0c"/>
    <s v="d56c9d87-7d56-4a5e-a0e8-bbc4ddc3242c"/>
    <x v="2"/>
    <x v="3"/>
    <s v="food"/>
    <x v="7"/>
    <x v="22395"/>
  </r>
  <r>
    <n v="910"/>
    <s v="041bf6c9-8b33-4ca0-a787-762eb8837d0c"/>
    <s v="d56c9d87-7d56-4a5e-a0e8-bbc4ddc3242c"/>
    <x v="2"/>
    <x v="3"/>
    <s v="food"/>
    <x v="11"/>
    <x v="22396"/>
  </r>
  <r>
    <n v="910"/>
    <s v="041bf6c9-8b33-4ca0-a787-762eb8837d0c"/>
    <s v="d56c9d87-7d56-4a5e-a0e8-bbc4ddc3242c"/>
    <x v="2"/>
    <x v="3"/>
    <s v="food"/>
    <x v="0"/>
    <x v="22397"/>
  </r>
  <r>
    <n v="910"/>
    <s v="041bf6c9-8b33-4ca0-a787-762eb8837d0c"/>
    <s v="d56c9d87-7d56-4a5e-a0e8-bbc4ddc3242c"/>
    <x v="2"/>
    <x v="3"/>
    <s v="food"/>
    <x v="1"/>
    <x v="22398"/>
  </r>
  <r>
    <n v="910"/>
    <s v="041bf6c9-8b33-4ca0-a787-762eb8837d0c"/>
    <s v="d56c9d87-7d56-4a5e-a0e8-bbc4ddc3242c"/>
    <x v="2"/>
    <x v="3"/>
    <s v="food"/>
    <x v="11"/>
    <x v="22399"/>
  </r>
  <r>
    <n v="910"/>
    <s v="041bf6c9-8b33-4ca0-a787-762eb8837d0c"/>
    <s v="d56c9d87-7d56-4a5e-a0e8-bbc4ddc3242c"/>
    <x v="2"/>
    <x v="3"/>
    <s v="food"/>
    <x v="15"/>
    <x v="22400"/>
  </r>
  <r>
    <n v="910"/>
    <s v="041bf6c9-8b33-4ca0-a787-762eb8837d0c"/>
    <s v="d56c9d87-7d56-4a5e-a0e8-bbc4ddc3242c"/>
    <x v="2"/>
    <x v="3"/>
    <s v="food"/>
    <x v="3"/>
    <x v="22401"/>
  </r>
  <r>
    <n v="910"/>
    <s v="041bf6c9-8b33-4ca0-a787-762eb8837d0c"/>
    <s v="d56c9d87-7d56-4a5e-a0e8-bbc4ddc3242c"/>
    <x v="2"/>
    <x v="3"/>
    <s v="food"/>
    <x v="7"/>
    <x v="22402"/>
  </r>
  <r>
    <n v="910"/>
    <s v="041bf6c9-8b33-4ca0-a787-762eb8837d0c"/>
    <s v="d56c9d87-7d56-4a5e-a0e8-bbc4ddc3242c"/>
    <x v="2"/>
    <x v="3"/>
    <s v="food"/>
    <x v="10"/>
    <x v="22403"/>
  </r>
  <r>
    <n v="910"/>
    <s v="041bf6c9-8b33-4ca0-a787-762eb8837d0c"/>
    <s v="d56c9d87-7d56-4a5e-a0e8-bbc4ddc3242c"/>
    <x v="2"/>
    <x v="3"/>
    <s v="food"/>
    <x v="6"/>
    <x v="22404"/>
  </r>
  <r>
    <n v="910"/>
    <s v="041bf6c9-8b33-4ca0-a787-762eb8837d0c"/>
    <s v="d56c9d87-7d56-4a5e-a0e8-bbc4ddc3242c"/>
    <x v="2"/>
    <x v="3"/>
    <s v="food"/>
    <x v="11"/>
    <x v="22405"/>
  </r>
  <r>
    <n v="910"/>
    <s v="041bf6c9-8b33-4ca0-a787-762eb8837d0c"/>
    <s v="d56c9d87-7d56-4a5e-a0e8-bbc4ddc3242c"/>
    <x v="2"/>
    <x v="3"/>
    <s v="food"/>
    <x v="2"/>
    <x v="22406"/>
  </r>
  <r>
    <n v="910"/>
    <s v="041bf6c9-8b33-4ca0-a787-762eb8837d0c"/>
    <s v="d56c9d87-7d56-4a5e-a0e8-bbc4ddc3242c"/>
    <x v="2"/>
    <x v="3"/>
    <s v="food"/>
    <x v="15"/>
    <x v="22407"/>
  </r>
  <r>
    <n v="910"/>
    <s v="041bf6c9-8b33-4ca0-a787-762eb8837d0c"/>
    <s v="d56c9d87-7d56-4a5e-a0e8-bbc4ddc3242c"/>
    <x v="2"/>
    <x v="3"/>
    <s v="food"/>
    <x v="9"/>
    <x v="22408"/>
  </r>
  <r>
    <n v="910"/>
    <s v="041bf6c9-8b33-4ca0-a787-762eb8837d0c"/>
    <s v="d56c9d87-7d56-4a5e-a0e8-bbc4ddc3242c"/>
    <x v="2"/>
    <x v="3"/>
    <s v="food"/>
    <x v="2"/>
    <x v="22409"/>
  </r>
  <r>
    <n v="910"/>
    <s v="041bf6c9-8b33-4ca0-a787-762eb8837d0c"/>
    <s v="d56c9d87-7d56-4a5e-a0e8-bbc4ddc3242c"/>
    <x v="2"/>
    <x v="3"/>
    <s v="food"/>
    <x v="3"/>
    <x v="22410"/>
  </r>
  <r>
    <n v="910"/>
    <s v="041bf6c9-8b33-4ca0-a787-762eb8837d0c"/>
    <s v="d56c9d87-7d56-4a5e-a0e8-bbc4ddc3242c"/>
    <x v="2"/>
    <x v="3"/>
    <s v="food"/>
    <x v="10"/>
    <x v="22411"/>
  </r>
  <r>
    <n v="910"/>
    <s v="041bf6c9-8b33-4ca0-a787-762eb8837d0c"/>
    <s v="d56c9d87-7d56-4a5e-a0e8-bbc4ddc3242c"/>
    <x v="2"/>
    <x v="3"/>
    <s v="food"/>
    <x v="1"/>
    <x v="22412"/>
  </r>
  <r>
    <n v="910"/>
    <s v="041bf6c9-8b33-4ca0-a787-762eb8837d0c"/>
    <s v="d56c9d87-7d56-4a5e-a0e8-bbc4ddc3242c"/>
    <x v="2"/>
    <x v="3"/>
    <s v="food"/>
    <x v="11"/>
    <x v="22413"/>
  </r>
  <r>
    <n v="910"/>
    <s v="041bf6c9-8b33-4ca0-a787-762eb8837d0c"/>
    <s v="d56c9d87-7d56-4a5e-a0e8-bbc4ddc3242c"/>
    <x v="2"/>
    <x v="3"/>
    <s v="food"/>
    <x v="5"/>
    <x v="22414"/>
  </r>
  <r>
    <n v="910"/>
    <s v="041bf6c9-8b33-4ca0-a787-762eb8837d0c"/>
    <s v="d56c9d87-7d56-4a5e-a0e8-bbc4ddc3242c"/>
    <x v="2"/>
    <x v="3"/>
    <s v="food"/>
    <x v="3"/>
    <x v="22415"/>
  </r>
  <r>
    <n v="910"/>
    <s v="041bf6c9-8b33-4ca0-a787-762eb8837d0c"/>
    <s v="d56c9d87-7d56-4a5e-a0e8-bbc4ddc3242c"/>
    <x v="2"/>
    <x v="3"/>
    <s v="food"/>
    <x v="14"/>
    <x v="22416"/>
  </r>
  <r>
    <n v="910"/>
    <s v="041bf6c9-8b33-4ca0-a787-762eb8837d0c"/>
    <s v="d56c9d87-7d56-4a5e-a0e8-bbc4ddc3242c"/>
    <x v="2"/>
    <x v="3"/>
    <s v="food"/>
    <x v="0"/>
    <x v="22417"/>
  </r>
  <r>
    <n v="910"/>
    <s v="041bf6c9-8b33-4ca0-a787-762eb8837d0c"/>
    <s v="d56c9d87-7d56-4a5e-a0e8-bbc4ddc3242c"/>
    <x v="2"/>
    <x v="3"/>
    <s v="food"/>
    <x v="15"/>
    <x v="22418"/>
  </r>
  <r>
    <n v="910"/>
    <s v="041bf6c9-8b33-4ca0-a787-762eb8837d0c"/>
    <s v="d56c9d87-7d56-4a5e-a0e8-bbc4ddc3242c"/>
    <x v="2"/>
    <x v="3"/>
    <s v="food"/>
    <x v="1"/>
    <x v="22419"/>
  </r>
  <r>
    <n v="910"/>
    <s v="041bf6c9-8b33-4ca0-a787-762eb8837d0c"/>
    <s v="d56c9d87-7d56-4a5e-a0e8-bbc4ddc3242c"/>
    <x v="2"/>
    <x v="3"/>
    <s v="food"/>
    <x v="14"/>
    <x v="22420"/>
  </r>
  <r>
    <n v="910"/>
    <s v="041bf6c9-8b33-4ca0-a787-762eb8837d0c"/>
    <s v="d56c9d87-7d56-4a5e-a0e8-bbc4ddc3242c"/>
    <x v="2"/>
    <x v="3"/>
    <s v="food"/>
    <x v="8"/>
    <x v="22421"/>
  </r>
  <r>
    <n v="910"/>
    <s v="041bf6c9-8b33-4ca0-a787-762eb8837d0c"/>
    <s v="d56c9d87-7d56-4a5e-a0e8-bbc4ddc3242c"/>
    <x v="2"/>
    <x v="3"/>
    <s v="food"/>
    <x v="5"/>
    <x v="22422"/>
  </r>
  <r>
    <n v="910"/>
    <s v="041bf6c9-8b33-4ca0-a787-762eb8837d0c"/>
    <s v="d56c9d87-7d56-4a5e-a0e8-bbc4ddc3242c"/>
    <x v="2"/>
    <x v="3"/>
    <s v="food"/>
    <x v="13"/>
    <x v="22423"/>
  </r>
  <r>
    <n v="910"/>
    <s v="041bf6c9-8b33-4ca0-a787-762eb8837d0c"/>
    <s v="d56c9d87-7d56-4a5e-a0e8-bbc4ddc3242c"/>
    <x v="2"/>
    <x v="3"/>
    <s v="food"/>
    <x v="6"/>
    <x v="22424"/>
  </r>
  <r>
    <n v="911"/>
    <s v="954678ba-9ecc-4c0c-93a3-aba0e289cfbf"/>
    <s v="b827588c-31b2-47f3-916a-a1dbf7987f50"/>
    <x v="3"/>
    <x v="5"/>
    <s v="dogs"/>
    <x v="9"/>
    <x v="22425"/>
  </r>
  <r>
    <n v="911"/>
    <s v="954678ba-9ecc-4c0c-93a3-aba0e289cfbf"/>
    <s v="b827588c-31b2-47f3-916a-a1dbf7987f50"/>
    <x v="3"/>
    <x v="5"/>
    <s v="dogs"/>
    <x v="13"/>
    <x v="22426"/>
  </r>
  <r>
    <n v="911"/>
    <s v="954678ba-9ecc-4c0c-93a3-aba0e289cfbf"/>
    <s v="b827588c-31b2-47f3-916a-a1dbf7987f50"/>
    <x v="3"/>
    <x v="5"/>
    <s v="dogs"/>
    <x v="4"/>
    <x v="22427"/>
  </r>
  <r>
    <n v="911"/>
    <s v="954678ba-9ecc-4c0c-93a3-aba0e289cfbf"/>
    <s v="b827588c-31b2-47f3-916a-a1dbf7987f50"/>
    <x v="3"/>
    <x v="5"/>
    <s v="dogs"/>
    <x v="10"/>
    <x v="22428"/>
  </r>
  <r>
    <n v="911"/>
    <s v="954678ba-9ecc-4c0c-93a3-aba0e289cfbf"/>
    <s v="b827588c-31b2-47f3-916a-a1dbf7987f50"/>
    <x v="3"/>
    <x v="5"/>
    <s v="dogs"/>
    <x v="8"/>
    <x v="22429"/>
  </r>
  <r>
    <n v="911"/>
    <s v="954678ba-9ecc-4c0c-93a3-aba0e289cfbf"/>
    <s v="b827588c-31b2-47f3-916a-a1dbf7987f50"/>
    <x v="3"/>
    <x v="5"/>
    <s v="dogs"/>
    <x v="1"/>
    <x v="22430"/>
  </r>
  <r>
    <n v="911"/>
    <s v="954678ba-9ecc-4c0c-93a3-aba0e289cfbf"/>
    <s v="b827588c-31b2-47f3-916a-a1dbf7987f50"/>
    <x v="3"/>
    <x v="5"/>
    <s v="dogs"/>
    <x v="12"/>
    <x v="22431"/>
  </r>
  <r>
    <n v="911"/>
    <s v="954678ba-9ecc-4c0c-93a3-aba0e289cfbf"/>
    <s v="b827588c-31b2-47f3-916a-a1dbf7987f50"/>
    <x v="3"/>
    <x v="5"/>
    <s v="dogs"/>
    <x v="12"/>
    <x v="22432"/>
  </r>
  <r>
    <n v="911"/>
    <s v="954678ba-9ecc-4c0c-93a3-aba0e289cfbf"/>
    <s v="b827588c-31b2-47f3-916a-a1dbf7987f50"/>
    <x v="3"/>
    <x v="5"/>
    <s v="dogs"/>
    <x v="6"/>
    <x v="22433"/>
  </r>
  <r>
    <n v="911"/>
    <s v="954678ba-9ecc-4c0c-93a3-aba0e289cfbf"/>
    <s v="b827588c-31b2-47f3-916a-a1dbf7987f50"/>
    <x v="3"/>
    <x v="5"/>
    <s v="dogs"/>
    <x v="5"/>
    <x v="22434"/>
  </r>
  <r>
    <n v="911"/>
    <s v="954678ba-9ecc-4c0c-93a3-aba0e289cfbf"/>
    <s v="b827588c-31b2-47f3-916a-a1dbf7987f50"/>
    <x v="3"/>
    <x v="5"/>
    <s v="dogs"/>
    <x v="2"/>
    <x v="22435"/>
  </r>
  <r>
    <n v="911"/>
    <s v="954678ba-9ecc-4c0c-93a3-aba0e289cfbf"/>
    <s v="b827588c-31b2-47f3-916a-a1dbf7987f50"/>
    <x v="3"/>
    <x v="5"/>
    <s v="dogs"/>
    <x v="8"/>
    <x v="22436"/>
  </r>
  <r>
    <n v="911"/>
    <s v="954678ba-9ecc-4c0c-93a3-aba0e289cfbf"/>
    <s v="b827588c-31b2-47f3-916a-a1dbf7987f50"/>
    <x v="3"/>
    <x v="5"/>
    <s v="dogs"/>
    <x v="0"/>
    <x v="22437"/>
  </r>
  <r>
    <n v="911"/>
    <s v="954678ba-9ecc-4c0c-93a3-aba0e289cfbf"/>
    <s v="b827588c-31b2-47f3-916a-a1dbf7987f50"/>
    <x v="3"/>
    <x v="5"/>
    <s v="dogs"/>
    <x v="12"/>
    <x v="22438"/>
  </r>
  <r>
    <n v="911"/>
    <s v="954678ba-9ecc-4c0c-93a3-aba0e289cfbf"/>
    <s v="b827588c-31b2-47f3-916a-a1dbf7987f50"/>
    <x v="3"/>
    <x v="5"/>
    <s v="dogs"/>
    <x v="0"/>
    <x v="22439"/>
  </r>
  <r>
    <n v="911"/>
    <s v="954678ba-9ecc-4c0c-93a3-aba0e289cfbf"/>
    <s v="b827588c-31b2-47f3-916a-a1dbf7987f50"/>
    <x v="3"/>
    <x v="5"/>
    <s v="dogs"/>
    <x v="1"/>
    <x v="22440"/>
  </r>
  <r>
    <n v="911"/>
    <s v="954678ba-9ecc-4c0c-93a3-aba0e289cfbf"/>
    <s v="b827588c-31b2-47f3-916a-a1dbf7987f50"/>
    <x v="3"/>
    <x v="5"/>
    <s v="dogs"/>
    <x v="7"/>
    <x v="22441"/>
  </r>
  <r>
    <n v="911"/>
    <s v="954678ba-9ecc-4c0c-93a3-aba0e289cfbf"/>
    <s v="b827588c-31b2-47f3-916a-a1dbf7987f50"/>
    <x v="3"/>
    <x v="5"/>
    <s v="dogs"/>
    <x v="0"/>
    <x v="22442"/>
  </r>
  <r>
    <n v="911"/>
    <s v="954678ba-9ecc-4c0c-93a3-aba0e289cfbf"/>
    <s v="b827588c-31b2-47f3-916a-a1dbf7987f50"/>
    <x v="3"/>
    <x v="5"/>
    <s v="dogs"/>
    <x v="13"/>
    <x v="22443"/>
  </r>
  <r>
    <n v="911"/>
    <s v="954678ba-9ecc-4c0c-93a3-aba0e289cfbf"/>
    <s v="b827588c-31b2-47f3-916a-a1dbf7987f50"/>
    <x v="3"/>
    <x v="5"/>
    <s v="dogs"/>
    <x v="4"/>
    <x v="22444"/>
  </r>
  <r>
    <n v="911"/>
    <s v="954678ba-9ecc-4c0c-93a3-aba0e289cfbf"/>
    <s v="b827588c-31b2-47f3-916a-a1dbf7987f50"/>
    <x v="3"/>
    <x v="5"/>
    <s v="dogs"/>
    <x v="1"/>
    <x v="22445"/>
  </r>
  <r>
    <n v="911"/>
    <s v="954678ba-9ecc-4c0c-93a3-aba0e289cfbf"/>
    <s v="b827588c-31b2-47f3-916a-a1dbf7987f50"/>
    <x v="3"/>
    <x v="5"/>
    <s v="dogs"/>
    <x v="2"/>
    <x v="22446"/>
  </r>
  <r>
    <n v="911"/>
    <s v="954678ba-9ecc-4c0c-93a3-aba0e289cfbf"/>
    <s v="b827588c-31b2-47f3-916a-a1dbf7987f50"/>
    <x v="3"/>
    <x v="5"/>
    <s v="dogs"/>
    <x v="5"/>
    <x v="22447"/>
  </r>
  <r>
    <n v="911"/>
    <s v="954678ba-9ecc-4c0c-93a3-aba0e289cfbf"/>
    <s v="b827588c-31b2-47f3-916a-a1dbf7987f50"/>
    <x v="3"/>
    <x v="5"/>
    <s v="dogs"/>
    <x v="0"/>
    <x v="22448"/>
  </r>
  <r>
    <n v="911"/>
    <s v="954678ba-9ecc-4c0c-93a3-aba0e289cfbf"/>
    <s v="b827588c-31b2-47f3-916a-a1dbf7987f50"/>
    <x v="3"/>
    <x v="5"/>
    <s v="dogs"/>
    <x v="8"/>
    <x v="22449"/>
  </r>
  <r>
    <n v="911"/>
    <s v="954678ba-9ecc-4c0c-93a3-aba0e289cfbf"/>
    <s v="b827588c-31b2-47f3-916a-a1dbf7987f50"/>
    <x v="3"/>
    <x v="5"/>
    <s v="dogs"/>
    <x v="14"/>
    <x v="22450"/>
  </r>
  <r>
    <n v="911"/>
    <s v="954678ba-9ecc-4c0c-93a3-aba0e289cfbf"/>
    <s v="b827588c-31b2-47f3-916a-a1dbf7987f50"/>
    <x v="3"/>
    <x v="5"/>
    <s v="dogs"/>
    <x v="14"/>
    <x v="22451"/>
  </r>
  <r>
    <n v="911"/>
    <s v="954678ba-9ecc-4c0c-93a3-aba0e289cfbf"/>
    <s v="b827588c-31b2-47f3-916a-a1dbf7987f50"/>
    <x v="3"/>
    <x v="5"/>
    <s v="dogs"/>
    <x v="13"/>
    <x v="22452"/>
  </r>
  <r>
    <n v="911"/>
    <s v="954678ba-9ecc-4c0c-93a3-aba0e289cfbf"/>
    <s v="b827588c-31b2-47f3-916a-a1dbf7987f50"/>
    <x v="3"/>
    <x v="5"/>
    <s v="dogs"/>
    <x v="1"/>
    <x v="22453"/>
  </r>
  <r>
    <n v="911"/>
    <s v="954678ba-9ecc-4c0c-93a3-aba0e289cfbf"/>
    <s v="b827588c-31b2-47f3-916a-a1dbf7987f50"/>
    <x v="3"/>
    <x v="5"/>
    <s v="dogs"/>
    <x v="11"/>
    <x v="22454"/>
  </r>
  <r>
    <n v="912"/>
    <s v="5fefd228-c550-4023-b767-ec8aa62de850"/>
    <s v="cb97b0ea-fc93-4597-b391-846710c6fedc"/>
    <x v="1"/>
    <x v="4"/>
    <s v="cooking"/>
    <x v="15"/>
    <x v="22455"/>
  </r>
  <r>
    <n v="912"/>
    <s v="5fefd228-c550-4023-b767-ec8aa62de850"/>
    <s v="cb97b0ea-fc93-4597-b391-846710c6fedc"/>
    <x v="1"/>
    <x v="4"/>
    <s v="cooking"/>
    <x v="15"/>
    <x v="22456"/>
  </r>
  <r>
    <n v="912"/>
    <s v="5fefd228-c550-4023-b767-ec8aa62de850"/>
    <s v="cb97b0ea-fc93-4597-b391-846710c6fedc"/>
    <x v="1"/>
    <x v="4"/>
    <s v="cooking"/>
    <x v="5"/>
    <x v="22457"/>
  </r>
  <r>
    <n v="912"/>
    <s v="5fefd228-c550-4023-b767-ec8aa62de850"/>
    <s v="cb97b0ea-fc93-4597-b391-846710c6fedc"/>
    <x v="1"/>
    <x v="4"/>
    <s v="cooking"/>
    <x v="8"/>
    <x v="22458"/>
  </r>
  <r>
    <n v="912"/>
    <s v="5fefd228-c550-4023-b767-ec8aa62de850"/>
    <s v="cb97b0ea-fc93-4597-b391-846710c6fedc"/>
    <x v="1"/>
    <x v="4"/>
    <s v="cooking"/>
    <x v="15"/>
    <x v="22459"/>
  </r>
  <r>
    <n v="912"/>
    <s v="5fefd228-c550-4023-b767-ec8aa62de850"/>
    <s v="cb97b0ea-fc93-4597-b391-846710c6fedc"/>
    <x v="1"/>
    <x v="4"/>
    <s v="cooking"/>
    <x v="0"/>
    <x v="22460"/>
  </r>
  <r>
    <n v="912"/>
    <s v="5fefd228-c550-4023-b767-ec8aa62de850"/>
    <s v="cb97b0ea-fc93-4597-b391-846710c6fedc"/>
    <x v="1"/>
    <x v="4"/>
    <s v="cooking"/>
    <x v="13"/>
    <x v="22461"/>
  </r>
  <r>
    <n v="912"/>
    <s v="5fefd228-c550-4023-b767-ec8aa62de850"/>
    <s v="cb97b0ea-fc93-4597-b391-846710c6fedc"/>
    <x v="1"/>
    <x v="4"/>
    <s v="cooking"/>
    <x v="1"/>
    <x v="22462"/>
  </r>
  <r>
    <n v="912"/>
    <s v="5fefd228-c550-4023-b767-ec8aa62de850"/>
    <s v="cb97b0ea-fc93-4597-b391-846710c6fedc"/>
    <x v="1"/>
    <x v="4"/>
    <s v="cooking"/>
    <x v="15"/>
    <x v="22463"/>
  </r>
  <r>
    <n v="912"/>
    <s v="5fefd228-c550-4023-b767-ec8aa62de850"/>
    <s v="cb97b0ea-fc93-4597-b391-846710c6fedc"/>
    <x v="1"/>
    <x v="4"/>
    <s v="cooking"/>
    <x v="13"/>
    <x v="22464"/>
  </r>
  <r>
    <n v="912"/>
    <s v="5fefd228-c550-4023-b767-ec8aa62de850"/>
    <s v="cb97b0ea-fc93-4597-b391-846710c6fedc"/>
    <x v="1"/>
    <x v="4"/>
    <s v="cooking"/>
    <x v="5"/>
    <x v="22465"/>
  </r>
  <r>
    <n v="912"/>
    <s v="5fefd228-c550-4023-b767-ec8aa62de850"/>
    <s v="cb97b0ea-fc93-4597-b391-846710c6fedc"/>
    <x v="1"/>
    <x v="4"/>
    <s v="cooking"/>
    <x v="0"/>
    <x v="22466"/>
  </r>
  <r>
    <n v="912"/>
    <s v="5fefd228-c550-4023-b767-ec8aa62de850"/>
    <s v="cb97b0ea-fc93-4597-b391-846710c6fedc"/>
    <x v="1"/>
    <x v="4"/>
    <s v="cooking"/>
    <x v="12"/>
    <x v="22467"/>
  </r>
  <r>
    <n v="912"/>
    <s v="5fefd228-c550-4023-b767-ec8aa62de850"/>
    <s v="cb97b0ea-fc93-4597-b391-846710c6fedc"/>
    <x v="1"/>
    <x v="4"/>
    <s v="cooking"/>
    <x v="6"/>
    <x v="22468"/>
  </r>
  <r>
    <n v="912"/>
    <s v="5fefd228-c550-4023-b767-ec8aa62de850"/>
    <s v="cb97b0ea-fc93-4597-b391-846710c6fedc"/>
    <x v="1"/>
    <x v="4"/>
    <s v="cooking"/>
    <x v="15"/>
    <x v="22469"/>
  </r>
  <r>
    <n v="912"/>
    <s v="5fefd228-c550-4023-b767-ec8aa62de850"/>
    <s v="cb97b0ea-fc93-4597-b391-846710c6fedc"/>
    <x v="1"/>
    <x v="4"/>
    <s v="cooking"/>
    <x v="0"/>
    <x v="22470"/>
  </r>
  <r>
    <n v="912"/>
    <s v="5fefd228-c550-4023-b767-ec8aa62de850"/>
    <s v="cb97b0ea-fc93-4597-b391-846710c6fedc"/>
    <x v="1"/>
    <x v="4"/>
    <s v="cooking"/>
    <x v="3"/>
    <x v="22471"/>
  </r>
  <r>
    <n v="912"/>
    <s v="5fefd228-c550-4023-b767-ec8aa62de850"/>
    <s v="cb97b0ea-fc93-4597-b391-846710c6fedc"/>
    <x v="1"/>
    <x v="4"/>
    <s v="cooking"/>
    <x v="6"/>
    <x v="22472"/>
  </r>
  <r>
    <n v="912"/>
    <s v="5fefd228-c550-4023-b767-ec8aa62de850"/>
    <s v="cb97b0ea-fc93-4597-b391-846710c6fedc"/>
    <x v="1"/>
    <x v="4"/>
    <s v="cooking"/>
    <x v="2"/>
    <x v="22473"/>
  </r>
  <r>
    <n v="912"/>
    <s v="5fefd228-c550-4023-b767-ec8aa62de850"/>
    <s v="cb97b0ea-fc93-4597-b391-846710c6fedc"/>
    <x v="1"/>
    <x v="4"/>
    <s v="cooking"/>
    <x v="7"/>
    <x v="22474"/>
  </r>
  <r>
    <n v="912"/>
    <s v="5fefd228-c550-4023-b767-ec8aa62de850"/>
    <s v="cb97b0ea-fc93-4597-b391-846710c6fedc"/>
    <x v="1"/>
    <x v="4"/>
    <s v="cooking"/>
    <x v="10"/>
    <x v="22475"/>
  </r>
  <r>
    <n v="912"/>
    <s v="5fefd228-c550-4023-b767-ec8aa62de850"/>
    <s v="cb97b0ea-fc93-4597-b391-846710c6fedc"/>
    <x v="1"/>
    <x v="4"/>
    <s v="cooking"/>
    <x v="10"/>
    <x v="22476"/>
  </r>
  <r>
    <n v="912"/>
    <s v="5fefd228-c550-4023-b767-ec8aa62de850"/>
    <s v="cb97b0ea-fc93-4597-b391-846710c6fedc"/>
    <x v="1"/>
    <x v="4"/>
    <s v="cooking"/>
    <x v="2"/>
    <x v="22477"/>
  </r>
  <r>
    <n v="912"/>
    <s v="5fefd228-c550-4023-b767-ec8aa62de850"/>
    <s v="cb97b0ea-fc93-4597-b391-846710c6fedc"/>
    <x v="1"/>
    <x v="4"/>
    <s v="cooking"/>
    <x v="12"/>
    <x v="22478"/>
  </r>
  <r>
    <n v="912"/>
    <s v="5fefd228-c550-4023-b767-ec8aa62de850"/>
    <s v="cb97b0ea-fc93-4597-b391-846710c6fedc"/>
    <x v="1"/>
    <x v="4"/>
    <s v="cooking"/>
    <x v="7"/>
    <x v="22479"/>
  </r>
  <r>
    <n v="912"/>
    <s v="5fefd228-c550-4023-b767-ec8aa62de850"/>
    <s v="cb97b0ea-fc93-4597-b391-846710c6fedc"/>
    <x v="1"/>
    <x v="4"/>
    <s v="cooking"/>
    <x v="3"/>
    <x v="22480"/>
  </r>
  <r>
    <n v="912"/>
    <s v="5fefd228-c550-4023-b767-ec8aa62de850"/>
    <s v="cb97b0ea-fc93-4597-b391-846710c6fedc"/>
    <x v="1"/>
    <x v="4"/>
    <s v="cooking"/>
    <x v="3"/>
    <x v="22481"/>
  </r>
  <r>
    <n v="912"/>
    <s v="5fefd228-c550-4023-b767-ec8aa62de850"/>
    <s v="cb97b0ea-fc93-4597-b391-846710c6fedc"/>
    <x v="1"/>
    <x v="4"/>
    <s v="cooking"/>
    <x v="7"/>
    <x v="22482"/>
  </r>
  <r>
    <n v="912"/>
    <s v="5fefd228-c550-4023-b767-ec8aa62de850"/>
    <s v="cb97b0ea-fc93-4597-b391-846710c6fedc"/>
    <x v="1"/>
    <x v="4"/>
    <s v="cooking"/>
    <x v="0"/>
    <x v="22483"/>
  </r>
  <r>
    <n v="912"/>
    <s v="5fefd228-c550-4023-b767-ec8aa62de850"/>
    <s v="cb97b0ea-fc93-4597-b391-846710c6fedc"/>
    <x v="1"/>
    <x v="4"/>
    <s v="cooking"/>
    <x v="10"/>
    <x v="22484"/>
  </r>
  <r>
    <n v="912"/>
    <s v="5fefd228-c550-4023-b767-ec8aa62de850"/>
    <s v="cb97b0ea-fc93-4597-b391-846710c6fedc"/>
    <x v="1"/>
    <x v="4"/>
    <s v="cooking"/>
    <x v="13"/>
    <x v="22485"/>
  </r>
  <r>
    <n v="912"/>
    <s v="5fefd228-c550-4023-b767-ec8aa62de850"/>
    <s v="cb97b0ea-fc93-4597-b391-846710c6fedc"/>
    <x v="1"/>
    <x v="4"/>
    <s v="cooking"/>
    <x v="0"/>
    <x v="22486"/>
  </r>
  <r>
    <n v="912"/>
    <s v="5fefd228-c550-4023-b767-ec8aa62de850"/>
    <s v="cb97b0ea-fc93-4597-b391-846710c6fedc"/>
    <x v="1"/>
    <x v="4"/>
    <s v="cooking"/>
    <x v="12"/>
    <x v="22487"/>
  </r>
  <r>
    <n v="912"/>
    <s v="5fefd228-c550-4023-b767-ec8aa62de850"/>
    <s v="cb97b0ea-fc93-4597-b391-846710c6fedc"/>
    <x v="1"/>
    <x v="4"/>
    <s v="cooking"/>
    <x v="5"/>
    <x v="22488"/>
  </r>
  <r>
    <n v="912"/>
    <s v="5fefd228-c550-4023-b767-ec8aa62de850"/>
    <s v="cb97b0ea-fc93-4597-b391-846710c6fedc"/>
    <x v="1"/>
    <x v="4"/>
    <s v="cooking"/>
    <x v="14"/>
    <x v="22489"/>
  </r>
  <r>
    <n v="912"/>
    <s v="5fefd228-c550-4023-b767-ec8aa62de850"/>
    <s v="cb97b0ea-fc93-4597-b391-846710c6fedc"/>
    <x v="1"/>
    <x v="4"/>
    <s v="cooking"/>
    <x v="11"/>
    <x v="22490"/>
  </r>
  <r>
    <n v="912"/>
    <s v="5fefd228-c550-4023-b767-ec8aa62de850"/>
    <s v="cb97b0ea-fc93-4597-b391-846710c6fedc"/>
    <x v="1"/>
    <x v="4"/>
    <s v="cooking"/>
    <x v="4"/>
    <x v="22491"/>
  </r>
  <r>
    <n v="912"/>
    <s v="5fefd228-c550-4023-b767-ec8aa62de850"/>
    <s v="cb97b0ea-fc93-4597-b391-846710c6fedc"/>
    <x v="1"/>
    <x v="4"/>
    <s v="cooking"/>
    <x v="2"/>
    <x v="22492"/>
  </r>
  <r>
    <n v="912"/>
    <s v="5fefd228-c550-4023-b767-ec8aa62de850"/>
    <s v="cb97b0ea-fc93-4597-b391-846710c6fedc"/>
    <x v="1"/>
    <x v="4"/>
    <s v="cooking"/>
    <x v="8"/>
    <x v="22493"/>
  </r>
  <r>
    <n v="913"/>
    <s v="66af1757-534a-4ef9-a5a5-9d721e7c6c00"/>
    <s v="9bb5d084-0b28-4352-8591-5b5a4efecdf0"/>
    <x v="3"/>
    <x v="1"/>
    <s v="healthy eating"/>
    <x v="4"/>
    <x v="22494"/>
  </r>
  <r>
    <n v="913"/>
    <s v="66af1757-534a-4ef9-a5a5-9d721e7c6c00"/>
    <s v="9bb5d084-0b28-4352-8591-5b5a4efecdf0"/>
    <x v="3"/>
    <x v="1"/>
    <s v="healthy eating"/>
    <x v="11"/>
    <x v="22495"/>
  </r>
  <r>
    <n v="913"/>
    <s v="66af1757-534a-4ef9-a5a5-9d721e7c6c00"/>
    <s v="9bb5d084-0b28-4352-8591-5b5a4efecdf0"/>
    <x v="3"/>
    <x v="1"/>
    <s v="healthy eating"/>
    <x v="13"/>
    <x v="22496"/>
  </r>
  <r>
    <n v="913"/>
    <s v="66af1757-534a-4ef9-a5a5-9d721e7c6c00"/>
    <s v="9bb5d084-0b28-4352-8591-5b5a4efecdf0"/>
    <x v="3"/>
    <x v="1"/>
    <s v="healthy eating"/>
    <x v="6"/>
    <x v="22497"/>
  </r>
  <r>
    <n v="913"/>
    <s v="66af1757-534a-4ef9-a5a5-9d721e7c6c00"/>
    <s v="9bb5d084-0b28-4352-8591-5b5a4efecdf0"/>
    <x v="3"/>
    <x v="1"/>
    <s v="healthy eating"/>
    <x v="11"/>
    <x v="22498"/>
  </r>
  <r>
    <n v="913"/>
    <s v="66af1757-534a-4ef9-a5a5-9d721e7c6c00"/>
    <s v="9bb5d084-0b28-4352-8591-5b5a4efecdf0"/>
    <x v="3"/>
    <x v="1"/>
    <s v="healthy eating"/>
    <x v="5"/>
    <x v="22499"/>
  </r>
  <r>
    <n v="913"/>
    <s v="66af1757-534a-4ef9-a5a5-9d721e7c6c00"/>
    <s v="9bb5d084-0b28-4352-8591-5b5a4efecdf0"/>
    <x v="3"/>
    <x v="1"/>
    <s v="healthy eating"/>
    <x v="6"/>
    <x v="22500"/>
  </r>
  <r>
    <n v="913"/>
    <s v="66af1757-534a-4ef9-a5a5-9d721e7c6c00"/>
    <s v="9bb5d084-0b28-4352-8591-5b5a4efecdf0"/>
    <x v="3"/>
    <x v="1"/>
    <s v="healthy eating"/>
    <x v="12"/>
    <x v="22501"/>
  </r>
  <r>
    <n v="913"/>
    <s v="66af1757-534a-4ef9-a5a5-9d721e7c6c00"/>
    <s v="9bb5d084-0b28-4352-8591-5b5a4efecdf0"/>
    <x v="3"/>
    <x v="1"/>
    <s v="healthy eating"/>
    <x v="4"/>
    <x v="22502"/>
  </r>
  <r>
    <n v="913"/>
    <s v="66af1757-534a-4ef9-a5a5-9d721e7c6c00"/>
    <s v="9bb5d084-0b28-4352-8591-5b5a4efecdf0"/>
    <x v="3"/>
    <x v="1"/>
    <s v="healthy eating"/>
    <x v="4"/>
    <x v="22503"/>
  </r>
  <r>
    <n v="913"/>
    <s v="66af1757-534a-4ef9-a5a5-9d721e7c6c00"/>
    <s v="9bb5d084-0b28-4352-8591-5b5a4efecdf0"/>
    <x v="3"/>
    <x v="1"/>
    <s v="healthy eating"/>
    <x v="14"/>
    <x v="22504"/>
  </r>
  <r>
    <n v="913"/>
    <s v="66af1757-534a-4ef9-a5a5-9d721e7c6c00"/>
    <s v="9bb5d084-0b28-4352-8591-5b5a4efecdf0"/>
    <x v="3"/>
    <x v="1"/>
    <s v="healthy eating"/>
    <x v="4"/>
    <x v="22505"/>
  </r>
  <r>
    <n v="913"/>
    <s v="66af1757-534a-4ef9-a5a5-9d721e7c6c00"/>
    <s v="9bb5d084-0b28-4352-8591-5b5a4efecdf0"/>
    <x v="3"/>
    <x v="1"/>
    <s v="healthy eating"/>
    <x v="14"/>
    <x v="22506"/>
  </r>
  <r>
    <n v="913"/>
    <s v="66af1757-534a-4ef9-a5a5-9d721e7c6c00"/>
    <s v="9bb5d084-0b28-4352-8591-5b5a4efecdf0"/>
    <x v="3"/>
    <x v="1"/>
    <s v="healthy eating"/>
    <x v="14"/>
    <x v="22507"/>
  </r>
  <r>
    <n v="913"/>
    <s v="66af1757-534a-4ef9-a5a5-9d721e7c6c00"/>
    <s v="9bb5d084-0b28-4352-8591-5b5a4efecdf0"/>
    <x v="3"/>
    <x v="1"/>
    <s v="healthy eating"/>
    <x v="2"/>
    <x v="22508"/>
  </r>
  <r>
    <n v="913"/>
    <s v="66af1757-534a-4ef9-a5a5-9d721e7c6c00"/>
    <s v="9bb5d084-0b28-4352-8591-5b5a4efecdf0"/>
    <x v="3"/>
    <x v="1"/>
    <s v="healthy eating"/>
    <x v="8"/>
    <x v="22509"/>
  </r>
  <r>
    <n v="913"/>
    <s v="66af1757-534a-4ef9-a5a5-9d721e7c6c00"/>
    <s v="9bb5d084-0b28-4352-8591-5b5a4efecdf0"/>
    <x v="3"/>
    <x v="1"/>
    <s v="healthy eating"/>
    <x v="5"/>
    <x v="22510"/>
  </r>
  <r>
    <n v="913"/>
    <s v="66af1757-534a-4ef9-a5a5-9d721e7c6c00"/>
    <s v="9bb5d084-0b28-4352-8591-5b5a4efecdf0"/>
    <x v="3"/>
    <x v="1"/>
    <s v="healthy eating"/>
    <x v="10"/>
    <x v="22511"/>
  </r>
  <r>
    <n v="913"/>
    <s v="66af1757-534a-4ef9-a5a5-9d721e7c6c00"/>
    <s v="9bb5d084-0b28-4352-8591-5b5a4efecdf0"/>
    <x v="3"/>
    <x v="1"/>
    <s v="healthy eating"/>
    <x v="0"/>
    <x v="22512"/>
  </r>
  <r>
    <n v="913"/>
    <s v="66af1757-534a-4ef9-a5a5-9d721e7c6c00"/>
    <s v="9bb5d084-0b28-4352-8591-5b5a4efecdf0"/>
    <x v="3"/>
    <x v="1"/>
    <s v="healthy eating"/>
    <x v="15"/>
    <x v="22513"/>
  </r>
  <r>
    <n v="913"/>
    <s v="66af1757-534a-4ef9-a5a5-9d721e7c6c00"/>
    <s v="9bb5d084-0b28-4352-8591-5b5a4efecdf0"/>
    <x v="3"/>
    <x v="1"/>
    <s v="healthy eating"/>
    <x v="5"/>
    <x v="22514"/>
  </r>
  <r>
    <n v="913"/>
    <s v="66af1757-534a-4ef9-a5a5-9d721e7c6c00"/>
    <s v="9bb5d084-0b28-4352-8591-5b5a4efecdf0"/>
    <x v="3"/>
    <x v="1"/>
    <s v="healthy eating"/>
    <x v="3"/>
    <x v="22515"/>
  </r>
  <r>
    <n v="913"/>
    <s v="66af1757-534a-4ef9-a5a5-9d721e7c6c00"/>
    <s v="9bb5d084-0b28-4352-8591-5b5a4efecdf0"/>
    <x v="3"/>
    <x v="1"/>
    <s v="healthy eating"/>
    <x v="2"/>
    <x v="22516"/>
  </r>
  <r>
    <n v="914"/>
    <s v="2771fa81-b26c-4e11-86ac-90e85faf4981"/>
    <s v="427fa55b-7f49-4981-bcd7-59fee8efb512"/>
    <x v="1"/>
    <x v="5"/>
    <s v="dogs"/>
    <x v="2"/>
    <x v="22517"/>
  </r>
  <r>
    <n v="914"/>
    <s v="2771fa81-b26c-4e11-86ac-90e85faf4981"/>
    <s v="427fa55b-7f49-4981-bcd7-59fee8efb512"/>
    <x v="1"/>
    <x v="5"/>
    <s v="dogs"/>
    <x v="1"/>
    <x v="22518"/>
  </r>
  <r>
    <n v="914"/>
    <s v="2771fa81-b26c-4e11-86ac-90e85faf4981"/>
    <s v="427fa55b-7f49-4981-bcd7-59fee8efb512"/>
    <x v="1"/>
    <x v="5"/>
    <s v="dogs"/>
    <x v="6"/>
    <x v="22519"/>
  </r>
  <r>
    <n v="914"/>
    <s v="2771fa81-b26c-4e11-86ac-90e85faf4981"/>
    <s v="427fa55b-7f49-4981-bcd7-59fee8efb512"/>
    <x v="1"/>
    <x v="5"/>
    <s v="dogs"/>
    <x v="6"/>
    <x v="22520"/>
  </r>
  <r>
    <n v="914"/>
    <s v="2771fa81-b26c-4e11-86ac-90e85faf4981"/>
    <s v="427fa55b-7f49-4981-bcd7-59fee8efb512"/>
    <x v="1"/>
    <x v="5"/>
    <s v="dogs"/>
    <x v="13"/>
    <x v="22521"/>
  </r>
  <r>
    <n v="914"/>
    <s v="2771fa81-b26c-4e11-86ac-90e85faf4981"/>
    <s v="427fa55b-7f49-4981-bcd7-59fee8efb512"/>
    <x v="1"/>
    <x v="5"/>
    <s v="dogs"/>
    <x v="15"/>
    <x v="22522"/>
  </r>
  <r>
    <n v="914"/>
    <s v="2771fa81-b26c-4e11-86ac-90e85faf4981"/>
    <s v="427fa55b-7f49-4981-bcd7-59fee8efb512"/>
    <x v="1"/>
    <x v="5"/>
    <s v="dogs"/>
    <x v="2"/>
    <x v="22523"/>
  </r>
  <r>
    <n v="914"/>
    <s v="2771fa81-b26c-4e11-86ac-90e85faf4981"/>
    <s v="427fa55b-7f49-4981-bcd7-59fee8efb512"/>
    <x v="1"/>
    <x v="5"/>
    <s v="dogs"/>
    <x v="5"/>
    <x v="22524"/>
  </r>
  <r>
    <n v="914"/>
    <s v="2771fa81-b26c-4e11-86ac-90e85faf4981"/>
    <s v="427fa55b-7f49-4981-bcd7-59fee8efb512"/>
    <x v="1"/>
    <x v="5"/>
    <s v="dogs"/>
    <x v="6"/>
    <x v="22525"/>
  </r>
  <r>
    <n v="914"/>
    <s v="2771fa81-b26c-4e11-86ac-90e85faf4981"/>
    <s v="427fa55b-7f49-4981-bcd7-59fee8efb512"/>
    <x v="1"/>
    <x v="5"/>
    <s v="dogs"/>
    <x v="1"/>
    <x v="22526"/>
  </r>
  <r>
    <n v="914"/>
    <s v="2771fa81-b26c-4e11-86ac-90e85faf4981"/>
    <s v="427fa55b-7f49-4981-bcd7-59fee8efb512"/>
    <x v="1"/>
    <x v="5"/>
    <s v="dogs"/>
    <x v="8"/>
    <x v="22527"/>
  </r>
  <r>
    <n v="914"/>
    <s v="2771fa81-b26c-4e11-86ac-90e85faf4981"/>
    <s v="427fa55b-7f49-4981-bcd7-59fee8efb512"/>
    <x v="1"/>
    <x v="5"/>
    <s v="dogs"/>
    <x v="11"/>
    <x v="22528"/>
  </r>
  <r>
    <n v="914"/>
    <s v="2771fa81-b26c-4e11-86ac-90e85faf4981"/>
    <s v="427fa55b-7f49-4981-bcd7-59fee8efb512"/>
    <x v="1"/>
    <x v="5"/>
    <s v="dogs"/>
    <x v="3"/>
    <x v="22529"/>
  </r>
  <r>
    <n v="914"/>
    <s v="2771fa81-b26c-4e11-86ac-90e85faf4981"/>
    <s v="427fa55b-7f49-4981-bcd7-59fee8efb512"/>
    <x v="1"/>
    <x v="5"/>
    <s v="dogs"/>
    <x v="0"/>
    <x v="22530"/>
  </r>
  <r>
    <n v="914"/>
    <s v="2771fa81-b26c-4e11-86ac-90e85faf4981"/>
    <s v="427fa55b-7f49-4981-bcd7-59fee8efb512"/>
    <x v="1"/>
    <x v="5"/>
    <s v="dogs"/>
    <x v="7"/>
    <x v="22531"/>
  </r>
  <r>
    <n v="914"/>
    <s v="2771fa81-b26c-4e11-86ac-90e85faf4981"/>
    <s v="427fa55b-7f49-4981-bcd7-59fee8efb512"/>
    <x v="1"/>
    <x v="5"/>
    <s v="dogs"/>
    <x v="2"/>
    <x v="22532"/>
  </r>
  <r>
    <n v="914"/>
    <s v="2771fa81-b26c-4e11-86ac-90e85faf4981"/>
    <s v="427fa55b-7f49-4981-bcd7-59fee8efb512"/>
    <x v="1"/>
    <x v="5"/>
    <s v="dogs"/>
    <x v="11"/>
    <x v="22533"/>
  </r>
  <r>
    <n v="914"/>
    <s v="2771fa81-b26c-4e11-86ac-90e85faf4981"/>
    <s v="427fa55b-7f49-4981-bcd7-59fee8efb512"/>
    <x v="1"/>
    <x v="5"/>
    <s v="dogs"/>
    <x v="4"/>
    <x v="22534"/>
  </r>
  <r>
    <n v="914"/>
    <s v="2771fa81-b26c-4e11-86ac-90e85faf4981"/>
    <s v="427fa55b-7f49-4981-bcd7-59fee8efb512"/>
    <x v="1"/>
    <x v="5"/>
    <s v="dogs"/>
    <x v="0"/>
    <x v="22535"/>
  </r>
  <r>
    <n v="914"/>
    <s v="2771fa81-b26c-4e11-86ac-90e85faf4981"/>
    <s v="427fa55b-7f49-4981-bcd7-59fee8efb512"/>
    <x v="1"/>
    <x v="5"/>
    <s v="dogs"/>
    <x v="11"/>
    <x v="22536"/>
  </r>
  <r>
    <n v="914"/>
    <s v="2771fa81-b26c-4e11-86ac-90e85faf4981"/>
    <s v="427fa55b-7f49-4981-bcd7-59fee8efb512"/>
    <x v="1"/>
    <x v="5"/>
    <s v="dogs"/>
    <x v="13"/>
    <x v="22537"/>
  </r>
  <r>
    <n v="915"/>
    <s v="3b448410-dd36-4e79-bf4a-ba07814b308e"/>
    <s v="5fbf758a-376b-472c-8aca-a87ff1db3e6d"/>
    <x v="1"/>
    <x v="10"/>
    <s v="travel"/>
    <x v="14"/>
    <x v="22538"/>
  </r>
  <r>
    <n v="915"/>
    <s v="3b448410-dd36-4e79-bf4a-ba07814b308e"/>
    <s v="5fbf758a-376b-472c-8aca-a87ff1db3e6d"/>
    <x v="1"/>
    <x v="10"/>
    <s v="travel"/>
    <x v="1"/>
    <x v="22539"/>
  </r>
  <r>
    <n v="915"/>
    <s v="3b448410-dd36-4e79-bf4a-ba07814b308e"/>
    <s v="5fbf758a-376b-472c-8aca-a87ff1db3e6d"/>
    <x v="1"/>
    <x v="10"/>
    <s v="travel"/>
    <x v="2"/>
    <x v="22540"/>
  </r>
  <r>
    <n v="916"/>
    <s v="a03b3048-776e-4925-a52e-f6b1760a1be4"/>
    <s v="d0ea9a00-4ea9-4c81-b16a-a20b72f824ea"/>
    <x v="0"/>
    <x v="12"/>
    <s v="education"/>
    <x v="5"/>
    <x v="22541"/>
  </r>
  <r>
    <n v="916"/>
    <s v="a03b3048-776e-4925-a52e-f6b1760a1be4"/>
    <s v="d0ea9a00-4ea9-4c81-b16a-a20b72f824ea"/>
    <x v="0"/>
    <x v="12"/>
    <s v="education"/>
    <x v="12"/>
    <x v="22542"/>
  </r>
  <r>
    <n v="916"/>
    <s v="a03b3048-776e-4925-a52e-f6b1760a1be4"/>
    <s v="d0ea9a00-4ea9-4c81-b16a-a20b72f824ea"/>
    <x v="0"/>
    <x v="12"/>
    <s v="education"/>
    <x v="8"/>
    <x v="22543"/>
  </r>
  <r>
    <n v="916"/>
    <s v="a03b3048-776e-4925-a52e-f6b1760a1be4"/>
    <s v="d0ea9a00-4ea9-4c81-b16a-a20b72f824ea"/>
    <x v="0"/>
    <x v="12"/>
    <s v="education"/>
    <x v="8"/>
    <x v="22544"/>
  </r>
  <r>
    <n v="916"/>
    <s v="a03b3048-776e-4925-a52e-f6b1760a1be4"/>
    <s v="d0ea9a00-4ea9-4c81-b16a-a20b72f824ea"/>
    <x v="0"/>
    <x v="12"/>
    <s v="education"/>
    <x v="4"/>
    <x v="22545"/>
  </r>
  <r>
    <n v="916"/>
    <s v="a03b3048-776e-4925-a52e-f6b1760a1be4"/>
    <s v="d0ea9a00-4ea9-4c81-b16a-a20b72f824ea"/>
    <x v="0"/>
    <x v="12"/>
    <s v="education"/>
    <x v="8"/>
    <x v="22546"/>
  </r>
  <r>
    <n v="916"/>
    <s v="a03b3048-776e-4925-a52e-f6b1760a1be4"/>
    <s v="d0ea9a00-4ea9-4c81-b16a-a20b72f824ea"/>
    <x v="0"/>
    <x v="12"/>
    <s v="education"/>
    <x v="5"/>
    <x v="22547"/>
  </r>
  <r>
    <n v="916"/>
    <s v="a03b3048-776e-4925-a52e-f6b1760a1be4"/>
    <s v="d0ea9a00-4ea9-4c81-b16a-a20b72f824ea"/>
    <x v="0"/>
    <x v="12"/>
    <s v="education"/>
    <x v="4"/>
    <x v="22548"/>
  </r>
  <r>
    <n v="916"/>
    <s v="a03b3048-776e-4925-a52e-f6b1760a1be4"/>
    <s v="d0ea9a00-4ea9-4c81-b16a-a20b72f824ea"/>
    <x v="0"/>
    <x v="12"/>
    <s v="education"/>
    <x v="5"/>
    <x v="22549"/>
  </r>
  <r>
    <n v="916"/>
    <s v="a03b3048-776e-4925-a52e-f6b1760a1be4"/>
    <s v="d0ea9a00-4ea9-4c81-b16a-a20b72f824ea"/>
    <x v="0"/>
    <x v="12"/>
    <s v="education"/>
    <x v="4"/>
    <x v="22550"/>
  </r>
  <r>
    <n v="916"/>
    <s v="a03b3048-776e-4925-a52e-f6b1760a1be4"/>
    <s v="d0ea9a00-4ea9-4c81-b16a-a20b72f824ea"/>
    <x v="0"/>
    <x v="12"/>
    <s v="education"/>
    <x v="5"/>
    <x v="22551"/>
  </r>
  <r>
    <n v="916"/>
    <s v="a03b3048-776e-4925-a52e-f6b1760a1be4"/>
    <s v="d0ea9a00-4ea9-4c81-b16a-a20b72f824ea"/>
    <x v="0"/>
    <x v="12"/>
    <s v="education"/>
    <x v="3"/>
    <x v="22552"/>
  </r>
  <r>
    <n v="916"/>
    <s v="a03b3048-776e-4925-a52e-f6b1760a1be4"/>
    <s v="d0ea9a00-4ea9-4c81-b16a-a20b72f824ea"/>
    <x v="0"/>
    <x v="12"/>
    <s v="education"/>
    <x v="9"/>
    <x v="22553"/>
  </r>
  <r>
    <n v="916"/>
    <s v="a03b3048-776e-4925-a52e-f6b1760a1be4"/>
    <s v="d0ea9a00-4ea9-4c81-b16a-a20b72f824ea"/>
    <x v="0"/>
    <x v="12"/>
    <s v="education"/>
    <x v="8"/>
    <x v="22554"/>
  </r>
  <r>
    <n v="916"/>
    <s v="a03b3048-776e-4925-a52e-f6b1760a1be4"/>
    <s v="d0ea9a00-4ea9-4c81-b16a-a20b72f824ea"/>
    <x v="0"/>
    <x v="12"/>
    <s v="education"/>
    <x v="5"/>
    <x v="22555"/>
  </r>
  <r>
    <n v="916"/>
    <s v="a03b3048-776e-4925-a52e-f6b1760a1be4"/>
    <s v="d0ea9a00-4ea9-4c81-b16a-a20b72f824ea"/>
    <x v="0"/>
    <x v="12"/>
    <s v="education"/>
    <x v="5"/>
    <x v="22556"/>
  </r>
  <r>
    <n v="916"/>
    <s v="a03b3048-776e-4925-a52e-f6b1760a1be4"/>
    <s v="d0ea9a00-4ea9-4c81-b16a-a20b72f824ea"/>
    <x v="0"/>
    <x v="12"/>
    <s v="education"/>
    <x v="15"/>
    <x v="22557"/>
  </r>
  <r>
    <n v="916"/>
    <s v="a03b3048-776e-4925-a52e-f6b1760a1be4"/>
    <s v="d0ea9a00-4ea9-4c81-b16a-a20b72f824ea"/>
    <x v="0"/>
    <x v="12"/>
    <s v="education"/>
    <x v="6"/>
    <x v="22558"/>
  </r>
  <r>
    <n v="916"/>
    <s v="a03b3048-776e-4925-a52e-f6b1760a1be4"/>
    <s v="d0ea9a00-4ea9-4c81-b16a-a20b72f824ea"/>
    <x v="0"/>
    <x v="12"/>
    <s v="education"/>
    <x v="9"/>
    <x v="22559"/>
  </r>
  <r>
    <n v="916"/>
    <s v="a03b3048-776e-4925-a52e-f6b1760a1be4"/>
    <s v="d0ea9a00-4ea9-4c81-b16a-a20b72f824ea"/>
    <x v="0"/>
    <x v="12"/>
    <s v="education"/>
    <x v="10"/>
    <x v="22560"/>
  </r>
  <r>
    <n v="916"/>
    <s v="a03b3048-776e-4925-a52e-f6b1760a1be4"/>
    <s v="d0ea9a00-4ea9-4c81-b16a-a20b72f824ea"/>
    <x v="0"/>
    <x v="12"/>
    <s v="education"/>
    <x v="13"/>
    <x v="22561"/>
  </r>
  <r>
    <n v="916"/>
    <s v="a03b3048-776e-4925-a52e-f6b1760a1be4"/>
    <s v="d0ea9a00-4ea9-4c81-b16a-a20b72f824ea"/>
    <x v="0"/>
    <x v="12"/>
    <s v="education"/>
    <x v="12"/>
    <x v="22562"/>
  </r>
  <r>
    <n v="916"/>
    <s v="a03b3048-776e-4925-a52e-f6b1760a1be4"/>
    <s v="d0ea9a00-4ea9-4c81-b16a-a20b72f824ea"/>
    <x v="0"/>
    <x v="12"/>
    <s v="education"/>
    <x v="1"/>
    <x v="22563"/>
  </r>
  <r>
    <n v="917"/>
    <s v="56d13215-1444-49b0-8e17-3a888bcd4e1e"/>
    <s v="109782f9-4141-4d5a-826f-9a4ea672f65b"/>
    <x v="2"/>
    <x v="11"/>
    <s v="fitness"/>
    <x v="2"/>
    <x v="22564"/>
  </r>
  <r>
    <n v="917"/>
    <s v="56d13215-1444-49b0-8e17-3a888bcd4e1e"/>
    <s v="109782f9-4141-4d5a-826f-9a4ea672f65b"/>
    <x v="2"/>
    <x v="11"/>
    <s v="fitness"/>
    <x v="11"/>
    <x v="22565"/>
  </r>
  <r>
    <n v="917"/>
    <s v="56d13215-1444-49b0-8e17-3a888bcd4e1e"/>
    <s v="109782f9-4141-4d5a-826f-9a4ea672f65b"/>
    <x v="2"/>
    <x v="11"/>
    <s v="fitness"/>
    <x v="14"/>
    <x v="22566"/>
  </r>
  <r>
    <n v="917"/>
    <s v="56d13215-1444-49b0-8e17-3a888bcd4e1e"/>
    <s v="109782f9-4141-4d5a-826f-9a4ea672f65b"/>
    <x v="2"/>
    <x v="11"/>
    <s v="fitness"/>
    <x v="8"/>
    <x v="22567"/>
  </r>
  <r>
    <n v="917"/>
    <s v="56d13215-1444-49b0-8e17-3a888bcd4e1e"/>
    <s v="109782f9-4141-4d5a-826f-9a4ea672f65b"/>
    <x v="2"/>
    <x v="11"/>
    <s v="fitness"/>
    <x v="8"/>
    <x v="22568"/>
  </r>
  <r>
    <n v="917"/>
    <s v="56d13215-1444-49b0-8e17-3a888bcd4e1e"/>
    <s v="109782f9-4141-4d5a-826f-9a4ea672f65b"/>
    <x v="2"/>
    <x v="11"/>
    <s v="fitness"/>
    <x v="0"/>
    <x v="22569"/>
  </r>
  <r>
    <n v="917"/>
    <s v="56d13215-1444-49b0-8e17-3a888bcd4e1e"/>
    <s v="109782f9-4141-4d5a-826f-9a4ea672f65b"/>
    <x v="2"/>
    <x v="11"/>
    <s v="fitness"/>
    <x v="0"/>
    <x v="22570"/>
  </r>
  <r>
    <n v="917"/>
    <s v="56d13215-1444-49b0-8e17-3a888bcd4e1e"/>
    <s v="109782f9-4141-4d5a-826f-9a4ea672f65b"/>
    <x v="2"/>
    <x v="11"/>
    <s v="fitness"/>
    <x v="11"/>
    <x v="22571"/>
  </r>
  <r>
    <n v="917"/>
    <s v="56d13215-1444-49b0-8e17-3a888bcd4e1e"/>
    <s v="109782f9-4141-4d5a-826f-9a4ea672f65b"/>
    <x v="2"/>
    <x v="11"/>
    <s v="fitness"/>
    <x v="1"/>
    <x v="22572"/>
  </r>
  <r>
    <n v="917"/>
    <s v="56d13215-1444-49b0-8e17-3a888bcd4e1e"/>
    <s v="109782f9-4141-4d5a-826f-9a4ea672f65b"/>
    <x v="2"/>
    <x v="11"/>
    <s v="fitness"/>
    <x v="6"/>
    <x v="22573"/>
  </r>
  <r>
    <n v="917"/>
    <s v="56d13215-1444-49b0-8e17-3a888bcd4e1e"/>
    <s v="109782f9-4141-4d5a-826f-9a4ea672f65b"/>
    <x v="2"/>
    <x v="11"/>
    <s v="fitness"/>
    <x v="13"/>
    <x v="22574"/>
  </r>
  <r>
    <n v="917"/>
    <s v="56d13215-1444-49b0-8e17-3a888bcd4e1e"/>
    <s v="109782f9-4141-4d5a-826f-9a4ea672f65b"/>
    <x v="2"/>
    <x v="11"/>
    <s v="fitness"/>
    <x v="8"/>
    <x v="22575"/>
  </r>
  <r>
    <n v="917"/>
    <s v="56d13215-1444-49b0-8e17-3a888bcd4e1e"/>
    <s v="109782f9-4141-4d5a-826f-9a4ea672f65b"/>
    <x v="2"/>
    <x v="11"/>
    <s v="fitness"/>
    <x v="7"/>
    <x v="22576"/>
  </r>
  <r>
    <n v="917"/>
    <s v="56d13215-1444-49b0-8e17-3a888bcd4e1e"/>
    <s v="109782f9-4141-4d5a-826f-9a4ea672f65b"/>
    <x v="2"/>
    <x v="11"/>
    <s v="fitness"/>
    <x v="3"/>
    <x v="22577"/>
  </r>
  <r>
    <n v="917"/>
    <s v="56d13215-1444-49b0-8e17-3a888bcd4e1e"/>
    <s v="109782f9-4141-4d5a-826f-9a4ea672f65b"/>
    <x v="2"/>
    <x v="11"/>
    <s v="fitness"/>
    <x v="12"/>
    <x v="22578"/>
  </r>
  <r>
    <n v="917"/>
    <s v="56d13215-1444-49b0-8e17-3a888bcd4e1e"/>
    <s v="109782f9-4141-4d5a-826f-9a4ea672f65b"/>
    <x v="2"/>
    <x v="11"/>
    <s v="fitness"/>
    <x v="2"/>
    <x v="22579"/>
  </r>
  <r>
    <n v="917"/>
    <s v="56d13215-1444-49b0-8e17-3a888bcd4e1e"/>
    <s v="109782f9-4141-4d5a-826f-9a4ea672f65b"/>
    <x v="2"/>
    <x v="11"/>
    <s v="fitness"/>
    <x v="1"/>
    <x v="22580"/>
  </r>
  <r>
    <n v="917"/>
    <s v="56d13215-1444-49b0-8e17-3a888bcd4e1e"/>
    <s v="109782f9-4141-4d5a-826f-9a4ea672f65b"/>
    <x v="2"/>
    <x v="11"/>
    <s v="fitness"/>
    <x v="6"/>
    <x v="22581"/>
  </r>
  <r>
    <n v="917"/>
    <s v="56d13215-1444-49b0-8e17-3a888bcd4e1e"/>
    <s v="109782f9-4141-4d5a-826f-9a4ea672f65b"/>
    <x v="2"/>
    <x v="11"/>
    <s v="fitness"/>
    <x v="10"/>
    <x v="22582"/>
  </r>
  <r>
    <n v="917"/>
    <s v="56d13215-1444-49b0-8e17-3a888bcd4e1e"/>
    <s v="109782f9-4141-4d5a-826f-9a4ea672f65b"/>
    <x v="2"/>
    <x v="11"/>
    <s v="fitness"/>
    <x v="12"/>
    <x v="22583"/>
  </r>
  <r>
    <n v="917"/>
    <s v="56d13215-1444-49b0-8e17-3a888bcd4e1e"/>
    <s v="109782f9-4141-4d5a-826f-9a4ea672f65b"/>
    <x v="2"/>
    <x v="11"/>
    <s v="fitness"/>
    <x v="13"/>
    <x v="22584"/>
  </r>
  <r>
    <n v="917"/>
    <s v="56d13215-1444-49b0-8e17-3a888bcd4e1e"/>
    <s v="109782f9-4141-4d5a-826f-9a4ea672f65b"/>
    <x v="2"/>
    <x v="11"/>
    <s v="fitness"/>
    <x v="11"/>
    <x v="22585"/>
  </r>
  <r>
    <n v="917"/>
    <s v="56d13215-1444-49b0-8e17-3a888bcd4e1e"/>
    <s v="109782f9-4141-4d5a-826f-9a4ea672f65b"/>
    <x v="2"/>
    <x v="11"/>
    <s v="fitness"/>
    <x v="13"/>
    <x v="22586"/>
  </r>
  <r>
    <n v="918"/>
    <s v="cda6a453-27bf-4237-b848-b27706732716"/>
    <s v="a92660de-2154-4694-a86e-88cb81c8ea95"/>
    <x v="1"/>
    <x v="6"/>
    <s v="soccer"/>
    <x v="3"/>
    <x v="22587"/>
  </r>
  <r>
    <n v="918"/>
    <s v="cda6a453-27bf-4237-b848-b27706732716"/>
    <s v="a92660de-2154-4694-a86e-88cb81c8ea95"/>
    <x v="1"/>
    <x v="6"/>
    <s v="soccer"/>
    <x v="5"/>
    <x v="22588"/>
  </r>
  <r>
    <n v="918"/>
    <s v="cda6a453-27bf-4237-b848-b27706732716"/>
    <s v="a92660de-2154-4694-a86e-88cb81c8ea95"/>
    <x v="1"/>
    <x v="6"/>
    <s v="soccer"/>
    <x v="2"/>
    <x v="22589"/>
  </r>
  <r>
    <n v="918"/>
    <s v="cda6a453-27bf-4237-b848-b27706732716"/>
    <s v="a92660de-2154-4694-a86e-88cb81c8ea95"/>
    <x v="1"/>
    <x v="6"/>
    <s v="soccer"/>
    <x v="5"/>
    <x v="22590"/>
  </r>
  <r>
    <n v="918"/>
    <s v="cda6a453-27bf-4237-b848-b27706732716"/>
    <s v="a92660de-2154-4694-a86e-88cb81c8ea95"/>
    <x v="1"/>
    <x v="6"/>
    <s v="soccer"/>
    <x v="10"/>
    <x v="22591"/>
  </r>
  <r>
    <n v="918"/>
    <s v="cda6a453-27bf-4237-b848-b27706732716"/>
    <s v="a92660de-2154-4694-a86e-88cb81c8ea95"/>
    <x v="1"/>
    <x v="6"/>
    <s v="soccer"/>
    <x v="9"/>
    <x v="22592"/>
  </r>
  <r>
    <n v="918"/>
    <s v="cda6a453-27bf-4237-b848-b27706732716"/>
    <s v="a92660de-2154-4694-a86e-88cb81c8ea95"/>
    <x v="1"/>
    <x v="6"/>
    <s v="soccer"/>
    <x v="9"/>
    <x v="22593"/>
  </r>
  <r>
    <n v="918"/>
    <s v="cda6a453-27bf-4237-b848-b27706732716"/>
    <s v="a92660de-2154-4694-a86e-88cb81c8ea95"/>
    <x v="1"/>
    <x v="6"/>
    <s v="soccer"/>
    <x v="5"/>
    <x v="22594"/>
  </r>
  <r>
    <n v="918"/>
    <s v="cda6a453-27bf-4237-b848-b27706732716"/>
    <s v="a92660de-2154-4694-a86e-88cb81c8ea95"/>
    <x v="1"/>
    <x v="6"/>
    <s v="soccer"/>
    <x v="7"/>
    <x v="22595"/>
  </r>
  <r>
    <n v="918"/>
    <s v="cda6a453-27bf-4237-b848-b27706732716"/>
    <s v="a92660de-2154-4694-a86e-88cb81c8ea95"/>
    <x v="1"/>
    <x v="6"/>
    <s v="soccer"/>
    <x v="0"/>
    <x v="22596"/>
  </r>
  <r>
    <n v="918"/>
    <s v="cda6a453-27bf-4237-b848-b27706732716"/>
    <s v="a92660de-2154-4694-a86e-88cb81c8ea95"/>
    <x v="1"/>
    <x v="6"/>
    <s v="soccer"/>
    <x v="0"/>
    <x v="22597"/>
  </r>
  <r>
    <n v="918"/>
    <s v="cda6a453-27bf-4237-b848-b27706732716"/>
    <s v="a92660de-2154-4694-a86e-88cb81c8ea95"/>
    <x v="1"/>
    <x v="6"/>
    <s v="soccer"/>
    <x v="12"/>
    <x v="22598"/>
  </r>
  <r>
    <n v="918"/>
    <s v="cda6a453-27bf-4237-b848-b27706732716"/>
    <s v="a92660de-2154-4694-a86e-88cb81c8ea95"/>
    <x v="1"/>
    <x v="6"/>
    <s v="soccer"/>
    <x v="5"/>
    <x v="22599"/>
  </r>
  <r>
    <n v="918"/>
    <s v="cda6a453-27bf-4237-b848-b27706732716"/>
    <s v="a92660de-2154-4694-a86e-88cb81c8ea95"/>
    <x v="1"/>
    <x v="6"/>
    <s v="soccer"/>
    <x v="8"/>
    <x v="22600"/>
  </r>
  <r>
    <n v="918"/>
    <s v="cda6a453-27bf-4237-b848-b27706732716"/>
    <s v="a92660de-2154-4694-a86e-88cb81c8ea95"/>
    <x v="1"/>
    <x v="6"/>
    <s v="soccer"/>
    <x v="9"/>
    <x v="22601"/>
  </r>
  <r>
    <n v="918"/>
    <s v="cda6a453-27bf-4237-b848-b27706732716"/>
    <s v="a92660de-2154-4694-a86e-88cb81c8ea95"/>
    <x v="1"/>
    <x v="6"/>
    <s v="soccer"/>
    <x v="2"/>
    <x v="22602"/>
  </r>
  <r>
    <n v="918"/>
    <s v="cda6a453-27bf-4237-b848-b27706732716"/>
    <s v="a92660de-2154-4694-a86e-88cb81c8ea95"/>
    <x v="1"/>
    <x v="6"/>
    <s v="soccer"/>
    <x v="14"/>
    <x v="22603"/>
  </r>
  <r>
    <n v="918"/>
    <s v="cda6a453-27bf-4237-b848-b27706732716"/>
    <s v="a92660de-2154-4694-a86e-88cb81c8ea95"/>
    <x v="1"/>
    <x v="6"/>
    <s v="soccer"/>
    <x v="4"/>
    <x v="22604"/>
  </r>
  <r>
    <n v="918"/>
    <s v="cda6a453-27bf-4237-b848-b27706732716"/>
    <s v="a92660de-2154-4694-a86e-88cb81c8ea95"/>
    <x v="1"/>
    <x v="6"/>
    <s v="soccer"/>
    <x v="7"/>
    <x v="22605"/>
  </r>
  <r>
    <n v="918"/>
    <s v="cda6a453-27bf-4237-b848-b27706732716"/>
    <s v="a92660de-2154-4694-a86e-88cb81c8ea95"/>
    <x v="1"/>
    <x v="6"/>
    <s v="soccer"/>
    <x v="14"/>
    <x v="22606"/>
  </r>
  <r>
    <n v="918"/>
    <s v="cda6a453-27bf-4237-b848-b27706732716"/>
    <s v="a92660de-2154-4694-a86e-88cb81c8ea95"/>
    <x v="1"/>
    <x v="6"/>
    <s v="soccer"/>
    <x v="2"/>
    <x v="22607"/>
  </r>
  <r>
    <n v="918"/>
    <s v="cda6a453-27bf-4237-b848-b27706732716"/>
    <s v="a92660de-2154-4694-a86e-88cb81c8ea95"/>
    <x v="1"/>
    <x v="6"/>
    <s v="soccer"/>
    <x v="8"/>
    <x v="22608"/>
  </r>
  <r>
    <n v="918"/>
    <s v="cda6a453-27bf-4237-b848-b27706732716"/>
    <s v="a92660de-2154-4694-a86e-88cb81c8ea95"/>
    <x v="1"/>
    <x v="6"/>
    <s v="soccer"/>
    <x v="11"/>
    <x v="22609"/>
  </r>
  <r>
    <n v="918"/>
    <s v="cda6a453-27bf-4237-b848-b27706732716"/>
    <s v="a92660de-2154-4694-a86e-88cb81c8ea95"/>
    <x v="1"/>
    <x v="6"/>
    <s v="soccer"/>
    <x v="2"/>
    <x v="22610"/>
  </r>
  <r>
    <n v="918"/>
    <s v="cda6a453-27bf-4237-b848-b27706732716"/>
    <s v="a92660de-2154-4694-a86e-88cb81c8ea95"/>
    <x v="1"/>
    <x v="6"/>
    <s v="soccer"/>
    <x v="3"/>
    <x v="22611"/>
  </r>
  <r>
    <n v="918"/>
    <s v="cda6a453-27bf-4237-b848-b27706732716"/>
    <s v="a92660de-2154-4694-a86e-88cb81c8ea95"/>
    <x v="1"/>
    <x v="6"/>
    <s v="soccer"/>
    <x v="10"/>
    <x v="22612"/>
  </r>
  <r>
    <n v="918"/>
    <s v="cda6a453-27bf-4237-b848-b27706732716"/>
    <s v="a92660de-2154-4694-a86e-88cb81c8ea95"/>
    <x v="1"/>
    <x v="6"/>
    <s v="soccer"/>
    <x v="4"/>
    <x v="22613"/>
  </r>
  <r>
    <n v="919"/>
    <s v="98a7f6b9-8dd3-40c9-8c98-db01b6c80015"/>
    <s v="ded166ee-173b-4a56-bc6d-464c35709670"/>
    <x v="1"/>
    <x v="2"/>
    <s v="technology"/>
    <x v="0"/>
    <x v="22614"/>
  </r>
  <r>
    <n v="919"/>
    <s v="98a7f6b9-8dd3-40c9-8c98-db01b6c80015"/>
    <s v="ded166ee-173b-4a56-bc6d-464c35709670"/>
    <x v="1"/>
    <x v="2"/>
    <s v="technology"/>
    <x v="6"/>
    <x v="22615"/>
  </r>
  <r>
    <n v="919"/>
    <s v="98a7f6b9-8dd3-40c9-8c98-db01b6c80015"/>
    <s v="ded166ee-173b-4a56-bc6d-464c35709670"/>
    <x v="1"/>
    <x v="2"/>
    <s v="technology"/>
    <x v="7"/>
    <x v="22616"/>
  </r>
  <r>
    <n v="919"/>
    <s v="98a7f6b9-8dd3-40c9-8c98-db01b6c80015"/>
    <s v="ded166ee-173b-4a56-bc6d-464c35709670"/>
    <x v="1"/>
    <x v="2"/>
    <s v="technology"/>
    <x v="11"/>
    <x v="22617"/>
  </r>
  <r>
    <n v="919"/>
    <s v="98a7f6b9-8dd3-40c9-8c98-db01b6c80015"/>
    <s v="ded166ee-173b-4a56-bc6d-464c35709670"/>
    <x v="1"/>
    <x v="2"/>
    <s v="technology"/>
    <x v="9"/>
    <x v="22618"/>
  </r>
  <r>
    <n v="919"/>
    <s v="98a7f6b9-8dd3-40c9-8c98-db01b6c80015"/>
    <s v="ded166ee-173b-4a56-bc6d-464c35709670"/>
    <x v="1"/>
    <x v="2"/>
    <s v="technology"/>
    <x v="0"/>
    <x v="22619"/>
  </r>
  <r>
    <n v="919"/>
    <s v="98a7f6b9-8dd3-40c9-8c98-db01b6c80015"/>
    <s v="ded166ee-173b-4a56-bc6d-464c35709670"/>
    <x v="1"/>
    <x v="2"/>
    <s v="technology"/>
    <x v="6"/>
    <x v="22620"/>
  </r>
  <r>
    <n v="919"/>
    <s v="98a7f6b9-8dd3-40c9-8c98-db01b6c80015"/>
    <s v="ded166ee-173b-4a56-bc6d-464c35709670"/>
    <x v="1"/>
    <x v="2"/>
    <s v="technology"/>
    <x v="14"/>
    <x v="22621"/>
  </r>
  <r>
    <n v="919"/>
    <s v="98a7f6b9-8dd3-40c9-8c98-db01b6c80015"/>
    <s v="ded166ee-173b-4a56-bc6d-464c35709670"/>
    <x v="1"/>
    <x v="2"/>
    <s v="technology"/>
    <x v="10"/>
    <x v="22622"/>
  </r>
  <r>
    <n v="919"/>
    <s v="98a7f6b9-8dd3-40c9-8c98-db01b6c80015"/>
    <s v="ded166ee-173b-4a56-bc6d-464c35709670"/>
    <x v="1"/>
    <x v="2"/>
    <s v="technology"/>
    <x v="11"/>
    <x v="22623"/>
  </r>
  <r>
    <n v="919"/>
    <s v="98a7f6b9-8dd3-40c9-8c98-db01b6c80015"/>
    <s v="ded166ee-173b-4a56-bc6d-464c35709670"/>
    <x v="1"/>
    <x v="2"/>
    <s v="technology"/>
    <x v="6"/>
    <x v="22624"/>
  </r>
  <r>
    <n v="919"/>
    <s v="98a7f6b9-8dd3-40c9-8c98-db01b6c80015"/>
    <s v="ded166ee-173b-4a56-bc6d-464c35709670"/>
    <x v="1"/>
    <x v="2"/>
    <s v="technology"/>
    <x v="4"/>
    <x v="22625"/>
  </r>
  <r>
    <n v="919"/>
    <s v="98a7f6b9-8dd3-40c9-8c98-db01b6c80015"/>
    <s v="ded166ee-173b-4a56-bc6d-464c35709670"/>
    <x v="1"/>
    <x v="2"/>
    <s v="technology"/>
    <x v="0"/>
    <x v="22626"/>
  </r>
  <r>
    <n v="919"/>
    <s v="98a7f6b9-8dd3-40c9-8c98-db01b6c80015"/>
    <s v="ded166ee-173b-4a56-bc6d-464c35709670"/>
    <x v="1"/>
    <x v="2"/>
    <s v="technology"/>
    <x v="3"/>
    <x v="22627"/>
  </r>
  <r>
    <n v="919"/>
    <s v="98a7f6b9-8dd3-40c9-8c98-db01b6c80015"/>
    <s v="ded166ee-173b-4a56-bc6d-464c35709670"/>
    <x v="1"/>
    <x v="2"/>
    <s v="technology"/>
    <x v="5"/>
    <x v="22628"/>
  </r>
  <r>
    <n v="919"/>
    <s v="98a7f6b9-8dd3-40c9-8c98-db01b6c80015"/>
    <s v="ded166ee-173b-4a56-bc6d-464c35709670"/>
    <x v="1"/>
    <x v="2"/>
    <s v="technology"/>
    <x v="11"/>
    <x v="22629"/>
  </r>
  <r>
    <n v="919"/>
    <s v="98a7f6b9-8dd3-40c9-8c98-db01b6c80015"/>
    <s v="ded166ee-173b-4a56-bc6d-464c35709670"/>
    <x v="1"/>
    <x v="2"/>
    <s v="technology"/>
    <x v="7"/>
    <x v="22630"/>
  </r>
  <r>
    <n v="919"/>
    <s v="98a7f6b9-8dd3-40c9-8c98-db01b6c80015"/>
    <s v="ded166ee-173b-4a56-bc6d-464c35709670"/>
    <x v="1"/>
    <x v="2"/>
    <s v="technology"/>
    <x v="15"/>
    <x v="22631"/>
  </r>
  <r>
    <n v="919"/>
    <s v="98a7f6b9-8dd3-40c9-8c98-db01b6c80015"/>
    <s v="ded166ee-173b-4a56-bc6d-464c35709670"/>
    <x v="1"/>
    <x v="2"/>
    <s v="technology"/>
    <x v="6"/>
    <x v="22632"/>
  </r>
  <r>
    <n v="919"/>
    <s v="98a7f6b9-8dd3-40c9-8c98-db01b6c80015"/>
    <s v="ded166ee-173b-4a56-bc6d-464c35709670"/>
    <x v="1"/>
    <x v="2"/>
    <s v="technology"/>
    <x v="14"/>
    <x v="22633"/>
  </r>
  <r>
    <n v="919"/>
    <s v="98a7f6b9-8dd3-40c9-8c98-db01b6c80015"/>
    <s v="ded166ee-173b-4a56-bc6d-464c35709670"/>
    <x v="1"/>
    <x v="2"/>
    <s v="technology"/>
    <x v="14"/>
    <x v="22634"/>
  </r>
  <r>
    <n v="919"/>
    <s v="98a7f6b9-8dd3-40c9-8c98-db01b6c80015"/>
    <s v="ded166ee-173b-4a56-bc6d-464c35709670"/>
    <x v="1"/>
    <x v="2"/>
    <s v="technology"/>
    <x v="3"/>
    <x v="22635"/>
  </r>
  <r>
    <n v="919"/>
    <s v="98a7f6b9-8dd3-40c9-8c98-db01b6c80015"/>
    <s v="ded166ee-173b-4a56-bc6d-464c35709670"/>
    <x v="1"/>
    <x v="2"/>
    <s v="technology"/>
    <x v="0"/>
    <x v="22636"/>
  </r>
  <r>
    <n v="919"/>
    <s v="98a7f6b9-8dd3-40c9-8c98-db01b6c80015"/>
    <s v="ded166ee-173b-4a56-bc6d-464c35709670"/>
    <x v="1"/>
    <x v="2"/>
    <s v="technology"/>
    <x v="15"/>
    <x v="22637"/>
  </r>
  <r>
    <n v="919"/>
    <s v="98a7f6b9-8dd3-40c9-8c98-db01b6c80015"/>
    <s v="ded166ee-173b-4a56-bc6d-464c35709670"/>
    <x v="1"/>
    <x v="2"/>
    <s v="technology"/>
    <x v="13"/>
    <x v="22638"/>
  </r>
  <r>
    <n v="919"/>
    <s v="98a7f6b9-8dd3-40c9-8c98-db01b6c80015"/>
    <s v="ded166ee-173b-4a56-bc6d-464c35709670"/>
    <x v="1"/>
    <x v="2"/>
    <s v="technology"/>
    <x v="5"/>
    <x v="22639"/>
  </r>
  <r>
    <n v="919"/>
    <s v="98a7f6b9-8dd3-40c9-8c98-db01b6c80015"/>
    <s v="ded166ee-173b-4a56-bc6d-464c35709670"/>
    <x v="1"/>
    <x v="2"/>
    <s v="technology"/>
    <x v="1"/>
    <x v="22640"/>
  </r>
  <r>
    <n v="919"/>
    <s v="98a7f6b9-8dd3-40c9-8c98-db01b6c80015"/>
    <s v="ded166ee-173b-4a56-bc6d-464c35709670"/>
    <x v="1"/>
    <x v="2"/>
    <s v="technology"/>
    <x v="0"/>
    <x v="22641"/>
  </r>
  <r>
    <n v="919"/>
    <s v="98a7f6b9-8dd3-40c9-8c98-db01b6c80015"/>
    <s v="ded166ee-173b-4a56-bc6d-464c35709670"/>
    <x v="1"/>
    <x v="2"/>
    <s v="technology"/>
    <x v="15"/>
    <x v="22642"/>
  </r>
  <r>
    <n v="919"/>
    <s v="98a7f6b9-8dd3-40c9-8c98-db01b6c80015"/>
    <s v="ded166ee-173b-4a56-bc6d-464c35709670"/>
    <x v="1"/>
    <x v="2"/>
    <s v="technology"/>
    <x v="3"/>
    <x v="22643"/>
  </r>
  <r>
    <n v="919"/>
    <s v="98a7f6b9-8dd3-40c9-8c98-db01b6c80015"/>
    <s v="ded166ee-173b-4a56-bc6d-464c35709670"/>
    <x v="1"/>
    <x v="2"/>
    <s v="technology"/>
    <x v="9"/>
    <x v="22644"/>
  </r>
  <r>
    <n v="919"/>
    <s v="98a7f6b9-8dd3-40c9-8c98-db01b6c80015"/>
    <s v="ded166ee-173b-4a56-bc6d-464c35709670"/>
    <x v="1"/>
    <x v="2"/>
    <s v="technology"/>
    <x v="15"/>
    <x v="22645"/>
  </r>
  <r>
    <n v="919"/>
    <s v="98a7f6b9-8dd3-40c9-8c98-db01b6c80015"/>
    <s v="ded166ee-173b-4a56-bc6d-464c35709670"/>
    <x v="1"/>
    <x v="2"/>
    <s v="technology"/>
    <x v="12"/>
    <x v="22646"/>
  </r>
  <r>
    <n v="920"/>
    <s v="a8160135-2d55-4240-8f28-fbee5ec84801"/>
    <s v="5d454588-283d-459d-915d-c48a2cb4c27f"/>
    <x v="1"/>
    <x v="0"/>
    <s v="Studying"/>
    <x v="1"/>
    <x v="22647"/>
  </r>
  <r>
    <n v="920"/>
    <s v="a8160135-2d55-4240-8f28-fbee5ec84801"/>
    <s v="5d454588-283d-459d-915d-c48a2cb4c27f"/>
    <x v="1"/>
    <x v="0"/>
    <s v="Studying"/>
    <x v="1"/>
    <x v="22648"/>
  </r>
  <r>
    <n v="920"/>
    <s v="a8160135-2d55-4240-8f28-fbee5ec84801"/>
    <s v="5d454588-283d-459d-915d-c48a2cb4c27f"/>
    <x v="1"/>
    <x v="0"/>
    <s v="Studying"/>
    <x v="15"/>
    <x v="22649"/>
  </r>
  <r>
    <n v="920"/>
    <s v="a8160135-2d55-4240-8f28-fbee5ec84801"/>
    <s v="5d454588-283d-459d-915d-c48a2cb4c27f"/>
    <x v="1"/>
    <x v="0"/>
    <s v="Studying"/>
    <x v="14"/>
    <x v="22650"/>
  </r>
  <r>
    <n v="920"/>
    <s v="a8160135-2d55-4240-8f28-fbee5ec84801"/>
    <s v="5d454588-283d-459d-915d-c48a2cb4c27f"/>
    <x v="1"/>
    <x v="0"/>
    <s v="Studying"/>
    <x v="2"/>
    <x v="22651"/>
  </r>
  <r>
    <n v="921"/>
    <s v="33696f53-ab7b-4f3e-b3a4-e0e82990339c"/>
    <s v="cfe50481-7c50-48fa-97fa-89b6f137e1bd"/>
    <x v="0"/>
    <x v="11"/>
    <s v="fitness"/>
    <x v="1"/>
    <x v="22652"/>
  </r>
  <r>
    <n v="921"/>
    <s v="33696f53-ab7b-4f3e-b3a4-e0e82990339c"/>
    <s v="cfe50481-7c50-48fa-97fa-89b6f137e1bd"/>
    <x v="0"/>
    <x v="11"/>
    <s v="fitness"/>
    <x v="7"/>
    <x v="22653"/>
  </r>
  <r>
    <n v="921"/>
    <s v="33696f53-ab7b-4f3e-b3a4-e0e82990339c"/>
    <s v="cfe50481-7c50-48fa-97fa-89b6f137e1bd"/>
    <x v="0"/>
    <x v="11"/>
    <s v="fitness"/>
    <x v="12"/>
    <x v="22654"/>
  </r>
  <r>
    <n v="921"/>
    <s v="33696f53-ab7b-4f3e-b3a4-e0e82990339c"/>
    <s v="cfe50481-7c50-48fa-97fa-89b6f137e1bd"/>
    <x v="0"/>
    <x v="11"/>
    <s v="fitness"/>
    <x v="7"/>
    <x v="22655"/>
  </r>
  <r>
    <n v="921"/>
    <s v="33696f53-ab7b-4f3e-b3a4-e0e82990339c"/>
    <s v="cfe50481-7c50-48fa-97fa-89b6f137e1bd"/>
    <x v="0"/>
    <x v="11"/>
    <s v="fitness"/>
    <x v="12"/>
    <x v="22656"/>
  </r>
  <r>
    <n v="921"/>
    <s v="33696f53-ab7b-4f3e-b3a4-e0e82990339c"/>
    <s v="cfe50481-7c50-48fa-97fa-89b6f137e1bd"/>
    <x v="0"/>
    <x v="11"/>
    <s v="fitness"/>
    <x v="9"/>
    <x v="22657"/>
  </r>
  <r>
    <n v="921"/>
    <s v="33696f53-ab7b-4f3e-b3a4-e0e82990339c"/>
    <s v="cfe50481-7c50-48fa-97fa-89b6f137e1bd"/>
    <x v="0"/>
    <x v="11"/>
    <s v="fitness"/>
    <x v="2"/>
    <x v="22658"/>
  </r>
  <r>
    <n v="922"/>
    <s v="50c0f441-fde5-48bd-ba40-46f23b8cf862"/>
    <s v="71519e2e-6e97-4b73-a346-cc3a91cb4661"/>
    <x v="1"/>
    <x v="15"/>
    <s v="culture"/>
    <x v="4"/>
    <x v="22659"/>
  </r>
  <r>
    <n v="922"/>
    <s v="50c0f441-fde5-48bd-ba40-46f23b8cf862"/>
    <s v="71519e2e-6e97-4b73-a346-cc3a91cb4661"/>
    <x v="1"/>
    <x v="15"/>
    <s v="culture"/>
    <x v="7"/>
    <x v="22660"/>
  </r>
  <r>
    <n v="922"/>
    <s v="50c0f441-fde5-48bd-ba40-46f23b8cf862"/>
    <s v="71519e2e-6e97-4b73-a346-cc3a91cb4661"/>
    <x v="1"/>
    <x v="15"/>
    <s v="culture"/>
    <x v="14"/>
    <x v="22661"/>
  </r>
  <r>
    <n v="922"/>
    <s v="50c0f441-fde5-48bd-ba40-46f23b8cf862"/>
    <s v="71519e2e-6e97-4b73-a346-cc3a91cb4661"/>
    <x v="1"/>
    <x v="15"/>
    <s v="culture"/>
    <x v="7"/>
    <x v="22662"/>
  </r>
  <r>
    <n v="922"/>
    <s v="50c0f441-fde5-48bd-ba40-46f23b8cf862"/>
    <s v="71519e2e-6e97-4b73-a346-cc3a91cb4661"/>
    <x v="1"/>
    <x v="15"/>
    <s v="culture"/>
    <x v="14"/>
    <x v="22663"/>
  </r>
  <r>
    <n v="923"/>
    <s v="cafddd25-5653-4219-8dc7-a3eae45ea926"/>
    <s v="4baf648a-0ad5-412d-8250-5a0ff9289fbf"/>
    <x v="1"/>
    <x v="11"/>
    <s v="fitness"/>
    <x v="6"/>
    <x v="22664"/>
  </r>
  <r>
    <n v="923"/>
    <s v="cafddd25-5653-4219-8dc7-a3eae45ea926"/>
    <s v="4baf648a-0ad5-412d-8250-5a0ff9289fbf"/>
    <x v="1"/>
    <x v="11"/>
    <s v="fitness"/>
    <x v="15"/>
    <x v="22665"/>
  </r>
  <r>
    <n v="923"/>
    <s v="cafddd25-5653-4219-8dc7-a3eae45ea926"/>
    <s v="4baf648a-0ad5-412d-8250-5a0ff9289fbf"/>
    <x v="1"/>
    <x v="11"/>
    <s v="fitness"/>
    <x v="6"/>
    <x v="22666"/>
  </r>
  <r>
    <n v="923"/>
    <s v="cafddd25-5653-4219-8dc7-a3eae45ea926"/>
    <s v="4baf648a-0ad5-412d-8250-5a0ff9289fbf"/>
    <x v="1"/>
    <x v="11"/>
    <s v="fitness"/>
    <x v="10"/>
    <x v="22667"/>
  </r>
  <r>
    <n v="923"/>
    <s v="cafddd25-5653-4219-8dc7-a3eae45ea926"/>
    <s v="4baf648a-0ad5-412d-8250-5a0ff9289fbf"/>
    <x v="1"/>
    <x v="11"/>
    <s v="fitness"/>
    <x v="3"/>
    <x v="22668"/>
  </r>
  <r>
    <n v="923"/>
    <s v="cafddd25-5653-4219-8dc7-a3eae45ea926"/>
    <s v="4baf648a-0ad5-412d-8250-5a0ff9289fbf"/>
    <x v="1"/>
    <x v="11"/>
    <s v="fitness"/>
    <x v="10"/>
    <x v="22669"/>
  </r>
  <r>
    <n v="923"/>
    <s v="cafddd25-5653-4219-8dc7-a3eae45ea926"/>
    <s v="4baf648a-0ad5-412d-8250-5a0ff9289fbf"/>
    <x v="1"/>
    <x v="11"/>
    <s v="fitness"/>
    <x v="2"/>
    <x v="22670"/>
  </r>
  <r>
    <n v="923"/>
    <s v="cafddd25-5653-4219-8dc7-a3eae45ea926"/>
    <s v="4baf648a-0ad5-412d-8250-5a0ff9289fbf"/>
    <x v="1"/>
    <x v="11"/>
    <s v="fitness"/>
    <x v="2"/>
    <x v="22671"/>
  </r>
  <r>
    <n v="923"/>
    <s v="cafddd25-5653-4219-8dc7-a3eae45ea926"/>
    <s v="4baf648a-0ad5-412d-8250-5a0ff9289fbf"/>
    <x v="1"/>
    <x v="11"/>
    <s v="fitness"/>
    <x v="0"/>
    <x v="22672"/>
  </r>
  <r>
    <n v="923"/>
    <s v="cafddd25-5653-4219-8dc7-a3eae45ea926"/>
    <s v="4baf648a-0ad5-412d-8250-5a0ff9289fbf"/>
    <x v="1"/>
    <x v="11"/>
    <s v="fitness"/>
    <x v="14"/>
    <x v="22673"/>
  </r>
  <r>
    <n v="923"/>
    <s v="cafddd25-5653-4219-8dc7-a3eae45ea926"/>
    <s v="4baf648a-0ad5-412d-8250-5a0ff9289fbf"/>
    <x v="1"/>
    <x v="11"/>
    <s v="fitness"/>
    <x v="14"/>
    <x v="22674"/>
  </r>
  <r>
    <n v="923"/>
    <s v="cafddd25-5653-4219-8dc7-a3eae45ea926"/>
    <s v="4baf648a-0ad5-412d-8250-5a0ff9289fbf"/>
    <x v="1"/>
    <x v="11"/>
    <s v="fitness"/>
    <x v="14"/>
    <x v="22675"/>
  </r>
  <r>
    <n v="923"/>
    <s v="cafddd25-5653-4219-8dc7-a3eae45ea926"/>
    <s v="4baf648a-0ad5-412d-8250-5a0ff9289fbf"/>
    <x v="1"/>
    <x v="11"/>
    <s v="fitness"/>
    <x v="9"/>
    <x v="22676"/>
  </r>
  <r>
    <n v="923"/>
    <s v="cafddd25-5653-4219-8dc7-a3eae45ea926"/>
    <s v="4baf648a-0ad5-412d-8250-5a0ff9289fbf"/>
    <x v="1"/>
    <x v="11"/>
    <s v="fitness"/>
    <x v="7"/>
    <x v="22677"/>
  </r>
  <r>
    <n v="923"/>
    <s v="cafddd25-5653-4219-8dc7-a3eae45ea926"/>
    <s v="4baf648a-0ad5-412d-8250-5a0ff9289fbf"/>
    <x v="1"/>
    <x v="11"/>
    <s v="fitness"/>
    <x v="3"/>
    <x v="22678"/>
  </r>
  <r>
    <n v="923"/>
    <s v="cafddd25-5653-4219-8dc7-a3eae45ea926"/>
    <s v="4baf648a-0ad5-412d-8250-5a0ff9289fbf"/>
    <x v="1"/>
    <x v="11"/>
    <s v="fitness"/>
    <x v="4"/>
    <x v="22679"/>
  </r>
  <r>
    <n v="923"/>
    <s v="cafddd25-5653-4219-8dc7-a3eae45ea926"/>
    <s v="4baf648a-0ad5-412d-8250-5a0ff9289fbf"/>
    <x v="1"/>
    <x v="11"/>
    <s v="fitness"/>
    <x v="4"/>
    <x v="22680"/>
  </r>
  <r>
    <n v="923"/>
    <s v="cafddd25-5653-4219-8dc7-a3eae45ea926"/>
    <s v="4baf648a-0ad5-412d-8250-5a0ff9289fbf"/>
    <x v="1"/>
    <x v="11"/>
    <s v="fitness"/>
    <x v="3"/>
    <x v="22681"/>
  </r>
  <r>
    <n v="923"/>
    <s v="cafddd25-5653-4219-8dc7-a3eae45ea926"/>
    <s v="4baf648a-0ad5-412d-8250-5a0ff9289fbf"/>
    <x v="1"/>
    <x v="11"/>
    <s v="fitness"/>
    <x v="12"/>
    <x v="22682"/>
  </r>
  <r>
    <n v="923"/>
    <s v="cafddd25-5653-4219-8dc7-a3eae45ea926"/>
    <s v="4baf648a-0ad5-412d-8250-5a0ff9289fbf"/>
    <x v="1"/>
    <x v="11"/>
    <s v="fitness"/>
    <x v="8"/>
    <x v="22683"/>
  </r>
  <r>
    <n v="923"/>
    <s v="cafddd25-5653-4219-8dc7-a3eae45ea926"/>
    <s v="4baf648a-0ad5-412d-8250-5a0ff9289fbf"/>
    <x v="1"/>
    <x v="11"/>
    <s v="fitness"/>
    <x v="9"/>
    <x v="22684"/>
  </r>
  <r>
    <n v="923"/>
    <s v="cafddd25-5653-4219-8dc7-a3eae45ea926"/>
    <s v="4baf648a-0ad5-412d-8250-5a0ff9289fbf"/>
    <x v="1"/>
    <x v="11"/>
    <s v="fitness"/>
    <x v="5"/>
    <x v="22685"/>
  </r>
  <r>
    <n v="923"/>
    <s v="cafddd25-5653-4219-8dc7-a3eae45ea926"/>
    <s v="4baf648a-0ad5-412d-8250-5a0ff9289fbf"/>
    <x v="1"/>
    <x v="11"/>
    <s v="fitness"/>
    <x v="12"/>
    <x v="22686"/>
  </r>
  <r>
    <n v="923"/>
    <s v="cafddd25-5653-4219-8dc7-a3eae45ea926"/>
    <s v="4baf648a-0ad5-412d-8250-5a0ff9289fbf"/>
    <x v="1"/>
    <x v="11"/>
    <s v="fitness"/>
    <x v="9"/>
    <x v="22687"/>
  </r>
  <r>
    <n v="923"/>
    <s v="cafddd25-5653-4219-8dc7-a3eae45ea926"/>
    <s v="4baf648a-0ad5-412d-8250-5a0ff9289fbf"/>
    <x v="1"/>
    <x v="11"/>
    <s v="fitness"/>
    <x v="13"/>
    <x v="22688"/>
  </r>
  <r>
    <n v="923"/>
    <s v="cafddd25-5653-4219-8dc7-a3eae45ea926"/>
    <s v="4baf648a-0ad5-412d-8250-5a0ff9289fbf"/>
    <x v="1"/>
    <x v="11"/>
    <s v="fitness"/>
    <x v="2"/>
    <x v="22689"/>
  </r>
  <r>
    <n v="923"/>
    <s v="cafddd25-5653-4219-8dc7-a3eae45ea926"/>
    <s v="4baf648a-0ad5-412d-8250-5a0ff9289fbf"/>
    <x v="1"/>
    <x v="11"/>
    <s v="fitness"/>
    <x v="1"/>
    <x v="22690"/>
  </r>
  <r>
    <n v="923"/>
    <s v="cafddd25-5653-4219-8dc7-a3eae45ea926"/>
    <s v="4baf648a-0ad5-412d-8250-5a0ff9289fbf"/>
    <x v="1"/>
    <x v="11"/>
    <s v="fitness"/>
    <x v="6"/>
    <x v="22691"/>
  </r>
  <r>
    <n v="923"/>
    <s v="cafddd25-5653-4219-8dc7-a3eae45ea926"/>
    <s v="4baf648a-0ad5-412d-8250-5a0ff9289fbf"/>
    <x v="1"/>
    <x v="11"/>
    <s v="fitness"/>
    <x v="15"/>
    <x v="22692"/>
  </r>
  <r>
    <n v="923"/>
    <s v="cafddd25-5653-4219-8dc7-a3eae45ea926"/>
    <s v="4baf648a-0ad5-412d-8250-5a0ff9289fbf"/>
    <x v="1"/>
    <x v="11"/>
    <s v="fitness"/>
    <x v="10"/>
    <x v="22693"/>
  </r>
  <r>
    <n v="923"/>
    <s v="cafddd25-5653-4219-8dc7-a3eae45ea926"/>
    <s v="4baf648a-0ad5-412d-8250-5a0ff9289fbf"/>
    <x v="1"/>
    <x v="11"/>
    <s v="fitness"/>
    <x v="12"/>
    <x v="22694"/>
  </r>
  <r>
    <n v="923"/>
    <s v="cafddd25-5653-4219-8dc7-a3eae45ea926"/>
    <s v="4baf648a-0ad5-412d-8250-5a0ff9289fbf"/>
    <x v="1"/>
    <x v="11"/>
    <s v="fitness"/>
    <x v="3"/>
    <x v="22695"/>
  </r>
  <r>
    <n v="923"/>
    <s v="cafddd25-5653-4219-8dc7-a3eae45ea926"/>
    <s v="4baf648a-0ad5-412d-8250-5a0ff9289fbf"/>
    <x v="1"/>
    <x v="11"/>
    <s v="fitness"/>
    <x v="4"/>
    <x v="22696"/>
  </r>
  <r>
    <n v="923"/>
    <s v="cafddd25-5653-4219-8dc7-a3eae45ea926"/>
    <s v="4baf648a-0ad5-412d-8250-5a0ff9289fbf"/>
    <x v="1"/>
    <x v="11"/>
    <s v="fitness"/>
    <x v="5"/>
    <x v="22697"/>
  </r>
  <r>
    <n v="923"/>
    <s v="cafddd25-5653-4219-8dc7-a3eae45ea926"/>
    <s v="4baf648a-0ad5-412d-8250-5a0ff9289fbf"/>
    <x v="1"/>
    <x v="11"/>
    <s v="fitness"/>
    <x v="6"/>
    <x v="22698"/>
  </r>
  <r>
    <n v="923"/>
    <s v="cafddd25-5653-4219-8dc7-a3eae45ea926"/>
    <s v="4baf648a-0ad5-412d-8250-5a0ff9289fbf"/>
    <x v="1"/>
    <x v="11"/>
    <s v="fitness"/>
    <x v="10"/>
    <x v="22699"/>
  </r>
  <r>
    <n v="923"/>
    <s v="cafddd25-5653-4219-8dc7-a3eae45ea926"/>
    <s v="4baf648a-0ad5-412d-8250-5a0ff9289fbf"/>
    <x v="1"/>
    <x v="11"/>
    <s v="fitness"/>
    <x v="4"/>
    <x v="22700"/>
  </r>
  <r>
    <n v="925"/>
    <s v="c24f4499-faae-4ff0-baf1-4be6a9061aa1"/>
    <s v="4172c4ea-8fd9-4e50-bd2c-7020eab84f34"/>
    <x v="3"/>
    <x v="14"/>
    <s v="Animals"/>
    <x v="6"/>
    <x v="22701"/>
  </r>
  <r>
    <n v="925"/>
    <s v="c24f4499-faae-4ff0-baf1-4be6a9061aa1"/>
    <s v="4172c4ea-8fd9-4e50-bd2c-7020eab84f34"/>
    <x v="3"/>
    <x v="14"/>
    <s v="Animals"/>
    <x v="11"/>
    <x v="22702"/>
  </r>
  <r>
    <n v="925"/>
    <s v="c24f4499-faae-4ff0-baf1-4be6a9061aa1"/>
    <s v="4172c4ea-8fd9-4e50-bd2c-7020eab84f34"/>
    <x v="3"/>
    <x v="14"/>
    <s v="Animals"/>
    <x v="8"/>
    <x v="22703"/>
  </r>
  <r>
    <n v="925"/>
    <s v="c24f4499-faae-4ff0-baf1-4be6a9061aa1"/>
    <s v="4172c4ea-8fd9-4e50-bd2c-7020eab84f34"/>
    <x v="3"/>
    <x v="14"/>
    <s v="Animals"/>
    <x v="0"/>
    <x v="22704"/>
  </r>
  <r>
    <n v="925"/>
    <s v="c24f4499-faae-4ff0-baf1-4be6a9061aa1"/>
    <s v="4172c4ea-8fd9-4e50-bd2c-7020eab84f34"/>
    <x v="3"/>
    <x v="14"/>
    <s v="Animals"/>
    <x v="1"/>
    <x v="22705"/>
  </r>
  <r>
    <n v="925"/>
    <s v="c24f4499-faae-4ff0-baf1-4be6a9061aa1"/>
    <s v="4172c4ea-8fd9-4e50-bd2c-7020eab84f34"/>
    <x v="3"/>
    <x v="14"/>
    <s v="Animals"/>
    <x v="10"/>
    <x v="22706"/>
  </r>
  <r>
    <n v="925"/>
    <s v="c24f4499-faae-4ff0-baf1-4be6a9061aa1"/>
    <s v="4172c4ea-8fd9-4e50-bd2c-7020eab84f34"/>
    <x v="3"/>
    <x v="14"/>
    <s v="Animals"/>
    <x v="11"/>
    <x v="22707"/>
  </r>
  <r>
    <n v="925"/>
    <s v="c24f4499-faae-4ff0-baf1-4be6a9061aa1"/>
    <s v="4172c4ea-8fd9-4e50-bd2c-7020eab84f34"/>
    <x v="3"/>
    <x v="14"/>
    <s v="Animals"/>
    <x v="10"/>
    <x v="22708"/>
  </r>
  <r>
    <n v="925"/>
    <s v="c24f4499-faae-4ff0-baf1-4be6a9061aa1"/>
    <s v="4172c4ea-8fd9-4e50-bd2c-7020eab84f34"/>
    <x v="3"/>
    <x v="14"/>
    <s v="Animals"/>
    <x v="5"/>
    <x v="22709"/>
  </r>
  <r>
    <n v="925"/>
    <s v="c24f4499-faae-4ff0-baf1-4be6a9061aa1"/>
    <s v="4172c4ea-8fd9-4e50-bd2c-7020eab84f34"/>
    <x v="3"/>
    <x v="14"/>
    <s v="Animals"/>
    <x v="12"/>
    <x v="22710"/>
  </r>
  <r>
    <n v="925"/>
    <s v="c24f4499-faae-4ff0-baf1-4be6a9061aa1"/>
    <s v="4172c4ea-8fd9-4e50-bd2c-7020eab84f34"/>
    <x v="3"/>
    <x v="14"/>
    <s v="Animals"/>
    <x v="4"/>
    <x v="22711"/>
  </r>
  <r>
    <n v="925"/>
    <s v="c24f4499-faae-4ff0-baf1-4be6a9061aa1"/>
    <s v="4172c4ea-8fd9-4e50-bd2c-7020eab84f34"/>
    <x v="3"/>
    <x v="14"/>
    <s v="Animals"/>
    <x v="3"/>
    <x v="22712"/>
  </r>
  <r>
    <n v="925"/>
    <s v="c24f4499-faae-4ff0-baf1-4be6a9061aa1"/>
    <s v="4172c4ea-8fd9-4e50-bd2c-7020eab84f34"/>
    <x v="3"/>
    <x v="14"/>
    <s v="Animals"/>
    <x v="1"/>
    <x v="22713"/>
  </r>
  <r>
    <n v="925"/>
    <s v="c24f4499-faae-4ff0-baf1-4be6a9061aa1"/>
    <s v="4172c4ea-8fd9-4e50-bd2c-7020eab84f34"/>
    <x v="3"/>
    <x v="14"/>
    <s v="Animals"/>
    <x v="11"/>
    <x v="22714"/>
  </r>
  <r>
    <n v="925"/>
    <s v="c24f4499-faae-4ff0-baf1-4be6a9061aa1"/>
    <s v="4172c4ea-8fd9-4e50-bd2c-7020eab84f34"/>
    <x v="3"/>
    <x v="14"/>
    <s v="Animals"/>
    <x v="4"/>
    <x v="22715"/>
  </r>
  <r>
    <n v="925"/>
    <s v="c24f4499-faae-4ff0-baf1-4be6a9061aa1"/>
    <s v="4172c4ea-8fd9-4e50-bd2c-7020eab84f34"/>
    <x v="3"/>
    <x v="14"/>
    <s v="Animals"/>
    <x v="9"/>
    <x v="22716"/>
  </r>
  <r>
    <n v="925"/>
    <s v="c24f4499-faae-4ff0-baf1-4be6a9061aa1"/>
    <s v="4172c4ea-8fd9-4e50-bd2c-7020eab84f34"/>
    <x v="3"/>
    <x v="14"/>
    <s v="Animals"/>
    <x v="0"/>
    <x v="22717"/>
  </r>
  <r>
    <n v="925"/>
    <s v="c24f4499-faae-4ff0-baf1-4be6a9061aa1"/>
    <s v="4172c4ea-8fd9-4e50-bd2c-7020eab84f34"/>
    <x v="3"/>
    <x v="14"/>
    <s v="Animals"/>
    <x v="15"/>
    <x v="22718"/>
  </r>
  <r>
    <n v="925"/>
    <s v="c24f4499-faae-4ff0-baf1-4be6a9061aa1"/>
    <s v="4172c4ea-8fd9-4e50-bd2c-7020eab84f34"/>
    <x v="3"/>
    <x v="14"/>
    <s v="Animals"/>
    <x v="12"/>
    <x v="22719"/>
  </r>
  <r>
    <n v="925"/>
    <s v="c24f4499-faae-4ff0-baf1-4be6a9061aa1"/>
    <s v="4172c4ea-8fd9-4e50-bd2c-7020eab84f34"/>
    <x v="3"/>
    <x v="14"/>
    <s v="Animals"/>
    <x v="7"/>
    <x v="22720"/>
  </r>
  <r>
    <n v="926"/>
    <s v="2669dbfc-65d4-4770-a916-e6507f881131"/>
    <s v="4793cc6d-be60-42cc-bfd4-7ce8fd4d0eab"/>
    <x v="0"/>
    <x v="8"/>
    <s v="science"/>
    <x v="2"/>
    <x v="22721"/>
  </r>
  <r>
    <n v="926"/>
    <s v="2669dbfc-65d4-4770-a916-e6507f881131"/>
    <s v="4793cc6d-be60-42cc-bfd4-7ce8fd4d0eab"/>
    <x v="0"/>
    <x v="8"/>
    <s v="science"/>
    <x v="6"/>
    <x v="22722"/>
  </r>
  <r>
    <n v="926"/>
    <s v="2669dbfc-65d4-4770-a916-e6507f881131"/>
    <s v="4793cc6d-be60-42cc-bfd4-7ce8fd4d0eab"/>
    <x v="0"/>
    <x v="8"/>
    <s v="science"/>
    <x v="0"/>
    <x v="22723"/>
  </r>
  <r>
    <n v="926"/>
    <s v="2669dbfc-65d4-4770-a916-e6507f881131"/>
    <s v="4793cc6d-be60-42cc-bfd4-7ce8fd4d0eab"/>
    <x v="0"/>
    <x v="8"/>
    <s v="science"/>
    <x v="5"/>
    <x v="22724"/>
  </r>
  <r>
    <n v="926"/>
    <s v="2669dbfc-65d4-4770-a916-e6507f881131"/>
    <s v="4793cc6d-be60-42cc-bfd4-7ce8fd4d0eab"/>
    <x v="0"/>
    <x v="8"/>
    <s v="science"/>
    <x v="13"/>
    <x v="22725"/>
  </r>
  <r>
    <n v="926"/>
    <s v="2669dbfc-65d4-4770-a916-e6507f881131"/>
    <s v="4793cc6d-be60-42cc-bfd4-7ce8fd4d0eab"/>
    <x v="0"/>
    <x v="8"/>
    <s v="science"/>
    <x v="6"/>
    <x v="22726"/>
  </r>
  <r>
    <n v="926"/>
    <s v="2669dbfc-65d4-4770-a916-e6507f881131"/>
    <s v="4793cc6d-be60-42cc-bfd4-7ce8fd4d0eab"/>
    <x v="0"/>
    <x v="8"/>
    <s v="science"/>
    <x v="14"/>
    <x v="22727"/>
  </r>
  <r>
    <n v="926"/>
    <s v="2669dbfc-65d4-4770-a916-e6507f881131"/>
    <s v="4793cc6d-be60-42cc-bfd4-7ce8fd4d0eab"/>
    <x v="0"/>
    <x v="8"/>
    <s v="science"/>
    <x v="2"/>
    <x v="22728"/>
  </r>
  <r>
    <n v="926"/>
    <s v="2669dbfc-65d4-4770-a916-e6507f881131"/>
    <s v="4793cc6d-be60-42cc-bfd4-7ce8fd4d0eab"/>
    <x v="0"/>
    <x v="8"/>
    <s v="science"/>
    <x v="0"/>
    <x v="22729"/>
  </r>
  <r>
    <n v="926"/>
    <s v="2669dbfc-65d4-4770-a916-e6507f881131"/>
    <s v="4793cc6d-be60-42cc-bfd4-7ce8fd4d0eab"/>
    <x v="0"/>
    <x v="8"/>
    <s v="science"/>
    <x v="0"/>
    <x v="22730"/>
  </r>
  <r>
    <n v="926"/>
    <s v="2669dbfc-65d4-4770-a916-e6507f881131"/>
    <s v="4793cc6d-be60-42cc-bfd4-7ce8fd4d0eab"/>
    <x v="0"/>
    <x v="8"/>
    <s v="science"/>
    <x v="0"/>
    <x v="22731"/>
  </r>
  <r>
    <n v="926"/>
    <s v="2669dbfc-65d4-4770-a916-e6507f881131"/>
    <s v="4793cc6d-be60-42cc-bfd4-7ce8fd4d0eab"/>
    <x v="0"/>
    <x v="8"/>
    <s v="science"/>
    <x v="7"/>
    <x v="22732"/>
  </r>
  <r>
    <n v="926"/>
    <s v="2669dbfc-65d4-4770-a916-e6507f881131"/>
    <s v="4793cc6d-be60-42cc-bfd4-7ce8fd4d0eab"/>
    <x v="0"/>
    <x v="8"/>
    <s v="science"/>
    <x v="13"/>
    <x v="22733"/>
  </r>
  <r>
    <n v="926"/>
    <s v="2669dbfc-65d4-4770-a916-e6507f881131"/>
    <s v="4793cc6d-be60-42cc-bfd4-7ce8fd4d0eab"/>
    <x v="0"/>
    <x v="8"/>
    <s v="science"/>
    <x v="15"/>
    <x v="22734"/>
  </r>
  <r>
    <n v="926"/>
    <s v="2669dbfc-65d4-4770-a916-e6507f881131"/>
    <s v="4793cc6d-be60-42cc-bfd4-7ce8fd4d0eab"/>
    <x v="0"/>
    <x v="8"/>
    <s v="science"/>
    <x v="3"/>
    <x v="22735"/>
  </r>
  <r>
    <n v="926"/>
    <s v="2669dbfc-65d4-4770-a916-e6507f881131"/>
    <s v="4793cc6d-be60-42cc-bfd4-7ce8fd4d0eab"/>
    <x v="0"/>
    <x v="8"/>
    <s v="science"/>
    <x v="1"/>
    <x v="22736"/>
  </r>
  <r>
    <n v="926"/>
    <s v="2669dbfc-65d4-4770-a916-e6507f881131"/>
    <s v="4793cc6d-be60-42cc-bfd4-7ce8fd4d0eab"/>
    <x v="0"/>
    <x v="8"/>
    <s v="science"/>
    <x v="2"/>
    <x v="22737"/>
  </r>
  <r>
    <n v="926"/>
    <s v="2669dbfc-65d4-4770-a916-e6507f881131"/>
    <s v="4793cc6d-be60-42cc-bfd4-7ce8fd4d0eab"/>
    <x v="0"/>
    <x v="8"/>
    <s v="science"/>
    <x v="13"/>
    <x v="22738"/>
  </r>
  <r>
    <n v="926"/>
    <s v="2669dbfc-65d4-4770-a916-e6507f881131"/>
    <s v="4793cc6d-be60-42cc-bfd4-7ce8fd4d0eab"/>
    <x v="0"/>
    <x v="8"/>
    <s v="science"/>
    <x v="2"/>
    <x v="22739"/>
  </r>
  <r>
    <n v="926"/>
    <s v="2669dbfc-65d4-4770-a916-e6507f881131"/>
    <s v="4793cc6d-be60-42cc-bfd4-7ce8fd4d0eab"/>
    <x v="0"/>
    <x v="8"/>
    <s v="science"/>
    <x v="6"/>
    <x v="22740"/>
  </r>
  <r>
    <n v="926"/>
    <s v="2669dbfc-65d4-4770-a916-e6507f881131"/>
    <s v="4793cc6d-be60-42cc-bfd4-7ce8fd4d0eab"/>
    <x v="0"/>
    <x v="8"/>
    <s v="science"/>
    <x v="3"/>
    <x v="22741"/>
  </r>
  <r>
    <n v="926"/>
    <s v="2669dbfc-65d4-4770-a916-e6507f881131"/>
    <s v="4793cc6d-be60-42cc-bfd4-7ce8fd4d0eab"/>
    <x v="0"/>
    <x v="8"/>
    <s v="science"/>
    <x v="3"/>
    <x v="22742"/>
  </r>
  <r>
    <n v="926"/>
    <s v="2669dbfc-65d4-4770-a916-e6507f881131"/>
    <s v="4793cc6d-be60-42cc-bfd4-7ce8fd4d0eab"/>
    <x v="0"/>
    <x v="8"/>
    <s v="science"/>
    <x v="3"/>
    <x v="22743"/>
  </r>
  <r>
    <n v="926"/>
    <s v="2669dbfc-65d4-4770-a916-e6507f881131"/>
    <s v="4793cc6d-be60-42cc-bfd4-7ce8fd4d0eab"/>
    <x v="0"/>
    <x v="8"/>
    <s v="science"/>
    <x v="1"/>
    <x v="22744"/>
  </r>
  <r>
    <n v="926"/>
    <s v="2669dbfc-65d4-4770-a916-e6507f881131"/>
    <s v="4793cc6d-be60-42cc-bfd4-7ce8fd4d0eab"/>
    <x v="0"/>
    <x v="8"/>
    <s v="science"/>
    <x v="9"/>
    <x v="22745"/>
  </r>
  <r>
    <n v="926"/>
    <s v="2669dbfc-65d4-4770-a916-e6507f881131"/>
    <s v="4793cc6d-be60-42cc-bfd4-7ce8fd4d0eab"/>
    <x v="0"/>
    <x v="8"/>
    <s v="science"/>
    <x v="15"/>
    <x v="22746"/>
  </r>
  <r>
    <n v="926"/>
    <s v="2669dbfc-65d4-4770-a916-e6507f881131"/>
    <s v="4793cc6d-be60-42cc-bfd4-7ce8fd4d0eab"/>
    <x v="0"/>
    <x v="8"/>
    <s v="science"/>
    <x v="11"/>
    <x v="22747"/>
  </r>
  <r>
    <n v="926"/>
    <s v="2669dbfc-65d4-4770-a916-e6507f881131"/>
    <s v="4793cc6d-be60-42cc-bfd4-7ce8fd4d0eab"/>
    <x v="0"/>
    <x v="8"/>
    <s v="science"/>
    <x v="3"/>
    <x v="22748"/>
  </r>
  <r>
    <n v="926"/>
    <s v="2669dbfc-65d4-4770-a916-e6507f881131"/>
    <s v="4793cc6d-be60-42cc-bfd4-7ce8fd4d0eab"/>
    <x v="0"/>
    <x v="8"/>
    <s v="science"/>
    <x v="13"/>
    <x v="22749"/>
  </r>
  <r>
    <n v="926"/>
    <s v="2669dbfc-65d4-4770-a916-e6507f881131"/>
    <s v="4793cc6d-be60-42cc-bfd4-7ce8fd4d0eab"/>
    <x v="0"/>
    <x v="8"/>
    <s v="science"/>
    <x v="4"/>
    <x v="22750"/>
  </r>
  <r>
    <n v="926"/>
    <s v="2669dbfc-65d4-4770-a916-e6507f881131"/>
    <s v="4793cc6d-be60-42cc-bfd4-7ce8fd4d0eab"/>
    <x v="0"/>
    <x v="8"/>
    <s v="science"/>
    <x v="9"/>
    <x v="22751"/>
  </r>
  <r>
    <n v="926"/>
    <s v="2669dbfc-65d4-4770-a916-e6507f881131"/>
    <s v="4793cc6d-be60-42cc-bfd4-7ce8fd4d0eab"/>
    <x v="0"/>
    <x v="8"/>
    <s v="science"/>
    <x v="13"/>
    <x v="22752"/>
  </r>
  <r>
    <n v="926"/>
    <s v="2669dbfc-65d4-4770-a916-e6507f881131"/>
    <s v="4793cc6d-be60-42cc-bfd4-7ce8fd4d0eab"/>
    <x v="0"/>
    <x v="8"/>
    <s v="science"/>
    <x v="9"/>
    <x v="22753"/>
  </r>
  <r>
    <n v="926"/>
    <s v="2669dbfc-65d4-4770-a916-e6507f881131"/>
    <s v="4793cc6d-be60-42cc-bfd4-7ce8fd4d0eab"/>
    <x v="0"/>
    <x v="8"/>
    <s v="science"/>
    <x v="0"/>
    <x v="22754"/>
  </r>
  <r>
    <n v="927"/>
    <s v="b529487b-160b-48cd-aacc-2741b18462c6"/>
    <s v="e377a5c2-0378-4684-b7d1-5d80e04243ed"/>
    <x v="2"/>
    <x v="0"/>
    <s v="Studying"/>
    <x v="10"/>
    <x v="22755"/>
  </r>
  <r>
    <n v="927"/>
    <s v="b529487b-160b-48cd-aacc-2741b18462c6"/>
    <s v="e377a5c2-0378-4684-b7d1-5d80e04243ed"/>
    <x v="2"/>
    <x v="0"/>
    <s v="Studying"/>
    <x v="7"/>
    <x v="22756"/>
  </r>
  <r>
    <n v="927"/>
    <s v="b529487b-160b-48cd-aacc-2741b18462c6"/>
    <s v="e377a5c2-0378-4684-b7d1-5d80e04243ed"/>
    <x v="2"/>
    <x v="0"/>
    <s v="Studying"/>
    <x v="12"/>
    <x v="22757"/>
  </r>
  <r>
    <n v="927"/>
    <s v="b529487b-160b-48cd-aacc-2741b18462c6"/>
    <s v="e377a5c2-0378-4684-b7d1-5d80e04243ed"/>
    <x v="2"/>
    <x v="0"/>
    <s v="Studying"/>
    <x v="2"/>
    <x v="22758"/>
  </r>
  <r>
    <n v="927"/>
    <s v="b529487b-160b-48cd-aacc-2741b18462c6"/>
    <s v="e377a5c2-0378-4684-b7d1-5d80e04243ed"/>
    <x v="2"/>
    <x v="0"/>
    <s v="Studying"/>
    <x v="10"/>
    <x v="22759"/>
  </r>
  <r>
    <n v="927"/>
    <s v="b529487b-160b-48cd-aacc-2741b18462c6"/>
    <s v="e377a5c2-0378-4684-b7d1-5d80e04243ed"/>
    <x v="2"/>
    <x v="0"/>
    <s v="Studying"/>
    <x v="4"/>
    <x v="22760"/>
  </r>
  <r>
    <n v="927"/>
    <s v="b529487b-160b-48cd-aacc-2741b18462c6"/>
    <s v="e377a5c2-0378-4684-b7d1-5d80e04243ed"/>
    <x v="2"/>
    <x v="0"/>
    <s v="Studying"/>
    <x v="0"/>
    <x v="22761"/>
  </r>
  <r>
    <n v="927"/>
    <s v="b529487b-160b-48cd-aacc-2741b18462c6"/>
    <s v="e377a5c2-0378-4684-b7d1-5d80e04243ed"/>
    <x v="2"/>
    <x v="0"/>
    <s v="Studying"/>
    <x v="14"/>
    <x v="22762"/>
  </r>
  <r>
    <n v="927"/>
    <s v="b529487b-160b-48cd-aacc-2741b18462c6"/>
    <s v="e377a5c2-0378-4684-b7d1-5d80e04243ed"/>
    <x v="2"/>
    <x v="0"/>
    <s v="Studying"/>
    <x v="1"/>
    <x v="22763"/>
  </r>
  <r>
    <n v="927"/>
    <s v="b529487b-160b-48cd-aacc-2741b18462c6"/>
    <s v="e377a5c2-0378-4684-b7d1-5d80e04243ed"/>
    <x v="2"/>
    <x v="0"/>
    <s v="Studying"/>
    <x v="12"/>
    <x v="22764"/>
  </r>
  <r>
    <n v="927"/>
    <s v="b529487b-160b-48cd-aacc-2741b18462c6"/>
    <s v="e377a5c2-0378-4684-b7d1-5d80e04243ed"/>
    <x v="2"/>
    <x v="0"/>
    <s v="Studying"/>
    <x v="12"/>
    <x v="22765"/>
  </r>
  <r>
    <n v="927"/>
    <s v="b529487b-160b-48cd-aacc-2741b18462c6"/>
    <s v="e377a5c2-0378-4684-b7d1-5d80e04243ed"/>
    <x v="2"/>
    <x v="0"/>
    <s v="Studying"/>
    <x v="8"/>
    <x v="22766"/>
  </r>
  <r>
    <n v="927"/>
    <s v="b529487b-160b-48cd-aacc-2741b18462c6"/>
    <s v="e377a5c2-0378-4684-b7d1-5d80e04243ed"/>
    <x v="2"/>
    <x v="0"/>
    <s v="Studying"/>
    <x v="15"/>
    <x v="22767"/>
  </r>
  <r>
    <n v="927"/>
    <s v="b529487b-160b-48cd-aacc-2741b18462c6"/>
    <s v="e377a5c2-0378-4684-b7d1-5d80e04243ed"/>
    <x v="2"/>
    <x v="0"/>
    <s v="Studying"/>
    <x v="11"/>
    <x v="22768"/>
  </r>
  <r>
    <n v="927"/>
    <s v="b529487b-160b-48cd-aacc-2741b18462c6"/>
    <s v="e377a5c2-0378-4684-b7d1-5d80e04243ed"/>
    <x v="2"/>
    <x v="0"/>
    <s v="Studying"/>
    <x v="6"/>
    <x v="22769"/>
  </r>
  <r>
    <n v="927"/>
    <s v="b529487b-160b-48cd-aacc-2741b18462c6"/>
    <s v="e377a5c2-0378-4684-b7d1-5d80e04243ed"/>
    <x v="2"/>
    <x v="0"/>
    <s v="Studying"/>
    <x v="3"/>
    <x v="22770"/>
  </r>
  <r>
    <n v="927"/>
    <s v="b529487b-160b-48cd-aacc-2741b18462c6"/>
    <s v="e377a5c2-0378-4684-b7d1-5d80e04243ed"/>
    <x v="2"/>
    <x v="0"/>
    <s v="Studying"/>
    <x v="10"/>
    <x v="22771"/>
  </r>
  <r>
    <n v="927"/>
    <s v="b529487b-160b-48cd-aacc-2741b18462c6"/>
    <s v="e377a5c2-0378-4684-b7d1-5d80e04243ed"/>
    <x v="2"/>
    <x v="0"/>
    <s v="Studying"/>
    <x v="14"/>
    <x v="22772"/>
  </r>
  <r>
    <n v="927"/>
    <s v="b529487b-160b-48cd-aacc-2741b18462c6"/>
    <s v="e377a5c2-0378-4684-b7d1-5d80e04243ed"/>
    <x v="2"/>
    <x v="0"/>
    <s v="Studying"/>
    <x v="2"/>
    <x v="22773"/>
  </r>
  <r>
    <n v="927"/>
    <s v="b529487b-160b-48cd-aacc-2741b18462c6"/>
    <s v="e377a5c2-0378-4684-b7d1-5d80e04243ed"/>
    <x v="2"/>
    <x v="0"/>
    <s v="Studying"/>
    <x v="13"/>
    <x v="22774"/>
  </r>
  <r>
    <n v="927"/>
    <s v="b529487b-160b-48cd-aacc-2741b18462c6"/>
    <s v="e377a5c2-0378-4684-b7d1-5d80e04243ed"/>
    <x v="2"/>
    <x v="0"/>
    <s v="Studying"/>
    <x v="8"/>
    <x v="22775"/>
  </r>
  <r>
    <n v="927"/>
    <s v="b529487b-160b-48cd-aacc-2741b18462c6"/>
    <s v="e377a5c2-0378-4684-b7d1-5d80e04243ed"/>
    <x v="2"/>
    <x v="0"/>
    <s v="Studying"/>
    <x v="2"/>
    <x v="22776"/>
  </r>
  <r>
    <n v="927"/>
    <s v="b529487b-160b-48cd-aacc-2741b18462c6"/>
    <s v="e377a5c2-0378-4684-b7d1-5d80e04243ed"/>
    <x v="2"/>
    <x v="0"/>
    <s v="Studying"/>
    <x v="12"/>
    <x v="22777"/>
  </r>
  <r>
    <n v="927"/>
    <s v="b529487b-160b-48cd-aacc-2741b18462c6"/>
    <s v="e377a5c2-0378-4684-b7d1-5d80e04243ed"/>
    <x v="2"/>
    <x v="0"/>
    <s v="Studying"/>
    <x v="6"/>
    <x v="22778"/>
  </r>
  <r>
    <n v="927"/>
    <s v="b529487b-160b-48cd-aacc-2741b18462c6"/>
    <s v="e377a5c2-0378-4684-b7d1-5d80e04243ed"/>
    <x v="2"/>
    <x v="0"/>
    <s v="Studying"/>
    <x v="10"/>
    <x v="22779"/>
  </r>
  <r>
    <n v="927"/>
    <s v="b529487b-160b-48cd-aacc-2741b18462c6"/>
    <s v="e377a5c2-0378-4684-b7d1-5d80e04243ed"/>
    <x v="2"/>
    <x v="0"/>
    <s v="Studying"/>
    <x v="0"/>
    <x v="22780"/>
  </r>
  <r>
    <n v="927"/>
    <s v="b529487b-160b-48cd-aacc-2741b18462c6"/>
    <s v="e377a5c2-0378-4684-b7d1-5d80e04243ed"/>
    <x v="2"/>
    <x v="0"/>
    <s v="Studying"/>
    <x v="0"/>
    <x v="22781"/>
  </r>
  <r>
    <n v="927"/>
    <s v="b529487b-160b-48cd-aacc-2741b18462c6"/>
    <s v="e377a5c2-0378-4684-b7d1-5d80e04243ed"/>
    <x v="2"/>
    <x v="0"/>
    <s v="Studying"/>
    <x v="11"/>
    <x v="22782"/>
  </r>
  <r>
    <n v="927"/>
    <s v="b529487b-160b-48cd-aacc-2741b18462c6"/>
    <s v="e377a5c2-0378-4684-b7d1-5d80e04243ed"/>
    <x v="2"/>
    <x v="0"/>
    <s v="Studying"/>
    <x v="4"/>
    <x v="22783"/>
  </r>
  <r>
    <n v="927"/>
    <s v="b529487b-160b-48cd-aacc-2741b18462c6"/>
    <s v="e377a5c2-0378-4684-b7d1-5d80e04243ed"/>
    <x v="2"/>
    <x v="0"/>
    <s v="Studying"/>
    <x v="14"/>
    <x v="22784"/>
  </r>
  <r>
    <n v="927"/>
    <s v="b529487b-160b-48cd-aacc-2741b18462c6"/>
    <s v="e377a5c2-0378-4684-b7d1-5d80e04243ed"/>
    <x v="2"/>
    <x v="0"/>
    <s v="Studying"/>
    <x v="6"/>
    <x v="22785"/>
  </r>
  <r>
    <n v="927"/>
    <s v="b529487b-160b-48cd-aacc-2741b18462c6"/>
    <s v="e377a5c2-0378-4684-b7d1-5d80e04243ed"/>
    <x v="2"/>
    <x v="0"/>
    <s v="Studying"/>
    <x v="0"/>
    <x v="22786"/>
  </r>
  <r>
    <n v="927"/>
    <s v="b529487b-160b-48cd-aacc-2741b18462c6"/>
    <s v="e377a5c2-0378-4684-b7d1-5d80e04243ed"/>
    <x v="2"/>
    <x v="0"/>
    <s v="Studying"/>
    <x v="1"/>
    <x v="22787"/>
  </r>
  <r>
    <n v="927"/>
    <s v="b529487b-160b-48cd-aacc-2741b18462c6"/>
    <s v="e377a5c2-0378-4684-b7d1-5d80e04243ed"/>
    <x v="2"/>
    <x v="0"/>
    <s v="Studying"/>
    <x v="5"/>
    <x v="22788"/>
  </r>
  <r>
    <n v="927"/>
    <s v="b529487b-160b-48cd-aacc-2741b18462c6"/>
    <s v="e377a5c2-0378-4684-b7d1-5d80e04243ed"/>
    <x v="2"/>
    <x v="0"/>
    <s v="Studying"/>
    <x v="6"/>
    <x v="22789"/>
  </r>
  <r>
    <n v="928"/>
    <s v="e3bfdd7e-d7e2-4717-b780-2fa14f3cf858"/>
    <s v="91fa7240-3d29-4dd0-baf1-ace7742a6e3f"/>
    <x v="0"/>
    <x v="5"/>
    <s v="dogs"/>
    <x v="15"/>
    <x v="22790"/>
  </r>
  <r>
    <n v="928"/>
    <s v="e3bfdd7e-d7e2-4717-b780-2fa14f3cf858"/>
    <s v="91fa7240-3d29-4dd0-baf1-ace7742a6e3f"/>
    <x v="0"/>
    <x v="5"/>
    <s v="dogs"/>
    <x v="9"/>
    <x v="22791"/>
  </r>
  <r>
    <n v="928"/>
    <s v="e3bfdd7e-d7e2-4717-b780-2fa14f3cf858"/>
    <s v="91fa7240-3d29-4dd0-baf1-ace7742a6e3f"/>
    <x v="0"/>
    <x v="5"/>
    <s v="dogs"/>
    <x v="1"/>
    <x v="22792"/>
  </r>
  <r>
    <n v="928"/>
    <s v="e3bfdd7e-d7e2-4717-b780-2fa14f3cf858"/>
    <s v="91fa7240-3d29-4dd0-baf1-ace7742a6e3f"/>
    <x v="0"/>
    <x v="5"/>
    <s v="dogs"/>
    <x v="0"/>
    <x v="22793"/>
  </r>
  <r>
    <n v="928"/>
    <s v="e3bfdd7e-d7e2-4717-b780-2fa14f3cf858"/>
    <s v="91fa7240-3d29-4dd0-baf1-ace7742a6e3f"/>
    <x v="0"/>
    <x v="5"/>
    <s v="dogs"/>
    <x v="12"/>
    <x v="22794"/>
  </r>
  <r>
    <n v="928"/>
    <s v="e3bfdd7e-d7e2-4717-b780-2fa14f3cf858"/>
    <s v="91fa7240-3d29-4dd0-baf1-ace7742a6e3f"/>
    <x v="0"/>
    <x v="5"/>
    <s v="dogs"/>
    <x v="6"/>
    <x v="22795"/>
  </r>
  <r>
    <n v="928"/>
    <s v="e3bfdd7e-d7e2-4717-b780-2fa14f3cf858"/>
    <s v="91fa7240-3d29-4dd0-baf1-ace7742a6e3f"/>
    <x v="0"/>
    <x v="5"/>
    <s v="dogs"/>
    <x v="13"/>
    <x v="22796"/>
  </r>
  <r>
    <n v="928"/>
    <s v="e3bfdd7e-d7e2-4717-b780-2fa14f3cf858"/>
    <s v="91fa7240-3d29-4dd0-baf1-ace7742a6e3f"/>
    <x v="0"/>
    <x v="5"/>
    <s v="dogs"/>
    <x v="4"/>
    <x v="22797"/>
  </r>
  <r>
    <n v="928"/>
    <s v="e3bfdd7e-d7e2-4717-b780-2fa14f3cf858"/>
    <s v="91fa7240-3d29-4dd0-baf1-ace7742a6e3f"/>
    <x v="0"/>
    <x v="5"/>
    <s v="dogs"/>
    <x v="15"/>
    <x v="22798"/>
  </r>
  <r>
    <n v="928"/>
    <s v="e3bfdd7e-d7e2-4717-b780-2fa14f3cf858"/>
    <s v="91fa7240-3d29-4dd0-baf1-ace7742a6e3f"/>
    <x v="0"/>
    <x v="5"/>
    <s v="dogs"/>
    <x v="12"/>
    <x v="22799"/>
  </r>
  <r>
    <n v="928"/>
    <s v="e3bfdd7e-d7e2-4717-b780-2fa14f3cf858"/>
    <s v="91fa7240-3d29-4dd0-baf1-ace7742a6e3f"/>
    <x v="0"/>
    <x v="5"/>
    <s v="dogs"/>
    <x v="7"/>
    <x v="22800"/>
  </r>
  <r>
    <n v="928"/>
    <s v="e3bfdd7e-d7e2-4717-b780-2fa14f3cf858"/>
    <s v="91fa7240-3d29-4dd0-baf1-ace7742a6e3f"/>
    <x v="0"/>
    <x v="5"/>
    <s v="dogs"/>
    <x v="1"/>
    <x v="22801"/>
  </r>
  <r>
    <n v="928"/>
    <s v="e3bfdd7e-d7e2-4717-b780-2fa14f3cf858"/>
    <s v="91fa7240-3d29-4dd0-baf1-ace7742a6e3f"/>
    <x v="0"/>
    <x v="5"/>
    <s v="dogs"/>
    <x v="14"/>
    <x v="22802"/>
  </r>
  <r>
    <n v="928"/>
    <s v="e3bfdd7e-d7e2-4717-b780-2fa14f3cf858"/>
    <s v="91fa7240-3d29-4dd0-baf1-ace7742a6e3f"/>
    <x v="0"/>
    <x v="5"/>
    <s v="dogs"/>
    <x v="10"/>
    <x v="22803"/>
  </r>
  <r>
    <n v="928"/>
    <s v="e3bfdd7e-d7e2-4717-b780-2fa14f3cf858"/>
    <s v="91fa7240-3d29-4dd0-baf1-ace7742a6e3f"/>
    <x v="0"/>
    <x v="5"/>
    <s v="dogs"/>
    <x v="5"/>
    <x v="22804"/>
  </r>
  <r>
    <n v="928"/>
    <s v="e3bfdd7e-d7e2-4717-b780-2fa14f3cf858"/>
    <s v="91fa7240-3d29-4dd0-baf1-ace7742a6e3f"/>
    <x v="0"/>
    <x v="5"/>
    <s v="dogs"/>
    <x v="8"/>
    <x v="22805"/>
  </r>
  <r>
    <n v="928"/>
    <s v="e3bfdd7e-d7e2-4717-b780-2fa14f3cf858"/>
    <s v="91fa7240-3d29-4dd0-baf1-ace7742a6e3f"/>
    <x v="0"/>
    <x v="5"/>
    <s v="dogs"/>
    <x v="6"/>
    <x v="22806"/>
  </r>
  <r>
    <n v="928"/>
    <s v="e3bfdd7e-d7e2-4717-b780-2fa14f3cf858"/>
    <s v="91fa7240-3d29-4dd0-baf1-ace7742a6e3f"/>
    <x v="0"/>
    <x v="5"/>
    <s v="dogs"/>
    <x v="3"/>
    <x v="22807"/>
  </r>
  <r>
    <n v="928"/>
    <s v="e3bfdd7e-d7e2-4717-b780-2fa14f3cf858"/>
    <s v="91fa7240-3d29-4dd0-baf1-ace7742a6e3f"/>
    <x v="0"/>
    <x v="5"/>
    <s v="dogs"/>
    <x v="9"/>
    <x v="22808"/>
  </r>
  <r>
    <n v="928"/>
    <s v="e3bfdd7e-d7e2-4717-b780-2fa14f3cf858"/>
    <s v="91fa7240-3d29-4dd0-baf1-ace7742a6e3f"/>
    <x v="0"/>
    <x v="5"/>
    <s v="dogs"/>
    <x v="4"/>
    <x v="22809"/>
  </r>
  <r>
    <n v="928"/>
    <s v="e3bfdd7e-d7e2-4717-b780-2fa14f3cf858"/>
    <s v="91fa7240-3d29-4dd0-baf1-ace7742a6e3f"/>
    <x v="0"/>
    <x v="5"/>
    <s v="dogs"/>
    <x v="7"/>
    <x v="22810"/>
  </r>
  <r>
    <n v="928"/>
    <s v="e3bfdd7e-d7e2-4717-b780-2fa14f3cf858"/>
    <s v="91fa7240-3d29-4dd0-baf1-ace7742a6e3f"/>
    <x v="0"/>
    <x v="5"/>
    <s v="dogs"/>
    <x v="9"/>
    <x v="22811"/>
  </r>
  <r>
    <n v="928"/>
    <s v="e3bfdd7e-d7e2-4717-b780-2fa14f3cf858"/>
    <s v="91fa7240-3d29-4dd0-baf1-ace7742a6e3f"/>
    <x v="0"/>
    <x v="5"/>
    <s v="dogs"/>
    <x v="11"/>
    <x v="22812"/>
  </r>
  <r>
    <n v="928"/>
    <s v="e3bfdd7e-d7e2-4717-b780-2fa14f3cf858"/>
    <s v="91fa7240-3d29-4dd0-baf1-ace7742a6e3f"/>
    <x v="0"/>
    <x v="5"/>
    <s v="dogs"/>
    <x v="12"/>
    <x v="22813"/>
  </r>
  <r>
    <n v="928"/>
    <s v="e3bfdd7e-d7e2-4717-b780-2fa14f3cf858"/>
    <s v="91fa7240-3d29-4dd0-baf1-ace7742a6e3f"/>
    <x v="0"/>
    <x v="5"/>
    <s v="dogs"/>
    <x v="15"/>
    <x v="22814"/>
  </r>
  <r>
    <n v="928"/>
    <s v="e3bfdd7e-d7e2-4717-b780-2fa14f3cf858"/>
    <s v="91fa7240-3d29-4dd0-baf1-ace7742a6e3f"/>
    <x v="0"/>
    <x v="5"/>
    <s v="dogs"/>
    <x v="2"/>
    <x v="22815"/>
  </r>
  <r>
    <n v="928"/>
    <s v="e3bfdd7e-d7e2-4717-b780-2fa14f3cf858"/>
    <s v="91fa7240-3d29-4dd0-baf1-ace7742a6e3f"/>
    <x v="0"/>
    <x v="5"/>
    <s v="dogs"/>
    <x v="2"/>
    <x v="22816"/>
  </r>
  <r>
    <n v="928"/>
    <s v="e3bfdd7e-d7e2-4717-b780-2fa14f3cf858"/>
    <s v="91fa7240-3d29-4dd0-baf1-ace7742a6e3f"/>
    <x v="0"/>
    <x v="5"/>
    <s v="dogs"/>
    <x v="13"/>
    <x v="22817"/>
  </r>
  <r>
    <n v="928"/>
    <s v="e3bfdd7e-d7e2-4717-b780-2fa14f3cf858"/>
    <s v="91fa7240-3d29-4dd0-baf1-ace7742a6e3f"/>
    <x v="0"/>
    <x v="5"/>
    <s v="dogs"/>
    <x v="0"/>
    <x v="22818"/>
  </r>
  <r>
    <n v="928"/>
    <s v="e3bfdd7e-d7e2-4717-b780-2fa14f3cf858"/>
    <s v="91fa7240-3d29-4dd0-baf1-ace7742a6e3f"/>
    <x v="0"/>
    <x v="5"/>
    <s v="dogs"/>
    <x v="3"/>
    <x v="22819"/>
  </r>
  <r>
    <n v="928"/>
    <s v="e3bfdd7e-d7e2-4717-b780-2fa14f3cf858"/>
    <s v="91fa7240-3d29-4dd0-baf1-ace7742a6e3f"/>
    <x v="0"/>
    <x v="5"/>
    <s v="dogs"/>
    <x v="12"/>
    <x v="22820"/>
  </r>
  <r>
    <n v="928"/>
    <s v="e3bfdd7e-d7e2-4717-b780-2fa14f3cf858"/>
    <s v="91fa7240-3d29-4dd0-baf1-ace7742a6e3f"/>
    <x v="0"/>
    <x v="5"/>
    <s v="dogs"/>
    <x v="3"/>
    <x v="22821"/>
  </r>
  <r>
    <n v="928"/>
    <s v="e3bfdd7e-d7e2-4717-b780-2fa14f3cf858"/>
    <s v="91fa7240-3d29-4dd0-baf1-ace7742a6e3f"/>
    <x v="0"/>
    <x v="5"/>
    <s v="dogs"/>
    <x v="7"/>
    <x v="22822"/>
  </r>
  <r>
    <n v="928"/>
    <s v="e3bfdd7e-d7e2-4717-b780-2fa14f3cf858"/>
    <s v="91fa7240-3d29-4dd0-baf1-ace7742a6e3f"/>
    <x v="0"/>
    <x v="5"/>
    <s v="dogs"/>
    <x v="6"/>
    <x v="22823"/>
  </r>
  <r>
    <n v="928"/>
    <s v="e3bfdd7e-d7e2-4717-b780-2fa14f3cf858"/>
    <s v="91fa7240-3d29-4dd0-baf1-ace7742a6e3f"/>
    <x v="0"/>
    <x v="5"/>
    <s v="dogs"/>
    <x v="10"/>
    <x v="22824"/>
  </r>
  <r>
    <n v="928"/>
    <s v="e3bfdd7e-d7e2-4717-b780-2fa14f3cf858"/>
    <s v="91fa7240-3d29-4dd0-baf1-ace7742a6e3f"/>
    <x v="0"/>
    <x v="5"/>
    <s v="dogs"/>
    <x v="6"/>
    <x v="22825"/>
  </r>
  <r>
    <n v="928"/>
    <s v="e3bfdd7e-d7e2-4717-b780-2fa14f3cf858"/>
    <s v="91fa7240-3d29-4dd0-baf1-ace7742a6e3f"/>
    <x v="0"/>
    <x v="5"/>
    <s v="dogs"/>
    <x v="0"/>
    <x v="22826"/>
  </r>
  <r>
    <n v="928"/>
    <s v="e3bfdd7e-d7e2-4717-b780-2fa14f3cf858"/>
    <s v="91fa7240-3d29-4dd0-baf1-ace7742a6e3f"/>
    <x v="0"/>
    <x v="5"/>
    <s v="dogs"/>
    <x v="8"/>
    <x v="22827"/>
  </r>
  <r>
    <n v="928"/>
    <s v="e3bfdd7e-d7e2-4717-b780-2fa14f3cf858"/>
    <s v="91fa7240-3d29-4dd0-baf1-ace7742a6e3f"/>
    <x v="0"/>
    <x v="5"/>
    <s v="dogs"/>
    <x v="3"/>
    <x v="22828"/>
  </r>
  <r>
    <n v="928"/>
    <s v="e3bfdd7e-d7e2-4717-b780-2fa14f3cf858"/>
    <s v="91fa7240-3d29-4dd0-baf1-ace7742a6e3f"/>
    <x v="0"/>
    <x v="5"/>
    <s v="dogs"/>
    <x v="7"/>
    <x v="22829"/>
  </r>
  <r>
    <n v="928"/>
    <s v="e3bfdd7e-d7e2-4717-b780-2fa14f3cf858"/>
    <s v="91fa7240-3d29-4dd0-baf1-ace7742a6e3f"/>
    <x v="0"/>
    <x v="5"/>
    <s v="dogs"/>
    <x v="6"/>
    <x v="22830"/>
  </r>
  <r>
    <n v="928"/>
    <s v="e3bfdd7e-d7e2-4717-b780-2fa14f3cf858"/>
    <s v="91fa7240-3d29-4dd0-baf1-ace7742a6e3f"/>
    <x v="0"/>
    <x v="5"/>
    <s v="dogs"/>
    <x v="14"/>
    <x v="22831"/>
  </r>
  <r>
    <n v="928"/>
    <s v="e3bfdd7e-d7e2-4717-b780-2fa14f3cf858"/>
    <s v="91fa7240-3d29-4dd0-baf1-ace7742a6e3f"/>
    <x v="0"/>
    <x v="5"/>
    <s v="dogs"/>
    <x v="0"/>
    <x v="22832"/>
  </r>
  <r>
    <n v="929"/>
    <s v="25c8f882-464d-4465-9ed2-e7f7706c1775"/>
    <s v="7dd7dec0-5758-4a6e-a7dd-27a20e57c757"/>
    <x v="3"/>
    <x v="1"/>
    <s v="healthy eating"/>
    <x v="10"/>
    <x v="22833"/>
  </r>
  <r>
    <n v="929"/>
    <s v="25c8f882-464d-4465-9ed2-e7f7706c1775"/>
    <s v="7dd7dec0-5758-4a6e-a7dd-27a20e57c757"/>
    <x v="3"/>
    <x v="1"/>
    <s v="healthy eating"/>
    <x v="3"/>
    <x v="22834"/>
  </r>
  <r>
    <n v="929"/>
    <s v="25c8f882-464d-4465-9ed2-e7f7706c1775"/>
    <s v="7dd7dec0-5758-4a6e-a7dd-27a20e57c757"/>
    <x v="3"/>
    <x v="1"/>
    <s v="healthy eating"/>
    <x v="14"/>
    <x v="22835"/>
  </r>
  <r>
    <n v="929"/>
    <s v="25c8f882-464d-4465-9ed2-e7f7706c1775"/>
    <s v="7dd7dec0-5758-4a6e-a7dd-27a20e57c757"/>
    <x v="3"/>
    <x v="1"/>
    <s v="healthy eating"/>
    <x v="1"/>
    <x v="22836"/>
  </r>
  <r>
    <n v="929"/>
    <s v="25c8f882-464d-4465-9ed2-e7f7706c1775"/>
    <s v="7dd7dec0-5758-4a6e-a7dd-27a20e57c757"/>
    <x v="3"/>
    <x v="1"/>
    <s v="healthy eating"/>
    <x v="0"/>
    <x v="22837"/>
  </r>
  <r>
    <n v="929"/>
    <s v="25c8f882-464d-4465-9ed2-e7f7706c1775"/>
    <s v="7dd7dec0-5758-4a6e-a7dd-27a20e57c757"/>
    <x v="3"/>
    <x v="1"/>
    <s v="healthy eating"/>
    <x v="6"/>
    <x v="22838"/>
  </r>
  <r>
    <n v="929"/>
    <s v="25c8f882-464d-4465-9ed2-e7f7706c1775"/>
    <s v="7dd7dec0-5758-4a6e-a7dd-27a20e57c757"/>
    <x v="3"/>
    <x v="1"/>
    <s v="healthy eating"/>
    <x v="10"/>
    <x v="22839"/>
  </r>
  <r>
    <n v="929"/>
    <s v="25c8f882-464d-4465-9ed2-e7f7706c1775"/>
    <s v="7dd7dec0-5758-4a6e-a7dd-27a20e57c757"/>
    <x v="3"/>
    <x v="1"/>
    <s v="healthy eating"/>
    <x v="13"/>
    <x v="22840"/>
  </r>
  <r>
    <n v="929"/>
    <s v="25c8f882-464d-4465-9ed2-e7f7706c1775"/>
    <s v="7dd7dec0-5758-4a6e-a7dd-27a20e57c757"/>
    <x v="3"/>
    <x v="1"/>
    <s v="healthy eating"/>
    <x v="10"/>
    <x v="22841"/>
  </r>
  <r>
    <n v="929"/>
    <s v="25c8f882-464d-4465-9ed2-e7f7706c1775"/>
    <s v="7dd7dec0-5758-4a6e-a7dd-27a20e57c757"/>
    <x v="3"/>
    <x v="1"/>
    <s v="healthy eating"/>
    <x v="1"/>
    <x v="22842"/>
  </r>
  <r>
    <n v="929"/>
    <s v="25c8f882-464d-4465-9ed2-e7f7706c1775"/>
    <s v="7dd7dec0-5758-4a6e-a7dd-27a20e57c757"/>
    <x v="3"/>
    <x v="1"/>
    <s v="healthy eating"/>
    <x v="14"/>
    <x v="22843"/>
  </r>
  <r>
    <n v="929"/>
    <s v="25c8f882-464d-4465-9ed2-e7f7706c1775"/>
    <s v="7dd7dec0-5758-4a6e-a7dd-27a20e57c757"/>
    <x v="3"/>
    <x v="1"/>
    <s v="healthy eating"/>
    <x v="13"/>
    <x v="22844"/>
  </r>
  <r>
    <n v="929"/>
    <s v="25c8f882-464d-4465-9ed2-e7f7706c1775"/>
    <s v="7dd7dec0-5758-4a6e-a7dd-27a20e57c757"/>
    <x v="3"/>
    <x v="1"/>
    <s v="healthy eating"/>
    <x v="3"/>
    <x v="22845"/>
  </r>
  <r>
    <n v="929"/>
    <s v="25c8f882-464d-4465-9ed2-e7f7706c1775"/>
    <s v="7dd7dec0-5758-4a6e-a7dd-27a20e57c757"/>
    <x v="3"/>
    <x v="1"/>
    <s v="healthy eating"/>
    <x v="2"/>
    <x v="22846"/>
  </r>
  <r>
    <n v="929"/>
    <s v="25c8f882-464d-4465-9ed2-e7f7706c1775"/>
    <s v="7dd7dec0-5758-4a6e-a7dd-27a20e57c757"/>
    <x v="3"/>
    <x v="1"/>
    <s v="healthy eating"/>
    <x v="10"/>
    <x v="22847"/>
  </r>
  <r>
    <n v="929"/>
    <s v="25c8f882-464d-4465-9ed2-e7f7706c1775"/>
    <s v="7dd7dec0-5758-4a6e-a7dd-27a20e57c757"/>
    <x v="3"/>
    <x v="1"/>
    <s v="healthy eating"/>
    <x v="4"/>
    <x v="22848"/>
  </r>
  <r>
    <n v="929"/>
    <s v="25c8f882-464d-4465-9ed2-e7f7706c1775"/>
    <s v="7dd7dec0-5758-4a6e-a7dd-27a20e57c757"/>
    <x v="3"/>
    <x v="1"/>
    <s v="healthy eating"/>
    <x v="15"/>
    <x v="22849"/>
  </r>
  <r>
    <n v="930"/>
    <s v="df6e9952-4e2a-488a-bb83-3a7241f30e6f"/>
    <s v="9210e8dd-d2a2-4ea7-8cbd-f37e1e8efea5"/>
    <x v="1"/>
    <x v="15"/>
    <s v="culture"/>
    <x v="5"/>
    <x v="22850"/>
  </r>
  <r>
    <n v="930"/>
    <s v="df6e9952-4e2a-488a-bb83-3a7241f30e6f"/>
    <s v="9210e8dd-d2a2-4ea7-8cbd-f37e1e8efea5"/>
    <x v="1"/>
    <x v="15"/>
    <s v="culture"/>
    <x v="14"/>
    <x v="22851"/>
  </r>
  <r>
    <n v="930"/>
    <s v="df6e9952-4e2a-488a-bb83-3a7241f30e6f"/>
    <s v="9210e8dd-d2a2-4ea7-8cbd-f37e1e8efea5"/>
    <x v="1"/>
    <x v="15"/>
    <s v="culture"/>
    <x v="0"/>
    <x v="22852"/>
  </r>
  <r>
    <n v="930"/>
    <s v="df6e9952-4e2a-488a-bb83-3a7241f30e6f"/>
    <s v="9210e8dd-d2a2-4ea7-8cbd-f37e1e8efea5"/>
    <x v="1"/>
    <x v="15"/>
    <s v="culture"/>
    <x v="3"/>
    <x v="22853"/>
  </r>
  <r>
    <n v="930"/>
    <s v="df6e9952-4e2a-488a-bb83-3a7241f30e6f"/>
    <s v="9210e8dd-d2a2-4ea7-8cbd-f37e1e8efea5"/>
    <x v="1"/>
    <x v="15"/>
    <s v="culture"/>
    <x v="9"/>
    <x v="22854"/>
  </r>
  <r>
    <n v="930"/>
    <s v="df6e9952-4e2a-488a-bb83-3a7241f30e6f"/>
    <s v="9210e8dd-d2a2-4ea7-8cbd-f37e1e8efea5"/>
    <x v="1"/>
    <x v="15"/>
    <s v="culture"/>
    <x v="15"/>
    <x v="22855"/>
  </r>
  <r>
    <n v="930"/>
    <s v="df6e9952-4e2a-488a-bb83-3a7241f30e6f"/>
    <s v="9210e8dd-d2a2-4ea7-8cbd-f37e1e8efea5"/>
    <x v="1"/>
    <x v="15"/>
    <s v="culture"/>
    <x v="1"/>
    <x v="22856"/>
  </r>
  <r>
    <n v="930"/>
    <s v="df6e9952-4e2a-488a-bb83-3a7241f30e6f"/>
    <s v="9210e8dd-d2a2-4ea7-8cbd-f37e1e8efea5"/>
    <x v="1"/>
    <x v="15"/>
    <s v="culture"/>
    <x v="14"/>
    <x v="22857"/>
  </r>
  <r>
    <n v="930"/>
    <s v="df6e9952-4e2a-488a-bb83-3a7241f30e6f"/>
    <s v="9210e8dd-d2a2-4ea7-8cbd-f37e1e8efea5"/>
    <x v="1"/>
    <x v="15"/>
    <s v="culture"/>
    <x v="2"/>
    <x v="22858"/>
  </r>
  <r>
    <n v="930"/>
    <s v="df6e9952-4e2a-488a-bb83-3a7241f30e6f"/>
    <s v="9210e8dd-d2a2-4ea7-8cbd-f37e1e8efea5"/>
    <x v="1"/>
    <x v="15"/>
    <s v="culture"/>
    <x v="4"/>
    <x v="22859"/>
  </r>
  <r>
    <n v="930"/>
    <s v="df6e9952-4e2a-488a-bb83-3a7241f30e6f"/>
    <s v="9210e8dd-d2a2-4ea7-8cbd-f37e1e8efea5"/>
    <x v="1"/>
    <x v="15"/>
    <s v="culture"/>
    <x v="13"/>
    <x v="22860"/>
  </r>
  <r>
    <n v="930"/>
    <s v="df6e9952-4e2a-488a-bb83-3a7241f30e6f"/>
    <s v="9210e8dd-d2a2-4ea7-8cbd-f37e1e8efea5"/>
    <x v="1"/>
    <x v="15"/>
    <s v="culture"/>
    <x v="5"/>
    <x v="22861"/>
  </r>
  <r>
    <n v="930"/>
    <s v="df6e9952-4e2a-488a-bb83-3a7241f30e6f"/>
    <s v="9210e8dd-d2a2-4ea7-8cbd-f37e1e8efea5"/>
    <x v="1"/>
    <x v="15"/>
    <s v="culture"/>
    <x v="9"/>
    <x v="22862"/>
  </r>
  <r>
    <n v="930"/>
    <s v="df6e9952-4e2a-488a-bb83-3a7241f30e6f"/>
    <s v="9210e8dd-d2a2-4ea7-8cbd-f37e1e8efea5"/>
    <x v="1"/>
    <x v="15"/>
    <s v="culture"/>
    <x v="14"/>
    <x v="22863"/>
  </r>
  <r>
    <n v="930"/>
    <s v="df6e9952-4e2a-488a-bb83-3a7241f30e6f"/>
    <s v="9210e8dd-d2a2-4ea7-8cbd-f37e1e8efea5"/>
    <x v="1"/>
    <x v="15"/>
    <s v="culture"/>
    <x v="11"/>
    <x v="22864"/>
  </r>
  <r>
    <n v="930"/>
    <s v="df6e9952-4e2a-488a-bb83-3a7241f30e6f"/>
    <s v="9210e8dd-d2a2-4ea7-8cbd-f37e1e8efea5"/>
    <x v="1"/>
    <x v="15"/>
    <s v="culture"/>
    <x v="10"/>
    <x v="22865"/>
  </r>
  <r>
    <n v="930"/>
    <s v="df6e9952-4e2a-488a-bb83-3a7241f30e6f"/>
    <s v="9210e8dd-d2a2-4ea7-8cbd-f37e1e8efea5"/>
    <x v="1"/>
    <x v="15"/>
    <s v="culture"/>
    <x v="12"/>
    <x v="22866"/>
  </r>
  <r>
    <n v="930"/>
    <s v="df6e9952-4e2a-488a-bb83-3a7241f30e6f"/>
    <s v="9210e8dd-d2a2-4ea7-8cbd-f37e1e8efea5"/>
    <x v="1"/>
    <x v="15"/>
    <s v="culture"/>
    <x v="8"/>
    <x v="22867"/>
  </r>
  <r>
    <n v="930"/>
    <s v="df6e9952-4e2a-488a-bb83-3a7241f30e6f"/>
    <s v="9210e8dd-d2a2-4ea7-8cbd-f37e1e8efea5"/>
    <x v="1"/>
    <x v="15"/>
    <s v="culture"/>
    <x v="4"/>
    <x v="22868"/>
  </r>
  <r>
    <n v="930"/>
    <s v="df6e9952-4e2a-488a-bb83-3a7241f30e6f"/>
    <s v="9210e8dd-d2a2-4ea7-8cbd-f37e1e8efea5"/>
    <x v="1"/>
    <x v="15"/>
    <s v="culture"/>
    <x v="7"/>
    <x v="22869"/>
  </r>
  <r>
    <n v="930"/>
    <s v="df6e9952-4e2a-488a-bb83-3a7241f30e6f"/>
    <s v="9210e8dd-d2a2-4ea7-8cbd-f37e1e8efea5"/>
    <x v="1"/>
    <x v="15"/>
    <s v="culture"/>
    <x v="9"/>
    <x v="22870"/>
  </r>
  <r>
    <n v="930"/>
    <s v="df6e9952-4e2a-488a-bb83-3a7241f30e6f"/>
    <s v="9210e8dd-d2a2-4ea7-8cbd-f37e1e8efea5"/>
    <x v="1"/>
    <x v="15"/>
    <s v="culture"/>
    <x v="4"/>
    <x v="22871"/>
  </r>
  <r>
    <n v="930"/>
    <s v="df6e9952-4e2a-488a-bb83-3a7241f30e6f"/>
    <s v="9210e8dd-d2a2-4ea7-8cbd-f37e1e8efea5"/>
    <x v="1"/>
    <x v="15"/>
    <s v="culture"/>
    <x v="4"/>
    <x v="22872"/>
  </r>
  <r>
    <n v="930"/>
    <s v="df6e9952-4e2a-488a-bb83-3a7241f30e6f"/>
    <s v="9210e8dd-d2a2-4ea7-8cbd-f37e1e8efea5"/>
    <x v="1"/>
    <x v="15"/>
    <s v="culture"/>
    <x v="11"/>
    <x v="22873"/>
  </r>
  <r>
    <n v="930"/>
    <s v="df6e9952-4e2a-488a-bb83-3a7241f30e6f"/>
    <s v="9210e8dd-d2a2-4ea7-8cbd-f37e1e8efea5"/>
    <x v="1"/>
    <x v="15"/>
    <s v="culture"/>
    <x v="9"/>
    <x v="22874"/>
  </r>
  <r>
    <n v="930"/>
    <s v="df6e9952-4e2a-488a-bb83-3a7241f30e6f"/>
    <s v="9210e8dd-d2a2-4ea7-8cbd-f37e1e8efea5"/>
    <x v="1"/>
    <x v="15"/>
    <s v="culture"/>
    <x v="3"/>
    <x v="22875"/>
  </r>
  <r>
    <n v="930"/>
    <s v="df6e9952-4e2a-488a-bb83-3a7241f30e6f"/>
    <s v="9210e8dd-d2a2-4ea7-8cbd-f37e1e8efea5"/>
    <x v="1"/>
    <x v="15"/>
    <s v="culture"/>
    <x v="1"/>
    <x v="22876"/>
  </r>
  <r>
    <n v="930"/>
    <s v="df6e9952-4e2a-488a-bb83-3a7241f30e6f"/>
    <s v="9210e8dd-d2a2-4ea7-8cbd-f37e1e8efea5"/>
    <x v="1"/>
    <x v="15"/>
    <s v="culture"/>
    <x v="0"/>
    <x v="22877"/>
  </r>
  <r>
    <n v="930"/>
    <s v="df6e9952-4e2a-488a-bb83-3a7241f30e6f"/>
    <s v="9210e8dd-d2a2-4ea7-8cbd-f37e1e8efea5"/>
    <x v="1"/>
    <x v="15"/>
    <s v="culture"/>
    <x v="3"/>
    <x v="22878"/>
  </r>
  <r>
    <n v="930"/>
    <s v="df6e9952-4e2a-488a-bb83-3a7241f30e6f"/>
    <s v="9210e8dd-d2a2-4ea7-8cbd-f37e1e8efea5"/>
    <x v="1"/>
    <x v="15"/>
    <s v="culture"/>
    <x v="4"/>
    <x v="22879"/>
  </r>
  <r>
    <n v="930"/>
    <s v="df6e9952-4e2a-488a-bb83-3a7241f30e6f"/>
    <s v="9210e8dd-d2a2-4ea7-8cbd-f37e1e8efea5"/>
    <x v="1"/>
    <x v="15"/>
    <s v="culture"/>
    <x v="10"/>
    <x v="22880"/>
  </r>
  <r>
    <n v="930"/>
    <s v="df6e9952-4e2a-488a-bb83-3a7241f30e6f"/>
    <s v="9210e8dd-d2a2-4ea7-8cbd-f37e1e8efea5"/>
    <x v="1"/>
    <x v="15"/>
    <s v="culture"/>
    <x v="1"/>
    <x v="22881"/>
  </r>
  <r>
    <n v="930"/>
    <s v="df6e9952-4e2a-488a-bb83-3a7241f30e6f"/>
    <s v="9210e8dd-d2a2-4ea7-8cbd-f37e1e8efea5"/>
    <x v="1"/>
    <x v="15"/>
    <s v="culture"/>
    <x v="8"/>
    <x v="22882"/>
  </r>
  <r>
    <n v="930"/>
    <s v="df6e9952-4e2a-488a-bb83-3a7241f30e6f"/>
    <s v="9210e8dd-d2a2-4ea7-8cbd-f37e1e8efea5"/>
    <x v="1"/>
    <x v="15"/>
    <s v="culture"/>
    <x v="10"/>
    <x v="22883"/>
  </r>
  <r>
    <n v="930"/>
    <s v="df6e9952-4e2a-488a-bb83-3a7241f30e6f"/>
    <s v="9210e8dd-d2a2-4ea7-8cbd-f37e1e8efea5"/>
    <x v="1"/>
    <x v="15"/>
    <s v="culture"/>
    <x v="3"/>
    <x v="22884"/>
  </r>
  <r>
    <n v="930"/>
    <s v="df6e9952-4e2a-488a-bb83-3a7241f30e6f"/>
    <s v="9210e8dd-d2a2-4ea7-8cbd-f37e1e8efea5"/>
    <x v="1"/>
    <x v="15"/>
    <s v="culture"/>
    <x v="3"/>
    <x v="22885"/>
  </r>
  <r>
    <n v="930"/>
    <s v="df6e9952-4e2a-488a-bb83-3a7241f30e6f"/>
    <s v="9210e8dd-d2a2-4ea7-8cbd-f37e1e8efea5"/>
    <x v="1"/>
    <x v="15"/>
    <s v="culture"/>
    <x v="14"/>
    <x v="22886"/>
  </r>
  <r>
    <n v="930"/>
    <s v="df6e9952-4e2a-488a-bb83-3a7241f30e6f"/>
    <s v="9210e8dd-d2a2-4ea7-8cbd-f37e1e8efea5"/>
    <x v="1"/>
    <x v="15"/>
    <s v="culture"/>
    <x v="3"/>
    <x v="22887"/>
  </r>
  <r>
    <n v="930"/>
    <s v="df6e9952-4e2a-488a-bb83-3a7241f30e6f"/>
    <s v="9210e8dd-d2a2-4ea7-8cbd-f37e1e8efea5"/>
    <x v="1"/>
    <x v="15"/>
    <s v="culture"/>
    <x v="10"/>
    <x v="22888"/>
  </r>
  <r>
    <n v="930"/>
    <s v="df6e9952-4e2a-488a-bb83-3a7241f30e6f"/>
    <s v="9210e8dd-d2a2-4ea7-8cbd-f37e1e8efea5"/>
    <x v="1"/>
    <x v="15"/>
    <s v="culture"/>
    <x v="0"/>
    <x v="22889"/>
  </r>
  <r>
    <n v="930"/>
    <s v="df6e9952-4e2a-488a-bb83-3a7241f30e6f"/>
    <s v="9210e8dd-d2a2-4ea7-8cbd-f37e1e8efea5"/>
    <x v="1"/>
    <x v="15"/>
    <s v="culture"/>
    <x v="15"/>
    <x v="22890"/>
  </r>
  <r>
    <n v="930"/>
    <s v="df6e9952-4e2a-488a-bb83-3a7241f30e6f"/>
    <s v="9210e8dd-d2a2-4ea7-8cbd-f37e1e8efea5"/>
    <x v="1"/>
    <x v="15"/>
    <s v="culture"/>
    <x v="11"/>
    <x v="22891"/>
  </r>
  <r>
    <n v="931"/>
    <s v="4789b064-7b3c-4339-bf15-b9e38222930c"/>
    <s v="49da0743-cb4d-4c84-b6a2-537bbe7256d1"/>
    <x v="0"/>
    <x v="12"/>
    <s v="education"/>
    <x v="4"/>
    <x v="22892"/>
  </r>
  <r>
    <n v="931"/>
    <s v="4789b064-7b3c-4339-bf15-b9e38222930c"/>
    <s v="49da0743-cb4d-4c84-b6a2-537bbe7256d1"/>
    <x v="0"/>
    <x v="12"/>
    <s v="education"/>
    <x v="0"/>
    <x v="22893"/>
  </r>
  <r>
    <n v="931"/>
    <s v="4789b064-7b3c-4339-bf15-b9e38222930c"/>
    <s v="49da0743-cb4d-4c84-b6a2-537bbe7256d1"/>
    <x v="0"/>
    <x v="12"/>
    <s v="education"/>
    <x v="2"/>
    <x v="22894"/>
  </r>
  <r>
    <n v="931"/>
    <s v="4789b064-7b3c-4339-bf15-b9e38222930c"/>
    <s v="49da0743-cb4d-4c84-b6a2-537bbe7256d1"/>
    <x v="0"/>
    <x v="12"/>
    <s v="education"/>
    <x v="1"/>
    <x v="22895"/>
  </r>
  <r>
    <n v="931"/>
    <s v="4789b064-7b3c-4339-bf15-b9e38222930c"/>
    <s v="49da0743-cb4d-4c84-b6a2-537bbe7256d1"/>
    <x v="0"/>
    <x v="12"/>
    <s v="education"/>
    <x v="11"/>
    <x v="22896"/>
  </r>
  <r>
    <n v="931"/>
    <s v="4789b064-7b3c-4339-bf15-b9e38222930c"/>
    <s v="49da0743-cb4d-4c84-b6a2-537bbe7256d1"/>
    <x v="0"/>
    <x v="12"/>
    <s v="education"/>
    <x v="13"/>
    <x v="22897"/>
  </r>
  <r>
    <n v="931"/>
    <s v="4789b064-7b3c-4339-bf15-b9e38222930c"/>
    <s v="49da0743-cb4d-4c84-b6a2-537bbe7256d1"/>
    <x v="0"/>
    <x v="12"/>
    <s v="education"/>
    <x v="15"/>
    <x v="22898"/>
  </r>
  <r>
    <n v="931"/>
    <s v="4789b064-7b3c-4339-bf15-b9e38222930c"/>
    <s v="49da0743-cb4d-4c84-b6a2-537bbe7256d1"/>
    <x v="0"/>
    <x v="12"/>
    <s v="education"/>
    <x v="15"/>
    <x v="22899"/>
  </r>
  <r>
    <n v="931"/>
    <s v="4789b064-7b3c-4339-bf15-b9e38222930c"/>
    <s v="49da0743-cb4d-4c84-b6a2-537bbe7256d1"/>
    <x v="0"/>
    <x v="12"/>
    <s v="education"/>
    <x v="0"/>
    <x v="22900"/>
  </r>
  <r>
    <n v="931"/>
    <s v="4789b064-7b3c-4339-bf15-b9e38222930c"/>
    <s v="49da0743-cb4d-4c84-b6a2-537bbe7256d1"/>
    <x v="0"/>
    <x v="12"/>
    <s v="education"/>
    <x v="14"/>
    <x v="22901"/>
  </r>
  <r>
    <n v="931"/>
    <s v="4789b064-7b3c-4339-bf15-b9e38222930c"/>
    <s v="49da0743-cb4d-4c84-b6a2-537bbe7256d1"/>
    <x v="0"/>
    <x v="12"/>
    <s v="education"/>
    <x v="12"/>
    <x v="22902"/>
  </r>
  <r>
    <n v="931"/>
    <s v="4789b064-7b3c-4339-bf15-b9e38222930c"/>
    <s v="49da0743-cb4d-4c84-b6a2-537bbe7256d1"/>
    <x v="0"/>
    <x v="12"/>
    <s v="education"/>
    <x v="7"/>
    <x v="22903"/>
  </r>
  <r>
    <n v="931"/>
    <s v="4789b064-7b3c-4339-bf15-b9e38222930c"/>
    <s v="49da0743-cb4d-4c84-b6a2-537bbe7256d1"/>
    <x v="0"/>
    <x v="12"/>
    <s v="education"/>
    <x v="2"/>
    <x v="22904"/>
  </r>
  <r>
    <n v="931"/>
    <s v="4789b064-7b3c-4339-bf15-b9e38222930c"/>
    <s v="49da0743-cb4d-4c84-b6a2-537bbe7256d1"/>
    <x v="0"/>
    <x v="12"/>
    <s v="education"/>
    <x v="14"/>
    <x v="22905"/>
  </r>
  <r>
    <n v="931"/>
    <s v="4789b064-7b3c-4339-bf15-b9e38222930c"/>
    <s v="49da0743-cb4d-4c84-b6a2-537bbe7256d1"/>
    <x v="0"/>
    <x v="12"/>
    <s v="education"/>
    <x v="8"/>
    <x v="22906"/>
  </r>
  <r>
    <n v="932"/>
    <s v="77a3ac9f-7607-411f-a280-5431c71e3943"/>
    <s v="4cbd005f-69d5-4a83-9947-7009f69c0e7d"/>
    <x v="3"/>
    <x v="9"/>
    <s v="tennis"/>
    <x v="0"/>
    <x v="22907"/>
  </r>
  <r>
    <n v="932"/>
    <s v="77a3ac9f-7607-411f-a280-5431c71e3943"/>
    <s v="4cbd005f-69d5-4a83-9947-7009f69c0e7d"/>
    <x v="3"/>
    <x v="9"/>
    <s v="tennis"/>
    <x v="0"/>
    <x v="22908"/>
  </r>
  <r>
    <n v="932"/>
    <s v="77a3ac9f-7607-411f-a280-5431c71e3943"/>
    <s v="4cbd005f-69d5-4a83-9947-7009f69c0e7d"/>
    <x v="3"/>
    <x v="9"/>
    <s v="tennis"/>
    <x v="4"/>
    <x v="22909"/>
  </r>
  <r>
    <n v="932"/>
    <s v="77a3ac9f-7607-411f-a280-5431c71e3943"/>
    <s v="4cbd005f-69d5-4a83-9947-7009f69c0e7d"/>
    <x v="3"/>
    <x v="9"/>
    <s v="tennis"/>
    <x v="2"/>
    <x v="22910"/>
  </r>
  <r>
    <n v="932"/>
    <s v="77a3ac9f-7607-411f-a280-5431c71e3943"/>
    <s v="4cbd005f-69d5-4a83-9947-7009f69c0e7d"/>
    <x v="3"/>
    <x v="9"/>
    <s v="tennis"/>
    <x v="9"/>
    <x v="22911"/>
  </r>
  <r>
    <n v="932"/>
    <s v="77a3ac9f-7607-411f-a280-5431c71e3943"/>
    <s v="4cbd005f-69d5-4a83-9947-7009f69c0e7d"/>
    <x v="3"/>
    <x v="9"/>
    <s v="tennis"/>
    <x v="1"/>
    <x v="22912"/>
  </r>
  <r>
    <n v="932"/>
    <s v="77a3ac9f-7607-411f-a280-5431c71e3943"/>
    <s v="4cbd005f-69d5-4a83-9947-7009f69c0e7d"/>
    <x v="3"/>
    <x v="9"/>
    <s v="tennis"/>
    <x v="3"/>
    <x v="22913"/>
  </r>
  <r>
    <n v="932"/>
    <s v="77a3ac9f-7607-411f-a280-5431c71e3943"/>
    <s v="4cbd005f-69d5-4a83-9947-7009f69c0e7d"/>
    <x v="3"/>
    <x v="9"/>
    <s v="tennis"/>
    <x v="11"/>
    <x v="22914"/>
  </r>
  <r>
    <n v="932"/>
    <s v="77a3ac9f-7607-411f-a280-5431c71e3943"/>
    <s v="4cbd005f-69d5-4a83-9947-7009f69c0e7d"/>
    <x v="3"/>
    <x v="9"/>
    <s v="tennis"/>
    <x v="8"/>
    <x v="22915"/>
  </r>
  <r>
    <n v="932"/>
    <s v="77a3ac9f-7607-411f-a280-5431c71e3943"/>
    <s v="4cbd005f-69d5-4a83-9947-7009f69c0e7d"/>
    <x v="3"/>
    <x v="9"/>
    <s v="tennis"/>
    <x v="2"/>
    <x v="22916"/>
  </r>
  <r>
    <n v="932"/>
    <s v="77a3ac9f-7607-411f-a280-5431c71e3943"/>
    <s v="4cbd005f-69d5-4a83-9947-7009f69c0e7d"/>
    <x v="3"/>
    <x v="9"/>
    <s v="tennis"/>
    <x v="14"/>
    <x v="22917"/>
  </r>
  <r>
    <n v="932"/>
    <s v="77a3ac9f-7607-411f-a280-5431c71e3943"/>
    <s v="4cbd005f-69d5-4a83-9947-7009f69c0e7d"/>
    <x v="3"/>
    <x v="9"/>
    <s v="tennis"/>
    <x v="3"/>
    <x v="22918"/>
  </r>
  <r>
    <n v="932"/>
    <s v="77a3ac9f-7607-411f-a280-5431c71e3943"/>
    <s v="4cbd005f-69d5-4a83-9947-7009f69c0e7d"/>
    <x v="3"/>
    <x v="9"/>
    <s v="tennis"/>
    <x v="0"/>
    <x v="22919"/>
  </r>
  <r>
    <n v="932"/>
    <s v="77a3ac9f-7607-411f-a280-5431c71e3943"/>
    <s v="4cbd005f-69d5-4a83-9947-7009f69c0e7d"/>
    <x v="3"/>
    <x v="9"/>
    <s v="tennis"/>
    <x v="5"/>
    <x v="22920"/>
  </r>
  <r>
    <n v="932"/>
    <s v="77a3ac9f-7607-411f-a280-5431c71e3943"/>
    <s v="4cbd005f-69d5-4a83-9947-7009f69c0e7d"/>
    <x v="3"/>
    <x v="9"/>
    <s v="tennis"/>
    <x v="7"/>
    <x v="22921"/>
  </r>
  <r>
    <n v="932"/>
    <s v="77a3ac9f-7607-411f-a280-5431c71e3943"/>
    <s v="4cbd005f-69d5-4a83-9947-7009f69c0e7d"/>
    <x v="3"/>
    <x v="9"/>
    <s v="tennis"/>
    <x v="10"/>
    <x v="22922"/>
  </r>
  <r>
    <n v="932"/>
    <s v="77a3ac9f-7607-411f-a280-5431c71e3943"/>
    <s v="4cbd005f-69d5-4a83-9947-7009f69c0e7d"/>
    <x v="3"/>
    <x v="9"/>
    <s v="tennis"/>
    <x v="12"/>
    <x v="22923"/>
  </r>
  <r>
    <n v="932"/>
    <s v="77a3ac9f-7607-411f-a280-5431c71e3943"/>
    <s v="4cbd005f-69d5-4a83-9947-7009f69c0e7d"/>
    <x v="3"/>
    <x v="9"/>
    <s v="tennis"/>
    <x v="2"/>
    <x v="22924"/>
  </r>
  <r>
    <n v="932"/>
    <s v="77a3ac9f-7607-411f-a280-5431c71e3943"/>
    <s v="4cbd005f-69d5-4a83-9947-7009f69c0e7d"/>
    <x v="3"/>
    <x v="9"/>
    <s v="tennis"/>
    <x v="2"/>
    <x v="22925"/>
  </r>
  <r>
    <n v="932"/>
    <s v="77a3ac9f-7607-411f-a280-5431c71e3943"/>
    <s v="4cbd005f-69d5-4a83-9947-7009f69c0e7d"/>
    <x v="3"/>
    <x v="9"/>
    <s v="tennis"/>
    <x v="15"/>
    <x v="22926"/>
  </r>
  <r>
    <n v="932"/>
    <s v="77a3ac9f-7607-411f-a280-5431c71e3943"/>
    <s v="4cbd005f-69d5-4a83-9947-7009f69c0e7d"/>
    <x v="3"/>
    <x v="9"/>
    <s v="tennis"/>
    <x v="1"/>
    <x v="22927"/>
  </r>
  <r>
    <n v="932"/>
    <s v="77a3ac9f-7607-411f-a280-5431c71e3943"/>
    <s v="4cbd005f-69d5-4a83-9947-7009f69c0e7d"/>
    <x v="3"/>
    <x v="9"/>
    <s v="tennis"/>
    <x v="2"/>
    <x v="22928"/>
  </r>
  <r>
    <n v="932"/>
    <s v="77a3ac9f-7607-411f-a280-5431c71e3943"/>
    <s v="4cbd005f-69d5-4a83-9947-7009f69c0e7d"/>
    <x v="3"/>
    <x v="9"/>
    <s v="tennis"/>
    <x v="8"/>
    <x v="22929"/>
  </r>
  <r>
    <n v="932"/>
    <s v="77a3ac9f-7607-411f-a280-5431c71e3943"/>
    <s v="4cbd005f-69d5-4a83-9947-7009f69c0e7d"/>
    <x v="3"/>
    <x v="9"/>
    <s v="tennis"/>
    <x v="13"/>
    <x v="22930"/>
  </r>
  <r>
    <n v="932"/>
    <s v="77a3ac9f-7607-411f-a280-5431c71e3943"/>
    <s v="4cbd005f-69d5-4a83-9947-7009f69c0e7d"/>
    <x v="3"/>
    <x v="9"/>
    <s v="tennis"/>
    <x v="11"/>
    <x v="22931"/>
  </r>
  <r>
    <n v="932"/>
    <s v="77a3ac9f-7607-411f-a280-5431c71e3943"/>
    <s v="4cbd005f-69d5-4a83-9947-7009f69c0e7d"/>
    <x v="3"/>
    <x v="9"/>
    <s v="tennis"/>
    <x v="6"/>
    <x v="22932"/>
  </r>
  <r>
    <n v="932"/>
    <s v="77a3ac9f-7607-411f-a280-5431c71e3943"/>
    <s v="4cbd005f-69d5-4a83-9947-7009f69c0e7d"/>
    <x v="3"/>
    <x v="9"/>
    <s v="tennis"/>
    <x v="1"/>
    <x v="22933"/>
  </r>
  <r>
    <n v="932"/>
    <s v="77a3ac9f-7607-411f-a280-5431c71e3943"/>
    <s v="4cbd005f-69d5-4a83-9947-7009f69c0e7d"/>
    <x v="3"/>
    <x v="9"/>
    <s v="tennis"/>
    <x v="3"/>
    <x v="22934"/>
  </r>
  <r>
    <n v="932"/>
    <s v="77a3ac9f-7607-411f-a280-5431c71e3943"/>
    <s v="4cbd005f-69d5-4a83-9947-7009f69c0e7d"/>
    <x v="3"/>
    <x v="9"/>
    <s v="tennis"/>
    <x v="15"/>
    <x v="22935"/>
  </r>
  <r>
    <n v="932"/>
    <s v="77a3ac9f-7607-411f-a280-5431c71e3943"/>
    <s v="4cbd005f-69d5-4a83-9947-7009f69c0e7d"/>
    <x v="3"/>
    <x v="9"/>
    <s v="tennis"/>
    <x v="11"/>
    <x v="22936"/>
  </r>
  <r>
    <n v="932"/>
    <s v="77a3ac9f-7607-411f-a280-5431c71e3943"/>
    <s v="4cbd005f-69d5-4a83-9947-7009f69c0e7d"/>
    <x v="3"/>
    <x v="9"/>
    <s v="tennis"/>
    <x v="13"/>
    <x v="22937"/>
  </r>
  <r>
    <n v="932"/>
    <s v="77a3ac9f-7607-411f-a280-5431c71e3943"/>
    <s v="4cbd005f-69d5-4a83-9947-7009f69c0e7d"/>
    <x v="3"/>
    <x v="9"/>
    <s v="tennis"/>
    <x v="11"/>
    <x v="22938"/>
  </r>
  <r>
    <n v="932"/>
    <s v="77a3ac9f-7607-411f-a280-5431c71e3943"/>
    <s v="4cbd005f-69d5-4a83-9947-7009f69c0e7d"/>
    <x v="3"/>
    <x v="9"/>
    <s v="tennis"/>
    <x v="3"/>
    <x v="22939"/>
  </r>
  <r>
    <n v="932"/>
    <s v="77a3ac9f-7607-411f-a280-5431c71e3943"/>
    <s v="4cbd005f-69d5-4a83-9947-7009f69c0e7d"/>
    <x v="3"/>
    <x v="9"/>
    <s v="tennis"/>
    <x v="14"/>
    <x v="22940"/>
  </r>
  <r>
    <n v="932"/>
    <s v="77a3ac9f-7607-411f-a280-5431c71e3943"/>
    <s v="4cbd005f-69d5-4a83-9947-7009f69c0e7d"/>
    <x v="3"/>
    <x v="9"/>
    <s v="tennis"/>
    <x v="0"/>
    <x v="22941"/>
  </r>
  <r>
    <n v="932"/>
    <s v="77a3ac9f-7607-411f-a280-5431c71e3943"/>
    <s v="4cbd005f-69d5-4a83-9947-7009f69c0e7d"/>
    <x v="3"/>
    <x v="9"/>
    <s v="tennis"/>
    <x v="10"/>
    <x v="22942"/>
  </r>
  <r>
    <n v="933"/>
    <s v="edea43f3-1541-4e42-8419-d1cdf749025c"/>
    <s v="5d04455b-a95e-40d8-bcd4-8c485777c47f"/>
    <x v="0"/>
    <x v="4"/>
    <s v="cooking"/>
    <x v="9"/>
    <x v="22943"/>
  </r>
  <r>
    <n v="933"/>
    <s v="edea43f3-1541-4e42-8419-d1cdf749025c"/>
    <s v="5d04455b-a95e-40d8-bcd4-8c485777c47f"/>
    <x v="0"/>
    <x v="4"/>
    <s v="cooking"/>
    <x v="9"/>
    <x v="22944"/>
  </r>
  <r>
    <n v="933"/>
    <s v="edea43f3-1541-4e42-8419-d1cdf749025c"/>
    <s v="5d04455b-a95e-40d8-bcd4-8c485777c47f"/>
    <x v="0"/>
    <x v="4"/>
    <s v="cooking"/>
    <x v="3"/>
    <x v="22945"/>
  </r>
  <r>
    <n v="933"/>
    <s v="edea43f3-1541-4e42-8419-d1cdf749025c"/>
    <s v="5d04455b-a95e-40d8-bcd4-8c485777c47f"/>
    <x v="0"/>
    <x v="4"/>
    <s v="cooking"/>
    <x v="7"/>
    <x v="22946"/>
  </r>
  <r>
    <n v="933"/>
    <s v="edea43f3-1541-4e42-8419-d1cdf749025c"/>
    <s v="5d04455b-a95e-40d8-bcd4-8c485777c47f"/>
    <x v="0"/>
    <x v="4"/>
    <s v="cooking"/>
    <x v="1"/>
    <x v="22947"/>
  </r>
  <r>
    <n v="933"/>
    <s v="edea43f3-1541-4e42-8419-d1cdf749025c"/>
    <s v="5d04455b-a95e-40d8-bcd4-8c485777c47f"/>
    <x v="0"/>
    <x v="4"/>
    <s v="cooking"/>
    <x v="12"/>
    <x v="22948"/>
  </r>
  <r>
    <n v="933"/>
    <s v="edea43f3-1541-4e42-8419-d1cdf749025c"/>
    <s v="5d04455b-a95e-40d8-bcd4-8c485777c47f"/>
    <x v="0"/>
    <x v="4"/>
    <s v="cooking"/>
    <x v="9"/>
    <x v="22949"/>
  </r>
  <r>
    <n v="933"/>
    <s v="edea43f3-1541-4e42-8419-d1cdf749025c"/>
    <s v="5d04455b-a95e-40d8-bcd4-8c485777c47f"/>
    <x v="0"/>
    <x v="4"/>
    <s v="cooking"/>
    <x v="15"/>
    <x v="22950"/>
  </r>
  <r>
    <n v="933"/>
    <s v="edea43f3-1541-4e42-8419-d1cdf749025c"/>
    <s v="5d04455b-a95e-40d8-bcd4-8c485777c47f"/>
    <x v="0"/>
    <x v="4"/>
    <s v="cooking"/>
    <x v="11"/>
    <x v="22951"/>
  </r>
  <r>
    <n v="933"/>
    <s v="edea43f3-1541-4e42-8419-d1cdf749025c"/>
    <s v="5d04455b-a95e-40d8-bcd4-8c485777c47f"/>
    <x v="0"/>
    <x v="4"/>
    <s v="cooking"/>
    <x v="13"/>
    <x v="22952"/>
  </r>
  <r>
    <n v="933"/>
    <s v="edea43f3-1541-4e42-8419-d1cdf749025c"/>
    <s v="5d04455b-a95e-40d8-bcd4-8c485777c47f"/>
    <x v="0"/>
    <x v="4"/>
    <s v="cooking"/>
    <x v="9"/>
    <x v="22953"/>
  </r>
  <r>
    <n v="933"/>
    <s v="edea43f3-1541-4e42-8419-d1cdf749025c"/>
    <s v="5d04455b-a95e-40d8-bcd4-8c485777c47f"/>
    <x v="0"/>
    <x v="4"/>
    <s v="cooking"/>
    <x v="7"/>
    <x v="22954"/>
  </r>
  <r>
    <n v="933"/>
    <s v="edea43f3-1541-4e42-8419-d1cdf749025c"/>
    <s v="5d04455b-a95e-40d8-bcd4-8c485777c47f"/>
    <x v="0"/>
    <x v="4"/>
    <s v="cooking"/>
    <x v="0"/>
    <x v="22955"/>
  </r>
  <r>
    <n v="933"/>
    <s v="edea43f3-1541-4e42-8419-d1cdf749025c"/>
    <s v="5d04455b-a95e-40d8-bcd4-8c485777c47f"/>
    <x v="0"/>
    <x v="4"/>
    <s v="cooking"/>
    <x v="1"/>
    <x v="22956"/>
  </r>
  <r>
    <n v="933"/>
    <s v="edea43f3-1541-4e42-8419-d1cdf749025c"/>
    <s v="5d04455b-a95e-40d8-bcd4-8c485777c47f"/>
    <x v="0"/>
    <x v="4"/>
    <s v="cooking"/>
    <x v="7"/>
    <x v="22957"/>
  </r>
  <r>
    <n v="933"/>
    <s v="edea43f3-1541-4e42-8419-d1cdf749025c"/>
    <s v="5d04455b-a95e-40d8-bcd4-8c485777c47f"/>
    <x v="0"/>
    <x v="4"/>
    <s v="cooking"/>
    <x v="7"/>
    <x v="22958"/>
  </r>
  <r>
    <n v="933"/>
    <s v="edea43f3-1541-4e42-8419-d1cdf749025c"/>
    <s v="5d04455b-a95e-40d8-bcd4-8c485777c47f"/>
    <x v="0"/>
    <x v="4"/>
    <s v="cooking"/>
    <x v="10"/>
    <x v="22959"/>
  </r>
  <r>
    <n v="933"/>
    <s v="edea43f3-1541-4e42-8419-d1cdf749025c"/>
    <s v="5d04455b-a95e-40d8-bcd4-8c485777c47f"/>
    <x v="0"/>
    <x v="4"/>
    <s v="cooking"/>
    <x v="15"/>
    <x v="22960"/>
  </r>
  <r>
    <n v="933"/>
    <s v="edea43f3-1541-4e42-8419-d1cdf749025c"/>
    <s v="5d04455b-a95e-40d8-bcd4-8c485777c47f"/>
    <x v="0"/>
    <x v="4"/>
    <s v="cooking"/>
    <x v="6"/>
    <x v="22961"/>
  </r>
  <r>
    <n v="933"/>
    <s v="edea43f3-1541-4e42-8419-d1cdf749025c"/>
    <s v="5d04455b-a95e-40d8-bcd4-8c485777c47f"/>
    <x v="0"/>
    <x v="4"/>
    <s v="cooking"/>
    <x v="7"/>
    <x v="22962"/>
  </r>
  <r>
    <n v="933"/>
    <s v="edea43f3-1541-4e42-8419-d1cdf749025c"/>
    <s v="5d04455b-a95e-40d8-bcd4-8c485777c47f"/>
    <x v="0"/>
    <x v="4"/>
    <s v="cooking"/>
    <x v="1"/>
    <x v="22963"/>
  </r>
  <r>
    <n v="933"/>
    <s v="edea43f3-1541-4e42-8419-d1cdf749025c"/>
    <s v="5d04455b-a95e-40d8-bcd4-8c485777c47f"/>
    <x v="0"/>
    <x v="4"/>
    <s v="cooking"/>
    <x v="7"/>
    <x v="22964"/>
  </r>
  <r>
    <n v="933"/>
    <s v="edea43f3-1541-4e42-8419-d1cdf749025c"/>
    <s v="5d04455b-a95e-40d8-bcd4-8c485777c47f"/>
    <x v="0"/>
    <x v="4"/>
    <s v="cooking"/>
    <x v="12"/>
    <x v="22965"/>
  </r>
  <r>
    <n v="933"/>
    <s v="edea43f3-1541-4e42-8419-d1cdf749025c"/>
    <s v="5d04455b-a95e-40d8-bcd4-8c485777c47f"/>
    <x v="0"/>
    <x v="4"/>
    <s v="cooking"/>
    <x v="13"/>
    <x v="22966"/>
  </r>
  <r>
    <n v="933"/>
    <s v="edea43f3-1541-4e42-8419-d1cdf749025c"/>
    <s v="5d04455b-a95e-40d8-bcd4-8c485777c47f"/>
    <x v="0"/>
    <x v="4"/>
    <s v="cooking"/>
    <x v="10"/>
    <x v="22967"/>
  </r>
  <r>
    <n v="933"/>
    <s v="edea43f3-1541-4e42-8419-d1cdf749025c"/>
    <s v="5d04455b-a95e-40d8-bcd4-8c485777c47f"/>
    <x v="0"/>
    <x v="4"/>
    <s v="cooking"/>
    <x v="6"/>
    <x v="22968"/>
  </r>
  <r>
    <n v="933"/>
    <s v="edea43f3-1541-4e42-8419-d1cdf749025c"/>
    <s v="5d04455b-a95e-40d8-bcd4-8c485777c47f"/>
    <x v="0"/>
    <x v="4"/>
    <s v="cooking"/>
    <x v="0"/>
    <x v="22969"/>
  </r>
  <r>
    <n v="933"/>
    <s v="edea43f3-1541-4e42-8419-d1cdf749025c"/>
    <s v="5d04455b-a95e-40d8-bcd4-8c485777c47f"/>
    <x v="0"/>
    <x v="4"/>
    <s v="cooking"/>
    <x v="0"/>
    <x v="22970"/>
  </r>
  <r>
    <n v="934"/>
    <s v="217f4060-b378-4d79-992f-20502d407f7c"/>
    <s v="568e7c6f-b1e9-4a85-897c-aaaaa0ce8832"/>
    <x v="0"/>
    <x v="4"/>
    <s v="cooking"/>
    <x v="0"/>
    <x v="22971"/>
  </r>
  <r>
    <n v="934"/>
    <s v="217f4060-b378-4d79-992f-20502d407f7c"/>
    <s v="568e7c6f-b1e9-4a85-897c-aaaaa0ce8832"/>
    <x v="0"/>
    <x v="4"/>
    <s v="cooking"/>
    <x v="8"/>
    <x v="22972"/>
  </r>
  <r>
    <n v="934"/>
    <s v="217f4060-b378-4d79-992f-20502d407f7c"/>
    <s v="568e7c6f-b1e9-4a85-897c-aaaaa0ce8832"/>
    <x v="0"/>
    <x v="4"/>
    <s v="cooking"/>
    <x v="5"/>
    <x v="22973"/>
  </r>
  <r>
    <n v="934"/>
    <s v="217f4060-b378-4d79-992f-20502d407f7c"/>
    <s v="568e7c6f-b1e9-4a85-897c-aaaaa0ce8832"/>
    <x v="0"/>
    <x v="4"/>
    <s v="cooking"/>
    <x v="13"/>
    <x v="22974"/>
  </r>
  <r>
    <n v="934"/>
    <s v="217f4060-b378-4d79-992f-20502d407f7c"/>
    <s v="568e7c6f-b1e9-4a85-897c-aaaaa0ce8832"/>
    <x v="0"/>
    <x v="4"/>
    <s v="cooking"/>
    <x v="9"/>
    <x v="22975"/>
  </r>
  <r>
    <n v="934"/>
    <s v="217f4060-b378-4d79-992f-20502d407f7c"/>
    <s v="568e7c6f-b1e9-4a85-897c-aaaaa0ce8832"/>
    <x v="0"/>
    <x v="4"/>
    <s v="cooking"/>
    <x v="4"/>
    <x v="22976"/>
  </r>
  <r>
    <n v="934"/>
    <s v="217f4060-b378-4d79-992f-20502d407f7c"/>
    <s v="568e7c6f-b1e9-4a85-897c-aaaaa0ce8832"/>
    <x v="0"/>
    <x v="4"/>
    <s v="cooking"/>
    <x v="11"/>
    <x v="22977"/>
  </r>
  <r>
    <n v="934"/>
    <s v="217f4060-b378-4d79-992f-20502d407f7c"/>
    <s v="568e7c6f-b1e9-4a85-897c-aaaaa0ce8832"/>
    <x v="0"/>
    <x v="4"/>
    <s v="cooking"/>
    <x v="4"/>
    <x v="22978"/>
  </r>
  <r>
    <n v="934"/>
    <s v="217f4060-b378-4d79-992f-20502d407f7c"/>
    <s v="568e7c6f-b1e9-4a85-897c-aaaaa0ce8832"/>
    <x v="0"/>
    <x v="4"/>
    <s v="cooking"/>
    <x v="3"/>
    <x v="22979"/>
  </r>
  <r>
    <n v="934"/>
    <s v="217f4060-b378-4d79-992f-20502d407f7c"/>
    <s v="568e7c6f-b1e9-4a85-897c-aaaaa0ce8832"/>
    <x v="0"/>
    <x v="4"/>
    <s v="cooking"/>
    <x v="9"/>
    <x v="22980"/>
  </r>
  <r>
    <n v="934"/>
    <s v="217f4060-b378-4d79-992f-20502d407f7c"/>
    <s v="568e7c6f-b1e9-4a85-897c-aaaaa0ce8832"/>
    <x v="0"/>
    <x v="4"/>
    <s v="cooking"/>
    <x v="3"/>
    <x v="22981"/>
  </r>
  <r>
    <n v="934"/>
    <s v="217f4060-b378-4d79-992f-20502d407f7c"/>
    <s v="568e7c6f-b1e9-4a85-897c-aaaaa0ce8832"/>
    <x v="0"/>
    <x v="4"/>
    <s v="cooking"/>
    <x v="3"/>
    <x v="22982"/>
  </r>
  <r>
    <n v="934"/>
    <s v="217f4060-b378-4d79-992f-20502d407f7c"/>
    <s v="568e7c6f-b1e9-4a85-897c-aaaaa0ce8832"/>
    <x v="0"/>
    <x v="4"/>
    <s v="cooking"/>
    <x v="7"/>
    <x v="22983"/>
  </r>
  <r>
    <n v="934"/>
    <s v="217f4060-b378-4d79-992f-20502d407f7c"/>
    <s v="568e7c6f-b1e9-4a85-897c-aaaaa0ce8832"/>
    <x v="0"/>
    <x v="4"/>
    <s v="cooking"/>
    <x v="0"/>
    <x v="22984"/>
  </r>
  <r>
    <n v="934"/>
    <s v="217f4060-b378-4d79-992f-20502d407f7c"/>
    <s v="568e7c6f-b1e9-4a85-897c-aaaaa0ce8832"/>
    <x v="0"/>
    <x v="4"/>
    <s v="cooking"/>
    <x v="4"/>
    <x v="22985"/>
  </r>
  <r>
    <n v="934"/>
    <s v="217f4060-b378-4d79-992f-20502d407f7c"/>
    <s v="568e7c6f-b1e9-4a85-897c-aaaaa0ce8832"/>
    <x v="0"/>
    <x v="4"/>
    <s v="cooking"/>
    <x v="11"/>
    <x v="22986"/>
  </r>
  <r>
    <n v="934"/>
    <s v="217f4060-b378-4d79-992f-20502d407f7c"/>
    <s v="568e7c6f-b1e9-4a85-897c-aaaaa0ce8832"/>
    <x v="0"/>
    <x v="4"/>
    <s v="cooking"/>
    <x v="9"/>
    <x v="22987"/>
  </r>
  <r>
    <n v="934"/>
    <s v="217f4060-b378-4d79-992f-20502d407f7c"/>
    <s v="568e7c6f-b1e9-4a85-897c-aaaaa0ce8832"/>
    <x v="0"/>
    <x v="4"/>
    <s v="cooking"/>
    <x v="12"/>
    <x v="22988"/>
  </r>
  <r>
    <n v="934"/>
    <s v="217f4060-b378-4d79-992f-20502d407f7c"/>
    <s v="568e7c6f-b1e9-4a85-897c-aaaaa0ce8832"/>
    <x v="0"/>
    <x v="4"/>
    <s v="cooking"/>
    <x v="4"/>
    <x v="22989"/>
  </r>
  <r>
    <n v="934"/>
    <s v="217f4060-b378-4d79-992f-20502d407f7c"/>
    <s v="568e7c6f-b1e9-4a85-897c-aaaaa0ce8832"/>
    <x v="0"/>
    <x v="4"/>
    <s v="cooking"/>
    <x v="15"/>
    <x v="22990"/>
  </r>
  <r>
    <n v="934"/>
    <s v="217f4060-b378-4d79-992f-20502d407f7c"/>
    <s v="568e7c6f-b1e9-4a85-897c-aaaaa0ce8832"/>
    <x v="0"/>
    <x v="4"/>
    <s v="cooking"/>
    <x v="4"/>
    <x v="22991"/>
  </r>
  <r>
    <n v="934"/>
    <s v="217f4060-b378-4d79-992f-20502d407f7c"/>
    <s v="568e7c6f-b1e9-4a85-897c-aaaaa0ce8832"/>
    <x v="0"/>
    <x v="4"/>
    <s v="cooking"/>
    <x v="13"/>
    <x v="22992"/>
  </r>
  <r>
    <n v="934"/>
    <s v="217f4060-b378-4d79-992f-20502d407f7c"/>
    <s v="568e7c6f-b1e9-4a85-897c-aaaaa0ce8832"/>
    <x v="0"/>
    <x v="4"/>
    <s v="cooking"/>
    <x v="15"/>
    <x v="22993"/>
  </r>
  <r>
    <n v="934"/>
    <s v="217f4060-b378-4d79-992f-20502d407f7c"/>
    <s v="568e7c6f-b1e9-4a85-897c-aaaaa0ce8832"/>
    <x v="0"/>
    <x v="4"/>
    <s v="cooking"/>
    <x v="7"/>
    <x v="22994"/>
  </r>
  <r>
    <n v="934"/>
    <s v="217f4060-b378-4d79-992f-20502d407f7c"/>
    <s v="568e7c6f-b1e9-4a85-897c-aaaaa0ce8832"/>
    <x v="0"/>
    <x v="4"/>
    <s v="cooking"/>
    <x v="3"/>
    <x v="22995"/>
  </r>
  <r>
    <n v="934"/>
    <s v="217f4060-b378-4d79-992f-20502d407f7c"/>
    <s v="568e7c6f-b1e9-4a85-897c-aaaaa0ce8832"/>
    <x v="0"/>
    <x v="4"/>
    <s v="cooking"/>
    <x v="9"/>
    <x v="22996"/>
  </r>
  <r>
    <n v="934"/>
    <s v="217f4060-b378-4d79-992f-20502d407f7c"/>
    <s v="568e7c6f-b1e9-4a85-897c-aaaaa0ce8832"/>
    <x v="0"/>
    <x v="4"/>
    <s v="cooking"/>
    <x v="12"/>
    <x v="22997"/>
  </r>
  <r>
    <n v="934"/>
    <s v="217f4060-b378-4d79-992f-20502d407f7c"/>
    <s v="568e7c6f-b1e9-4a85-897c-aaaaa0ce8832"/>
    <x v="0"/>
    <x v="4"/>
    <s v="cooking"/>
    <x v="13"/>
    <x v="22998"/>
  </r>
  <r>
    <n v="934"/>
    <s v="217f4060-b378-4d79-992f-20502d407f7c"/>
    <s v="568e7c6f-b1e9-4a85-897c-aaaaa0ce8832"/>
    <x v="0"/>
    <x v="4"/>
    <s v="cooking"/>
    <x v="7"/>
    <x v="22999"/>
  </r>
  <r>
    <n v="934"/>
    <s v="217f4060-b378-4d79-992f-20502d407f7c"/>
    <s v="568e7c6f-b1e9-4a85-897c-aaaaa0ce8832"/>
    <x v="0"/>
    <x v="4"/>
    <s v="cooking"/>
    <x v="10"/>
    <x v="23000"/>
  </r>
  <r>
    <n v="935"/>
    <s v="4426d1ae-cb98-45cf-8d1d-c176ef755293"/>
    <s v="dab237a2-dcc9-4322-a9b6-b2d16ee38c78"/>
    <x v="2"/>
    <x v="8"/>
    <s v="science"/>
    <x v="13"/>
    <x v="23001"/>
  </r>
  <r>
    <n v="935"/>
    <s v="4426d1ae-cb98-45cf-8d1d-c176ef755293"/>
    <s v="dab237a2-dcc9-4322-a9b6-b2d16ee38c78"/>
    <x v="2"/>
    <x v="8"/>
    <s v="science"/>
    <x v="10"/>
    <x v="23002"/>
  </r>
  <r>
    <n v="935"/>
    <s v="4426d1ae-cb98-45cf-8d1d-c176ef755293"/>
    <s v="dab237a2-dcc9-4322-a9b6-b2d16ee38c78"/>
    <x v="2"/>
    <x v="8"/>
    <s v="science"/>
    <x v="5"/>
    <x v="23003"/>
  </r>
  <r>
    <n v="935"/>
    <s v="4426d1ae-cb98-45cf-8d1d-c176ef755293"/>
    <s v="dab237a2-dcc9-4322-a9b6-b2d16ee38c78"/>
    <x v="2"/>
    <x v="8"/>
    <s v="science"/>
    <x v="7"/>
    <x v="23004"/>
  </r>
  <r>
    <n v="935"/>
    <s v="4426d1ae-cb98-45cf-8d1d-c176ef755293"/>
    <s v="dab237a2-dcc9-4322-a9b6-b2d16ee38c78"/>
    <x v="2"/>
    <x v="8"/>
    <s v="science"/>
    <x v="5"/>
    <x v="23005"/>
  </r>
  <r>
    <n v="935"/>
    <s v="4426d1ae-cb98-45cf-8d1d-c176ef755293"/>
    <s v="dab237a2-dcc9-4322-a9b6-b2d16ee38c78"/>
    <x v="2"/>
    <x v="8"/>
    <s v="science"/>
    <x v="0"/>
    <x v="23006"/>
  </r>
  <r>
    <n v="935"/>
    <s v="4426d1ae-cb98-45cf-8d1d-c176ef755293"/>
    <s v="dab237a2-dcc9-4322-a9b6-b2d16ee38c78"/>
    <x v="2"/>
    <x v="8"/>
    <s v="science"/>
    <x v="1"/>
    <x v="23007"/>
  </r>
  <r>
    <n v="935"/>
    <s v="4426d1ae-cb98-45cf-8d1d-c176ef755293"/>
    <s v="dab237a2-dcc9-4322-a9b6-b2d16ee38c78"/>
    <x v="2"/>
    <x v="8"/>
    <s v="science"/>
    <x v="2"/>
    <x v="23008"/>
  </r>
  <r>
    <n v="935"/>
    <s v="4426d1ae-cb98-45cf-8d1d-c176ef755293"/>
    <s v="dab237a2-dcc9-4322-a9b6-b2d16ee38c78"/>
    <x v="2"/>
    <x v="8"/>
    <s v="science"/>
    <x v="1"/>
    <x v="23009"/>
  </r>
  <r>
    <n v="935"/>
    <s v="4426d1ae-cb98-45cf-8d1d-c176ef755293"/>
    <s v="dab237a2-dcc9-4322-a9b6-b2d16ee38c78"/>
    <x v="2"/>
    <x v="8"/>
    <s v="science"/>
    <x v="15"/>
    <x v="23010"/>
  </r>
  <r>
    <n v="935"/>
    <s v="4426d1ae-cb98-45cf-8d1d-c176ef755293"/>
    <s v="dab237a2-dcc9-4322-a9b6-b2d16ee38c78"/>
    <x v="2"/>
    <x v="8"/>
    <s v="science"/>
    <x v="13"/>
    <x v="23011"/>
  </r>
  <r>
    <n v="935"/>
    <s v="4426d1ae-cb98-45cf-8d1d-c176ef755293"/>
    <s v="dab237a2-dcc9-4322-a9b6-b2d16ee38c78"/>
    <x v="2"/>
    <x v="8"/>
    <s v="science"/>
    <x v="15"/>
    <x v="23012"/>
  </r>
  <r>
    <n v="935"/>
    <s v="4426d1ae-cb98-45cf-8d1d-c176ef755293"/>
    <s v="dab237a2-dcc9-4322-a9b6-b2d16ee38c78"/>
    <x v="2"/>
    <x v="8"/>
    <s v="science"/>
    <x v="2"/>
    <x v="23013"/>
  </r>
  <r>
    <n v="935"/>
    <s v="4426d1ae-cb98-45cf-8d1d-c176ef755293"/>
    <s v="dab237a2-dcc9-4322-a9b6-b2d16ee38c78"/>
    <x v="2"/>
    <x v="8"/>
    <s v="science"/>
    <x v="8"/>
    <x v="23014"/>
  </r>
  <r>
    <n v="935"/>
    <s v="4426d1ae-cb98-45cf-8d1d-c176ef755293"/>
    <s v="dab237a2-dcc9-4322-a9b6-b2d16ee38c78"/>
    <x v="2"/>
    <x v="8"/>
    <s v="science"/>
    <x v="4"/>
    <x v="23015"/>
  </r>
  <r>
    <n v="935"/>
    <s v="4426d1ae-cb98-45cf-8d1d-c176ef755293"/>
    <s v="dab237a2-dcc9-4322-a9b6-b2d16ee38c78"/>
    <x v="2"/>
    <x v="8"/>
    <s v="science"/>
    <x v="12"/>
    <x v="23016"/>
  </r>
  <r>
    <n v="935"/>
    <s v="4426d1ae-cb98-45cf-8d1d-c176ef755293"/>
    <s v="dab237a2-dcc9-4322-a9b6-b2d16ee38c78"/>
    <x v="2"/>
    <x v="8"/>
    <s v="science"/>
    <x v="0"/>
    <x v="23017"/>
  </r>
  <r>
    <n v="935"/>
    <s v="4426d1ae-cb98-45cf-8d1d-c176ef755293"/>
    <s v="dab237a2-dcc9-4322-a9b6-b2d16ee38c78"/>
    <x v="2"/>
    <x v="8"/>
    <s v="science"/>
    <x v="14"/>
    <x v="23018"/>
  </r>
  <r>
    <n v="935"/>
    <s v="4426d1ae-cb98-45cf-8d1d-c176ef755293"/>
    <s v="dab237a2-dcc9-4322-a9b6-b2d16ee38c78"/>
    <x v="2"/>
    <x v="8"/>
    <s v="science"/>
    <x v="13"/>
    <x v="23019"/>
  </r>
  <r>
    <n v="935"/>
    <s v="4426d1ae-cb98-45cf-8d1d-c176ef755293"/>
    <s v="dab237a2-dcc9-4322-a9b6-b2d16ee38c78"/>
    <x v="2"/>
    <x v="8"/>
    <s v="science"/>
    <x v="8"/>
    <x v="23020"/>
  </r>
  <r>
    <n v="935"/>
    <s v="4426d1ae-cb98-45cf-8d1d-c176ef755293"/>
    <s v="dab237a2-dcc9-4322-a9b6-b2d16ee38c78"/>
    <x v="2"/>
    <x v="8"/>
    <s v="science"/>
    <x v="13"/>
    <x v="23021"/>
  </r>
  <r>
    <n v="935"/>
    <s v="4426d1ae-cb98-45cf-8d1d-c176ef755293"/>
    <s v="dab237a2-dcc9-4322-a9b6-b2d16ee38c78"/>
    <x v="2"/>
    <x v="8"/>
    <s v="science"/>
    <x v="6"/>
    <x v="23022"/>
  </r>
  <r>
    <n v="935"/>
    <s v="4426d1ae-cb98-45cf-8d1d-c176ef755293"/>
    <s v="dab237a2-dcc9-4322-a9b6-b2d16ee38c78"/>
    <x v="2"/>
    <x v="8"/>
    <s v="science"/>
    <x v="1"/>
    <x v="23023"/>
  </r>
  <r>
    <n v="935"/>
    <s v="4426d1ae-cb98-45cf-8d1d-c176ef755293"/>
    <s v="dab237a2-dcc9-4322-a9b6-b2d16ee38c78"/>
    <x v="2"/>
    <x v="8"/>
    <s v="science"/>
    <x v="5"/>
    <x v="23024"/>
  </r>
  <r>
    <n v="935"/>
    <s v="4426d1ae-cb98-45cf-8d1d-c176ef755293"/>
    <s v="dab237a2-dcc9-4322-a9b6-b2d16ee38c78"/>
    <x v="2"/>
    <x v="8"/>
    <s v="science"/>
    <x v="10"/>
    <x v="23025"/>
  </r>
  <r>
    <n v="935"/>
    <s v="4426d1ae-cb98-45cf-8d1d-c176ef755293"/>
    <s v="dab237a2-dcc9-4322-a9b6-b2d16ee38c78"/>
    <x v="2"/>
    <x v="8"/>
    <s v="science"/>
    <x v="9"/>
    <x v="23026"/>
  </r>
  <r>
    <n v="935"/>
    <s v="4426d1ae-cb98-45cf-8d1d-c176ef755293"/>
    <s v="dab237a2-dcc9-4322-a9b6-b2d16ee38c78"/>
    <x v="2"/>
    <x v="8"/>
    <s v="science"/>
    <x v="4"/>
    <x v="23027"/>
  </r>
  <r>
    <n v="935"/>
    <s v="4426d1ae-cb98-45cf-8d1d-c176ef755293"/>
    <s v="dab237a2-dcc9-4322-a9b6-b2d16ee38c78"/>
    <x v="2"/>
    <x v="8"/>
    <s v="science"/>
    <x v="8"/>
    <x v="23028"/>
  </r>
  <r>
    <n v="935"/>
    <s v="4426d1ae-cb98-45cf-8d1d-c176ef755293"/>
    <s v="dab237a2-dcc9-4322-a9b6-b2d16ee38c78"/>
    <x v="2"/>
    <x v="8"/>
    <s v="science"/>
    <x v="9"/>
    <x v="23029"/>
  </r>
  <r>
    <n v="935"/>
    <s v="4426d1ae-cb98-45cf-8d1d-c176ef755293"/>
    <s v="dab237a2-dcc9-4322-a9b6-b2d16ee38c78"/>
    <x v="2"/>
    <x v="8"/>
    <s v="science"/>
    <x v="1"/>
    <x v="23030"/>
  </r>
  <r>
    <n v="935"/>
    <s v="4426d1ae-cb98-45cf-8d1d-c176ef755293"/>
    <s v="dab237a2-dcc9-4322-a9b6-b2d16ee38c78"/>
    <x v="2"/>
    <x v="8"/>
    <s v="science"/>
    <x v="12"/>
    <x v="23031"/>
  </r>
  <r>
    <n v="935"/>
    <s v="4426d1ae-cb98-45cf-8d1d-c176ef755293"/>
    <s v="dab237a2-dcc9-4322-a9b6-b2d16ee38c78"/>
    <x v="2"/>
    <x v="8"/>
    <s v="science"/>
    <x v="13"/>
    <x v="23032"/>
  </r>
  <r>
    <n v="935"/>
    <s v="4426d1ae-cb98-45cf-8d1d-c176ef755293"/>
    <s v="dab237a2-dcc9-4322-a9b6-b2d16ee38c78"/>
    <x v="2"/>
    <x v="8"/>
    <s v="science"/>
    <x v="8"/>
    <x v="23033"/>
  </r>
  <r>
    <n v="935"/>
    <s v="4426d1ae-cb98-45cf-8d1d-c176ef755293"/>
    <s v="dab237a2-dcc9-4322-a9b6-b2d16ee38c78"/>
    <x v="2"/>
    <x v="8"/>
    <s v="science"/>
    <x v="2"/>
    <x v="23034"/>
  </r>
  <r>
    <n v="935"/>
    <s v="4426d1ae-cb98-45cf-8d1d-c176ef755293"/>
    <s v="dab237a2-dcc9-4322-a9b6-b2d16ee38c78"/>
    <x v="2"/>
    <x v="8"/>
    <s v="science"/>
    <x v="4"/>
    <x v="23035"/>
  </r>
  <r>
    <n v="935"/>
    <s v="4426d1ae-cb98-45cf-8d1d-c176ef755293"/>
    <s v="dab237a2-dcc9-4322-a9b6-b2d16ee38c78"/>
    <x v="2"/>
    <x v="8"/>
    <s v="science"/>
    <x v="6"/>
    <x v="23036"/>
  </r>
  <r>
    <n v="935"/>
    <s v="4426d1ae-cb98-45cf-8d1d-c176ef755293"/>
    <s v="dab237a2-dcc9-4322-a9b6-b2d16ee38c78"/>
    <x v="2"/>
    <x v="8"/>
    <s v="science"/>
    <x v="13"/>
    <x v="23037"/>
  </r>
  <r>
    <n v="936"/>
    <s v="74989207-b147-4a13-89b8-f0d868dfdf4a"/>
    <s v="d56c9d87-7d56-4a5e-a0e8-bbc4ddc3242c"/>
    <x v="3"/>
    <x v="8"/>
    <s v="science"/>
    <x v="6"/>
    <x v="23038"/>
  </r>
  <r>
    <n v="936"/>
    <s v="74989207-b147-4a13-89b8-f0d868dfdf4a"/>
    <s v="d56c9d87-7d56-4a5e-a0e8-bbc4ddc3242c"/>
    <x v="3"/>
    <x v="8"/>
    <s v="science"/>
    <x v="11"/>
    <x v="23039"/>
  </r>
  <r>
    <n v="936"/>
    <s v="74989207-b147-4a13-89b8-f0d868dfdf4a"/>
    <s v="d56c9d87-7d56-4a5e-a0e8-bbc4ddc3242c"/>
    <x v="3"/>
    <x v="8"/>
    <s v="science"/>
    <x v="7"/>
    <x v="23040"/>
  </r>
  <r>
    <n v="936"/>
    <s v="74989207-b147-4a13-89b8-f0d868dfdf4a"/>
    <s v="d56c9d87-7d56-4a5e-a0e8-bbc4ddc3242c"/>
    <x v="3"/>
    <x v="8"/>
    <s v="science"/>
    <x v="9"/>
    <x v="23041"/>
  </r>
  <r>
    <n v="936"/>
    <s v="74989207-b147-4a13-89b8-f0d868dfdf4a"/>
    <s v="d56c9d87-7d56-4a5e-a0e8-bbc4ddc3242c"/>
    <x v="3"/>
    <x v="8"/>
    <s v="science"/>
    <x v="4"/>
    <x v="23042"/>
  </r>
  <r>
    <n v="936"/>
    <s v="74989207-b147-4a13-89b8-f0d868dfdf4a"/>
    <s v="d56c9d87-7d56-4a5e-a0e8-bbc4ddc3242c"/>
    <x v="3"/>
    <x v="8"/>
    <s v="science"/>
    <x v="9"/>
    <x v="23043"/>
  </r>
  <r>
    <n v="936"/>
    <s v="74989207-b147-4a13-89b8-f0d868dfdf4a"/>
    <s v="d56c9d87-7d56-4a5e-a0e8-bbc4ddc3242c"/>
    <x v="3"/>
    <x v="8"/>
    <s v="science"/>
    <x v="3"/>
    <x v="23044"/>
  </r>
  <r>
    <n v="936"/>
    <s v="74989207-b147-4a13-89b8-f0d868dfdf4a"/>
    <s v="d56c9d87-7d56-4a5e-a0e8-bbc4ddc3242c"/>
    <x v="3"/>
    <x v="8"/>
    <s v="science"/>
    <x v="2"/>
    <x v="23045"/>
  </r>
  <r>
    <n v="936"/>
    <s v="74989207-b147-4a13-89b8-f0d868dfdf4a"/>
    <s v="d56c9d87-7d56-4a5e-a0e8-bbc4ddc3242c"/>
    <x v="3"/>
    <x v="8"/>
    <s v="science"/>
    <x v="10"/>
    <x v="23046"/>
  </r>
  <r>
    <n v="936"/>
    <s v="74989207-b147-4a13-89b8-f0d868dfdf4a"/>
    <s v="d56c9d87-7d56-4a5e-a0e8-bbc4ddc3242c"/>
    <x v="3"/>
    <x v="8"/>
    <s v="science"/>
    <x v="12"/>
    <x v="23047"/>
  </r>
  <r>
    <n v="936"/>
    <s v="74989207-b147-4a13-89b8-f0d868dfdf4a"/>
    <s v="d56c9d87-7d56-4a5e-a0e8-bbc4ddc3242c"/>
    <x v="3"/>
    <x v="8"/>
    <s v="science"/>
    <x v="2"/>
    <x v="23048"/>
  </r>
  <r>
    <n v="936"/>
    <s v="74989207-b147-4a13-89b8-f0d868dfdf4a"/>
    <s v="d56c9d87-7d56-4a5e-a0e8-bbc4ddc3242c"/>
    <x v="3"/>
    <x v="8"/>
    <s v="science"/>
    <x v="8"/>
    <x v="23049"/>
  </r>
  <r>
    <n v="936"/>
    <s v="74989207-b147-4a13-89b8-f0d868dfdf4a"/>
    <s v="d56c9d87-7d56-4a5e-a0e8-bbc4ddc3242c"/>
    <x v="3"/>
    <x v="8"/>
    <s v="science"/>
    <x v="9"/>
    <x v="23050"/>
  </r>
  <r>
    <n v="936"/>
    <s v="74989207-b147-4a13-89b8-f0d868dfdf4a"/>
    <s v="d56c9d87-7d56-4a5e-a0e8-bbc4ddc3242c"/>
    <x v="3"/>
    <x v="8"/>
    <s v="science"/>
    <x v="3"/>
    <x v="23051"/>
  </r>
  <r>
    <n v="936"/>
    <s v="74989207-b147-4a13-89b8-f0d868dfdf4a"/>
    <s v="d56c9d87-7d56-4a5e-a0e8-bbc4ddc3242c"/>
    <x v="3"/>
    <x v="8"/>
    <s v="science"/>
    <x v="14"/>
    <x v="23052"/>
  </r>
  <r>
    <n v="936"/>
    <s v="74989207-b147-4a13-89b8-f0d868dfdf4a"/>
    <s v="d56c9d87-7d56-4a5e-a0e8-bbc4ddc3242c"/>
    <x v="3"/>
    <x v="8"/>
    <s v="science"/>
    <x v="6"/>
    <x v="23053"/>
  </r>
  <r>
    <n v="936"/>
    <s v="74989207-b147-4a13-89b8-f0d868dfdf4a"/>
    <s v="d56c9d87-7d56-4a5e-a0e8-bbc4ddc3242c"/>
    <x v="3"/>
    <x v="8"/>
    <s v="science"/>
    <x v="2"/>
    <x v="23054"/>
  </r>
  <r>
    <n v="936"/>
    <s v="74989207-b147-4a13-89b8-f0d868dfdf4a"/>
    <s v="d56c9d87-7d56-4a5e-a0e8-bbc4ddc3242c"/>
    <x v="3"/>
    <x v="8"/>
    <s v="science"/>
    <x v="7"/>
    <x v="23055"/>
  </r>
  <r>
    <n v="936"/>
    <s v="74989207-b147-4a13-89b8-f0d868dfdf4a"/>
    <s v="d56c9d87-7d56-4a5e-a0e8-bbc4ddc3242c"/>
    <x v="3"/>
    <x v="8"/>
    <s v="science"/>
    <x v="0"/>
    <x v="23056"/>
  </r>
  <r>
    <n v="936"/>
    <s v="74989207-b147-4a13-89b8-f0d868dfdf4a"/>
    <s v="d56c9d87-7d56-4a5e-a0e8-bbc4ddc3242c"/>
    <x v="3"/>
    <x v="8"/>
    <s v="science"/>
    <x v="5"/>
    <x v="23057"/>
  </r>
  <r>
    <n v="936"/>
    <s v="74989207-b147-4a13-89b8-f0d868dfdf4a"/>
    <s v="d56c9d87-7d56-4a5e-a0e8-bbc4ddc3242c"/>
    <x v="3"/>
    <x v="8"/>
    <s v="science"/>
    <x v="13"/>
    <x v="23058"/>
  </r>
  <r>
    <n v="936"/>
    <s v="74989207-b147-4a13-89b8-f0d868dfdf4a"/>
    <s v="d56c9d87-7d56-4a5e-a0e8-bbc4ddc3242c"/>
    <x v="3"/>
    <x v="8"/>
    <s v="science"/>
    <x v="15"/>
    <x v="23059"/>
  </r>
  <r>
    <n v="936"/>
    <s v="74989207-b147-4a13-89b8-f0d868dfdf4a"/>
    <s v="d56c9d87-7d56-4a5e-a0e8-bbc4ddc3242c"/>
    <x v="3"/>
    <x v="8"/>
    <s v="science"/>
    <x v="4"/>
    <x v="23060"/>
  </r>
  <r>
    <n v="936"/>
    <s v="74989207-b147-4a13-89b8-f0d868dfdf4a"/>
    <s v="d56c9d87-7d56-4a5e-a0e8-bbc4ddc3242c"/>
    <x v="3"/>
    <x v="8"/>
    <s v="science"/>
    <x v="6"/>
    <x v="23061"/>
  </r>
  <r>
    <n v="936"/>
    <s v="74989207-b147-4a13-89b8-f0d868dfdf4a"/>
    <s v="d56c9d87-7d56-4a5e-a0e8-bbc4ddc3242c"/>
    <x v="3"/>
    <x v="8"/>
    <s v="science"/>
    <x v="15"/>
    <x v="23062"/>
  </r>
  <r>
    <n v="936"/>
    <s v="74989207-b147-4a13-89b8-f0d868dfdf4a"/>
    <s v="d56c9d87-7d56-4a5e-a0e8-bbc4ddc3242c"/>
    <x v="3"/>
    <x v="8"/>
    <s v="science"/>
    <x v="6"/>
    <x v="23063"/>
  </r>
  <r>
    <n v="936"/>
    <s v="74989207-b147-4a13-89b8-f0d868dfdf4a"/>
    <s v="d56c9d87-7d56-4a5e-a0e8-bbc4ddc3242c"/>
    <x v="3"/>
    <x v="8"/>
    <s v="science"/>
    <x v="6"/>
    <x v="23064"/>
  </r>
  <r>
    <n v="936"/>
    <s v="74989207-b147-4a13-89b8-f0d868dfdf4a"/>
    <s v="d56c9d87-7d56-4a5e-a0e8-bbc4ddc3242c"/>
    <x v="3"/>
    <x v="8"/>
    <s v="science"/>
    <x v="12"/>
    <x v="23065"/>
  </r>
  <r>
    <n v="936"/>
    <s v="74989207-b147-4a13-89b8-f0d868dfdf4a"/>
    <s v="d56c9d87-7d56-4a5e-a0e8-bbc4ddc3242c"/>
    <x v="3"/>
    <x v="8"/>
    <s v="science"/>
    <x v="6"/>
    <x v="23066"/>
  </r>
  <r>
    <n v="936"/>
    <s v="74989207-b147-4a13-89b8-f0d868dfdf4a"/>
    <s v="d56c9d87-7d56-4a5e-a0e8-bbc4ddc3242c"/>
    <x v="3"/>
    <x v="8"/>
    <s v="science"/>
    <x v="8"/>
    <x v="23067"/>
  </r>
  <r>
    <n v="936"/>
    <s v="74989207-b147-4a13-89b8-f0d868dfdf4a"/>
    <s v="d56c9d87-7d56-4a5e-a0e8-bbc4ddc3242c"/>
    <x v="3"/>
    <x v="8"/>
    <s v="science"/>
    <x v="0"/>
    <x v="23068"/>
  </r>
  <r>
    <n v="936"/>
    <s v="74989207-b147-4a13-89b8-f0d868dfdf4a"/>
    <s v="d56c9d87-7d56-4a5e-a0e8-bbc4ddc3242c"/>
    <x v="3"/>
    <x v="8"/>
    <s v="science"/>
    <x v="11"/>
    <x v="23069"/>
  </r>
  <r>
    <n v="936"/>
    <s v="74989207-b147-4a13-89b8-f0d868dfdf4a"/>
    <s v="d56c9d87-7d56-4a5e-a0e8-bbc4ddc3242c"/>
    <x v="3"/>
    <x v="8"/>
    <s v="science"/>
    <x v="14"/>
    <x v="23070"/>
  </r>
  <r>
    <n v="936"/>
    <s v="74989207-b147-4a13-89b8-f0d868dfdf4a"/>
    <s v="d56c9d87-7d56-4a5e-a0e8-bbc4ddc3242c"/>
    <x v="3"/>
    <x v="8"/>
    <s v="science"/>
    <x v="1"/>
    <x v="23071"/>
  </r>
  <r>
    <n v="936"/>
    <s v="74989207-b147-4a13-89b8-f0d868dfdf4a"/>
    <s v="d56c9d87-7d56-4a5e-a0e8-bbc4ddc3242c"/>
    <x v="3"/>
    <x v="8"/>
    <s v="science"/>
    <x v="15"/>
    <x v="23072"/>
  </r>
  <r>
    <n v="936"/>
    <s v="74989207-b147-4a13-89b8-f0d868dfdf4a"/>
    <s v="d56c9d87-7d56-4a5e-a0e8-bbc4ddc3242c"/>
    <x v="3"/>
    <x v="8"/>
    <s v="science"/>
    <x v="15"/>
    <x v="23073"/>
  </r>
  <r>
    <n v="936"/>
    <s v="74989207-b147-4a13-89b8-f0d868dfdf4a"/>
    <s v="d56c9d87-7d56-4a5e-a0e8-bbc4ddc3242c"/>
    <x v="3"/>
    <x v="8"/>
    <s v="science"/>
    <x v="15"/>
    <x v="23074"/>
  </r>
  <r>
    <n v="936"/>
    <s v="74989207-b147-4a13-89b8-f0d868dfdf4a"/>
    <s v="d56c9d87-7d56-4a5e-a0e8-bbc4ddc3242c"/>
    <x v="3"/>
    <x v="8"/>
    <s v="science"/>
    <x v="13"/>
    <x v="23075"/>
  </r>
  <r>
    <n v="936"/>
    <s v="74989207-b147-4a13-89b8-f0d868dfdf4a"/>
    <s v="d56c9d87-7d56-4a5e-a0e8-bbc4ddc3242c"/>
    <x v="3"/>
    <x v="8"/>
    <s v="science"/>
    <x v="1"/>
    <x v="23076"/>
  </r>
  <r>
    <n v="936"/>
    <s v="74989207-b147-4a13-89b8-f0d868dfdf4a"/>
    <s v="d56c9d87-7d56-4a5e-a0e8-bbc4ddc3242c"/>
    <x v="3"/>
    <x v="8"/>
    <s v="science"/>
    <x v="9"/>
    <x v="23077"/>
  </r>
  <r>
    <n v="936"/>
    <s v="74989207-b147-4a13-89b8-f0d868dfdf4a"/>
    <s v="d56c9d87-7d56-4a5e-a0e8-bbc4ddc3242c"/>
    <x v="3"/>
    <x v="8"/>
    <s v="science"/>
    <x v="14"/>
    <x v="23078"/>
  </r>
  <r>
    <n v="936"/>
    <s v="74989207-b147-4a13-89b8-f0d868dfdf4a"/>
    <s v="d56c9d87-7d56-4a5e-a0e8-bbc4ddc3242c"/>
    <x v="3"/>
    <x v="8"/>
    <s v="science"/>
    <x v="14"/>
    <x v="23079"/>
  </r>
  <r>
    <n v="936"/>
    <s v="74989207-b147-4a13-89b8-f0d868dfdf4a"/>
    <s v="d56c9d87-7d56-4a5e-a0e8-bbc4ddc3242c"/>
    <x v="3"/>
    <x v="8"/>
    <s v="science"/>
    <x v="13"/>
    <x v="23080"/>
  </r>
  <r>
    <n v="936"/>
    <s v="74989207-b147-4a13-89b8-f0d868dfdf4a"/>
    <s v="d56c9d87-7d56-4a5e-a0e8-bbc4ddc3242c"/>
    <x v="3"/>
    <x v="8"/>
    <s v="science"/>
    <x v="7"/>
    <x v="23081"/>
  </r>
  <r>
    <n v="936"/>
    <s v="74989207-b147-4a13-89b8-f0d868dfdf4a"/>
    <s v="d56c9d87-7d56-4a5e-a0e8-bbc4ddc3242c"/>
    <x v="3"/>
    <x v="8"/>
    <s v="science"/>
    <x v="14"/>
    <x v="23082"/>
  </r>
  <r>
    <n v="936"/>
    <s v="74989207-b147-4a13-89b8-f0d868dfdf4a"/>
    <s v="d56c9d87-7d56-4a5e-a0e8-bbc4ddc3242c"/>
    <x v="3"/>
    <x v="8"/>
    <s v="science"/>
    <x v="1"/>
    <x v="23083"/>
  </r>
  <r>
    <n v="938"/>
    <s v="9fdcedb3-8e19-4755-93b2-133673d4620b"/>
    <s v="4027aa31-4bda-4e1d-92f7-49de962e8da9"/>
    <x v="3"/>
    <x v="10"/>
    <s v="travel"/>
    <x v="0"/>
    <x v="23084"/>
  </r>
  <r>
    <n v="938"/>
    <s v="9fdcedb3-8e19-4755-93b2-133673d4620b"/>
    <s v="4027aa31-4bda-4e1d-92f7-49de962e8da9"/>
    <x v="3"/>
    <x v="10"/>
    <s v="travel"/>
    <x v="3"/>
    <x v="23085"/>
  </r>
  <r>
    <n v="938"/>
    <s v="9fdcedb3-8e19-4755-93b2-133673d4620b"/>
    <s v="4027aa31-4bda-4e1d-92f7-49de962e8da9"/>
    <x v="3"/>
    <x v="10"/>
    <s v="travel"/>
    <x v="11"/>
    <x v="23086"/>
  </r>
  <r>
    <n v="938"/>
    <s v="9fdcedb3-8e19-4755-93b2-133673d4620b"/>
    <s v="4027aa31-4bda-4e1d-92f7-49de962e8da9"/>
    <x v="3"/>
    <x v="10"/>
    <s v="travel"/>
    <x v="6"/>
    <x v="23087"/>
  </r>
  <r>
    <n v="938"/>
    <s v="9fdcedb3-8e19-4755-93b2-133673d4620b"/>
    <s v="4027aa31-4bda-4e1d-92f7-49de962e8da9"/>
    <x v="3"/>
    <x v="10"/>
    <s v="travel"/>
    <x v="7"/>
    <x v="23088"/>
  </r>
  <r>
    <n v="939"/>
    <s v="9489565a-a899-4693-ad48-369f86b4b862"/>
    <s v="0a1cde57-79ab-4c61-b664-1d3b290b43cf"/>
    <x v="2"/>
    <x v="0"/>
    <s v="Studying"/>
    <x v="2"/>
    <x v="23089"/>
  </r>
  <r>
    <n v="939"/>
    <s v="9489565a-a899-4693-ad48-369f86b4b862"/>
    <s v="0a1cde57-79ab-4c61-b664-1d3b290b43cf"/>
    <x v="2"/>
    <x v="0"/>
    <s v="Studying"/>
    <x v="15"/>
    <x v="23090"/>
  </r>
  <r>
    <n v="939"/>
    <s v="9489565a-a899-4693-ad48-369f86b4b862"/>
    <s v="0a1cde57-79ab-4c61-b664-1d3b290b43cf"/>
    <x v="2"/>
    <x v="0"/>
    <s v="Studying"/>
    <x v="10"/>
    <x v="23091"/>
  </r>
  <r>
    <n v="939"/>
    <s v="9489565a-a899-4693-ad48-369f86b4b862"/>
    <s v="0a1cde57-79ab-4c61-b664-1d3b290b43cf"/>
    <x v="2"/>
    <x v="0"/>
    <s v="Studying"/>
    <x v="4"/>
    <x v="23092"/>
  </r>
  <r>
    <n v="939"/>
    <s v="9489565a-a899-4693-ad48-369f86b4b862"/>
    <s v="0a1cde57-79ab-4c61-b664-1d3b290b43cf"/>
    <x v="2"/>
    <x v="0"/>
    <s v="Studying"/>
    <x v="3"/>
    <x v="23093"/>
  </r>
  <r>
    <n v="939"/>
    <s v="9489565a-a899-4693-ad48-369f86b4b862"/>
    <s v="0a1cde57-79ab-4c61-b664-1d3b290b43cf"/>
    <x v="2"/>
    <x v="0"/>
    <s v="Studying"/>
    <x v="7"/>
    <x v="23094"/>
  </r>
  <r>
    <n v="939"/>
    <s v="9489565a-a899-4693-ad48-369f86b4b862"/>
    <s v="0a1cde57-79ab-4c61-b664-1d3b290b43cf"/>
    <x v="2"/>
    <x v="0"/>
    <s v="Studying"/>
    <x v="13"/>
    <x v="23095"/>
  </r>
  <r>
    <n v="939"/>
    <s v="9489565a-a899-4693-ad48-369f86b4b862"/>
    <s v="0a1cde57-79ab-4c61-b664-1d3b290b43cf"/>
    <x v="2"/>
    <x v="0"/>
    <s v="Studying"/>
    <x v="12"/>
    <x v="23096"/>
  </r>
  <r>
    <n v="939"/>
    <s v="9489565a-a899-4693-ad48-369f86b4b862"/>
    <s v="0a1cde57-79ab-4c61-b664-1d3b290b43cf"/>
    <x v="2"/>
    <x v="0"/>
    <s v="Studying"/>
    <x v="3"/>
    <x v="23097"/>
  </r>
  <r>
    <n v="939"/>
    <s v="9489565a-a899-4693-ad48-369f86b4b862"/>
    <s v="0a1cde57-79ab-4c61-b664-1d3b290b43cf"/>
    <x v="2"/>
    <x v="0"/>
    <s v="Studying"/>
    <x v="8"/>
    <x v="23098"/>
  </r>
  <r>
    <n v="939"/>
    <s v="9489565a-a899-4693-ad48-369f86b4b862"/>
    <s v="0a1cde57-79ab-4c61-b664-1d3b290b43cf"/>
    <x v="2"/>
    <x v="0"/>
    <s v="Studying"/>
    <x v="1"/>
    <x v="23099"/>
  </r>
  <r>
    <n v="939"/>
    <s v="9489565a-a899-4693-ad48-369f86b4b862"/>
    <s v="0a1cde57-79ab-4c61-b664-1d3b290b43cf"/>
    <x v="2"/>
    <x v="0"/>
    <s v="Studying"/>
    <x v="3"/>
    <x v="23100"/>
  </r>
  <r>
    <n v="939"/>
    <s v="9489565a-a899-4693-ad48-369f86b4b862"/>
    <s v="0a1cde57-79ab-4c61-b664-1d3b290b43cf"/>
    <x v="2"/>
    <x v="0"/>
    <s v="Studying"/>
    <x v="3"/>
    <x v="23101"/>
  </r>
  <r>
    <n v="939"/>
    <s v="9489565a-a899-4693-ad48-369f86b4b862"/>
    <s v="0a1cde57-79ab-4c61-b664-1d3b290b43cf"/>
    <x v="2"/>
    <x v="0"/>
    <s v="Studying"/>
    <x v="12"/>
    <x v="23102"/>
  </r>
  <r>
    <n v="939"/>
    <s v="9489565a-a899-4693-ad48-369f86b4b862"/>
    <s v="0a1cde57-79ab-4c61-b664-1d3b290b43cf"/>
    <x v="2"/>
    <x v="0"/>
    <s v="Studying"/>
    <x v="5"/>
    <x v="23103"/>
  </r>
  <r>
    <n v="939"/>
    <s v="9489565a-a899-4693-ad48-369f86b4b862"/>
    <s v="0a1cde57-79ab-4c61-b664-1d3b290b43cf"/>
    <x v="2"/>
    <x v="0"/>
    <s v="Studying"/>
    <x v="0"/>
    <x v="23104"/>
  </r>
  <r>
    <n v="939"/>
    <s v="9489565a-a899-4693-ad48-369f86b4b862"/>
    <s v="0a1cde57-79ab-4c61-b664-1d3b290b43cf"/>
    <x v="2"/>
    <x v="0"/>
    <s v="Studying"/>
    <x v="4"/>
    <x v="23105"/>
  </r>
  <r>
    <n v="939"/>
    <s v="9489565a-a899-4693-ad48-369f86b4b862"/>
    <s v="0a1cde57-79ab-4c61-b664-1d3b290b43cf"/>
    <x v="2"/>
    <x v="0"/>
    <s v="Studying"/>
    <x v="4"/>
    <x v="23106"/>
  </r>
  <r>
    <n v="939"/>
    <s v="9489565a-a899-4693-ad48-369f86b4b862"/>
    <s v="0a1cde57-79ab-4c61-b664-1d3b290b43cf"/>
    <x v="2"/>
    <x v="0"/>
    <s v="Studying"/>
    <x v="12"/>
    <x v="23107"/>
  </r>
  <r>
    <n v="939"/>
    <s v="9489565a-a899-4693-ad48-369f86b4b862"/>
    <s v="0a1cde57-79ab-4c61-b664-1d3b290b43cf"/>
    <x v="2"/>
    <x v="0"/>
    <s v="Studying"/>
    <x v="13"/>
    <x v="23108"/>
  </r>
  <r>
    <n v="939"/>
    <s v="9489565a-a899-4693-ad48-369f86b4b862"/>
    <s v="0a1cde57-79ab-4c61-b664-1d3b290b43cf"/>
    <x v="2"/>
    <x v="0"/>
    <s v="Studying"/>
    <x v="15"/>
    <x v="23109"/>
  </r>
  <r>
    <n v="939"/>
    <s v="9489565a-a899-4693-ad48-369f86b4b862"/>
    <s v="0a1cde57-79ab-4c61-b664-1d3b290b43cf"/>
    <x v="2"/>
    <x v="0"/>
    <s v="Studying"/>
    <x v="4"/>
    <x v="23110"/>
  </r>
  <r>
    <n v="939"/>
    <s v="9489565a-a899-4693-ad48-369f86b4b862"/>
    <s v="0a1cde57-79ab-4c61-b664-1d3b290b43cf"/>
    <x v="2"/>
    <x v="0"/>
    <s v="Studying"/>
    <x v="6"/>
    <x v="23111"/>
  </r>
  <r>
    <n v="939"/>
    <s v="9489565a-a899-4693-ad48-369f86b4b862"/>
    <s v="0a1cde57-79ab-4c61-b664-1d3b290b43cf"/>
    <x v="2"/>
    <x v="0"/>
    <s v="Studying"/>
    <x v="3"/>
    <x v="23112"/>
  </r>
  <r>
    <n v="940"/>
    <s v="c056339f-7bc9-487a-85eb-aa7c6da9e5fb"/>
    <s v="bc142f57-1307-46c6-9975-8c3a1e5f540c"/>
    <x v="1"/>
    <x v="13"/>
    <s v="veganism"/>
    <x v="9"/>
    <x v="23113"/>
  </r>
  <r>
    <n v="940"/>
    <s v="c056339f-7bc9-487a-85eb-aa7c6da9e5fb"/>
    <s v="bc142f57-1307-46c6-9975-8c3a1e5f540c"/>
    <x v="1"/>
    <x v="13"/>
    <s v="veganism"/>
    <x v="8"/>
    <x v="23114"/>
  </r>
  <r>
    <n v="940"/>
    <s v="c056339f-7bc9-487a-85eb-aa7c6da9e5fb"/>
    <s v="bc142f57-1307-46c6-9975-8c3a1e5f540c"/>
    <x v="1"/>
    <x v="13"/>
    <s v="veganism"/>
    <x v="6"/>
    <x v="23115"/>
  </r>
  <r>
    <n v="940"/>
    <s v="c056339f-7bc9-487a-85eb-aa7c6da9e5fb"/>
    <s v="bc142f57-1307-46c6-9975-8c3a1e5f540c"/>
    <x v="1"/>
    <x v="13"/>
    <s v="veganism"/>
    <x v="1"/>
    <x v="23116"/>
  </r>
  <r>
    <n v="940"/>
    <s v="c056339f-7bc9-487a-85eb-aa7c6da9e5fb"/>
    <s v="bc142f57-1307-46c6-9975-8c3a1e5f540c"/>
    <x v="1"/>
    <x v="13"/>
    <s v="veganism"/>
    <x v="0"/>
    <x v="23117"/>
  </r>
  <r>
    <n v="940"/>
    <s v="c056339f-7bc9-487a-85eb-aa7c6da9e5fb"/>
    <s v="bc142f57-1307-46c6-9975-8c3a1e5f540c"/>
    <x v="1"/>
    <x v="13"/>
    <s v="veganism"/>
    <x v="14"/>
    <x v="23118"/>
  </r>
  <r>
    <n v="940"/>
    <s v="c056339f-7bc9-487a-85eb-aa7c6da9e5fb"/>
    <s v="bc142f57-1307-46c6-9975-8c3a1e5f540c"/>
    <x v="1"/>
    <x v="13"/>
    <s v="veganism"/>
    <x v="6"/>
    <x v="23119"/>
  </r>
  <r>
    <n v="940"/>
    <s v="c056339f-7bc9-487a-85eb-aa7c6da9e5fb"/>
    <s v="bc142f57-1307-46c6-9975-8c3a1e5f540c"/>
    <x v="1"/>
    <x v="13"/>
    <s v="veganism"/>
    <x v="15"/>
    <x v="23120"/>
  </r>
  <r>
    <n v="940"/>
    <s v="c056339f-7bc9-487a-85eb-aa7c6da9e5fb"/>
    <s v="bc142f57-1307-46c6-9975-8c3a1e5f540c"/>
    <x v="1"/>
    <x v="13"/>
    <s v="veganism"/>
    <x v="11"/>
    <x v="23121"/>
  </r>
  <r>
    <n v="940"/>
    <s v="c056339f-7bc9-487a-85eb-aa7c6da9e5fb"/>
    <s v="bc142f57-1307-46c6-9975-8c3a1e5f540c"/>
    <x v="1"/>
    <x v="13"/>
    <s v="veganism"/>
    <x v="6"/>
    <x v="23122"/>
  </r>
  <r>
    <n v="940"/>
    <s v="c056339f-7bc9-487a-85eb-aa7c6da9e5fb"/>
    <s v="bc142f57-1307-46c6-9975-8c3a1e5f540c"/>
    <x v="1"/>
    <x v="13"/>
    <s v="veganism"/>
    <x v="6"/>
    <x v="23123"/>
  </r>
  <r>
    <n v="940"/>
    <s v="c056339f-7bc9-487a-85eb-aa7c6da9e5fb"/>
    <s v="bc142f57-1307-46c6-9975-8c3a1e5f540c"/>
    <x v="1"/>
    <x v="13"/>
    <s v="veganism"/>
    <x v="2"/>
    <x v="23124"/>
  </r>
  <r>
    <n v="940"/>
    <s v="c056339f-7bc9-487a-85eb-aa7c6da9e5fb"/>
    <s v="bc142f57-1307-46c6-9975-8c3a1e5f540c"/>
    <x v="1"/>
    <x v="13"/>
    <s v="veganism"/>
    <x v="5"/>
    <x v="23125"/>
  </r>
  <r>
    <n v="940"/>
    <s v="c056339f-7bc9-487a-85eb-aa7c6da9e5fb"/>
    <s v="bc142f57-1307-46c6-9975-8c3a1e5f540c"/>
    <x v="1"/>
    <x v="13"/>
    <s v="veganism"/>
    <x v="14"/>
    <x v="23126"/>
  </r>
  <r>
    <n v="940"/>
    <s v="c056339f-7bc9-487a-85eb-aa7c6da9e5fb"/>
    <s v="bc142f57-1307-46c6-9975-8c3a1e5f540c"/>
    <x v="1"/>
    <x v="13"/>
    <s v="veganism"/>
    <x v="15"/>
    <x v="23127"/>
  </r>
  <r>
    <n v="940"/>
    <s v="c056339f-7bc9-487a-85eb-aa7c6da9e5fb"/>
    <s v="bc142f57-1307-46c6-9975-8c3a1e5f540c"/>
    <x v="1"/>
    <x v="13"/>
    <s v="veganism"/>
    <x v="13"/>
    <x v="23128"/>
  </r>
  <r>
    <n v="940"/>
    <s v="c056339f-7bc9-487a-85eb-aa7c6da9e5fb"/>
    <s v="bc142f57-1307-46c6-9975-8c3a1e5f540c"/>
    <x v="1"/>
    <x v="13"/>
    <s v="veganism"/>
    <x v="11"/>
    <x v="23129"/>
  </r>
  <r>
    <n v="940"/>
    <s v="c056339f-7bc9-487a-85eb-aa7c6da9e5fb"/>
    <s v="bc142f57-1307-46c6-9975-8c3a1e5f540c"/>
    <x v="1"/>
    <x v="13"/>
    <s v="veganism"/>
    <x v="5"/>
    <x v="23130"/>
  </r>
  <r>
    <n v="940"/>
    <s v="c056339f-7bc9-487a-85eb-aa7c6da9e5fb"/>
    <s v="bc142f57-1307-46c6-9975-8c3a1e5f540c"/>
    <x v="1"/>
    <x v="13"/>
    <s v="veganism"/>
    <x v="9"/>
    <x v="23131"/>
  </r>
  <r>
    <n v="940"/>
    <s v="c056339f-7bc9-487a-85eb-aa7c6da9e5fb"/>
    <s v="bc142f57-1307-46c6-9975-8c3a1e5f540c"/>
    <x v="1"/>
    <x v="13"/>
    <s v="veganism"/>
    <x v="0"/>
    <x v="23132"/>
  </r>
  <r>
    <n v="940"/>
    <s v="c056339f-7bc9-487a-85eb-aa7c6da9e5fb"/>
    <s v="bc142f57-1307-46c6-9975-8c3a1e5f540c"/>
    <x v="1"/>
    <x v="13"/>
    <s v="veganism"/>
    <x v="5"/>
    <x v="23133"/>
  </r>
  <r>
    <n v="940"/>
    <s v="c056339f-7bc9-487a-85eb-aa7c6da9e5fb"/>
    <s v="bc142f57-1307-46c6-9975-8c3a1e5f540c"/>
    <x v="1"/>
    <x v="13"/>
    <s v="veganism"/>
    <x v="3"/>
    <x v="23134"/>
  </r>
  <r>
    <n v="940"/>
    <s v="c056339f-7bc9-487a-85eb-aa7c6da9e5fb"/>
    <s v="bc142f57-1307-46c6-9975-8c3a1e5f540c"/>
    <x v="1"/>
    <x v="13"/>
    <s v="veganism"/>
    <x v="13"/>
    <x v="23135"/>
  </r>
  <r>
    <n v="940"/>
    <s v="c056339f-7bc9-487a-85eb-aa7c6da9e5fb"/>
    <s v="bc142f57-1307-46c6-9975-8c3a1e5f540c"/>
    <x v="1"/>
    <x v="13"/>
    <s v="veganism"/>
    <x v="5"/>
    <x v="23136"/>
  </r>
  <r>
    <n v="940"/>
    <s v="c056339f-7bc9-487a-85eb-aa7c6da9e5fb"/>
    <s v="bc142f57-1307-46c6-9975-8c3a1e5f540c"/>
    <x v="1"/>
    <x v="13"/>
    <s v="veganism"/>
    <x v="2"/>
    <x v="23137"/>
  </r>
  <r>
    <n v="940"/>
    <s v="c056339f-7bc9-487a-85eb-aa7c6da9e5fb"/>
    <s v="bc142f57-1307-46c6-9975-8c3a1e5f540c"/>
    <x v="1"/>
    <x v="13"/>
    <s v="veganism"/>
    <x v="8"/>
    <x v="23138"/>
  </r>
  <r>
    <n v="940"/>
    <s v="c056339f-7bc9-487a-85eb-aa7c6da9e5fb"/>
    <s v="bc142f57-1307-46c6-9975-8c3a1e5f540c"/>
    <x v="1"/>
    <x v="13"/>
    <s v="veganism"/>
    <x v="1"/>
    <x v="23139"/>
  </r>
  <r>
    <n v="940"/>
    <s v="c056339f-7bc9-487a-85eb-aa7c6da9e5fb"/>
    <s v="bc142f57-1307-46c6-9975-8c3a1e5f540c"/>
    <x v="1"/>
    <x v="13"/>
    <s v="veganism"/>
    <x v="0"/>
    <x v="23140"/>
  </r>
  <r>
    <n v="940"/>
    <s v="c056339f-7bc9-487a-85eb-aa7c6da9e5fb"/>
    <s v="bc142f57-1307-46c6-9975-8c3a1e5f540c"/>
    <x v="1"/>
    <x v="13"/>
    <s v="veganism"/>
    <x v="13"/>
    <x v="23141"/>
  </r>
  <r>
    <n v="940"/>
    <s v="c056339f-7bc9-487a-85eb-aa7c6da9e5fb"/>
    <s v="bc142f57-1307-46c6-9975-8c3a1e5f540c"/>
    <x v="1"/>
    <x v="13"/>
    <s v="veganism"/>
    <x v="4"/>
    <x v="23142"/>
  </r>
  <r>
    <n v="940"/>
    <s v="c056339f-7bc9-487a-85eb-aa7c6da9e5fb"/>
    <s v="bc142f57-1307-46c6-9975-8c3a1e5f540c"/>
    <x v="1"/>
    <x v="13"/>
    <s v="veganism"/>
    <x v="13"/>
    <x v="23143"/>
  </r>
  <r>
    <n v="940"/>
    <s v="c056339f-7bc9-487a-85eb-aa7c6da9e5fb"/>
    <s v="bc142f57-1307-46c6-9975-8c3a1e5f540c"/>
    <x v="1"/>
    <x v="13"/>
    <s v="veganism"/>
    <x v="13"/>
    <x v="23144"/>
  </r>
  <r>
    <n v="940"/>
    <s v="c056339f-7bc9-487a-85eb-aa7c6da9e5fb"/>
    <s v="bc142f57-1307-46c6-9975-8c3a1e5f540c"/>
    <x v="1"/>
    <x v="13"/>
    <s v="veganism"/>
    <x v="10"/>
    <x v="23145"/>
  </r>
  <r>
    <n v="940"/>
    <s v="c056339f-7bc9-487a-85eb-aa7c6da9e5fb"/>
    <s v="bc142f57-1307-46c6-9975-8c3a1e5f540c"/>
    <x v="1"/>
    <x v="13"/>
    <s v="veganism"/>
    <x v="11"/>
    <x v="23146"/>
  </r>
  <r>
    <n v="940"/>
    <s v="c056339f-7bc9-487a-85eb-aa7c6da9e5fb"/>
    <s v="bc142f57-1307-46c6-9975-8c3a1e5f540c"/>
    <x v="1"/>
    <x v="13"/>
    <s v="veganism"/>
    <x v="11"/>
    <x v="23147"/>
  </r>
  <r>
    <n v="940"/>
    <s v="c056339f-7bc9-487a-85eb-aa7c6da9e5fb"/>
    <s v="bc142f57-1307-46c6-9975-8c3a1e5f540c"/>
    <x v="1"/>
    <x v="13"/>
    <s v="veganism"/>
    <x v="7"/>
    <x v="23148"/>
  </r>
  <r>
    <n v="940"/>
    <s v="c056339f-7bc9-487a-85eb-aa7c6da9e5fb"/>
    <s v="bc142f57-1307-46c6-9975-8c3a1e5f540c"/>
    <x v="1"/>
    <x v="13"/>
    <s v="veganism"/>
    <x v="1"/>
    <x v="23149"/>
  </r>
  <r>
    <n v="940"/>
    <s v="c056339f-7bc9-487a-85eb-aa7c6da9e5fb"/>
    <s v="bc142f57-1307-46c6-9975-8c3a1e5f540c"/>
    <x v="1"/>
    <x v="13"/>
    <s v="veganism"/>
    <x v="6"/>
    <x v="23150"/>
  </r>
  <r>
    <n v="940"/>
    <s v="c056339f-7bc9-487a-85eb-aa7c6da9e5fb"/>
    <s v="bc142f57-1307-46c6-9975-8c3a1e5f540c"/>
    <x v="1"/>
    <x v="13"/>
    <s v="veganism"/>
    <x v="3"/>
    <x v="23151"/>
  </r>
  <r>
    <n v="941"/>
    <s v="5656bfe4-bcc1-4426-94b6-1f9dfe9a0db4"/>
    <s v="1798905d-6c3a-4e5d-a9d1-ce429b1260d7"/>
    <x v="1"/>
    <x v="10"/>
    <s v="travel"/>
    <x v="14"/>
    <x v="23152"/>
  </r>
  <r>
    <n v="941"/>
    <s v="5656bfe4-bcc1-4426-94b6-1f9dfe9a0db4"/>
    <s v="1798905d-6c3a-4e5d-a9d1-ce429b1260d7"/>
    <x v="1"/>
    <x v="10"/>
    <s v="travel"/>
    <x v="10"/>
    <x v="23153"/>
  </r>
  <r>
    <n v="942"/>
    <s v="d347afb6-c092-4301-ba7d-4c59d10142cb"/>
    <s v="8d67b1c4-cd76-4701-a908-738e7a2411e7"/>
    <x v="0"/>
    <x v="9"/>
    <s v="tennis"/>
    <x v="1"/>
    <x v="23154"/>
  </r>
  <r>
    <n v="942"/>
    <s v="d347afb6-c092-4301-ba7d-4c59d10142cb"/>
    <s v="8d67b1c4-cd76-4701-a908-738e7a2411e7"/>
    <x v="0"/>
    <x v="9"/>
    <s v="tennis"/>
    <x v="14"/>
    <x v="23155"/>
  </r>
  <r>
    <n v="942"/>
    <s v="d347afb6-c092-4301-ba7d-4c59d10142cb"/>
    <s v="8d67b1c4-cd76-4701-a908-738e7a2411e7"/>
    <x v="0"/>
    <x v="9"/>
    <s v="tennis"/>
    <x v="1"/>
    <x v="23156"/>
  </r>
  <r>
    <n v="942"/>
    <s v="d347afb6-c092-4301-ba7d-4c59d10142cb"/>
    <s v="8d67b1c4-cd76-4701-a908-738e7a2411e7"/>
    <x v="0"/>
    <x v="9"/>
    <s v="tennis"/>
    <x v="12"/>
    <x v="23157"/>
  </r>
  <r>
    <n v="942"/>
    <s v="d347afb6-c092-4301-ba7d-4c59d10142cb"/>
    <s v="8d67b1c4-cd76-4701-a908-738e7a2411e7"/>
    <x v="0"/>
    <x v="9"/>
    <s v="tennis"/>
    <x v="8"/>
    <x v="23158"/>
  </r>
  <r>
    <n v="942"/>
    <s v="d347afb6-c092-4301-ba7d-4c59d10142cb"/>
    <s v="8d67b1c4-cd76-4701-a908-738e7a2411e7"/>
    <x v="0"/>
    <x v="9"/>
    <s v="tennis"/>
    <x v="5"/>
    <x v="23159"/>
  </r>
  <r>
    <n v="942"/>
    <s v="d347afb6-c092-4301-ba7d-4c59d10142cb"/>
    <s v="8d67b1c4-cd76-4701-a908-738e7a2411e7"/>
    <x v="0"/>
    <x v="9"/>
    <s v="tennis"/>
    <x v="0"/>
    <x v="23160"/>
  </r>
  <r>
    <n v="942"/>
    <s v="d347afb6-c092-4301-ba7d-4c59d10142cb"/>
    <s v="8d67b1c4-cd76-4701-a908-738e7a2411e7"/>
    <x v="0"/>
    <x v="9"/>
    <s v="tennis"/>
    <x v="12"/>
    <x v="23161"/>
  </r>
  <r>
    <n v="942"/>
    <s v="d347afb6-c092-4301-ba7d-4c59d10142cb"/>
    <s v="8d67b1c4-cd76-4701-a908-738e7a2411e7"/>
    <x v="0"/>
    <x v="9"/>
    <s v="tennis"/>
    <x v="10"/>
    <x v="23162"/>
  </r>
  <r>
    <n v="942"/>
    <s v="d347afb6-c092-4301-ba7d-4c59d10142cb"/>
    <s v="8d67b1c4-cd76-4701-a908-738e7a2411e7"/>
    <x v="0"/>
    <x v="9"/>
    <s v="tennis"/>
    <x v="2"/>
    <x v="23163"/>
  </r>
  <r>
    <n v="942"/>
    <s v="d347afb6-c092-4301-ba7d-4c59d10142cb"/>
    <s v="8d67b1c4-cd76-4701-a908-738e7a2411e7"/>
    <x v="0"/>
    <x v="9"/>
    <s v="tennis"/>
    <x v="7"/>
    <x v="23164"/>
  </r>
  <r>
    <n v="942"/>
    <s v="d347afb6-c092-4301-ba7d-4c59d10142cb"/>
    <s v="8d67b1c4-cd76-4701-a908-738e7a2411e7"/>
    <x v="0"/>
    <x v="9"/>
    <s v="tennis"/>
    <x v="9"/>
    <x v="23165"/>
  </r>
  <r>
    <n v="942"/>
    <s v="d347afb6-c092-4301-ba7d-4c59d10142cb"/>
    <s v="8d67b1c4-cd76-4701-a908-738e7a2411e7"/>
    <x v="0"/>
    <x v="9"/>
    <s v="tennis"/>
    <x v="6"/>
    <x v="23166"/>
  </r>
  <r>
    <n v="942"/>
    <s v="d347afb6-c092-4301-ba7d-4c59d10142cb"/>
    <s v="8d67b1c4-cd76-4701-a908-738e7a2411e7"/>
    <x v="0"/>
    <x v="9"/>
    <s v="tennis"/>
    <x v="5"/>
    <x v="23167"/>
  </r>
  <r>
    <n v="942"/>
    <s v="d347afb6-c092-4301-ba7d-4c59d10142cb"/>
    <s v="8d67b1c4-cd76-4701-a908-738e7a2411e7"/>
    <x v="0"/>
    <x v="9"/>
    <s v="tennis"/>
    <x v="11"/>
    <x v="23168"/>
  </r>
  <r>
    <n v="942"/>
    <s v="d347afb6-c092-4301-ba7d-4c59d10142cb"/>
    <s v="8d67b1c4-cd76-4701-a908-738e7a2411e7"/>
    <x v="0"/>
    <x v="9"/>
    <s v="tennis"/>
    <x v="8"/>
    <x v="23169"/>
  </r>
  <r>
    <n v="942"/>
    <s v="d347afb6-c092-4301-ba7d-4c59d10142cb"/>
    <s v="8d67b1c4-cd76-4701-a908-738e7a2411e7"/>
    <x v="0"/>
    <x v="9"/>
    <s v="tennis"/>
    <x v="10"/>
    <x v="23170"/>
  </r>
  <r>
    <n v="942"/>
    <s v="d347afb6-c092-4301-ba7d-4c59d10142cb"/>
    <s v="8d67b1c4-cd76-4701-a908-738e7a2411e7"/>
    <x v="0"/>
    <x v="9"/>
    <s v="tennis"/>
    <x v="4"/>
    <x v="23171"/>
  </r>
  <r>
    <n v="942"/>
    <s v="d347afb6-c092-4301-ba7d-4c59d10142cb"/>
    <s v="8d67b1c4-cd76-4701-a908-738e7a2411e7"/>
    <x v="0"/>
    <x v="9"/>
    <s v="tennis"/>
    <x v="5"/>
    <x v="23172"/>
  </r>
  <r>
    <n v="942"/>
    <s v="d347afb6-c092-4301-ba7d-4c59d10142cb"/>
    <s v="8d67b1c4-cd76-4701-a908-738e7a2411e7"/>
    <x v="0"/>
    <x v="9"/>
    <s v="tennis"/>
    <x v="7"/>
    <x v="23173"/>
  </r>
  <r>
    <n v="942"/>
    <s v="d347afb6-c092-4301-ba7d-4c59d10142cb"/>
    <s v="8d67b1c4-cd76-4701-a908-738e7a2411e7"/>
    <x v="0"/>
    <x v="9"/>
    <s v="tennis"/>
    <x v="15"/>
    <x v="23174"/>
  </r>
  <r>
    <n v="942"/>
    <s v="d347afb6-c092-4301-ba7d-4c59d10142cb"/>
    <s v="8d67b1c4-cd76-4701-a908-738e7a2411e7"/>
    <x v="0"/>
    <x v="9"/>
    <s v="tennis"/>
    <x v="7"/>
    <x v="23175"/>
  </r>
  <r>
    <n v="942"/>
    <s v="d347afb6-c092-4301-ba7d-4c59d10142cb"/>
    <s v="8d67b1c4-cd76-4701-a908-738e7a2411e7"/>
    <x v="0"/>
    <x v="9"/>
    <s v="tennis"/>
    <x v="2"/>
    <x v="23176"/>
  </r>
  <r>
    <n v="942"/>
    <s v="d347afb6-c092-4301-ba7d-4c59d10142cb"/>
    <s v="8d67b1c4-cd76-4701-a908-738e7a2411e7"/>
    <x v="0"/>
    <x v="9"/>
    <s v="tennis"/>
    <x v="0"/>
    <x v="23177"/>
  </r>
  <r>
    <n v="942"/>
    <s v="d347afb6-c092-4301-ba7d-4c59d10142cb"/>
    <s v="8d67b1c4-cd76-4701-a908-738e7a2411e7"/>
    <x v="0"/>
    <x v="9"/>
    <s v="tennis"/>
    <x v="2"/>
    <x v="23178"/>
  </r>
  <r>
    <n v="942"/>
    <s v="d347afb6-c092-4301-ba7d-4c59d10142cb"/>
    <s v="8d67b1c4-cd76-4701-a908-738e7a2411e7"/>
    <x v="0"/>
    <x v="9"/>
    <s v="tennis"/>
    <x v="7"/>
    <x v="23179"/>
  </r>
  <r>
    <n v="942"/>
    <s v="d347afb6-c092-4301-ba7d-4c59d10142cb"/>
    <s v="8d67b1c4-cd76-4701-a908-738e7a2411e7"/>
    <x v="0"/>
    <x v="9"/>
    <s v="tennis"/>
    <x v="11"/>
    <x v="23180"/>
  </r>
  <r>
    <n v="942"/>
    <s v="d347afb6-c092-4301-ba7d-4c59d10142cb"/>
    <s v="8d67b1c4-cd76-4701-a908-738e7a2411e7"/>
    <x v="0"/>
    <x v="9"/>
    <s v="tennis"/>
    <x v="9"/>
    <x v="23181"/>
  </r>
  <r>
    <n v="942"/>
    <s v="d347afb6-c092-4301-ba7d-4c59d10142cb"/>
    <s v="8d67b1c4-cd76-4701-a908-738e7a2411e7"/>
    <x v="0"/>
    <x v="9"/>
    <s v="tennis"/>
    <x v="7"/>
    <x v="23182"/>
  </r>
  <r>
    <n v="942"/>
    <s v="d347afb6-c092-4301-ba7d-4c59d10142cb"/>
    <s v="8d67b1c4-cd76-4701-a908-738e7a2411e7"/>
    <x v="0"/>
    <x v="9"/>
    <s v="tennis"/>
    <x v="14"/>
    <x v="23183"/>
  </r>
  <r>
    <n v="942"/>
    <s v="d347afb6-c092-4301-ba7d-4c59d10142cb"/>
    <s v="8d67b1c4-cd76-4701-a908-738e7a2411e7"/>
    <x v="0"/>
    <x v="9"/>
    <s v="tennis"/>
    <x v="11"/>
    <x v="23184"/>
  </r>
  <r>
    <n v="942"/>
    <s v="d347afb6-c092-4301-ba7d-4c59d10142cb"/>
    <s v="8d67b1c4-cd76-4701-a908-738e7a2411e7"/>
    <x v="0"/>
    <x v="9"/>
    <s v="tennis"/>
    <x v="5"/>
    <x v="23185"/>
  </r>
  <r>
    <n v="942"/>
    <s v="d347afb6-c092-4301-ba7d-4c59d10142cb"/>
    <s v="8d67b1c4-cd76-4701-a908-738e7a2411e7"/>
    <x v="0"/>
    <x v="9"/>
    <s v="tennis"/>
    <x v="14"/>
    <x v="23186"/>
  </r>
  <r>
    <n v="942"/>
    <s v="d347afb6-c092-4301-ba7d-4c59d10142cb"/>
    <s v="8d67b1c4-cd76-4701-a908-738e7a2411e7"/>
    <x v="0"/>
    <x v="9"/>
    <s v="tennis"/>
    <x v="9"/>
    <x v="23187"/>
  </r>
  <r>
    <n v="942"/>
    <s v="d347afb6-c092-4301-ba7d-4c59d10142cb"/>
    <s v="8d67b1c4-cd76-4701-a908-738e7a2411e7"/>
    <x v="0"/>
    <x v="9"/>
    <s v="tennis"/>
    <x v="8"/>
    <x v="23188"/>
  </r>
  <r>
    <n v="942"/>
    <s v="d347afb6-c092-4301-ba7d-4c59d10142cb"/>
    <s v="8d67b1c4-cd76-4701-a908-738e7a2411e7"/>
    <x v="0"/>
    <x v="9"/>
    <s v="tennis"/>
    <x v="7"/>
    <x v="23189"/>
  </r>
  <r>
    <n v="942"/>
    <s v="d347afb6-c092-4301-ba7d-4c59d10142cb"/>
    <s v="8d67b1c4-cd76-4701-a908-738e7a2411e7"/>
    <x v="0"/>
    <x v="9"/>
    <s v="tennis"/>
    <x v="3"/>
    <x v="23190"/>
  </r>
  <r>
    <n v="942"/>
    <s v="d347afb6-c092-4301-ba7d-4c59d10142cb"/>
    <s v="8d67b1c4-cd76-4701-a908-738e7a2411e7"/>
    <x v="0"/>
    <x v="9"/>
    <s v="tennis"/>
    <x v="1"/>
    <x v="23191"/>
  </r>
  <r>
    <n v="942"/>
    <s v="d347afb6-c092-4301-ba7d-4c59d10142cb"/>
    <s v="8d67b1c4-cd76-4701-a908-738e7a2411e7"/>
    <x v="0"/>
    <x v="9"/>
    <s v="tennis"/>
    <x v="4"/>
    <x v="23192"/>
  </r>
  <r>
    <n v="942"/>
    <s v="d347afb6-c092-4301-ba7d-4c59d10142cb"/>
    <s v="8d67b1c4-cd76-4701-a908-738e7a2411e7"/>
    <x v="0"/>
    <x v="9"/>
    <s v="tennis"/>
    <x v="2"/>
    <x v="23193"/>
  </r>
  <r>
    <n v="943"/>
    <s v="62e3c102-b551-4625-b949-d589babb16d8"/>
    <s v="7b7b5825-2ae1-4119-99a7-e638f13267a0"/>
    <x v="0"/>
    <x v="6"/>
    <s v="soccer"/>
    <x v="4"/>
    <x v="23194"/>
  </r>
  <r>
    <n v="943"/>
    <s v="62e3c102-b551-4625-b949-d589babb16d8"/>
    <s v="7b7b5825-2ae1-4119-99a7-e638f13267a0"/>
    <x v="0"/>
    <x v="6"/>
    <s v="soccer"/>
    <x v="0"/>
    <x v="23195"/>
  </r>
  <r>
    <n v="943"/>
    <s v="62e3c102-b551-4625-b949-d589babb16d8"/>
    <s v="7b7b5825-2ae1-4119-99a7-e638f13267a0"/>
    <x v="0"/>
    <x v="6"/>
    <s v="soccer"/>
    <x v="0"/>
    <x v="23196"/>
  </r>
  <r>
    <n v="943"/>
    <s v="62e3c102-b551-4625-b949-d589babb16d8"/>
    <s v="7b7b5825-2ae1-4119-99a7-e638f13267a0"/>
    <x v="0"/>
    <x v="6"/>
    <s v="soccer"/>
    <x v="15"/>
    <x v="23197"/>
  </r>
  <r>
    <n v="943"/>
    <s v="62e3c102-b551-4625-b949-d589babb16d8"/>
    <s v="7b7b5825-2ae1-4119-99a7-e638f13267a0"/>
    <x v="0"/>
    <x v="6"/>
    <s v="soccer"/>
    <x v="8"/>
    <x v="23198"/>
  </r>
  <r>
    <n v="943"/>
    <s v="62e3c102-b551-4625-b949-d589babb16d8"/>
    <s v="7b7b5825-2ae1-4119-99a7-e638f13267a0"/>
    <x v="0"/>
    <x v="6"/>
    <s v="soccer"/>
    <x v="14"/>
    <x v="23199"/>
  </r>
  <r>
    <n v="943"/>
    <s v="62e3c102-b551-4625-b949-d589babb16d8"/>
    <s v="7b7b5825-2ae1-4119-99a7-e638f13267a0"/>
    <x v="0"/>
    <x v="6"/>
    <s v="soccer"/>
    <x v="15"/>
    <x v="23200"/>
  </r>
  <r>
    <n v="943"/>
    <s v="62e3c102-b551-4625-b949-d589babb16d8"/>
    <s v="7b7b5825-2ae1-4119-99a7-e638f13267a0"/>
    <x v="0"/>
    <x v="6"/>
    <s v="soccer"/>
    <x v="6"/>
    <x v="23201"/>
  </r>
  <r>
    <n v="943"/>
    <s v="62e3c102-b551-4625-b949-d589babb16d8"/>
    <s v="7b7b5825-2ae1-4119-99a7-e638f13267a0"/>
    <x v="0"/>
    <x v="6"/>
    <s v="soccer"/>
    <x v="5"/>
    <x v="23202"/>
  </r>
  <r>
    <n v="943"/>
    <s v="62e3c102-b551-4625-b949-d589babb16d8"/>
    <s v="7b7b5825-2ae1-4119-99a7-e638f13267a0"/>
    <x v="0"/>
    <x v="6"/>
    <s v="soccer"/>
    <x v="15"/>
    <x v="23203"/>
  </r>
  <r>
    <n v="943"/>
    <s v="62e3c102-b551-4625-b949-d589babb16d8"/>
    <s v="7b7b5825-2ae1-4119-99a7-e638f13267a0"/>
    <x v="0"/>
    <x v="6"/>
    <s v="soccer"/>
    <x v="6"/>
    <x v="23204"/>
  </r>
  <r>
    <n v="943"/>
    <s v="62e3c102-b551-4625-b949-d589babb16d8"/>
    <s v="7b7b5825-2ae1-4119-99a7-e638f13267a0"/>
    <x v="0"/>
    <x v="6"/>
    <s v="soccer"/>
    <x v="6"/>
    <x v="23205"/>
  </r>
  <r>
    <n v="943"/>
    <s v="62e3c102-b551-4625-b949-d589babb16d8"/>
    <s v="7b7b5825-2ae1-4119-99a7-e638f13267a0"/>
    <x v="0"/>
    <x v="6"/>
    <s v="soccer"/>
    <x v="8"/>
    <x v="23206"/>
  </r>
  <r>
    <n v="943"/>
    <s v="62e3c102-b551-4625-b949-d589babb16d8"/>
    <s v="7b7b5825-2ae1-4119-99a7-e638f13267a0"/>
    <x v="0"/>
    <x v="6"/>
    <s v="soccer"/>
    <x v="14"/>
    <x v="23207"/>
  </r>
  <r>
    <n v="943"/>
    <s v="62e3c102-b551-4625-b949-d589babb16d8"/>
    <s v="7b7b5825-2ae1-4119-99a7-e638f13267a0"/>
    <x v="0"/>
    <x v="6"/>
    <s v="soccer"/>
    <x v="14"/>
    <x v="23208"/>
  </r>
  <r>
    <n v="943"/>
    <s v="62e3c102-b551-4625-b949-d589babb16d8"/>
    <s v="7b7b5825-2ae1-4119-99a7-e638f13267a0"/>
    <x v="0"/>
    <x v="6"/>
    <s v="soccer"/>
    <x v="9"/>
    <x v="23209"/>
  </r>
  <r>
    <n v="943"/>
    <s v="62e3c102-b551-4625-b949-d589babb16d8"/>
    <s v="7b7b5825-2ae1-4119-99a7-e638f13267a0"/>
    <x v="0"/>
    <x v="6"/>
    <s v="soccer"/>
    <x v="9"/>
    <x v="23210"/>
  </r>
  <r>
    <n v="943"/>
    <s v="62e3c102-b551-4625-b949-d589babb16d8"/>
    <s v="7b7b5825-2ae1-4119-99a7-e638f13267a0"/>
    <x v="0"/>
    <x v="6"/>
    <s v="soccer"/>
    <x v="1"/>
    <x v="23211"/>
  </r>
  <r>
    <n v="943"/>
    <s v="62e3c102-b551-4625-b949-d589babb16d8"/>
    <s v="7b7b5825-2ae1-4119-99a7-e638f13267a0"/>
    <x v="0"/>
    <x v="6"/>
    <s v="soccer"/>
    <x v="11"/>
    <x v="23212"/>
  </r>
  <r>
    <n v="943"/>
    <s v="62e3c102-b551-4625-b949-d589babb16d8"/>
    <s v="7b7b5825-2ae1-4119-99a7-e638f13267a0"/>
    <x v="0"/>
    <x v="6"/>
    <s v="soccer"/>
    <x v="4"/>
    <x v="23213"/>
  </r>
  <r>
    <n v="943"/>
    <s v="62e3c102-b551-4625-b949-d589babb16d8"/>
    <s v="7b7b5825-2ae1-4119-99a7-e638f13267a0"/>
    <x v="0"/>
    <x v="6"/>
    <s v="soccer"/>
    <x v="2"/>
    <x v="23214"/>
  </r>
  <r>
    <n v="943"/>
    <s v="62e3c102-b551-4625-b949-d589babb16d8"/>
    <s v="7b7b5825-2ae1-4119-99a7-e638f13267a0"/>
    <x v="0"/>
    <x v="6"/>
    <s v="soccer"/>
    <x v="1"/>
    <x v="23215"/>
  </r>
  <r>
    <n v="943"/>
    <s v="62e3c102-b551-4625-b949-d589babb16d8"/>
    <s v="7b7b5825-2ae1-4119-99a7-e638f13267a0"/>
    <x v="0"/>
    <x v="6"/>
    <s v="soccer"/>
    <x v="10"/>
    <x v="23216"/>
  </r>
  <r>
    <n v="943"/>
    <s v="62e3c102-b551-4625-b949-d589babb16d8"/>
    <s v="7b7b5825-2ae1-4119-99a7-e638f13267a0"/>
    <x v="0"/>
    <x v="6"/>
    <s v="soccer"/>
    <x v="9"/>
    <x v="23217"/>
  </r>
  <r>
    <n v="943"/>
    <s v="62e3c102-b551-4625-b949-d589babb16d8"/>
    <s v="7b7b5825-2ae1-4119-99a7-e638f13267a0"/>
    <x v="0"/>
    <x v="6"/>
    <s v="soccer"/>
    <x v="2"/>
    <x v="23218"/>
  </r>
  <r>
    <n v="943"/>
    <s v="62e3c102-b551-4625-b949-d589babb16d8"/>
    <s v="7b7b5825-2ae1-4119-99a7-e638f13267a0"/>
    <x v="0"/>
    <x v="6"/>
    <s v="soccer"/>
    <x v="7"/>
    <x v="23219"/>
  </r>
  <r>
    <n v="943"/>
    <s v="62e3c102-b551-4625-b949-d589babb16d8"/>
    <s v="7b7b5825-2ae1-4119-99a7-e638f13267a0"/>
    <x v="0"/>
    <x v="6"/>
    <s v="soccer"/>
    <x v="9"/>
    <x v="23220"/>
  </r>
  <r>
    <n v="943"/>
    <s v="62e3c102-b551-4625-b949-d589babb16d8"/>
    <s v="7b7b5825-2ae1-4119-99a7-e638f13267a0"/>
    <x v="0"/>
    <x v="6"/>
    <s v="soccer"/>
    <x v="15"/>
    <x v="23221"/>
  </r>
  <r>
    <n v="943"/>
    <s v="62e3c102-b551-4625-b949-d589babb16d8"/>
    <s v="7b7b5825-2ae1-4119-99a7-e638f13267a0"/>
    <x v="0"/>
    <x v="6"/>
    <s v="soccer"/>
    <x v="10"/>
    <x v="23222"/>
  </r>
  <r>
    <n v="943"/>
    <s v="62e3c102-b551-4625-b949-d589babb16d8"/>
    <s v="7b7b5825-2ae1-4119-99a7-e638f13267a0"/>
    <x v="0"/>
    <x v="6"/>
    <s v="soccer"/>
    <x v="5"/>
    <x v="23223"/>
  </r>
  <r>
    <n v="944"/>
    <s v="fbd3e09c-b5a3-4e6d-bb3c-c729d54c5f3b"/>
    <s v="23a48585-f2cf-4a20-8d30-f49361d5625c"/>
    <x v="2"/>
    <x v="6"/>
    <s v="soccer"/>
    <x v="6"/>
    <x v="23224"/>
  </r>
  <r>
    <n v="944"/>
    <s v="fbd3e09c-b5a3-4e6d-bb3c-c729d54c5f3b"/>
    <s v="23a48585-f2cf-4a20-8d30-f49361d5625c"/>
    <x v="2"/>
    <x v="6"/>
    <s v="soccer"/>
    <x v="3"/>
    <x v="23225"/>
  </r>
  <r>
    <n v="944"/>
    <s v="fbd3e09c-b5a3-4e6d-bb3c-c729d54c5f3b"/>
    <s v="23a48585-f2cf-4a20-8d30-f49361d5625c"/>
    <x v="2"/>
    <x v="6"/>
    <s v="soccer"/>
    <x v="15"/>
    <x v="23226"/>
  </r>
  <r>
    <n v="944"/>
    <s v="fbd3e09c-b5a3-4e6d-bb3c-c729d54c5f3b"/>
    <s v="23a48585-f2cf-4a20-8d30-f49361d5625c"/>
    <x v="2"/>
    <x v="6"/>
    <s v="soccer"/>
    <x v="2"/>
    <x v="23227"/>
  </r>
  <r>
    <n v="944"/>
    <s v="fbd3e09c-b5a3-4e6d-bb3c-c729d54c5f3b"/>
    <s v="23a48585-f2cf-4a20-8d30-f49361d5625c"/>
    <x v="2"/>
    <x v="6"/>
    <s v="soccer"/>
    <x v="5"/>
    <x v="23228"/>
  </r>
  <r>
    <n v="944"/>
    <s v="fbd3e09c-b5a3-4e6d-bb3c-c729d54c5f3b"/>
    <s v="23a48585-f2cf-4a20-8d30-f49361d5625c"/>
    <x v="2"/>
    <x v="6"/>
    <s v="soccer"/>
    <x v="8"/>
    <x v="23229"/>
  </r>
  <r>
    <n v="944"/>
    <s v="fbd3e09c-b5a3-4e6d-bb3c-c729d54c5f3b"/>
    <s v="23a48585-f2cf-4a20-8d30-f49361d5625c"/>
    <x v="2"/>
    <x v="6"/>
    <s v="soccer"/>
    <x v="2"/>
    <x v="23230"/>
  </r>
  <r>
    <n v="944"/>
    <s v="fbd3e09c-b5a3-4e6d-bb3c-c729d54c5f3b"/>
    <s v="23a48585-f2cf-4a20-8d30-f49361d5625c"/>
    <x v="2"/>
    <x v="6"/>
    <s v="soccer"/>
    <x v="6"/>
    <x v="23231"/>
  </r>
  <r>
    <n v="944"/>
    <s v="fbd3e09c-b5a3-4e6d-bb3c-c729d54c5f3b"/>
    <s v="23a48585-f2cf-4a20-8d30-f49361d5625c"/>
    <x v="2"/>
    <x v="6"/>
    <s v="soccer"/>
    <x v="15"/>
    <x v="23232"/>
  </r>
  <r>
    <n v="944"/>
    <s v="fbd3e09c-b5a3-4e6d-bb3c-c729d54c5f3b"/>
    <s v="23a48585-f2cf-4a20-8d30-f49361d5625c"/>
    <x v="2"/>
    <x v="6"/>
    <s v="soccer"/>
    <x v="3"/>
    <x v="23233"/>
  </r>
  <r>
    <n v="944"/>
    <s v="fbd3e09c-b5a3-4e6d-bb3c-c729d54c5f3b"/>
    <s v="23a48585-f2cf-4a20-8d30-f49361d5625c"/>
    <x v="2"/>
    <x v="6"/>
    <s v="soccer"/>
    <x v="0"/>
    <x v="23234"/>
  </r>
  <r>
    <n v="944"/>
    <s v="fbd3e09c-b5a3-4e6d-bb3c-c729d54c5f3b"/>
    <s v="23a48585-f2cf-4a20-8d30-f49361d5625c"/>
    <x v="2"/>
    <x v="6"/>
    <s v="soccer"/>
    <x v="7"/>
    <x v="23235"/>
  </r>
  <r>
    <n v="944"/>
    <s v="fbd3e09c-b5a3-4e6d-bb3c-c729d54c5f3b"/>
    <s v="23a48585-f2cf-4a20-8d30-f49361d5625c"/>
    <x v="2"/>
    <x v="6"/>
    <s v="soccer"/>
    <x v="8"/>
    <x v="23236"/>
  </r>
  <r>
    <n v="944"/>
    <s v="fbd3e09c-b5a3-4e6d-bb3c-c729d54c5f3b"/>
    <s v="23a48585-f2cf-4a20-8d30-f49361d5625c"/>
    <x v="2"/>
    <x v="6"/>
    <s v="soccer"/>
    <x v="11"/>
    <x v="23237"/>
  </r>
  <r>
    <n v="944"/>
    <s v="fbd3e09c-b5a3-4e6d-bb3c-c729d54c5f3b"/>
    <s v="23a48585-f2cf-4a20-8d30-f49361d5625c"/>
    <x v="2"/>
    <x v="6"/>
    <s v="soccer"/>
    <x v="14"/>
    <x v="23238"/>
  </r>
  <r>
    <n v="944"/>
    <s v="fbd3e09c-b5a3-4e6d-bb3c-c729d54c5f3b"/>
    <s v="23a48585-f2cf-4a20-8d30-f49361d5625c"/>
    <x v="2"/>
    <x v="6"/>
    <s v="soccer"/>
    <x v="11"/>
    <x v="23239"/>
  </r>
  <r>
    <n v="944"/>
    <s v="fbd3e09c-b5a3-4e6d-bb3c-c729d54c5f3b"/>
    <s v="23a48585-f2cf-4a20-8d30-f49361d5625c"/>
    <x v="2"/>
    <x v="6"/>
    <s v="soccer"/>
    <x v="7"/>
    <x v="23240"/>
  </r>
  <r>
    <n v="944"/>
    <s v="fbd3e09c-b5a3-4e6d-bb3c-c729d54c5f3b"/>
    <s v="23a48585-f2cf-4a20-8d30-f49361d5625c"/>
    <x v="2"/>
    <x v="6"/>
    <s v="soccer"/>
    <x v="15"/>
    <x v="23241"/>
  </r>
  <r>
    <n v="944"/>
    <s v="fbd3e09c-b5a3-4e6d-bb3c-c729d54c5f3b"/>
    <s v="23a48585-f2cf-4a20-8d30-f49361d5625c"/>
    <x v="2"/>
    <x v="6"/>
    <s v="soccer"/>
    <x v="2"/>
    <x v="23242"/>
  </r>
  <r>
    <n v="944"/>
    <s v="fbd3e09c-b5a3-4e6d-bb3c-c729d54c5f3b"/>
    <s v="23a48585-f2cf-4a20-8d30-f49361d5625c"/>
    <x v="2"/>
    <x v="6"/>
    <s v="soccer"/>
    <x v="9"/>
    <x v="23243"/>
  </r>
  <r>
    <n v="944"/>
    <s v="fbd3e09c-b5a3-4e6d-bb3c-c729d54c5f3b"/>
    <s v="23a48585-f2cf-4a20-8d30-f49361d5625c"/>
    <x v="2"/>
    <x v="6"/>
    <s v="soccer"/>
    <x v="4"/>
    <x v="23244"/>
  </r>
  <r>
    <n v="944"/>
    <s v="fbd3e09c-b5a3-4e6d-bb3c-c729d54c5f3b"/>
    <s v="23a48585-f2cf-4a20-8d30-f49361d5625c"/>
    <x v="2"/>
    <x v="6"/>
    <s v="soccer"/>
    <x v="8"/>
    <x v="23245"/>
  </r>
  <r>
    <n v="944"/>
    <s v="fbd3e09c-b5a3-4e6d-bb3c-c729d54c5f3b"/>
    <s v="23a48585-f2cf-4a20-8d30-f49361d5625c"/>
    <x v="2"/>
    <x v="6"/>
    <s v="soccer"/>
    <x v="6"/>
    <x v="23246"/>
  </r>
  <r>
    <n v="944"/>
    <s v="fbd3e09c-b5a3-4e6d-bb3c-c729d54c5f3b"/>
    <s v="23a48585-f2cf-4a20-8d30-f49361d5625c"/>
    <x v="2"/>
    <x v="6"/>
    <s v="soccer"/>
    <x v="7"/>
    <x v="23247"/>
  </r>
  <r>
    <n v="945"/>
    <s v="37c5a8aa-d239-4b94-ae68-2754825d36ff"/>
    <s v="e43acf25-fcfb-4dbf-bc8c-ccbe16c329e7"/>
    <x v="0"/>
    <x v="7"/>
    <s v="public speaking"/>
    <x v="9"/>
    <x v="23248"/>
  </r>
  <r>
    <n v="945"/>
    <s v="37c5a8aa-d239-4b94-ae68-2754825d36ff"/>
    <s v="e43acf25-fcfb-4dbf-bc8c-ccbe16c329e7"/>
    <x v="0"/>
    <x v="7"/>
    <s v="public speaking"/>
    <x v="13"/>
    <x v="23249"/>
  </r>
  <r>
    <n v="945"/>
    <s v="37c5a8aa-d239-4b94-ae68-2754825d36ff"/>
    <s v="e43acf25-fcfb-4dbf-bc8c-ccbe16c329e7"/>
    <x v="0"/>
    <x v="7"/>
    <s v="public speaking"/>
    <x v="2"/>
    <x v="23250"/>
  </r>
  <r>
    <n v="945"/>
    <s v="37c5a8aa-d239-4b94-ae68-2754825d36ff"/>
    <s v="e43acf25-fcfb-4dbf-bc8c-ccbe16c329e7"/>
    <x v="0"/>
    <x v="7"/>
    <s v="public speaking"/>
    <x v="8"/>
    <x v="23251"/>
  </r>
  <r>
    <n v="945"/>
    <s v="37c5a8aa-d239-4b94-ae68-2754825d36ff"/>
    <s v="e43acf25-fcfb-4dbf-bc8c-ccbe16c329e7"/>
    <x v="0"/>
    <x v="7"/>
    <s v="public speaking"/>
    <x v="4"/>
    <x v="23252"/>
  </r>
  <r>
    <n v="945"/>
    <s v="37c5a8aa-d239-4b94-ae68-2754825d36ff"/>
    <s v="e43acf25-fcfb-4dbf-bc8c-ccbe16c329e7"/>
    <x v="0"/>
    <x v="7"/>
    <s v="public speaking"/>
    <x v="5"/>
    <x v="23253"/>
  </r>
  <r>
    <n v="945"/>
    <s v="37c5a8aa-d239-4b94-ae68-2754825d36ff"/>
    <s v="e43acf25-fcfb-4dbf-bc8c-ccbe16c329e7"/>
    <x v="0"/>
    <x v="7"/>
    <s v="public speaking"/>
    <x v="8"/>
    <x v="23254"/>
  </r>
  <r>
    <n v="945"/>
    <s v="37c5a8aa-d239-4b94-ae68-2754825d36ff"/>
    <s v="e43acf25-fcfb-4dbf-bc8c-ccbe16c329e7"/>
    <x v="0"/>
    <x v="7"/>
    <s v="public speaking"/>
    <x v="13"/>
    <x v="23255"/>
  </r>
  <r>
    <n v="945"/>
    <s v="37c5a8aa-d239-4b94-ae68-2754825d36ff"/>
    <s v="e43acf25-fcfb-4dbf-bc8c-ccbe16c329e7"/>
    <x v="0"/>
    <x v="7"/>
    <s v="public speaking"/>
    <x v="8"/>
    <x v="23256"/>
  </r>
  <r>
    <n v="945"/>
    <s v="37c5a8aa-d239-4b94-ae68-2754825d36ff"/>
    <s v="e43acf25-fcfb-4dbf-bc8c-ccbe16c329e7"/>
    <x v="0"/>
    <x v="7"/>
    <s v="public speaking"/>
    <x v="13"/>
    <x v="23257"/>
  </r>
  <r>
    <n v="945"/>
    <s v="37c5a8aa-d239-4b94-ae68-2754825d36ff"/>
    <s v="e43acf25-fcfb-4dbf-bc8c-ccbe16c329e7"/>
    <x v="0"/>
    <x v="7"/>
    <s v="public speaking"/>
    <x v="15"/>
    <x v="23258"/>
  </r>
  <r>
    <n v="945"/>
    <s v="37c5a8aa-d239-4b94-ae68-2754825d36ff"/>
    <s v="e43acf25-fcfb-4dbf-bc8c-ccbe16c329e7"/>
    <x v="0"/>
    <x v="7"/>
    <s v="public speaking"/>
    <x v="14"/>
    <x v="23259"/>
  </r>
  <r>
    <n v="945"/>
    <s v="37c5a8aa-d239-4b94-ae68-2754825d36ff"/>
    <s v="e43acf25-fcfb-4dbf-bc8c-ccbe16c329e7"/>
    <x v="0"/>
    <x v="7"/>
    <s v="public speaking"/>
    <x v="3"/>
    <x v="23260"/>
  </r>
  <r>
    <n v="945"/>
    <s v="37c5a8aa-d239-4b94-ae68-2754825d36ff"/>
    <s v="e43acf25-fcfb-4dbf-bc8c-ccbe16c329e7"/>
    <x v="0"/>
    <x v="7"/>
    <s v="public speaking"/>
    <x v="13"/>
    <x v="23261"/>
  </r>
  <r>
    <n v="945"/>
    <s v="37c5a8aa-d239-4b94-ae68-2754825d36ff"/>
    <s v="e43acf25-fcfb-4dbf-bc8c-ccbe16c329e7"/>
    <x v="0"/>
    <x v="7"/>
    <s v="public speaking"/>
    <x v="0"/>
    <x v="23262"/>
  </r>
  <r>
    <n v="945"/>
    <s v="37c5a8aa-d239-4b94-ae68-2754825d36ff"/>
    <s v="e43acf25-fcfb-4dbf-bc8c-ccbe16c329e7"/>
    <x v="0"/>
    <x v="7"/>
    <s v="public speaking"/>
    <x v="15"/>
    <x v="23263"/>
  </r>
  <r>
    <n v="945"/>
    <s v="37c5a8aa-d239-4b94-ae68-2754825d36ff"/>
    <s v="e43acf25-fcfb-4dbf-bc8c-ccbe16c329e7"/>
    <x v="0"/>
    <x v="7"/>
    <s v="public speaking"/>
    <x v="1"/>
    <x v="23264"/>
  </r>
  <r>
    <n v="945"/>
    <s v="37c5a8aa-d239-4b94-ae68-2754825d36ff"/>
    <s v="e43acf25-fcfb-4dbf-bc8c-ccbe16c329e7"/>
    <x v="0"/>
    <x v="7"/>
    <s v="public speaking"/>
    <x v="12"/>
    <x v="23265"/>
  </r>
  <r>
    <n v="945"/>
    <s v="37c5a8aa-d239-4b94-ae68-2754825d36ff"/>
    <s v="e43acf25-fcfb-4dbf-bc8c-ccbe16c329e7"/>
    <x v="0"/>
    <x v="7"/>
    <s v="public speaking"/>
    <x v="5"/>
    <x v="23266"/>
  </r>
  <r>
    <n v="945"/>
    <s v="37c5a8aa-d239-4b94-ae68-2754825d36ff"/>
    <s v="e43acf25-fcfb-4dbf-bc8c-ccbe16c329e7"/>
    <x v="0"/>
    <x v="7"/>
    <s v="public speaking"/>
    <x v="10"/>
    <x v="23267"/>
  </r>
  <r>
    <n v="945"/>
    <s v="37c5a8aa-d239-4b94-ae68-2754825d36ff"/>
    <s v="e43acf25-fcfb-4dbf-bc8c-ccbe16c329e7"/>
    <x v="0"/>
    <x v="7"/>
    <s v="public speaking"/>
    <x v="10"/>
    <x v="23268"/>
  </r>
  <r>
    <n v="945"/>
    <s v="37c5a8aa-d239-4b94-ae68-2754825d36ff"/>
    <s v="e43acf25-fcfb-4dbf-bc8c-ccbe16c329e7"/>
    <x v="0"/>
    <x v="7"/>
    <s v="public speaking"/>
    <x v="13"/>
    <x v="23269"/>
  </r>
  <r>
    <n v="945"/>
    <s v="37c5a8aa-d239-4b94-ae68-2754825d36ff"/>
    <s v="e43acf25-fcfb-4dbf-bc8c-ccbe16c329e7"/>
    <x v="0"/>
    <x v="7"/>
    <s v="public speaking"/>
    <x v="8"/>
    <x v="23270"/>
  </r>
  <r>
    <n v="945"/>
    <s v="37c5a8aa-d239-4b94-ae68-2754825d36ff"/>
    <s v="e43acf25-fcfb-4dbf-bc8c-ccbe16c329e7"/>
    <x v="0"/>
    <x v="7"/>
    <s v="public speaking"/>
    <x v="6"/>
    <x v="23271"/>
  </r>
  <r>
    <n v="945"/>
    <s v="37c5a8aa-d239-4b94-ae68-2754825d36ff"/>
    <s v="e43acf25-fcfb-4dbf-bc8c-ccbe16c329e7"/>
    <x v="0"/>
    <x v="7"/>
    <s v="public speaking"/>
    <x v="13"/>
    <x v="23272"/>
  </r>
  <r>
    <n v="945"/>
    <s v="37c5a8aa-d239-4b94-ae68-2754825d36ff"/>
    <s v="e43acf25-fcfb-4dbf-bc8c-ccbe16c329e7"/>
    <x v="0"/>
    <x v="7"/>
    <s v="public speaking"/>
    <x v="15"/>
    <x v="23273"/>
  </r>
  <r>
    <n v="945"/>
    <s v="37c5a8aa-d239-4b94-ae68-2754825d36ff"/>
    <s v="e43acf25-fcfb-4dbf-bc8c-ccbe16c329e7"/>
    <x v="0"/>
    <x v="7"/>
    <s v="public speaking"/>
    <x v="4"/>
    <x v="23274"/>
  </r>
  <r>
    <n v="945"/>
    <s v="37c5a8aa-d239-4b94-ae68-2754825d36ff"/>
    <s v="e43acf25-fcfb-4dbf-bc8c-ccbe16c329e7"/>
    <x v="0"/>
    <x v="7"/>
    <s v="public speaking"/>
    <x v="12"/>
    <x v="23275"/>
  </r>
  <r>
    <n v="945"/>
    <s v="37c5a8aa-d239-4b94-ae68-2754825d36ff"/>
    <s v="e43acf25-fcfb-4dbf-bc8c-ccbe16c329e7"/>
    <x v="0"/>
    <x v="7"/>
    <s v="public speaking"/>
    <x v="0"/>
    <x v="23276"/>
  </r>
  <r>
    <n v="945"/>
    <s v="37c5a8aa-d239-4b94-ae68-2754825d36ff"/>
    <s v="e43acf25-fcfb-4dbf-bc8c-ccbe16c329e7"/>
    <x v="0"/>
    <x v="7"/>
    <s v="public speaking"/>
    <x v="0"/>
    <x v="23277"/>
  </r>
  <r>
    <n v="945"/>
    <s v="37c5a8aa-d239-4b94-ae68-2754825d36ff"/>
    <s v="e43acf25-fcfb-4dbf-bc8c-ccbe16c329e7"/>
    <x v="0"/>
    <x v="7"/>
    <s v="public speaking"/>
    <x v="1"/>
    <x v="23278"/>
  </r>
  <r>
    <n v="945"/>
    <s v="37c5a8aa-d239-4b94-ae68-2754825d36ff"/>
    <s v="e43acf25-fcfb-4dbf-bc8c-ccbe16c329e7"/>
    <x v="0"/>
    <x v="7"/>
    <s v="public speaking"/>
    <x v="7"/>
    <x v="23279"/>
  </r>
  <r>
    <n v="946"/>
    <s v="8644e163-704a-4a99-a859-5e07fcfe3879"/>
    <s v="5b3b843e-7c66-4eac-82b6-8d6f7a19277c"/>
    <x v="0"/>
    <x v="12"/>
    <s v="education"/>
    <x v="14"/>
    <x v="23280"/>
  </r>
  <r>
    <n v="946"/>
    <s v="8644e163-704a-4a99-a859-5e07fcfe3879"/>
    <s v="5b3b843e-7c66-4eac-82b6-8d6f7a19277c"/>
    <x v="0"/>
    <x v="12"/>
    <s v="education"/>
    <x v="13"/>
    <x v="23281"/>
  </r>
  <r>
    <n v="946"/>
    <s v="8644e163-704a-4a99-a859-5e07fcfe3879"/>
    <s v="5b3b843e-7c66-4eac-82b6-8d6f7a19277c"/>
    <x v="0"/>
    <x v="12"/>
    <s v="education"/>
    <x v="10"/>
    <x v="23282"/>
  </r>
  <r>
    <n v="946"/>
    <s v="8644e163-704a-4a99-a859-5e07fcfe3879"/>
    <s v="5b3b843e-7c66-4eac-82b6-8d6f7a19277c"/>
    <x v="0"/>
    <x v="12"/>
    <s v="education"/>
    <x v="6"/>
    <x v="23283"/>
  </r>
  <r>
    <n v="946"/>
    <s v="8644e163-704a-4a99-a859-5e07fcfe3879"/>
    <s v="5b3b843e-7c66-4eac-82b6-8d6f7a19277c"/>
    <x v="0"/>
    <x v="12"/>
    <s v="education"/>
    <x v="7"/>
    <x v="23284"/>
  </r>
  <r>
    <n v="946"/>
    <s v="8644e163-704a-4a99-a859-5e07fcfe3879"/>
    <s v="5b3b843e-7c66-4eac-82b6-8d6f7a19277c"/>
    <x v="0"/>
    <x v="12"/>
    <s v="education"/>
    <x v="2"/>
    <x v="23285"/>
  </r>
  <r>
    <n v="946"/>
    <s v="8644e163-704a-4a99-a859-5e07fcfe3879"/>
    <s v="5b3b843e-7c66-4eac-82b6-8d6f7a19277c"/>
    <x v="0"/>
    <x v="12"/>
    <s v="education"/>
    <x v="10"/>
    <x v="23286"/>
  </r>
  <r>
    <n v="946"/>
    <s v="8644e163-704a-4a99-a859-5e07fcfe3879"/>
    <s v="5b3b843e-7c66-4eac-82b6-8d6f7a19277c"/>
    <x v="0"/>
    <x v="12"/>
    <s v="education"/>
    <x v="2"/>
    <x v="23287"/>
  </r>
  <r>
    <n v="946"/>
    <s v="8644e163-704a-4a99-a859-5e07fcfe3879"/>
    <s v="5b3b843e-7c66-4eac-82b6-8d6f7a19277c"/>
    <x v="0"/>
    <x v="12"/>
    <s v="education"/>
    <x v="4"/>
    <x v="23288"/>
  </r>
  <r>
    <n v="946"/>
    <s v="8644e163-704a-4a99-a859-5e07fcfe3879"/>
    <s v="5b3b843e-7c66-4eac-82b6-8d6f7a19277c"/>
    <x v="0"/>
    <x v="12"/>
    <s v="education"/>
    <x v="11"/>
    <x v="23289"/>
  </r>
  <r>
    <n v="946"/>
    <s v="8644e163-704a-4a99-a859-5e07fcfe3879"/>
    <s v="5b3b843e-7c66-4eac-82b6-8d6f7a19277c"/>
    <x v="0"/>
    <x v="12"/>
    <s v="education"/>
    <x v="3"/>
    <x v="23290"/>
  </r>
  <r>
    <n v="946"/>
    <s v="8644e163-704a-4a99-a859-5e07fcfe3879"/>
    <s v="5b3b843e-7c66-4eac-82b6-8d6f7a19277c"/>
    <x v="0"/>
    <x v="12"/>
    <s v="education"/>
    <x v="0"/>
    <x v="23291"/>
  </r>
  <r>
    <n v="946"/>
    <s v="8644e163-704a-4a99-a859-5e07fcfe3879"/>
    <s v="5b3b843e-7c66-4eac-82b6-8d6f7a19277c"/>
    <x v="0"/>
    <x v="12"/>
    <s v="education"/>
    <x v="14"/>
    <x v="23292"/>
  </r>
  <r>
    <n v="946"/>
    <s v="8644e163-704a-4a99-a859-5e07fcfe3879"/>
    <s v="5b3b843e-7c66-4eac-82b6-8d6f7a19277c"/>
    <x v="0"/>
    <x v="12"/>
    <s v="education"/>
    <x v="15"/>
    <x v="23293"/>
  </r>
  <r>
    <n v="946"/>
    <s v="8644e163-704a-4a99-a859-5e07fcfe3879"/>
    <s v="5b3b843e-7c66-4eac-82b6-8d6f7a19277c"/>
    <x v="0"/>
    <x v="12"/>
    <s v="education"/>
    <x v="8"/>
    <x v="23294"/>
  </r>
  <r>
    <n v="946"/>
    <s v="8644e163-704a-4a99-a859-5e07fcfe3879"/>
    <s v="5b3b843e-7c66-4eac-82b6-8d6f7a19277c"/>
    <x v="0"/>
    <x v="12"/>
    <s v="education"/>
    <x v="6"/>
    <x v="23295"/>
  </r>
  <r>
    <n v="946"/>
    <s v="8644e163-704a-4a99-a859-5e07fcfe3879"/>
    <s v="5b3b843e-7c66-4eac-82b6-8d6f7a19277c"/>
    <x v="0"/>
    <x v="12"/>
    <s v="education"/>
    <x v="11"/>
    <x v="23296"/>
  </r>
  <r>
    <n v="946"/>
    <s v="8644e163-704a-4a99-a859-5e07fcfe3879"/>
    <s v="5b3b843e-7c66-4eac-82b6-8d6f7a19277c"/>
    <x v="0"/>
    <x v="12"/>
    <s v="education"/>
    <x v="12"/>
    <x v="23297"/>
  </r>
  <r>
    <n v="946"/>
    <s v="8644e163-704a-4a99-a859-5e07fcfe3879"/>
    <s v="5b3b843e-7c66-4eac-82b6-8d6f7a19277c"/>
    <x v="0"/>
    <x v="12"/>
    <s v="education"/>
    <x v="2"/>
    <x v="23298"/>
  </r>
  <r>
    <n v="946"/>
    <s v="8644e163-704a-4a99-a859-5e07fcfe3879"/>
    <s v="5b3b843e-7c66-4eac-82b6-8d6f7a19277c"/>
    <x v="0"/>
    <x v="12"/>
    <s v="education"/>
    <x v="2"/>
    <x v="23299"/>
  </r>
  <r>
    <n v="946"/>
    <s v="8644e163-704a-4a99-a859-5e07fcfe3879"/>
    <s v="5b3b843e-7c66-4eac-82b6-8d6f7a19277c"/>
    <x v="0"/>
    <x v="12"/>
    <s v="education"/>
    <x v="15"/>
    <x v="23300"/>
  </r>
  <r>
    <n v="946"/>
    <s v="8644e163-704a-4a99-a859-5e07fcfe3879"/>
    <s v="5b3b843e-7c66-4eac-82b6-8d6f7a19277c"/>
    <x v="0"/>
    <x v="12"/>
    <s v="education"/>
    <x v="12"/>
    <x v="23301"/>
  </r>
  <r>
    <n v="946"/>
    <s v="8644e163-704a-4a99-a859-5e07fcfe3879"/>
    <s v="5b3b843e-7c66-4eac-82b6-8d6f7a19277c"/>
    <x v="0"/>
    <x v="12"/>
    <s v="education"/>
    <x v="1"/>
    <x v="23302"/>
  </r>
  <r>
    <n v="946"/>
    <s v="8644e163-704a-4a99-a859-5e07fcfe3879"/>
    <s v="5b3b843e-7c66-4eac-82b6-8d6f7a19277c"/>
    <x v="0"/>
    <x v="12"/>
    <s v="education"/>
    <x v="9"/>
    <x v="23303"/>
  </r>
  <r>
    <n v="946"/>
    <s v="8644e163-704a-4a99-a859-5e07fcfe3879"/>
    <s v="5b3b843e-7c66-4eac-82b6-8d6f7a19277c"/>
    <x v="0"/>
    <x v="12"/>
    <s v="education"/>
    <x v="10"/>
    <x v="23304"/>
  </r>
  <r>
    <n v="946"/>
    <s v="8644e163-704a-4a99-a859-5e07fcfe3879"/>
    <s v="5b3b843e-7c66-4eac-82b6-8d6f7a19277c"/>
    <x v="0"/>
    <x v="12"/>
    <s v="education"/>
    <x v="9"/>
    <x v="23305"/>
  </r>
  <r>
    <n v="946"/>
    <s v="8644e163-704a-4a99-a859-5e07fcfe3879"/>
    <s v="5b3b843e-7c66-4eac-82b6-8d6f7a19277c"/>
    <x v="0"/>
    <x v="12"/>
    <s v="education"/>
    <x v="3"/>
    <x v="23306"/>
  </r>
  <r>
    <n v="946"/>
    <s v="8644e163-704a-4a99-a859-5e07fcfe3879"/>
    <s v="5b3b843e-7c66-4eac-82b6-8d6f7a19277c"/>
    <x v="0"/>
    <x v="12"/>
    <s v="education"/>
    <x v="6"/>
    <x v="23307"/>
  </r>
  <r>
    <n v="947"/>
    <s v="6547f69d-891d-4e1c-bd69-fc8735b8fca8"/>
    <s v="fd4da61a-5102-4311-8b9f-2ec57bfac6b1"/>
    <x v="1"/>
    <x v="8"/>
    <s v="science"/>
    <x v="8"/>
    <x v="23308"/>
  </r>
  <r>
    <n v="947"/>
    <s v="6547f69d-891d-4e1c-bd69-fc8735b8fca8"/>
    <s v="fd4da61a-5102-4311-8b9f-2ec57bfac6b1"/>
    <x v="1"/>
    <x v="8"/>
    <s v="science"/>
    <x v="14"/>
    <x v="23309"/>
  </r>
  <r>
    <n v="947"/>
    <s v="6547f69d-891d-4e1c-bd69-fc8735b8fca8"/>
    <s v="fd4da61a-5102-4311-8b9f-2ec57bfac6b1"/>
    <x v="1"/>
    <x v="8"/>
    <s v="science"/>
    <x v="4"/>
    <x v="23310"/>
  </r>
  <r>
    <n v="947"/>
    <s v="6547f69d-891d-4e1c-bd69-fc8735b8fca8"/>
    <s v="fd4da61a-5102-4311-8b9f-2ec57bfac6b1"/>
    <x v="1"/>
    <x v="8"/>
    <s v="science"/>
    <x v="13"/>
    <x v="23311"/>
  </r>
  <r>
    <n v="947"/>
    <s v="6547f69d-891d-4e1c-bd69-fc8735b8fca8"/>
    <s v="fd4da61a-5102-4311-8b9f-2ec57bfac6b1"/>
    <x v="1"/>
    <x v="8"/>
    <s v="science"/>
    <x v="3"/>
    <x v="23312"/>
  </r>
  <r>
    <n v="947"/>
    <s v="6547f69d-891d-4e1c-bd69-fc8735b8fca8"/>
    <s v="fd4da61a-5102-4311-8b9f-2ec57bfac6b1"/>
    <x v="1"/>
    <x v="8"/>
    <s v="science"/>
    <x v="7"/>
    <x v="23313"/>
  </r>
  <r>
    <n v="947"/>
    <s v="6547f69d-891d-4e1c-bd69-fc8735b8fca8"/>
    <s v="fd4da61a-5102-4311-8b9f-2ec57bfac6b1"/>
    <x v="1"/>
    <x v="8"/>
    <s v="science"/>
    <x v="13"/>
    <x v="23314"/>
  </r>
  <r>
    <n v="947"/>
    <s v="6547f69d-891d-4e1c-bd69-fc8735b8fca8"/>
    <s v="fd4da61a-5102-4311-8b9f-2ec57bfac6b1"/>
    <x v="1"/>
    <x v="8"/>
    <s v="science"/>
    <x v="4"/>
    <x v="23315"/>
  </r>
  <r>
    <n v="947"/>
    <s v="6547f69d-891d-4e1c-bd69-fc8735b8fca8"/>
    <s v="fd4da61a-5102-4311-8b9f-2ec57bfac6b1"/>
    <x v="1"/>
    <x v="8"/>
    <s v="science"/>
    <x v="7"/>
    <x v="23316"/>
  </r>
  <r>
    <n v="947"/>
    <s v="6547f69d-891d-4e1c-bd69-fc8735b8fca8"/>
    <s v="fd4da61a-5102-4311-8b9f-2ec57bfac6b1"/>
    <x v="1"/>
    <x v="8"/>
    <s v="science"/>
    <x v="9"/>
    <x v="23317"/>
  </r>
  <r>
    <n v="947"/>
    <s v="6547f69d-891d-4e1c-bd69-fc8735b8fca8"/>
    <s v="fd4da61a-5102-4311-8b9f-2ec57bfac6b1"/>
    <x v="1"/>
    <x v="8"/>
    <s v="science"/>
    <x v="5"/>
    <x v="23318"/>
  </r>
  <r>
    <n v="947"/>
    <s v="6547f69d-891d-4e1c-bd69-fc8735b8fca8"/>
    <s v="fd4da61a-5102-4311-8b9f-2ec57bfac6b1"/>
    <x v="1"/>
    <x v="8"/>
    <s v="science"/>
    <x v="10"/>
    <x v="23319"/>
  </r>
  <r>
    <n v="947"/>
    <s v="6547f69d-891d-4e1c-bd69-fc8735b8fca8"/>
    <s v="fd4da61a-5102-4311-8b9f-2ec57bfac6b1"/>
    <x v="1"/>
    <x v="8"/>
    <s v="science"/>
    <x v="8"/>
    <x v="23320"/>
  </r>
  <r>
    <n v="947"/>
    <s v="6547f69d-891d-4e1c-bd69-fc8735b8fca8"/>
    <s v="fd4da61a-5102-4311-8b9f-2ec57bfac6b1"/>
    <x v="1"/>
    <x v="8"/>
    <s v="science"/>
    <x v="12"/>
    <x v="23321"/>
  </r>
  <r>
    <n v="947"/>
    <s v="6547f69d-891d-4e1c-bd69-fc8735b8fca8"/>
    <s v="fd4da61a-5102-4311-8b9f-2ec57bfac6b1"/>
    <x v="1"/>
    <x v="8"/>
    <s v="science"/>
    <x v="6"/>
    <x v="23322"/>
  </r>
  <r>
    <n v="947"/>
    <s v="6547f69d-891d-4e1c-bd69-fc8735b8fca8"/>
    <s v="fd4da61a-5102-4311-8b9f-2ec57bfac6b1"/>
    <x v="1"/>
    <x v="8"/>
    <s v="science"/>
    <x v="14"/>
    <x v="23323"/>
  </r>
  <r>
    <n v="947"/>
    <s v="6547f69d-891d-4e1c-bd69-fc8735b8fca8"/>
    <s v="fd4da61a-5102-4311-8b9f-2ec57bfac6b1"/>
    <x v="1"/>
    <x v="8"/>
    <s v="science"/>
    <x v="3"/>
    <x v="23324"/>
  </r>
  <r>
    <n v="947"/>
    <s v="6547f69d-891d-4e1c-bd69-fc8735b8fca8"/>
    <s v="fd4da61a-5102-4311-8b9f-2ec57bfac6b1"/>
    <x v="1"/>
    <x v="8"/>
    <s v="science"/>
    <x v="6"/>
    <x v="23325"/>
  </r>
  <r>
    <n v="947"/>
    <s v="6547f69d-891d-4e1c-bd69-fc8735b8fca8"/>
    <s v="fd4da61a-5102-4311-8b9f-2ec57bfac6b1"/>
    <x v="1"/>
    <x v="8"/>
    <s v="science"/>
    <x v="10"/>
    <x v="23326"/>
  </r>
  <r>
    <n v="947"/>
    <s v="6547f69d-891d-4e1c-bd69-fc8735b8fca8"/>
    <s v="fd4da61a-5102-4311-8b9f-2ec57bfac6b1"/>
    <x v="1"/>
    <x v="8"/>
    <s v="science"/>
    <x v="2"/>
    <x v="23327"/>
  </r>
  <r>
    <n v="947"/>
    <s v="6547f69d-891d-4e1c-bd69-fc8735b8fca8"/>
    <s v="fd4da61a-5102-4311-8b9f-2ec57bfac6b1"/>
    <x v="1"/>
    <x v="8"/>
    <s v="science"/>
    <x v="4"/>
    <x v="23328"/>
  </r>
  <r>
    <n v="947"/>
    <s v="6547f69d-891d-4e1c-bd69-fc8735b8fca8"/>
    <s v="fd4da61a-5102-4311-8b9f-2ec57bfac6b1"/>
    <x v="1"/>
    <x v="8"/>
    <s v="science"/>
    <x v="4"/>
    <x v="23329"/>
  </r>
  <r>
    <n v="947"/>
    <s v="6547f69d-891d-4e1c-bd69-fc8735b8fca8"/>
    <s v="fd4da61a-5102-4311-8b9f-2ec57bfac6b1"/>
    <x v="1"/>
    <x v="8"/>
    <s v="science"/>
    <x v="1"/>
    <x v="23330"/>
  </r>
  <r>
    <n v="947"/>
    <s v="6547f69d-891d-4e1c-bd69-fc8735b8fca8"/>
    <s v="fd4da61a-5102-4311-8b9f-2ec57bfac6b1"/>
    <x v="1"/>
    <x v="8"/>
    <s v="science"/>
    <x v="10"/>
    <x v="23331"/>
  </r>
  <r>
    <n v="947"/>
    <s v="6547f69d-891d-4e1c-bd69-fc8735b8fca8"/>
    <s v="fd4da61a-5102-4311-8b9f-2ec57bfac6b1"/>
    <x v="1"/>
    <x v="8"/>
    <s v="science"/>
    <x v="1"/>
    <x v="23332"/>
  </r>
  <r>
    <n v="947"/>
    <s v="6547f69d-891d-4e1c-bd69-fc8735b8fca8"/>
    <s v="fd4da61a-5102-4311-8b9f-2ec57bfac6b1"/>
    <x v="1"/>
    <x v="8"/>
    <s v="science"/>
    <x v="13"/>
    <x v="23333"/>
  </r>
  <r>
    <n v="947"/>
    <s v="6547f69d-891d-4e1c-bd69-fc8735b8fca8"/>
    <s v="fd4da61a-5102-4311-8b9f-2ec57bfac6b1"/>
    <x v="1"/>
    <x v="8"/>
    <s v="science"/>
    <x v="1"/>
    <x v="23334"/>
  </r>
  <r>
    <n v="947"/>
    <s v="6547f69d-891d-4e1c-bd69-fc8735b8fca8"/>
    <s v="fd4da61a-5102-4311-8b9f-2ec57bfac6b1"/>
    <x v="1"/>
    <x v="8"/>
    <s v="science"/>
    <x v="10"/>
    <x v="23335"/>
  </r>
  <r>
    <n v="947"/>
    <s v="6547f69d-891d-4e1c-bd69-fc8735b8fca8"/>
    <s v="fd4da61a-5102-4311-8b9f-2ec57bfac6b1"/>
    <x v="1"/>
    <x v="8"/>
    <s v="science"/>
    <x v="14"/>
    <x v="23336"/>
  </r>
  <r>
    <n v="947"/>
    <s v="6547f69d-891d-4e1c-bd69-fc8735b8fca8"/>
    <s v="fd4da61a-5102-4311-8b9f-2ec57bfac6b1"/>
    <x v="1"/>
    <x v="8"/>
    <s v="science"/>
    <x v="10"/>
    <x v="23337"/>
  </r>
  <r>
    <n v="947"/>
    <s v="6547f69d-891d-4e1c-bd69-fc8735b8fca8"/>
    <s v="fd4da61a-5102-4311-8b9f-2ec57bfac6b1"/>
    <x v="1"/>
    <x v="8"/>
    <s v="science"/>
    <x v="14"/>
    <x v="23338"/>
  </r>
  <r>
    <n v="947"/>
    <s v="6547f69d-891d-4e1c-bd69-fc8735b8fca8"/>
    <s v="fd4da61a-5102-4311-8b9f-2ec57bfac6b1"/>
    <x v="1"/>
    <x v="8"/>
    <s v="science"/>
    <x v="2"/>
    <x v="23339"/>
  </r>
  <r>
    <n v="947"/>
    <s v="6547f69d-891d-4e1c-bd69-fc8735b8fca8"/>
    <s v="fd4da61a-5102-4311-8b9f-2ec57bfac6b1"/>
    <x v="1"/>
    <x v="8"/>
    <s v="science"/>
    <x v="13"/>
    <x v="23340"/>
  </r>
  <r>
    <n v="947"/>
    <s v="6547f69d-891d-4e1c-bd69-fc8735b8fca8"/>
    <s v="fd4da61a-5102-4311-8b9f-2ec57bfac6b1"/>
    <x v="1"/>
    <x v="8"/>
    <s v="science"/>
    <x v="0"/>
    <x v="23341"/>
  </r>
  <r>
    <n v="947"/>
    <s v="6547f69d-891d-4e1c-bd69-fc8735b8fca8"/>
    <s v="fd4da61a-5102-4311-8b9f-2ec57bfac6b1"/>
    <x v="1"/>
    <x v="8"/>
    <s v="science"/>
    <x v="10"/>
    <x v="23342"/>
  </r>
  <r>
    <n v="947"/>
    <s v="6547f69d-891d-4e1c-bd69-fc8735b8fca8"/>
    <s v="fd4da61a-5102-4311-8b9f-2ec57bfac6b1"/>
    <x v="1"/>
    <x v="8"/>
    <s v="science"/>
    <x v="12"/>
    <x v="23343"/>
  </r>
  <r>
    <n v="947"/>
    <s v="6547f69d-891d-4e1c-bd69-fc8735b8fca8"/>
    <s v="fd4da61a-5102-4311-8b9f-2ec57bfac6b1"/>
    <x v="1"/>
    <x v="8"/>
    <s v="science"/>
    <x v="5"/>
    <x v="23344"/>
  </r>
  <r>
    <n v="947"/>
    <s v="6547f69d-891d-4e1c-bd69-fc8735b8fca8"/>
    <s v="fd4da61a-5102-4311-8b9f-2ec57bfac6b1"/>
    <x v="1"/>
    <x v="8"/>
    <s v="science"/>
    <x v="15"/>
    <x v="23345"/>
  </r>
  <r>
    <n v="947"/>
    <s v="6547f69d-891d-4e1c-bd69-fc8735b8fca8"/>
    <s v="fd4da61a-5102-4311-8b9f-2ec57bfac6b1"/>
    <x v="1"/>
    <x v="8"/>
    <s v="science"/>
    <x v="15"/>
    <x v="23346"/>
  </r>
  <r>
    <n v="947"/>
    <s v="6547f69d-891d-4e1c-bd69-fc8735b8fca8"/>
    <s v="fd4da61a-5102-4311-8b9f-2ec57bfac6b1"/>
    <x v="1"/>
    <x v="8"/>
    <s v="science"/>
    <x v="10"/>
    <x v="23347"/>
  </r>
  <r>
    <n v="948"/>
    <s v="235a0022-a683-4381-8e9e-aaf75fe90734"/>
    <s v="561b08d6-1084-4115-933d-db3e60edfd8b"/>
    <x v="0"/>
    <x v="11"/>
    <s v="fitness"/>
    <x v="4"/>
    <x v="23348"/>
  </r>
  <r>
    <n v="948"/>
    <s v="235a0022-a683-4381-8e9e-aaf75fe90734"/>
    <s v="561b08d6-1084-4115-933d-db3e60edfd8b"/>
    <x v="0"/>
    <x v="11"/>
    <s v="fitness"/>
    <x v="14"/>
    <x v="23349"/>
  </r>
  <r>
    <n v="948"/>
    <s v="235a0022-a683-4381-8e9e-aaf75fe90734"/>
    <s v="561b08d6-1084-4115-933d-db3e60edfd8b"/>
    <x v="0"/>
    <x v="11"/>
    <s v="fitness"/>
    <x v="0"/>
    <x v="23350"/>
  </r>
  <r>
    <n v="948"/>
    <s v="235a0022-a683-4381-8e9e-aaf75fe90734"/>
    <s v="561b08d6-1084-4115-933d-db3e60edfd8b"/>
    <x v="0"/>
    <x v="11"/>
    <s v="fitness"/>
    <x v="4"/>
    <x v="23351"/>
  </r>
  <r>
    <n v="948"/>
    <s v="235a0022-a683-4381-8e9e-aaf75fe90734"/>
    <s v="561b08d6-1084-4115-933d-db3e60edfd8b"/>
    <x v="0"/>
    <x v="11"/>
    <s v="fitness"/>
    <x v="15"/>
    <x v="23352"/>
  </r>
  <r>
    <n v="948"/>
    <s v="235a0022-a683-4381-8e9e-aaf75fe90734"/>
    <s v="561b08d6-1084-4115-933d-db3e60edfd8b"/>
    <x v="0"/>
    <x v="11"/>
    <s v="fitness"/>
    <x v="10"/>
    <x v="23353"/>
  </r>
  <r>
    <n v="948"/>
    <s v="235a0022-a683-4381-8e9e-aaf75fe90734"/>
    <s v="561b08d6-1084-4115-933d-db3e60edfd8b"/>
    <x v="0"/>
    <x v="11"/>
    <s v="fitness"/>
    <x v="13"/>
    <x v="23354"/>
  </r>
  <r>
    <n v="948"/>
    <s v="235a0022-a683-4381-8e9e-aaf75fe90734"/>
    <s v="561b08d6-1084-4115-933d-db3e60edfd8b"/>
    <x v="0"/>
    <x v="11"/>
    <s v="fitness"/>
    <x v="1"/>
    <x v="23355"/>
  </r>
  <r>
    <n v="948"/>
    <s v="235a0022-a683-4381-8e9e-aaf75fe90734"/>
    <s v="561b08d6-1084-4115-933d-db3e60edfd8b"/>
    <x v="0"/>
    <x v="11"/>
    <s v="fitness"/>
    <x v="6"/>
    <x v="23356"/>
  </r>
  <r>
    <n v="948"/>
    <s v="235a0022-a683-4381-8e9e-aaf75fe90734"/>
    <s v="561b08d6-1084-4115-933d-db3e60edfd8b"/>
    <x v="0"/>
    <x v="11"/>
    <s v="fitness"/>
    <x v="4"/>
    <x v="23357"/>
  </r>
  <r>
    <n v="948"/>
    <s v="235a0022-a683-4381-8e9e-aaf75fe90734"/>
    <s v="561b08d6-1084-4115-933d-db3e60edfd8b"/>
    <x v="0"/>
    <x v="11"/>
    <s v="fitness"/>
    <x v="4"/>
    <x v="23358"/>
  </r>
  <r>
    <n v="948"/>
    <s v="235a0022-a683-4381-8e9e-aaf75fe90734"/>
    <s v="561b08d6-1084-4115-933d-db3e60edfd8b"/>
    <x v="0"/>
    <x v="11"/>
    <s v="fitness"/>
    <x v="13"/>
    <x v="23359"/>
  </r>
  <r>
    <n v="948"/>
    <s v="235a0022-a683-4381-8e9e-aaf75fe90734"/>
    <s v="561b08d6-1084-4115-933d-db3e60edfd8b"/>
    <x v="0"/>
    <x v="11"/>
    <s v="fitness"/>
    <x v="5"/>
    <x v="23360"/>
  </r>
  <r>
    <n v="948"/>
    <s v="235a0022-a683-4381-8e9e-aaf75fe90734"/>
    <s v="561b08d6-1084-4115-933d-db3e60edfd8b"/>
    <x v="0"/>
    <x v="11"/>
    <s v="fitness"/>
    <x v="0"/>
    <x v="23361"/>
  </r>
  <r>
    <n v="948"/>
    <s v="235a0022-a683-4381-8e9e-aaf75fe90734"/>
    <s v="561b08d6-1084-4115-933d-db3e60edfd8b"/>
    <x v="0"/>
    <x v="11"/>
    <s v="fitness"/>
    <x v="2"/>
    <x v="23362"/>
  </r>
  <r>
    <n v="948"/>
    <s v="235a0022-a683-4381-8e9e-aaf75fe90734"/>
    <s v="561b08d6-1084-4115-933d-db3e60edfd8b"/>
    <x v="0"/>
    <x v="11"/>
    <s v="fitness"/>
    <x v="12"/>
    <x v="23363"/>
  </r>
  <r>
    <n v="948"/>
    <s v="235a0022-a683-4381-8e9e-aaf75fe90734"/>
    <s v="561b08d6-1084-4115-933d-db3e60edfd8b"/>
    <x v="0"/>
    <x v="11"/>
    <s v="fitness"/>
    <x v="9"/>
    <x v="23364"/>
  </r>
  <r>
    <n v="948"/>
    <s v="235a0022-a683-4381-8e9e-aaf75fe90734"/>
    <s v="561b08d6-1084-4115-933d-db3e60edfd8b"/>
    <x v="0"/>
    <x v="11"/>
    <s v="fitness"/>
    <x v="10"/>
    <x v="23365"/>
  </r>
  <r>
    <n v="948"/>
    <s v="235a0022-a683-4381-8e9e-aaf75fe90734"/>
    <s v="561b08d6-1084-4115-933d-db3e60edfd8b"/>
    <x v="0"/>
    <x v="11"/>
    <s v="fitness"/>
    <x v="7"/>
    <x v="23366"/>
  </r>
  <r>
    <n v="948"/>
    <s v="235a0022-a683-4381-8e9e-aaf75fe90734"/>
    <s v="561b08d6-1084-4115-933d-db3e60edfd8b"/>
    <x v="0"/>
    <x v="11"/>
    <s v="fitness"/>
    <x v="4"/>
    <x v="23367"/>
  </r>
  <r>
    <n v="948"/>
    <s v="235a0022-a683-4381-8e9e-aaf75fe90734"/>
    <s v="561b08d6-1084-4115-933d-db3e60edfd8b"/>
    <x v="0"/>
    <x v="11"/>
    <s v="fitness"/>
    <x v="1"/>
    <x v="23368"/>
  </r>
  <r>
    <n v="948"/>
    <s v="235a0022-a683-4381-8e9e-aaf75fe90734"/>
    <s v="561b08d6-1084-4115-933d-db3e60edfd8b"/>
    <x v="0"/>
    <x v="11"/>
    <s v="fitness"/>
    <x v="6"/>
    <x v="23369"/>
  </r>
  <r>
    <n v="948"/>
    <s v="235a0022-a683-4381-8e9e-aaf75fe90734"/>
    <s v="561b08d6-1084-4115-933d-db3e60edfd8b"/>
    <x v="0"/>
    <x v="11"/>
    <s v="fitness"/>
    <x v="10"/>
    <x v="23370"/>
  </r>
  <r>
    <n v="948"/>
    <s v="235a0022-a683-4381-8e9e-aaf75fe90734"/>
    <s v="561b08d6-1084-4115-933d-db3e60edfd8b"/>
    <x v="0"/>
    <x v="11"/>
    <s v="fitness"/>
    <x v="9"/>
    <x v="23371"/>
  </r>
  <r>
    <n v="948"/>
    <s v="235a0022-a683-4381-8e9e-aaf75fe90734"/>
    <s v="561b08d6-1084-4115-933d-db3e60edfd8b"/>
    <x v="0"/>
    <x v="11"/>
    <s v="fitness"/>
    <x v="11"/>
    <x v="23372"/>
  </r>
  <r>
    <n v="948"/>
    <s v="235a0022-a683-4381-8e9e-aaf75fe90734"/>
    <s v="561b08d6-1084-4115-933d-db3e60edfd8b"/>
    <x v="0"/>
    <x v="11"/>
    <s v="fitness"/>
    <x v="2"/>
    <x v="23373"/>
  </r>
  <r>
    <n v="948"/>
    <s v="235a0022-a683-4381-8e9e-aaf75fe90734"/>
    <s v="561b08d6-1084-4115-933d-db3e60edfd8b"/>
    <x v="0"/>
    <x v="11"/>
    <s v="fitness"/>
    <x v="5"/>
    <x v="23374"/>
  </r>
  <r>
    <n v="948"/>
    <s v="235a0022-a683-4381-8e9e-aaf75fe90734"/>
    <s v="561b08d6-1084-4115-933d-db3e60edfd8b"/>
    <x v="0"/>
    <x v="11"/>
    <s v="fitness"/>
    <x v="1"/>
    <x v="23375"/>
  </r>
  <r>
    <n v="948"/>
    <s v="235a0022-a683-4381-8e9e-aaf75fe90734"/>
    <s v="561b08d6-1084-4115-933d-db3e60edfd8b"/>
    <x v="0"/>
    <x v="11"/>
    <s v="fitness"/>
    <x v="0"/>
    <x v="23376"/>
  </r>
  <r>
    <n v="949"/>
    <s v="21dfb75d-9d98-4627-b074-f4372025d23f"/>
    <s v="e6a52b6a-20ec-4b09-bbb7-4a1138014985"/>
    <x v="2"/>
    <x v="15"/>
    <s v="culture"/>
    <x v="14"/>
    <x v="23377"/>
  </r>
  <r>
    <n v="949"/>
    <s v="21dfb75d-9d98-4627-b074-f4372025d23f"/>
    <s v="e6a52b6a-20ec-4b09-bbb7-4a1138014985"/>
    <x v="2"/>
    <x v="15"/>
    <s v="culture"/>
    <x v="6"/>
    <x v="23378"/>
  </r>
  <r>
    <n v="949"/>
    <s v="21dfb75d-9d98-4627-b074-f4372025d23f"/>
    <s v="e6a52b6a-20ec-4b09-bbb7-4a1138014985"/>
    <x v="2"/>
    <x v="15"/>
    <s v="culture"/>
    <x v="0"/>
    <x v="23379"/>
  </r>
  <r>
    <n v="949"/>
    <s v="21dfb75d-9d98-4627-b074-f4372025d23f"/>
    <s v="e6a52b6a-20ec-4b09-bbb7-4a1138014985"/>
    <x v="2"/>
    <x v="15"/>
    <s v="culture"/>
    <x v="11"/>
    <x v="23380"/>
  </r>
  <r>
    <n v="949"/>
    <s v="21dfb75d-9d98-4627-b074-f4372025d23f"/>
    <s v="e6a52b6a-20ec-4b09-bbb7-4a1138014985"/>
    <x v="2"/>
    <x v="15"/>
    <s v="culture"/>
    <x v="11"/>
    <x v="23381"/>
  </r>
  <r>
    <n v="949"/>
    <s v="21dfb75d-9d98-4627-b074-f4372025d23f"/>
    <s v="e6a52b6a-20ec-4b09-bbb7-4a1138014985"/>
    <x v="2"/>
    <x v="15"/>
    <s v="culture"/>
    <x v="9"/>
    <x v="23382"/>
  </r>
  <r>
    <n v="949"/>
    <s v="21dfb75d-9d98-4627-b074-f4372025d23f"/>
    <s v="e6a52b6a-20ec-4b09-bbb7-4a1138014985"/>
    <x v="2"/>
    <x v="15"/>
    <s v="culture"/>
    <x v="6"/>
    <x v="23383"/>
  </r>
  <r>
    <n v="949"/>
    <s v="21dfb75d-9d98-4627-b074-f4372025d23f"/>
    <s v="e6a52b6a-20ec-4b09-bbb7-4a1138014985"/>
    <x v="2"/>
    <x v="15"/>
    <s v="culture"/>
    <x v="8"/>
    <x v="23384"/>
  </r>
  <r>
    <n v="949"/>
    <s v="21dfb75d-9d98-4627-b074-f4372025d23f"/>
    <s v="e6a52b6a-20ec-4b09-bbb7-4a1138014985"/>
    <x v="2"/>
    <x v="15"/>
    <s v="culture"/>
    <x v="4"/>
    <x v="23385"/>
  </r>
  <r>
    <n v="949"/>
    <s v="21dfb75d-9d98-4627-b074-f4372025d23f"/>
    <s v="e6a52b6a-20ec-4b09-bbb7-4a1138014985"/>
    <x v="2"/>
    <x v="15"/>
    <s v="culture"/>
    <x v="13"/>
    <x v="23386"/>
  </r>
  <r>
    <n v="949"/>
    <s v="21dfb75d-9d98-4627-b074-f4372025d23f"/>
    <s v="e6a52b6a-20ec-4b09-bbb7-4a1138014985"/>
    <x v="2"/>
    <x v="15"/>
    <s v="culture"/>
    <x v="7"/>
    <x v="23387"/>
  </r>
  <r>
    <n v="949"/>
    <s v="21dfb75d-9d98-4627-b074-f4372025d23f"/>
    <s v="e6a52b6a-20ec-4b09-bbb7-4a1138014985"/>
    <x v="2"/>
    <x v="15"/>
    <s v="culture"/>
    <x v="11"/>
    <x v="23388"/>
  </r>
  <r>
    <n v="949"/>
    <s v="21dfb75d-9d98-4627-b074-f4372025d23f"/>
    <s v="e6a52b6a-20ec-4b09-bbb7-4a1138014985"/>
    <x v="2"/>
    <x v="15"/>
    <s v="culture"/>
    <x v="1"/>
    <x v="23389"/>
  </r>
  <r>
    <n v="949"/>
    <s v="21dfb75d-9d98-4627-b074-f4372025d23f"/>
    <s v="e6a52b6a-20ec-4b09-bbb7-4a1138014985"/>
    <x v="2"/>
    <x v="15"/>
    <s v="culture"/>
    <x v="12"/>
    <x v="23390"/>
  </r>
  <r>
    <n v="949"/>
    <s v="21dfb75d-9d98-4627-b074-f4372025d23f"/>
    <s v="e6a52b6a-20ec-4b09-bbb7-4a1138014985"/>
    <x v="2"/>
    <x v="15"/>
    <s v="culture"/>
    <x v="8"/>
    <x v="23391"/>
  </r>
  <r>
    <n v="949"/>
    <s v="21dfb75d-9d98-4627-b074-f4372025d23f"/>
    <s v="e6a52b6a-20ec-4b09-bbb7-4a1138014985"/>
    <x v="2"/>
    <x v="15"/>
    <s v="culture"/>
    <x v="3"/>
    <x v="23392"/>
  </r>
  <r>
    <n v="949"/>
    <s v="21dfb75d-9d98-4627-b074-f4372025d23f"/>
    <s v="e6a52b6a-20ec-4b09-bbb7-4a1138014985"/>
    <x v="2"/>
    <x v="15"/>
    <s v="culture"/>
    <x v="3"/>
    <x v="23393"/>
  </r>
  <r>
    <n v="949"/>
    <s v="21dfb75d-9d98-4627-b074-f4372025d23f"/>
    <s v="e6a52b6a-20ec-4b09-bbb7-4a1138014985"/>
    <x v="2"/>
    <x v="15"/>
    <s v="culture"/>
    <x v="5"/>
    <x v="23394"/>
  </r>
  <r>
    <n v="949"/>
    <s v="21dfb75d-9d98-4627-b074-f4372025d23f"/>
    <s v="e6a52b6a-20ec-4b09-bbb7-4a1138014985"/>
    <x v="2"/>
    <x v="15"/>
    <s v="culture"/>
    <x v="4"/>
    <x v="23395"/>
  </r>
  <r>
    <n v="949"/>
    <s v="21dfb75d-9d98-4627-b074-f4372025d23f"/>
    <s v="e6a52b6a-20ec-4b09-bbb7-4a1138014985"/>
    <x v="2"/>
    <x v="15"/>
    <s v="culture"/>
    <x v="15"/>
    <x v="23396"/>
  </r>
  <r>
    <n v="949"/>
    <s v="21dfb75d-9d98-4627-b074-f4372025d23f"/>
    <s v="e6a52b6a-20ec-4b09-bbb7-4a1138014985"/>
    <x v="2"/>
    <x v="15"/>
    <s v="culture"/>
    <x v="8"/>
    <x v="23397"/>
  </r>
  <r>
    <n v="949"/>
    <s v="21dfb75d-9d98-4627-b074-f4372025d23f"/>
    <s v="e6a52b6a-20ec-4b09-bbb7-4a1138014985"/>
    <x v="2"/>
    <x v="15"/>
    <s v="culture"/>
    <x v="8"/>
    <x v="23398"/>
  </r>
  <r>
    <n v="949"/>
    <s v="21dfb75d-9d98-4627-b074-f4372025d23f"/>
    <s v="e6a52b6a-20ec-4b09-bbb7-4a1138014985"/>
    <x v="2"/>
    <x v="15"/>
    <s v="culture"/>
    <x v="11"/>
    <x v="23399"/>
  </r>
  <r>
    <n v="949"/>
    <s v="21dfb75d-9d98-4627-b074-f4372025d23f"/>
    <s v="e6a52b6a-20ec-4b09-bbb7-4a1138014985"/>
    <x v="2"/>
    <x v="15"/>
    <s v="culture"/>
    <x v="4"/>
    <x v="23400"/>
  </r>
  <r>
    <n v="949"/>
    <s v="21dfb75d-9d98-4627-b074-f4372025d23f"/>
    <s v="e6a52b6a-20ec-4b09-bbb7-4a1138014985"/>
    <x v="2"/>
    <x v="15"/>
    <s v="culture"/>
    <x v="3"/>
    <x v="23401"/>
  </r>
  <r>
    <n v="949"/>
    <s v="21dfb75d-9d98-4627-b074-f4372025d23f"/>
    <s v="e6a52b6a-20ec-4b09-bbb7-4a1138014985"/>
    <x v="2"/>
    <x v="15"/>
    <s v="culture"/>
    <x v="3"/>
    <x v="23402"/>
  </r>
  <r>
    <n v="949"/>
    <s v="21dfb75d-9d98-4627-b074-f4372025d23f"/>
    <s v="e6a52b6a-20ec-4b09-bbb7-4a1138014985"/>
    <x v="2"/>
    <x v="15"/>
    <s v="culture"/>
    <x v="1"/>
    <x v="23403"/>
  </r>
  <r>
    <n v="949"/>
    <s v="21dfb75d-9d98-4627-b074-f4372025d23f"/>
    <s v="e6a52b6a-20ec-4b09-bbb7-4a1138014985"/>
    <x v="2"/>
    <x v="15"/>
    <s v="culture"/>
    <x v="9"/>
    <x v="23404"/>
  </r>
  <r>
    <n v="949"/>
    <s v="21dfb75d-9d98-4627-b074-f4372025d23f"/>
    <s v="e6a52b6a-20ec-4b09-bbb7-4a1138014985"/>
    <x v="2"/>
    <x v="15"/>
    <s v="culture"/>
    <x v="11"/>
    <x v="23405"/>
  </r>
  <r>
    <n v="949"/>
    <s v="21dfb75d-9d98-4627-b074-f4372025d23f"/>
    <s v="e6a52b6a-20ec-4b09-bbb7-4a1138014985"/>
    <x v="2"/>
    <x v="15"/>
    <s v="culture"/>
    <x v="14"/>
    <x v="23406"/>
  </r>
  <r>
    <n v="949"/>
    <s v="21dfb75d-9d98-4627-b074-f4372025d23f"/>
    <s v="e6a52b6a-20ec-4b09-bbb7-4a1138014985"/>
    <x v="2"/>
    <x v="15"/>
    <s v="culture"/>
    <x v="10"/>
    <x v="23407"/>
  </r>
  <r>
    <n v="949"/>
    <s v="21dfb75d-9d98-4627-b074-f4372025d23f"/>
    <s v="e6a52b6a-20ec-4b09-bbb7-4a1138014985"/>
    <x v="2"/>
    <x v="15"/>
    <s v="culture"/>
    <x v="13"/>
    <x v="23408"/>
  </r>
  <r>
    <n v="949"/>
    <s v="21dfb75d-9d98-4627-b074-f4372025d23f"/>
    <s v="e6a52b6a-20ec-4b09-bbb7-4a1138014985"/>
    <x v="2"/>
    <x v="15"/>
    <s v="culture"/>
    <x v="12"/>
    <x v="23409"/>
  </r>
  <r>
    <n v="949"/>
    <s v="21dfb75d-9d98-4627-b074-f4372025d23f"/>
    <s v="e6a52b6a-20ec-4b09-bbb7-4a1138014985"/>
    <x v="2"/>
    <x v="15"/>
    <s v="culture"/>
    <x v="15"/>
    <x v="23410"/>
  </r>
  <r>
    <n v="949"/>
    <s v="21dfb75d-9d98-4627-b074-f4372025d23f"/>
    <s v="e6a52b6a-20ec-4b09-bbb7-4a1138014985"/>
    <x v="2"/>
    <x v="15"/>
    <s v="culture"/>
    <x v="2"/>
    <x v="23411"/>
  </r>
  <r>
    <n v="949"/>
    <s v="21dfb75d-9d98-4627-b074-f4372025d23f"/>
    <s v="e6a52b6a-20ec-4b09-bbb7-4a1138014985"/>
    <x v="2"/>
    <x v="15"/>
    <s v="culture"/>
    <x v="8"/>
    <x v="23412"/>
  </r>
  <r>
    <n v="949"/>
    <s v="21dfb75d-9d98-4627-b074-f4372025d23f"/>
    <s v="e6a52b6a-20ec-4b09-bbb7-4a1138014985"/>
    <x v="2"/>
    <x v="15"/>
    <s v="culture"/>
    <x v="0"/>
    <x v="23413"/>
  </r>
  <r>
    <n v="949"/>
    <s v="21dfb75d-9d98-4627-b074-f4372025d23f"/>
    <s v="e6a52b6a-20ec-4b09-bbb7-4a1138014985"/>
    <x v="2"/>
    <x v="15"/>
    <s v="culture"/>
    <x v="2"/>
    <x v="23414"/>
  </r>
  <r>
    <n v="949"/>
    <s v="21dfb75d-9d98-4627-b074-f4372025d23f"/>
    <s v="e6a52b6a-20ec-4b09-bbb7-4a1138014985"/>
    <x v="2"/>
    <x v="15"/>
    <s v="culture"/>
    <x v="4"/>
    <x v="23415"/>
  </r>
  <r>
    <n v="949"/>
    <s v="21dfb75d-9d98-4627-b074-f4372025d23f"/>
    <s v="e6a52b6a-20ec-4b09-bbb7-4a1138014985"/>
    <x v="2"/>
    <x v="15"/>
    <s v="culture"/>
    <x v="13"/>
    <x v="23416"/>
  </r>
  <r>
    <n v="949"/>
    <s v="21dfb75d-9d98-4627-b074-f4372025d23f"/>
    <s v="e6a52b6a-20ec-4b09-bbb7-4a1138014985"/>
    <x v="2"/>
    <x v="15"/>
    <s v="culture"/>
    <x v="6"/>
    <x v="23417"/>
  </r>
  <r>
    <n v="949"/>
    <s v="21dfb75d-9d98-4627-b074-f4372025d23f"/>
    <s v="e6a52b6a-20ec-4b09-bbb7-4a1138014985"/>
    <x v="2"/>
    <x v="15"/>
    <s v="culture"/>
    <x v="2"/>
    <x v="23418"/>
  </r>
  <r>
    <n v="949"/>
    <s v="21dfb75d-9d98-4627-b074-f4372025d23f"/>
    <s v="e6a52b6a-20ec-4b09-bbb7-4a1138014985"/>
    <x v="2"/>
    <x v="15"/>
    <s v="culture"/>
    <x v="8"/>
    <x v="23419"/>
  </r>
  <r>
    <n v="949"/>
    <s v="21dfb75d-9d98-4627-b074-f4372025d23f"/>
    <s v="e6a52b6a-20ec-4b09-bbb7-4a1138014985"/>
    <x v="2"/>
    <x v="15"/>
    <s v="culture"/>
    <x v="0"/>
    <x v="23420"/>
  </r>
  <r>
    <n v="950"/>
    <s v="e4127cae-c2e9-4321-919a-be6d11636808"/>
    <s v="4cff698b-def1-497c-a78e-75058de67fe8"/>
    <x v="3"/>
    <x v="8"/>
    <s v="science"/>
    <x v="3"/>
    <x v="23421"/>
  </r>
  <r>
    <n v="950"/>
    <s v="e4127cae-c2e9-4321-919a-be6d11636808"/>
    <s v="4cff698b-def1-497c-a78e-75058de67fe8"/>
    <x v="3"/>
    <x v="8"/>
    <s v="science"/>
    <x v="4"/>
    <x v="23422"/>
  </r>
  <r>
    <n v="950"/>
    <s v="e4127cae-c2e9-4321-919a-be6d11636808"/>
    <s v="4cff698b-def1-497c-a78e-75058de67fe8"/>
    <x v="3"/>
    <x v="8"/>
    <s v="science"/>
    <x v="11"/>
    <x v="23423"/>
  </r>
  <r>
    <n v="950"/>
    <s v="e4127cae-c2e9-4321-919a-be6d11636808"/>
    <s v="4cff698b-def1-497c-a78e-75058de67fe8"/>
    <x v="3"/>
    <x v="8"/>
    <s v="science"/>
    <x v="6"/>
    <x v="23424"/>
  </r>
  <r>
    <n v="950"/>
    <s v="e4127cae-c2e9-4321-919a-be6d11636808"/>
    <s v="4cff698b-def1-497c-a78e-75058de67fe8"/>
    <x v="3"/>
    <x v="8"/>
    <s v="science"/>
    <x v="6"/>
    <x v="23425"/>
  </r>
  <r>
    <n v="950"/>
    <s v="e4127cae-c2e9-4321-919a-be6d11636808"/>
    <s v="4cff698b-def1-497c-a78e-75058de67fe8"/>
    <x v="3"/>
    <x v="8"/>
    <s v="science"/>
    <x v="4"/>
    <x v="23426"/>
  </r>
  <r>
    <n v="950"/>
    <s v="e4127cae-c2e9-4321-919a-be6d11636808"/>
    <s v="4cff698b-def1-497c-a78e-75058de67fe8"/>
    <x v="3"/>
    <x v="8"/>
    <s v="science"/>
    <x v="5"/>
    <x v="23427"/>
  </r>
  <r>
    <n v="950"/>
    <s v="e4127cae-c2e9-4321-919a-be6d11636808"/>
    <s v="4cff698b-def1-497c-a78e-75058de67fe8"/>
    <x v="3"/>
    <x v="8"/>
    <s v="science"/>
    <x v="4"/>
    <x v="23428"/>
  </r>
  <r>
    <n v="950"/>
    <s v="e4127cae-c2e9-4321-919a-be6d11636808"/>
    <s v="4cff698b-def1-497c-a78e-75058de67fe8"/>
    <x v="3"/>
    <x v="8"/>
    <s v="science"/>
    <x v="12"/>
    <x v="23429"/>
  </r>
  <r>
    <n v="950"/>
    <s v="e4127cae-c2e9-4321-919a-be6d11636808"/>
    <s v="4cff698b-def1-497c-a78e-75058de67fe8"/>
    <x v="3"/>
    <x v="8"/>
    <s v="science"/>
    <x v="0"/>
    <x v="23430"/>
  </r>
  <r>
    <n v="950"/>
    <s v="e4127cae-c2e9-4321-919a-be6d11636808"/>
    <s v="4cff698b-def1-497c-a78e-75058de67fe8"/>
    <x v="3"/>
    <x v="8"/>
    <s v="science"/>
    <x v="10"/>
    <x v="23431"/>
  </r>
  <r>
    <n v="950"/>
    <s v="e4127cae-c2e9-4321-919a-be6d11636808"/>
    <s v="4cff698b-def1-497c-a78e-75058de67fe8"/>
    <x v="3"/>
    <x v="8"/>
    <s v="science"/>
    <x v="11"/>
    <x v="23432"/>
  </r>
  <r>
    <n v="950"/>
    <s v="e4127cae-c2e9-4321-919a-be6d11636808"/>
    <s v="4cff698b-def1-497c-a78e-75058de67fe8"/>
    <x v="3"/>
    <x v="8"/>
    <s v="science"/>
    <x v="3"/>
    <x v="23433"/>
  </r>
  <r>
    <n v="950"/>
    <s v="e4127cae-c2e9-4321-919a-be6d11636808"/>
    <s v="4cff698b-def1-497c-a78e-75058de67fe8"/>
    <x v="3"/>
    <x v="8"/>
    <s v="science"/>
    <x v="4"/>
    <x v="23434"/>
  </r>
  <r>
    <n v="950"/>
    <s v="e4127cae-c2e9-4321-919a-be6d11636808"/>
    <s v="4cff698b-def1-497c-a78e-75058de67fe8"/>
    <x v="3"/>
    <x v="8"/>
    <s v="science"/>
    <x v="7"/>
    <x v="23435"/>
  </r>
  <r>
    <n v="950"/>
    <s v="e4127cae-c2e9-4321-919a-be6d11636808"/>
    <s v="4cff698b-def1-497c-a78e-75058de67fe8"/>
    <x v="3"/>
    <x v="8"/>
    <s v="science"/>
    <x v="3"/>
    <x v="23436"/>
  </r>
  <r>
    <n v="950"/>
    <s v="e4127cae-c2e9-4321-919a-be6d11636808"/>
    <s v="4cff698b-def1-497c-a78e-75058de67fe8"/>
    <x v="3"/>
    <x v="8"/>
    <s v="science"/>
    <x v="0"/>
    <x v="23437"/>
  </r>
  <r>
    <n v="950"/>
    <s v="e4127cae-c2e9-4321-919a-be6d11636808"/>
    <s v="4cff698b-def1-497c-a78e-75058de67fe8"/>
    <x v="3"/>
    <x v="8"/>
    <s v="science"/>
    <x v="11"/>
    <x v="23438"/>
  </r>
  <r>
    <n v="951"/>
    <s v="46ebc5f2-bfe8-4ada-aed3-6265842bd1f3"/>
    <s v="cb97b0ea-fc93-4597-b391-846710c6fedc"/>
    <x v="1"/>
    <x v="3"/>
    <s v="food"/>
    <x v="1"/>
    <x v="23439"/>
  </r>
  <r>
    <n v="951"/>
    <s v="46ebc5f2-bfe8-4ada-aed3-6265842bd1f3"/>
    <s v="cb97b0ea-fc93-4597-b391-846710c6fedc"/>
    <x v="1"/>
    <x v="3"/>
    <s v="food"/>
    <x v="1"/>
    <x v="23440"/>
  </r>
  <r>
    <n v="951"/>
    <s v="46ebc5f2-bfe8-4ada-aed3-6265842bd1f3"/>
    <s v="cb97b0ea-fc93-4597-b391-846710c6fedc"/>
    <x v="1"/>
    <x v="3"/>
    <s v="food"/>
    <x v="0"/>
    <x v="23441"/>
  </r>
  <r>
    <n v="951"/>
    <s v="46ebc5f2-bfe8-4ada-aed3-6265842bd1f3"/>
    <s v="cb97b0ea-fc93-4597-b391-846710c6fedc"/>
    <x v="1"/>
    <x v="3"/>
    <s v="food"/>
    <x v="13"/>
    <x v="23442"/>
  </r>
  <r>
    <n v="951"/>
    <s v="46ebc5f2-bfe8-4ada-aed3-6265842bd1f3"/>
    <s v="cb97b0ea-fc93-4597-b391-846710c6fedc"/>
    <x v="1"/>
    <x v="3"/>
    <s v="food"/>
    <x v="9"/>
    <x v="23443"/>
  </r>
  <r>
    <n v="951"/>
    <s v="46ebc5f2-bfe8-4ada-aed3-6265842bd1f3"/>
    <s v="cb97b0ea-fc93-4597-b391-846710c6fedc"/>
    <x v="1"/>
    <x v="3"/>
    <s v="food"/>
    <x v="6"/>
    <x v="23444"/>
  </r>
  <r>
    <n v="951"/>
    <s v="46ebc5f2-bfe8-4ada-aed3-6265842bd1f3"/>
    <s v="cb97b0ea-fc93-4597-b391-846710c6fedc"/>
    <x v="1"/>
    <x v="3"/>
    <s v="food"/>
    <x v="6"/>
    <x v="23445"/>
  </r>
  <r>
    <n v="951"/>
    <s v="46ebc5f2-bfe8-4ada-aed3-6265842bd1f3"/>
    <s v="cb97b0ea-fc93-4597-b391-846710c6fedc"/>
    <x v="1"/>
    <x v="3"/>
    <s v="food"/>
    <x v="6"/>
    <x v="23446"/>
  </r>
  <r>
    <n v="951"/>
    <s v="46ebc5f2-bfe8-4ada-aed3-6265842bd1f3"/>
    <s v="cb97b0ea-fc93-4597-b391-846710c6fedc"/>
    <x v="1"/>
    <x v="3"/>
    <s v="food"/>
    <x v="13"/>
    <x v="23447"/>
  </r>
  <r>
    <n v="951"/>
    <s v="46ebc5f2-bfe8-4ada-aed3-6265842bd1f3"/>
    <s v="cb97b0ea-fc93-4597-b391-846710c6fedc"/>
    <x v="1"/>
    <x v="3"/>
    <s v="food"/>
    <x v="6"/>
    <x v="23448"/>
  </r>
  <r>
    <n v="951"/>
    <s v="46ebc5f2-bfe8-4ada-aed3-6265842bd1f3"/>
    <s v="cb97b0ea-fc93-4597-b391-846710c6fedc"/>
    <x v="1"/>
    <x v="3"/>
    <s v="food"/>
    <x v="9"/>
    <x v="23449"/>
  </r>
  <r>
    <n v="951"/>
    <s v="46ebc5f2-bfe8-4ada-aed3-6265842bd1f3"/>
    <s v="cb97b0ea-fc93-4597-b391-846710c6fedc"/>
    <x v="1"/>
    <x v="3"/>
    <s v="food"/>
    <x v="1"/>
    <x v="23450"/>
  </r>
  <r>
    <n v="951"/>
    <s v="46ebc5f2-bfe8-4ada-aed3-6265842bd1f3"/>
    <s v="cb97b0ea-fc93-4597-b391-846710c6fedc"/>
    <x v="1"/>
    <x v="3"/>
    <s v="food"/>
    <x v="0"/>
    <x v="23451"/>
  </r>
  <r>
    <n v="951"/>
    <s v="46ebc5f2-bfe8-4ada-aed3-6265842bd1f3"/>
    <s v="cb97b0ea-fc93-4597-b391-846710c6fedc"/>
    <x v="1"/>
    <x v="3"/>
    <s v="food"/>
    <x v="10"/>
    <x v="23452"/>
  </r>
  <r>
    <n v="951"/>
    <s v="46ebc5f2-bfe8-4ada-aed3-6265842bd1f3"/>
    <s v="cb97b0ea-fc93-4597-b391-846710c6fedc"/>
    <x v="1"/>
    <x v="3"/>
    <s v="food"/>
    <x v="5"/>
    <x v="23453"/>
  </r>
  <r>
    <n v="951"/>
    <s v="46ebc5f2-bfe8-4ada-aed3-6265842bd1f3"/>
    <s v="cb97b0ea-fc93-4597-b391-846710c6fedc"/>
    <x v="1"/>
    <x v="3"/>
    <s v="food"/>
    <x v="10"/>
    <x v="23454"/>
  </r>
  <r>
    <n v="951"/>
    <s v="46ebc5f2-bfe8-4ada-aed3-6265842bd1f3"/>
    <s v="cb97b0ea-fc93-4597-b391-846710c6fedc"/>
    <x v="1"/>
    <x v="3"/>
    <s v="food"/>
    <x v="10"/>
    <x v="23455"/>
  </r>
  <r>
    <n v="951"/>
    <s v="46ebc5f2-bfe8-4ada-aed3-6265842bd1f3"/>
    <s v="cb97b0ea-fc93-4597-b391-846710c6fedc"/>
    <x v="1"/>
    <x v="3"/>
    <s v="food"/>
    <x v="5"/>
    <x v="23456"/>
  </r>
  <r>
    <n v="951"/>
    <s v="46ebc5f2-bfe8-4ada-aed3-6265842bd1f3"/>
    <s v="cb97b0ea-fc93-4597-b391-846710c6fedc"/>
    <x v="1"/>
    <x v="3"/>
    <s v="food"/>
    <x v="7"/>
    <x v="23457"/>
  </r>
  <r>
    <n v="951"/>
    <s v="46ebc5f2-bfe8-4ada-aed3-6265842bd1f3"/>
    <s v="cb97b0ea-fc93-4597-b391-846710c6fedc"/>
    <x v="1"/>
    <x v="3"/>
    <s v="food"/>
    <x v="3"/>
    <x v="23458"/>
  </r>
  <r>
    <n v="952"/>
    <s v="b70813e7-8acd-462a-9b13-6d1258030fed"/>
    <s v="766886c9-a63a-4446-bb4a-07d611b3b212"/>
    <x v="1"/>
    <x v="14"/>
    <s v="Animals"/>
    <x v="8"/>
    <x v="23459"/>
  </r>
  <r>
    <n v="952"/>
    <s v="b70813e7-8acd-462a-9b13-6d1258030fed"/>
    <s v="766886c9-a63a-4446-bb4a-07d611b3b212"/>
    <x v="1"/>
    <x v="14"/>
    <s v="Animals"/>
    <x v="9"/>
    <x v="23460"/>
  </r>
  <r>
    <n v="952"/>
    <s v="b70813e7-8acd-462a-9b13-6d1258030fed"/>
    <s v="766886c9-a63a-4446-bb4a-07d611b3b212"/>
    <x v="1"/>
    <x v="14"/>
    <s v="Animals"/>
    <x v="4"/>
    <x v="23461"/>
  </r>
  <r>
    <n v="952"/>
    <s v="b70813e7-8acd-462a-9b13-6d1258030fed"/>
    <s v="766886c9-a63a-4446-bb4a-07d611b3b212"/>
    <x v="1"/>
    <x v="14"/>
    <s v="Animals"/>
    <x v="1"/>
    <x v="23462"/>
  </r>
  <r>
    <n v="954"/>
    <s v="03ed0e2b-bd63-4079-8910-62c187526ca0"/>
    <s v="3455a646-398f-4b16-b19a-1371cdb2e048"/>
    <x v="3"/>
    <x v="1"/>
    <s v="healthy eating"/>
    <x v="6"/>
    <x v="23463"/>
  </r>
  <r>
    <n v="954"/>
    <s v="03ed0e2b-bd63-4079-8910-62c187526ca0"/>
    <s v="3455a646-398f-4b16-b19a-1371cdb2e048"/>
    <x v="3"/>
    <x v="1"/>
    <s v="healthy eating"/>
    <x v="8"/>
    <x v="23464"/>
  </r>
  <r>
    <n v="954"/>
    <s v="03ed0e2b-bd63-4079-8910-62c187526ca0"/>
    <s v="3455a646-398f-4b16-b19a-1371cdb2e048"/>
    <x v="3"/>
    <x v="1"/>
    <s v="healthy eating"/>
    <x v="1"/>
    <x v="23465"/>
  </r>
  <r>
    <n v="954"/>
    <s v="03ed0e2b-bd63-4079-8910-62c187526ca0"/>
    <s v="3455a646-398f-4b16-b19a-1371cdb2e048"/>
    <x v="3"/>
    <x v="1"/>
    <s v="healthy eating"/>
    <x v="11"/>
    <x v="23466"/>
  </r>
  <r>
    <n v="954"/>
    <s v="03ed0e2b-bd63-4079-8910-62c187526ca0"/>
    <s v="3455a646-398f-4b16-b19a-1371cdb2e048"/>
    <x v="3"/>
    <x v="1"/>
    <s v="healthy eating"/>
    <x v="14"/>
    <x v="23467"/>
  </r>
  <r>
    <n v="954"/>
    <s v="03ed0e2b-bd63-4079-8910-62c187526ca0"/>
    <s v="3455a646-398f-4b16-b19a-1371cdb2e048"/>
    <x v="3"/>
    <x v="1"/>
    <s v="healthy eating"/>
    <x v="9"/>
    <x v="23468"/>
  </r>
  <r>
    <n v="954"/>
    <s v="03ed0e2b-bd63-4079-8910-62c187526ca0"/>
    <s v="3455a646-398f-4b16-b19a-1371cdb2e048"/>
    <x v="3"/>
    <x v="1"/>
    <s v="healthy eating"/>
    <x v="4"/>
    <x v="23469"/>
  </r>
  <r>
    <n v="954"/>
    <s v="03ed0e2b-bd63-4079-8910-62c187526ca0"/>
    <s v="3455a646-398f-4b16-b19a-1371cdb2e048"/>
    <x v="3"/>
    <x v="1"/>
    <s v="healthy eating"/>
    <x v="15"/>
    <x v="23470"/>
  </r>
  <r>
    <n v="954"/>
    <s v="03ed0e2b-bd63-4079-8910-62c187526ca0"/>
    <s v="3455a646-398f-4b16-b19a-1371cdb2e048"/>
    <x v="3"/>
    <x v="1"/>
    <s v="healthy eating"/>
    <x v="2"/>
    <x v="23471"/>
  </r>
  <r>
    <n v="954"/>
    <s v="03ed0e2b-bd63-4079-8910-62c187526ca0"/>
    <s v="3455a646-398f-4b16-b19a-1371cdb2e048"/>
    <x v="3"/>
    <x v="1"/>
    <s v="healthy eating"/>
    <x v="10"/>
    <x v="23472"/>
  </r>
  <r>
    <n v="954"/>
    <s v="03ed0e2b-bd63-4079-8910-62c187526ca0"/>
    <s v="3455a646-398f-4b16-b19a-1371cdb2e048"/>
    <x v="3"/>
    <x v="1"/>
    <s v="healthy eating"/>
    <x v="12"/>
    <x v="23473"/>
  </r>
  <r>
    <n v="954"/>
    <s v="03ed0e2b-bd63-4079-8910-62c187526ca0"/>
    <s v="3455a646-398f-4b16-b19a-1371cdb2e048"/>
    <x v="3"/>
    <x v="1"/>
    <s v="healthy eating"/>
    <x v="5"/>
    <x v="23474"/>
  </r>
  <r>
    <n v="954"/>
    <s v="03ed0e2b-bd63-4079-8910-62c187526ca0"/>
    <s v="3455a646-398f-4b16-b19a-1371cdb2e048"/>
    <x v="3"/>
    <x v="1"/>
    <s v="healthy eating"/>
    <x v="15"/>
    <x v="23475"/>
  </r>
  <r>
    <n v="954"/>
    <s v="03ed0e2b-bd63-4079-8910-62c187526ca0"/>
    <s v="3455a646-398f-4b16-b19a-1371cdb2e048"/>
    <x v="3"/>
    <x v="1"/>
    <s v="healthy eating"/>
    <x v="1"/>
    <x v="23476"/>
  </r>
  <r>
    <n v="954"/>
    <s v="03ed0e2b-bd63-4079-8910-62c187526ca0"/>
    <s v="3455a646-398f-4b16-b19a-1371cdb2e048"/>
    <x v="3"/>
    <x v="1"/>
    <s v="healthy eating"/>
    <x v="2"/>
    <x v="23477"/>
  </r>
  <r>
    <n v="954"/>
    <s v="03ed0e2b-bd63-4079-8910-62c187526ca0"/>
    <s v="3455a646-398f-4b16-b19a-1371cdb2e048"/>
    <x v="3"/>
    <x v="1"/>
    <s v="healthy eating"/>
    <x v="7"/>
    <x v="23478"/>
  </r>
  <r>
    <n v="954"/>
    <s v="03ed0e2b-bd63-4079-8910-62c187526ca0"/>
    <s v="3455a646-398f-4b16-b19a-1371cdb2e048"/>
    <x v="3"/>
    <x v="1"/>
    <s v="healthy eating"/>
    <x v="8"/>
    <x v="23479"/>
  </r>
  <r>
    <n v="954"/>
    <s v="03ed0e2b-bd63-4079-8910-62c187526ca0"/>
    <s v="3455a646-398f-4b16-b19a-1371cdb2e048"/>
    <x v="3"/>
    <x v="1"/>
    <s v="healthy eating"/>
    <x v="15"/>
    <x v="23480"/>
  </r>
  <r>
    <n v="954"/>
    <s v="03ed0e2b-bd63-4079-8910-62c187526ca0"/>
    <s v="3455a646-398f-4b16-b19a-1371cdb2e048"/>
    <x v="3"/>
    <x v="1"/>
    <s v="healthy eating"/>
    <x v="15"/>
    <x v="23481"/>
  </r>
  <r>
    <n v="954"/>
    <s v="03ed0e2b-bd63-4079-8910-62c187526ca0"/>
    <s v="3455a646-398f-4b16-b19a-1371cdb2e048"/>
    <x v="3"/>
    <x v="1"/>
    <s v="healthy eating"/>
    <x v="7"/>
    <x v="23482"/>
  </r>
  <r>
    <n v="954"/>
    <s v="03ed0e2b-bd63-4079-8910-62c187526ca0"/>
    <s v="3455a646-398f-4b16-b19a-1371cdb2e048"/>
    <x v="3"/>
    <x v="1"/>
    <s v="healthy eating"/>
    <x v="2"/>
    <x v="23483"/>
  </r>
  <r>
    <n v="954"/>
    <s v="03ed0e2b-bd63-4079-8910-62c187526ca0"/>
    <s v="3455a646-398f-4b16-b19a-1371cdb2e048"/>
    <x v="3"/>
    <x v="1"/>
    <s v="healthy eating"/>
    <x v="7"/>
    <x v="23484"/>
  </r>
  <r>
    <n v="954"/>
    <s v="03ed0e2b-bd63-4079-8910-62c187526ca0"/>
    <s v="3455a646-398f-4b16-b19a-1371cdb2e048"/>
    <x v="3"/>
    <x v="1"/>
    <s v="healthy eating"/>
    <x v="0"/>
    <x v="23485"/>
  </r>
  <r>
    <n v="954"/>
    <s v="03ed0e2b-bd63-4079-8910-62c187526ca0"/>
    <s v="3455a646-398f-4b16-b19a-1371cdb2e048"/>
    <x v="3"/>
    <x v="1"/>
    <s v="healthy eating"/>
    <x v="4"/>
    <x v="23486"/>
  </r>
  <r>
    <n v="954"/>
    <s v="03ed0e2b-bd63-4079-8910-62c187526ca0"/>
    <s v="3455a646-398f-4b16-b19a-1371cdb2e048"/>
    <x v="3"/>
    <x v="1"/>
    <s v="healthy eating"/>
    <x v="10"/>
    <x v="23487"/>
  </r>
  <r>
    <n v="954"/>
    <s v="03ed0e2b-bd63-4079-8910-62c187526ca0"/>
    <s v="3455a646-398f-4b16-b19a-1371cdb2e048"/>
    <x v="3"/>
    <x v="1"/>
    <s v="healthy eating"/>
    <x v="3"/>
    <x v="23488"/>
  </r>
  <r>
    <n v="954"/>
    <s v="03ed0e2b-bd63-4079-8910-62c187526ca0"/>
    <s v="3455a646-398f-4b16-b19a-1371cdb2e048"/>
    <x v="3"/>
    <x v="1"/>
    <s v="healthy eating"/>
    <x v="5"/>
    <x v="23489"/>
  </r>
  <r>
    <n v="954"/>
    <s v="03ed0e2b-bd63-4079-8910-62c187526ca0"/>
    <s v="3455a646-398f-4b16-b19a-1371cdb2e048"/>
    <x v="3"/>
    <x v="1"/>
    <s v="healthy eating"/>
    <x v="11"/>
    <x v="23490"/>
  </r>
  <r>
    <n v="954"/>
    <s v="03ed0e2b-bd63-4079-8910-62c187526ca0"/>
    <s v="3455a646-398f-4b16-b19a-1371cdb2e048"/>
    <x v="3"/>
    <x v="1"/>
    <s v="healthy eating"/>
    <x v="3"/>
    <x v="23491"/>
  </r>
  <r>
    <n v="954"/>
    <s v="03ed0e2b-bd63-4079-8910-62c187526ca0"/>
    <s v="3455a646-398f-4b16-b19a-1371cdb2e048"/>
    <x v="3"/>
    <x v="1"/>
    <s v="healthy eating"/>
    <x v="14"/>
    <x v="23492"/>
  </r>
  <r>
    <n v="954"/>
    <s v="03ed0e2b-bd63-4079-8910-62c187526ca0"/>
    <s v="3455a646-398f-4b16-b19a-1371cdb2e048"/>
    <x v="3"/>
    <x v="1"/>
    <s v="healthy eating"/>
    <x v="4"/>
    <x v="23493"/>
  </r>
  <r>
    <n v="954"/>
    <s v="03ed0e2b-bd63-4079-8910-62c187526ca0"/>
    <s v="3455a646-398f-4b16-b19a-1371cdb2e048"/>
    <x v="3"/>
    <x v="1"/>
    <s v="healthy eating"/>
    <x v="3"/>
    <x v="23494"/>
  </r>
  <r>
    <n v="954"/>
    <s v="03ed0e2b-bd63-4079-8910-62c187526ca0"/>
    <s v="3455a646-398f-4b16-b19a-1371cdb2e048"/>
    <x v="3"/>
    <x v="1"/>
    <s v="healthy eating"/>
    <x v="10"/>
    <x v="23495"/>
  </r>
  <r>
    <n v="954"/>
    <s v="03ed0e2b-bd63-4079-8910-62c187526ca0"/>
    <s v="3455a646-398f-4b16-b19a-1371cdb2e048"/>
    <x v="3"/>
    <x v="1"/>
    <s v="healthy eating"/>
    <x v="12"/>
    <x v="23496"/>
  </r>
  <r>
    <n v="954"/>
    <s v="03ed0e2b-bd63-4079-8910-62c187526ca0"/>
    <s v="3455a646-398f-4b16-b19a-1371cdb2e048"/>
    <x v="3"/>
    <x v="1"/>
    <s v="healthy eating"/>
    <x v="10"/>
    <x v="23497"/>
  </r>
  <r>
    <n v="954"/>
    <s v="03ed0e2b-bd63-4079-8910-62c187526ca0"/>
    <s v="3455a646-398f-4b16-b19a-1371cdb2e048"/>
    <x v="3"/>
    <x v="1"/>
    <s v="healthy eating"/>
    <x v="12"/>
    <x v="23498"/>
  </r>
  <r>
    <n v="954"/>
    <s v="03ed0e2b-bd63-4079-8910-62c187526ca0"/>
    <s v="3455a646-398f-4b16-b19a-1371cdb2e048"/>
    <x v="3"/>
    <x v="1"/>
    <s v="healthy eating"/>
    <x v="6"/>
    <x v="23499"/>
  </r>
  <r>
    <n v="954"/>
    <s v="03ed0e2b-bd63-4079-8910-62c187526ca0"/>
    <s v="3455a646-398f-4b16-b19a-1371cdb2e048"/>
    <x v="3"/>
    <x v="1"/>
    <s v="healthy eating"/>
    <x v="2"/>
    <x v="23500"/>
  </r>
  <r>
    <n v="954"/>
    <s v="03ed0e2b-bd63-4079-8910-62c187526ca0"/>
    <s v="3455a646-398f-4b16-b19a-1371cdb2e048"/>
    <x v="3"/>
    <x v="1"/>
    <s v="healthy eating"/>
    <x v="7"/>
    <x v="23501"/>
  </r>
  <r>
    <n v="954"/>
    <s v="03ed0e2b-bd63-4079-8910-62c187526ca0"/>
    <s v="3455a646-398f-4b16-b19a-1371cdb2e048"/>
    <x v="3"/>
    <x v="1"/>
    <s v="healthy eating"/>
    <x v="11"/>
    <x v="23502"/>
  </r>
  <r>
    <n v="954"/>
    <s v="03ed0e2b-bd63-4079-8910-62c187526ca0"/>
    <s v="3455a646-398f-4b16-b19a-1371cdb2e048"/>
    <x v="3"/>
    <x v="1"/>
    <s v="healthy eating"/>
    <x v="13"/>
    <x v="23503"/>
  </r>
  <r>
    <n v="954"/>
    <s v="03ed0e2b-bd63-4079-8910-62c187526ca0"/>
    <s v="3455a646-398f-4b16-b19a-1371cdb2e048"/>
    <x v="3"/>
    <x v="1"/>
    <s v="healthy eating"/>
    <x v="8"/>
    <x v="23504"/>
  </r>
  <r>
    <n v="954"/>
    <s v="03ed0e2b-bd63-4079-8910-62c187526ca0"/>
    <s v="3455a646-398f-4b16-b19a-1371cdb2e048"/>
    <x v="3"/>
    <x v="1"/>
    <s v="healthy eating"/>
    <x v="9"/>
    <x v="23505"/>
  </r>
  <r>
    <n v="954"/>
    <s v="03ed0e2b-bd63-4079-8910-62c187526ca0"/>
    <s v="3455a646-398f-4b16-b19a-1371cdb2e048"/>
    <x v="3"/>
    <x v="1"/>
    <s v="healthy eating"/>
    <x v="13"/>
    <x v="23506"/>
  </r>
  <r>
    <n v="954"/>
    <s v="03ed0e2b-bd63-4079-8910-62c187526ca0"/>
    <s v="3455a646-398f-4b16-b19a-1371cdb2e048"/>
    <x v="3"/>
    <x v="1"/>
    <s v="healthy eating"/>
    <x v="5"/>
    <x v="23507"/>
  </r>
  <r>
    <n v="954"/>
    <s v="03ed0e2b-bd63-4079-8910-62c187526ca0"/>
    <s v="3455a646-398f-4b16-b19a-1371cdb2e048"/>
    <x v="3"/>
    <x v="1"/>
    <s v="healthy eating"/>
    <x v="7"/>
    <x v="23508"/>
  </r>
  <r>
    <n v="956"/>
    <s v="5dc325aa-d5d1-4552-9997-cd25b7608be9"/>
    <s v="8abcf667-7be3-439f-97bb-3375a3de366c"/>
    <x v="3"/>
    <x v="1"/>
    <s v="healthy eating"/>
    <x v="13"/>
    <x v="23509"/>
  </r>
  <r>
    <n v="956"/>
    <s v="5dc325aa-d5d1-4552-9997-cd25b7608be9"/>
    <s v="8abcf667-7be3-439f-97bb-3375a3de366c"/>
    <x v="3"/>
    <x v="1"/>
    <s v="healthy eating"/>
    <x v="3"/>
    <x v="23510"/>
  </r>
  <r>
    <n v="956"/>
    <s v="5dc325aa-d5d1-4552-9997-cd25b7608be9"/>
    <s v="8abcf667-7be3-439f-97bb-3375a3de366c"/>
    <x v="3"/>
    <x v="1"/>
    <s v="healthy eating"/>
    <x v="5"/>
    <x v="23511"/>
  </r>
  <r>
    <n v="956"/>
    <s v="5dc325aa-d5d1-4552-9997-cd25b7608be9"/>
    <s v="8abcf667-7be3-439f-97bb-3375a3de366c"/>
    <x v="3"/>
    <x v="1"/>
    <s v="healthy eating"/>
    <x v="11"/>
    <x v="23512"/>
  </r>
  <r>
    <n v="956"/>
    <s v="5dc325aa-d5d1-4552-9997-cd25b7608be9"/>
    <s v="8abcf667-7be3-439f-97bb-3375a3de366c"/>
    <x v="3"/>
    <x v="1"/>
    <s v="healthy eating"/>
    <x v="8"/>
    <x v="23513"/>
  </r>
  <r>
    <n v="956"/>
    <s v="5dc325aa-d5d1-4552-9997-cd25b7608be9"/>
    <s v="8abcf667-7be3-439f-97bb-3375a3de366c"/>
    <x v="3"/>
    <x v="1"/>
    <s v="healthy eating"/>
    <x v="1"/>
    <x v="23514"/>
  </r>
  <r>
    <n v="956"/>
    <s v="5dc325aa-d5d1-4552-9997-cd25b7608be9"/>
    <s v="8abcf667-7be3-439f-97bb-3375a3de366c"/>
    <x v="3"/>
    <x v="1"/>
    <s v="healthy eating"/>
    <x v="8"/>
    <x v="23515"/>
  </r>
  <r>
    <n v="956"/>
    <s v="5dc325aa-d5d1-4552-9997-cd25b7608be9"/>
    <s v="8abcf667-7be3-439f-97bb-3375a3de366c"/>
    <x v="3"/>
    <x v="1"/>
    <s v="healthy eating"/>
    <x v="6"/>
    <x v="23516"/>
  </r>
  <r>
    <n v="956"/>
    <s v="5dc325aa-d5d1-4552-9997-cd25b7608be9"/>
    <s v="8abcf667-7be3-439f-97bb-3375a3de366c"/>
    <x v="3"/>
    <x v="1"/>
    <s v="healthy eating"/>
    <x v="11"/>
    <x v="23517"/>
  </r>
  <r>
    <n v="956"/>
    <s v="5dc325aa-d5d1-4552-9997-cd25b7608be9"/>
    <s v="8abcf667-7be3-439f-97bb-3375a3de366c"/>
    <x v="3"/>
    <x v="1"/>
    <s v="healthy eating"/>
    <x v="7"/>
    <x v="23518"/>
  </r>
  <r>
    <n v="956"/>
    <s v="5dc325aa-d5d1-4552-9997-cd25b7608be9"/>
    <s v="8abcf667-7be3-439f-97bb-3375a3de366c"/>
    <x v="3"/>
    <x v="1"/>
    <s v="healthy eating"/>
    <x v="14"/>
    <x v="23519"/>
  </r>
  <r>
    <n v="956"/>
    <s v="5dc325aa-d5d1-4552-9997-cd25b7608be9"/>
    <s v="8abcf667-7be3-439f-97bb-3375a3de366c"/>
    <x v="3"/>
    <x v="1"/>
    <s v="healthy eating"/>
    <x v="10"/>
    <x v="23520"/>
  </r>
  <r>
    <n v="956"/>
    <s v="5dc325aa-d5d1-4552-9997-cd25b7608be9"/>
    <s v="8abcf667-7be3-439f-97bb-3375a3de366c"/>
    <x v="3"/>
    <x v="1"/>
    <s v="healthy eating"/>
    <x v="5"/>
    <x v="23521"/>
  </r>
  <r>
    <n v="956"/>
    <s v="5dc325aa-d5d1-4552-9997-cd25b7608be9"/>
    <s v="8abcf667-7be3-439f-97bb-3375a3de366c"/>
    <x v="3"/>
    <x v="1"/>
    <s v="healthy eating"/>
    <x v="2"/>
    <x v="23522"/>
  </r>
  <r>
    <n v="956"/>
    <s v="5dc325aa-d5d1-4552-9997-cd25b7608be9"/>
    <s v="8abcf667-7be3-439f-97bb-3375a3de366c"/>
    <x v="3"/>
    <x v="1"/>
    <s v="healthy eating"/>
    <x v="0"/>
    <x v="23523"/>
  </r>
  <r>
    <n v="956"/>
    <s v="5dc325aa-d5d1-4552-9997-cd25b7608be9"/>
    <s v="8abcf667-7be3-439f-97bb-3375a3de366c"/>
    <x v="3"/>
    <x v="1"/>
    <s v="healthy eating"/>
    <x v="11"/>
    <x v="23524"/>
  </r>
  <r>
    <n v="956"/>
    <s v="5dc325aa-d5d1-4552-9997-cd25b7608be9"/>
    <s v="8abcf667-7be3-439f-97bb-3375a3de366c"/>
    <x v="3"/>
    <x v="1"/>
    <s v="healthy eating"/>
    <x v="8"/>
    <x v="23525"/>
  </r>
  <r>
    <n v="956"/>
    <s v="5dc325aa-d5d1-4552-9997-cd25b7608be9"/>
    <s v="8abcf667-7be3-439f-97bb-3375a3de366c"/>
    <x v="3"/>
    <x v="1"/>
    <s v="healthy eating"/>
    <x v="9"/>
    <x v="23526"/>
  </r>
  <r>
    <n v="956"/>
    <s v="5dc325aa-d5d1-4552-9997-cd25b7608be9"/>
    <s v="8abcf667-7be3-439f-97bb-3375a3de366c"/>
    <x v="3"/>
    <x v="1"/>
    <s v="healthy eating"/>
    <x v="8"/>
    <x v="23527"/>
  </r>
  <r>
    <n v="956"/>
    <s v="5dc325aa-d5d1-4552-9997-cd25b7608be9"/>
    <s v="8abcf667-7be3-439f-97bb-3375a3de366c"/>
    <x v="3"/>
    <x v="1"/>
    <s v="healthy eating"/>
    <x v="15"/>
    <x v="23528"/>
  </r>
  <r>
    <n v="956"/>
    <s v="5dc325aa-d5d1-4552-9997-cd25b7608be9"/>
    <s v="8abcf667-7be3-439f-97bb-3375a3de366c"/>
    <x v="3"/>
    <x v="1"/>
    <s v="healthy eating"/>
    <x v="5"/>
    <x v="23529"/>
  </r>
  <r>
    <n v="956"/>
    <s v="5dc325aa-d5d1-4552-9997-cd25b7608be9"/>
    <s v="8abcf667-7be3-439f-97bb-3375a3de366c"/>
    <x v="3"/>
    <x v="1"/>
    <s v="healthy eating"/>
    <x v="4"/>
    <x v="23530"/>
  </r>
  <r>
    <n v="956"/>
    <s v="5dc325aa-d5d1-4552-9997-cd25b7608be9"/>
    <s v="8abcf667-7be3-439f-97bb-3375a3de366c"/>
    <x v="3"/>
    <x v="1"/>
    <s v="healthy eating"/>
    <x v="5"/>
    <x v="23531"/>
  </r>
  <r>
    <n v="956"/>
    <s v="5dc325aa-d5d1-4552-9997-cd25b7608be9"/>
    <s v="8abcf667-7be3-439f-97bb-3375a3de366c"/>
    <x v="3"/>
    <x v="1"/>
    <s v="healthy eating"/>
    <x v="10"/>
    <x v="23532"/>
  </r>
  <r>
    <n v="956"/>
    <s v="5dc325aa-d5d1-4552-9997-cd25b7608be9"/>
    <s v="8abcf667-7be3-439f-97bb-3375a3de366c"/>
    <x v="3"/>
    <x v="1"/>
    <s v="healthy eating"/>
    <x v="9"/>
    <x v="23533"/>
  </r>
  <r>
    <n v="956"/>
    <s v="5dc325aa-d5d1-4552-9997-cd25b7608be9"/>
    <s v="8abcf667-7be3-439f-97bb-3375a3de366c"/>
    <x v="3"/>
    <x v="1"/>
    <s v="healthy eating"/>
    <x v="9"/>
    <x v="23534"/>
  </r>
  <r>
    <n v="956"/>
    <s v="5dc325aa-d5d1-4552-9997-cd25b7608be9"/>
    <s v="8abcf667-7be3-439f-97bb-3375a3de366c"/>
    <x v="3"/>
    <x v="1"/>
    <s v="healthy eating"/>
    <x v="4"/>
    <x v="23535"/>
  </r>
  <r>
    <n v="956"/>
    <s v="5dc325aa-d5d1-4552-9997-cd25b7608be9"/>
    <s v="8abcf667-7be3-439f-97bb-3375a3de366c"/>
    <x v="3"/>
    <x v="1"/>
    <s v="healthy eating"/>
    <x v="4"/>
    <x v="23536"/>
  </r>
  <r>
    <n v="956"/>
    <s v="5dc325aa-d5d1-4552-9997-cd25b7608be9"/>
    <s v="8abcf667-7be3-439f-97bb-3375a3de366c"/>
    <x v="3"/>
    <x v="1"/>
    <s v="healthy eating"/>
    <x v="13"/>
    <x v="23537"/>
  </r>
  <r>
    <n v="956"/>
    <s v="5dc325aa-d5d1-4552-9997-cd25b7608be9"/>
    <s v="8abcf667-7be3-439f-97bb-3375a3de366c"/>
    <x v="3"/>
    <x v="1"/>
    <s v="healthy eating"/>
    <x v="10"/>
    <x v="23538"/>
  </r>
  <r>
    <n v="956"/>
    <s v="5dc325aa-d5d1-4552-9997-cd25b7608be9"/>
    <s v="8abcf667-7be3-439f-97bb-3375a3de366c"/>
    <x v="3"/>
    <x v="1"/>
    <s v="healthy eating"/>
    <x v="9"/>
    <x v="23539"/>
  </r>
  <r>
    <n v="956"/>
    <s v="5dc325aa-d5d1-4552-9997-cd25b7608be9"/>
    <s v="8abcf667-7be3-439f-97bb-3375a3de366c"/>
    <x v="3"/>
    <x v="1"/>
    <s v="healthy eating"/>
    <x v="2"/>
    <x v="23540"/>
  </r>
  <r>
    <n v="956"/>
    <s v="5dc325aa-d5d1-4552-9997-cd25b7608be9"/>
    <s v="8abcf667-7be3-439f-97bb-3375a3de366c"/>
    <x v="3"/>
    <x v="1"/>
    <s v="healthy eating"/>
    <x v="1"/>
    <x v="23541"/>
  </r>
  <r>
    <n v="956"/>
    <s v="5dc325aa-d5d1-4552-9997-cd25b7608be9"/>
    <s v="8abcf667-7be3-439f-97bb-3375a3de366c"/>
    <x v="3"/>
    <x v="1"/>
    <s v="healthy eating"/>
    <x v="10"/>
    <x v="23542"/>
  </r>
  <r>
    <n v="956"/>
    <s v="5dc325aa-d5d1-4552-9997-cd25b7608be9"/>
    <s v="8abcf667-7be3-439f-97bb-3375a3de366c"/>
    <x v="3"/>
    <x v="1"/>
    <s v="healthy eating"/>
    <x v="4"/>
    <x v="23543"/>
  </r>
  <r>
    <n v="956"/>
    <s v="5dc325aa-d5d1-4552-9997-cd25b7608be9"/>
    <s v="8abcf667-7be3-439f-97bb-3375a3de366c"/>
    <x v="3"/>
    <x v="1"/>
    <s v="healthy eating"/>
    <x v="2"/>
    <x v="23544"/>
  </r>
  <r>
    <n v="957"/>
    <s v="503bd384-9733-4739-81f5-561b2328f6d8"/>
    <s v="a4fd7920-9edf-4930-84bd-7a38b3bf9cec"/>
    <x v="2"/>
    <x v="3"/>
    <s v="food"/>
    <x v="11"/>
    <x v="23545"/>
  </r>
  <r>
    <n v="957"/>
    <s v="503bd384-9733-4739-81f5-561b2328f6d8"/>
    <s v="a4fd7920-9edf-4930-84bd-7a38b3bf9cec"/>
    <x v="2"/>
    <x v="3"/>
    <s v="food"/>
    <x v="6"/>
    <x v="23546"/>
  </r>
  <r>
    <n v="957"/>
    <s v="503bd384-9733-4739-81f5-561b2328f6d8"/>
    <s v="a4fd7920-9edf-4930-84bd-7a38b3bf9cec"/>
    <x v="2"/>
    <x v="3"/>
    <s v="food"/>
    <x v="10"/>
    <x v="23547"/>
  </r>
  <r>
    <n v="957"/>
    <s v="503bd384-9733-4739-81f5-561b2328f6d8"/>
    <s v="a4fd7920-9edf-4930-84bd-7a38b3bf9cec"/>
    <x v="2"/>
    <x v="3"/>
    <s v="food"/>
    <x v="13"/>
    <x v="23548"/>
  </r>
  <r>
    <n v="957"/>
    <s v="503bd384-9733-4739-81f5-561b2328f6d8"/>
    <s v="a4fd7920-9edf-4930-84bd-7a38b3bf9cec"/>
    <x v="2"/>
    <x v="3"/>
    <s v="food"/>
    <x v="7"/>
    <x v="23549"/>
  </r>
  <r>
    <n v="957"/>
    <s v="503bd384-9733-4739-81f5-561b2328f6d8"/>
    <s v="a4fd7920-9edf-4930-84bd-7a38b3bf9cec"/>
    <x v="2"/>
    <x v="3"/>
    <s v="food"/>
    <x v="9"/>
    <x v="23550"/>
  </r>
  <r>
    <n v="957"/>
    <s v="503bd384-9733-4739-81f5-561b2328f6d8"/>
    <s v="a4fd7920-9edf-4930-84bd-7a38b3bf9cec"/>
    <x v="2"/>
    <x v="3"/>
    <s v="food"/>
    <x v="11"/>
    <x v="23551"/>
  </r>
  <r>
    <n v="957"/>
    <s v="503bd384-9733-4739-81f5-561b2328f6d8"/>
    <s v="a4fd7920-9edf-4930-84bd-7a38b3bf9cec"/>
    <x v="2"/>
    <x v="3"/>
    <s v="food"/>
    <x v="0"/>
    <x v="23552"/>
  </r>
  <r>
    <n v="957"/>
    <s v="503bd384-9733-4739-81f5-561b2328f6d8"/>
    <s v="a4fd7920-9edf-4930-84bd-7a38b3bf9cec"/>
    <x v="2"/>
    <x v="3"/>
    <s v="food"/>
    <x v="2"/>
    <x v="23553"/>
  </r>
  <r>
    <n v="957"/>
    <s v="503bd384-9733-4739-81f5-561b2328f6d8"/>
    <s v="a4fd7920-9edf-4930-84bd-7a38b3bf9cec"/>
    <x v="2"/>
    <x v="3"/>
    <s v="food"/>
    <x v="10"/>
    <x v="23554"/>
  </r>
  <r>
    <n v="957"/>
    <s v="503bd384-9733-4739-81f5-561b2328f6d8"/>
    <s v="a4fd7920-9edf-4930-84bd-7a38b3bf9cec"/>
    <x v="2"/>
    <x v="3"/>
    <s v="food"/>
    <x v="8"/>
    <x v="23555"/>
  </r>
  <r>
    <n v="957"/>
    <s v="503bd384-9733-4739-81f5-561b2328f6d8"/>
    <s v="a4fd7920-9edf-4930-84bd-7a38b3bf9cec"/>
    <x v="2"/>
    <x v="3"/>
    <s v="food"/>
    <x v="4"/>
    <x v="23556"/>
  </r>
  <r>
    <n v="957"/>
    <s v="503bd384-9733-4739-81f5-561b2328f6d8"/>
    <s v="a4fd7920-9edf-4930-84bd-7a38b3bf9cec"/>
    <x v="2"/>
    <x v="3"/>
    <s v="food"/>
    <x v="7"/>
    <x v="23557"/>
  </r>
  <r>
    <n v="957"/>
    <s v="503bd384-9733-4739-81f5-561b2328f6d8"/>
    <s v="a4fd7920-9edf-4930-84bd-7a38b3bf9cec"/>
    <x v="2"/>
    <x v="3"/>
    <s v="food"/>
    <x v="5"/>
    <x v="23558"/>
  </r>
  <r>
    <n v="957"/>
    <s v="503bd384-9733-4739-81f5-561b2328f6d8"/>
    <s v="a4fd7920-9edf-4930-84bd-7a38b3bf9cec"/>
    <x v="2"/>
    <x v="3"/>
    <s v="food"/>
    <x v="14"/>
    <x v="23559"/>
  </r>
  <r>
    <n v="957"/>
    <s v="503bd384-9733-4739-81f5-561b2328f6d8"/>
    <s v="a4fd7920-9edf-4930-84bd-7a38b3bf9cec"/>
    <x v="2"/>
    <x v="3"/>
    <s v="food"/>
    <x v="13"/>
    <x v="23560"/>
  </r>
  <r>
    <n v="957"/>
    <s v="503bd384-9733-4739-81f5-561b2328f6d8"/>
    <s v="a4fd7920-9edf-4930-84bd-7a38b3bf9cec"/>
    <x v="2"/>
    <x v="3"/>
    <s v="food"/>
    <x v="7"/>
    <x v="23561"/>
  </r>
  <r>
    <n v="957"/>
    <s v="503bd384-9733-4739-81f5-561b2328f6d8"/>
    <s v="a4fd7920-9edf-4930-84bd-7a38b3bf9cec"/>
    <x v="2"/>
    <x v="3"/>
    <s v="food"/>
    <x v="4"/>
    <x v="23562"/>
  </r>
  <r>
    <n v="957"/>
    <s v="503bd384-9733-4739-81f5-561b2328f6d8"/>
    <s v="a4fd7920-9edf-4930-84bd-7a38b3bf9cec"/>
    <x v="2"/>
    <x v="3"/>
    <s v="food"/>
    <x v="5"/>
    <x v="23563"/>
  </r>
  <r>
    <n v="957"/>
    <s v="503bd384-9733-4739-81f5-561b2328f6d8"/>
    <s v="a4fd7920-9edf-4930-84bd-7a38b3bf9cec"/>
    <x v="2"/>
    <x v="3"/>
    <s v="food"/>
    <x v="5"/>
    <x v="23564"/>
  </r>
  <r>
    <n v="957"/>
    <s v="503bd384-9733-4739-81f5-561b2328f6d8"/>
    <s v="a4fd7920-9edf-4930-84bd-7a38b3bf9cec"/>
    <x v="2"/>
    <x v="3"/>
    <s v="food"/>
    <x v="5"/>
    <x v="23565"/>
  </r>
  <r>
    <n v="957"/>
    <s v="503bd384-9733-4739-81f5-561b2328f6d8"/>
    <s v="a4fd7920-9edf-4930-84bd-7a38b3bf9cec"/>
    <x v="2"/>
    <x v="3"/>
    <s v="food"/>
    <x v="9"/>
    <x v="23566"/>
  </r>
  <r>
    <n v="957"/>
    <s v="503bd384-9733-4739-81f5-561b2328f6d8"/>
    <s v="a4fd7920-9edf-4930-84bd-7a38b3bf9cec"/>
    <x v="2"/>
    <x v="3"/>
    <s v="food"/>
    <x v="9"/>
    <x v="23567"/>
  </r>
  <r>
    <n v="957"/>
    <s v="503bd384-9733-4739-81f5-561b2328f6d8"/>
    <s v="a4fd7920-9edf-4930-84bd-7a38b3bf9cec"/>
    <x v="2"/>
    <x v="3"/>
    <s v="food"/>
    <x v="14"/>
    <x v="23568"/>
  </r>
  <r>
    <n v="957"/>
    <s v="503bd384-9733-4739-81f5-561b2328f6d8"/>
    <s v="a4fd7920-9edf-4930-84bd-7a38b3bf9cec"/>
    <x v="2"/>
    <x v="3"/>
    <s v="food"/>
    <x v="15"/>
    <x v="23569"/>
  </r>
  <r>
    <n v="957"/>
    <s v="503bd384-9733-4739-81f5-561b2328f6d8"/>
    <s v="a4fd7920-9edf-4930-84bd-7a38b3bf9cec"/>
    <x v="2"/>
    <x v="3"/>
    <s v="food"/>
    <x v="5"/>
    <x v="23570"/>
  </r>
  <r>
    <n v="957"/>
    <s v="503bd384-9733-4739-81f5-561b2328f6d8"/>
    <s v="a4fd7920-9edf-4930-84bd-7a38b3bf9cec"/>
    <x v="2"/>
    <x v="3"/>
    <s v="food"/>
    <x v="15"/>
    <x v="23571"/>
  </r>
  <r>
    <n v="957"/>
    <s v="503bd384-9733-4739-81f5-561b2328f6d8"/>
    <s v="a4fd7920-9edf-4930-84bd-7a38b3bf9cec"/>
    <x v="2"/>
    <x v="3"/>
    <s v="food"/>
    <x v="11"/>
    <x v="23572"/>
  </r>
  <r>
    <n v="957"/>
    <s v="503bd384-9733-4739-81f5-561b2328f6d8"/>
    <s v="a4fd7920-9edf-4930-84bd-7a38b3bf9cec"/>
    <x v="2"/>
    <x v="3"/>
    <s v="food"/>
    <x v="10"/>
    <x v="23573"/>
  </r>
  <r>
    <n v="957"/>
    <s v="503bd384-9733-4739-81f5-561b2328f6d8"/>
    <s v="a4fd7920-9edf-4930-84bd-7a38b3bf9cec"/>
    <x v="2"/>
    <x v="3"/>
    <s v="food"/>
    <x v="3"/>
    <x v="23574"/>
  </r>
  <r>
    <n v="957"/>
    <s v="503bd384-9733-4739-81f5-561b2328f6d8"/>
    <s v="a4fd7920-9edf-4930-84bd-7a38b3bf9cec"/>
    <x v="2"/>
    <x v="3"/>
    <s v="food"/>
    <x v="6"/>
    <x v="23575"/>
  </r>
  <r>
    <n v="957"/>
    <s v="503bd384-9733-4739-81f5-561b2328f6d8"/>
    <s v="a4fd7920-9edf-4930-84bd-7a38b3bf9cec"/>
    <x v="2"/>
    <x v="3"/>
    <s v="food"/>
    <x v="0"/>
    <x v="23576"/>
  </r>
  <r>
    <n v="957"/>
    <s v="503bd384-9733-4739-81f5-561b2328f6d8"/>
    <s v="a4fd7920-9edf-4930-84bd-7a38b3bf9cec"/>
    <x v="2"/>
    <x v="3"/>
    <s v="food"/>
    <x v="4"/>
    <x v="23577"/>
  </r>
  <r>
    <n v="957"/>
    <s v="503bd384-9733-4739-81f5-561b2328f6d8"/>
    <s v="a4fd7920-9edf-4930-84bd-7a38b3bf9cec"/>
    <x v="2"/>
    <x v="3"/>
    <s v="food"/>
    <x v="4"/>
    <x v="23578"/>
  </r>
  <r>
    <n v="957"/>
    <s v="503bd384-9733-4739-81f5-561b2328f6d8"/>
    <s v="a4fd7920-9edf-4930-84bd-7a38b3bf9cec"/>
    <x v="2"/>
    <x v="3"/>
    <s v="food"/>
    <x v="9"/>
    <x v="23579"/>
  </r>
  <r>
    <n v="957"/>
    <s v="503bd384-9733-4739-81f5-561b2328f6d8"/>
    <s v="a4fd7920-9edf-4930-84bd-7a38b3bf9cec"/>
    <x v="2"/>
    <x v="3"/>
    <s v="food"/>
    <x v="5"/>
    <x v="23580"/>
  </r>
  <r>
    <n v="957"/>
    <s v="503bd384-9733-4739-81f5-561b2328f6d8"/>
    <s v="a4fd7920-9edf-4930-84bd-7a38b3bf9cec"/>
    <x v="2"/>
    <x v="3"/>
    <s v="food"/>
    <x v="10"/>
    <x v="23581"/>
  </r>
  <r>
    <n v="957"/>
    <s v="503bd384-9733-4739-81f5-561b2328f6d8"/>
    <s v="a4fd7920-9edf-4930-84bd-7a38b3bf9cec"/>
    <x v="2"/>
    <x v="3"/>
    <s v="food"/>
    <x v="11"/>
    <x v="23582"/>
  </r>
  <r>
    <n v="957"/>
    <s v="503bd384-9733-4739-81f5-561b2328f6d8"/>
    <s v="a4fd7920-9edf-4930-84bd-7a38b3bf9cec"/>
    <x v="2"/>
    <x v="3"/>
    <s v="food"/>
    <x v="10"/>
    <x v="23583"/>
  </r>
  <r>
    <n v="957"/>
    <s v="503bd384-9733-4739-81f5-561b2328f6d8"/>
    <s v="a4fd7920-9edf-4930-84bd-7a38b3bf9cec"/>
    <x v="2"/>
    <x v="3"/>
    <s v="food"/>
    <x v="10"/>
    <x v="23584"/>
  </r>
  <r>
    <n v="957"/>
    <s v="503bd384-9733-4739-81f5-561b2328f6d8"/>
    <s v="a4fd7920-9edf-4930-84bd-7a38b3bf9cec"/>
    <x v="2"/>
    <x v="3"/>
    <s v="food"/>
    <x v="7"/>
    <x v="23585"/>
  </r>
  <r>
    <n v="958"/>
    <s v="7053e0be-7227-4a05-893f-4bbee34f0f1f"/>
    <s v="2ad548cd-a899-4992-972b-92cde9cea8f1"/>
    <x v="1"/>
    <x v="8"/>
    <s v="science"/>
    <x v="0"/>
    <x v="23586"/>
  </r>
  <r>
    <n v="958"/>
    <s v="7053e0be-7227-4a05-893f-4bbee34f0f1f"/>
    <s v="2ad548cd-a899-4992-972b-92cde9cea8f1"/>
    <x v="1"/>
    <x v="8"/>
    <s v="science"/>
    <x v="5"/>
    <x v="23587"/>
  </r>
  <r>
    <n v="958"/>
    <s v="7053e0be-7227-4a05-893f-4bbee34f0f1f"/>
    <s v="2ad548cd-a899-4992-972b-92cde9cea8f1"/>
    <x v="1"/>
    <x v="8"/>
    <s v="science"/>
    <x v="11"/>
    <x v="23588"/>
  </r>
  <r>
    <n v="958"/>
    <s v="7053e0be-7227-4a05-893f-4bbee34f0f1f"/>
    <s v="2ad548cd-a899-4992-972b-92cde9cea8f1"/>
    <x v="1"/>
    <x v="8"/>
    <s v="science"/>
    <x v="2"/>
    <x v="23589"/>
  </r>
  <r>
    <n v="958"/>
    <s v="7053e0be-7227-4a05-893f-4bbee34f0f1f"/>
    <s v="2ad548cd-a899-4992-972b-92cde9cea8f1"/>
    <x v="1"/>
    <x v="8"/>
    <s v="science"/>
    <x v="15"/>
    <x v="23590"/>
  </r>
  <r>
    <n v="958"/>
    <s v="7053e0be-7227-4a05-893f-4bbee34f0f1f"/>
    <s v="2ad548cd-a899-4992-972b-92cde9cea8f1"/>
    <x v="1"/>
    <x v="8"/>
    <s v="science"/>
    <x v="15"/>
    <x v="23591"/>
  </r>
  <r>
    <n v="959"/>
    <s v="03344240-df23-421d-b0e3-4fac72fe6cd8"/>
    <s v="334e2fe8-6f2c-424c-8ed5-12c99f048722"/>
    <x v="1"/>
    <x v="11"/>
    <s v="fitness"/>
    <x v="8"/>
    <x v="23592"/>
  </r>
  <r>
    <n v="959"/>
    <s v="03344240-df23-421d-b0e3-4fac72fe6cd8"/>
    <s v="334e2fe8-6f2c-424c-8ed5-12c99f048722"/>
    <x v="1"/>
    <x v="11"/>
    <s v="fitness"/>
    <x v="0"/>
    <x v="23593"/>
  </r>
  <r>
    <n v="959"/>
    <s v="03344240-df23-421d-b0e3-4fac72fe6cd8"/>
    <s v="334e2fe8-6f2c-424c-8ed5-12c99f048722"/>
    <x v="1"/>
    <x v="11"/>
    <s v="fitness"/>
    <x v="14"/>
    <x v="23594"/>
  </r>
  <r>
    <n v="959"/>
    <s v="03344240-df23-421d-b0e3-4fac72fe6cd8"/>
    <s v="334e2fe8-6f2c-424c-8ed5-12c99f048722"/>
    <x v="1"/>
    <x v="11"/>
    <s v="fitness"/>
    <x v="12"/>
    <x v="23595"/>
  </r>
  <r>
    <n v="959"/>
    <s v="03344240-df23-421d-b0e3-4fac72fe6cd8"/>
    <s v="334e2fe8-6f2c-424c-8ed5-12c99f048722"/>
    <x v="1"/>
    <x v="11"/>
    <s v="fitness"/>
    <x v="8"/>
    <x v="23596"/>
  </r>
  <r>
    <n v="959"/>
    <s v="03344240-df23-421d-b0e3-4fac72fe6cd8"/>
    <s v="334e2fe8-6f2c-424c-8ed5-12c99f048722"/>
    <x v="1"/>
    <x v="11"/>
    <s v="fitness"/>
    <x v="5"/>
    <x v="23597"/>
  </r>
  <r>
    <n v="959"/>
    <s v="03344240-df23-421d-b0e3-4fac72fe6cd8"/>
    <s v="334e2fe8-6f2c-424c-8ed5-12c99f048722"/>
    <x v="1"/>
    <x v="11"/>
    <s v="fitness"/>
    <x v="3"/>
    <x v="23598"/>
  </r>
  <r>
    <n v="959"/>
    <s v="03344240-df23-421d-b0e3-4fac72fe6cd8"/>
    <s v="334e2fe8-6f2c-424c-8ed5-12c99f048722"/>
    <x v="1"/>
    <x v="11"/>
    <s v="fitness"/>
    <x v="7"/>
    <x v="23599"/>
  </r>
  <r>
    <n v="959"/>
    <s v="03344240-df23-421d-b0e3-4fac72fe6cd8"/>
    <s v="334e2fe8-6f2c-424c-8ed5-12c99f048722"/>
    <x v="1"/>
    <x v="11"/>
    <s v="fitness"/>
    <x v="15"/>
    <x v="23600"/>
  </r>
  <r>
    <n v="959"/>
    <s v="03344240-df23-421d-b0e3-4fac72fe6cd8"/>
    <s v="334e2fe8-6f2c-424c-8ed5-12c99f048722"/>
    <x v="1"/>
    <x v="11"/>
    <s v="fitness"/>
    <x v="15"/>
    <x v="23601"/>
  </r>
  <r>
    <n v="959"/>
    <s v="03344240-df23-421d-b0e3-4fac72fe6cd8"/>
    <s v="334e2fe8-6f2c-424c-8ed5-12c99f048722"/>
    <x v="1"/>
    <x v="11"/>
    <s v="fitness"/>
    <x v="8"/>
    <x v="23602"/>
  </r>
  <r>
    <n v="959"/>
    <s v="03344240-df23-421d-b0e3-4fac72fe6cd8"/>
    <s v="334e2fe8-6f2c-424c-8ed5-12c99f048722"/>
    <x v="1"/>
    <x v="11"/>
    <s v="fitness"/>
    <x v="4"/>
    <x v="23603"/>
  </r>
  <r>
    <n v="959"/>
    <s v="03344240-df23-421d-b0e3-4fac72fe6cd8"/>
    <s v="334e2fe8-6f2c-424c-8ed5-12c99f048722"/>
    <x v="1"/>
    <x v="11"/>
    <s v="fitness"/>
    <x v="0"/>
    <x v="23604"/>
  </r>
  <r>
    <n v="959"/>
    <s v="03344240-df23-421d-b0e3-4fac72fe6cd8"/>
    <s v="334e2fe8-6f2c-424c-8ed5-12c99f048722"/>
    <x v="1"/>
    <x v="11"/>
    <s v="fitness"/>
    <x v="5"/>
    <x v="23605"/>
  </r>
  <r>
    <n v="959"/>
    <s v="03344240-df23-421d-b0e3-4fac72fe6cd8"/>
    <s v="334e2fe8-6f2c-424c-8ed5-12c99f048722"/>
    <x v="1"/>
    <x v="11"/>
    <s v="fitness"/>
    <x v="12"/>
    <x v="23606"/>
  </r>
  <r>
    <n v="959"/>
    <s v="03344240-df23-421d-b0e3-4fac72fe6cd8"/>
    <s v="334e2fe8-6f2c-424c-8ed5-12c99f048722"/>
    <x v="1"/>
    <x v="11"/>
    <s v="fitness"/>
    <x v="12"/>
    <x v="23607"/>
  </r>
  <r>
    <n v="959"/>
    <s v="03344240-df23-421d-b0e3-4fac72fe6cd8"/>
    <s v="334e2fe8-6f2c-424c-8ed5-12c99f048722"/>
    <x v="1"/>
    <x v="11"/>
    <s v="fitness"/>
    <x v="12"/>
    <x v="23608"/>
  </r>
  <r>
    <n v="959"/>
    <s v="03344240-df23-421d-b0e3-4fac72fe6cd8"/>
    <s v="334e2fe8-6f2c-424c-8ed5-12c99f048722"/>
    <x v="1"/>
    <x v="11"/>
    <s v="fitness"/>
    <x v="11"/>
    <x v="23609"/>
  </r>
  <r>
    <n v="959"/>
    <s v="03344240-df23-421d-b0e3-4fac72fe6cd8"/>
    <s v="334e2fe8-6f2c-424c-8ed5-12c99f048722"/>
    <x v="1"/>
    <x v="11"/>
    <s v="fitness"/>
    <x v="7"/>
    <x v="23610"/>
  </r>
  <r>
    <n v="959"/>
    <s v="03344240-df23-421d-b0e3-4fac72fe6cd8"/>
    <s v="334e2fe8-6f2c-424c-8ed5-12c99f048722"/>
    <x v="1"/>
    <x v="11"/>
    <s v="fitness"/>
    <x v="12"/>
    <x v="23611"/>
  </r>
  <r>
    <n v="959"/>
    <s v="03344240-df23-421d-b0e3-4fac72fe6cd8"/>
    <s v="334e2fe8-6f2c-424c-8ed5-12c99f048722"/>
    <x v="1"/>
    <x v="11"/>
    <s v="fitness"/>
    <x v="1"/>
    <x v="23612"/>
  </r>
  <r>
    <n v="959"/>
    <s v="03344240-df23-421d-b0e3-4fac72fe6cd8"/>
    <s v="334e2fe8-6f2c-424c-8ed5-12c99f048722"/>
    <x v="1"/>
    <x v="11"/>
    <s v="fitness"/>
    <x v="7"/>
    <x v="23613"/>
  </r>
  <r>
    <n v="959"/>
    <s v="03344240-df23-421d-b0e3-4fac72fe6cd8"/>
    <s v="334e2fe8-6f2c-424c-8ed5-12c99f048722"/>
    <x v="1"/>
    <x v="11"/>
    <s v="fitness"/>
    <x v="15"/>
    <x v="23614"/>
  </r>
  <r>
    <n v="959"/>
    <s v="03344240-df23-421d-b0e3-4fac72fe6cd8"/>
    <s v="334e2fe8-6f2c-424c-8ed5-12c99f048722"/>
    <x v="1"/>
    <x v="11"/>
    <s v="fitness"/>
    <x v="9"/>
    <x v="23615"/>
  </r>
  <r>
    <n v="959"/>
    <s v="03344240-df23-421d-b0e3-4fac72fe6cd8"/>
    <s v="334e2fe8-6f2c-424c-8ed5-12c99f048722"/>
    <x v="1"/>
    <x v="11"/>
    <s v="fitness"/>
    <x v="14"/>
    <x v="23616"/>
  </r>
  <r>
    <n v="960"/>
    <s v="16f8b629-5173-420f-9c8b-577313e9e128"/>
    <s v="600118fa-e6f4-4d74-aeb6-936abbbf38a1"/>
    <x v="1"/>
    <x v="1"/>
    <s v="healthy eating"/>
    <x v="8"/>
    <x v="23617"/>
  </r>
  <r>
    <n v="960"/>
    <s v="16f8b629-5173-420f-9c8b-577313e9e128"/>
    <s v="600118fa-e6f4-4d74-aeb6-936abbbf38a1"/>
    <x v="1"/>
    <x v="1"/>
    <s v="healthy eating"/>
    <x v="15"/>
    <x v="23618"/>
  </r>
  <r>
    <n v="960"/>
    <s v="16f8b629-5173-420f-9c8b-577313e9e128"/>
    <s v="600118fa-e6f4-4d74-aeb6-936abbbf38a1"/>
    <x v="1"/>
    <x v="1"/>
    <s v="healthy eating"/>
    <x v="11"/>
    <x v="23619"/>
  </r>
  <r>
    <n v="960"/>
    <s v="16f8b629-5173-420f-9c8b-577313e9e128"/>
    <s v="600118fa-e6f4-4d74-aeb6-936abbbf38a1"/>
    <x v="1"/>
    <x v="1"/>
    <s v="healthy eating"/>
    <x v="8"/>
    <x v="23620"/>
  </r>
  <r>
    <n v="960"/>
    <s v="16f8b629-5173-420f-9c8b-577313e9e128"/>
    <s v="600118fa-e6f4-4d74-aeb6-936abbbf38a1"/>
    <x v="1"/>
    <x v="1"/>
    <s v="healthy eating"/>
    <x v="5"/>
    <x v="23621"/>
  </r>
  <r>
    <n v="960"/>
    <s v="16f8b629-5173-420f-9c8b-577313e9e128"/>
    <s v="600118fa-e6f4-4d74-aeb6-936abbbf38a1"/>
    <x v="1"/>
    <x v="1"/>
    <s v="healthy eating"/>
    <x v="5"/>
    <x v="23622"/>
  </r>
  <r>
    <n v="960"/>
    <s v="16f8b629-5173-420f-9c8b-577313e9e128"/>
    <s v="600118fa-e6f4-4d74-aeb6-936abbbf38a1"/>
    <x v="1"/>
    <x v="1"/>
    <s v="healthy eating"/>
    <x v="3"/>
    <x v="23623"/>
  </r>
  <r>
    <n v="960"/>
    <s v="16f8b629-5173-420f-9c8b-577313e9e128"/>
    <s v="600118fa-e6f4-4d74-aeb6-936abbbf38a1"/>
    <x v="1"/>
    <x v="1"/>
    <s v="healthy eating"/>
    <x v="0"/>
    <x v="23624"/>
  </r>
  <r>
    <n v="960"/>
    <s v="16f8b629-5173-420f-9c8b-577313e9e128"/>
    <s v="600118fa-e6f4-4d74-aeb6-936abbbf38a1"/>
    <x v="1"/>
    <x v="1"/>
    <s v="healthy eating"/>
    <x v="6"/>
    <x v="23625"/>
  </r>
  <r>
    <n v="960"/>
    <s v="16f8b629-5173-420f-9c8b-577313e9e128"/>
    <s v="600118fa-e6f4-4d74-aeb6-936abbbf38a1"/>
    <x v="1"/>
    <x v="1"/>
    <s v="healthy eating"/>
    <x v="5"/>
    <x v="23626"/>
  </r>
  <r>
    <n v="960"/>
    <s v="16f8b629-5173-420f-9c8b-577313e9e128"/>
    <s v="600118fa-e6f4-4d74-aeb6-936abbbf38a1"/>
    <x v="1"/>
    <x v="1"/>
    <s v="healthy eating"/>
    <x v="0"/>
    <x v="23627"/>
  </r>
  <r>
    <n v="960"/>
    <s v="16f8b629-5173-420f-9c8b-577313e9e128"/>
    <s v="600118fa-e6f4-4d74-aeb6-936abbbf38a1"/>
    <x v="1"/>
    <x v="1"/>
    <s v="healthy eating"/>
    <x v="8"/>
    <x v="23628"/>
  </r>
  <r>
    <n v="960"/>
    <s v="16f8b629-5173-420f-9c8b-577313e9e128"/>
    <s v="600118fa-e6f4-4d74-aeb6-936abbbf38a1"/>
    <x v="1"/>
    <x v="1"/>
    <s v="healthy eating"/>
    <x v="11"/>
    <x v="23629"/>
  </r>
  <r>
    <n v="960"/>
    <s v="16f8b629-5173-420f-9c8b-577313e9e128"/>
    <s v="600118fa-e6f4-4d74-aeb6-936abbbf38a1"/>
    <x v="1"/>
    <x v="1"/>
    <s v="healthy eating"/>
    <x v="5"/>
    <x v="23630"/>
  </r>
  <r>
    <n v="960"/>
    <s v="16f8b629-5173-420f-9c8b-577313e9e128"/>
    <s v="600118fa-e6f4-4d74-aeb6-936abbbf38a1"/>
    <x v="1"/>
    <x v="1"/>
    <s v="healthy eating"/>
    <x v="11"/>
    <x v="23631"/>
  </r>
  <r>
    <n v="960"/>
    <s v="16f8b629-5173-420f-9c8b-577313e9e128"/>
    <s v="600118fa-e6f4-4d74-aeb6-936abbbf38a1"/>
    <x v="1"/>
    <x v="1"/>
    <s v="healthy eating"/>
    <x v="10"/>
    <x v="23632"/>
  </r>
  <r>
    <n v="960"/>
    <s v="16f8b629-5173-420f-9c8b-577313e9e128"/>
    <s v="600118fa-e6f4-4d74-aeb6-936abbbf38a1"/>
    <x v="1"/>
    <x v="1"/>
    <s v="healthy eating"/>
    <x v="14"/>
    <x v="23633"/>
  </r>
  <r>
    <n v="960"/>
    <s v="16f8b629-5173-420f-9c8b-577313e9e128"/>
    <s v="600118fa-e6f4-4d74-aeb6-936abbbf38a1"/>
    <x v="1"/>
    <x v="1"/>
    <s v="healthy eating"/>
    <x v="1"/>
    <x v="23634"/>
  </r>
  <r>
    <n v="960"/>
    <s v="16f8b629-5173-420f-9c8b-577313e9e128"/>
    <s v="600118fa-e6f4-4d74-aeb6-936abbbf38a1"/>
    <x v="1"/>
    <x v="1"/>
    <s v="healthy eating"/>
    <x v="14"/>
    <x v="23635"/>
  </r>
  <r>
    <n v="960"/>
    <s v="16f8b629-5173-420f-9c8b-577313e9e128"/>
    <s v="600118fa-e6f4-4d74-aeb6-936abbbf38a1"/>
    <x v="1"/>
    <x v="1"/>
    <s v="healthy eating"/>
    <x v="11"/>
    <x v="23636"/>
  </r>
  <r>
    <n v="960"/>
    <s v="16f8b629-5173-420f-9c8b-577313e9e128"/>
    <s v="600118fa-e6f4-4d74-aeb6-936abbbf38a1"/>
    <x v="1"/>
    <x v="1"/>
    <s v="healthy eating"/>
    <x v="2"/>
    <x v="23637"/>
  </r>
  <r>
    <n v="960"/>
    <s v="16f8b629-5173-420f-9c8b-577313e9e128"/>
    <s v="600118fa-e6f4-4d74-aeb6-936abbbf38a1"/>
    <x v="1"/>
    <x v="1"/>
    <s v="healthy eating"/>
    <x v="6"/>
    <x v="23638"/>
  </r>
  <r>
    <n v="960"/>
    <s v="16f8b629-5173-420f-9c8b-577313e9e128"/>
    <s v="600118fa-e6f4-4d74-aeb6-936abbbf38a1"/>
    <x v="1"/>
    <x v="1"/>
    <s v="healthy eating"/>
    <x v="4"/>
    <x v="23639"/>
  </r>
  <r>
    <n v="960"/>
    <s v="16f8b629-5173-420f-9c8b-577313e9e128"/>
    <s v="600118fa-e6f4-4d74-aeb6-936abbbf38a1"/>
    <x v="1"/>
    <x v="1"/>
    <s v="healthy eating"/>
    <x v="11"/>
    <x v="23640"/>
  </r>
  <r>
    <n v="960"/>
    <s v="16f8b629-5173-420f-9c8b-577313e9e128"/>
    <s v="600118fa-e6f4-4d74-aeb6-936abbbf38a1"/>
    <x v="1"/>
    <x v="1"/>
    <s v="healthy eating"/>
    <x v="4"/>
    <x v="23641"/>
  </r>
  <r>
    <n v="960"/>
    <s v="16f8b629-5173-420f-9c8b-577313e9e128"/>
    <s v="600118fa-e6f4-4d74-aeb6-936abbbf38a1"/>
    <x v="1"/>
    <x v="1"/>
    <s v="healthy eating"/>
    <x v="3"/>
    <x v="23642"/>
  </r>
  <r>
    <n v="960"/>
    <s v="16f8b629-5173-420f-9c8b-577313e9e128"/>
    <s v="600118fa-e6f4-4d74-aeb6-936abbbf38a1"/>
    <x v="1"/>
    <x v="1"/>
    <s v="healthy eating"/>
    <x v="15"/>
    <x v="23643"/>
  </r>
  <r>
    <n v="960"/>
    <s v="16f8b629-5173-420f-9c8b-577313e9e128"/>
    <s v="600118fa-e6f4-4d74-aeb6-936abbbf38a1"/>
    <x v="1"/>
    <x v="1"/>
    <s v="healthy eating"/>
    <x v="8"/>
    <x v="23644"/>
  </r>
  <r>
    <n v="960"/>
    <s v="16f8b629-5173-420f-9c8b-577313e9e128"/>
    <s v="600118fa-e6f4-4d74-aeb6-936abbbf38a1"/>
    <x v="1"/>
    <x v="1"/>
    <s v="healthy eating"/>
    <x v="3"/>
    <x v="23645"/>
  </r>
  <r>
    <n v="960"/>
    <s v="16f8b629-5173-420f-9c8b-577313e9e128"/>
    <s v="600118fa-e6f4-4d74-aeb6-936abbbf38a1"/>
    <x v="1"/>
    <x v="1"/>
    <s v="healthy eating"/>
    <x v="5"/>
    <x v="23646"/>
  </r>
  <r>
    <n v="960"/>
    <s v="16f8b629-5173-420f-9c8b-577313e9e128"/>
    <s v="600118fa-e6f4-4d74-aeb6-936abbbf38a1"/>
    <x v="1"/>
    <x v="1"/>
    <s v="healthy eating"/>
    <x v="1"/>
    <x v="23647"/>
  </r>
  <r>
    <n v="960"/>
    <s v="16f8b629-5173-420f-9c8b-577313e9e128"/>
    <s v="600118fa-e6f4-4d74-aeb6-936abbbf38a1"/>
    <x v="1"/>
    <x v="1"/>
    <s v="healthy eating"/>
    <x v="11"/>
    <x v="23648"/>
  </r>
  <r>
    <n v="960"/>
    <s v="16f8b629-5173-420f-9c8b-577313e9e128"/>
    <s v="600118fa-e6f4-4d74-aeb6-936abbbf38a1"/>
    <x v="1"/>
    <x v="1"/>
    <s v="healthy eating"/>
    <x v="7"/>
    <x v="23649"/>
  </r>
  <r>
    <n v="960"/>
    <s v="16f8b629-5173-420f-9c8b-577313e9e128"/>
    <s v="600118fa-e6f4-4d74-aeb6-936abbbf38a1"/>
    <x v="1"/>
    <x v="1"/>
    <s v="healthy eating"/>
    <x v="9"/>
    <x v="23650"/>
  </r>
  <r>
    <n v="960"/>
    <s v="16f8b629-5173-420f-9c8b-577313e9e128"/>
    <s v="600118fa-e6f4-4d74-aeb6-936abbbf38a1"/>
    <x v="1"/>
    <x v="1"/>
    <s v="healthy eating"/>
    <x v="8"/>
    <x v="23651"/>
  </r>
  <r>
    <n v="960"/>
    <s v="16f8b629-5173-420f-9c8b-577313e9e128"/>
    <s v="600118fa-e6f4-4d74-aeb6-936abbbf38a1"/>
    <x v="1"/>
    <x v="1"/>
    <s v="healthy eating"/>
    <x v="2"/>
    <x v="23652"/>
  </r>
  <r>
    <n v="960"/>
    <s v="16f8b629-5173-420f-9c8b-577313e9e128"/>
    <s v="600118fa-e6f4-4d74-aeb6-936abbbf38a1"/>
    <x v="1"/>
    <x v="1"/>
    <s v="healthy eating"/>
    <x v="7"/>
    <x v="23653"/>
  </r>
  <r>
    <n v="960"/>
    <s v="16f8b629-5173-420f-9c8b-577313e9e128"/>
    <s v="600118fa-e6f4-4d74-aeb6-936abbbf38a1"/>
    <x v="1"/>
    <x v="1"/>
    <s v="healthy eating"/>
    <x v="0"/>
    <x v="23654"/>
  </r>
  <r>
    <n v="960"/>
    <s v="16f8b629-5173-420f-9c8b-577313e9e128"/>
    <s v="600118fa-e6f4-4d74-aeb6-936abbbf38a1"/>
    <x v="1"/>
    <x v="1"/>
    <s v="healthy eating"/>
    <x v="5"/>
    <x v="23655"/>
  </r>
  <r>
    <n v="960"/>
    <s v="16f8b629-5173-420f-9c8b-577313e9e128"/>
    <s v="600118fa-e6f4-4d74-aeb6-936abbbf38a1"/>
    <x v="1"/>
    <x v="1"/>
    <s v="healthy eating"/>
    <x v="2"/>
    <x v="23656"/>
  </r>
  <r>
    <n v="961"/>
    <s v="24f994fa-51d4-4e5e-bdac-79de67e7afbb"/>
    <s v="4c0558bc-b0d9-44b0-8b70-5fc6acb6c362"/>
    <x v="1"/>
    <x v="3"/>
    <s v="food"/>
    <x v="0"/>
    <x v="23657"/>
  </r>
  <r>
    <n v="961"/>
    <s v="24f994fa-51d4-4e5e-bdac-79de67e7afbb"/>
    <s v="4c0558bc-b0d9-44b0-8b70-5fc6acb6c362"/>
    <x v="1"/>
    <x v="3"/>
    <s v="food"/>
    <x v="5"/>
    <x v="23658"/>
  </r>
  <r>
    <n v="961"/>
    <s v="24f994fa-51d4-4e5e-bdac-79de67e7afbb"/>
    <s v="4c0558bc-b0d9-44b0-8b70-5fc6acb6c362"/>
    <x v="1"/>
    <x v="3"/>
    <s v="food"/>
    <x v="0"/>
    <x v="23659"/>
  </r>
  <r>
    <n v="961"/>
    <s v="24f994fa-51d4-4e5e-bdac-79de67e7afbb"/>
    <s v="4c0558bc-b0d9-44b0-8b70-5fc6acb6c362"/>
    <x v="1"/>
    <x v="3"/>
    <s v="food"/>
    <x v="12"/>
    <x v="23660"/>
  </r>
  <r>
    <n v="961"/>
    <s v="24f994fa-51d4-4e5e-bdac-79de67e7afbb"/>
    <s v="4c0558bc-b0d9-44b0-8b70-5fc6acb6c362"/>
    <x v="1"/>
    <x v="3"/>
    <s v="food"/>
    <x v="5"/>
    <x v="23661"/>
  </r>
  <r>
    <n v="961"/>
    <s v="24f994fa-51d4-4e5e-bdac-79de67e7afbb"/>
    <s v="4c0558bc-b0d9-44b0-8b70-5fc6acb6c362"/>
    <x v="1"/>
    <x v="3"/>
    <s v="food"/>
    <x v="10"/>
    <x v="23662"/>
  </r>
  <r>
    <n v="961"/>
    <s v="24f994fa-51d4-4e5e-bdac-79de67e7afbb"/>
    <s v="4c0558bc-b0d9-44b0-8b70-5fc6acb6c362"/>
    <x v="1"/>
    <x v="3"/>
    <s v="food"/>
    <x v="0"/>
    <x v="23663"/>
  </r>
  <r>
    <n v="961"/>
    <s v="24f994fa-51d4-4e5e-bdac-79de67e7afbb"/>
    <s v="4c0558bc-b0d9-44b0-8b70-5fc6acb6c362"/>
    <x v="1"/>
    <x v="3"/>
    <s v="food"/>
    <x v="13"/>
    <x v="23664"/>
  </r>
  <r>
    <n v="961"/>
    <s v="24f994fa-51d4-4e5e-bdac-79de67e7afbb"/>
    <s v="4c0558bc-b0d9-44b0-8b70-5fc6acb6c362"/>
    <x v="1"/>
    <x v="3"/>
    <s v="food"/>
    <x v="5"/>
    <x v="23665"/>
  </r>
  <r>
    <n v="961"/>
    <s v="24f994fa-51d4-4e5e-bdac-79de67e7afbb"/>
    <s v="4c0558bc-b0d9-44b0-8b70-5fc6acb6c362"/>
    <x v="1"/>
    <x v="3"/>
    <s v="food"/>
    <x v="15"/>
    <x v="23666"/>
  </r>
  <r>
    <n v="961"/>
    <s v="24f994fa-51d4-4e5e-bdac-79de67e7afbb"/>
    <s v="4c0558bc-b0d9-44b0-8b70-5fc6acb6c362"/>
    <x v="1"/>
    <x v="3"/>
    <s v="food"/>
    <x v="0"/>
    <x v="23667"/>
  </r>
  <r>
    <n v="961"/>
    <s v="24f994fa-51d4-4e5e-bdac-79de67e7afbb"/>
    <s v="4c0558bc-b0d9-44b0-8b70-5fc6acb6c362"/>
    <x v="1"/>
    <x v="3"/>
    <s v="food"/>
    <x v="1"/>
    <x v="23668"/>
  </r>
  <r>
    <n v="961"/>
    <s v="24f994fa-51d4-4e5e-bdac-79de67e7afbb"/>
    <s v="4c0558bc-b0d9-44b0-8b70-5fc6acb6c362"/>
    <x v="1"/>
    <x v="3"/>
    <s v="food"/>
    <x v="9"/>
    <x v="23669"/>
  </r>
  <r>
    <n v="961"/>
    <s v="24f994fa-51d4-4e5e-bdac-79de67e7afbb"/>
    <s v="4c0558bc-b0d9-44b0-8b70-5fc6acb6c362"/>
    <x v="1"/>
    <x v="3"/>
    <s v="food"/>
    <x v="5"/>
    <x v="23670"/>
  </r>
  <r>
    <n v="961"/>
    <s v="24f994fa-51d4-4e5e-bdac-79de67e7afbb"/>
    <s v="4c0558bc-b0d9-44b0-8b70-5fc6acb6c362"/>
    <x v="1"/>
    <x v="3"/>
    <s v="food"/>
    <x v="10"/>
    <x v="23671"/>
  </r>
  <r>
    <n v="961"/>
    <s v="24f994fa-51d4-4e5e-bdac-79de67e7afbb"/>
    <s v="4c0558bc-b0d9-44b0-8b70-5fc6acb6c362"/>
    <x v="1"/>
    <x v="3"/>
    <s v="food"/>
    <x v="2"/>
    <x v="23672"/>
  </r>
  <r>
    <n v="961"/>
    <s v="24f994fa-51d4-4e5e-bdac-79de67e7afbb"/>
    <s v="4c0558bc-b0d9-44b0-8b70-5fc6acb6c362"/>
    <x v="1"/>
    <x v="3"/>
    <s v="food"/>
    <x v="3"/>
    <x v="23673"/>
  </r>
  <r>
    <n v="961"/>
    <s v="24f994fa-51d4-4e5e-bdac-79de67e7afbb"/>
    <s v="4c0558bc-b0d9-44b0-8b70-5fc6acb6c362"/>
    <x v="1"/>
    <x v="3"/>
    <s v="food"/>
    <x v="3"/>
    <x v="23674"/>
  </r>
  <r>
    <n v="961"/>
    <s v="24f994fa-51d4-4e5e-bdac-79de67e7afbb"/>
    <s v="4c0558bc-b0d9-44b0-8b70-5fc6acb6c362"/>
    <x v="1"/>
    <x v="3"/>
    <s v="food"/>
    <x v="11"/>
    <x v="23675"/>
  </r>
  <r>
    <n v="961"/>
    <s v="24f994fa-51d4-4e5e-bdac-79de67e7afbb"/>
    <s v="4c0558bc-b0d9-44b0-8b70-5fc6acb6c362"/>
    <x v="1"/>
    <x v="3"/>
    <s v="food"/>
    <x v="4"/>
    <x v="23676"/>
  </r>
  <r>
    <n v="961"/>
    <s v="24f994fa-51d4-4e5e-bdac-79de67e7afbb"/>
    <s v="4c0558bc-b0d9-44b0-8b70-5fc6acb6c362"/>
    <x v="1"/>
    <x v="3"/>
    <s v="food"/>
    <x v="10"/>
    <x v="23677"/>
  </r>
  <r>
    <n v="961"/>
    <s v="24f994fa-51d4-4e5e-bdac-79de67e7afbb"/>
    <s v="4c0558bc-b0d9-44b0-8b70-5fc6acb6c362"/>
    <x v="1"/>
    <x v="3"/>
    <s v="food"/>
    <x v="9"/>
    <x v="23678"/>
  </r>
  <r>
    <n v="961"/>
    <s v="24f994fa-51d4-4e5e-bdac-79de67e7afbb"/>
    <s v="4c0558bc-b0d9-44b0-8b70-5fc6acb6c362"/>
    <x v="1"/>
    <x v="3"/>
    <s v="food"/>
    <x v="4"/>
    <x v="23679"/>
  </r>
  <r>
    <n v="961"/>
    <s v="24f994fa-51d4-4e5e-bdac-79de67e7afbb"/>
    <s v="4c0558bc-b0d9-44b0-8b70-5fc6acb6c362"/>
    <x v="1"/>
    <x v="3"/>
    <s v="food"/>
    <x v="13"/>
    <x v="23680"/>
  </r>
  <r>
    <n v="961"/>
    <s v="24f994fa-51d4-4e5e-bdac-79de67e7afbb"/>
    <s v="4c0558bc-b0d9-44b0-8b70-5fc6acb6c362"/>
    <x v="1"/>
    <x v="3"/>
    <s v="food"/>
    <x v="1"/>
    <x v="23681"/>
  </r>
  <r>
    <n v="961"/>
    <s v="24f994fa-51d4-4e5e-bdac-79de67e7afbb"/>
    <s v="4c0558bc-b0d9-44b0-8b70-5fc6acb6c362"/>
    <x v="1"/>
    <x v="3"/>
    <s v="food"/>
    <x v="9"/>
    <x v="23682"/>
  </r>
  <r>
    <n v="961"/>
    <s v="24f994fa-51d4-4e5e-bdac-79de67e7afbb"/>
    <s v="4c0558bc-b0d9-44b0-8b70-5fc6acb6c362"/>
    <x v="1"/>
    <x v="3"/>
    <s v="food"/>
    <x v="2"/>
    <x v="23683"/>
  </r>
  <r>
    <n v="961"/>
    <s v="24f994fa-51d4-4e5e-bdac-79de67e7afbb"/>
    <s v="4c0558bc-b0d9-44b0-8b70-5fc6acb6c362"/>
    <x v="1"/>
    <x v="3"/>
    <s v="food"/>
    <x v="13"/>
    <x v="23684"/>
  </r>
  <r>
    <n v="961"/>
    <s v="24f994fa-51d4-4e5e-bdac-79de67e7afbb"/>
    <s v="4c0558bc-b0d9-44b0-8b70-5fc6acb6c362"/>
    <x v="1"/>
    <x v="3"/>
    <s v="food"/>
    <x v="11"/>
    <x v="23685"/>
  </r>
  <r>
    <n v="961"/>
    <s v="24f994fa-51d4-4e5e-bdac-79de67e7afbb"/>
    <s v="4c0558bc-b0d9-44b0-8b70-5fc6acb6c362"/>
    <x v="1"/>
    <x v="3"/>
    <s v="food"/>
    <x v="14"/>
    <x v="23686"/>
  </r>
  <r>
    <n v="961"/>
    <s v="24f994fa-51d4-4e5e-bdac-79de67e7afbb"/>
    <s v="4c0558bc-b0d9-44b0-8b70-5fc6acb6c362"/>
    <x v="1"/>
    <x v="3"/>
    <s v="food"/>
    <x v="5"/>
    <x v="23687"/>
  </r>
  <r>
    <n v="961"/>
    <s v="24f994fa-51d4-4e5e-bdac-79de67e7afbb"/>
    <s v="4c0558bc-b0d9-44b0-8b70-5fc6acb6c362"/>
    <x v="1"/>
    <x v="3"/>
    <s v="food"/>
    <x v="12"/>
    <x v="23688"/>
  </r>
  <r>
    <n v="961"/>
    <s v="24f994fa-51d4-4e5e-bdac-79de67e7afbb"/>
    <s v="4c0558bc-b0d9-44b0-8b70-5fc6acb6c362"/>
    <x v="1"/>
    <x v="3"/>
    <s v="food"/>
    <x v="0"/>
    <x v="23689"/>
  </r>
  <r>
    <n v="961"/>
    <s v="24f994fa-51d4-4e5e-bdac-79de67e7afbb"/>
    <s v="4c0558bc-b0d9-44b0-8b70-5fc6acb6c362"/>
    <x v="1"/>
    <x v="3"/>
    <s v="food"/>
    <x v="2"/>
    <x v="23690"/>
  </r>
  <r>
    <n v="961"/>
    <s v="24f994fa-51d4-4e5e-bdac-79de67e7afbb"/>
    <s v="4c0558bc-b0d9-44b0-8b70-5fc6acb6c362"/>
    <x v="1"/>
    <x v="3"/>
    <s v="food"/>
    <x v="6"/>
    <x v="23691"/>
  </r>
  <r>
    <n v="961"/>
    <s v="24f994fa-51d4-4e5e-bdac-79de67e7afbb"/>
    <s v="4c0558bc-b0d9-44b0-8b70-5fc6acb6c362"/>
    <x v="1"/>
    <x v="3"/>
    <s v="food"/>
    <x v="9"/>
    <x v="23692"/>
  </r>
  <r>
    <n v="961"/>
    <s v="24f994fa-51d4-4e5e-bdac-79de67e7afbb"/>
    <s v="4c0558bc-b0d9-44b0-8b70-5fc6acb6c362"/>
    <x v="1"/>
    <x v="3"/>
    <s v="food"/>
    <x v="8"/>
    <x v="23693"/>
  </r>
  <r>
    <n v="961"/>
    <s v="24f994fa-51d4-4e5e-bdac-79de67e7afbb"/>
    <s v="4c0558bc-b0d9-44b0-8b70-5fc6acb6c362"/>
    <x v="1"/>
    <x v="3"/>
    <s v="food"/>
    <x v="6"/>
    <x v="23694"/>
  </r>
  <r>
    <n v="961"/>
    <s v="24f994fa-51d4-4e5e-bdac-79de67e7afbb"/>
    <s v="4c0558bc-b0d9-44b0-8b70-5fc6acb6c362"/>
    <x v="1"/>
    <x v="3"/>
    <s v="food"/>
    <x v="15"/>
    <x v="23695"/>
  </r>
  <r>
    <n v="961"/>
    <s v="24f994fa-51d4-4e5e-bdac-79de67e7afbb"/>
    <s v="4c0558bc-b0d9-44b0-8b70-5fc6acb6c362"/>
    <x v="1"/>
    <x v="3"/>
    <s v="food"/>
    <x v="7"/>
    <x v="23696"/>
  </r>
  <r>
    <n v="961"/>
    <s v="24f994fa-51d4-4e5e-bdac-79de67e7afbb"/>
    <s v="4c0558bc-b0d9-44b0-8b70-5fc6acb6c362"/>
    <x v="1"/>
    <x v="3"/>
    <s v="food"/>
    <x v="3"/>
    <x v="23697"/>
  </r>
  <r>
    <n v="961"/>
    <s v="24f994fa-51d4-4e5e-bdac-79de67e7afbb"/>
    <s v="4c0558bc-b0d9-44b0-8b70-5fc6acb6c362"/>
    <x v="1"/>
    <x v="3"/>
    <s v="food"/>
    <x v="8"/>
    <x v="23698"/>
  </r>
  <r>
    <n v="961"/>
    <s v="24f994fa-51d4-4e5e-bdac-79de67e7afbb"/>
    <s v="4c0558bc-b0d9-44b0-8b70-5fc6acb6c362"/>
    <x v="1"/>
    <x v="3"/>
    <s v="food"/>
    <x v="8"/>
    <x v="23699"/>
  </r>
  <r>
    <n v="961"/>
    <s v="24f994fa-51d4-4e5e-bdac-79de67e7afbb"/>
    <s v="4c0558bc-b0d9-44b0-8b70-5fc6acb6c362"/>
    <x v="1"/>
    <x v="3"/>
    <s v="food"/>
    <x v="11"/>
    <x v="23700"/>
  </r>
  <r>
    <n v="961"/>
    <s v="24f994fa-51d4-4e5e-bdac-79de67e7afbb"/>
    <s v="4c0558bc-b0d9-44b0-8b70-5fc6acb6c362"/>
    <x v="1"/>
    <x v="3"/>
    <s v="food"/>
    <x v="6"/>
    <x v="23701"/>
  </r>
  <r>
    <n v="961"/>
    <s v="24f994fa-51d4-4e5e-bdac-79de67e7afbb"/>
    <s v="4c0558bc-b0d9-44b0-8b70-5fc6acb6c362"/>
    <x v="1"/>
    <x v="3"/>
    <s v="food"/>
    <x v="13"/>
    <x v="23702"/>
  </r>
  <r>
    <n v="961"/>
    <s v="24f994fa-51d4-4e5e-bdac-79de67e7afbb"/>
    <s v="4c0558bc-b0d9-44b0-8b70-5fc6acb6c362"/>
    <x v="1"/>
    <x v="3"/>
    <s v="food"/>
    <x v="7"/>
    <x v="23703"/>
  </r>
  <r>
    <n v="962"/>
    <s v="b9b0dcaa-7b39-4b15-9f75-165ae7aac6b8"/>
    <s v="13f0db8a-152a-496f-a6e8-1ed6a90b8788"/>
    <x v="2"/>
    <x v="14"/>
    <s v="Animals"/>
    <x v="5"/>
    <x v="23704"/>
  </r>
  <r>
    <n v="962"/>
    <s v="b9b0dcaa-7b39-4b15-9f75-165ae7aac6b8"/>
    <s v="13f0db8a-152a-496f-a6e8-1ed6a90b8788"/>
    <x v="2"/>
    <x v="14"/>
    <s v="Animals"/>
    <x v="2"/>
    <x v="23705"/>
  </r>
  <r>
    <n v="962"/>
    <s v="b9b0dcaa-7b39-4b15-9f75-165ae7aac6b8"/>
    <s v="13f0db8a-152a-496f-a6e8-1ed6a90b8788"/>
    <x v="2"/>
    <x v="14"/>
    <s v="Animals"/>
    <x v="7"/>
    <x v="23706"/>
  </r>
  <r>
    <n v="962"/>
    <s v="b9b0dcaa-7b39-4b15-9f75-165ae7aac6b8"/>
    <s v="13f0db8a-152a-496f-a6e8-1ed6a90b8788"/>
    <x v="2"/>
    <x v="14"/>
    <s v="Animals"/>
    <x v="8"/>
    <x v="23707"/>
  </r>
  <r>
    <n v="962"/>
    <s v="b9b0dcaa-7b39-4b15-9f75-165ae7aac6b8"/>
    <s v="13f0db8a-152a-496f-a6e8-1ed6a90b8788"/>
    <x v="2"/>
    <x v="14"/>
    <s v="Animals"/>
    <x v="1"/>
    <x v="23708"/>
  </r>
  <r>
    <n v="962"/>
    <s v="b9b0dcaa-7b39-4b15-9f75-165ae7aac6b8"/>
    <s v="13f0db8a-152a-496f-a6e8-1ed6a90b8788"/>
    <x v="2"/>
    <x v="14"/>
    <s v="Animals"/>
    <x v="2"/>
    <x v="23709"/>
  </r>
  <r>
    <n v="962"/>
    <s v="b9b0dcaa-7b39-4b15-9f75-165ae7aac6b8"/>
    <s v="13f0db8a-152a-496f-a6e8-1ed6a90b8788"/>
    <x v="2"/>
    <x v="14"/>
    <s v="Animals"/>
    <x v="0"/>
    <x v="23710"/>
  </r>
  <r>
    <n v="962"/>
    <s v="b9b0dcaa-7b39-4b15-9f75-165ae7aac6b8"/>
    <s v="13f0db8a-152a-496f-a6e8-1ed6a90b8788"/>
    <x v="2"/>
    <x v="14"/>
    <s v="Animals"/>
    <x v="8"/>
    <x v="23711"/>
  </r>
  <r>
    <n v="962"/>
    <s v="b9b0dcaa-7b39-4b15-9f75-165ae7aac6b8"/>
    <s v="13f0db8a-152a-496f-a6e8-1ed6a90b8788"/>
    <x v="2"/>
    <x v="14"/>
    <s v="Animals"/>
    <x v="10"/>
    <x v="23712"/>
  </r>
  <r>
    <n v="962"/>
    <s v="b9b0dcaa-7b39-4b15-9f75-165ae7aac6b8"/>
    <s v="13f0db8a-152a-496f-a6e8-1ed6a90b8788"/>
    <x v="2"/>
    <x v="14"/>
    <s v="Animals"/>
    <x v="7"/>
    <x v="23713"/>
  </r>
  <r>
    <n v="962"/>
    <s v="b9b0dcaa-7b39-4b15-9f75-165ae7aac6b8"/>
    <s v="13f0db8a-152a-496f-a6e8-1ed6a90b8788"/>
    <x v="2"/>
    <x v="14"/>
    <s v="Animals"/>
    <x v="6"/>
    <x v="23714"/>
  </r>
  <r>
    <n v="962"/>
    <s v="b9b0dcaa-7b39-4b15-9f75-165ae7aac6b8"/>
    <s v="13f0db8a-152a-496f-a6e8-1ed6a90b8788"/>
    <x v="2"/>
    <x v="14"/>
    <s v="Animals"/>
    <x v="11"/>
    <x v="23715"/>
  </r>
  <r>
    <n v="962"/>
    <s v="b9b0dcaa-7b39-4b15-9f75-165ae7aac6b8"/>
    <s v="13f0db8a-152a-496f-a6e8-1ed6a90b8788"/>
    <x v="2"/>
    <x v="14"/>
    <s v="Animals"/>
    <x v="7"/>
    <x v="23716"/>
  </r>
  <r>
    <n v="962"/>
    <s v="b9b0dcaa-7b39-4b15-9f75-165ae7aac6b8"/>
    <s v="13f0db8a-152a-496f-a6e8-1ed6a90b8788"/>
    <x v="2"/>
    <x v="14"/>
    <s v="Animals"/>
    <x v="3"/>
    <x v="23717"/>
  </r>
  <r>
    <n v="962"/>
    <s v="b9b0dcaa-7b39-4b15-9f75-165ae7aac6b8"/>
    <s v="13f0db8a-152a-496f-a6e8-1ed6a90b8788"/>
    <x v="2"/>
    <x v="14"/>
    <s v="Animals"/>
    <x v="13"/>
    <x v="23718"/>
  </r>
  <r>
    <n v="962"/>
    <s v="b9b0dcaa-7b39-4b15-9f75-165ae7aac6b8"/>
    <s v="13f0db8a-152a-496f-a6e8-1ed6a90b8788"/>
    <x v="2"/>
    <x v="14"/>
    <s v="Animals"/>
    <x v="4"/>
    <x v="23719"/>
  </r>
  <r>
    <n v="962"/>
    <s v="b9b0dcaa-7b39-4b15-9f75-165ae7aac6b8"/>
    <s v="13f0db8a-152a-496f-a6e8-1ed6a90b8788"/>
    <x v="2"/>
    <x v="14"/>
    <s v="Animals"/>
    <x v="13"/>
    <x v="23720"/>
  </r>
  <r>
    <n v="962"/>
    <s v="b9b0dcaa-7b39-4b15-9f75-165ae7aac6b8"/>
    <s v="13f0db8a-152a-496f-a6e8-1ed6a90b8788"/>
    <x v="2"/>
    <x v="14"/>
    <s v="Animals"/>
    <x v="7"/>
    <x v="23721"/>
  </r>
  <r>
    <n v="962"/>
    <s v="b9b0dcaa-7b39-4b15-9f75-165ae7aac6b8"/>
    <s v="13f0db8a-152a-496f-a6e8-1ed6a90b8788"/>
    <x v="2"/>
    <x v="14"/>
    <s v="Animals"/>
    <x v="6"/>
    <x v="23722"/>
  </r>
  <r>
    <n v="962"/>
    <s v="b9b0dcaa-7b39-4b15-9f75-165ae7aac6b8"/>
    <s v="13f0db8a-152a-496f-a6e8-1ed6a90b8788"/>
    <x v="2"/>
    <x v="14"/>
    <s v="Animals"/>
    <x v="5"/>
    <x v="23723"/>
  </r>
  <r>
    <n v="962"/>
    <s v="b9b0dcaa-7b39-4b15-9f75-165ae7aac6b8"/>
    <s v="13f0db8a-152a-496f-a6e8-1ed6a90b8788"/>
    <x v="2"/>
    <x v="14"/>
    <s v="Animals"/>
    <x v="11"/>
    <x v="23724"/>
  </r>
  <r>
    <n v="962"/>
    <s v="b9b0dcaa-7b39-4b15-9f75-165ae7aac6b8"/>
    <s v="13f0db8a-152a-496f-a6e8-1ed6a90b8788"/>
    <x v="2"/>
    <x v="14"/>
    <s v="Animals"/>
    <x v="11"/>
    <x v="23725"/>
  </r>
  <r>
    <n v="962"/>
    <s v="b9b0dcaa-7b39-4b15-9f75-165ae7aac6b8"/>
    <s v="13f0db8a-152a-496f-a6e8-1ed6a90b8788"/>
    <x v="2"/>
    <x v="14"/>
    <s v="Animals"/>
    <x v="1"/>
    <x v="23726"/>
  </r>
  <r>
    <n v="962"/>
    <s v="b9b0dcaa-7b39-4b15-9f75-165ae7aac6b8"/>
    <s v="13f0db8a-152a-496f-a6e8-1ed6a90b8788"/>
    <x v="2"/>
    <x v="14"/>
    <s v="Animals"/>
    <x v="11"/>
    <x v="23727"/>
  </r>
  <r>
    <n v="962"/>
    <s v="b9b0dcaa-7b39-4b15-9f75-165ae7aac6b8"/>
    <s v="13f0db8a-152a-496f-a6e8-1ed6a90b8788"/>
    <x v="2"/>
    <x v="14"/>
    <s v="Animals"/>
    <x v="3"/>
    <x v="23728"/>
  </r>
  <r>
    <n v="962"/>
    <s v="b9b0dcaa-7b39-4b15-9f75-165ae7aac6b8"/>
    <s v="13f0db8a-152a-496f-a6e8-1ed6a90b8788"/>
    <x v="2"/>
    <x v="14"/>
    <s v="Animals"/>
    <x v="3"/>
    <x v="23729"/>
  </r>
  <r>
    <n v="962"/>
    <s v="b9b0dcaa-7b39-4b15-9f75-165ae7aac6b8"/>
    <s v="13f0db8a-152a-496f-a6e8-1ed6a90b8788"/>
    <x v="2"/>
    <x v="14"/>
    <s v="Animals"/>
    <x v="6"/>
    <x v="23730"/>
  </r>
  <r>
    <n v="962"/>
    <s v="b9b0dcaa-7b39-4b15-9f75-165ae7aac6b8"/>
    <s v="13f0db8a-152a-496f-a6e8-1ed6a90b8788"/>
    <x v="2"/>
    <x v="14"/>
    <s v="Animals"/>
    <x v="6"/>
    <x v="23731"/>
  </r>
  <r>
    <n v="962"/>
    <s v="b9b0dcaa-7b39-4b15-9f75-165ae7aac6b8"/>
    <s v="13f0db8a-152a-496f-a6e8-1ed6a90b8788"/>
    <x v="2"/>
    <x v="14"/>
    <s v="Animals"/>
    <x v="13"/>
    <x v="23732"/>
  </r>
  <r>
    <n v="962"/>
    <s v="b9b0dcaa-7b39-4b15-9f75-165ae7aac6b8"/>
    <s v="13f0db8a-152a-496f-a6e8-1ed6a90b8788"/>
    <x v="2"/>
    <x v="14"/>
    <s v="Animals"/>
    <x v="4"/>
    <x v="23733"/>
  </r>
  <r>
    <n v="962"/>
    <s v="b9b0dcaa-7b39-4b15-9f75-165ae7aac6b8"/>
    <s v="13f0db8a-152a-496f-a6e8-1ed6a90b8788"/>
    <x v="2"/>
    <x v="14"/>
    <s v="Animals"/>
    <x v="9"/>
    <x v="23734"/>
  </r>
  <r>
    <n v="962"/>
    <s v="b9b0dcaa-7b39-4b15-9f75-165ae7aac6b8"/>
    <s v="13f0db8a-152a-496f-a6e8-1ed6a90b8788"/>
    <x v="2"/>
    <x v="14"/>
    <s v="Animals"/>
    <x v="11"/>
    <x v="23735"/>
  </r>
  <r>
    <n v="962"/>
    <s v="b9b0dcaa-7b39-4b15-9f75-165ae7aac6b8"/>
    <s v="13f0db8a-152a-496f-a6e8-1ed6a90b8788"/>
    <x v="2"/>
    <x v="14"/>
    <s v="Animals"/>
    <x v="3"/>
    <x v="23736"/>
  </r>
  <r>
    <n v="962"/>
    <s v="b9b0dcaa-7b39-4b15-9f75-165ae7aac6b8"/>
    <s v="13f0db8a-152a-496f-a6e8-1ed6a90b8788"/>
    <x v="2"/>
    <x v="14"/>
    <s v="Animals"/>
    <x v="3"/>
    <x v="23737"/>
  </r>
  <r>
    <n v="962"/>
    <s v="b9b0dcaa-7b39-4b15-9f75-165ae7aac6b8"/>
    <s v="13f0db8a-152a-496f-a6e8-1ed6a90b8788"/>
    <x v="2"/>
    <x v="14"/>
    <s v="Animals"/>
    <x v="4"/>
    <x v="23738"/>
  </r>
  <r>
    <n v="962"/>
    <s v="b9b0dcaa-7b39-4b15-9f75-165ae7aac6b8"/>
    <s v="13f0db8a-152a-496f-a6e8-1ed6a90b8788"/>
    <x v="2"/>
    <x v="14"/>
    <s v="Animals"/>
    <x v="4"/>
    <x v="23739"/>
  </r>
  <r>
    <n v="962"/>
    <s v="b9b0dcaa-7b39-4b15-9f75-165ae7aac6b8"/>
    <s v="13f0db8a-152a-496f-a6e8-1ed6a90b8788"/>
    <x v="2"/>
    <x v="14"/>
    <s v="Animals"/>
    <x v="7"/>
    <x v="23740"/>
  </r>
  <r>
    <n v="963"/>
    <s v="e7baa303-bc5c-4990-b813-e16fc42342d3"/>
    <s v="7000ac2e-87a0-4e23-b342-5f150e03f9ef"/>
    <x v="3"/>
    <x v="8"/>
    <s v="science"/>
    <x v="5"/>
    <x v="23741"/>
  </r>
  <r>
    <n v="963"/>
    <s v="e7baa303-bc5c-4990-b813-e16fc42342d3"/>
    <s v="7000ac2e-87a0-4e23-b342-5f150e03f9ef"/>
    <x v="3"/>
    <x v="8"/>
    <s v="science"/>
    <x v="6"/>
    <x v="23742"/>
  </r>
  <r>
    <n v="963"/>
    <s v="e7baa303-bc5c-4990-b813-e16fc42342d3"/>
    <s v="7000ac2e-87a0-4e23-b342-5f150e03f9ef"/>
    <x v="3"/>
    <x v="8"/>
    <s v="science"/>
    <x v="2"/>
    <x v="23743"/>
  </r>
  <r>
    <n v="963"/>
    <s v="e7baa303-bc5c-4990-b813-e16fc42342d3"/>
    <s v="7000ac2e-87a0-4e23-b342-5f150e03f9ef"/>
    <x v="3"/>
    <x v="8"/>
    <s v="science"/>
    <x v="13"/>
    <x v="23744"/>
  </r>
  <r>
    <n v="963"/>
    <s v="e7baa303-bc5c-4990-b813-e16fc42342d3"/>
    <s v="7000ac2e-87a0-4e23-b342-5f150e03f9ef"/>
    <x v="3"/>
    <x v="8"/>
    <s v="science"/>
    <x v="7"/>
    <x v="23745"/>
  </r>
  <r>
    <n v="963"/>
    <s v="e7baa303-bc5c-4990-b813-e16fc42342d3"/>
    <s v="7000ac2e-87a0-4e23-b342-5f150e03f9ef"/>
    <x v="3"/>
    <x v="8"/>
    <s v="science"/>
    <x v="8"/>
    <x v="23746"/>
  </r>
  <r>
    <n v="963"/>
    <s v="e7baa303-bc5c-4990-b813-e16fc42342d3"/>
    <s v="7000ac2e-87a0-4e23-b342-5f150e03f9ef"/>
    <x v="3"/>
    <x v="8"/>
    <s v="science"/>
    <x v="0"/>
    <x v="23747"/>
  </r>
  <r>
    <n v="963"/>
    <s v="e7baa303-bc5c-4990-b813-e16fc42342d3"/>
    <s v="7000ac2e-87a0-4e23-b342-5f150e03f9ef"/>
    <x v="3"/>
    <x v="8"/>
    <s v="science"/>
    <x v="14"/>
    <x v="23748"/>
  </r>
  <r>
    <n v="964"/>
    <s v="73a7ec8f-08e7-41c6-a995-51537ff8772a"/>
    <s v="583f2bde-886d-4cf3-a5c4-7cb60cd25df3"/>
    <x v="1"/>
    <x v="2"/>
    <s v="technology"/>
    <x v="5"/>
    <x v="23749"/>
  </r>
  <r>
    <n v="964"/>
    <s v="73a7ec8f-08e7-41c6-a995-51537ff8772a"/>
    <s v="583f2bde-886d-4cf3-a5c4-7cb60cd25df3"/>
    <x v="1"/>
    <x v="2"/>
    <s v="technology"/>
    <x v="12"/>
    <x v="23750"/>
  </r>
  <r>
    <n v="964"/>
    <s v="73a7ec8f-08e7-41c6-a995-51537ff8772a"/>
    <s v="583f2bde-886d-4cf3-a5c4-7cb60cd25df3"/>
    <x v="1"/>
    <x v="2"/>
    <s v="technology"/>
    <x v="6"/>
    <x v="23751"/>
  </r>
  <r>
    <n v="964"/>
    <s v="73a7ec8f-08e7-41c6-a995-51537ff8772a"/>
    <s v="583f2bde-886d-4cf3-a5c4-7cb60cd25df3"/>
    <x v="1"/>
    <x v="2"/>
    <s v="technology"/>
    <x v="14"/>
    <x v="23752"/>
  </r>
  <r>
    <n v="964"/>
    <s v="73a7ec8f-08e7-41c6-a995-51537ff8772a"/>
    <s v="583f2bde-886d-4cf3-a5c4-7cb60cd25df3"/>
    <x v="1"/>
    <x v="2"/>
    <s v="technology"/>
    <x v="11"/>
    <x v="23753"/>
  </r>
  <r>
    <n v="964"/>
    <s v="73a7ec8f-08e7-41c6-a995-51537ff8772a"/>
    <s v="583f2bde-886d-4cf3-a5c4-7cb60cd25df3"/>
    <x v="1"/>
    <x v="2"/>
    <s v="technology"/>
    <x v="6"/>
    <x v="23754"/>
  </r>
  <r>
    <n v="964"/>
    <s v="73a7ec8f-08e7-41c6-a995-51537ff8772a"/>
    <s v="583f2bde-886d-4cf3-a5c4-7cb60cd25df3"/>
    <x v="1"/>
    <x v="2"/>
    <s v="technology"/>
    <x v="7"/>
    <x v="23755"/>
  </r>
  <r>
    <n v="964"/>
    <s v="73a7ec8f-08e7-41c6-a995-51537ff8772a"/>
    <s v="583f2bde-886d-4cf3-a5c4-7cb60cd25df3"/>
    <x v="1"/>
    <x v="2"/>
    <s v="technology"/>
    <x v="4"/>
    <x v="23756"/>
  </r>
  <r>
    <n v="964"/>
    <s v="73a7ec8f-08e7-41c6-a995-51537ff8772a"/>
    <s v="583f2bde-886d-4cf3-a5c4-7cb60cd25df3"/>
    <x v="1"/>
    <x v="2"/>
    <s v="technology"/>
    <x v="15"/>
    <x v="23757"/>
  </r>
  <r>
    <n v="964"/>
    <s v="73a7ec8f-08e7-41c6-a995-51537ff8772a"/>
    <s v="583f2bde-886d-4cf3-a5c4-7cb60cd25df3"/>
    <x v="1"/>
    <x v="2"/>
    <s v="technology"/>
    <x v="14"/>
    <x v="23758"/>
  </r>
  <r>
    <n v="964"/>
    <s v="73a7ec8f-08e7-41c6-a995-51537ff8772a"/>
    <s v="583f2bde-886d-4cf3-a5c4-7cb60cd25df3"/>
    <x v="1"/>
    <x v="2"/>
    <s v="technology"/>
    <x v="13"/>
    <x v="23759"/>
  </r>
  <r>
    <n v="964"/>
    <s v="73a7ec8f-08e7-41c6-a995-51537ff8772a"/>
    <s v="583f2bde-886d-4cf3-a5c4-7cb60cd25df3"/>
    <x v="1"/>
    <x v="2"/>
    <s v="technology"/>
    <x v="3"/>
    <x v="23760"/>
  </r>
  <r>
    <n v="964"/>
    <s v="73a7ec8f-08e7-41c6-a995-51537ff8772a"/>
    <s v="583f2bde-886d-4cf3-a5c4-7cb60cd25df3"/>
    <x v="1"/>
    <x v="2"/>
    <s v="technology"/>
    <x v="5"/>
    <x v="23761"/>
  </r>
  <r>
    <n v="964"/>
    <s v="73a7ec8f-08e7-41c6-a995-51537ff8772a"/>
    <s v="583f2bde-886d-4cf3-a5c4-7cb60cd25df3"/>
    <x v="1"/>
    <x v="2"/>
    <s v="technology"/>
    <x v="10"/>
    <x v="23762"/>
  </r>
  <r>
    <n v="964"/>
    <s v="73a7ec8f-08e7-41c6-a995-51537ff8772a"/>
    <s v="583f2bde-886d-4cf3-a5c4-7cb60cd25df3"/>
    <x v="1"/>
    <x v="2"/>
    <s v="technology"/>
    <x v="7"/>
    <x v="23763"/>
  </r>
  <r>
    <n v="964"/>
    <s v="73a7ec8f-08e7-41c6-a995-51537ff8772a"/>
    <s v="583f2bde-886d-4cf3-a5c4-7cb60cd25df3"/>
    <x v="1"/>
    <x v="2"/>
    <s v="technology"/>
    <x v="4"/>
    <x v="23764"/>
  </r>
  <r>
    <n v="964"/>
    <s v="73a7ec8f-08e7-41c6-a995-51537ff8772a"/>
    <s v="583f2bde-886d-4cf3-a5c4-7cb60cd25df3"/>
    <x v="1"/>
    <x v="2"/>
    <s v="technology"/>
    <x v="9"/>
    <x v="23765"/>
  </r>
  <r>
    <n v="964"/>
    <s v="73a7ec8f-08e7-41c6-a995-51537ff8772a"/>
    <s v="583f2bde-886d-4cf3-a5c4-7cb60cd25df3"/>
    <x v="1"/>
    <x v="2"/>
    <s v="technology"/>
    <x v="14"/>
    <x v="23766"/>
  </r>
  <r>
    <n v="964"/>
    <s v="73a7ec8f-08e7-41c6-a995-51537ff8772a"/>
    <s v="583f2bde-886d-4cf3-a5c4-7cb60cd25df3"/>
    <x v="1"/>
    <x v="2"/>
    <s v="technology"/>
    <x v="9"/>
    <x v="23767"/>
  </r>
  <r>
    <n v="964"/>
    <s v="73a7ec8f-08e7-41c6-a995-51537ff8772a"/>
    <s v="583f2bde-886d-4cf3-a5c4-7cb60cd25df3"/>
    <x v="1"/>
    <x v="2"/>
    <s v="technology"/>
    <x v="0"/>
    <x v="23768"/>
  </r>
  <r>
    <n v="964"/>
    <s v="73a7ec8f-08e7-41c6-a995-51537ff8772a"/>
    <s v="583f2bde-886d-4cf3-a5c4-7cb60cd25df3"/>
    <x v="1"/>
    <x v="2"/>
    <s v="technology"/>
    <x v="15"/>
    <x v="23769"/>
  </r>
  <r>
    <n v="964"/>
    <s v="73a7ec8f-08e7-41c6-a995-51537ff8772a"/>
    <s v="583f2bde-886d-4cf3-a5c4-7cb60cd25df3"/>
    <x v="1"/>
    <x v="2"/>
    <s v="technology"/>
    <x v="6"/>
    <x v="23770"/>
  </r>
  <r>
    <n v="964"/>
    <s v="73a7ec8f-08e7-41c6-a995-51537ff8772a"/>
    <s v="583f2bde-886d-4cf3-a5c4-7cb60cd25df3"/>
    <x v="1"/>
    <x v="2"/>
    <s v="technology"/>
    <x v="11"/>
    <x v="23771"/>
  </r>
  <r>
    <n v="965"/>
    <s v="f3e9785c-d4e0-4258-a876-4d58ddb38790"/>
    <s v="de1d478e-3552-4223-b039-d3086cc485ec"/>
    <x v="2"/>
    <x v="0"/>
    <s v="Studying"/>
    <x v="13"/>
    <x v="23772"/>
  </r>
  <r>
    <n v="965"/>
    <s v="f3e9785c-d4e0-4258-a876-4d58ddb38790"/>
    <s v="de1d478e-3552-4223-b039-d3086cc485ec"/>
    <x v="2"/>
    <x v="0"/>
    <s v="Studying"/>
    <x v="13"/>
    <x v="23773"/>
  </r>
  <r>
    <n v="965"/>
    <s v="f3e9785c-d4e0-4258-a876-4d58ddb38790"/>
    <s v="de1d478e-3552-4223-b039-d3086cc485ec"/>
    <x v="2"/>
    <x v="0"/>
    <s v="Studying"/>
    <x v="1"/>
    <x v="23774"/>
  </r>
  <r>
    <n v="965"/>
    <s v="f3e9785c-d4e0-4258-a876-4d58ddb38790"/>
    <s v="de1d478e-3552-4223-b039-d3086cc485ec"/>
    <x v="2"/>
    <x v="0"/>
    <s v="Studying"/>
    <x v="6"/>
    <x v="23775"/>
  </r>
  <r>
    <n v="965"/>
    <s v="f3e9785c-d4e0-4258-a876-4d58ddb38790"/>
    <s v="de1d478e-3552-4223-b039-d3086cc485ec"/>
    <x v="2"/>
    <x v="0"/>
    <s v="Studying"/>
    <x v="15"/>
    <x v="23776"/>
  </r>
  <r>
    <n v="965"/>
    <s v="f3e9785c-d4e0-4258-a876-4d58ddb38790"/>
    <s v="de1d478e-3552-4223-b039-d3086cc485ec"/>
    <x v="2"/>
    <x v="0"/>
    <s v="Studying"/>
    <x v="15"/>
    <x v="23777"/>
  </r>
  <r>
    <n v="965"/>
    <s v="f3e9785c-d4e0-4258-a876-4d58ddb38790"/>
    <s v="de1d478e-3552-4223-b039-d3086cc485ec"/>
    <x v="2"/>
    <x v="0"/>
    <s v="Studying"/>
    <x v="5"/>
    <x v="23778"/>
  </r>
  <r>
    <n v="965"/>
    <s v="f3e9785c-d4e0-4258-a876-4d58ddb38790"/>
    <s v="de1d478e-3552-4223-b039-d3086cc485ec"/>
    <x v="2"/>
    <x v="0"/>
    <s v="Studying"/>
    <x v="15"/>
    <x v="23779"/>
  </r>
  <r>
    <n v="965"/>
    <s v="f3e9785c-d4e0-4258-a876-4d58ddb38790"/>
    <s v="de1d478e-3552-4223-b039-d3086cc485ec"/>
    <x v="2"/>
    <x v="0"/>
    <s v="Studying"/>
    <x v="9"/>
    <x v="23780"/>
  </r>
  <r>
    <n v="965"/>
    <s v="f3e9785c-d4e0-4258-a876-4d58ddb38790"/>
    <s v="de1d478e-3552-4223-b039-d3086cc485ec"/>
    <x v="2"/>
    <x v="0"/>
    <s v="Studying"/>
    <x v="0"/>
    <x v="23781"/>
  </r>
  <r>
    <n v="965"/>
    <s v="f3e9785c-d4e0-4258-a876-4d58ddb38790"/>
    <s v="de1d478e-3552-4223-b039-d3086cc485ec"/>
    <x v="2"/>
    <x v="0"/>
    <s v="Studying"/>
    <x v="0"/>
    <x v="23782"/>
  </r>
  <r>
    <n v="965"/>
    <s v="f3e9785c-d4e0-4258-a876-4d58ddb38790"/>
    <s v="de1d478e-3552-4223-b039-d3086cc485ec"/>
    <x v="2"/>
    <x v="0"/>
    <s v="Studying"/>
    <x v="1"/>
    <x v="23783"/>
  </r>
  <r>
    <n v="965"/>
    <s v="f3e9785c-d4e0-4258-a876-4d58ddb38790"/>
    <s v="de1d478e-3552-4223-b039-d3086cc485ec"/>
    <x v="2"/>
    <x v="0"/>
    <s v="Studying"/>
    <x v="3"/>
    <x v="23784"/>
  </r>
  <r>
    <n v="965"/>
    <s v="f3e9785c-d4e0-4258-a876-4d58ddb38790"/>
    <s v="de1d478e-3552-4223-b039-d3086cc485ec"/>
    <x v="2"/>
    <x v="0"/>
    <s v="Studying"/>
    <x v="13"/>
    <x v="23785"/>
  </r>
  <r>
    <n v="965"/>
    <s v="f3e9785c-d4e0-4258-a876-4d58ddb38790"/>
    <s v="de1d478e-3552-4223-b039-d3086cc485ec"/>
    <x v="2"/>
    <x v="0"/>
    <s v="Studying"/>
    <x v="12"/>
    <x v="23786"/>
  </r>
  <r>
    <n v="965"/>
    <s v="f3e9785c-d4e0-4258-a876-4d58ddb38790"/>
    <s v="de1d478e-3552-4223-b039-d3086cc485ec"/>
    <x v="2"/>
    <x v="0"/>
    <s v="Studying"/>
    <x v="4"/>
    <x v="23787"/>
  </r>
  <r>
    <n v="965"/>
    <s v="f3e9785c-d4e0-4258-a876-4d58ddb38790"/>
    <s v="de1d478e-3552-4223-b039-d3086cc485ec"/>
    <x v="2"/>
    <x v="0"/>
    <s v="Studying"/>
    <x v="13"/>
    <x v="23788"/>
  </r>
  <r>
    <n v="965"/>
    <s v="f3e9785c-d4e0-4258-a876-4d58ddb38790"/>
    <s v="de1d478e-3552-4223-b039-d3086cc485ec"/>
    <x v="2"/>
    <x v="0"/>
    <s v="Studying"/>
    <x v="9"/>
    <x v="23789"/>
  </r>
  <r>
    <n v="965"/>
    <s v="f3e9785c-d4e0-4258-a876-4d58ddb38790"/>
    <s v="de1d478e-3552-4223-b039-d3086cc485ec"/>
    <x v="2"/>
    <x v="0"/>
    <s v="Studying"/>
    <x v="13"/>
    <x v="23790"/>
  </r>
  <r>
    <n v="965"/>
    <s v="f3e9785c-d4e0-4258-a876-4d58ddb38790"/>
    <s v="de1d478e-3552-4223-b039-d3086cc485ec"/>
    <x v="2"/>
    <x v="0"/>
    <s v="Studying"/>
    <x v="4"/>
    <x v="23791"/>
  </r>
  <r>
    <n v="965"/>
    <s v="f3e9785c-d4e0-4258-a876-4d58ddb38790"/>
    <s v="de1d478e-3552-4223-b039-d3086cc485ec"/>
    <x v="2"/>
    <x v="0"/>
    <s v="Studying"/>
    <x v="10"/>
    <x v="23792"/>
  </r>
  <r>
    <n v="965"/>
    <s v="f3e9785c-d4e0-4258-a876-4d58ddb38790"/>
    <s v="de1d478e-3552-4223-b039-d3086cc485ec"/>
    <x v="2"/>
    <x v="0"/>
    <s v="Studying"/>
    <x v="6"/>
    <x v="23793"/>
  </r>
  <r>
    <n v="965"/>
    <s v="f3e9785c-d4e0-4258-a876-4d58ddb38790"/>
    <s v="de1d478e-3552-4223-b039-d3086cc485ec"/>
    <x v="2"/>
    <x v="0"/>
    <s v="Studying"/>
    <x v="1"/>
    <x v="23794"/>
  </r>
  <r>
    <n v="965"/>
    <s v="f3e9785c-d4e0-4258-a876-4d58ddb38790"/>
    <s v="de1d478e-3552-4223-b039-d3086cc485ec"/>
    <x v="2"/>
    <x v="0"/>
    <s v="Studying"/>
    <x v="13"/>
    <x v="23795"/>
  </r>
  <r>
    <n v="965"/>
    <s v="f3e9785c-d4e0-4258-a876-4d58ddb38790"/>
    <s v="de1d478e-3552-4223-b039-d3086cc485ec"/>
    <x v="2"/>
    <x v="0"/>
    <s v="Studying"/>
    <x v="11"/>
    <x v="23796"/>
  </r>
  <r>
    <n v="965"/>
    <s v="f3e9785c-d4e0-4258-a876-4d58ddb38790"/>
    <s v="de1d478e-3552-4223-b039-d3086cc485ec"/>
    <x v="2"/>
    <x v="0"/>
    <s v="Studying"/>
    <x v="10"/>
    <x v="23797"/>
  </r>
  <r>
    <n v="965"/>
    <s v="f3e9785c-d4e0-4258-a876-4d58ddb38790"/>
    <s v="de1d478e-3552-4223-b039-d3086cc485ec"/>
    <x v="2"/>
    <x v="0"/>
    <s v="Studying"/>
    <x v="9"/>
    <x v="23798"/>
  </r>
  <r>
    <n v="965"/>
    <s v="f3e9785c-d4e0-4258-a876-4d58ddb38790"/>
    <s v="de1d478e-3552-4223-b039-d3086cc485ec"/>
    <x v="2"/>
    <x v="0"/>
    <s v="Studying"/>
    <x v="3"/>
    <x v="23799"/>
  </r>
  <r>
    <n v="965"/>
    <s v="f3e9785c-d4e0-4258-a876-4d58ddb38790"/>
    <s v="de1d478e-3552-4223-b039-d3086cc485ec"/>
    <x v="2"/>
    <x v="0"/>
    <s v="Studying"/>
    <x v="0"/>
    <x v="23800"/>
  </r>
  <r>
    <n v="965"/>
    <s v="f3e9785c-d4e0-4258-a876-4d58ddb38790"/>
    <s v="de1d478e-3552-4223-b039-d3086cc485ec"/>
    <x v="2"/>
    <x v="0"/>
    <s v="Studying"/>
    <x v="0"/>
    <x v="23801"/>
  </r>
  <r>
    <n v="965"/>
    <s v="f3e9785c-d4e0-4258-a876-4d58ddb38790"/>
    <s v="de1d478e-3552-4223-b039-d3086cc485ec"/>
    <x v="2"/>
    <x v="0"/>
    <s v="Studying"/>
    <x v="7"/>
    <x v="23802"/>
  </r>
  <r>
    <n v="965"/>
    <s v="f3e9785c-d4e0-4258-a876-4d58ddb38790"/>
    <s v="de1d478e-3552-4223-b039-d3086cc485ec"/>
    <x v="2"/>
    <x v="0"/>
    <s v="Studying"/>
    <x v="2"/>
    <x v="23803"/>
  </r>
  <r>
    <n v="965"/>
    <s v="f3e9785c-d4e0-4258-a876-4d58ddb38790"/>
    <s v="de1d478e-3552-4223-b039-d3086cc485ec"/>
    <x v="2"/>
    <x v="0"/>
    <s v="Studying"/>
    <x v="14"/>
    <x v="23804"/>
  </r>
  <r>
    <n v="965"/>
    <s v="f3e9785c-d4e0-4258-a876-4d58ddb38790"/>
    <s v="de1d478e-3552-4223-b039-d3086cc485ec"/>
    <x v="2"/>
    <x v="0"/>
    <s v="Studying"/>
    <x v="11"/>
    <x v="23805"/>
  </r>
  <r>
    <n v="965"/>
    <s v="f3e9785c-d4e0-4258-a876-4d58ddb38790"/>
    <s v="de1d478e-3552-4223-b039-d3086cc485ec"/>
    <x v="2"/>
    <x v="0"/>
    <s v="Studying"/>
    <x v="3"/>
    <x v="23806"/>
  </r>
  <r>
    <n v="965"/>
    <s v="f3e9785c-d4e0-4258-a876-4d58ddb38790"/>
    <s v="de1d478e-3552-4223-b039-d3086cc485ec"/>
    <x v="2"/>
    <x v="0"/>
    <s v="Studying"/>
    <x v="12"/>
    <x v="23807"/>
  </r>
  <r>
    <n v="965"/>
    <s v="f3e9785c-d4e0-4258-a876-4d58ddb38790"/>
    <s v="de1d478e-3552-4223-b039-d3086cc485ec"/>
    <x v="2"/>
    <x v="0"/>
    <s v="Studying"/>
    <x v="0"/>
    <x v="23808"/>
  </r>
  <r>
    <n v="965"/>
    <s v="f3e9785c-d4e0-4258-a876-4d58ddb38790"/>
    <s v="de1d478e-3552-4223-b039-d3086cc485ec"/>
    <x v="2"/>
    <x v="0"/>
    <s v="Studying"/>
    <x v="14"/>
    <x v="23809"/>
  </r>
  <r>
    <n v="965"/>
    <s v="f3e9785c-d4e0-4258-a876-4d58ddb38790"/>
    <s v="de1d478e-3552-4223-b039-d3086cc485ec"/>
    <x v="2"/>
    <x v="0"/>
    <s v="Studying"/>
    <x v="12"/>
    <x v="23810"/>
  </r>
  <r>
    <n v="965"/>
    <s v="f3e9785c-d4e0-4258-a876-4d58ddb38790"/>
    <s v="de1d478e-3552-4223-b039-d3086cc485ec"/>
    <x v="2"/>
    <x v="0"/>
    <s v="Studying"/>
    <x v="5"/>
    <x v="23811"/>
  </r>
  <r>
    <n v="965"/>
    <s v="f3e9785c-d4e0-4258-a876-4d58ddb38790"/>
    <s v="de1d478e-3552-4223-b039-d3086cc485ec"/>
    <x v="2"/>
    <x v="0"/>
    <s v="Studying"/>
    <x v="10"/>
    <x v="23812"/>
  </r>
  <r>
    <n v="965"/>
    <s v="f3e9785c-d4e0-4258-a876-4d58ddb38790"/>
    <s v="de1d478e-3552-4223-b039-d3086cc485ec"/>
    <x v="2"/>
    <x v="0"/>
    <s v="Studying"/>
    <x v="4"/>
    <x v="23813"/>
  </r>
  <r>
    <n v="965"/>
    <s v="f3e9785c-d4e0-4258-a876-4d58ddb38790"/>
    <s v="de1d478e-3552-4223-b039-d3086cc485ec"/>
    <x v="2"/>
    <x v="0"/>
    <s v="Studying"/>
    <x v="4"/>
    <x v="23814"/>
  </r>
  <r>
    <n v="965"/>
    <s v="f3e9785c-d4e0-4258-a876-4d58ddb38790"/>
    <s v="de1d478e-3552-4223-b039-d3086cc485ec"/>
    <x v="2"/>
    <x v="0"/>
    <s v="Studying"/>
    <x v="12"/>
    <x v="23815"/>
  </r>
  <r>
    <n v="965"/>
    <s v="f3e9785c-d4e0-4258-a876-4d58ddb38790"/>
    <s v="de1d478e-3552-4223-b039-d3086cc485ec"/>
    <x v="2"/>
    <x v="0"/>
    <s v="Studying"/>
    <x v="15"/>
    <x v="23816"/>
  </r>
  <r>
    <n v="965"/>
    <s v="f3e9785c-d4e0-4258-a876-4d58ddb38790"/>
    <s v="de1d478e-3552-4223-b039-d3086cc485ec"/>
    <x v="2"/>
    <x v="0"/>
    <s v="Studying"/>
    <x v="1"/>
    <x v="23817"/>
  </r>
  <r>
    <n v="965"/>
    <s v="f3e9785c-d4e0-4258-a876-4d58ddb38790"/>
    <s v="de1d478e-3552-4223-b039-d3086cc485ec"/>
    <x v="2"/>
    <x v="0"/>
    <s v="Studying"/>
    <x v="0"/>
    <x v="23818"/>
  </r>
  <r>
    <n v="965"/>
    <s v="f3e9785c-d4e0-4258-a876-4d58ddb38790"/>
    <s v="de1d478e-3552-4223-b039-d3086cc485ec"/>
    <x v="2"/>
    <x v="0"/>
    <s v="Studying"/>
    <x v="11"/>
    <x v="23819"/>
  </r>
  <r>
    <n v="966"/>
    <s v="bea01dba-56f4-4d26-82a1-9b13fb382d89"/>
    <s v="1545ddaf-2b75-4143-82fe-b88966aee4fb"/>
    <x v="0"/>
    <x v="5"/>
    <s v="dogs"/>
    <x v="10"/>
    <x v="23820"/>
  </r>
  <r>
    <n v="966"/>
    <s v="bea01dba-56f4-4d26-82a1-9b13fb382d89"/>
    <s v="1545ddaf-2b75-4143-82fe-b88966aee4fb"/>
    <x v="0"/>
    <x v="5"/>
    <s v="dogs"/>
    <x v="4"/>
    <x v="23821"/>
  </r>
  <r>
    <n v="966"/>
    <s v="bea01dba-56f4-4d26-82a1-9b13fb382d89"/>
    <s v="1545ddaf-2b75-4143-82fe-b88966aee4fb"/>
    <x v="0"/>
    <x v="5"/>
    <s v="dogs"/>
    <x v="1"/>
    <x v="23822"/>
  </r>
  <r>
    <n v="966"/>
    <s v="bea01dba-56f4-4d26-82a1-9b13fb382d89"/>
    <s v="1545ddaf-2b75-4143-82fe-b88966aee4fb"/>
    <x v="0"/>
    <x v="5"/>
    <s v="dogs"/>
    <x v="2"/>
    <x v="23823"/>
  </r>
  <r>
    <n v="966"/>
    <s v="bea01dba-56f4-4d26-82a1-9b13fb382d89"/>
    <s v="1545ddaf-2b75-4143-82fe-b88966aee4fb"/>
    <x v="0"/>
    <x v="5"/>
    <s v="dogs"/>
    <x v="10"/>
    <x v="23824"/>
  </r>
  <r>
    <n v="966"/>
    <s v="bea01dba-56f4-4d26-82a1-9b13fb382d89"/>
    <s v="1545ddaf-2b75-4143-82fe-b88966aee4fb"/>
    <x v="0"/>
    <x v="5"/>
    <s v="dogs"/>
    <x v="5"/>
    <x v="23825"/>
  </r>
  <r>
    <n v="966"/>
    <s v="bea01dba-56f4-4d26-82a1-9b13fb382d89"/>
    <s v="1545ddaf-2b75-4143-82fe-b88966aee4fb"/>
    <x v="0"/>
    <x v="5"/>
    <s v="dogs"/>
    <x v="6"/>
    <x v="23826"/>
  </r>
  <r>
    <n v="966"/>
    <s v="bea01dba-56f4-4d26-82a1-9b13fb382d89"/>
    <s v="1545ddaf-2b75-4143-82fe-b88966aee4fb"/>
    <x v="0"/>
    <x v="5"/>
    <s v="dogs"/>
    <x v="9"/>
    <x v="23827"/>
  </r>
  <r>
    <n v="966"/>
    <s v="bea01dba-56f4-4d26-82a1-9b13fb382d89"/>
    <s v="1545ddaf-2b75-4143-82fe-b88966aee4fb"/>
    <x v="0"/>
    <x v="5"/>
    <s v="dogs"/>
    <x v="9"/>
    <x v="23828"/>
  </r>
  <r>
    <n v="966"/>
    <s v="bea01dba-56f4-4d26-82a1-9b13fb382d89"/>
    <s v="1545ddaf-2b75-4143-82fe-b88966aee4fb"/>
    <x v="0"/>
    <x v="5"/>
    <s v="dogs"/>
    <x v="8"/>
    <x v="23829"/>
  </r>
  <r>
    <n v="966"/>
    <s v="bea01dba-56f4-4d26-82a1-9b13fb382d89"/>
    <s v="1545ddaf-2b75-4143-82fe-b88966aee4fb"/>
    <x v="0"/>
    <x v="5"/>
    <s v="dogs"/>
    <x v="8"/>
    <x v="23830"/>
  </r>
  <r>
    <n v="966"/>
    <s v="bea01dba-56f4-4d26-82a1-9b13fb382d89"/>
    <s v="1545ddaf-2b75-4143-82fe-b88966aee4fb"/>
    <x v="0"/>
    <x v="5"/>
    <s v="dogs"/>
    <x v="2"/>
    <x v="23831"/>
  </r>
  <r>
    <n v="966"/>
    <s v="bea01dba-56f4-4d26-82a1-9b13fb382d89"/>
    <s v="1545ddaf-2b75-4143-82fe-b88966aee4fb"/>
    <x v="0"/>
    <x v="5"/>
    <s v="dogs"/>
    <x v="4"/>
    <x v="23832"/>
  </r>
  <r>
    <n v="966"/>
    <s v="bea01dba-56f4-4d26-82a1-9b13fb382d89"/>
    <s v="1545ddaf-2b75-4143-82fe-b88966aee4fb"/>
    <x v="0"/>
    <x v="5"/>
    <s v="dogs"/>
    <x v="14"/>
    <x v="23833"/>
  </r>
  <r>
    <n v="966"/>
    <s v="bea01dba-56f4-4d26-82a1-9b13fb382d89"/>
    <s v="1545ddaf-2b75-4143-82fe-b88966aee4fb"/>
    <x v="0"/>
    <x v="5"/>
    <s v="dogs"/>
    <x v="14"/>
    <x v="23834"/>
  </r>
  <r>
    <n v="966"/>
    <s v="bea01dba-56f4-4d26-82a1-9b13fb382d89"/>
    <s v="1545ddaf-2b75-4143-82fe-b88966aee4fb"/>
    <x v="0"/>
    <x v="5"/>
    <s v="dogs"/>
    <x v="4"/>
    <x v="23835"/>
  </r>
  <r>
    <n v="966"/>
    <s v="bea01dba-56f4-4d26-82a1-9b13fb382d89"/>
    <s v="1545ddaf-2b75-4143-82fe-b88966aee4fb"/>
    <x v="0"/>
    <x v="5"/>
    <s v="dogs"/>
    <x v="15"/>
    <x v="23836"/>
  </r>
  <r>
    <n v="966"/>
    <s v="bea01dba-56f4-4d26-82a1-9b13fb382d89"/>
    <s v="1545ddaf-2b75-4143-82fe-b88966aee4fb"/>
    <x v="0"/>
    <x v="5"/>
    <s v="dogs"/>
    <x v="9"/>
    <x v="23837"/>
  </r>
  <r>
    <n v="966"/>
    <s v="bea01dba-56f4-4d26-82a1-9b13fb382d89"/>
    <s v="1545ddaf-2b75-4143-82fe-b88966aee4fb"/>
    <x v="0"/>
    <x v="5"/>
    <s v="dogs"/>
    <x v="9"/>
    <x v="23838"/>
  </r>
  <r>
    <n v="966"/>
    <s v="bea01dba-56f4-4d26-82a1-9b13fb382d89"/>
    <s v="1545ddaf-2b75-4143-82fe-b88966aee4fb"/>
    <x v="0"/>
    <x v="5"/>
    <s v="dogs"/>
    <x v="0"/>
    <x v="23839"/>
  </r>
  <r>
    <n v="966"/>
    <s v="bea01dba-56f4-4d26-82a1-9b13fb382d89"/>
    <s v="1545ddaf-2b75-4143-82fe-b88966aee4fb"/>
    <x v="0"/>
    <x v="5"/>
    <s v="dogs"/>
    <x v="0"/>
    <x v="23840"/>
  </r>
  <r>
    <n v="968"/>
    <s v="02c9f76b-f9cc-48c5-aedf-73f37c637a71"/>
    <s v="6e9c7f30-264a-4aa0-b3ac-36e852d10906"/>
    <x v="0"/>
    <x v="13"/>
    <s v="veganism"/>
    <x v="12"/>
    <x v="23841"/>
  </r>
  <r>
    <n v="968"/>
    <s v="02c9f76b-f9cc-48c5-aedf-73f37c637a71"/>
    <s v="6e9c7f30-264a-4aa0-b3ac-36e852d10906"/>
    <x v="0"/>
    <x v="13"/>
    <s v="veganism"/>
    <x v="5"/>
    <x v="23842"/>
  </r>
  <r>
    <n v="968"/>
    <s v="02c9f76b-f9cc-48c5-aedf-73f37c637a71"/>
    <s v="6e9c7f30-264a-4aa0-b3ac-36e852d10906"/>
    <x v="0"/>
    <x v="13"/>
    <s v="veganism"/>
    <x v="9"/>
    <x v="23843"/>
  </r>
  <r>
    <n v="968"/>
    <s v="02c9f76b-f9cc-48c5-aedf-73f37c637a71"/>
    <s v="6e9c7f30-264a-4aa0-b3ac-36e852d10906"/>
    <x v="0"/>
    <x v="13"/>
    <s v="veganism"/>
    <x v="9"/>
    <x v="23844"/>
  </r>
  <r>
    <n v="968"/>
    <s v="02c9f76b-f9cc-48c5-aedf-73f37c637a71"/>
    <s v="6e9c7f30-264a-4aa0-b3ac-36e852d10906"/>
    <x v="0"/>
    <x v="13"/>
    <s v="veganism"/>
    <x v="14"/>
    <x v="23845"/>
  </r>
  <r>
    <n v="968"/>
    <s v="02c9f76b-f9cc-48c5-aedf-73f37c637a71"/>
    <s v="6e9c7f30-264a-4aa0-b3ac-36e852d10906"/>
    <x v="0"/>
    <x v="13"/>
    <s v="veganism"/>
    <x v="6"/>
    <x v="23846"/>
  </r>
  <r>
    <n v="968"/>
    <s v="02c9f76b-f9cc-48c5-aedf-73f37c637a71"/>
    <s v="6e9c7f30-264a-4aa0-b3ac-36e852d10906"/>
    <x v="0"/>
    <x v="13"/>
    <s v="veganism"/>
    <x v="12"/>
    <x v="23847"/>
  </r>
  <r>
    <n v="968"/>
    <s v="02c9f76b-f9cc-48c5-aedf-73f37c637a71"/>
    <s v="6e9c7f30-264a-4aa0-b3ac-36e852d10906"/>
    <x v="0"/>
    <x v="13"/>
    <s v="veganism"/>
    <x v="7"/>
    <x v="23848"/>
  </r>
  <r>
    <n v="968"/>
    <s v="02c9f76b-f9cc-48c5-aedf-73f37c637a71"/>
    <s v="6e9c7f30-264a-4aa0-b3ac-36e852d10906"/>
    <x v="0"/>
    <x v="13"/>
    <s v="veganism"/>
    <x v="0"/>
    <x v="23849"/>
  </r>
  <r>
    <n v="968"/>
    <s v="02c9f76b-f9cc-48c5-aedf-73f37c637a71"/>
    <s v="6e9c7f30-264a-4aa0-b3ac-36e852d10906"/>
    <x v="0"/>
    <x v="13"/>
    <s v="veganism"/>
    <x v="4"/>
    <x v="23850"/>
  </r>
  <r>
    <n v="968"/>
    <s v="02c9f76b-f9cc-48c5-aedf-73f37c637a71"/>
    <s v="6e9c7f30-264a-4aa0-b3ac-36e852d10906"/>
    <x v="0"/>
    <x v="13"/>
    <s v="veganism"/>
    <x v="10"/>
    <x v="23851"/>
  </r>
  <r>
    <n v="969"/>
    <s v="8fe92544-5c15-4f77-bc40-c6e4b7d13674"/>
    <s v="b143cd2b-20b1-4e9c-9bb7-cfb359b33d01"/>
    <x v="2"/>
    <x v="14"/>
    <s v="Animals"/>
    <x v="9"/>
    <x v="23852"/>
  </r>
  <r>
    <n v="969"/>
    <s v="8fe92544-5c15-4f77-bc40-c6e4b7d13674"/>
    <s v="b143cd2b-20b1-4e9c-9bb7-cfb359b33d01"/>
    <x v="2"/>
    <x v="14"/>
    <s v="Animals"/>
    <x v="11"/>
    <x v="23853"/>
  </r>
  <r>
    <n v="969"/>
    <s v="8fe92544-5c15-4f77-bc40-c6e4b7d13674"/>
    <s v="b143cd2b-20b1-4e9c-9bb7-cfb359b33d01"/>
    <x v="2"/>
    <x v="14"/>
    <s v="Animals"/>
    <x v="9"/>
    <x v="23854"/>
  </r>
  <r>
    <n v="969"/>
    <s v="8fe92544-5c15-4f77-bc40-c6e4b7d13674"/>
    <s v="b143cd2b-20b1-4e9c-9bb7-cfb359b33d01"/>
    <x v="2"/>
    <x v="14"/>
    <s v="Animals"/>
    <x v="3"/>
    <x v="23855"/>
  </r>
  <r>
    <n v="969"/>
    <s v="8fe92544-5c15-4f77-bc40-c6e4b7d13674"/>
    <s v="b143cd2b-20b1-4e9c-9bb7-cfb359b33d01"/>
    <x v="2"/>
    <x v="14"/>
    <s v="Animals"/>
    <x v="0"/>
    <x v="23856"/>
  </r>
  <r>
    <n v="969"/>
    <s v="8fe92544-5c15-4f77-bc40-c6e4b7d13674"/>
    <s v="b143cd2b-20b1-4e9c-9bb7-cfb359b33d01"/>
    <x v="2"/>
    <x v="14"/>
    <s v="Animals"/>
    <x v="3"/>
    <x v="23857"/>
  </r>
  <r>
    <n v="969"/>
    <s v="8fe92544-5c15-4f77-bc40-c6e4b7d13674"/>
    <s v="b143cd2b-20b1-4e9c-9bb7-cfb359b33d01"/>
    <x v="2"/>
    <x v="14"/>
    <s v="Animals"/>
    <x v="11"/>
    <x v="23858"/>
  </r>
  <r>
    <n v="969"/>
    <s v="8fe92544-5c15-4f77-bc40-c6e4b7d13674"/>
    <s v="b143cd2b-20b1-4e9c-9bb7-cfb359b33d01"/>
    <x v="2"/>
    <x v="14"/>
    <s v="Animals"/>
    <x v="14"/>
    <x v="23859"/>
  </r>
  <r>
    <n v="969"/>
    <s v="8fe92544-5c15-4f77-bc40-c6e4b7d13674"/>
    <s v="b143cd2b-20b1-4e9c-9bb7-cfb359b33d01"/>
    <x v="2"/>
    <x v="14"/>
    <s v="Animals"/>
    <x v="6"/>
    <x v="23860"/>
  </r>
  <r>
    <n v="969"/>
    <s v="8fe92544-5c15-4f77-bc40-c6e4b7d13674"/>
    <s v="b143cd2b-20b1-4e9c-9bb7-cfb359b33d01"/>
    <x v="2"/>
    <x v="14"/>
    <s v="Animals"/>
    <x v="15"/>
    <x v="23861"/>
  </r>
  <r>
    <n v="969"/>
    <s v="8fe92544-5c15-4f77-bc40-c6e4b7d13674"/>
    <s v="b143cd2b-20b1-4e9c-9bb7-cfb359b33d01"/>
    <x v="2"/>
    <x v="14"/>
    <s v="Animals"/>
    <x v="3"/>
    <x v="23862"/>
  </r>
  <r>
    <n v="969"/>
    <s v="8fe92544-5c15-4f77-bc40-c6e4b7d13674"/>
    <s v="b143cd2b-20b1-4e9c-9bb7-cfb359b33d01"/>
    <x v="2"/>
    <x v="14"/>
    <s v="Animals"/>
    <x v="2"/>
    <x v="23863"/>
  </r>
  <r>
    <n v="969"/>
    <s v="8fe92544-5c15-4f77-bc40-c6e4b7d13674"/>
    <s v="b143cd2b-20b1-4e9c-9bb7-cfb359b33d01"/>
    <x v="2"/>
    <x v="14"/>
    <s v="Animals"/>
    <x v="1"/>
    <x v="23864"/>
  </r>
  <r>
    <n v="969"/>
    <s v="8fe92544-5c15-4f77-bc40-c6e4b7d13674"/>
    <s v="b143cd2b-20b1-4e9c-9bb7-cfb359b33d01"/>
    <x v="2"/>
    <x v="14"/>
    <s v="Animals"/>
    <x v="6"/>
    <x v="23865"/>
  </r>
  <r>
    <n v="969"/>
    <s v="8fe92544-5c15-4f77-bc40-c6e4b7d13674"/>
    <s v="b143cd2b-20b1-4e9c-9bb7-cfb359b33d01"/>
    <x v="2"/>
    <x v="14"/>
    <s v="Animals"/>
    <x v="9"/>
    <x v="23866"/>
  </r>
  <r>
    <n v="969"/>
    <s v="8fe92544-5c15-4f77-bc40-c6e4b7d13674"/>
    <s v="b143cd2b-20b1-4e9c-9bb7-cfb359b33d01"/>
    <x v="2"/>
    <x v="14"/>
    <s v="Animals"/>
    <x v="10"/>
    <x v="23867"/>
  </r>
  <r>
    <n v="969"/>
    <s v="8fe92544-5c15-4f77-bc40-c6e4b7d13674"/>
    <s v="b143cd2b-20b1-4e9c-9bb7-cfb359b33d01"/>
    <x v="2"/>
    <x v="14"/>
    <s v="Animals"/>
    <x v="11"/>
    <x v="23868"/>
  </r>
  <r>
    <n v="970"/>
    <s v="c61b7ef6-d7ab-41fc-aebc-dc16f256957f"/>
    <s v="41cd692a-be3c-4acd-a2c8-184586bdc180"/>
    <x v="2"/>
    <x v="4"/>
    <s v="cooking"/>
    <x v="11"/>
    <x v="23869"/>
  </r>
  <r>
    <n v="970"/>
    <s v="c61b7ef6-d7ab-41fc-aebc-dc16f256957f"/>
    <s v="41cd692a-be3c-4acd-a2c8-184586bdc180"/>
    <x v="2"/>
    <x v="4"/>
    <s v="cooking"/>
    <x v="13"/>
    <x v="23870"/>
  </r>
  <r>
    <n v="970"/>
    <s v="c61b7ef6-d7ab-41fc-aebc-dc16f256957f"/>
    <s v="41cd692a-be3c-4acd-a2c8-184586bdc180"/>
    <x v="2"/>
    <x v="4"/>
    <s v="cooking"/>
    <x v="10"/>
    <x v="23871"/>
  </r>
  <r>
    <n v="970"/>
    <s v="c61b7ef6-d7ab-41fc-aebc-dc16f256957f"/>
    <s v="41cd692a-be3c-4acd-a2c8-184586bdc180"/>
    <x v="2"/>
    <x v="4"/>
    <s v="cooking"/>
    <x v="1"/>
    <x v="23872"/>
  </r>
  <r>
    <n v="970"/>
    <s v="c61b7ef6-d7ab-41fc-aebc-dc16f256957f"/>
    <s v="41cd692a-be3c-4acd-a2c8-184586bdc180"/>
    <x v="2"/>
    <x v="4"/>
    <s v="cooking"/>
    <x v="6"/>
    <x v="23873"/>
  </r>
  <r>
    <n v="970"/>
    <s v="c61b7ef6-d7ab-41fc-aebc-dc16f256957f"/>
    <s v="41cd692a-be3c-4acd-a2c8-184586bdc180"/>
    <x v="2"/>
    <x v="4"/>
    <s v="cooking"/>
    <x v="0"/>
    <x v="23874"/>
  </r>
  <r>
    <n v="970"/>
    <s v="c61b7ef6-d7ab-41fc-aebc-dc16f256957f"/>
    <s v="41cd692a-be3c-4acd-a2c8-184586bdc180"/>
    <x v="2"/>
    <x v="4"/>
    <s v="cooking"/>
    <x v="13"/>
    <x v="23875"/>
  </r>
  <r>
    <n v="970"/>
    <s v="c61b7ef6-d7ab-41fc-aebc-dc16f256957f"/>
    <s v="41cd692a-be3c-4acd-a2c8-184586bdc180"/>
    <x v="2"/>
    <x v="4"/>
    <s v="cooking"/>
    <x v="1"/>
    <x v="23876"/>
  </r>
  <r>
    <n v="970"/>
    <s v="c61b7ef6-d7ab-41fc-aebc-dc16f256957f"/>
    <s v="41cd692a-be3c-4acd-a2c8-184586bdc180"/>
    <x v="2"/>
    <x v="4"/>
    <s v="cooking"/>
    <x v="2"/>
    <x v="23877"/>
  </r>
  <r>
    <n v="970"/>
    <s v="c61b7ef6-d7ab-41fc-aebc-dc16f256957f"/>
    <s v="41cd692a-be3c-4acd-a2c8-184586bdc180"/>
    <x v="2"/>
    <x v="4"/>
    <s v="cooking"/>
    <x v="1"/>
    <x v="23878"/>
  </r>
  <r>
    <n v="970"/>
    <s v="c61b7ef6-d7ab-41fc-aebc-dc16f256957f"/>
    <s v="41cd692a-be3c-4acd-a2c8-184586bdc180"/>
    <x v="2"/>
    <x v="4"/>
    <s v="cooking"/>
    <x v="12"/>
    <x v="23879"/>
  </r>
  <r>
    <n v="970"/>
    <s v="c61b7ef6-d7ab-41fc-aebc-dc16f256957f"/>
    <s v="41cd692a-be3c-4acd-a2c8-184586bdc180"/>
    <x v="2"/>
    <x v="4"/>
    <s v="cooking"/>
    <x v="5"/>
    <x v="23880"/>
  </r>
  <r>
    <n v="970"/>
    <s v="c61b7ef6-d7ab-41fc-aebc-dc16f256957f"/>
    <s v="41cd692a-be3c-4acd-a2c8-184586bdc180"/>
    <x v="2"/>
    <x v="4"/>
    <s v="cooking"/>
    <x v="8"/>
    <x v="23881"/>
  </r>
  <r>
    <n v="970"/>
    <s v="c61b7ef6-d7ab-41fc-aebc-dc16f256957f"/>
    <s v="41cd692a-be3c-4acd-a2c8-184586bdc180"/>
    <x v="2"/>
    <x v="4"/>
    <s v="cooking"/>
    <x v="11"/>
    <x v="23882"/>
  </r>
  <r>
    <n v="970"/>
    <s v="c61b7ef6-d7ab-41fc-aebc-dc16f256957f"/>
    <s v="41cd692a-be3c-4acd-a2c8-184586bdc180"/>
    <x v="2"/>
    <x v="4"/>
    <s v="cooking"/>
    <x v="13"/>
    <x v="23883"/>
  </r>
  <r>
    <n v="970"/>
    <s v="c61b7ef6-d7ab-41fc-aebc-dc16f256957f"/>
    <s v="41cd692a-be3c-4acd-a2c8-184586bdc180"/>
    <x v="2"/>
    <x v="4"/>
    <s v="cooking"/>
    <x v="14"/>
    <x v="23884"/>
  </r>
  <r>
    <n v="970"/>
    <s v="c61b7ef6-d7ab-41fc-aebc-dc16f256957f"/>
    <s v="41cd692a-be3c-4acd-a2c8-184586bdc180"/>
    <x v="2"/>
    <x v="4"/>
    <s v="cooking"/>
    <x v="1"/>
    <x v="23885"/>
  </r>
  <r>
    <n v="970"/>
    <s v="c61b7ef6-d7ab-41fc-aebc-dc16f256957f"/>
    <s v="41cd692a-be3c-4acd-a2c8-184586bdc180"/>
    <x v="2"/>
    <x v="4"/>
    <s v="cooking"/>
    <x v="0"/>
    <x v="23886"/>
  </r>
  <r>
    <n v="970"/>
    <s v="c61b7ef6-d7ab-41fc-aebc-dc16f256957f"/>
    <s v="41cd692a-be3c-4acd-a2c8-184586bdc180"/>
    <x v="2"/>
    <x v="4"/>
    <s v="cooking"/>
    <x v="13"/>
    <x v="23887"/>
  </r>
  <r>
    <n v="970"/>
    <s v="c61b7ef6-d7ab-41fc-aebc-dc16f256957f"/>
    <s v="41cd692a-be3c-4acd-a2c8-184586bdc180"/>
    <x v="2"/>
    <x v="4"/>
    <s v="cooking"/>
    <x v="0"/>
    <x v="23888"/>
  </r>
  <r>
    <n v="970"/>
    <s v="c61b7ef6-d7ab-41fc-aebc-dc16f256957f"/>
    <s v="41cd692a-be3c-4acd-a2c8-184586bdc180"/>
    <x v="2"/>
    <x v="4"/>
    <s v="cooking"/>
    <x v="15"/>
    <x v="23889"/>
  </r>
  <r>
    <n v="970"/>
    <s v="c61b7ef6-d7ab-41fc-aebc-dc16f256957f"/>
    <s v="41cd692a-be3c-4acd-a2c8-184586bdc180"/>
    <x v="2"/>
    <x v="4"/>
    <s v="cooking"/>
    <x v="13"/>
    <x v="23890"/>
  </r>
  <r>
    <n v="970"/>
    <s v="c61b7ef6-d7ab-41fc-aebc-dc16f256957f"/>
    <s v="41cd692a-be3c-4acd-a2c8-184586bdc180"/>
    <x v="2"/>
    <x v="4"/>
    <s v="cooking"/>
    <x v="5"/>
    <x v="23891"/>
  </r>
  <r>
    <n v="970"/>
    <s v="c61b7ef6-d7ab-41fc-aebc-dc16f256957f"/>
    <s v="41cd692a-be3c-4acd-a2c8-184586bdc180"/>
    <x v="2"/>
    <x v="4"/>
    <s v="cooking"/>
    <x v="2"/>
    <x v="23892"/>
  </r>
  <r>
    <n v="970"/>
    <s v="c61b7ef6-d7ab-41fc-aebc-dc16f256957f"/>
    <s v="41cd692a-be3c-4acd-a2c8-184586bdc180"/>
    <x v="2"/>
    <x v="4"/>
    <s v="cooking"/>
    <x v="15"/>
    <x v="23893"/>
  </r>
  <r>
    <n v="970"/>
    <s v="c61b7ef6-d7ab-41fc-aebc-dc16f256957f"/>
    <s v="41cd692a-be3c-4acd-a2c8-184586bdc180"/>
    <x v="2"/>
    <x v="4"/>
    <s v="cooking"/>
    <x v="2"/>
    <x v="23894"/>
  </r>
  <r>
    <n v="970"/>
    <s v="c61b7ef6-d7ab-41fc-aebc-dc16f256957f"/>
    <s v="41cd692a-be3c-4acd-a2c8-184586bdc180"/>
    <x v="2"/>
    <x v="4"/>
    <s v="cooking"/>
    <x v="15"/>
    <x v="23895"/>
  </r>
  <r>
    <n v="970"/>
    <s v="c61b7ef6-d7ab-41fc-aebc-dc16f256957f"/>
    <s v="41cd692a-be3c-4acd-a2c8-184586bdc180"/>
    <x v="2"/>
    <x v="4"/>
    <s v="cooking"/>
    <x v="10"/>
    <x v="23896"/>
  </r>
  <r>
    <n v="970"/>
    <s v="c61b7ef6-d7ab-41fc-aebc-dc16f256957f"/>
    <s v="41cd692a-be3c-4acd-a2c8-184586bdc180"/>
    <x v="2"/>
    <x v="4"/>
    <s v="cooking"/>
    <x v="11"/>
    <x v="23897"/>
  </r>
  <r>
    <n v="970"/>
    <s v="c61b7ef6-d7ab-41fc-aebc-dc16f256957f"/>
    <s v="41cd692a-be3c-4acd-a2c8-184586bdc180"/>
    <x v="2"/>
    <x v="4"/>
    <s v="cooking"/>
    <x v="6"/>
    <x v="23898"/>
  </r>
  <r>
    <n v="970"/>
    <s v="c61b7ef6-d7ab-41fc-aebc-dc16f256957f"/>
    <s v="41cd692a-be3c-4acd-a2c8-184586bdc180"/>
    <x v="2"/>
    <x v="4"/>
    <s v="cooking"/>
    <x v="14"/>
    <x v="23899"/>
  </r>
  <r>
    <n v="970"/>
    <s v="c61b7ef6-d7ab-41fc-aebc-dc16f256957f"/>
    <s v="41cd692a-be3c-4acd-a2c8-184586bdc180"/>
    <x v="2"/>
    <x v="4"/>
    <s v="cooking"/>
    <x v="12"/>
    <x v="23900"/>
  </r>
  <r>
    <n v="970"/>
    <s v="c61b7ef6-d7ab-41fc-aebc-dc16f256957f"/>
    <s v="41cd692a-be3c-4acd-a2c8-184586bdc180"/>
    <x v="2"/>
    <x v="4"/>
    <s v="cooking"/>
    <x v="11"/>
    <x v="23901"/>
  </r>
  <r>
    <n v="970"/>
    <s v="c61b7ef6-d7ab-41fc-aebc-dc16f256957f"/>
    <s v="41cd692a-be3c-4acd-a2c8-184586bdc180"/>
    <x v="2"/>
    <x v="4"/>
    <s v="cooking"/>
    <x v="14"/>
    <x v="23902"/>
  </r>
  <r>
    <n v="970"/>
    <s v="c61b7ef6-d7ab-41fc-aebc-dc16f256957f"/>
    <s v="41cd692a-be3c-4acd-a2c8-184586bdc180"/>
    <x v="2"/>
    <x v="4"/>
    <s v="cooking"/>
    <x v="8"/>
    <x v="23903"/>
  </r>
  <r>
    <n v="970"/>
    <s v="c61b7ef6-d7ab-41fc-aebc-dc16f256957f"/>
    <s v="41cd692a-be3c-4acd-a2c8-184586bdc180"/>
    <x v="2"/>
    <x v="4"/>
    <s v="cooking"/>
    <x v="11"/>
    <x v="23904"/>
  </r>
  <r>
    <n v="970"/>
    <s v="c61b7ef6-d7ab-41fc-aebc-dc16f256957f"/>
    <s v="41cd692a-be3c-4acd-a2c8-184586bdc180"/>
    <x v="2"/>
    <x v="4"/>
    <s v="cooking"/>
    <x v="12"/>
    <x v="23905"/>
  </r>
  <r>
    <n v="970"/>
    <s v="c61b7ef6-d7ab-41fc-aebc-dc16f256957f"/>
    <s v="41cd692a-be3c-4acd-a2c8-184586bdc180"/>
    <x v="2"/>
    <x v="4"/>
    <s v="cooking"/>
    <x v="4"/>
    <x v="23906"/>
  </r>
  <r>
    <n v="971"/>
    <s v="8e0f1d3e-b588-44de-a423-8224eb26aa99"/>
    <s v="f41d30f1-50c3-419c-a2d8-9043c7e568ca"/>
    <x v="3"/>
    <x v="1"/>
    <s v="healthy eating"/>
    <x v="1"/>
    <x v="23907"/>
  </r>
  <r>
    <n v="971"/>
    <s v="8e0f1d3e-b588-44de-a423-8224eb26aa99"/>
    <s v="f41d30f1-50c3-419c-a2d8-9043c7e568ca"/>
    <x v="3"/>
    <x v="1"/>
    <s v="healthy eating"/>
    <x v="13"/>
    <x v="23908"/>
  </r>
  <r>
    <n v="971"/>
    <s v="8e0f1d3e-b588-44de-a423-8224eb26aa99"/>
    <s v="f41d30f1-50c3-419c-a2d8-9043c7e568ca"/>
    <x v="3"/>
    <x v="1"/>
    <s v="healthy eating"/>
    <x v="0"/>
    <x v="23909"/>
  </r>
  <r>
    <n v="971"/>
    <s v="8e0f1d3e-b588-44de-a423-8224eb26aa99"/>
    <s v="f41d30f1-50c3-419c-a2d8-9043c7e568ca"/>
    <x v="3"/>
    <x v="1"/>
    <s v="healthy eating"/>
    <x v="5"/>
    <x v="23910"/>
  </r>
  <r>
    <n v="971"/>
    <s v="8e0f1d3e-b588-44de-a423-8224eb26aa99"/>
    <s v="f41d30f1-50c3-419c-a2d8-9043c7e568ca"/>
    <x v="3"/>
    <x v="1"/>
    <s v="healthy eating"/>
    <x v="6"/>
    <x v="23911"/>
  </r>
  <r>
    <n v="971"/>
    <s v="8e0f1d3e-b588-44de-a423-8224eb26aa99"/>
    <s v="f41d30f1-50c3-419c-a2d8-9043c7e568ca"/>
    <x v="3"/>
    <x v="1"/>
    <s v="healthy eating"/>
    <x v="14"/>
    <x v="23912"/>
  </r>
  <r>
    <n v="971"/>
    <s v="8e0f1d3e-b588-44de-a423-8224eb26aa99"/>
    <s v="f41d30f1-50c3-419c-a2d8-9043c7e568ca"/>
    <x v="3"/>
    <x v="1"/>
    <s v="healthy eating"/>
    <x v="14"/>
    <x v="23913"/>
  </r>
  <r>
    <n v="971"/>
    <s v="8e0f1d3e-b588-44de-a423-8224eb26aa99"/>
    <s v="f41d30f1-50c3-419c-a2d8-9043c7e568ca"/>
    <x v="3"/>
    <x v="1"/>
    <s v="healthy eating"/>
    <x v="6"/>
    <x v="23914"/>
  </r>
  <r>
    <n v="971"/>
    <s v="8e0f1d3e-b588-44de-a423-8224eb26aa99"/>
    <s v="f41d30f1-50c3-419c-a2d8-9043c7e568ca"/>
    <x v="3"/>
    <x v="1"/>
    <s v="healthy eating"/>
    <x v="6"/>
    <x v="23915"/>
  </r>
  <r>
    <n v="971"/>
    <s v="8e0f1d3e-b588-44de-a423-8224eb26aa99"/>
    <s v="f41d30f1-50c3-419c-a2d8-9043c7e568ca"/>
    <x v="3"/>
    <x v="1"/>
    <s v="healthy eating"/>
    <x v="15"/>
    <x v="23916"/>
  </r>
  <r>
    <n v="971"/>
    <s v="8e0f1d3e-b588-44de-a423-8224eb26aa99"/>
    <s v="f41d30f1-50c3-419c-a2d8-9043c7e568ca"/>
    <x v="3"/>
    <x v="1"/>
    <s v="healthy eating"/>
    <x v="6"/>
    <x v="23917"/>
  </r>
  <r>
    <n v="971"/>
    <s v="8e0f1d3e-b588-44de-a423-8224eb26aa99"/>
    <s v="f41d30f1-50c3-419c-a2d8-9043c7e568ca"/>
    <x v="3"/>
    <x v="1"/>
    <s v="healthy eating"/>
    <x v="13"/>
    <x v="23918"/>
  </r>
  <r>
    <n v="971"/>
    <s v="8e0f1d3e-b588-44de-a423-8224eb26aa99"/>
    <s v="f41d30f1-50c3-419c-a2d8-9043c7e568ca"/>
    <x v="3"/>
    <x v="1"/>
    <s v="healthy eating"/>
    <x v="4"/>
    <x v="23919"/>
  </r>
  <r>
    <n v="971"/>
    <s v="8e0f1d3e-b588-44de-a423-8224eb26aa99"/>
    <s v="f41d30f1-50c3-419c-a2d8-9043c7e568ca"/>
    <x v="3"/>
    <x v="1"/>
    <s v="healthy eating"/>
    <x v="5"/>
    <x v="23920"/>
  </r>
  <r>
    <n v="971"/>
    <s v="8e0f1d3e-b588-44de-a423-8224eb26aa99"/>
    <s v="f41d30f1-50c3-419c-a2d8-9043c7e568ca"/>
    <x v="3"/>
    <x v="1"/>
    <s v="healthy eating"/>
    <x v="15"/>
    <x v="23921"/>
  </r>
  <r>
    <n v="971"/>
    <s v="8e0f1d3e-b588-44de-a423-8224eb26aa99"/>
    <s v="f41d30f1-50c3-419c-a2d8-9043c7e568ca"/>
    <x v="3"/>
    <x v="1"/>
    <s v="healthy eating"/>
    <x v="9"/>
    <x v="23922"/>
  </r>
  <r>
    <n v="971"/>
    <s v="8e0f1d3e-b588-44de-a423-8224eb26aa99"/>
    <s v="f41d30f1-50c3-419c-a2d8-9043c7e568ca"/>
    <x v="3"/>
    <x v="1"/>
    <s v="healthy eating"/>
    <x v="13"/>
    <x v="23923"/>
  </r>
  <r>
    <n v="971"/>
    <s v="8e0f1d3e-b588-44de-a423-8224eb26aa99"/>
    <s v="f41d30f1-50c3-419c-a2d8-9043c7e568ca"/>
    <x v="3"/>
    <x v="1"/>
    <s v="healthy eating"/>
    <x v="10"/>
    <x v="23924"/>
  </r>
  <r>
    <n v="971"/>
    <s v="8e0f1d3e-b588-44de-a423-8224eb26aa99"/>
    <s v="f41d30f1-50c3-419c-a2d8-9043c7e568ca"/>
    <x v="3"/>
    <x v="1"/>
    <s v="healthy eating"/>
    <x v="3"/>
    <x v="23925"/>
  </r>
  <r>
    <n v="971"/>
    <s v="8e0f1d3e-b588-44de-a423-8224eb26aa99"/>
    <s v="f41d30f1-50c3-419c-a2d8-9043c7e568ca"/>
    <x v="3"/>
    <x v="1"/>
    <s v="healthy eating"/>
    <x v="1"/>
    <x v="23926"/>
  </r>
  <r>
    <n v="971"/>
    <s v="8e0f1d3e-b588-44de-a423-8224eb26aa99"/>
    <s v="f41d30f1-50c3-419c-a2d8-9043c7e568ca"/>
    <x v="3"/>
    <x v="1"/>
    <s v="healthy eating"/>
    <x v="11"/>
    <x v="23927"/>
  </r>
  <r>
    <n v="971"/>
    <s v="8e0f1d3e-b588-44de-a423-8224eb26aa99"/>
    <s v="f41d30f1-50c3-419c-a2d8-9043c7e568ca"/>
    <x v="3"/>
    <x v="1"/>
    <s v="healthy eating"/>
    <x v="0"/>
    <x v="23928"/>
  </r>
  <r>
    <n v="971"/>
    <s v="8e0f1d3e-b588-44de-a423-8224eb26aa99"/>
    <s v="f41d30f1-50c3-419c-a2d8-9043c7e568ca"/>
    <x v="3"/>
    <x v="1"/>
    <s v="healthy eating"/>
    <x v="2"/>
    <x v="23929"/>
  </r>
  <r>
    <n v="971"/>
    <s v="8e0f1d3e-b588-44de-a423-8224eb26aa99"/>
    <s v="f41d30f1-50c3-419c-a2d8-9043c7e568ca"/>
    <x v="3"/>
    <x v="1"/>
    <s v="healthy eating"/>
    <x v="10"/>
    <x v="23930"/>
  </r>
  <r>
    <n v="971"/>
    <s v="8e0f1d3e-b588-44de-a423-8224eb26aa99"/>
    <s v="f41d30f1-50c3-419c-a2d8-9043c7e568ca"/>
    <x v="3"/>
    <x v="1"/>
    <s v="healthy eating"/>
    <x v="7"/>
    <x v="23931"/>
  </r>
  <r>
    <n v="971"/>
    <s v="8e0f1d3e-b588-44de-a423-8224eb26aa99"/>
    <s v="f41d30f1-50c3-419c-a2d8-9043c7e568ca"/>
    <x v="3"/>
    <x v="1"/>
    <s v="healthy eating"/>
    <x v="14"/>
    <x v="23932"/>
  </r>
  <r>
    <n v="972"/>
    <s v="a1249a46-6362-4a73-a1e9-3b5d236cdd73"/>
    <s v="3455a646-398f-4b16-b19a-1371cdb2e048"/>
    <x v="2"/>
    <x v="0"/>
    <s v="Studying"/>
    <x v="5"/>
    <x v="23933"/>
  </r>
  <r>
    <n v="972"/>
    <s v="a1249a46-6362-4a73-a1e9-3b5d236cdd73"/>
    <s v="3455a646-398f-4b16-b19a-1371cdb2e048"/>
    <x v="2"/>
    <x v="0"/>
    <s v="Studying"/>
    <x v="0"/>
    <x v="23934"/>
  </r>
  <r>
    <n v="972"/>
    <s v="a1249a46-6362-4a73-a1e9-3b5d236cdd73"/>
    <s v="3455a646-398f-4b16-b19a-1371cdb2e048"/>
    <x v="2"/>
    <x v="0"/>
    <s v="Studying"/>
    <x v="13"/>
    <x v="23935"/>
  </r>
  <r>
    <n v="972"/>
    <s v="a1249a46-6362-4a73-a1e9-3b5d236cdd73"/>
    <s v="3455a646-398f-4b16-b19a-1371cdb2e048"/>
    <x v="2"/>
    <x v="0"/>
    <s v="Studying"/>
    <x v="8"/>
    <x v="23936"/>
  </r>
  <r>
    <n v="972"/>
    <s v="a1249a46-6362-4a73-a1e9-3b5d236cdd73"/>
    <s v="3455a646-398f-4b16-b19a-1371cdb2e048"/>
    <x v="2"/>
    <x v="0"/>
    <s v="Studying"/>
    <x v="13"/>
    <x v="23937"/>
  </r>
  <r>
    <n v="972"/>
    <s v="a1249a46-6362-4a73-a1e9-3b5d236cdd73"/>
    <s v="3455a646-398f-4b16-b19a-1371cdb2e048"/>
    <x v="2"/>
    <x v="0"/>
    <s v="Studying"/>
    <x v="5"/>
    <x v="23938"/>
  </r>
  <r>
    <n v="972"/>
    <s v="a1249a46-6362-4a73-a1e9-3b5d236cdd73"/>
    <s v="3455a646-398f-4b16-b19a-1371cdb2e048"/>
    <x v="2"/>
    <x v="0"/>
    <s v="Studying"/>
    <x v="2"/>
    <x v="23939"/>
  </r>
  <r>
    <n v="972"/>
    <s v="a1249a46-6362-4a73-a1e9-3b5d236cdd73"/>
    <s v="3455a646-398f-4b16-b19a-1371cdb2e048"/>
    <x v="2"/>
    <x v="0"/>
    <s v="Studying"/>
    <x v="12"/>
    <x v="23940"/>
  </r>
  <r>
    <n v="972"/>
    <s v="a1249a46-6362-4a73-a1e9-3b5d236cdd73"/>
    <s v="3455a646-398f-4b16-b19a-1371cdb2e048"/>
    <x v="2"/>
    <x v="0"/>
    <s v="Studying"/>
    <x v="8"/>
    <x v="23941"/>
  </r>
  <r>
    <n v="972"/>
    <s v="a1249a46-6362-4a73-a1e9-3b5d236cdd73"/>
    <s v="3455a646-398f-4b16-b19a-1371cdb2e048"/>
    <x v="2"/>
    <x v="0"/>
    <s v="Studying"/>
    <x v="9"/>
    <x v="23942"/>
  </r>
  <r>
    <n v="972"/>
    <s v="a1249a46-6362-4a73-a1e9-3b5d236cdd73"/>
    <s v="3455a646-398f-4b16-b19a-1371cdb2e048"/>
    <x v="2"/>
    <x v="0"/>
    <s v="Studying"/>
    <x v="10"/>
    <x v="23943"/>
  </r>
  <r>
    <n v="972"/>
    <s v="a1249a46-6362-4a73-a1e9-3b5d236cdd73"/>
    <s v="3455a646-398f-4b16-b19a-1371cdb2e048"/>
    <x v="2"/>
    <x v="0"/>
    <s v="Studying"/>
    <x v="11"/>
    <x v="23944"/>
  </r>
  <r>
    <n v="972"/>
    <s v="a1249a46-6362-4a73-a1e9-3b5d236cdd73"/>
    <s v="3455a646-398f-4b16-b19a-1371cdb2e048"/>
    <x v="2"/>
    <x v="0"/>
    <s v="Studying"/>
    <x v="14"/>
    <x v="23945"/>
  </r>
  <r>
    <n v="972"/>
    <s v="a1249a46-6362-4a73-a1e9-3b5d236cdd73"/>
    <s v="3455a646-398f-4b16-b19a-1371cdb2e048"/>
    <x v="2"/>
    <x v="0"/>
    <s v="Studying"/>
    <x v="0"/>
    <x v="23946"/>
  </r>
  <r>
    <n v="972"/>
    <s v="a1249a46-6362-4a73-a1e9-3b5d236cdd73"/>
    <s v="3455a646-398f-4b16-b19a-1371cdb2e048"/>
    <x v="2"/>
    <x v="0"/>
    <s v="Studying"/>
    <x v="1"/>
    <x v="23947"/>
  </r>
  <r>
    <n v="972"/>
    <s v="a1249a46-6362-4a73-a1e9-3b5d236cdd73"/>
    <s v="3455a646-398f-4b16-b19a-1371cdb2e048"/>
    <x v="2"/>
    <x v="0"/>
    <s v="Studying"/>
    <x v="15"/>
    <x v="23948"/>
  </r>
  <r>
    <n v="972"/>
    <s v="a1249a46-6362-4a73-a1e9-3b5d236cdd73"/>
    <s v="3455a646-398f-4b16-b19a-1371cdb2e048"/>
    <x v="2"/>
    <x v="0"/>
    <s v="Studying"/>
    <x v="10"/>
    <x v="23949"/>
  </r>
  <r>
    <n v="972"/>
    <s v="a1249a46-6362-4a73-a1e9-3b5d236cdd73"/>
    <s v="3455a646-398f-4b16-b19a-1371cdb2e048"/>
    <x v="2"/>
    <x v="0"/>
    <s v="Studying"/>
    <x v="5"/>
    <x v="23950"/>
  </r>
  <r>
    <n v="972"/>
    <s v="a1249a46-6362-4a73-a1e9-3b5d236cdd73"/>
    <s v="3455a646-398f-4b16-b19a-1371cdb2e048"/>
    <x v="2"/>
    <x v="0"/>
    <s v="Studying"/>
    <x v="0"/>
    <x v="23951"/>
  </r>
  <r>
    <n v="972"/>
    <s v="a1249a46-6362-4a73-a1e9-3b5d236cdd73"/>
    <s v="3455a646-398f-4b16-b19a-1371cdb2e048"/>
    <x v="2"/>
    <x v="0"/>
    <s v="Studying"/>
    <x v="8"/>
    <x v="23952"/>
  </r>
  <r>
    <n v="972"/>
    <s v="a1249a46-6362-4a73-a1e9-3b5d236cdd73"/>
    <s v="3455a646-398f-4b16-b19a-1371cdb2e048"/>
    <x v="2"/>
    <x v="0"/>
    <s v="Studying"/>
    <x v="15"/>
    <x v="23953"/>
  </r>
  <r>
    <n v="972"/>
    <s v="a1249a46-6362-4a73-a1e9-3b5d236cdd73"/>
    <s v="3455a646-398f-4b16-b19a-1371cdb2e048"/>
    <x v="2"/>
    <x v="0"/>
    <s v="Studying"/>
    <x v="7"/>
    <x v="23954"/>
  </r>
  <r>
    <n v="972"/>
    <s v="a1249a46-6362-4a73-a1e9-3b5d236cdd73"/>
    <s v="3455a646-398f-4b16-b19a-1371cdb2e048"/>
    <x v="2"/>
    <x v="0"/>
    <s v="Studying"/>
    <x v="4"/>
    <x v="23955"/>
  </r>
  <r>
    <n v="972"/>
    <s v="a1249a46-6362-4a73-a1e9-3b5d236cdd73"/>
    <s v="3455a646-398f-4b16-b19a-1371cdb2e048"/>
    <x v="2"/>
    <x v="0"/>
    <s v="Studying"/>
    <x v="9"/>
    <x v="23956"/>
  </r>
  <r>
    <n v="972"/>
    <s v="a1249a46-6362-4a73-a1e9-3b5d236cdd73"/>
    <s v="3455a646-398f-4b16-b19a-1371cdb2e048"/>
    <x v="2"/>
    <x v="0"/>
    <s v="Studying"/>
    <x v="8"/>
    <x v="23957"/>
  </r>
  <r>
    <n v="972"/>
    <s v="a1249a46-6362-4a73-a1e9-3b5d236cdd73"/>
    <s v="3455a646-398f-4b16-b19a-1371cdb2e048"/>
    <x v="2"/>
    <x v="0"/>
    <s v="Studying"/>
    <x v="2"/>
    <x v="23958"/>
  </r>
  <r>
    <n v="972"/>
    <s v="a1249a46-6362-4a73-a1e9-3b5d236cdd73"/>
    <s v="3455a646-398f-4b16-b19a-1371cdb2e048"/>
    <x v="2"/>
    <x v="0"/>
    <s v="Studying"/>
    <x v="2"/>
    <x v="23959"/>
  </r>
  <r>
    <n v="972"/>
    <s v="a1249a46-6362-4a73-a1e9-3b5d236cdd73"/>
    <s v="3455a646-398f-4b16-b19a-1371cdb2e048"/>
    <x v="2"/>
    <x v="0"/>
    <s v="Studying"/>
    <x v="3"/>
    <x v="23960"/>
  </r>
  <r>
    <n v="972"/>
    <s v="a1249a46-6362-4a73-a1e9-3b5d236cdd73"/>
    <s v="3455a646-398f-4b16-b19a-1371cdb2e048"/>
    <x v="2"/>
    <x v="0"/>
    <s v="Studying"/>
    <x v="11"/>
    <x v="23961"/>
  </r>
  <r>
    <n v="972"/>
    <s v="a1249a46-6362-4a73-a1e9-3b5d236cdd73"/>
    <s v="3455a646-398f-4b16-b19a-1371cdb2e048"/>
    <x v="2"/>
    <x v="0"/>
    <s v="Studying"/>
    <x v="12"/>
    <x v="23962"/>
  </r>
  <r>
    <n v="972"/>
    <s v="a1249a46-6362-4a73-a1e9-3b5d236cdd73"/>
    <s v="3455a646-398f-4b16-b19a-1371cdb2e048"/>
    <x v="2"/>
    <x v="0"/>
    <s v="Studying"/>
    <x v="9"/>
    <x v="23963"/>
  </r>
  <r>
    <n v="972"/>
    <s v="a1249a46-6362-4a73-a1e9-3b5d236cdd73"/>
    <s v="3455a646-398f-4b16-b19a-1371cdb2e048"/>
    <x v="2"/>
    <x v="0"/>
    <s v="Studying"/>
    <x v="6"/>
    <x v="23964"/>
  </r>
  <r>
    <n v="972"/>
    <s v="a1249a46-6362-4a73-a1e9-3b5d236cdd73"/>
    <s v="3455a646-398f-4b16-b19a-1371cdb2e048"/>
    <x v="2"/>
    <x v="0"/>
    <s v="Studying"/>
    <x v="2"/>
    <x v="23965"/>
  </r>
  <r>
    <n v="972"/>
    <s v="a1249a46-6362-4a73-a1e9-3b5d236cdd73"/>
    <s v="3455a646-398f-4b16-b19a-1371cdb2e048"/>
    <x v="2"/>
    <x v="0"/>
    <s v="Studying"/>
    <x v="9"/>
    <x v="23966"/>
  </r>
  <r>
    <n v="972"/>
    <s v="a1249a46-6362-4a73-a1e9-3b5d236cdd73"/>
    <s v="3455a646-398f-4b16-b19a-1371cdb2e048"/>
    <x v="2"/>
    <x v="0"/>
    <s v="Studying"/>
    <x v="3"/>
    <x v="23967"/>
  </r>
  <r>
    <n v="972"/>
    <s v="a1249a46-6362-4a73-a1e9-3b5d236cdd73"/>
    <s v="3455a646-398f-4b16-b19a-1371cdb2e048"/>
    <x v="2"/>
    <x v="0"/>
    <s v="Studying"/>
    <x v="4"/>
    <x v="23968"/>
  </r>
  <r>
    <n v="972"/>
    <s v="a1249a46-6362-4a73-a1e9-3b5d236cdd73"/>
    <s v="3455a646-398f-4b16-b19a-1371cdb2e048"/>
    <x v="2"/>
    <x v="0"/>
    <s v="Studying"/>
    <x v="12"/>
    <x v="23969"/>
  </r>
  <r>
    <n v="972"/>
    <s v="a1249a46-6362-4a73-a1e9-3b5d236cdd73"/>
    <s v="3455a646-398f-4b16-b19a-1371cdb2e048"/>
    <x v="2"/>
    <x v="0"/>
    <s v="Studying"/>
    <x v="15"/>
    <x v="23970"/>
  </r>
  <r>
    <n v="973"/>
    <s v="bc06bab7-dbf7-4d7a-81b4-9f76f2f0b87c"/>
    <s v="80fc5e28-17ac-4e79-b9df-0d500abbe8b5"/>
    <x v="2"/>
    <x v="15"/>
    <s v="culture"/>
    <x v="9"/>
    <x v="23971"/>
  </r>
  <r>
    <n v="973"/>
    <s v="bc06bab7-dbf7-4d7a-81b4-9f76f2f0b87c"/>
    <s v="80fc5e28-17ac-4e79-b9df-0d500abbe8b5"/>
    <x v="2"/>
    <x v="15"/>
    <s v="culture"/>
    <x v="3"/>
    <x v="23972"/>
  </r>
  <r>
    <n v="973"/>
    <s v="bc06bab7-dbf7-4d7a-81b4-9f76f2f0b87c"/>
    <s v="80fc5e28-17ac-4e79-b9df-0d500abbe8b5"/>
    <x v="2"/>
    <x v="15"/>
    <s v="culture"/>
    <x v="5"/>
    <x v="23973"/>
  </r>
  <r>
    <n v="973"/>
    <s v="bc06bab7-dbf7-4d7a-81b4-9f76f2f0b87c"/>
    <s v="80fc5e28-17ac-4e79-b9df-0d500abbe8b5"/>
    <x v="2"/>
    <x v="15"/>
    <s v="culture"/>
    <x v="0"/>
    <x v="23974"/>
  </r>
  <r>
    <n v="973"/>
    <s v="bc06bab7-dbf7-4d7a-81b4-9f76f2f0b87c"/>
    <s v="80fc5e28-17ac-4e79-b9df-0d500abbe8b5"/>
    <x v="2"/>
    <x v="15"/>
    <s v="culture"/>
    <x v="12"/>
    <x v="23975"/>
  </r>
  <r>
    <n v="973"/>
    <s v="bc06bab7-dbf7-4d7a-81b4-9f76f2f0b87c"/>
    <s v="80fc5e28-17ac-4e79-b9df-0d500abbe8b5"/>
    <x v="2"/>
    <x v="15"/>
    <s v="culture"/>
    <x v="14"/>
    <x v="23976"/>
  </r>
  <r>
    <n v="973"/>
    <s v="bc06bab7-dbf7-4d7a-81b4-9f76f2f0b87c"/>
    <s v="80fc5e28-17ac-4e79-b9df-0d500abbe8b5"/>
    <x v="2"/>
    <x v="15"/>
    <s v="culture"/>
    <x v="4"/>
    <x v="23977"/>
  </r>
  <r>
    <n v="973"/>
    <s v="bc06bab7-dbf7-4d7a-81b4-9f76f2f0b87c"/>
    <s v="80fc5e28-17ac-4e79-b9df-0d500abbe8b5"/>
    <x v="2"/>
    <x v="15"/>
    <s v="culture"/>
    <x v="10"/>
    <x v="23978"/>
  </r>
  <r>
    <n v="973"/>
    <s v="bc06bab7-dbf7-4d7a-81b4-9f76f2f0b87c"/>
    <s v="80fc5e28-17ac-4e79-b9df-0d500abbe8b5"/>
    <x v="2"/>
    <x v="15"/>
    <s v="culture"/>
    <x v="10"/>
    <x v="23979"/>
  </r>
  <r>
    <n v="973"/>
    <s v="bc06bab7-dbf7-4d7a-81b4-9f76f2f0b87c"/>
    <s v="80fc5e28-17ac-4e79-b9df-0d500abbe8b5"/>
    <x v="2"/>
    <x v="15"/>
    <s v="culture"/>
    <x v="2"/>
    <x v="23980"/>
  </r>
  <r>
    <n v="973"/>
    <s v="bc06bab7-dbf7-4d7a-81b4-9f76f2f0b87c"/>
    <s v="80fc5e28-17ac-4e79-b9df-0d500abbe8b5"/>
    <x v="2"/>
    <x v="15"/>
    <s v="culture"/>
    <x v="9"/>
    <x v="23981"/>
  </r>
  <r>
    <n v="973"/>
    <s v="bc06bab7-dbf7-4d7a-81b4-9f76f2f0b87c"/>
    <s v="80fc5e28-17ac-4e79-b9df-0d500abbe8b5"/>
    <x v="2"/>
    <x v="15"/>
    <s v="culture"/>
    <x v="1"/>
    <x v="23982"/>
  </r>
  <r>
    <n v="973"/>
    <s v="bc06bab7-dbf7-4d7a-81b4-9f76f2f0b87c"/>
    <s v="80fc5e28-17ac-4e79-b9df-0d500abbe8b5"/>
    <x v="2"/>
    <x v="15"/>
    <s v="culture"/>
    <x v="11"/>
    <x v="23983"/>
  </r>
  <r>
    <n v="973"/>
    <s v="bc06bab7-dbf7-4d7a-81b4-9f76f2f0b87c"/>
    <s v="80fc5e28-17ac-4e79-b9df-0d500abbe8b5"/>
    <x v="2"/>
    <x v="15"/>
    <s v="culture"/>
    <x v="5"/>
    <x v="23984"/>
  </r>
  <r>
    <n v="973"/>
    <s v="bc06bab7-dbf7-4d7a-81b4-9f76f2f0b87c"/>
    <s v="80fc5e28-17ac-4e79-b9df-0d500abbe8b5"/>
    <x v="2"/>
    <x v="15"/>
    <s v="culture"/>
    <x v="6"/>
    <x v="23985"/>
  </r>
  <r>
    <n v="973"/>
    <s v="bc06bab7-dbf7-4d7a-81b4-9f76f2f0b87c"/>
    <s v="80fc5e28-17ac-4e79-b9df-0d500abbe8b5"/>
    <x v="2"/>
    <x v="15"/>
    <s v="culture"/>
    <x v="11"/>
    <x v="23986"/>
  </r>
  <r>
    <n v="973"/>
    <s v="bc06bab7-dbf7-4d7a-81b4-9f76f2f0b87c"/>
    <s v="80fc5e28-17ac-4e79-b9df-0d500abbe8b5"/>
    <x v="2"/>
    <x v="15"/>
    <s v="culture"/>
    <x v="11"/>
    <x v="23987"/>
  </r>
  <r>
    <n v="973"/>
    <s v="bc06bab7-dbf7-4d7a-81b4-9f76f2f0b87c"/>
    <s v="80fc5e28-17ac-4e79-b9df-0d500abbe8b5"/>
    <x v="2"/>
    <x v="15"/>
    <s v="culture"/>
    <x v="15"/>
    <x v="23988"/>
  </r>
  <r>
    <n v="973"/>
    <s v="bc06bab7-dbf7-4d7a-81b4-9f76f2f0b87c"/>
    <s v="80fc5e28-17ac-4e79-b9df-0d500abbe8b5"/>
    <x v="2"/>
    <x v="15"/>
    <s v="culture"/>
    <x v="5"/>
    <x v="23989"/>
  </r>
  <r>
    <n v="973"/>
    <s v="bc06bab7-dbf7-4d7a-81b4-9f76f2f0b87c"/>
    <s v="80fc5e28-17ac-4e79-b9df-0d500abbe8b5"/>
    <x v="2"/>
    <x v="15"/>
    <s v="culture"/>
    <x v="1"/>
    <x v="23990"/>
  </r>
  <r>
    <n v="973"/>
    <s v="bc06bab7-dbf7-4d7a-81b4-9f76f2f0b87c"/>
    <s v="80fc5e28-17ac-4e79-b9df-0d500abbe8b5"/>
    <x v="2"/>
    <x v="15"/>
    <s v="culture"/>
    <x v="0"/>
    <x v="23991"/>
  </r>
  <r>
    <n v="973"/>
    <s v="bc06bab7-dbf7-4d7a-81b4-9f76f2f0b87c"/>
    <s v="80fc5e28-17ac-4e79-b9df-0d500abbe8b5"/>
    <x v="2"/>
    <x v="15"/>
    <s v="culture"/>
    <x v="2"/>
    <x v="23992"/>
  </r>
  <r>
    <n v="973"/>
    <s v="bc06bab7-dbf7-4d7a-81b4-9f76f2f0b87c"/>
    <s v="80fc5e28-17ac-4e79-b9df-0d500abbe8b5"/>
    <x v="2"/>
    <x v="15"/>
    <s v="culture"/>
    <x v="7"/>
    <x v="23993"/>
  </r>
  <r>
    <n v="973"/>
    <s v="bc06bab7-dbf7-4d7a-81b4-9f76f2f0b87c"/>
    <s v="80fc5e28-17ac-4e79-b9df-0d500abbe8b5"/>
    <x v="2"/>
    <x v="15"/>
    <s v="culture"/>
    <x v="12"/>
    <x v="23994"/>
  </r>
  <r>
    <n v="973"/>
    <s v="bc06bab7-dbf7-4d7a-81b4-9f76f2f0b87c"/>
    <s v="80fc5e28-17ac-4e79-b9df-0d500abbe8b5"/>
    <x v="2"/>
    <x v="15"/>
    <s v="culture"/>
    <x v="9"/>
    <x v="23995"/>
  </r>
  <r>
    <n v="973"/>
    <s v="bc06bab7-dbf7-4d7a-81b4-9f76f2f0b87c"/>
    <s v="80fc5e28-17ac-4e79-b9df-0d500abbe8b5"/>
    <x v="2"/>
    <x v="15"/>
    <s v="culture"/>
    <x v="4"/>
    <x v="23996"/>
  </r>
  <r>
    <n v="973"/>
    <s v="bc06bab7-dbf7-4d7a-81b4-9f76f2f0b87c"/>
    <s v="80fc5e28-17ac-4e79-b9df-0d500abbe8b5"/>
    <x v="2"/>
    <x v="15"/>
    <s v="culture"/>
    <x v="8"/>
    <x v="23997"/>
  </r>
  <r>
    <n v="973"/>
    <s v="bc06bab7-dbf7-4d7a-81b4-9f76f2f0b87c"/>
    <s v="80fc5e28-17ac-4e79-b9df-0d500abbe8b5"/>
    <x v="2"/>
    <x v="15"/>
    <s v="culture"/>
    <x v="11"/>
    <x v="23998"/>
  </r>
  <r>
    <n v="973"/>
    <s v="bc06bab7-dbf7-4d7a-81b4-9f76f2f0b87c"/>
    <s v="80fc5e28-17ac-4e79-b9df-0d500abbe8b5"/>
    <x v="2"/>
    <x v="15"/>
    <s v="culture"/>
    <x v="1"/>
    <x v="23999"/>
  </r>
  <r>
    <n v="973"/>
    <s v="bc06bab7-dbf7-4d7a-81b4-9f76f2f0b87c"/>
    <s v="80fc5e28-17ac-4e79-b9df-0d500abbe8b5"/>
    <x v="2"/>
    <x v="15"/>
    <s v="culture"/>
    <x v="2"/>
    <x v="24000"/>
  </r>
  <r>
    <n v="973"/>
    <s v="bc06bab7-dbf7-4d7a-81b4-9f76f2f0b87c"/>
    <s v="80fc5e28-17ac-4e79-b9df-0d500abbe8b5"/>
    <x v="2"/>
    <x v="15"/>
    <s v="culture"/>
    <x v="15"/>
    <x v="24001"/>
  </r>
  <r>
    <n v="973"/>
    <s v="bc06bab7-dbf7-4d7a-81b4-9f76f2f0b87c"/>
    <s v="80fc5e28-17ac-4e79-b9df-0d500abbe8b5"/>
    <x v="2"/>
    <x v="15"/>
    <s v="culture"/>
    <x v="13"/>
    <x v="24002"/>
  </r>
  <r>
    <n v="973"/>
    <s v="bc06bab7-dbf7-4d7a-81b4-9f76f2f0b87c"/>
    <s v="80fc5e28-17ac-4e79-b9df-0d500abbe8b5"/>
    <x v="2"/>
    <x v="15"/>
    <s v="culture"/>
    <x v="9"/>
    <x v="24003"/>
  </r>
  <r>
    <n v="973"/>
    <s v="bc06bab7-dbf7-4d7a-81b4-9f76f2f0b87c"/>
    <s v="80fc5e28-17ac-4e79-b9df-0d500abbe8b5"/>
    <x v="2"/>
    <x v="15"/>
    <s v="culture"/>
    <x v="14"/>
    <x v="24004"/>
  </r>
  <r>
    <n v="973"/>
    <s v="bc06bab7-dbf7-4d7a-81b4-9f76f2f0b87c"/>
    <s v="80fc5e28-17ac-4e79-b9df-0d500abbe8b5"/>
    <x v="2"/>
    <x v="15"/>
    <s v="culture"/>
    <x v="11"/>
    <x v="24005"/>
  </r>
  <r>
    <n v="973"/>
    <s v="bc06bab7-dbf7-4d7a-81b4-9f76f2f0b87c"/>
    <s v="80fc5e28-17ac-4e79-b9df-0d500abbe8b5"/>
    <x v="2"/>
    <x v="15"/>
    <s v="culture"/>
    <x v="13"/>
    <x v="24006"/>
  </r>
  <r>
    <n v="973"/>
    <s v="bc06bab7-dbf7-4d7a-81b4-9f76f2f0b87c"/>
    <s v="80fc5e28-17ac-4e79-b9df-0d500abbe8b5"/>
    <x v="2"/>
    <x v="15"/>
    <s v="culture"/>
    <x v="15"/>
    <x v="24007"/>
  </r>
  <r>
    <n v="973"/>
    <s v="bc06bab7-dbf7-4d7a-81b4-9f76f2f0b87c"/>
    <s v="80fc5e28-17ac-4e79-b9df-0d500abbe8b5"/>
    <x v="2"/>
    <x v="15"/>
    <s v="culture"/>
    <x v="12"/>
    <x v="24008"/>
  </r>
  <r>
    <n v="973"/>
    <s v="bc06bab7-dbf7-4d7a-81b4-9f76f2f0b87c"/>
    <s v="80fc5e28-17ac-4e79-b9df-0d500abbe8b5"/>
    <x v="2"/>
    <x v="15"/>
    <s v="culture"/>
    <x v="5"/>
    <x v="24009"/>
  </r>
  <r>
    <n v="973"/>
    <s v="bc06bab7-dbf7-4d7a-81b4-9f76f2f0b87c"/>
    <s v="80fc5e28-17ac-4e79-b9df-0d500abbe8b5"/>
    <x v="2"/>
    <x v="15"/>
    <s v="culture"/>
    <x v="15"/>
    <x v="24010"/>
  </r>
  <r>
    <n v="973"/>
    <s v="bc06bab7-dbf7-4d7a-81b4-9f76f2f0b87c"/>
    <s v="80fc5e28-17ac-4e79-b9df-0d500abbe8b5"/>
    <x v="2"/>
    <x v="15"/>
    <s v="culture"/>
    <x v="0"/>
    <x v="24011"/>
  </r>
  <r>
    <n v="973"/>
    <s v="bc06bab7-dbf7-4d7a-81b4-9f76f2f0b87c"/>
    <s v="80fc5e28-17ac-4e79-b9df-0d500abbe8b5"/>
    <x v="2"/>
    <x v="15"/>
    <s v="culture"/>
    <x v="9"/>
    <x v="24012"/>
  </r>
  <r>
    <n v="973"/>
    <s v="bc06bab7-dbf7-4d7a-81b4-9f76f2f0b87c"/>
    <s v="80fc5e28-17ac-4e79-b9df-0d500abbe8b5"/>
    <x v="2"/>
    <x v="15"/>
    <s v="culture"/>
    <x v="14"/>
    <x v="24013"/>
  </r>
  <r>
    <n v="973"/>
    <s v="bc06bab7-dbf7-4d7a-81b4-9f76f2f0b87c"/>
    <s v="80fc5e28-17ac-4e79-b9df-0d500abbe8b5"/>
    <x v="2"/>
    <x v="15"/>
    <s v="culture"/>
    <x v="12"/>
    <x v="24014"/>
  </r>
  <r>
    <n v="973"/>
    <s v="bc06bab7-dbf7-4d7a-81b4-9f76f2f0b87c"/>
    <s v="80fc5e28-17ac-4e79-b9df-0d500abbe8b5"/>
    <x v="2"/>
    <x v="15"/>
    <s v="culture"/>
    <x v="8"/>
    <x v="24015"/>
  </r>
  <r>
    <n v="973"/>
    <s v="bc06bab7-dbf7-4d7a-81b4-9f76f2f0b87c"/>
    <s v="80fc5e28-17ac-4e79-b9df-0d500abbe8b5"/>
    <x v="2"/>
    <x v="15"/>
    <s v="culture"/>
    <x v="5"/>
    <x v="24016"/>
  </r>
  <r>
    <n v="974"/>
    <s v="58b0f92a-76ae-4521-a223-2b117f4f4e70"/>
    <s v="3663e3e6-3d5c-4ed9-a6af-1e680ec5f34b"/>
    <x v="1"/>
    <x v="5"/>
    <s v="dogs"/>
    <x v="3"/>
    <x v="24017"/>
  </r>
  <r>
    <n v="974"/>
    <s v="58b0f92a-76ae-4521-a223-2b117f4f4e70"/>
    <s v="3663e3e6-3d5c-4ed9-a6af-1e680ec5f34b"/>
    <x v="1"/>
    <x v="5"/>
    <s v="dogs"/>
    <x v="6"/>
    <x v="24018"/>
  </r>
  <r>
    <n v="974"/>
    <s v="58b0f92a-76ae-4521-a223-2b117f4f4e70"/>
    <s v="3663e3e6-3d5c-4ed9-a6af-1e680ec5f34b"/>
    <x v="1"/>
    <x v="5"/>
    <s v="dogs"/>
    <x v="6"/>
    <x v="24019"/>
  </r>
  <r>
    <n v="974"/>
    <s v="58b0f92a-76ae-4521-a223-2b117f4f4e70"/>
    <s v="3663e3e6-3d5c-4ed9-a6af-1e680ec5f34b"/>
    <x v="1"/>
    <x v="5"/>
    <s v="dogs"/>
    <x v="15"/>
    <x v="24020"/>
  </r>
  <r>
    <n v="974"/>
    <s v="58b0f92a-76ae-4521-a223-2b117f4f4e70"/>
    <s v="3663e3e6-3d5c-4ed9-a6af-1e680ec5f34b"/>
    <x v="1"/>
    <x v="5"/>
    <s v="dogs"/>
    <x v="13"/>
    <x v="24021"/>
  </r>
  <r>
    <n v="974"/>
    <s v="58b0f92a-76ae-4521-a223-2b117f4f4e70"/>
    <s v="3663e3e6-3d5c-4ed9-a6af-1e680ec5f34b"/>
    <x v="1"/>
    <x v="5"/>
    <s v="dogs"/>
    <x v="9"/>
    <x v="24022"/>
  </r>
  <r>
    <n v="974"/>
    <s v="58b0f92a-76ae-4521-a223-2b117f4f4e70"/>
    <s v="3663e3e6-3d5c-4ed9-a6af-1e680ec5f34b"/>
    <x v="1"/>
    <x v="5"/>
    <s v="dogs"/>
    <x v="7"/>
    <x v="24023"/>
  </r>
  <r>
    <n v="974"/>
    <s v="58b0f92a-76ae-4521-a223-2b117f4f4e70"/>
    <s v="3663e3e6-3d5c-4ed9-a6af-1e680ec5f34b"/>
    <x v="1"/>
    <x v="5"/>
    <s v="dogs"/>
    <x v="5"/>
    <x v="24024"/>
  </r>
  <r>
    <n v="974"/>
    <s v="58b0f92a-76ae-4521-a223-2b117f4f4e70"/>
    <s v="3663e3e6-3d5c-4ed9-a6af-1e680ec5f34b"/>
    <x v="1"/>
    <x v="5"/>
    <s v="dogs"/>
    <x v="8"/>
    <x v="24025"/>
  </r>
  <r>
    <n v="974"/>
    <s v="58b0f92a-76ae-4521-a223-2b117f4f4e70"/>
    <s v="3663e3e6-3d5c-4ed9-a6af-1e680ec5f34b"/>
    <x v="1"/>
    <x v="5"/>
    <s v="dogs"/>
    <x v="0"/>
    <x v="24026"/>
  </r>
  <r>
    <n v="974"/>
    <s v="58b0f92a-76ae-4521-a223-2b117f4f4e70"/>
    <s v="3663e3e6-3d5c-4ed9-a6af-1e680ec5f34b"/>
    <x v="1"/>
    <x v="5"/>
    <s v="dogs"/>
    <x v="11"/>
    <x v="24027"/>
  </r>
  <r>
    <n v="974"/>
    <s v="58b0f92a-76ae-4521-a223-2b117f4f4e70"/>
    <s v="3663e3e6-3d5c-4ed9-a6af-1e680ec5f34b"/>
    <x v="1"/>
    <x v="5"/>
    <s v="dogs"/>
    <x v="9"/>
    <x v="24028"/>
  </r>
  <r>
    <n v="974"/>
    <s v="58b0f92a-76ae-4521-a223-2b117f4f4e70"/>
    <s v="3663e3e6-3d5c-4ed9-a6af-1e680ec5f34b"/>
    <x v="1"/>
    <x v="5"/>
    <s v="dogs"/>
    <x v="15"/>
    <x v="24029"/>
  </r>
  <r>
    <n v="974"/>
    <s v="58b0f92a-76ae-4521-a223-2b117f4f4e70"/>
    <s v="3663e3e6-3d5c-4ed9-a6af-1e680ec5f34b"/>
    <x v="1"/>
    <x v="5"/>
    <s v="dogs"/>
    <x v="1"/>
    <x v="24030"/>
  </r>
  <r>
    <n v="974"/>
    <s v="58b0f92a-76ae-4521-a223-2b117f4f4e70"/>
    <s v="3663e3e6-3d5c-4ed9-a6af-1e680ec5f34b"/>
    <x v="1"/>
    <x v="5"/>
    <s v="dogs"/>
    <x v="13"/>
    <x v="24031"/>
  </r>
  <r>
    <n v="974"/>
    <s v="58b0f92a-76ae-4521-a223-2b117f4f4e70"/>
    <s v="3663e3e6-3d5c-4ed9-a6af-1e680ec5f34b"/>
    <x v="1"/>
    <x v="5"/>
    <s v="dogs"/>
    <x v="9"/>
    <x v="24032"/>
  </r>
  <r>
    <n v="974"/>
    <s v="58b0f92a-76ae-4521-a223-2b117f4f4e70"/>
    <s v="3663e3e6-3d5c-4ed9-a6af-1e680ec5f34b"/>
    <x v="1"/>
    <x v="5"/>
    <s v="dogs"/>
    <x v="4"/>
    <x v="24033"/>
  </r>
  <r>
    <n v="975"/>
    <s v="9c8f1389-d04e-4a55-a2f5-1612539b70a7"/>
    <s v="4edc3d1a-a7d9-4db6-89c3-f784d9954172"/>
    <x v="3"/>
    <x v="2"/>
    <s v="technology"/>
    <x v="3"/>
    <x v="24034"/>
  </r>
  <r>
    <n v="975"/>
    <s v="9c8f1389-d04e-4a55-a2f5-1612539b70a7"/>
    <s v="4edc3d1a-a7d9-4db6-89c3-f784d9954172"/>
    <x v="3"/>
    <x v="2"/>
    <s v="technology"/>
    <x v="10"/>
    <x v="24035"/>
  </r>
  <r>
    <n v="975"/>
    <s v="9c8f1389-d04e-4a55-a2f5-1612539b70a7"/>
    <s v="4edc3d1a-a7d9-4db6-89c3-f784d9954172"/>
    <x v="3"/>
    <x v="2"/>
    <s v="technology"/>
    <x v="14"/>
    <x v="24036"/>
  </r>
  <r>
    <n v="975"/>
    <s v="9c8f1389-d04e-4a55-a2f5-1612539b70a7"/>
    <s v="4edc3d1a-a7d9-4db6-89c3-f784d9954172"/>
    <x v="3"/>
    <x v="2"/>
    <s v="technology"/>
    <x v="5"/>
    <x v="24037"/>
  </r>
  <r>
    <n v="975"/>
    <s v="9c8f1389-d04e-4a55-a2f5-1612539b70a7"/>
    <s v="4edc3d1a-a7d9-4db6-89c3-f784d9954172"/>
    <x v="3"/>
    <x v="2"/>
    <s v="technology"/>
    <x v="11"/>
    <x v="24038"/>
  </r>
  <r>
    <n v="975"/>
    <s v="9c8f1389-d04e-4a55-a2f5-1612539b70a7"/>
    <s v="4edc3d1a-a7d9-4db6-89c3-f784d9954172"/>
    <x v="3"/>
    <x v="2"/>
    <s v="technology"/>
    <x v="2"/>
    <x v="24039"/>
  </r>
  <r>
    <n v="975"/>
    <s v="9c8f1389-d04e-4a55-a2f5-1612539b70a7"/>
    <s v="4edc3d1a-a7d9-4db6-89c3-f784d9954172"/>
    <x v="3"/>
    <x v="2"/>
    <s v="technology"/>
    <x v="4"/>
    <x v="24040"/>
  </r>
  <r>
    <n v="975"/>
    <s v="9c8f1389-d04e-4a55-a2f5-1612539b70a7"/>
    <s v="4edc3d1a-a7d9-4db6-89c3-f784d9954172"/>
    <x v="3"/>
    <x v="2"/>
    <s v="technology"/>
    <x v="2"/>
    <x v="24041"/>
  </r>
  <r>
    <n v="975"/>
    <s v="9c8f1389-d04e-4a55-a2f5-1612539b70a7"/>
    <s v="4edc3d1a-a7d9-4db6-89c3-f784d9954172"/>
    <x v="3"/>
    <x v="2"/>
    <s v="technology"/>
    <x v="1"/>
    <x v="24042"/>
  </r>
  <r>
    <n v="975"/>
    <s v="9c8f1389-d04e-4a55-a2f5-1612539b70a7"/>
    <s v="4edc3d1a-a7d9-4db6-89c3-f784d9954172"/>
    <x v="3"/>
    <x v="2"/>
    <s v="technology"/>
    <x v="6"/>
    <x v="24043"/>
  </r>
  <r>
    <n v="975"/>
    <s v="9c8f1389-d04e-4a55-a2f5-1612539b70a7"/>
    <s v="4edc3d1a-a7d9-4db6-89c3-f784d9954172"/>
    <x v="3"/>
    <x v="2"/>
    <s v="technology"/>
    <x v="11"/>
    <x v="24044"/>
  </r>
  <r>
    <n v="975"/>
    <s v="9c8f1389-d04e-4a55-a2f5-1612539b70a7"/>
    <s v="4edc3d1a-a7d9-4db6-89c3-f784d9954172"/>
    <x v="3"/>
    <x v="2"/>
    <s v="technology"/>
    <x v="4"/>
    <x v="24045"/>
  </r>
  <r>
    <n v="975"/>
    <s v="9c8f1389-d04e-4a55-a2f5-1612539b70a7"/>
    <s v="4edc3d1a-a7d9-4db6-89c3-f784d9954172"/>
    <x v="3"/>
    <x v="2"/>
    <s v="technology"/>
    <x v="3"/>
    <x v="24046"/>
  </r>
  <r>
    <n v="975"/>
    <s v="9c8f1389-d04e-4a55-a2f5-1612539b70a7"/>
    <s v="4edc3d1a-a7d9-4db6-89c3-f784d9954172"/>
    <x v="3"/>
    <x v="2"/>
    <s v="technology"/>
    <x v="15"/>
    <x v="24047"/>
  </r>
  <r>
    <n v="975"/>
    <s v="9c8f1389-d04e-4a55-a2f5-1612539b70a7"/>
    <s v="4edc3d1a-a7d9-4db6-89c3-f784d9954172"/>
    <x v="3"/>
    <x v="2"/>
    <s v="technology"/>
    <x v="1"/>
    <x v="24048"/>
  </r>
  <r>
    <n v="975"/>
    <s v="9c8f1389-d04e-4a55-a2f5-1612539b70a7"/>
    <s v="4edc3d1a-a7d9-4db6-89c3-f784d9954172"/>
    <x v="3"/>
    <x v="2"/>
    <s v="technology"/>
    <x v="5"/>
    <x v="24049"/>
  </r>
  <r>
    <n v="975"/>
    <s v="9c8f1389-d04e-4a55-a2f5-1612539b70a7"/>
    <s v="4edc3d1a-a7d9-4db6-89c3-f784d9954172"/>
    <x v="3"/>
    <x v="2"/>
    <s v="technology"/>
    <x v="14"/>
    <x v="24050"/>
  </r>
  <r>
    <n v="975"/>
    <s v="9c8f1389-d04e-4a55-a2f5-1612539b70a7"/>
    <s v="4edc3d1a-a7d9-4db6-89c3-f784d9954172"/>
    <x v="3"/>
    <x v="2"/>
    <s v="technology"/>
    <x v="5"/>
    <x v="24051"/>
  </r>
  <r>
    <n v="975"/>
    <s v="9c8f1389-d04e-4a55-a2f5-1612539b70a7"/>
    <s v="4edc3d1a-a7d9-4db6-89c3-f784d9954172"/>
    <x v="3"/>
    <x v="2"/>
    <s v="technology"/>
    <x v="1"/>
    <x v="24052"/>
  </r>
  <r>
    <n v="975"/>
    <s v="9c8f1389-d04e-4a55-a2f5-1612539b70a7"/>
    <s v="4edc3d1a-a7d9-4db6-89c3-f784d9954172"/>
    <x v="3"/>
    <x v="2"/>
    <s v="technology"/>
    <x v="3"/>
    <x v="24053"/>
  </r>
  <r>
    <n v="975"/>
    <s v="9c8f1389-d04e-4a55-a2f5-1612539b70a7"/>
    <s v="4edc3d1a-a7d9-4db6-89c3-f784d9954172"/>
    <x v="3"/>
    <x v="2"/>
    <s v="technology"/>
    <x v="13"/>
    <x v="24054"/>
  </r>
  <r>
    <n v="975"/>
    <s v="9c8f1389-d04e-4a55-a2f5-1612539b70a7"/>
    <s v="4edc3d1a-a7d9-4db6-89c3-f784d9954172"/>
    <x v="3"/>
    <x v="2"/>
    <s v="technology"/>
    <x v="3"/>
    <x v="24055"/>
  </r>
  <r>
    <n v="975"/>
    <s v="9c8f1389-d04e-4a55-a2f5-1612539b70a7"/>
    <s v="4edc3d1a-a7d9-4db6-89c3-f784d9954172"/>
    <x v="3"/>
    <x v="2"/>
    <s v="technology"/>
    <x v="14"/>
    <x v="24056"/>
  </r>
  <r>
    <n v="975"/>
    <s v="9c8f1389-d04e-4a55-a2f5-1612539b70a7"/>
    <s v="4edc3d1a-a7d9-4db6-89c3-f784d9954172"/>
    <x v="3"/>
    <x v="2"/>
    <s v="technology"/>
    <x v="15"/>
    <x v="24057"/>
  </r>
  <r>
    <n v="975"/>
    <s v="9c8f1389-d04e-4a55-a2f5-1612539b70a7"/>
    <s v="4edc3d1a-a7d9-4db6-89c3-f784d9954172"/>
    <x v="3"/>
    <x v="2"/>
    <s v="technology"/>
    <x v="12"/>
    <x v="24058"/>
  </r>
  <r>
    <n v="975"/>
    <s v="9c8f1389-d04e-4a55-a2f5-1612539b70a7"/>
    <s v="4edc3d1a-a7d9-4db6-89c3-f784d9954172"/>
    <x v="3"/>
    <x v="2"/>
    <s v="technology"/>
    <x v="5"/>
    <x v="24059"/>
  </r>
  <r>
    <n v="975"/>
    <s v="9c8f1389-d04e-4a55-a2f5-1612539b70a7"/>
    <s v="4edc3d1a-a7d9-4db6-89c3-f784d9954172"/>
    <x v="3"/>
    <x v="2"/>
    <s v="technology"/>
    <x v="8"/>
    <x v="24060"/>
  </r>
  <r>
    <n v="976"/>
    <s v="98d99f96-c8f9-4075-a3c8-f7aceb7e3bd2"/>
    <s v="8dda1a41-9e57-4944-bd36-18c0ac343b13"/>
    <x v="0"/>
    <x v="2"/>
    <s v="technology"/>
    <x v="14"/>
    <x v="24061"/>
  </r>
  <r>
    <n v="976"/>
    <s v="98d99f96-c8f9-4075-a3c8-f7aceb7e3bd2"/>
    <s v="8dda1a41-9e57-4944-bd36-18c0ac343b13"/>
    <x v="0"/>
    <x v="2"/>
    <s v="technology"/>
    <x v="11"/>
    <x v="24062"/>
  </r>
  <r>
    <n v="976"/>
    <s v="98d99f96-c8f9-4075-a3c8-f7aceb7e3bd2"/>
    <s v="8dda1a41-9e57-4944-bd36-18c0ac343b13"/>
    <x v="0"/>
    <x v="2"/>
    <s v="technology"/>
    <x v="11"/>
    <x v="24063"/>
  </r>
  <r>
    <n v="976"/>
    <s v="98d99f96-c8f9-4075-a3c8-f7aceb7e3bd2"/>
    <s v="8dda1a41-9e57-4944-bd36-18c0ac343b13"/>
    <x v="0"/>
    <x v="2"/>
    <s v="technology"/>
    <x v="13"/>
    <x v="24064"/>
  </r>
  <r>
    <n v="976"/>
    <s v="98d99f96-c8f9-4075-a3c8-f7aceb7e3bd2"/>
    <s v="8dda1a41-9e57-4944-bd36-18c0ac343b13"/>
    <x v="0"/>
    <x v="2"/>
    <s v="technology"/>
    <x v="7"/>
    <x v="24065"/>
  </r>
  <r>
    <n v="976"/>
    <s v="98d99f96-c8f9-4075-a3c8-f7aceb7e3bd2"/>
    <s v="8dda1a41-9e57-4944-bd36-18c0ac343b13"/>
    <x v="0"/>
    <x v="2"/>
    <s v="technology"/>
    <x v="3"/>
    <x v="24066"/>
  </r>
  <r>
    <n v="976"/>
    <s v="98d99f96-c8f9-4075-a3c8-f7aceb7e3bd2"/>
    <s v="8dda1a41-9e57-4944-bd36-18c0ac343b13"/>
    <x v="0"/>
    <x v="2"/>
    <s v="technology"/>
    <x v="1"/>
    <x v="24067"/>
  </r>
  <r>
    <n v="976"/>
    <s v="98d99f96-c8f9-4075-a3c8-f7aceb7e3bd2"/>
    <s v="8dda1a41-9e57-4944-bd36-18c0ac343b13"/>
    <x v="0"/>
    <x v="2"/>
    <s v="technology"/>
    <x v="6"/>
    <x v="24068"/>
  </r>
  <r>
    <n v="976"/>
    <s v="98d99f96-c8f9-4075-a3c8-f7aceb7e3bd2"/>
    <s v="8dda1a41-9e57-4944-bd36-18c0ac343b13"/>
    <x v="0"/>
    <x v="2"/>
    <s v="technology"/>
    <x v="7"/>
    <x v="24069"/>
  </r>
  <r>
    <n v="976"/>
    <s v="98d99f96-c8f9-4075-a3c8-f7aceb7e3bd2"/>
    <s v="8dda1a41-9e57-4944-bd36-18c0ac343b13"/>
    <x v="0"/>
    <x v="2"/>
    <s v="technology"/>
    <x v="1"/>
    <x v="24070"/>
  </r>
  <r>
    <n v="976"/>
    <s v="98d99f96-c8f9-4075-a3c8-f7aceb7e3bd2"/>
    <s v="8dda1a41-9e57-4944-bd36-18c0ac343b13"/>
    <x v="0"/>
    <x v="2"/>
    <s v="technology"/>
    <x v="8"/>
    <x v="24071"/>
  </r>
  <r>
    <n v="976"/>
    <s v="98d99f96-c8f9-4075-a3c8-f7aceb7e3bd2"/>
    <s v="8dda1a41-9e57-4944-bd36-18c0ac343b13"/>
    <x v="0"/>
    <x v="2"/>
    <s v="technology"/>
    <x v="11"/>
    <x v="24072"/>
  </r>
  <r>
    <n v="976"/>
    <s v="98d99f96-c8f9-4075-a3c8-f7aceb7e3bd2"/>
    <s v="8dda1a41-9e57-4944-bd36-18c0ac343b13"/>
    <x v="0"/>
    <x v="2"/>
    <s v="technology"/>
    <x v="1"/>
    <x v="24073"/>
  </r>
  <r>
    <n v="976"/>
    <s v="98d99f96-c8f9-4075-a3c8-f7aceb7e3bd2"/>
    <s v="8dda1a41-9e57-4944-bd36-18c0ac343b13"/>
    <x v="0"/>
    <x v="2"/>
    <s v="technology"/>
    <x v="10"/>
    <x v="24074"/>
  </r>
  <r>
    <n v="976"/>
    <s v="98d99f96-c8f9-4075-a3c8-f7aceb7e3bd2"/>
    <s v="8dda1a41-9e57-4944-bd36-18c0ac343b13"/>
    <x v="0"/>
    <x v="2"/>
    <s v="technology"/>
    <x v="6"/>
    <x v="24075"/>
  </r>
  <r>
    <n v="976"/>
    <s v="98d99f96-c8f9-4075-a3c8-f7aceb7e3bd2"/>
    <s v="8dda1a41-9e57-4944-bd36-18c0ac343b13"/>
    <x v="0"/>
    <x v="2"/>
    <s v="technology"/>
    <x v="4"/>
    <x v="24076"/>
  </r>
  <r>
    <n v="976"/>
    <s v="98d99f96-c8f9-4075-a3c8-f7aceb7e3bd2"/>
    <s v="8dda1a41-9e57-4944-bd36-18c0ac343b13"/>
    <x v="0"/>
    <x v="2"/>
    <s v="technology"/>
    <x v="0"/>
    <x v="24077"/>
  </r>
  <r>
    <n v="976"/>
    <s v="98d99f96-c8f9-4075-a3c8-f7aceb7e3bd2"/>
    <s v="8dda1a41-9e57-4944-bd36-18c0ac343b13"/>
    <x v="0"/>
    <x v="2"/>
    <s v="technology"/>
    <x v="14"/>
    <x v="24078"/>
  </r>
  <r>
    <n v="976"/>
    <s v="98d99f96-c8f9-4075-a3c8-f7aceb7e3bd2"/>
    <s v="8dda1a41-9e57-4944-bd36-18c0ac343b13"/>
    <x v="0"/>
    <x v="2"/>
    <s v="technology"/>
    <x v="7"/>
    <x v="24079"/>
  </r>
  <r>
    <n v="976"/>
    <s v="98d99f96-c8f9-4075-a3c8-f7aceb7e3bd2"/>
    <s v="8dda1a41-9e57-4944-bd36-18c0ac343b13"/>
    <x v="0"/>
    <x v="2"/>
    <s v="technology"/>
    <x v="9"/>
    <x v="24080"/>
  </r>
  <r>
    <n v="976"/>
    <s v="98d99f96-c8f9-4075-a3c8-f7aceb7e3bd2"/>
    <s v="8dda1a41-9e57-4944-bd36-18c0ac343b13"/>
    <x v="0"/>
    <x v="2"/>
    <s v="technology"/>
    <x v="7"/>
    <x v="24081"/>
  </r>
  <r>
    <n v="976"/>
    <s v="98d99f96-c8f9-4075-a3c8-f7aceb7e3bd2"/>
    <s v="8dda1a41-9e57-4944-bd36-18c0ac343b13"/>
    <x v="0"/>
    <x v="2"/>
    <s v="technology"/>
    <x v="1"/>
    <x v="24082"/>
  </r>
  <r>
    <n v="976"/>
    <s v="98d99f96-c8f9-4075-a3c8-f7aceb7e3bd2"/>
    <s v="8dda1a41-9e57-4944-bd36-18c0ac343b13"/>
    <x v="0"/>
    <x v="2"/>
    <s v="technology"/>
    <x v="15"/>
    <x v="24083"/>
  </r>
  <r>
    <n v="976"/>
    <s v="98d99f96-c8f9-4075-a3c8-f7aceb7e3bd2"/>
    <s v="8dda1a41-9e57-4944-bd36-18c0ac343b13"/>
    <x v="0"/>
    <x v="2"/>
    <s v="technology"/>
    <x v="11"/>
    <x v="24084"/>
  </r>
  <r>
    <n v="976"/>
    <s v="98d99f96-c8f9-4075-a3c8-f7aceb7e3bd2"/>
    <s v="8dda1a41-9e57-4944-bd36-18c0ac343b13"/>
    <x v="0"/>
    <x v="2"/>
    <s v="technology"/>
    <x v="3"/>
    <x v="24085"/>
  </r>
  <r>
    <n v="976"/>
    <s v="98d99f96-c8f9-4075-a3c8-f7aceb7e3bd2"/>
    <s v="8dda1a41-9e57-4944-bd36-18c0ac343b13"/>
    <x v="0"/>
    <x v="2"/>
    <s v="technology"/>
    <x v="8"/>
    <x v="24086"/>
  </r>
  <r>
    <n v="976"/>
    <s v="98d99f96-c8f9-4075-a3c8-f7aceb7e3bd2"/>
    <s v="8dda1a41-9e57-4944-bd36-18c0ac343b13"/>
    <x v="0"/>
    <x v="2"/>
    <s v="technology"/>
    <x v="10"/>
    <x v="24087"/>
  </r>
  <r>
    <n v="976"/>
    <s v="98d99f96-c8f9-4075-a3c8-f7aceb7e3bd2"/>
    <s v="8dda1a41-9e57-4944-bd36-18c0ac343b13"/>
    <x v="0"/>
    <x v="2"/>
    <s v="technology"/>
    <x v="13"/>
    <x v="24088"/>
  </r>
  <r>
    <n v="976"/>
    <s v="98d99f96-c8f9-4075-a3c8-f7aceb7e3bd2"/>
    <s v="8dda1a41-9e57-4944-bd36-18c0ac343b13"/>
    <x v="0"/>
    <x v="2"/>
    <s v="technology"/>
    <x v="0"/>
    <x v="24089"/>
  </r>
  <r>
    <n v="976"/>
    <s v="98d99f96-c8f9-4075-a3c8-f7aceb7e3bd2"/>
    <s v="8dda1a41-9e57-4944-bd36-18c0ac343b13"/>
    <x v="0"/>
    <x v="2"/>
    <s v="technology"/>
    <x v="1"/>
    <x v="24090"/>
  </r>
  <r>
    <n v="976"/>
    <s v="98d99f96-c8f9-4075-a3c8-f7aceb7e3bd2"/>
    <s v="8dda1a41-9e57-4944-bd36-18c0ac343b13"/>
    <x v="0"/>
    <x v="2"/>
    <s v="technology"/>
    <x v="15"/>
    <x v="24091"/>
  </r>
  <r>
    <n v="977"/>
    <s v="b23a874f-72fa-4abb-9ca5-941850c672bc"/>
    <s v="e8493c32-7f6f-4e57-a691-cf0df6f015c9"/>
    <x v="0"/>
    <x v="1"/>
    <s v="healthy eating"/>
    <x v="13"/>
    <x v="24092"/>
  </r>
  <r>
    <n v="977"/>
    <s v="b23a874f-72fa-4abb-9ca5-941850c672bc"/>
    <s v="e8493c32-7f6f-4e57-a691-cf0df6f015c9"/>
    <x v="0"/>
    <x v="1"/>
    <s v="healthy eating"/>
    <x v="12"/>
    <x v="24093"/>
  </r>
  <r>
    <n v="977"/>
    <s v="b23a874f-72fa-4abb-9ca5-941850c672bc"/>
    <s v="e8493c32-7f6f-4e57-a691-cf0df6f015c9"/>
    <x v="0"/>
    <x v="1"/>
    <s v="healthy eating"/>
    <x v="14"/>
    <x v="24094"/>
  </r>
  <r>
    <n v="977"/>
    <s v="b23a874f-72fa-4abb-9ca5-941850c672bc"/>
    <s v="e8493c32-7f6f-4e57-a691-cf0df6f015c9"/>
    <x v="0"/>
    <x v="1"/>
    <s v="healthy eating"/>
    <x v="6"/>
    <x v="24095"/>
  </r>
  <r>
    <n v="977"/>
    <s v="b23a874f-72fa-4abb-9ca5-941850c672bc"/>
    <s v="e8493c32-7f6f-4e57-a691-cf0df6f015c9"/>
    <x v="0"/>
    <x v="1"/>
    <s v="healthy eating"/>
    <x v="2"/>
    <x v="24096"/>
  </r>
  <r>
    <n v="977"/>
    <s v="b23a874f-72fa-4abb-9ca5-941850c672bc"/>
    <s v="e8493c32-7f6f-4e57-a691-cf0df6f015c9"/>
    <x v="0"/>
    <x v="1"/>
    <s v="healthy eating"/>
    <x v="14"/>
    <x v="24097"/>
  </r>
  <r>
    <n v="977"/>
    <s v="b23a874f-72fa-4abb-9ca5-941850c672bc"/>
    <s v="e8493c32-7f6f-4e57-a691-cf0df6f015c9"/>
    <x v="0"/>
    <x v="1"/>
    <s v="healthy eating"/>
    <x v="5"/>
    <x v="24098"/>
  </r>
  <r>
    <n v="977"/>
    <s v="b23a874f-72fa-4abb-9ca5-941850c672bc"/>
    <s v="e8493c32-7f6f-4e57-a691-cf0df6f015c9"/>
    <x v="0"/>
    <x v="1"/>
    <s v="healthy eating"/>
    <x v="13"/>
    <x v="24099"/>
  </r>
  <r>
    <n v="977"/>
    <s v="b23a874f-72fa-4abb-9ca5-941850c672bc"/>
    <s v="e8493c32-7f6f-4e57-a691-cf0df6f015c9"/>
    <x v="0"/>
    <x v="1"/>
    <s v="healthy eating"/>
    <x v="14"/>
    <x v="24100"/>
  </r>
  <r>
    <n v="977"/>
    <s v="b23a874f-72fa-4abb-9ca5-941850c672bc"/>
    <s v="e8493c32-7f6f-4e57-a691-cf0df6f015c9"/>
    <x v="0"/>
    <x v="1"/>
    <s v="healthy eating"/>
    <x v="14"/>
    <x v="24101"/>
  </r>
  <r>
    <n v="977"/>
    <s v="b23a874f-72fa-4abb-9ca5-941850c672bc"/>
    <s v="e8493c32-7f6f-4e57-a691-cf0df6f015c9"/>
    <x v="0"/>
    <x v="1"/>
    <s v="healthy eating"/>
    <x v="6"/>
    <x v="24102"/>
  </r>
  <r>
    <n v="977"/>
    <s v="b23a874f-72fa-4abb-9ca5-941850c672bc"/>
    <s v="e8493c32-7f6f-4e57-a691-cf0df6f015c9"/>
    <x v="0"/>
    <x v="1"/>
    <s v="healthy eating"/>
    <x v="7"/>
    <x v="24103"/>
  </r>
  <r>
    <n v="977"/>
    <s v="b23a874f-72fa-4abb-9ca5-941850c672bc"/>
    <s v="e8493c32-7f6f-4e57-a691-cf0df6f015c9"/>
    <x v="0"/>
    <x v="1"/>
    <s v="healthy eating"/>
    <x v="14"/>
    <x v="24104"/>
  </r>
  <r>
    <n v="977"/>
    <s v="b23a874f-72fa-4abb-9ca5-941850c672bc"/>
    <s v="e8493c32-7f6f-4e57-a691-cf0df6f015c9"/>
    <x v="0"/>
    <x v="1"/>
    <s v="healthy eating"/>
    <x v="13"/>
    <x v="24105"/>
  </r>
  <r>
    <n v="977"/>
    <s v="b23a874f-72fa-4abb-9ca5-941850c672bc"/>
    <s v="e8493c32-7f6f-4e57-a691-cf0df6f015c9"/>
    <x v="0"/>
    <x v="1"/>
    <s v="healthy eating"/>
    <x v="0"/>
    <x v="24106"/>
  </r>
  <r>
    <n v="978"/>
    <s v="26c02731-b5d8-4ad3-99a2-5e589e107937"/>
    <s v="1d8dfb6a-330c-4eb9-a603-364f207c6e57"/>
    <x v="1"/>
    <x v="0"/>
    <s v="Studying"/>
    <x v="13"/>
    <x v="24107"/>
  </r>
  <r>
    <n v="978"/>
    <s v="26c02731-b5d8-4ad3-99a2-5e589e107937"/>
    <s v="1d8dfb6a-330c-4eb9-a603-364f207c6e57"/>
    <x v="1"/>
    <x v="0"/>
    <s v="Studying"/>
    <x v="9"/>
    <x v="24108"/>
  </r>
  <r>
    <n v="978"/>
    <s v="26c02731-b5d8-4ad3-99a2-5e589e107937"/>
    <s v="1d8dfb6a-330c-4eb9-a603-364f207c6e57"/>
    <x v="1"/>
    <x v="0"/>
    <s v="Studying"/>
    <x v="2"/>
    <x v="24109"/>
  </r>
  <r>
    <n v="978"/>
    <s v="26c02731-b5d8-4ad3-99a2-5e589e107937"/>
    <s v="1d8dfb6a-330c-4eb9-a603-364f207c6e57"/>
    <x v="1"/>
    <x v="0"/>
    <s v="Studying"/>
    <x v="13"/>
    <x v="24110"/>
  </r>
  <r>
    <n v="978"/>
    <s v="26c02731-b5d8-4ad3-99a2-5e589e107937"/>
    <s v="1d8dfb6a-330c-4eb9-a603-364f207c6e57"/>
    <x v="1"/>
    <x v="0"/>
    <s v="Studying"/>
    <x v="0"/>
    <x v="24111"/>
  </r>
  <r>
    <n v="978"/>
    <s v="26c02731-b5d8-4ad3-99a2-5e589e107937"/>
    <s v="1d8dfb6a-330c-4eb9-a603-364f207c6e57"/>
    <x v="1"/>
    <x v="0"/>
    <s v="Studying"/>
    <x v="1"/>
    <x v="24112"/>
  </r>
  <r>
    <n v="978"/>
    <s v="26c02731-b5d8-4ad3-99a2-5e589e107937"/>
    <s v="1d8dfb6a-330c-4eb9-a603-364f207c6e57"/>
    <x v="1"/>
    <x v="0"/>
    <s v="Studying"/>
    <x v="3"/>
    <x v="24113"/>
  </r>
  <r>
    <n v="978"/>
    <s v="26c02731-b5d8-4ad3-99a2-5e589e107937"/>
    <s v="1d8dfb6a-330c-4eb9-a603-364f207c6e57"/>
    <x v="1"/>
    <x v="0"/>
    <s v="Studying"/>
    <x v="11"/>
    <x v="24114"/>
  </r>
  <r>
    <n v="978"/>
    <s v="26c02731-b5d8-4ad3-99a2-5e589e107937"/>
    <s v="1d8dfb6a-330c-4eb9-a603-364f207c6e57"/>
    <x v="1"/>
    <x v="0"/>
    <s v="Studying"/>
    <x v="2"/>
    <x v="24115"/>
  </r>
  <r>
    <n v="978"/>
    <s v="26c02731-b5d8-4ad3-99a2-5e589e107937"/>
    <s v="1d8dfb6a-330c-4eb9-a603-364f207c6e57"/>
    <x v="1"/>
    <x v="0"/>
    <s v="Studying"/>
    <x v="10"/>
    <x v="24116"/>
  </r>
  <r>
    <n v="978"/>
    <s v="26c02731-b5d8-4ad3-99a2-5e589e107937"/>
    <s v="1d8dfb6a-330c-4eb9-a603-364f207c6e57"/>
    <x v="1"/>
    <x v="0"/>
    <s v="Studying"/>
    <x v="4"/>
    <x v="24117"/>
  </r>
  <r>
    <n v="978"/>
    <s v="26c02731-b5d8-4ad3-99a2-5e589e107937"/>
    <s v="1d8dfb6a-330c-4eb9-a603-364f207c6e57"/>
    <x v="1"/>
    <x v="0"/>
    <s v="Studying"/>
    <x v="12"/>
    <x v="24118"/>
  </r>
  <r>
    <n v="978"/>
    <s v="26c02731-b5d8-4ad3-99a2-5e589e107937"/>
    <s v="1d8dfb6a-330c-4eb9-a603-364f207c6e57"/>
    <x v="1"/>
    <x v="0"/>
    <s v="Studying"/>
    <x v="9"/>
    <x v="24119"/>
  </r>
  <r>
    <n v="978"/>
    <s v="26c02731-b5d8-4ad3-99a2-5e589e107937"/>
    <s v="1d8dfb6a-330c-4eb9-a603-364f207c6e57"/>
    <x v="1"/>
    <x v="0"/>
    <s v="Studying"/>
    <x v="13"/>
    <x v="24120"/>
  </r>
  <r>
    <n v="978"/>
    <s v="26c02731-b5d8-4ad3-99a2-5e589e107937"/>
    <s v="1d8dfb6a-330c-4eb9-a603-364f207c6e57"/>
    <x v="1"/>
    <x v="0"/>
    <s v="Studying"/>
    <x v="2"/>
    <x v="24121"/>
  </r>
  <r>
    <n v="978"/>
    <s v="26c02731-b5d8-4ad3-99a2-5e589e107937"/>
    <s v="1d8dfb6a-330c-4eb9-a603-364f207c6e57"/>
    <x v="1"/>
    <x v="0"/>
    <s v="Studying"/>
    <x v="13"/>
    <x v="24122"/>
  </r>
  <r>
    <n v="978"/>
    <s v="26c02731-b5d8-4ad3-99a2-5e589e107937"/>
    <s v="1d8dfb6a-330c-4eb9-a603-364f207c6e57"/>
    <x v="1"/>
    <x v="0"/>
    <s v="Studying"/>
    <x v="9"/>
    <x v="24123"/>
  </r>
  <r>
    <n v="978"/>
    <s v="26c02731-b5d8-4ad3-99a2-5e589e107937"/>
    <s v="1d8dfb6a-330c-4eb9-a603-364f207c6e57"/>
    <x v="1"/>
    <x v="0"/>
    <s v="Studying"/>
    <x v="5"/>
    <x v="24124"/>
  </r>
  <r>
    <n v="978"/>
    <s v="26c02731-b5d8-4ad3-99a2-5e589e107937"/>
    <s v="1d8dfb6a-330c-4eb9-a603-364f207c6e57"/>
    <x v="1"/>
    <x v="0"/>
    <s v="Studying"/>
    <x v="5"/>
    <x v="24125"/>
  </r>
  <r>
    <n v="978"/>
    <s v="26c02731-b5d8-4ad3-99a2-5e589e107937"/>
    <s v="1d8dfb6a-330c-4eb9-a603-364f207c6e57"/>
    <x v="1"/>
    <x v="0"/>
    <s v="Studying"/>
    <x v="9"/>
    <x v="24126"/>
  </r>
  <r>
    <n v="978"/>
    <s v="26c02731-b5d8-4ad3-99a2-5e589e107937"/>
    <s v="1d8dfb6a-330c-4eb9-a603-364f207c6e57"/>
    <x v="1"/>
    <x v="0"/>
    <s v="Studying"/>
    <x v="7"/>
    <x v="24127"/>
  </r>
  <r>
    <n v="979"/>
    <s v="998194db-5706-4b01-9565-7c7e7d4ea5f5"/>
    <s v="acfcd174-178c-4af3-8118-5be702fb80cf"/>
    <x v="3"/>
    <x v="4"/>
    <s v="cooking"/>
    <x v="14"/>
    <x v="24128"/>
  </r>
  <r>
    <n v="979"/>
    <s v="998194db-5706-4b01-9565-7c7e7d4ea5f5"/>
    <s v="acfcd174-178c-4af3-8118-5be702fb80cf"/>
    <x v="3"/>
    <x v="4"/>
    <s v="cooking"/>
    <x v="7"/>
    <x v="24129"/>
  </r>
  <r>
    <n v="979"/>
    <s v="998194db-5706-4b01-9565-7c7e7d4ea5f5"/>
    <s v="acfcd174-178c-4af3-8118-5be702fb80cf"/>
    <x v="3"/>
    <x v="4"/>
    <s v="cooking"/>
    <x v="0"/>
    <x v="24130"/>
  </r>
  <r>
    <n v="979"/>
    <s v="998194db-5706-4b01-9565-7c7e7d4ea5f5"/>
    <s v="acfcd174-178c-4af3-8118-5be702fb80cf"/>
    <x v="3"/>
    <x v="4"/>
    <s v="cooking"/>
    <x v="11"/>
    <x v="24131"/>
  </r>
  <r>
    <n v="979"/>
    <s v="998194db-5706-4b01-9565-7c7e7d4ea5f5"/>
    <s v="acfcd174-178c-4af3-8118-5be702fb80cf"/>
    <x v="3"/>
    <x v="4"/>
    <s v="cooking"/>
    <x v="2"/>
    <x v="24132"/>
  </r>
  <r>
    <n v="979"/>
    <s v="998194db-5706-4b01-9565-7c7e7d4ea5f5"/>
    <s v="acfcd174-178c-4af3-8118-5be702fb80cf"/>
    <x v="3"/>
    <x v="4"/>
    <s v="cooking"/>
    <x v="2"/>
    <x v="24133"/>
  </r>
  <r>
    <n v="979"/>
    <s v="998194db-5706-4b01-9565-7c7e7d4ea5f5"/>
    <s v="acfcd174-178c-4af3-8118-5be702fb80cf"/>
    <x v="3"/>
    <x v="4"/>
    <s v="cooking"/>
    <x v="9"/>
    <x v="24134"/>
  </r>
  <r>
    <n v="979"/>
    <s v="998194db-5706-4b01-9565-7c7e7d4ea5f5"/>
    <s v="acfcd174-178c-4af3-8118-5be702fb80cf"/>
    <x v="3"/>
    <x v="4"/>
    <s v="cooking"/>
    <x v="4"/>
    <x v="24135"/>
  </r>
  <r>
    <n v="979"/>
    <s v="998194db-5706-4b01-9565-7c7e7d4ea5f5"/>
    <s v="acfcd174-178c-4af3-8118-5be702fb80cf"/>
    <x v="3"/>
    <x v="4"/>
    <s v="cooking"/>
    <x v="9"/>
    <x v="24136"/>
  </r>
  <r>
    <n v="979"/>
    <s v="998194db-5706-4b01-9565-7c7e7d4ea5f5"/>
    <s v="acfcd174-178c-4af3-8118-5be702fb80cf"/>
    <x v="3"/>
    <x v="4"/>
    <s v="cooking"/>
    <x v="0"/>
    <x v="24137"/>
  </r>
  <r>
    <n v="979"/>
    <s v="998194db-5706-4b01-9565-7c7e7d4ea5f5"/>
    <s v="acfcd174-178c-4af3-8118-5be702fb80cf"/>
    <x v="3"/>
    <x v="4"/>
    <s v="cooking"/>
    <x v="3"/>
    <x v="24138"/>
  </r>
  <r>
    <n v="979"/>
    <s v="998194db-5706-4b01-9565-7c7e7d4ea5f5"/>
    <s v="acfcd174-178c-4af3-8118-5be702fb80cf"/>
    <x v="3"/>
    <x v="4"/>
    <s v="cooking"/>
    <x v="10"/>
    <x v="24139"/>
  </r>
  <r>
    <n v="979"/>
    <s v="998194db-5706-4b01-9565-7c7e7d4ea5f5"/>
    <s v="acfcd174-178c-4af3-8118-5be702fb80cf"/>
    <x v="3"/>
    <x v="4"/>
    <s v="cooking"/>
    <x v="1"/>
    <x v="24140"/>
  </r>
  <r>
    <n v="979"/>
    <s v="998194db-5706-4b01-9565-7c7e7d4ea5f5"/>
    <s v="acfcd174-178c-4af3-8118-5be702fb80cf"/>
    <x v="3"/>
    <x v="4"/>
    <s v="cooking"/>
    <x v="3"/>
    <x v="24141"/>
  </r>
  <r>
    <n v="979"/>
    <s v="998194db-5706-4b01-9565-7c7e7d4ea5f5"/>
    <s v="acfcd174-178c-4af3-8118-5be702fb80cf"/>
    <x v="3"/>
    <x v="4"/>
    <s v="cooking"/>
    <x v="6"/>
    <x v="24142"/>
  </r>
  <r>
    <n v="979"/>
    <s v="998194db-5706-4b01-9565-7c7e7d4ea5f5"/>
    <s v="acfcd174-178c-4af3-8118-5be702fb80cf"/>
    <x v="3"/>
    <x v="4"/>
    <s v="cooking"/>
    <x v="8"/>
    <x v="24143"/>
  </r>
  <r>
    <n v="979"/>
    <s v="998194db-5706-4b01-9565-7c7e7d4ea5f5"/>
    <s v="acfcd174-178c-4af3-8118-5be702fb80cf"/>
    <x v="3"/>
    <x v="4"/>
    <s v="cooking"/>
    <x v="8"/>
    <x v="24144"/>
  </r>
  <r>
    <n v="979"/>
    <s v="998194db-5706-4b01-9565-7c7e7d4ea5f5"/>
    <s v="acfcd174-178c-4af3-8118-5be702fb80cf"/>
    <x v="3"/>
    <x v="4"/>
    <s v="cooking"/>
    <x v="2"/>
    <x v="24145"/>
  </r>
  <r>
    <n v="979"/>
    <s v="998194db-5706-4b01-9565-7c7e7d4ea5f5"/>
    <s v="acfcd174-178c-4af3-8118-5be702fb80cf"/>
    <x v="3"/>
    <x v="4"/>
    <s v="cooking"/>
    <x v="11"/>
    <x v="24146"/>
  </r>
  <r>
    <n v="979"/>
    <s v="998194db-5706-4b01-9565-7c7e7d4ea5f5"/>
    <s v="acfcd174-178c-4af3-8118-5be702fb80cf"/>
    <x v="3"/>
    <x v="4"/>
    <s v="cooking"/>
    <x v="10"/>
    <x v="24147"/>
  </r>
  <r>
    <n v="979"/>
    <s v="998194db-5706-4b01-9565-7c7e7d4ea5f5"/>
    <s v="acfcd174-178c-4af3-8118-5be702fb80cf"/>
    <x v="3"/>
    <x v="4"/>
    <s v="cooking"/>
    <x v="11"/>
    <x v="24148"/>
  </r>
  <r>
    <n v="979"/>
    <s v="998194db-5706-4b01-9565-7c7e7d4ea5f5"/>
    <s v="acfcd174-178c-4af3-8118-5be702fb80cf"/>
    <x v="3"/>
    <x v="4"/>
    <s v="cooking"/>
    <x v="14"/>
    <x v="24149"/>
  </r>
  <r>
    <n v="979"/>
    <s v="998194db-5706-4b01-9565-7c7e7d4ea5f5"/>
    <s v="acfcd174-178c-4af3-8118-5be702fb80cf"/>
    <x v="3"/>
    <x v="4"/>
    <s v="cooking"/>
    <x v="13"/>
    <x v="24150"/>
  </r>
  <r>
    <n v="979"/>
    <s v="998194db-5706-4b01-9565-7c7e7d4ea5f5"/>
    <s v="acfcd174-178c-4af3-8118-5be702fb80cf"/>
    <x v="3"/>
    <x v="4"/>
    <s v="cooking"/>
    <x v="9"/>
    <x v="24151"/>
  </r>
  <r>
    <n v="979"/>
    <s v="998194db-5706-4b01-9565-7c7e7d4ea5f5"/>
    <s v="acfcd174-178c-4af3-8118-5be702fb80cf"/>
    <x v="3"/>
    <x v="4"/>
    <s v="cooking"/>
    <x v="0"/>
    <x v="24152"/>
  </r>
  <r>
    <n v="979"/>
    <s v="998194db-5706-4b01-9565-7c7e7d4ea5f5"/>
    <s v="acfcd174-178c-4af3-8118-5be702fb80cf"/>
    <x v="3"/>
    <x v="4"/>
    <s v="cooking"/>
    <x v="3"/>
    <x v="24153"/>
  </r>
  <r>
    <n v="979"/>
    <s v="998194db-5706-4b01-9565-7c7e7d4ea5f5"/>
    <s v="acfcd174-178c-4af3-8118-5be702fb80cf"/>
    <x v="3"/>
    <x v="4"/>
    <s v="cooking"/>
    <x v="1"/>
    <x v="24154"/>
  </r>
  <r>
    <n v="979"/>
    <s v="998194db-5706-4b01-9565-7c7e7d4ea5f5"/>
    <s v="acfcd174-178c-4af3-8118-5be702fb80cf"/>
    <x v="3"/>
    <x v="4"/>
    <s v="cooking"/>
    <x v="4"/>
    <x v="24155"/>
  </r>
  <r>
    <n v="979"/>
    <s v="998194db-5706-4b01-9565-7c7e7d4ea5f5"/>
    <s v="acfcd174-178c-4af3-8118-5be702fb80cf"/>
    <x v="3"/>
    <x v="4"/>
    <s v="cooking"/>
    <x v="8"/>
    <x v="24156"/>
  </r>
  <r>
    <n v="979"/>
    <s v="998194db-5706-4b01-9565-7c7e7d4ea5f5"/>
    <s v="acfcd174-178c-4af3-8118-5be702fb80cf"/>
    <x v="3"/>
    <x v="4"/>
    <s v="cooking"/>
    <x v="10"/>
    <x v="24157"/>
  </r>
  <r>
    <n v="979"/>
    <s v="998194db-5706-4b01-9565-7c7e7d4ea5f5"/>
    <s v="acfcd174-178c-4af3-8118-5be702fb80cf"/>
    <x v="3"/>
    <x v="4"/>
    <s v="cooking"/>
    <x v="15"/>
    <x v="24158"/>
  </r>
  <r>
    <n v="979"/>
    <s v="998194db-5706-4b01-9565-7c7e7d4ea5f5"/>
    <s v="acfcd174-178c-4af3-8118-5be702fb80cf"/>
    <x v="3"/>
    <x v="4"/>
    <s v="cooking"/>
    <x v="4"/>
    <x v="24159"/>
  </r>
  <r>
    <n v="980"/>
    <s v="54e29395-9eba-4945-abee-cad58cbab090"/>
    <s v="ad9f5c2f-aa30-4baf-b084-56b1a4b63b09"/>
    <x v="1"/>
    <x v="8"/>
    <s v="science"/>
    <x v="15"/>
    <x v="24160"/>
  </r>
  <r>
    <n v="980"/>
    <s v="54e29395-9eba-4945-abee-cad58cbab090"/>
    <s v="ad9f5c2f-aa30-4baf-b084-56b1a4b63b09"/>
    <x v="1"/>
    <x v="8"/>
    <s v="science"/>
    <x v="10"/>
    <x v="24161"/>
  </r>
  <r>
    <n v="980"/>
    <s v="54e29395-9eba-4945-abee-cad58cbab090"/>
    <s v="ad9f5c2f-aa30-4baf-b084-56b1a4b63b09"/>
    <x v="1"/>
    <x v="8"/>
    <s v="science"/>
    <x v="0"/>
    <x v="24162"/>
  </r>
  <r>
    <n v="980"/>
    <s v="54e29395-9eba-4945-abee-cad58cbab090"/>
    <s v="ad9f5c2f-aa30-4baf-b084-56b1a4b63b09"/>
    <x v="1"/>
    <x v="8"/>
    <s v="science"/>
    <x v="9"/>
    <x v="24163"/>
  </r>
  <r>
    <n v="980"/>
    <s v="54e29395-9eba-4945-abee-cad58cbab090"/>
    <s v="ad9f5c2f-aa30-4baf-b084-56b1a4b63b09"/>
    <x v="1"/>
    <x v="8"/>
    <s v="science"/>
    <x v="7"/>
    <x v="24164"/>
  </r>
  <r>
    <n v="980"/>
    <s v="54e29395-9eba-4945-abee-cad58cbab090"/>
    <s v="ad9f5c2f-aa30-4baf-b084-56b1a4b63b09"/>
    <x v="1"/>
    <x v="8"/>
    <s v="science"/>
    <x v="12"/>
    <x v="24165"/>
  </r>
  <r>
    <n v="980"/>
    <s v="54e29395-9eba-4945-abee-cad58cbab090"/>
    <s v="ad9f5c2f-aa30-4baf-b084-56b1a4b63b09"/>
    <x v="1"/>
    <x v="8"/>
    <s v="science"/>
    <x v="14"/>
    <x v="24166"/>
  </r>
  <r>
    <n v="980"/>
    <s v="54e29395-9eba-4945-abee-cad58cbab090"/>
    <s v="ad9f5c2f-aa30-4baf-b084-56b1a4b63b09"/>
    <x v="1"/>
    <x v="8"/>
    <s v="science"/>
    <x v="15"/>
    <x v="24167"/>
  </r>
  <r>
    <n v="980"/>
    <s v="54e29395-9eba-4945-abee-cad58cbab090"/>
    <s v="ad9f5c2f-aa30-4baf-b084-56b1a4b63b09"/>
    <x v="1"/>
    <x v="8"/>
    <s v="science"/>
    <x v="9"/>
    <x v="24168"/>
  </r>
  <r>
    <n v="980"/>
    <s v="54e29395-9eba-4945-abee-cad58cbab090"/>
    <s v="ad9f5c2f-aa30-4baf-b084-56b1a4b63b09"/>
    <x v="1"/>
    <x v="8"/>
    <s v="science"/>
    <x v="0"/>
    <x v="24169"/>
  </r>
  <r>
    <n v="980"/>
    <s v="54e29395-9eba-4945-abee-cad58cbab090"/>
    <s v="ad9f5c2f-aa30-4baf-b084-56b1a4b63b09"/>
    <x v="1"/>
    <x v="8"/>
    <s v="science"/>
    <x v="4"/>
    <x v="24170"/>
  </r>
  <r>
    <n v="980"/>
    <s v="54e29395-9eba-4945-abee-cad58cbab090"/>
    <s v="ad9f5c2f-aa30-4baf-b084-56b1a4b63b09"/>
    <x v="1"/>
    <x v="8"/>
    <s v="science"/>
    <x v="6"/>
    <x v="24171"/>
  </r>
  <r>
    <n v="980"/>
    <s v="54e29395-9eba-4945-abee-cad58cbab090"/>
    <s v="ad9f5c2f-aa30-4baf-b084-56b1a4b63b09"/>
    <x v="1"/>
    <x v="8"/>
    <s v="science"/>
    <x v="14"/>
    <x v="24172"/>
  </r>
  <r>
    <n v="980"/>
    <s v="54e29395-9eba-4945-abee-cad58cbab090"/>
    <s v="ad9f5c2f-aa30-4baf-b084-56b1a4b63b09"/>
    <x v="1"/>
    <x v="8"/>
    <s v="science"/>
    <x v="12"/>
    <x v="24173"/>
  </r>
  <r>
    <n v="980"/>
    <s v="54e29395-9eba-4945-abee-cad58cbab090"/>
    <s v="ad9f5c2f-aa30-4baf-b084-56b1a4b63b09"/>
    <x v="1"/>
    <x v="8"/>
    <s v="science"/>
    <x v="8"/>
    <x v="24174"/>
  </r>
  <r>
    <n v="980"/>
    <s v="54e29395-9eba-4945-abee-cad58cbab090"/>
    <s v="ad9f5c2f-aa30-4baf-b084-56b1a4b63b09"/>
    <x v="1"/>
    <x v="8"/>
    <s v="science"/>
    <x v="4"/>
    <x v="24175"/>
  </r>
  <r>
    <n v="980"/>
    <s v="54e29395-9eba-4945-abee-cad58cbab090"/>
    <s v="ad9f5c2f-aa30-4baf-b084-56b1a4b63b09"/>
    <x v="1"/>
    <x v="8"/>
    <s v="science"/>
    <x v="8"/>
    <x v="24176"/>
  </r>
  <r>
    <n v="980"/>
    <s v="54e29395-9eba-4945-abee-cad58cbab090"/>
    <s v="ad9f5c2f-aa30-4baf-b084-56b1a4b63b09"/>
    <x v="1"/>
    <x v="8"/>
    <s v="science"/>
    <x v="13"/>
    <x v="24177"/>
  </r>
  <r>
    <n v="980"/>
    <s v="54e29395-9eba-4945-abee-cad58cbab090"/>
    <s v="ad9f5c2f-aa30-4baf-b084-56b1a4b63b09"/>
    <x v="1"/>
    <x v="8"/>
    <s v="science"/>
    <x v="2"/>
    <x v="24178"/>
  </r>
  <r>
    <n v="980"/>
    <s v="54e29395-9eba-4945-abee-cad58cbab090"/>
    <s v="ad9f5c2f-aa30-4baf-b084-56b1a4b63b09"/>
    <x v="1"/>
    <x v="8"/>
    <s v="science"/>
    <x v="2"/>
    <x v="24179"/>
  </r>
  <r>
    <n v="980"/>
    <s v="54e29395-9eba-4945-abee-cad58cbab090"/>
    <s v="ad9f5c2f-aa30-4baf-b084-56b1a4b63b09"/>
    <x v="1"/>
    <x v="8"/>
    <s v="science"/>
    <x v="5"/>
    <x v="24180"/>
  </r>
  <r>
    <n v="980"/>
    <s v="54e29395-9eba-4945-abee-cad58cbab090"/>
    <s v="ad9f5c2f-aa30-4baf-b084-56b1a4b63b09"/>
    <x v="1"/>
    <x v="8"/>
    <s v="science"/>
    <x v="5"/>
    <x v="24181"/>
  </r>
  <r>
    <n v="980"/>
    <s v="54e29395-9eba-4945-abee-cad58cbab090"/>
    <s v="ad9f5c2f-aa30-4baf-b084-56b1a4b63b09"/>
    <x v="1"/>
    <x v="8"/>
    <s v="science"/>
    <x v="1"/>
    <x v="24182"/>
  </r>
  <r>
    <n v="980"/>
    <s v="54e29395-9eba-4945-abee-cad58cbab090"/>
    <s v="ad9f5c2f-aa30-4baf-b084-56b1a4b63b09"/>
    <x v="1"/>
    <x v="8"/>
    <s v="science"/>
    <x v="4"/>
    <x v="24183"/>
  </r>
  <r>
    <n v="980"/>
    <s v="54e29395-9eba-4945-abee-cad58cbab090"/>
    <s v="ad9f5c2f-aa30-4baf-b084-56b1a4b63b09"/>
    <x v="1"/>
    <x v="8"/>
    <s v="science"/>
    <x v="5"/>
    <x v="24184"/>
  </r>
  <r>
    <n v="980"/>
    <s v="54e29395-9eba-4945-abee-cad58cbab090"/>
    <s v="ad9f5c2f-aa30-4baf-b084-56b1a4b63b09"/>
    <x v="1"/>
    <x v="8"/>
    <s v="science"/>
    <x v="12"/>
    <x v="24185"/>
  </r>
  <r>
    <n v="980"/>
    <s v="54e29395-9eba-4945-abee-cad58cbab090"/>
    <s v="ad9f5c2f-aa30-4baf-b084-56b1a4b63b09"/>
    <x v="1"/>
    <x v="8"/>
    <s v="science"/>
    <x v="3"/>
    <x v="24186"/>
  </r>
  <r>
    <n v="980"/>
    <s v="54e29395-9eba-4945-abee-cad58cbab090"/>
    <s v="ad9f5c2f-aa30-4baf-b084-56b1a4b63b09"/>
    <x v="1"/>
    <x v="8"/>
    <s v="science"/>
    <x v="7"/>
    <x v="24187"/>
  </r>
  <r>
    <n v="980"/>
    <s v="54e29395-9eba-4945-abee-cad58cbab090"/>
    <s v="ad9f5c2f-aa30-4baf-b084-56b1a4b63b09"/>
    <x v="1"/>
    <x v="8"/>
    <s v="science"/>
    <x v="7"/>
    <x v="24188"/>
  </r>
  <r>
    <n v="980"/>
    <s v="54e29395-9eba-4945-abee-cad58cbab090"/>
    <s v="ad9f5c2f-aa30-4baf-b084-56b1a4b63b09"/>
    <x v="1"/>
    <x v="8"/>
    <s v="science"/>
    <x v="6"/>
    <x v="24189"/>
  </r>
  <r>
    <n v="980"/>
    <s v="54e29395-9eba-4945-abee-cad58cbab090"/>
    <s v="ad9f5c2f-aa30-4baf-b084-56b1a4b63b09"/>
    <x v="1"/>
    <x v="8"/>
    <s v="science"/>
    <x v="6"/>
    <x v="24190"/>
  </r>
  <r>
    <n v="980"/>
    <s v="54e29395-9eba-4945-abee-cad58cbab090"/>
    <s v="ad9f5c2f-aa30-4baf-b084-56b1a4b63b09"/>
    <x v="1"/>
    <x v="8"/>
    <s v="science"/>
    <x v="9"/>
    <x v="24191"/>
  </r>
  <r>
    <n v="980"/>
    <s v="54e29395-9eba-4945-abee-cad58cbab090"/>
    <s v="ad9f5c2f-aa30-4baf-b084-56b1a4b63b09"/>
    <x v="1"/>
    <x v="8"/>
    <s v="science"/>
    <x v="4"/>
    <x v="24192"/>
  </r>
  <r>
    <n v="980"/>
    <s v="54e29395-9eba-4945-abee-cad58cbab090"/>
    <s v="ad9f5c2f-aa30-4baf-b084-56b1a4b63b09"/>
    <x v="1"/>
    <x v="8"/>
    <s v="science"/>
    <x v="4"/>
    <x v="24193"/>
  </r>
  <r>
    <n v="980"/>
    <s v="54e29395-9eba-4945-abee-cad58cbab090"/>
    <s v="ad9f5c2f-aa30-4baf-b084-56b1a4b63b09"/>
    <x v="1"/>
    <x v="8"/>
    <s v="science"/>
    <x v="6"/>
    <x v="24194"/>
  </r>
  <r>
    <n v="980"/>
    <s v="54e29395-9eba-4945-abee-cad58cbab090"/>
    <s v="ad9f5c2f-aa30-4baf-b084-56b1a4b63b09"/>
    <x v="1"/>
    <x v="8"/>
    <s v="science"/>
    <x v="4"/>
    <x v="24195"/>
  </r>
  <r>
    <n v="981"/>
    <s v="cab37e79-0e76-4bd2-b6bd-2fc8bf66ca99"/>
    <s v="64b82ed5-80dc-4fbb-9dfc-d7e037684f0e"/>
    <x v="0"/>
    <x v="14"/>
    <s v="Animals"/>
    <x v="3"/>
    <x v="24196"/>
  </r>
  <r>
    <n v="981"/>
    <s v="cab37e79-0e76-4bd2-b6bd-2fc8bf66ca99"/>
    <s v="64b82ed5-80dc-4fbb-9dfc-d7e037684f0e"/>
    <x v="0"/>
    <x v="14"/>
    <s v="Animals"/>
    <x v="6"/>
    <x v="24197"/>
  </r>
  <r>
    <n v="981"/>
    <s v="cab37e79-0e76-4bd2-b6bd-2fc8bf66ca99"/>
    <s v="64b82ed5-80dc-4fbb-9dfc-d7e037684f0e"/>
    <x v="0"/>
    <x v="14"/>
    <s v="Animals"/>
    <x v="3"/>
    <x v="24198"/>
  </r>
  <r>
    <n v="981"/>
    <s v="cab37e79-0e76-4bd2-b6bd-2fc8bf66ca99"/>
    <s v="64b82ed5-80dc-4fbb-9dfc-d7e037684f0e"/>
    <x v="0"/>
    <x v="14"/>
    <s v="Animals"/>
    <x v="5"/>
    <x v="24199"/>
  </r>
  <r>
    <n v="981"/>
    <s v="cab37e79-0e76-4bd2-b6bd-2fc8bf66ca99"/>
    <s v="64b82ed5-80dc-4fbb-9dfc-d7e037684f0e"/>
    <x v="0"/>
    <x v="14"/>
    <s v="Animals"/>
    <x v="5"/>
    <x v="24200"/>
  </r>
  <r>
    <n v="981"/>
    <s v="cab37e79-0e76-4bd2-b6bd-2fc8bf66ca99"/>
    <s v="64b82ed5-80dc-4fbb-9dfc-d7e037684f0e"/>
    <x v="0"/>
    <x v="14"/>
    <s v="Animals"/>
    <x v="10"/>
    <x v="24201"/>
  </r>
  <r>
    <n v="981"/>
    <s v="cab37e79-0e76-4bd2-b6bd-2fc8bf66ca99"/>
    <s v="64b82ed5-80dc-4fbb-9dfc-d7e037684f0e"/>
    <x v="0"/>
    <x v="14"/>
    <s v="Animals"/>
    <x v="6"/>
    <x v="24202"/>
  </r>
  <r>
    <n v="981"/>
    <s v="cab37e79-0e76-4bd2-b6bd-2fc8bf66ca99"/>
    <s v="64b82ed5-80dc-4fbb-9dfc-d7e037684f0e"/>
    <x v="0"/>
    <x v="14"/>
    <s v="Animals"/>
    <x v="10"/>
    <x v="24203"/>
  </r>
  <r>
    <n v="981"/>
    <s v="cab37e79-0e76-4bd2-b6bd-2fc8bf66ca99"/>
    <s v="64b82ed5-80dc-4fbb-9dfc-d7e037684f0e"/>
    <x v="0"/>
    <x v="14"/>
    <s v="Animals"/>
    <x v="15"/>
    <x v="24204"/>
  </r>
  <r>
    <n v="981"/>
    <s v="cab37e79-0e76-4bd2-b6bd-2fc8bf66ca99"/>
    <s v="64b82ed5-80dc-4fbb-9dfc-d7e037684f0e"/>
    <x v="0"/>
    <x v="14"/>
    <s v="Animals"/>
    <x v="14"/>
    <x v="24205"/>
  </r>
  <r>
    <n v="981"/>
    <s v="cab37e79-0e76-4bd2-b6bd-2fc8bf66ca99"/>
    <s v="64b82ed5-80dc-4fbb-9dfc-d7e037684f0e"/>
    <x v="0"/>
    <x v="14"/>
    <s v="Animals"/>
    <x v="7"/>
    <x v="24206"/>
  </r>
  <r>
    <n v="981"/>
    <s v="cab37e79-0e76-4bd2-b6bd-2fc8bf66ca99"/>
    <s v="64b82ed5-80dc-4fbb-9dfc-d7e037684f0e"/>
    <x v="0"/>
    <x v="14"/>
    <s v="Animals"/>
    <x v="11"/>
    <x v="24207"/>
  </r>
  <r>
    <n v="981"/>
    <s v="cab37e79-0e76-4bd2-b6bd-2fc8bf66ca99"/>
    <s v="64b82ed5-80dc-4fbb-9dfc-d7e037684f0e"/>
    <x v="0"/>
    <x v="14"/>
    <s v="Animals"/>
    <x v="13"/>
    <x v="24208"/>
  </r>
  <r>
    <n v="981"/>
    <s v="cab37e79-0e76-4bd2-b6bd-2fc8bf66ca99"/>
    <s v="64b82ed5-80dc-4fbb-9dfc-d7e037684f0e"/>
    <x v="0"/>
    <x v="14"/>
    <s v="Animals"/>
    <x v="15"/>
    <x v="24209"/>
  </r>
  <r>
    <n v="981"/>
    <s v="cab37e79-0e76-4bd2-b6bd-2fc8bf66ca99"/>
    <s v="64b82ed5-80dc-4fbb-9dfc-d7e037684f0e"/>
    <x v="0"/>
    <x v="14"/>
    <s v="Animals"/>
    <x v="8"/>
    <x v="24210"/>
  </r>
  <r>
    <n v="981"/>
    <s v="cab37e79-0e76-4bd2-b6bd-2fc8bf66ca99"/>
    <s v="64b82ed5-80dc-4fbb-9dfc-d7e037684f0e"/>
    <x v="0"/>
    <x v="14"/>
    <s v="Animals"/>
    <x v="10"/>
    <x v="24211"/>
  </r>
  <r>
    <n v="981"/>
    <s v="cab37e79-0e76-4bd2-b6bd-2fc8bf66ca99"/>
    <s v="64b82ed5-80dc-4fbb-9dfc-d7e037684f0e"/>
    <x v="0"/>
    <x v="14"/>
    <s v="Animals"/>
    <x v="2"/>
    <x v="24212"/>
  </r>
  <r>
    <n v="981"/>
    <s v="cab37e79-0e76-4bd2-b6bd-2fc8bf66ca99"/>
    <s v="64b82ed5-80dc-4fbb-9dfc-d7e037684f0e"/>
    <x v="0"/>
    <x v="14"/>
    <s v="Animals"/>
    <x v="0"/>
    <x v="24213"/>
  </r>
  <r>
    <n v="981"/>
    <s v="cab37e79-0e76-4bd2-b6bd-2fc8bf66ca99"/>
    <s v="64b82ed5-80dc-4fbb-9dfc-d7e037684f0e"/>
    <x v="0"/>
    <x v="14"/>
    <s v="Animals"/>
    <x v="11"/>
    <x v="24214"/>
  </r>
  <r>
    <n v="981"/>
    <s v="cab37e79-0e76-4bd2-b6bd-2fc8bf66ca99"/>
    <s v="64b82ed5-80dc-4fbb-9dfc-d7e037684f0e"/>
    <x v="0"/>
    <x v="14"/>
    <s v="Animals"/>
    <x v="9"/>
    <x v="24215"/>
  </r>
  <r>
    <n v="981"/>
    <s v="cab37e79-0e76-4bd2-b6bd-2fc8bf66ca99"/>
    <s v="64b82ed5-80dc-4fbb-9dfc-d7e037684f0e"/>
    <x v="0"/>
    <x v="14"/>
    <s v="Animals"/>
    <x v="4"/>
    <x v="24216"/>
  </r>
  <r>
    <n v="981"/>
    <s v="cab37e79-0e76-4bd2-b6bd-2fc8bf66ca99"/>
    <s v="64b82ed5-80dc-4fbb-9dfc-d7e037684f0e"/>
    <x v="0"/>
    <x v="14"/>
    <s v="Animals"/>
    <x v="11"/>
    <x v="24217"/>
  </r>
  <r>
    <n v="981"/>
    <s v="cab37e79-0e76-4bd2-b6bd-2fc8bf66ca99"/>
    <s v="64b82ed5-80dc-4fbb-9dfc-d7e037684f0e"/>
    <x v="0"/>
    <x v="14"/>
    <s v="Animals"/>
    <x v="4"/>
    <x v="24218"/>
  </r>
  <r>
    <n v="981"/>
    <s v="cab37e79-0e76-4bd2-b6bd-2fc8bf66ca99"/>
    <s v="64b82ed5-80dc-4fbb-9dfc-d7e037684f0e"/>
    <x v="0"/>
    <x v="14"/>
    <s v="Animals"/>
    <x v="5"/>
    <x v="24219"/>
  </r>
  <r>
    <n v="981"/>
    <s v="cab37e79-0e76-4bd2-b6bd-2fc8bf66ca99"/>
    <s v="64b82ed5-80dc-4fbb-9dfc-d7e037684f0e"/>
    <x v="0"/>
    <x v="14"/>
    <s v="Animals"/>
    <x v="11"/>
    <x v="24220"/>
  </r>
  <r>
    <n v="981"/>
    <s v="cab37e79-0e76-4bd2-b6bd-2fc8bf66ca99"/>
    <s v="64b82ed5-80dc-4fbb-9dfc-d7e037684f0e"/>
    <x v="0"/>
    <x v="14"/>
    <s v="Animals"/>
    <x v="15"/>
    <x v="24221"/>
  </r>
  <r>
    <n v="981"/>
    <s v="cab37e79-0e76-4bd2-b6bd-2fc8bf66ca99"/>
    <s v="64b82ed5-80dc-4fbb-9dfc-d7e037684f0e"/>
    <x v="0"/>
    <x v="14"/>
    <s v="Animals"/>
    <x v="5"/>
    <x v="24222"/>
  </r>
  <r>
    <n v="981"/>
    <s v="cab37e79-0e76-4bd2-b6bd-2fc8bf66ca99"/>
    <s v="64b82ed5-80dc-4fbb-9dfc-d7e037684f0e"/>
    <x v="0"/>
    <x v="14"/>
    <s v="Animals"/>
    <x v="9"/>
    <x v="24223"/>
  </r>
  <r>
    <n v="982"/>
    <s v="88e43f42-027e-4256-bab4-2d1c2b6f8f67"/>
    <s v="93dd80c0-4ff2-42ed-9949-1621b0a68c63"/>
    <x v="0"/>
    <x v="12"/>
    <s v="education"/>
    <x v="6"/>
    <x v="24224"/>
  </r>
  <r>
    <n v="983"/>
    <s v="a7849ef3-5930-4ba9-9cbe-e215811e713e"/>
    <s v="d9aab962-e964-4afd-83ee-abda0865da67"/>
    <x v="0"/>
    <x v="0"/>
    <s v="Studying"/>
    <x v="13"/>
    <x v="24225"/>
  </r>
  <r>
    <n v="984"/>
    <s v="c13e7406-c610-4721-b80d-2b5ad533e90a"/>
    <s v="95258c36-5b6b-4591-85ee-0c43f503c1d5"/>
    <x v="2"/>
    <x v="4"/>
    <s v="cooking"/>
    <x v="2"/>
    <x v="24226"/>
  </r>
  <r>
    <n v="984"/>
    <s v="c13e7406-c610-4721-b80d-2b5ad533e90a"/>
    <s v="95258c36-5b6b-4591-85ee-0c43f503c1d5"/>
    <x v="2"/>
    <x v="4"/>
    <s v="cooking"/>
    <x v="0"/>
    <x v="24227"/>
  </r>
  <r>
    <n v="984"/>
    <s v="c13e7406-c610-4721-b80d-2b5ad533e90a"/>
    <s v="95258c36-5b6b-4591-85ee-0c43f503c1d5"/>
    <x v="2"/>
    <x v="4"/>
    <s v="cooking"/>
    <x v="4"/>
    <x v="24228"/>
  </r>
  <r>
    <n v="984"/>
    <s v="c13e7406-c610-4721-b80d-2b5ad533e90a"/>
    <s v="95258c36-5b6b-4591-85ee-0c43f503c1d5"/>
    <x v="2"/>
    <x v="4"/>
    <s v="cooking"/>
    <x v="3"/>
    <x v="24229"/>
  </r>
  <r>
    <n v="984"/>
    <s v="c13e7406-c610-4721-b80d-2b5ad533e90a"/>
    <s v="95258c36-5b6b-4591-85ee-0c43f503c1d5"/>
    <x v="2"/>
    <x v="4"/>
    <s v="cooking"/>
    <x v="12"/>
    <x v="24230"/>
  </r>
  <r>
    <n v="984"/>
    <s v="c13e7406-c610-4721-b80d-2b5ad533e90a"/>
    <s v="95258c36-5b6b-4591-85ee-0c43f503c1d5"/>
    <x v="2"/>
    <x v="4"/>
    <s v="cooking"/>
    <x v="6"/>
    <x v="24231"/>
  </r>
  <r>
    <n v="984"/>
    <s v="c13e7406-c610-4721-b80d-2b5ad533e90a"/>
    <s v="95258c36-5b6b-4591-85ee-0c43f503c1d5"/>
    <x v="2"/>
    <x v="4"/>
    <s v="cooking"/>
    <x v="2"/>
    <x v="24232"/>
  </r>
  <r>
    <n v="984"/>
    <s v="c13e7406-c610-4721-b80d-2b5ad533e90a"/>
    <s v="95258c36-5b6b-4591-85ee-0c43f503c1d5"/>
    <x v="2"/>
    <x v="4"/>
    <s v="cooking"/>
    <x v="1"/>
    <x v="24233"/>
  </r>
  <r>
    <n v="984"/>
    <s v="c13e7406-c610-4721-b80d-2b5ad533e90a"/>
    <s v="95258c36-5b6b-4591-85ee-0c43f503c1d5"/>
    <x v="2"/>
    <x v="4"/>
    <s v="cooking"/>
    <x v="4"/>
    <x v="24234"/>
  </r>
  <r>
    <n v="984"/>
    <s v="c13e7406-c610-4721-b80d-2b5ad533e90a"/>
    <s v="95258c36-5b6b-4591-85ee-0c43f503c1d5"/>
    <x v="2"/>
    <x v="4"/>
    <s v="cooking"/>
    <x v="10"/>
    <x v="24235"/>
  </r>
  <r>
    <n v="984"/>
    <s v="c13e7406-c610-4721-b80d-2b5ad533e90a"/>
    <s v="95258c36-5b6b-4591-85ee-0c43f503c1d5"/>
    <x v="2"/>
    <x v="4"/>
    <s v="cooking"/>
    <x v="12"/>
    <x v="24236"/>
  </r>
  <r>
    <n v="984"/>
    <s v="c13e7406-c610-4721-b80d-2b5ad533e90a"/>
    <s v="95258c36-5b6b-4591-85ee-0c43f503c1d5"/>
    <x v="2"/>
    <x v="4"/>
    <s v="cooking"/>
    <x v="7"/>
    <x v="24237"/>
  </r>
  <r>
    <n v="984"/>
    <s v="c13e7406-c610-4721-b80d-2b5ad533e90a"/>
    <s v="95258c36-5b6b-4591-85ee-0c43f503c1d5"/>
    <x v="2"/>
    <x v="4"/>
    <s v="cooking"/>
    <x v="3"/>
    <x v="24238"/>
  </r>
  <r>
    <n v="984"/>
    <s v="c13e7406-c610-4721-b80d-2b5ad533e90a"/>
    <s v="95258c36-5b6b-4591-85ee-0c43f503c1d5"/>
    <x v="2"/>
    <x v="4"/>
    <s v="cooking"/>
    <x v="11"/>
    <x v="24239"/>
  </r>
  <r>
    <n v="984"/>
    <s v="c13e7406-c610-4721-b80d-2b5ad533e90a"/>
    <s v="95258c36-5b6b-4591-85ee-0c43f503c1d5"/>
    <x v="2"/>
    <x v="4"/>
    <s v="cooking"/>
    <x v="12"/>
    <x v="24240"/>
  </r>
  <r>
    <n v="984"/>
    <s v="c13e7406-c610-4721-b80d-2b5ad533e90a"/>
    <s v="95258c36-5b6b-4591-85ee-0c43f503c1d5"/>
    <x v="2"/>
    <x v="4"/>
    <s v="cooking"/>
    <x v="2"/>
    <x v="14489"/>
  </r>
  <r>
    <n v="984"/>
    <s v="c13e7406-c610-4721-b80d-2b5ad533e90a"/>
    <s v="95258c36-5b6b-4591-85ee-0c43f503c1d5"/>
    <x v="2"/>
    <x v="4"/>
    <s v="cooking"/>
    <x v="3"/>
    <x v="24241"/>
  </r>
  <r>
    <n v="984"/>
    <s v="c13e7406-c610-4721-b80d-2b5ad533e90a"/>
    <s v="95258c36-5b6b-4591-85ee-0c43f503c1d5"/>
    <x v="2"/>
    <x v="4"/>
    <s v="cooking"/>
    <x v="2"/>
    <x v="24242"/>
  </r>
  <r>
    <n v="984"/>
    <s v="c13e7406-c610-4721-b80d-2b5ad533e90a"/>
    <s v="95258c36-5b6b-4591-85ee-0c43f503c1d5"/>
    <x v="2"/>
    <x v="4"/>
    <s v="cooking"/>
    <x v="3"/>
    <x v="24243"/>
  </r>
  <r>
    <n v="984"/>
    <s v="c13e7406-c610-4721-b80d-2b5ad533e90a"/>
    <s v="95258c36-5b6b-4591-85ee-0c43f503c1d5"/>
    <x v="2"/>
    <x v="4"/>
    <s v="cooking"/>
    <x v="10"/>
    <x v="24244"/>
  </r>
  <r>
    <n v="984"/>
    <s v="c13e7406-c610-4721-b80d-2b5ad533e90a"/>
    <s v="95258c36-5b6b-4591-85ee-0c43f503c1d5"/>
    <x v="2"/>
    <x v="4"/>
    <s v="cooking"/>
    <x v="11"/>
    <x v="24245"/>
  </r>
  <r>
    <n v="984"/>
    <s v="c13e7406-c610-4721-b80d-2b5ad533e90a"/>
    <s v="95258c36-5b6b-4591-85ee-0c43f503c1d5"/>
    <x v="2"/>
    <x v="4"/>
    <s v="cooking"/>
    <x v="6"/>
    <x v="24246"/>
  </r>
  <r>
    <n v="984"/>
    <s v="c13e7406-c610-4721-b80d-2b5ad533e90a"/>
    <s v="95258c36-5b6b-4591-85ee-0c43f503c1d5"/>
    <x v="2"/>
    <x v="4"/>
    <s v="cooking"/>
    <x v="3"/>
    <x v="24247"/>
  </r>
  <r>
    <n v="984"/>
    <s v="c13e7406-c610-4721-b80d-2b5ad533e90a"/>
    <s v="95258c36-5b6b-4591-85ee-0c43f503c1d5"/>
    <x v="2"/>
    <x v="4"/>
    <s v="cooking"/>
    <x v="7"/>
    <x v="24248"/>
  </r>
  <r>
    <n v="985"/>
    <s v="a973290c-989a-44d2-afb9-9b4bf16cc17f"/>
    <s v="04e52602-e370-4a99-bfda-f0c1655058da"/>
    <x v="1"/>
    <x v="9"/>
    <s v="tennis"/>
    <x v="12"/>
    <x v="24249"/>
  </r>
  <r>
    <n v="985"/>
    <s v="a973290c-989a-44d2-afb9-9b4bf16cc17f"/>
    <s v="04e52602-e370-4a99-bfda-f0c1655058da"/>
    <x v="1"/>
    <x v="9"/>
    <s v="tennis"/>
    <x v="11"/>
    <x v="24250"/>
  </r>
  <r>
    <n v="985"/>
    <s v="a973290c-989a-44d2-afb9-9b4bf16cc17f"/>
    <s v="04e52602-e370-4a99-bfda-f0c1655058da"/>
    <x v="1"/>
    <x v="9"/>
    <s v="tennis"/>
    <x v="10"/>
    <x v="24251"/>
  </r>
  <r>
    <n v="985"/>
    <s v="a973290c-989a-44d2-afb9-9b4bf16cc17f"/>
    <s v="04e52602-e370-4a99-bfda-f0c1655058da"/>
    <x v="1"/>
    <x v="9"/>
    <s v="tennis"/>
    <x v="1"/>
    <x v="24252"/>
  </r>
  <r>
    <n v="985"/>
    <s v="a973290c-989a-44d2-afb9-9b4bf16cc17f"/>
    <s v="04e52602-e370-4a99-bfda-f0c1655058da"/>
    <x v="1"/>
    <x v="9"/>
    <s v="tennis"/>
    <x v="8"/>
    <x v="24253"/>
  </r>
  <r>
    <n v="985"/>
    <s v="a973290c-989a-44d2-afb9-9b4bf16cc17f"/>
    <s v="04e52602-e370-4a99-bfda-f0c1655058da"/>
    <x v="1"/>
    <x v="9"/>
    <s v="tennis"/>
    <x v="13"/>
    <x v="24254"/>
  </r>
  <r>
    <n v="985"/>
    <s v="a973290c-989a-44d2-afb9-9b4bf16cc17f"/>
    <s v="04e52602-e370-4a99-bfda-f0c1655058da"/>
    <x v="1"/>
    <x v="9"/>
    <s v="tennis"/>
    <x v="0"/>
    <x v="24255"/>
  </r>
  <r>
    <n v="985"/>
    <s v="a973290c-989a-44d2-afb9-9b4bf16cc17f"/>
    <s v="04e52602-e370-4a99-bfda-f0c1655058da"/>
    <x v="1"/>
    <x v="9"/>
    <s v="tennis"/>
    <x v="4"/>
    <x v="24256"/>
  </r>
  <r>
    <n v="985"/>
    <s v="a973290c-989a-44d2-afb9-9b4bf16cc17f"/>
    <s v="04e52602-e370-4a99-bfda-f0c1655058da"/>
    <x v="1"/>
    <x v="9"/>
    <s v="tennis"/>
    <x v="8"/>
    <x v="24257"/>
  </r>
  <r>
    <n v="986"/>
    <s v="b2a20047-ac6f-4caa-90b1-fe735433e362"/>
    <s v="33c1cee6-ae56-4f8e-84fc-ee0a4b7bbf4c"/>
    <x v="0"/>
    <x v="15"/>
    <s v="culture"/>
    <x v="0"/>
    <x v="24258"/>
  </r>
  <r>
    <n v="986"/>
    <s v="b2a20047-ac6f-4caa-90b1-fe735433e362"/>
    <s v="33c1cee6-ae56-4f8e-84fc-ee0a4b7bbf4c"/>
    <x v="0"/>
    <x v="15"/>
    <s v="culture"/>
    <x v="3"/>
    <x v="24259"/>
  </r>
  <r>
    <n v="986"/>
    <s v="b2a20047-ac6f-4caa-90b1-fe735433e362"/>
    <s v="33c1cee6-ae56-4f8e-84fc-ee0a4b7bbf4c"/>
    <x v="0"/>
    <x v="15"/>
    <s v="culture"/>
    <x v="13"/>
    <x v="24260"/>
  </r>
  <r>
    <n v="986"/>
    <s v="b2a20047-ac6f-4caa-90b1-fe735433e362"/>
    <s v="33c1cee6-ae56-4f8e-84fc-ee0a4b7bbf4c"/>
    <x v="0"/>
    <x v="15"/>
    <s v="culture"/>
    <x v="6"/>
    <x v="24261"/>
  </r>
  <r>
    <n v="986"/>
    <s v="b2a20047-ac6f-4caa-90b1-fe735433e362"/>
    <s v="33c1cee6-ae56-4f8e-84fc-ee0a4b7bbf4c"/>
    <x v="0"/>
    <x v="15"/>
    <s v="culture"/>
    <x v="4"/>
    <x v="24262"/>
  </r>
  <r>
    <n v="986"/>
    <s v="b2a20047-ac6f-4caa-90b1-fe735433e362"/>
    <s v="33c1cee6-ae56-4f8e-84fc-ee0a4b7bbf4c"/>
    <x v="0"/>
    <x v="15"/>
    <s v="culture"/>
    <x v="12"/>
    <x v="24263"/>
  </r>
  <r>
    <n v="986"/>
    <s v="b2a20047-ac6f-4caa-90b1-fe735433e362"/>
    <s v="33c1cee6-ae56-4f8e-84fc-ee0a4b7bbf4c"/>
    <x v="0"/>
    <x v="15"/>
    <s v="culture"/>
    <x v="15"/>
    <x v="24264"/>
  </r>
  <r>
    <n v="986"/>
    <s v="b2a20047-ac6f-4caa-90b1-fe735433e362"/>
    <s v="33c1cee6-ae56-4f8e-84fc-ee0a4b7bbf4c"/>
    <x v="0"/>
    <x v="15"/>
    <s v="culture"/>
    <x v="2"/>
    <x v="24265"/>
  </r>
  <r>
    <n v="986"/>
    <s v="b2a20047-ac6f-4caa-90b1-fe735433e362"/>
    <s v="33c1cee6-ae56-4f8e-84fc-ee0a4b7bbf4c"/>
    <x v="0"/>
    <x v="15"/>
    <s v="culture"/>
    <x v="11"/>
    <x v="24266"/>
  </r>
  <r>
    <n v="986"/>
    <s v="b2a20047-ac6f-4caa-90b1-fe735433e362"/>
    <s v="33c1cee6-ae56-4f8e-84fc-ee0a4b7bbf4c"/>
    <x v="0"/>
    <x v="15"/>
    <s v="culture"/>
    <x v="4"/>
    <x v="24267"/>
  </r>
  <r>
    <n v="986"/>
    <s v="b2a20047-ac6f-4caa-90b1-fe735433e362"/>
    <s v="33c1cee6-ae56-4f8e-84fc-ee0a4b7bbf4c"/>
    <x v="0"/>
    <x v="15"/>
    <s v="culture"/>
    <x v="10"/>
    <x v="24268"/>
  </r>
  <r>
    <n v="986"/>
    <s v="b2a20047-ac6f-4caa-90b1-fe735433e362"/>
    <s v="33c1cee6-ae56-4f8e-84fc-ee0a4b7bbf4c"/>
    <x v="0"/>
    <x v="15"/>
    <s v="culture"/>
    <x v="3"/>
    <x v="24269"/>
  </r>
  <r>
    <n v="986"/>
    <s v="b2a20047-ac6f-4caa-90b1-fe735433e362"/>
    <s v="33c1cee6-ae56-4f8e-84fc-ee0a4b7bbf4c"/>
    <x v="0"/>
    <x v="15"/>
    <s v="culture"/>
    <x v="4"/>
    <x v="24270"/>
  </r>
  <r>
    <n v="986"/>
    <s v="b2a20047-ac6f-4caa-90b1-fe735433e362"/>
    <s v="33c1cee6-ae56-4f8e-84fc-ee0a4b7bbf4c"/>
    <x v="0"/>
    <x v="15"/>
    <s v="culture"/>
    <x v="8"/>
    <x v="24271"/>
  </r>
  <r>
    <n v="986"/>
    <s v="b2a20047-ac6f-4caa-90b1-fe735433e362"/>
    <s v="33c1cee6-ae56-4f8e-84fc-ee0a4b7bbf4c"/>
    <x v="0"/>
    <x v="15"/>
    <s v="culture"/>
    <x v="4"/>
    <x v="24272"/>
  </r>
  <r>
    <n v="986"/>
    <s v="b2a20047-ac6f-4caa-90b1-fe735433e362"/>
    <s v="33c1cee6-ae56-4f8e-84fc-ee0a4b7bbf4c"/>
    <x v="0"/>
    <x v="15"/>
    <s v="culture"/>
    <x v="4"/>
    <x v="24273"/>
  </r>
  <r>
    <n v="986"/>
    <s v="b2a20047-ac6f-4caa-90b1-fe735433e362"/>
    <s v="33c1cee6-ae56-4f8e-84fc-ee0a4b7bbf4c"/>
    <x v="0"/>
    <x v="15"/>
    <s v="culture"/>
    <x v="4"/>
    <x v="24274"/>
  </r>
  <r>
    <n v="986"/>
    <s v="b2a20047-ac6f-4caa-90b1-fe735433e362"/>
    <s v="33c1cee6-ae56-4f8e-84fc-ee0a4b7bbf4c"/>
    <x v="0"/>
    <x v="15"/>
    <s v="culture"/>
    <x v="0"/>
    <x v="24275"/>
  </r>
  <r>
    <n v="986"/>
    <s v="b2a20047-ac6f-4caa-90b1-fe735433e362"/>
    <s v="33c1cee6-ae56-4f8e-84fc-ee0a4b7bbf4c"/>
    <x v="0"/>
    <x v="15"/>
    <s v="culture"/>
    <x v="15"/>
    <x v="24276"/>
  </r>
  <r>
    <n v="986"/>
    <s v="b2a20047-ac6f-4caa-90b1-fe735433e362"/>
    <s v="33c1cee6-ae56-4f8e-84fc-ee0a4b7bbf4c"/>
    <x v="0"/>
    <x v="15"/>
    <s v="culture"/>
    <x v="13"/>
    <x v="24277"/>
  </r>
  <r>
    <n v="986"/>
    <s v="b2a20047-ac6f-4caa-90b1-fe735433e362"/>
    <s v="33c1cee6-ae56-4f8e-84fc-ee0a4b7bbf4c"/>
    <x v="0"/>
    <x v="15"/>
    <s v="culture"/>
    <x v="3"/>
    <x v="24278"/>
  </r>
  <r>
    <n v="986"/>
    <s v="b2a20047-ac6f-4caa-90b1-fe735433e362"/>
    <s v="33c1cee6-ae56-4f8e-84fc-ee0a4b7bbf4c"/>
    <x v="0"/>
    <x v="15"/>
    <s v="culture"/>
    <x v="0"/>
    <x v="24279"/>
  </r>
  <r>
    <n v="986"/>
    <s v="b2a20047-ac6f-4caa-90b1-fe735433e362"/>
    <s v="33c1cee6-ae56-4f8e-84fc-ee0a4b7bbf4c"/>
    <x v="0"/>
    <x v="15"/>
    <s v="culture"/>
    <x v="3"/>
    <x v="24280"/>
  </r>
  <r>
    <n v="986"/>
    <s v="b2a20047-ac6f-4caa-90b1-fe735433e362"/>
    <s v="33c1cee6-ae56-4f8e-84fc-ee0a4b7bbf4c"/>
    <x v="0"/>
    <x v="15"/>
    <s v="culture"/>
    <x v="2"/>
    <x v="24281"/>
  </r>
  <r>
    <n v="986"/>
    <s v="b2a20047-ac6f-4caa-90b1-fe735433e362"/>
    <s v="33c1cee6-ae56-4f8e-84fc-ee0a4b7bbf4c"/>
    <x v="0"/>
    <x v="15"/>
    <s v="culture"/>
    <x v="0"/>
    <x v="24282"/>
  </r>
  <r>
    <n v="986"/>
    <s v="b2a20047-ac6f-4caa-90b1-fe735433e362"/>
    <s v="33c1cee6-ae56-4f8e-84fc-ee0a4b7bbf4c"/>
    <x v="0"/>
    <x v="15"/>
    <s v="culture"/>
    <x v="11"/>
    <x v="24283"/>
  </r>
  <r>
    <n v="986"/>
    <s v="b2a20047-ac6f-4caa-90b1-fe735433e362"/>
    <s v="33c1cee6-ae56-4f8e-84fc-ee0a4b7bbf4c"/>
    <x v="0"/>
    <x v="15"/>
    <s v="culture"/>
    <x v="13"/>
    <x v="24284"/>
  </r>
  <r>
    <n v="986"/>
    <s v="b2a20047-ac6f-4caa-90b1-fe735433e362"/>
    <s v="33c1cee6-ae56-4f8e-84fc-ee0a4b7bbf4c"/>
    <x v="0"/>
    <x v="15"/>
    <s v="culture"/>
    <x v="5"/>
    <x v="24285"/>
  </r>
  <r>
    <n v="986"/>
    <s v="b2a20047-ac6f-4caa-90b1-fe735433e362"/>
    <s v="33c1cee6-ae56-4f8e-84fc-ee0a4b7bbf4c"/>
    <x v="0"/>
    <x v="15"/>
    <s v="culture"/>
    <x v="6"/>
    <x v="24286"/>
  </r>
  <r>
    <n v="986"/>
    <s v="b2a20047-ac6f-4caa-90b1-fe735433e362"/>
    <s v="33c1cee6-ae56-4f8e-84fc-ee0a4b7bbf4c"/>
    <x v="0"/>
    <x v="15"/>
    <s v="culture"/>
    <x v="14"/>
    <x v="24287"/>
  </r>
  <r>
    <n v="986"/>
    <s v="b2a20047-ac6f-4caa-90b1-fe735433e362"/>
    <s v="33c1cee6-ae56-4f8e-84fc-ee0a4b7bbf4c"/>
    <x v="0"/>
    <x v="15"/>
    <s v="culture"/>
    <x v="6"/>
    <x v="24288"/>
  </r>
  <r>
    <n v="986"/>
    <s v="b2a20047-ac6f-4caa-90b1-fe735433e362"/>
    <s v="33c1cee6-ae56-4f8e-84fc-ee0a4b7bbf4c"/>
    <x v="0"/>
    <x v="15"/>
    <s v="culture"/>
    <x v="11"/>
    <x v="24289"/>
  </r>
  <r>
    <n v="986"/>
    <s v="b2a20047-ac6f-4caa-90b1-fe735433e362"/>
    <s v="33c1cee6-ae56-4f8e-84fc-ee0a4b7bbf4c"/>
    <x v="0"/>
    <x v="15"/>
    <s v="culture"/>
    <x v="11"/>
    <x v="24290"/>
  </r>
  <r>
    <n v="986"/>
    <s v="b2a20047-ac6f-4caa-90b1-fe735433e362"/>
    <s v="33c1cee6-ae56-4f8e-84fc-ee0a4b7bbf4c"/>
    <x v="0"/>
    <x v="15"/>
    <s v="culture"/>
    <x v="4"/>
    <x v="24291"/>
  </r>
  <r>
    <n v="986"/>
    <s v="b2a20047-ac6f-4caa-90b1-fe735433e362"/>
    <s v="33c1cee6-ae56-4f8e-84fc-ee0a4b7bbf4c"/>
    <x v="0"/>
    <x v="15"/>
    <s v="culture"/>
    <x v="5"/>
    <x v="24292"/>
  </r>
  <r>
    <n v="987"/>
    <s v="a287c7ad-f5c8-4d87-940b-b7b24e2b42ac"/>
    <s v="4793cc6d-be60-42cc-bfd4-7ce8fd4d0eab"/>
    <x v="1"/>
    <x v="11"/>
    <s v="fitness"/>
    <x v="8"/>
    <x v="24293"/>
  </r>
  <r>
    <n v="987"/>
    <s v="a287c7ad-f5c8-4d87-940b-b7b24e2b42ac"/>
    <s v="4793cc6d-be60-42cc-bfd4-7ce8fd4d0eab"/>
    <x v="1"/>
    <x v="11"/>
    <s v="fitness"/>
    <x v="7"/>
    <x v="24294"/>
  </r>
  <r>
    <n v="987"/>
    <s v="a287c7ad-f5c8-4d87-940b-b7b24e2b42ac"/>
    <s v="4793cc6d-be60-42cc-bfd4-7ce8fd4d0eab"/>
    <x v="1"/>
    <x v="11"/>
    <s v="fitness"/>
    <x v="13"/>
    <x v="24295"/>
  </r>
  <r>
    <n v="987"/>
    <s v="a287c7ad-f5c8-4d87-940b-b7b24e2b42ac"/>
    <s v="4793cc6d-be60-42cc-bfd4-7ce8fd4d0eab"/>
    <x v="1"/>
    <x v="11"/>
    <s v="fitness"/>
    <x v="7"/>
    <x v="24296"/>
  </r>
  <r>
    <n v="987"/>
    <s v="a287c7ad-f5c8-4d87-940b-b7b24e2b42ac"/>
    <s v="4793cc6d-be60-42cc-bfd4-7ce8fd4d0eab"/>
    <x v="1"/>
    <x v="11"/>
    <s v="fitness"/>
    <x v="11"/>
    <x v="24297"/>
  </r>
  <r>
    <n v="987"/>
    <s v="a287c7ad-f5c8-4d87-940b-b7b24e2b42ac"/>
    <s v="4793cc6d-be60-42cc-bfd4-7ce8fd4d0eab"/>
    <x v="1"/>
    <x v="11"/>
    <s v="fitness"/>
    <x v="5"/>
    <x v="24298"/>
  </r>
  <r>
    <n v="987"/>
    <s v="a287c7ad-f5c8-4d87-940b-b7b24e2b42ac"/>
    <s v="4793cc6d-be60-42cc-bfd4-7ce8fd4d0eab"/>
    <x v="1"/>
    <x v="11"/>
    <s v="fitness"/>
    <x v="2"/>
    <x v="24299"/>
  </r>
  <r>
    <n v="987"/>
    <s v="a287c7ad-f5c8-4d87-940b-b7b24e2b42ac"/>
    <s v="4793cc6d-be60-42cc-bfd4-7ce8fd4d0eab"/>
    <x v="1"/>
    <x v="11"/>
    <s v="fitness"/>
    <x v="2"/>
    <x v="24300"/>
  </r>
  <r>
    <n v="987"/>
    <s v="a287c7ad-f5c8-4d87-940b-b7b24e2b42ac"/>
    <s v="4793cc6d-be60-42cc-bfd4-7ce8fd4d0eab"/>
    <x v="1"/>
    <x v="11"/>
    <s v="fitness"/>
    <x v="5"/>
    <x v="24301"/>
  </r>
  <r>
    <n v="987"/>
    <s v="a287c7ad-f5c8-4d87-940b-b7b24e2b42ac"/>
    <s v="4793cc6d-be60-42cc-bfd4-7ce8fd4d0eab"/>
    <x v="1"/>
    <x v="11"/>
    <s v="fitness"/>
    <x v="1"/>
    <x v="24302"/>
  </r>
  <r>
    <n v="987"/>
    <s v="a287c7ad-f5c8-4d87-940b-b7b24e2b42ac"/>
    <s v="4793cc6d-be60-42cc-bfd4-7ce8fd4d0eab"/>
    <x v="1"/>
    <x v="11"/>
    <s v="fitness"/>
    <x v="13"/>
    <x v="24303"/>
  </r>
  <r>
    <n v="987"/>
    <s v="a287c7ad-f5c8-4d87-940b-b7b24e2b42ac"/>
    <s v="4793cc6d-be60-42cc-bfd4-7ce8fd4d0eab"/>
    <x v="1"/>
    <x v="11"/>
    <s v="fitness"/>
    <x v="14"/>
    <x v="24304"/>
  </r>
  <r>
    <n v="987"/>
    <s v="a287c7ad-f5c8-4d87-940b-b7b24e2b42ac"/>
    <s v="4793cc6d-be60-42cc-bfd4-7ce8fd4d0eab"/>
    <x v="1"/>
    <x v="11"/>
    <s v="fitness"/>
    <x v="3"/>
    <x v="24305"/>
  </r>
  <r>
    <n v="987"/>
    <s v="a287c7ad-f5c8-4d87-940b-b7b24e2b42ac"/>
    <s v="4793cc6d-be60-42cc-bfd4-7ce8fd4d0eab"/>
    <x v="1"/>
    <x v="11"/>
    <s v="fitness"/>
    <x v="1"/>
    <x v="24306"/>
  </r>
  <r>
    <n v="987"/>
    <s v="a287c7ad-f5c8-4d87-940b-b7b24e2b42ac"/>
    <s v="4793cc6d-be60-42cc-bfd4-7ce8fd4d0eab"/>
    <x v="1"/>
    <x v="11"/>
    <s v="fitness"/>
    <x v="15"/>
    <x v="24307"/>
  </r>
  <r>
    <n v="987"/>
    <s v="a287c7ad-f5c8-4d87-940b-b7b24e2b42ac"/>
    <s v="4793cc6d-be60-42cc-bfd4-7ce8fd4d0eab"/>
    <x v="1"/>
    <x v="11"/>
    <s v="fitness"/>
    <x v="1"/>
    <x v="24308"/>
  </r>
  <r>
    <n v="987"/>
    <s v="a287c7ad-f5c8-4d87-940b-b7b24e2b42ac"/>
    <s v="4793cc6d-be60-42cc-bfd4-7ce8fd4d0eab"/>
    <x v="1"/>
    <x v="11"/>
    <s v="fitness"/>
    <x v="12"/>
    <x v="24309"/>
  </r>
  <r>
    <n v="987"/>
    <s v="a287c7ad-f5c8-4d87-940b-b7b24e2b42ac"/>
    <s v="4793cc6d-be60-42cc-bfd4-7ce8fd4d0eab"/>
    <x v="1"/>
    <x v="11"/>
    <s v="fitness"/>
    <x v="1"/>
    <x v="24310"/>
  </r>
  <r>
    <n v="987"/>
    <s v="a287c7ad-f5c8-4d87-940b-b7b24e2b42ac"/>
    <s v="4793cc6d-be60-42cc-bfd4-7ce8fd4d0eab"/>
    <x v="1"/>
    <x v="11"/>
    <s v="fitness"/>
    <x v="8"/>
    <x v="24311"/>
  </r>
  <r>
    <n v="987"/>
    <s v="a287c7ad-f5c8-4d87-940b-b7b24e2b42ac"/>
    <s v="4793cc6d-be60-42cc-bfd4-7ce8fd4d0eab"/>
    <x v="1"/>
    <x v="11"/>
    <s v="fitness"/>
    <x v="7"/>
    <x v="24312"/>
  </r>
  <r>
    <n v="987"/>
    <s v="a287c7ad-f5c8-4d87-940b-b7b24e2b42ac"/>
    <s v="4793cc6d-be60-42cc-bfd4-7ce8fd4d0eab"/>
    <x v="1"/>
    <x v="11"/>
    <s v="fitness"/>
    <x v="6"/>
    <x v="24313"/>
  </r>
  <r>
    <n v="987"/>
    <s v="a287c7ad-f5c8-4d87-940b-b7b24e2b42ac"/>
    <s v="4793cc6d-be60-42cc-bfd4-7ce8fd4d0eab"/>
    <x v="1"/>
    <x v="11"/>
    <s v="fitness"/>
    <x v="0"/>
    <x v="24314"/>
  </r>
  <r>
    <n v="987"/>
    <s v="a287c7ad-f5c8-4d87-940b-b7b24e2b42ac"/>
    <s v="4793cc6d-be60-42cc-bfd4-7ce8fd4d0eab"/>
    <x v="1"/>
    <x v="11"/>
    <s v="fitness"/>
    <x v="6"/>
    <x v="24315"/>
  </r>
  <r>
    <n v="990"/>
    <s v="2e32de07-dc79-4cdc-bf1d-bac90ba3fd85"/>
    <s v="ad4bd878-55e7-487c-a4db-470b23bbd832"/>
    <x v="1"/>
    <x v="0"/>
    <s v="Studying"/>
    <x v="13"/>
    <x v="24316"/>
  </r>
  <r>
    <n v="990"/>
    <s v="2e32de07-dc79-4cdc-bf1d-bac90ba3fd85"/>
    <s v="ad4bd878-55e7-487c-a4db-470b23bbd832"/>
    <x v="1"/>
    <x v="0"/>
    <s v="Studying"/>
    <x v="5"/>
    <x v="24317"/>
  </r>
  <r>
    <n v="990"/>
    <s v="2e32de07-dc79-4cdc-bf1d-bac90ba3fd85"/>
    <s v="ad4bd878-55e7-487c-a4db-470b23bbd832"/>
    <x v="1"/>
    <x v="0"/>
    <s v="Studying"/>
    <x v="2"/>
    <x v="24318"/>
  </r>
  <r>
    <n v="990"/>
    <s v="2e32de07-dc79-4cdc-bf1d-bac90ba3fd85"/>
    <s v="ad4bd878-55e7-487c-a4db-470b23bbd832"/>
    <x v="1"/>
    <x v="0"/>
    <s v="Studying"/>
    <x v="14"/>
    <x v="24319"/>
  </r>
  <r>
    <n v="990"/>
    <s v="2e32de07-dc79-4cdc-bf1d-bac90ba3fd85"/>
    <s v="ad4bd878-55e7-487c-a4db-470b23bbd832"/>
    <x v="1"/>
    <x v="0"/>
    <s v="Studying"/>
    <x v="4"/>
    <x v="24320"/>
  </r>
  <r>
    <n v="990"/>
    <s v="2e32de07-dc79-4cdc-bf1d-bac90ba3fd85"/>
    <s v="ad4bd878-55e7-487c-a4db-470b23bbd832"/>
    <x v="1"/>
    <x v="0"/>
    <s v="Studying"/>
    <x v="7"/>
    <x v="24321"/>
  </r>
  <r>
    <n v="990"/>
    <s v="2e32de07-dc79-4cdc-bf1d-bac90ba3fd85"/>
    <s v="ad4bd878-55e7-487c-a4db-470b23bbd832"/>
    <x v="1"/>
    <x v="0"/>
    <s v="Studying"/>
    <x v="0"/>
    <x v="24322"/>
  </r>
  <r>
    <n v="990"/>
    <s v="2e32de07-dc79-4cdc-bf1d-bac90ba3fd85"/>
    <s v="ad4bd878-55e7-487c-a4db-470b23bbd832"/>
    <x v="1"/>
    <x v="0"/>
    <s v="Studying"/>
    <x v="10"/>
    <x v="24323"/>
  </r>
  <r>
    <n v="990"/>
    <s v="2e32de07-dc79-4cdc-bf1d-bac90ba3fd85"/>
    <s v="ad4bd878-55e7-487c-a4db-470b23bbd832"/>
    <x v="1"/>
    <x v="0"/>
    <s v="Studying"/>
    <x v="5"/>
    <x v="24324"/>
  </r>
  <r>
    <n v="990"/>
    <s v="2e32de07-dc79-4cdc-bf1d-bac90ba3fd85"/>
    <s v="ad4bd878-55e7-487c-a4db-470b23bbd832"/>
    <x v="1"/>
    <x v="0"/>
    <s v="Studying"/>
    <x v="5"/>
    <x v="24325"/>
  </r>
  <r>
    <n v="991"/>
    <s v="89cb4504-fccd-40f4-945e-410f74ee4735"/>
    <s v="a81378a5-58de-4631-b2b1-3eca765f68c6"/>
    <x v="0"/>
    <x v="14"/>
    <s v="Animals"/>
    <x v="5"/>
    <x v="24326"/>
  </r>
  <r>
    <n v="991"/>
    <s v="89cb4504-fccd-40f4-945e-410f74ee4735"/>
    <s v="a81378a5-58de-4631-b2b1-3eca765f68c6"/>
    <x v="0"/>
    <x v="14"/>
    <s v="Animals"/>
    <x v="14"/>
    <x v="24327"/>
  </r>
  <r>
    <n v="991"/>
    <s v="89cb4504-fccd-40f4-945e-410f74ee4735"/>
    <s v="a81378a5-58de-4631-b2b1-3eca765f68c6"/>
    <x v="0"/>
    <x v="14"/>
    <s v="Animals"/>
    <x v="15"/>
    <x v="24328"/>
  </r>
  <r>
    <n v="991"/>
    <s v="89cb4504-fccd-40f4-945e-410f74ee4735"/>
    <s v="a81378a5-58de-4631-b2b1-3eca765f68c6"/>
    <x v="0"/>
    <x v="14"/>
    <s v="Animals"/>
    <x v="4"/>
    <x v="24329"/>
  </r>
  <r>
    <n v="991"/>
    <s v="89cb4504-fccd-40f4-945e-410f74ee4735"/>
    <s v="a81378a5-58de-4631-b2b1-3eca765f68c6"/>
    <x v="0"/>
    <x v="14"/>
    <s v="Animals"/>
    <x v="15"/>
    <x v="24330"/>
  </r>
  <r>
    <n v="991"/>
    <s v="89cb4504-fccd-40f4-945e-410f74ee4735"/>
    <s v="a81378a5-58de-4631-b2b1-3eca765f68c6"/>
    <x v="0"/>
    <x v="14"/>
    <s v="Animals"/>
    <x v="9"/>
    <x v="24331"/>
  </r>
  <r>
    <n v="991"/>
    <s v="89cb4504-fccd-40f4-945e-410f74ee4735"/>
    <s v="a81378a5-58de-4631-b2b1-3eca765f68c6"/>
    <x v="0"/>
    <x v="14"/>
    <s v="Animals"/>
    <x v="4"/>
    <x v="24332"/>
  </r>
  <r>
    <n v="991"/>
    <s v="89cb4504-fccd-40f4-945e-410f74ee4735"/>
    <s v="a81378a5-58de-4631-b2b1-3eca765f68c6"/>
    <x v="0"/>
    <x v="14"/>
    <s v="Animals"/>
    <x v="8"/>
    <x v="24333"/>
  </r>
  <r>
    <n v="991"/>
    <s v="89cb4504-fccd-40f4-945e-410f74ee4735"/>
    <s v="a81378a5-58de-4631-b2b1-3eca765f68c6"/>
    <x v="0"/>
    <x v="14"/>
    <s v="Animals"/>
    <x v="11"/>
    <x v="24334"/>
  </r>
  <r>
    <n v="991"/>
    <s v="89cb4504-fccd-40f4-945e-410f74ee4735"/>
    <s v="a81378a5-58de-4631-b2b1-3eca765f68c6"/>
    <x v="0"/>
    <x v="14"/>
    <s v="Animals"/>
    <x v="1"/>
    <x v="24335"/>
  </r>
  <r>
    <n v="991"/>
    <s v="89cb4504-fccd-40f4-945e-410f74ee4735"/>
    <s v="a81378a5-58de-4631-b2b1-3eca765f68c6"/>
    <x v="0"/>
    <x v="14"/>
    <s v="Animals"/>
    <x v="7"/>
    <x v="24336"/>
  </r>
  <r>
    <n v="991"/>
    <s v="89cb4504-fccd-40f4-945e-410f74ee4735"/>
    <s v="a81378a5-58de-4631-b2b1-3eca765f68c6"/>
    <x v="0"/>
    <x v="14"/>
    <s v="Animals"/>
    <x v="8"/>
    <x v="24337"/>
  </r>
  <r>
    <n v="991"/>
    <s v="89cb4504-fccd-40f4-945e-410f74ee4735"/>
    <s v="a81378a5-58de-4631-b2b1-3eca765f68c6"/>
    <x v="0"/>
    <x v="14"/>
    <s v="Animals"/>
    <x v="1"/>
    <x v="24338"/>
  </r>
  <r>
    <n v="991"/>
    <s v="89cb4504-fccd-40f4-945e-410f74ee4735"/>
    <s v="a81378a5-58de-4631-b2b1-3eca765f68c6"/>
    <x v="0"/>
    <x v="14"/>
    <s v="Animals"/>
    <x v="13"/>
    <x v="24339"/>
  </r>
  <r>
    <n v="991"/>
    <s v="89cb4504-fccd-40f4-945e-410f74ee4735"/>
    <s v="a81378a5-58de-4631-b2b1-3eca765f68c6"/>
    <x v="0"/>
    <x v="14"/>
    <s v="Animals"/>
    <x v="10"/>
    <x v="24340"/>
  </r>
  <r>
    <n v="991"/>
    <s v="89cb4504-fccd-40f4-945e-410f74ee4735"/>
    <s v="a81378a5-58de-4631-b2b1-3eca765f68c6"/>
    <x v="0"/>
    <x v="14"/>
    <s v="Animals"/>
    <x v="15"/>
    <x v="24341"/>
  </r>
  <r>
    <n v="991"/>
    <s v="89cb4504-fccd-40f4-945e-410f74ee4735"/>
    <s v="a81378a5-58de-4631-b2b1-3eca765f68c6"/>
    <x v="0"/>
    <x v="14"/>
    <s v="Animals"/>
    <x v="11"/>
    <x v="24342"/>
  </r>
  <r>
    <n v="991"/>
    <s v="89cb4504-fccd-40f4-945e-410f74ee4735"/>
    <s v="a81378a5-58de-4631-b2b1-3eca765f68c6"/>
    <x v="0"/>
    <x v="14"/>
    <s v="Animals"/>
    <x v="12"/>
    <x v="24343"/>
  </r>
  <r>
    <n v="991"/>
    <s v="89cb4504-fccd-40f4-945e-410f74ee4735"/>
    <s v="a81378a5-58de-4631-b2b1-3eca765f68c6"/>
    <x v="0"/>
    <x v="14"/>
    <s v="Animals"/>
    <x v="4"/>
    <x v="24344"/>
  </r>
  <r>
    <n v="991"/>
    <s v="89cb4504-fccd-40f4-945e-410f74ee4735"/>
    <s v="a81378a5-58de-4631-b2b1-3eca765f68c6"/>
    <x v="0"/>
    <x v="14"/>
    <s v="Animals"/>
    <x v="7"/>
    <x v="24345"/>
  </r>
  <r>
    <n v="991"/>
    <s v="89cb4504-fccd-40f4-945e-410f74ee4735"/>
    <s v="a81378a5-58de-4631-b2b1-3eca765f68c6"/>
    <x v="0"/>
    <x v="14"/>
    <s v="Animals"/>
    <x v="2"/>
    <x v="24346"/>
  </r>
  <r>
    <n v="991"/>
    <s v="89cb4504-fccd-40f4-945e-410f74ee4735"/>
    <s v="a81378a5-58de-4631-b2b1-3eca765f68c6"/>
    <x v="0"/>
    <x v="14"/>
    <s v="Animals"/>
    <x v="14"/>
    <x v="24347"/>
  </r>
  <r>
    <n v="991"/>
    <s v="89cb4504-fccd-40f4-945e-410f74ee4735"/>
    <s v="a81378a5-58de-4631-b2b1-3eca765f68c6"/>
    <x v="0"/>
    <x v="14"/>
    <s v="Animals"/>
    <x v="5"/>
    <x v="24348"/>
  </r>
  <r>
    <n v="991"/>
    <s v="89cb4504-fccd-40f4-945e-410f74ee4735"/>
    <s v="a81378a5-58de-4631-b2b1-3eca765f68c6"/>
    <x v="0"/>
    <x v="14"/>
    <s v="Animals"/>
    <x v="8"/>
    <x v="24349"/>
  </r>
  <r>
    <n v="991"/>
    <s v="89cb4504-fccd-40f4-945e-410f74ee4735"/>
    <s v="a81378a5-58de-4631-b2b1-3eca765f68c6"/>
    <x v="0"/>
    <x v="14"/>
    <s v="Animals"/>
    <x v="6"/>
    <x v="24350"/>
  </r>
  <r>
    <n v="991"/>
    <s v="89cb4504-fccd-40f4-945e-410f74ee4735"/>
    <s v="a81378a5-58de-4631-b2b1-3eca765f68c6"/>
    <x v="0"/>
    <x v="14"/>
    <s v="Animals"/>
    <x v="13"/>
    <x v="24351"/>
  </r>
  <r>
    <n v="991"/>
    <s v="89cb4504-fccd-40f4-945e-410f74ee4735"/>
    <s v="a81378a5-58de-4631-b2b1-3eca765f68c6"/>
    <x v="0"/>
    <x v="14"/>
    <s v="Animals"/>
    <x v="11"/>
    <x v="24352"/>
  </r>
  <r>
    <n v="991"/>
    <s v="89cb4504-fccd-40f4-945e-410f74ee4735"/>
    <s v="a81378a5-58de-4631-b2b1-3eca765f68c6"/>
    <x v="0"/>
    <x v="14"/>
    <s v="Animals"/>
    <x v="0"/>
    <x v="24353"/>
  </r>
  <r>
    <n v="991"/>
    <s v="89cb4504-fccd-40f4-945e-410f74ee4735"/>
    <s v="a81378a5-58de-4631-b2b1-3eca765f68c6"/>
    <x v="0"/>
    <x v="14"/>
    <s v="Animals"/>
    <x v="14"/>
    <x v="24354"/>
  </r>
  <r>
    <n v="991"/>
    <s v="89cb4504-fccd-40f4-945e-410f74ee4735"/>
    <s v="a81378a5-58de-4631-b2b1-3eca765f68c6"/>
    <x v="0"/>
    <x v="14"/>
    <s v="Animals"/>
    <x v="7"/>
    <x v="24355"/>
  </r>
  <r>
    <n v="991"/>
    <s v="89cb4504-fccd-40f4-945e-410f74ee4735"/>
    <s v="a81378a5-58de-4631-b2b1-3eca765f68c6"/>
    <x v="0"/>
    <x v="14"/>
    <s v="Animals"/>
    <x v="7"/>
    <x v="24356"/>
  </r>
  <r>
    <n v="991"/>
    <s v="89cb4504-fccd-40f4-945e-410f74ee4735"/>
    <s v="a81378a5-58de-4631-b2b1-3eca765f68c6"/>
    <x v="0"/>
    <x v="14"/>
    <s v="Animals"/>
    <x v="14"/>
    <x v="24357"/>
  </r>
  <r>
    <n v="991"/>
    <s v="89cb4504-fccd-40f4-945e-410f74ee4735"/>
    <s v="a81378a5-58de-4631-b2b1-3eca765f68c6"/>
    <x v="0"/>
    <x v="14"/>
    <s v="Animals"/>
    <x v="2"/>
    <x v="24358"/>
  </r>
  <r>
    <n v="991"/>
    <s v="89cb4504-fccd-40f4-945e-410f74ee4735"/>
    <s v="a81378a5-58de-4631-b2b1-3eca765f68c6"/>
    <x v="0"/>
    <x v="14"/>
    <s v="Animals"/>
    <x v="9"/>
    <x v="24359"/>
  </r>
  <r>
    <n v="991"/>
    <s v="89cb4504-fccd-40f4-945e-410f74ee4735"/>
    <s v="a81378a5-58de-4631-b2b1-3eca765f68c6"/>
    <x v="0"/>
    <x v="14"/>
    <s v="Animals"/>
    <x v="6"/>
    <x v="24360"/>
  </r>
  <r>
    <n v="991"/>
    <s v="89cb4504-fccd-40f4-945e-410f74ee4735"/>
    <s v="a81378a5-58de-4631-b2b1-3eca765f68c6"/>
    <x v="0"/>
    <x v="14"/>
    <s v="Animals"/>
    <x v="7"/>
    <x v="24361"/>
  </r>
  <r>
    <n v="991"/>
    <s v="89cb4504-fccd-40f4-945e-410f74ee4735"/>
    <s v="a81378a5-58de-4631-b2b1-3eca765f68c6"/>
    <x v="0"/>
    <x v="14"/>
    <s v="Animals"/>
    <x v="0"/>
    <x v="24362"/>
  </r>
  <r>
    <n v="992"/>
    <s v="67766c84-7d8d-46e2-b2e8-8b0f8dc27193"/>
    <s v="fb4654ff-ce23-4a77-b52a-50f8948b5664"/>
    <x v="0"/>
    <x v="13"/>
    <s v="veganism"/>
    <x v="13"/>
    <x v="24363"/>
  </r>
  <r>
    <n v="992"/>
    <s v="67766c84-7d8d-46e2-b2e8-8b0f8dc27193"/>
    <s v="fb4654ff-ce23-4a77-b52a-50f8948b5664"/>
    <x v="0"/>
    <x v="13"/>
    <s v="veganism"/>
    <x v="3"/>
    <x v="24364"/>
  </r>
  <r>
    <n v="992"/>
    <s v="67766c84-7d8d-46e2-b2e8-8b0f8dc27193"/>
    <s v="fb4654ff-ce23-4a77-b52a-50f8948b5664"/>
    <x v="0"/>
    <x v="13"/>
    <s v="veganism"/>
    <x v="9"/>
    <x v="24365"/>
  </r>
  <r>
    <n v="992"/>
    <s v="67766c84-7d8d-46e2-b2e8-8b0f8dc27193"/>
    <s v="fb4654ff-ce23-4a77-b52a-50f8948b5664"/>
    <x v="0"/>
    <x v="13"/>
    <s v="veganism"/>
    <x v="7"/>
    <x v="24366"/>
  </r>
  <r>
    <n v="992"/>
    <s v="67766c84-7d8d-46e2-b2e8-8b0f8dc27193"/>
    <s v="fb4654ff-ce23-4a77-b52a-50f8948b5664"/>
    <x v="0"/>
    <x v="13"/>
    <s v="veganism"/>
    <x v="6"/>
    <x v="24367"/>
  </r>
  <r>
    <n v="992"/>
    <s v="67766c84-7d8d-46e2-b2e8-8b0f8dc27193"/>
    <s v="fb4654ff-ce23-4a77-b52a-50f8948b5664"/>
    <x v="0"/>
    <x v="13"/>
    <s v="veganism"/>
    <x v="9"/>
    <x v="24368"/>
  </r>
  <r>
    <n v="992"/>
    <s v="67766c84-7d8d-46e2-b2e8-8b0f8dc27193"/>
    <s v="fb4654ff-ce23-4a77-b52a-50f8948b5664"/>
    <x v="0"/>
    <x v="13"/>
    <s v="veganism"/>
    <x v="15"/>
    <x v="24369"/>
  </r>
  <r>
    <n v="992"/>
    <s v="67766c84-7d8d-46e2-b2e8-8b0f8dc27193"/>
    <s v="fb4654ff-ce23-4a77-b52a-50f8948b5664"/>
    <x v="0"/>
    <x v="13"/>
    <s v="veganism"/>
    <x v="13"/>
    <x v="24370"/>
  </r>
  <r>
    <n v="992"/>
    <s v="67766c84-7d8d-46e2-b2e8-8b0f8dc27193"/>
    <s v="fb4654ff-ce23-4a77-b52a-50f8948b5664"/>
    <x v="0"/>
    <x v="13"/>
    <s v="veganism"/>
    <x v="8"/>
    <x v="24371"/>
  </r>
  <r>
    <n v="992"/>
    <s v="67766c84-7d8d-46e2-b2e8-8b0f8dc27193"/>
    <s v="fb4654ff-ce23-4a77-b52a-50f8948b5664"/>
    <x v="0"/>
    <x v="13"/>
    <s v="veganism"/>
    <x v="1"/>
    <x v="24372"/>
  </r>
  <r>
    <n v="992"/>
    <s v="67766c84-7d8d-46e2-b2e8-8b0f8dc27193"/>
    <s v="fb4654ff-ce23-4a77-b52a-50f8948b5664"/>
    <x v="0"/>
    <x v="13"/>
    <s v="veganism"/>
    <x v="5"/>
    <x v="24373"/>
  </r>
  <r>
    <n v="992"/>
    <s v="67766c84-7d8d-46e2-b2e8-8b0f8dc27193"/>
    <s v="fb4654ff-ce23-4a77-b52a-50f8948b5664"/>
    <x v="0"/>
    <x v="13"/>
    <s v="veganism"/>
    <x v="11"/>
    <x v="24374"/>
  </r>
  <r>
    <n v="992"/>
    <s v="67766c84-7d8d-46e2-b2e8-8b0f8dc27193"/>
    <s v="fb4654ff-ce23-4a77-b52a-50f8948b5664"/>
    <x v="0"/>
    <x v="13"/>
    <s v="veganism"/>
    <x v="6"/>
    <x v="24375"/>
  </r>
  <r>
    <n v="992"/>
    <s v="67766c84-7d8d-46e2-b2e8-8b0f8dc27193"/>
    <s v="fb4654ff-ce23-4a77-b52a-50f8948b5664"/>
    <x v="0"/>
    <x v="13"/>
    <s v="veganism"/>
    <x v="3"/>
    <x v="24376"/>
  </r>
  <r>
    <n v="992"/>
    <s v="67766c84-7d8d-46e2-b2e8-8b0f8dc27193"/>
    <s v="fb4654ff-ce23-4a77-b52a-50f8948b5664"/>
    <x v="0"/>
    <x v="13"/>
    <s v="veganism"/>
    <x v="8"/>
    <x v="24377"/>
  </r>
  <r>
    <n v="992"/>
    <s v="67766c84-7d8d-46e2-b2e8-8b0f8dc27193"/>
    <s v="fb4654ff-ce23-4a77-b52a-50f8948b5664"/>
    <x v="0"/>
    <x v="13"/>
    <s v="veganism"/>
    <x v="1"/>
    <x v="24378"/>
  </r>
  <r>
    <n v="992"/>
    <s v="67766c84-7d8d-46e2-b2e8-8b0f8dc27193"/>
    <s v="fb4654ff-ce23-4a77-b52a-50f8948b5664"/>
    <x v="0"/>
    <x v="13"/>
    <s v="veganism"/>
    <x v="5"/>
    <x v="24379"/>
  </r>
  <r>
    <n v="992"/>
    <s v="67766c84-7d8d-46e2-b2e8-8b0f8dc27193"/>
    <s v="fb4654ff-ce23-4a77-b52a-50f8948b5664"/>
    <x v="0"/>
    <x v="13"/>
    <s v="veganism"/>
    <x v="4"/>
    <x v="24380"/>
  </r>
  <r>
    <n v="992"/>
    <s v="67766c84-7d8d-46e2-b2e8-8b0f8dc27193"/>
    <s v="fb4654ff-ce23-4a77-b52a-50f8948b5664"/>
    <x v="0"/>
    <x v="13"/>
    <s v="veganism"/>
    <x v="13"/>
    <x v="24381"/>
  </r>
  <r>
    <n v="992"/>
    <s v="67766c84-7d8d-46e2-b2e8-8b0f8dc27193"/>
    <s v="fb4654ff-ce23-4a77-b52a-50f8948b5664"/>
    <x v="0"/>
    <x v="13"/>
    <s v="veganism"/>
    <x v="0"/>
    <x v="24382"/>
  </r>
  <r>
    <n v="992"/>
    <s v="67766c84-7d8d-46e2-b2e8-8b0f8dc27193"/>
    <s v="fb4654ff-ce23-4a77-b52a-50f8948b5664"/>
    <x v="0"/>
    <x v="13"/>
    <s v="veganism"/>
    <x v="8"/>
    <x v="24383"/>
  </r>
  <r>
    <n v="992"/>
    <s v="67766c84-7d8d-46e2-b2e8-8b0f8dc27193"/>
    <s v="fb4654ff-ce23-4a77-b52a-50f8948b5664"/>
    <x v="0"/>
    <x v="13"/>
    <s v="veganism"/>
    <x v="11"/>
    <x v="24384"/>
  </r>
  <r>
    <n v="992"/>
    <s v="67766c84-7d8d-46e2-b2e8-8b0f8dc27193"/>
    <s v="fb4654ff-ce23-4a77-b52a-50f8948b5664"/>
    <x v="0"/>
    <x v="13"/>
    <s v="veganism"/>
    <x v="5"/>
    <x v="24385"/>
  </r>
  <r>
    <n v="992"/>
    <s v="67766c84-7d8d-46e2-b2e8-8b0f8dc27193"/>
    <s v="fb4654ff-ce23-4a77-b52a-50f8948b5664"/>
    <x v="0"/>
    <x v="13"/>
    <s v="veganism"/>
    <x v="13"/>
    <x v="24386"/>
  </r>
  <r>
    <n v="992"/>
    <s v="67766c84-7d8d-46e2-b2e8-8b0f8dc27193"/>
    <s v="fb4654ff-ce23-4a77-b52a-50f8948b5664"/>
    <x v="0"/>
    <x v="13"/>
    <s v="veganism"/>
    <x v="1"/>
    <x v="24387"/>
  </r>
  <r>
    <n v="992"/>
    <s v="67766c84-7d8d-46e2-b2e8-8b0f8dc27193"/>
    <s v="fb4654ff-ce23-4a77-b52a-50f8948b5664"/>
    <x v="0"/>
    <x v="13"/>
    <s v="veganism"/>
    <x v="15"/>
    <x v="24388"/>
  </r>
  <r>
    <n v="992"/>
    <s v="67766c84-7d8d-46e2-b2e8-8b0f8dc27193"/>
    <s v="fb4654ff-ce23-4a77-b52a-50f8948b5664"/>
    <x v="0"/>
    <x v="13"/>
    <s v="veganism"/>
    <x v="10"/>
    <x v="24389"/>
  </r>
  <r>
    <n v="992"/>
    <s v="67766c84-7d8d-46e2-b2e8-8b0f8dc27193"/>
    <s v="fb4654ff-ce23-4a77-b52a-50f8948b5664"/>
    <x v="0"/>
    <x v="13"/>
    <s v="veganism"/>
    <x v="8"/>
    <x v="24390"/>
  </r>
  <r>
    <n v="992"/>
    <s v="67766c84-7d8d-46e2-b2e8-8b0f8dc27193"/>
    <s v="fb4654ff-ce23-4a77-b52a-50f8948b5664"/>
    <x v="0"/>
    <x v="13"/>
    <s v="veganism"/>
    <x v="7"/>
    <x v="24391"/>
  </r>
  <r>
    <n v="992"/>
    <s v="67766c84-7d8d-46e2-b2e8-8b0f8dc27193"/>
    <s v="fb4654ff-ce23-4a77-b52a-50f8948b5664"/>
    <x v="0"/>
    <x v="13"/>
    <s v="veganism"/>
    <x v="10"/>
    <x v="24392"/>
  </r>
  <r>
    <n v="992"/>
    <s v="67766c84-7d8d-46e2-b2e8-8b0f8dc27193"/>
    <s v="fb4654ff-ce23-4a77-b52a-50f8948b5664"/>
    <x v="0"/>
    <x v="13"/>
    <s v="veganism"/>
    <x v="13"/>
    <x v="24393"/>
  </r>
  <r>
    <n v="992"/>
    <s v="67766c84-7d8d-46e2-b2e8-8b0f8dc27193"/>
    <s v="fb4654ff-ce23-4a77-b52a-50f8948b5664"/>
    <x v="0"/>
    <x v="13"/>
    <s v="veganism"/>
    <x v="1"/>
    <x v="24394"/>
  </r>
  <r>
    <n v="992"/>
    <s v="67766c84-7d8d-46e2-b2e8-8b0f8dc27193"/>
    <s v="fb4654ff-ce23-4a77-b52a-50f8948b5664"/>
    <x v="0"/>
    <x v="13"/>
    <s v="veganism"/>
    <x v="2"/>
    <x v="24395"/>
  </r>
  <r>
    <n v="992"/>
    <s v="67766c84-7d8d-46e2-b2e8-8b0f8dc27193"/>
    <s v="fb4654ff-ce23-4a77-b52a-50f8948b5664"/>
    <x v="0"/>
    <x v="13"/>
    <s v="veganism"/>
    <x v="10"/>
    <x v="24396"/>
  </r>
  <r>
    <n v="992"/>
    <s v="67766c84-7d8d-46e2-b2e8-8b0f8dc27193"/>
    <s v="fb4654ff-ce23-4a77-b52a-50f8948b5664"/>
    <x v="0"/>
    <x v="13"/>
    <s v="veganism"/>
    <x v="1"/>
    <x v="24397"/>
  </r>
  <r>
    <n v="992"/>
    <s v="67766c84-7d8d-46e2-b2e8-8b0f8dc27193"/>
    <s v="fb4654ff-ce23-4a77-b52a-50f8948b5664"/>
    <x v="0"/>
    <x v="13"/>
    <s v="veganism"/>
    <x v="2"/>
    <x v="24398"/>
  </r>
  <r>
    <n v="992"/>
    <s v="67766c84-7d8d-46e2-b2e8-8b0f8dc27193"/>
    <s v="fb4654ff-ce23-4a77-b52a-50f8948b5664"/>
    <x v="0"/>
    <x v="13"/>
    <s v="veganism"/>
    <x v="10"/>
    <x v="24399"/>
  </r>
  <r>
    <n v="992"/>
    <s v="67766c84-7d8d-46e2-b2e8-8b0f8dc27193"/>
    <s v="fb4654ff-ce23-4a77-b52a-50f8948b5664"/>
    <x v="0"/>
    <x v="13"/>
    <s v="veganism"/>
    <x v="0"/>
    <x v="24400"/>
  </r>
  <r>
    <n v="992"/>
    <s v="67766c84-7d8d-46e2-b2e8-8b0f8dc27193"/>
    <s v="fb4654ff-ce23-4a77-b52a-50f8948b5664"/>
    <x v="0"/>
    <x v="13"/>
    <s v="veganism"/>
    <x v="5"/>
    <x v="24401"/>
  </r>
  <r>
    <n v="992"/>
    <s v="67766c84-7d8d-46e2-b2e8-8b0f8dc27193"/>
    <s v="fb4654ff-ce23-4a77-b52a-50f8948b5664"/>
    <x v="0"/>
    <x v="13"/>
    <s v="veganism"/>
    <x v="5"/>
    <x v="24402"/>
  </r>
  <r>
    <n v="992"/>
    <s v="67766c84-7d8d-46e2-b2e8-8b0f8dc27193"/>
    <s v="fb4654ff-ce23-4a77-b52a-50f8948b5664"/>
    <x v="0"/>
    <x v="13"/>
    <s v="veganism"/>
    <x v="4"/>
    <x v="24403"/>
  </r>
  <r>
    <n v="992"/>
    <s v="67766c84-7d8d-46e2-b2e8-8b0f8dc27193"/>
    <s v="fb4654ff-ce23-4a77-b52a-50f8948b5664"/>
    <x v="0"/>
    <x v="13"/>
    <s v="veganism"/>
    <x v="7"/>
    <x v="24404"/>
  </r>
  <r>
    <n v="992"/>
    <s v="67766c84-7d8d-46e2-b2e8-8b0f8dc27193"/>
    <s v="fb4654ff-ce23-4a77-b52a-50f8948b5664"/>
    <x v="0"/>
    <x v="13"/>
    <s v="veganism"/>
    <x v="7"/>
    <x v="24405"/>
  </r>
  <r>
    <n v="992"/>
    <s v="67766c84-7d8d-46e2-b2e8-8b0f8dc27193"/>
    <s v="fb4654ff-ce23-4a77-b52a-50f8948b5664"/>
    <x v="0"/>
    <x v="13"/>
    <s v="veganism"/>
    <x v="7"/>
    <x v="24406"/>
  </r>
  <r>
    <n v="992"/>
    <s v="67766c84-7d8d-46e2-b2e8-8b0f8dc27193"/>
    <s v="fb4654ff-ce23-4a77-b52a-50f8948b5664"/>
    <x v="0"/>
    <x v="13"/>
    <s v="veganism"/>
    <x v="15"/>
    <x v="24407"/>
  </r>
  <r>
    <n v="992"/>
    <s v="67766c84-7d8d-46e2-b2e8-8b0f8dc27193"/>
    <s v="fb4654ff-ce23-4a77-b52a-50f8948b5664"/>
    <x v="0"/>
    <x v="13"/>
    <s v="veganism"/>
    <x v="10"/>
    <x v="24408"/>
  </r>
  <r>
    <n v="992"/>
    <s v="67766c84-7d8d-46e2-b2e8-8b0f8dc27193"/>
    <s v="fb4654ff-ce23-4a77-b52a-50f8948b5664"/>
    <x v="0"/>
    <x v="13"/>
    <s v="veganism"/>
    <x v="14"/>
    <x v="24409"/>
  </r>
  <r>
    <n v="992"/>
    <s v="67766c84-7d8d-46e2-b2e8-8b0f8dc27193"/>
    <s v="fb4654ff-ce23-4a77-b52a-50f8948b5664"/>
    <x v="0"/>
    <x v="13"/>
    <s v="veganism"/>
    <x v="8"/>
    <x v="24410"/>
  </r>
  <r>
    <n v="993"/>
    <s v="331fad49-0e33-4676-8e2d-51ec52e86625"/>
    <s v="5c433d28-dfb7-4456-a468-dc3705147ce0"/>
    <x v="3"/>
    <x v="12"/>
    <s v="education"/>
    <x v="1"/>
    <x v="24411"/>
  </r>
  <r>
    <n v="993"/>
    <s v="331fad49-0e33-4676-8e2d-51ec52e86625"/>
    <s v="5c433d28-dfb7-4456-a468-dc3705147ce0"/>
    <x v="3"/>
    <x v="12"/>
    <s v="education"/>
    <x v="15"/>
    <x v="24412"/>
  </r>
  <r>
    <n v="993"/>
    <s v="331fad49-0e33-4676-8e2d-51ec52e86625"/>
    <s v="5c433d28-dfb7-4456-a468-dc3705147ce0"/>
    <x v="3"/>
    <x v="12"/>
    <s v="education"/>
    <x v="0"/>
    <x v="24413"/>
  </r>
  <r>
    <n v="993"/>
    <s v="331fad49-0e33-4676-8e2d-51ec52e86625"/>
    <s v="5c433d28-dfb7-4456-a468-dc3705147ce0"/>
    <x v="3"/>
    <x v="12"/>
    <s v="education"/>
    <x v="3"/>
    <x v="24414"/>
  </r>
  <r>
    <n v="993"/>
    <s v="331fad49-0e33-4676-8e2d-51ec52e86625"/>
    <s v="5c433d28-dfb7-4456-a468-dc3705147ce0"/>
    <x v="3"/>
    <x v="12"/>
    <s v="education"/>
    <x v="2"/>
    <x v="24415"/>
  </r>
  <r>
    <n v="993"/>
    <s v="331fad49-0e33-4676-8e2d-51ec52e86625"/>
    <s v="5c433d28-dfb7-4456-a468-dc3705147ce0"/>
    <x v="3"/>
    <x v="12"/>
    <s v="education"/>
    <x v="10"/>
    <x v="24416"/>
  </r>
  <r>
    <n v="993"/>
    <s v="331fad49-0e33-4676-8e2d-51ec52e86625"/>
    <s v="5c433d28-dfb7-4456-a468-dc3705147ce0"/>
    <x v="3"/>
    <x v="12"/>
    <s v="education"/>
    <x v="15"/>
    <x v="24417"/>
  </r>
  <r>
    <n v="993"/>
    <s v="331fad49-0e33-4676-8e2d-51ec52e86625"/>
    <s v="5c433d28-dfb7-4456-a468-dc3705147ce0"/>
    <x v="3"/>
    <x v="12"/>
    <s v="education"/>
    <x v="14"/>
    <x v="24418"/>
  </r>
  <r>
    <n v="993"/>
    <s v="331fad49-0e33-4676-8e2d-51ec52e86625"/>
    <s v="5c433d28-dfb7-4456-a468-dc3705147ce0"/>
    <x v="3"/>
    <x v="12"/>
    <s v="education"/>
    <x v="0"/>
    <x v="24419"/>
  </r>
  <r>
    <n v="993"/>
    <s v="331fad49-0e33-4676-8e2d-51ec52e86625"/>
    <s v="5c433d28-dfb7-4456-a468-dc3705147ce0"/>
    <x v="3"/>
    <x v="12"/>
    <s v="education"/>
    <x v="1"/>
    <x v="24420"/>
  </r>
  <r>
    <n v="993"/>
    <s v="331fad49-0e33-4676-8e2d-51ec52e86625"/>
    <s v="5c433d28-dfb7-4456-a468-dc3705147ce0"/>
    <x v="3"/>
    <x v="12"/>
    <s v="education"/>
    <x v="6"/>
    <x v="24421"/>
  </r>
  <r>
    <n v="993"/>
    <s v="331fad49-0e33-4676-8e2d-51ec52e86625"/>
    <s v="5c433d28-dfb7-4456-a468-dc3705147ce0"/>
    <x v="3"/>
    <x v="12"/>
    <s v="education"/>
    <x v="9"/>
    <x v="24422"/>
  </r>
  <r>
    <n v="994"/>
    <s v="c54b49c4-b1f2-4641-8595-1cbd19937845"/>
    <s v="2ab641a8-6ad4-4d1a-8511-d87ff5346773"/>
    <x v="0"/>
    <x v="8"/>
    <s v="science"/>
    <x v="5"/>
    <x v="24423"/>
  </r>
  <r>
    <n v="994"/>
    <s v="c54b49c4-b1f2-4641-8595-1cbd19937845"/>
    <s v="2ab641a8-6ad4-4d1a-8511-d87ff5346773"/>
    <x v="0"/>
    <x v="8"/>
    <s v="science"/>
    <x v="7"/>
    <x v="24424"/>
  </r>
  <r>
    <n v="994"/>
    <s v="c54b49c4-b1f2-4641-8595-1cbd19937845"/>
    <s v="2ab641a8-6ad4-4d1a-8511-d87ff5346773"/>
    <x v="0"/>
    <x v="8"/>
    <s v="science"/>
    <x v="8"/>
    <x v="24425"/>
  </r>
  <r>
    <n v="994"/>
    <s v="c54b49c4-b1f2-4641-8595-1cbd19937845"/>
    <s v="2ab641a8-6ad4-4d1a-8511-d87ff5346773"/>
    <x v="0"/>
    <x v="8"/>
    <s v="science"/>
    <x v="8"/>
    <x v="24426"/>
  </r>
  <r>
    <n v="994"/>
    <s v="c54b49c4-b1f2-4641-8595-1cbd19937845"/>
    <s v="2ab641a8-6ad4-4d1a-8511-d87ff5346773"/>
    <x v="0"/>
    <x v="8"/>
    <s v="science"/>
    <x v="12"/>
    <x v="24427"/>
  </r>
  <r>
    <n v="994"/>
    <s v="c54b49c4-b1f2-4641-8595-1cbd19937845"/>
    <s v="2ab641a8-6ad4-4d1a-8511-d87ff5346773"/>
    <x v="0"/>
    <x v="8"/>
    <s v="science"/>
    <x v="11"/>
    <x v="24428"/>
  </r>
  <r>
    <n v="994"/>
    <s v="c54b49c4-b1f2-4641-8595-1cbd19937845"/>
    <s v="2ab641a8-6ad4-4d1a-8511-d87ff5346773"/>
    <x v="0"/>
    <x v="8"/>
    <s v="science"/>
    <x v="5"/>
    <x v="24429"/>
  </r>
  <r>
    <n v="994"/>
    <s v="c54b49c4-b1f2-4641-8595-1cbd19937845"/>
    <s v="2ab641a8-6ad4-4d1a-8511-d87ff5346773"/>
    <x v="0"/>
    <x v="8"/>
    <s v="science"/>
    <x v="11"/>
    <x v="24430"/>
  </r>
  <r>
    <n v="994"/>
    <s v="c54b49c4-b1f2-4641-8595-1cbd19937845"/>
    <s v="2ab641a8-6ad4-4d1a-8511-d87ff5346773"/>
    <x v="0"/>
    <x v="8"/>
    <s v="science"/>
    <x v="10"/>
    <x v="24431"/>
  </r>
  <r>
    <n v="994"/>
    <s v="c54b49c4-b1f2-4641-8595-1cbd19937845"/>
    <s v="2ab641a8-6ad4-4d1a-8511-d87ff5346773"/>
    <x v="0"/>
    <x v="8"/>
    <s v="science"/>
    <x v="1"/>
    <x v="24432"/>
  </r>
  <r>
    <n v="994"/>
    <s v="c54b49c4-b1f2-4641-8595-1cbd19937845"/>
    <s v="2ab641a8-6ad4-4d1a-8511-d87ff5346773"/>
    <x v="0"/>
    <x v="8"/>
    <s v="science"/>
    <x v="5"/>
    <x v="24433"/>
  </r>
  <r>
    <n v="994"/>
    <s v="c54b49c4-b1f2-4641-8595-1cbd19937845"/>
    <s v="2ab641a8-6ad4-4d1a-8511-d87ff5346773"/>
    <x v="0"/>
    <x v="8"/>
    <s v="science"/>
    <x v="12"/>
    <x v="24434"/>
  </r>
  <r>
    <n v="994"/>
    <s v="c54b49c4-b1f2-4641-8595-1cbd19937845"/>
    <s v="2ab641a8-6ad4-4d1a-8511-d87ff5346773"/>
    <x v="0"/>
    <x v="8"/>
    <s v="science"/>
    <x v="6"/>
    <x v="24435"/>
  </r>
  <r>
    <n v="994"/>
    <s v="c54b49c4-b1f2-4641-8595-1cbd19937845"/>
    <s v="2ab641a8-6ad4-4d1a-8511-d87ff5346773"/>
    <x v="0"/>
    <x v="8"/>
    <s v="science"/>
    <x v="3"/>
    <x v="24436"/>
  </r>
  <r>
    <n v="994"/>
    <s v="c54b49c4-b1f2-4641-8595-1cbd19937845"/>
    <s v="2ab641a8-6ad4-4d1a-8511-d87ff5346773"/>
    <x v="0"/>
    <x v="8"/>
    <s v="science"/>
    <x v="11"/>
    <x v="24437"/>
  </r>
  <r>
    <n v="994"/>
    <s v="c54b49c4-b1f2-4641-8595-1cbd19937845"/>
    <s v="2ab641a8-6ad4-4d1a-8511-d87ff5346773"/>
    <x v="0"/>
    <x v="8"/>
    <s v="science"/>
    <x v="14"/>
    <x v="24438"/>
  </r>
  <r>
    <n v="994"/>
    <s v="c54b49c4-b1f2-4641-8595-1cbd19937845"/>
    <s v="2ab641a8-6ad4-4d1a-8511-d87ff5346773"/>
    <x v="0"/>
    <x v="8"/>
    <s v="science"/>
    <x v="15"/>
    <x v="24439"/>
  </r>
  <r>
    <n v="994"/>
    <s v="c54b49c4-b1f2-4641-8595-1cbd19937845"/>
    <s v="2ab641a8-6ad4-4d1a-8511-d87ff5346773"/>
    <x v="0"/>
    <x v="8"/>
    <s v="science"/>
    <x v="2"/>
    <x v="24440"/>
  </r>
  <r>
    <n v="994"/>
    <s v="c54b49c4-b1f2-4641-8595-1cbd19937845"/>
    <s v="2ab641a8-6ad4-4d1a-8511-d87ff5346773"/>
    <x v="0"/>
    <x v="8"/>
    <s v="science"/>
    <x v="13"/>
    <x v="24441"/>
  </r>
  <r>
    <n v="994"/>
    <s v="c54b49c4-b1f2-4641-8595-1cbd19937845"/>
    <s v="2ab641a8-6ad4-4d1a-8511-d87ff5346773"/>
    <x v="0"/>
    <x v="8"/>
    <s v="science"/>
    <x v="0"/>
    <x v="24442"/>
  </r>
  <r>
    <n v="994"/>
    <s v="c54b49c4-b1f2-4641-8595-1cbd19937845"/>
    <s v="2ab641a8-6ad4-4d1a-8511-d87ff5346773"/>
    <x v="0"/>
    <x v="8"/>
    <s v="science"/>
    <x v="3"/>
    <x v="24443"/>
  </r>
  <r>
    <n v="994"/>
    <s v="c54b49c4-b1f2-4641-8595-1cbd19937845"/>
    <s v="2ab641a8-6ad4-4d1a-8511-d87ff5346773"/>
    <x v="0"/>
    <x v="8"/>
    <s v="science"/>
    <x v="10"/>
    <x v="24444"/>
  </r>
  <r>
    <n v="994"/>
    <s v="c54b49c4-b1f2-4641-8595-1cbd19937845"/>
    <s v="2ab641a8-6ad4-4d1a-8511-d87ff5346773"/>
    <x v="0"/>
    <x v="8"/>
    <s v="science"/>
    <x v="2"/>
    <x v="24445"/>
  </r>
  <r>
    <n v="994"/>
    <s v="c54b49c4-b1f2-4641-8595-1cbd19937845"/>
    <s v="2ab641a8-6ad4-4d1a-8511-d87ff5346773"/>
    <x v="0"/>
    <x v="8"/>
    <s v="science"/>
    <x v="5"/>
    <x v="24446"/>
  </r>
  <r>
    <n v="994"/>
    <s v="c54b49c4-b1f2-4641-8595-1cbd19937845"/>
    <s v="2ab641a8-6ad4-4d1a-8511-d87ff5346773"/>
    <x v="0"/>
    <x v="8"/>
    <s v="science"/>
    <x v="10"/>
    <x v="24447"/>
  </r>
  <r>
    <n v="994"/>
    <s v="c54b49c4-b1f2-4641-8595-1cbd19937845"/>
    <s v="2ab641a8-6ad4-4d1a-8511-d87ff5346773"/>
    <x v="0"/>
    <x v="8"/>
    <s v="science"/>
    <x v="1"/>
    <x v="24448"/>
  </r>
  <r>
    <n v="994"/>
    <s v="c54b49c4-b1f2-4641-8595-1cbd19937845"/>
    <s v="2ab641a8-6ad4-4d1a-8511-d87ff5346773"/>
    <x v="0"/>
    <x v="8"/>
    <s v="science"/>
    <x v="0"/>
    <x v="24449"/>
  </r>
  <r>
    <n v="994"/>
    <s v="c54b49c4-b1f2-4641-8595-1cbd19937845"/>
    <s v="2ab641a8-6ad4-4d1a-8511-d87ff5346773"/>
    <x v="0"/>
    <x v="8"/>
    <s v="science"/>
    <x v="14"/>
    <x v="24450"/>
  </r>
  <r>
    <n v="994"/>
    <s v="c54b49c4-b1f2-4641-8595-1cbd19937845"/>
    <s v="2ab641a8-6ad4-4d1a-8511-d87ff5346773"/>
    <x v="0"/>
    <x v="8"/>
    <s v="science"/>
    <x v="13"/>
    <x v="24451"/>
  </r>
  <r>
    <n v="994"/>
    <s v="c54b49c4-b1f2-4641-8595-1cbd19937845"/>
    <s v="2ab641a8-6ad4-4d1a-8511-d87ff5346773"/>
    <x v="0"/>
    <x v="8"/>
    <s v="science"/>
    <x v="14"/>
    <x v="24452"/>
  </r>
  <r>
    <n v="994"/>
    <s v="c54b49c4-b1f2-4641-8595-1cbd19937845"/>
    <s v="2ab641a8-6ad4-4d1a-8511-d87ff5346773"/>
    <x v="0"/>
    <x v="8"/>
    <s v="science"/>
    <x v="1"/>
    <x v="24453"/>
  </r>
  <r>
    <n v="994"/>
    <s v="c54b49c4-b1f2-4641-8595-1cbd19937845"/>
    <s v="2ab641a8-6ad4-4d1a-8511-d87ff5346773"/>
    <x v="0"/>
    <x v="8"/>
    <s v="science"/>
    <x v="7"/>
    <x v="24454"/>
  </r>
  <r>
    <n v="994"/>
    <s v="c54b49c4-b1f2-4641-8595-1cbd19937845"/>
    <s v="2ab641a8-6ad4-4d1a-8511-d87ff5346773"/>
    <x v="0"/>
    <x v="8"/>
    <s v="science"/>
    <x v="0"/>
    <x v="24455"/>
  </r>
  <r>
    <n v="994"/>
    <s v="c54b49c4-b1f2-4641-8595-1cbd19937845"/>
    <s v="2ab641a8-6ad4-4d1a-8511-d87ff5346773"/>
    <x v="0"/>
    <x v="8"/>
    <s v="science"/>
    <x v="14"/>
    <x v="24456"/>
  </r>
  <r>
    <n v="994"/>
    <s v="c54b49c4-b1f2-4641-8595-1cbd19937845"/>
    <s v="2ab641a8-6ad4-4d1a-8511-d87ff5346773"/>
    <x v="0"/>
    <x v="8"/>
    <s v="science"/>
    <x v="13"/>
    <x v="24457"/>
  </r>
  <r>
    <n v="994"/>
    <s v="c54b49c4-b1f2-4641-8595-1cbd19937845"/>
    <s v="2ab641a8-6ad4-4d1a-8511-d87ff5346773"/>
    <x v="0"/>
    <x v="8"/>
    <s v="science"/>
    <x v="15"/>
    <x v="24458"/>
  </r>
  <r>
    <n v="995"/>
    <s v="b4cef9ef-627b-41d7-a051-5961b0204ebb"/>
    <s v="5b62e10e-3c19-4d28-a57c-e9bdc3d6758d"/>
    <x v="1"/>
    <x v="7"/>
    <s v="public speaking"/>
    <x v="8"/>
    <x v="24459"/>
  </r>
  <r>
    <n v="995"/>
    <s v="b4cef9ef-627b-41d7-a051-5961b0204ebb"/>
    <s v="5b62e10e-3c19-4d28-a57c-e9bdc3d6758d"/>
    <x v="1"/>
    <x v="7"/>
    <s v="public speaking"/>
    <x v="4"/>
    <x v="24460"/>
  </r>
  <r>
    <n v="995"/>
    <s v="b4cef9ef-627b-41d7-a051-5961b0204ebb"/>
    <s v="5b62e10e-3c19-4d28-a57c-e9bdc3d6758d"/>
    <x v="1"/>
    <x v="7"/>
    <s v="public speaking"/>
    <x v="5"/>
    <x v="24461"/>
  </r>
  <r>
    <n v="996"/>
    <s v="7a79f4e4-3b7d-44dc-bdef-bc990740252c"/>
    <s v="4fe420fa-a193-4408-bd5d-62a020233609"/>
    <x v="2"/>
    <x v="2"/>
    <s v="technology"/>
    <x v="10"/>
    <x v="24462"/>
  </r>
  <r>
    <n v="996"/>
    <s v="7a79f4e4-3b7d-44dc-bdef-bc990740252c"/>
    <s v="4fe420fa-a193-4408-bd5d-62a020233609"/>
    <x v="2"/>
    <x v="2"/>
    <s v="technology"/>
    <x v="4"/>
    <x v="24463"/>
  </r>
  <r>
    <n v="996"/>
    <s v="7a79f4e4-3b7d-44dc-bdef-bc990740252c"/>
    <s v="4fe420fa-a193-4408-bd5d-62a020233609"/>
    <x v="2"/>
    <x v="2"/>
    <s v="technology"/>
    <x v="15"/>
    <x v="24464"/>
  </r>
  <r>
    <n v="996"/>
    <s v="7a79f4e4-3b7d-44dc-bdef-bc990740252c"/>
    <s v="4fe420fa-a193-4408-bd5d-62a020233609"/>
    <x v="2"/>
    <x v="2"/>
    <s v="technology"/>
    <x v="9"/>
    <x v="24465"/>
  </r>
  <r>
    <n v="997"/>
    <s v="435007a5-6261-4d8b-b0a4-55fdc189754b"/>
    <s v="35d6a1f3-e358-4d4b-8074-05f3b7f35c2a"/>
    <x v="3"/>
    <x v="13"/>
    <s v="veganism"/>
    <x v="13"/>
    <x v="24466"/>
  </r>
  <r>
    <n v="997"/>
    <s v="435007a5-6261-4d8b-b0a4-55fdc189754b"/>
    <s v="35d6a1f3-e358-4d4b-8074-05f3b7f35c2a"/>
    <x v="3"/>
    <x v="13"/>
    <s v="veganism"/>
    <x v="13"/>
    <x v="24467"/>
  </r>
  <r>
    <n v="997"/>
    <s v="435007a5-6261-4d8b-b0a4-55fdc189754b"/>
    <s v="35d6a1f3-e358-4d4b-8074-05f3b7f35c2a"/>
    <x v="3"/>
    <x v="13"/>
    <s v="veganism"/>
    <x v="9"/>
    <x v="24468"/>
  </r>
  <r>
    <n v="997"/>
    <s v="435007a5-6261-4d8b-b0a4-55fdc189754b"/>
    <s v="35d6a1f3-e358-4d4b-8074-05f3b7f35c2a"/>
    <x v="3"/>
    <x v="13"/>
    <s v="veganism"/>
    <x v="2"/>
    <x v="24469"/>
  </r>
  <r>
    <n v="997"/>
    <s v="435007a5-6261-4d8b-b0a4-55fdc189754b"/>
    <s v="35d6a1f3-e358-4d4b-8074-05f3b7f35c2a"/>
    <x v="3"/>
    <x v="13"/>
    <s v="veganism"/>
    <x v="13"/>
    <x v="24470"/>
  </r>
  <r>
    <n v="997"/>
    <s v="435007a5-6261-4d8b-b0a4-55fdc189754b"/>
    <s v="35d6a1f3-e358-4d4b-8074-05f3b7f35c2a"/>
    <x v="3"/>
    <x v="13"/>
    <s v="veganism"/>
    <x v="0"/>
    <x v="24471"/>
  </r>
  <r>
    <n v="997"/>
    <s v="435007a5-6261-4d8b-b0a4-55fdc189754b"/>
    <s v="35d6a1f3-e358-4d4b-8074-05f3b7f35c2a"/>
    <x v="3"/>
    <x v="13"/>
    <s v="veganism"/>
    <x v="2"/>
    <x v="24472"/>
  </r>
  <r>
    <n v="997"/>
    <s v="435007a5-6261-4d8b-b0a4-55fdc189754b"/>
    <s v="35d6a1f3-e358-4d4b-8074-05f3b7f35c2a"/>
    <x v="3"/>
    <x v="13"/>
    <s v="veganism"/>
    <x v="3"/>
    <x v="24473"/>
  </r>
  <r>
    <n v="997"/>
    <s v="435007a5-6261-4d8b-b0a4-55fdc189754b"/>
    <s v="35d6a1f3-e358-4d4b-8074-05f3b7f35c2a"/>
    <x v="3"/>
    <x v="13"/>
    <s v="veganism"/>
    <x v="11"/>
    <x v="24474"/>
  </r>
  <r>
    <n v="997"/>
    <s v="435007a5-6261-4d8b-b0a4-55fdc189754b"/>
    <s v="35d6a1f3-e358-4d4b-8074-05f3b7f35c2a"/>
    <x v="3"/>
    <x v="13"/>
    <s v="veganism"/>
    <x v="12"/>
    <x v="24475"/>
  </r>
  <r>
    <n v="997"/>
    <s v="435007a5-6261-4d8b-b0a4-55fdc189754b"/>
    <s v="35d6a1f3-e358-4d4b-8074-05f3b7f35c2a"/>
    <x v="3"/>
    <x v="13"/>
    <s v="veganism"/>
    <x v="12"/>
    <x v="24476"/>
  </r>
  <r>
    <n v="997"/>
    <s v="435007a5-6261-4d8b-b0a4-55fdc189754b"/>
    <s v="35d6a1f3-e358-4d4b-8074-05f3b7f35c2a"/>
    <x v="3"/>
    <x v="13"/>
    <s v="veganism"/>
    <x v="6"/>
    <x v="24477"/>
  </r>
  <r>
    <n v="997"/>
    <s v="435007a5-6261-4d8b-b0a4-55fdc189754b"/>
    <s v="35d6a1f3-e358-4d4b-8074-05f3b7f35c2a"/>
    <x v="3"/>
    <x v="13"/>
    <s v="veganism"/>
    <x v="5"/>
    <x v="24478"/>
  </r>
  <r>
    <n v="997"/>
    <s v="435007a5-6261-4d8b-b0a4-55fdc189754b"/>
    <s v="35d6a1f3-e358-4d4b-8074-05f3b7f35c2a"/>
    <x v="3"/>
    <x v="13"/>
    <s v="veganism"/>
    <x v="6"/>
    <x v="24479"/>
  </r>
  <r>
    <n v="997"/>
    <s v="435007a5-6261-4d8b-b0a4-55fdc189754b"/>
    <s v="35d6a1f3-e358-4d4b-8074-05f3b7f35c2a"/>
    <x v="3"/>
    <x v="13"/>
    <s v="veganism"/>
    <x v="8"/>
    <x v="24480"/>
  </r>
  <r>
    <n v="997"/>
    <s v="435007a5-6261-4d8b-b0a4-55fdc189754b"/>
    <s v="35d6a1f3-e358-4d4b-8074-05f3b7f35c2a"/>
    <x v="3"/>
    <x v="13"/>
    <s v="veganism"/>
    <x v="5"/>
    <x v="24481"/>
  </r>
  <r>
    <n v="997"/>
    <s v="435007a5-6261-4d8b-b0a4-55fdc189754b"/>
    <s v="35d6a1f3-e358-4d4b-8074-05f3b7f35c2a"/>
    <x v="3"/>
    <x v="13"/>
    <s v="veganism"/>
    <x v="4"/>
    <x v="24482"/>
  </r>
  <r>
    <n v="997"/>
    <s v="435007a5-6261-4d8b-b0a4-55fdc189754b"/>
    <s v="35d6a1f3-e358-4d4b-8074-05f3b7f35c2a"/>
    <x v="3"/>
    <x v="13"/>
    <s v="veganism"/>
    <x v="4"/>
    <x v="24483"/>
  </r>
  <r>
    <n v="997"/>
    <s v="435007a5-6261-4d8b-b0a4-55fdc189754b"/>
    <s v="35d6a1f3-e358-4d4b-8074-05f3b7f35c2a"/>
    <x v="3"/>
    <x v="13"/>
    <s v="veganism"/>
    <x v="14"/>
    <x v="24484"/>
  </r>
  <r>
    <n v="997"/>
    <s v="435007a5-6261-4d8b-b0a4-55fdc189754b"/>
    <s v="35d6a1f3-e358-4d4b-8074-05f3b7f35c2a"/>
    <x v="3"/>
    <x v="13"/>
    <s v="veganism"/>
    <x v="15"/>
    <x v="24485"/>
  </r>
  <r>
    <n v="997"/>
    <s v="435007a5-6261-4d8b-b0a4-55fdc189754b"/>
    <s v="35d6a1f3-e358-4d4b-8074-05f3b7f35c2a"/>
    <x v="3"/>
    <x v="13"/>
    <s v="veganism"/>
    <x v="9"/>
    <x v="24486"/>
  </r>
  <r>
    <n v="997"/>
    <s v="435007a5-6261-4d8b-b0a4-55fdc189754b"/>
    <s v="35d6a1f3-e358-4d4b-8074-05f3b7f35c2a"/>
    <x v="3"/>
    <x v="13"/>
    <s v="veganism"/>
    <x v="13"/>
    <x v="24487"/>
  </r>
  <r>
    <n v="997"/>
    <s v="435007a5-6261-4d8b-b0a4-55fdc189754b"/>
    <s v="35d6a1f3-e358-4d4b-8074-05f3b7f35c2a"/>
    <x v="3"/>
    <x v="13"/>
    <s v="veganism"/>
    <x v="14"/>
    <x v="24488"/>
  </r>
  <r>
    <n v="997"/>
    <s v="435007a5-6261-4d8b-b0a4-55fdc189754b"/>
    <s v="35d6a1f3-e358-4d4b-8074-05f3b7f35c2a"/>
    <x v="3"/>
    <x v="13"/>
    <s v="veganism"/>
    <x v="15"/>
    <x v="24489"/>
  </r>
  <r>
    <n v="997"/>
    <s v="435007a5-6261-4d8b-b0a4-55fdc189754b"/>
    <s v="35d6a1f3-e358-4d4b-8074-05f3b7f35c2a"/>
    <x v="3"/>
    <x v="13"/>
    <s v="veganism"/>
    <x v="9"/>
    <x v="24490"/>
  </r>
  <r>
    <n v="997"/>
    <s v="435007a5-6261-4d8b-b0a4-55fdc189754b"/>
    <s v="35d6a1f3-e358-4d4b-8074-05f3b7f35c2a"/>
    <x v="3"/>
    <x v="13"/>
    <s v="veganism"/>
    <x v="6"/>
    <x v="24491"/>
  </r>
  <r>
    <n v="997"/>
    <s v="435007a5-6261-4d8b-b0a4-55fdc189754b"/>
    <s v="35d6a1f3-e358-4d4b-8074-05f3b7f35c2a"/>
    <x v="3"/>
    <x v="13"/>
    <s v="veganism"/>
    <x v="8"/>
    <x v="24492"/>
  </r>
  <r>
    <n v="997"/>
    <s v="435007a5-6261-4d8b-b0a4-55fdc189754b"/>
    <s v="35d6a1f3-e358-4d4b-8074-05f3b7f35c2a"/>
    <x v="3"/>
    <x v="13"/>
    <s v="veganism"/>
    <x v="8"/>
    <x v="24493"/>
  </r>
  <r>
    <n v="997"/>
    <s v="435007a5-6261-4d8b-b0a4-55fdc189754b"/>
    <s v="35d6a1f3-e358-4d4b-8074-05f3b7f35c2a"/>
    <x v="3"/>
    <x v="13"/>
    <s v="veganism"/>
    <x v="13"/>
    <x v="24494"/>
  </r>
  <r>
    <n v="997"/>
    <s v="435007a5-6261-4d8b-b0a4-55fdc189754b"/>
    <s v="35d6a1f3-e358-4d4b-8074-05f3b7f35c2a"/>
    <x v="3"/>
    <x v="13"/>
    <s v="veganism"/>
    <x v="8"/>
    <x v="24495"/>
  </r>
  <r>
    <n v="997"/>
    <s v="435007a5-6261-4d8b-b0a4-55fdc189754b"/>
    <s v="35d6a1f3-e358-4d4b-8074-05f3b7f35c2a"/>
    <x v="3"/>
    <x v="13"/>
    <s v="veganism"/>
    <x v="7"/>
    <x v="24496"/>
  </r>
  <r>
    <n v="997"/>
    <s v="435007a5-6261-4d8b-b0a4-55fdc189754b"/>
    <s v="35d6a1f3-e358-4d4b-8074-05f3b7f35c2a"/>
    <x v="3"/>
    <x v="13"/>
    <s v="veganism"/>
    <x v="10"/>
    <x v="24497"/>
  </r>
  <r>
    <n v="997"/>
    <s v="435007a5-6261-4d8b-b0a4-55fdc189754b"/>
    <s v="35d6a1f3-e358-4d4b-8074-05f3b7f35c2a"/>
    <x v="3"/>
    <x v="13"/>
    <s v="veganism"/>
    <x v="6"/>
    <x v="24498"/>
  </r>
  <r>
    <n v="997"/>
    <s v="435007a5-6261-4d8b-b0a4-55fdc189754b"/>
    <s v="35d6a1f3-e358-4d4b-8074-05f3b7f35c2a"/>
    <x v="3"/>
    <x v="13"/>
    <s v="veganism"/>
    <x v="6"/>
    <x v="24499"/>
  </r>
  <r>
    <n v="997"/>
    <s v="435007a5-6261-4d8b-b0a4-55fdc189754b"/>
    <s v="35d6a1f3-e358-4d4b-8074-05f3b7f35c2a"/>
    <x v="3"/>
    <x v="13"/>
    <s v="veganism"/>
    <x v="15"/>
    <x v="24500"/>
  </r>
  <r>
    <n v="997"/>
    <s v="435007a5-6261-4d8b-b0a4-55fdc189754b"/>
    <s v="35d6a1f3-e358-4d4b-8074-05f3b7f35c2a"/>
    <x v="3"/>
    <x v="13"/>
    <s v="veganism"/>
    <x v="6"/>
    <x v="24501"/>
  </r>
  <r>
    <n v="997"/>
    <s v="435007a5-6261-4d8b-b0a4-55fdc189754b"/>
    <s v="35d6a1f3-e358-4d4b-8074-05f3b7f35c2a"/>
    <x v="3"/>
    <x v="13"/>
    <s v="veganism"/>
    <x v="15"/>
    <x v="24502"/>
  </r>
  <r>
    <n v="997"/>
    <s v="435007a5-6261-4d8b-b0a4-55fdc189754b"/>
    <s v="35d6a1f3-e358-4d4b-8074-05f3b7f35c2a"/>
    <x v="3"/>
    <x v="13"/>
    <s v="veganism"/>
    <x v="2"/>
    <x v="24503"/>
  </r>
  <r>
    <n v="997"/>
    <s v="435007a5-6261-4d8b-b0a4-55fdc189754b"/>
    <s v="35d6a1f3-e358-4d4b-8074-05f3b7f35c2a"/>
    <x v="3"/>
    <x v="13"/>
    <s v="veganism"/>
    <x v="9"/>
    <x v="24504"/>
  </r>
  <r>
    <n v="997"/>
    <s v="435007a5-6261-4d8b-b0a4-55fdc189754b"/>
    <s v="35d6a1f3-e358-4d4b-8074-05f3b7f35c2a"/>
    <x v="3"/>
    <x v="13"/>
    <s v="veganism"/>
    <x v="5"/>
    <x v="24505"/>
  </r>
  <r>
    <n v="997"/>
    <s v="435007a5-6261-4d8b-b0a4-55fdc189754b"/>
    <s v="35d6a1f3-e358-4d4b-8074-05f3b7f35c2a"/>
    <x v="3"/>
    <x v="13"/>
    <s v="veganism"/>
    <x v="1"/>
    <x v="24506"/>
  </r>
  <r>
    <n v="997"/>
    <s v="435007a5-6261-4d8b-b0a4-55fdc189754b"/>
    <s v="35d6a1f3-e358-4d4b-8074-05f3b7f35c2a"/>
    <x v="3"/>
    <x v="13"/>
    <s v="veganism"/>
    <x v="13"/>
    <x v="24507"/>
  </r>
  <r>
    <n v="997"/>
    <s v="435007a5-6261-4d8b-b0a4-55fdc189754b"/>
    <s v="35d6a1f3-e358-4d4b-8074-05f3b7f35c2a"/>
    <x v="3"/>
    <x v="13"/>
    <s v="veganism"/>
    <x v="4"/>
    <x v="24508"/>
  </r>
  <r>
    <n v="997"/>
    <s v="435007a5-6261-4d8b-b0a4-55fdc189754b"/>
    <s v="35d6a1f3-e358-4d4b-8074-05f3b7f35c2a"/>
    <x v="3"/>
    <x v="13"/>
    <s v="veganism"/>
    <x v="12"/>
    <x v="24509"/>
  </r>
  <r>
    <n v="998"/>
    <s v="4e4c9690-c013-4ee7-9e66-943d8cbd27b7"/>
    <s v="b9bcd994-f000-4f6b-87fc-caae08acfaa1"/>
    <x v="2"/>
    <x v="15"/>
    <s v="culture"/>
    <x v="3"/>
    <x v="24510"/>
  </r>
  <r>
    <n v="998"/>
    <s v="4e4c9690-c013-4ee7-9e66-943d8cbd27b7"/>
    <s v="b9bcd994-f000-4f6b-87fc-caae08acfaa1"/>
    <x v="2"/>
    <x v="15"/>
    <s v="culture"/>
    <x v="14"/>
    <x v="24511"/>
  </r>
  <r>
    <n v="998"/>
    <s v="4e4c9690-c013-4ee7-9e66-943d8cbd27b7"/>
    <s v="b9bcd994-f000-4f6b-87fc-caae08acfaa1"/>
    <x v="2"/>
    <x v="15"/>
    <s v="culture"/>
    <x v="7"/>
    <x v="24512"/>
  </r>
  <r>
    <n v="998"/>
    <s v="4e4c9690-c013-4ee7-9e66-943d8cbd27b7"/>
    <s v="b9bcd994-f000-4f6b-87fc-caae08acfaa1"/>
    <x v="2"/>
    <x v="15"/>
    <s v="culture"/>
    <x v="7"/>
    <x v="24513"/>
  </r>
  <r>
    <n v="998"/>
    <s v="4e4c9690-c013-4ee7-9e66-943d8cbd27b7"/>
    <s v="b9bcd994-f000-4f6b-87fc-caae08acfaa1"/>
    <x v="2"/>
    <x v="15"/>
    <s v="culture"/>
    <x v="0"/>
    <x v="24514"/>
  </r>
  <r>
    <n v="998"/>
    <s v="4e4c9690-c013-4ee7-9e66-943d8cbd27b7"/>
    <s v="b9bcd994-f000-4f6b-87fc-caae08acfaa1"/>
    <x v="2"/>
    <x v="15"/>
    <s v="culture"/>
    <x v="6"/>
    <x v="24515"/>
  </r>
  <r>
    <n v="998"/>
    <s v="4e4c9690-c013-4ee7-9e66-943d8cbd27b7"/>
    <s v="b9bcd994-f000-4f6b-87fc-caae08acfaa1"/>
    <x v="2"/>
    <x v="15"/>
    <s v="culture"/>
    <x v="13"/>
    <x v="24516"/>
  </r>
  <r>
    <n v="998"/>
    <s v="4e4c9690-c013-4ee7-9e66-943d8cbd27b7"/>
    <s v="b9bcd994-f000-4f6b-87fc-caae08acfaa1"/>
    <x v="2"/>
    <x v="15"/>
    <s v="culture"/>
    <x v="5"/>
    <x v="24517"/>
  </r>
  <r>
    <n v="998"/>
    <s v="4e4c9690-c013-4ee7-9e66-943d8cbd27b7"/>
    <s v="b9bcd994-f000-4f6b-87fc-caae08acfaa1"/>
    <x v="2"/>
    <x v="15"/>
    <s v="culture"/>
    <x v="5"/>
    <x v="24518"/>
  </r>
  <r>
    <n v="998"/>
    <s v="4e4c9690-c013-4ee7-9e66-943d8cbd27b7"/>
    <s v="b9bcd994-f000-4f6b-87fc-caae08acfaa1"/>
    <x v="2"/>
    <x v="15"/>
    <s v="culture"/>
    <x v="1"/>
    <x v="24519"/>
  </r>
  <r>
    <n v="998"/>
    <s v="4e4c9690-c013-4ee7-9e66-943d8cbd27b7"/>
    <s v="b9bcd994-f000-4f6b-87fc-caae08acfaa1"/>
    <x v="2"/>
    <x v="15"/>
    <s v="culture"/>
    <x v="2"/>
    <x v="24520"/>
  </r>
  <r>
    <n v="998"/>
    <s v="4e4c9690-c013-4ee7-9e66-943d8cbd27b7"/>
    <s v="b9bcd994-f000-4f6b-87fc-caae08acfaa1"/>
    <x v="2"/>
    <x v="15"/>
    <s v="culture"/>
    <x v="7"/>
    <x v="24521"/>
  </r>
  <r>
    <n v="998"/>
    <s v="4e4c9690-c013-4ee7-9e66-943d8cbd27b7"/>
    <s v="b9bcd994-f000-4f6b-87fc-caae08acfaa1"/>
    <x v="2"/>
    <x v="15"/>
    <s v="culture"/>
    <x v="15"/>
    <x v="24522"/>
  </r>
  <r>
    <n v="998"/>
    <s v="4e4c9690-c013-4ee7-9e66-943d8cbd27b7"/>
    <s v="b9bcd994-f000-4f6b-87fc-caae08acfaa1"/>
    <x v="2"/>
    <x v="15"/>
    <s v="culture"/>
    <x v="1"/>
    <x v="24523"/>
  </r>
  <r>
    <n v="998"/>
    <s v="4e4c9690-c013-4ee7-9e66-943d8cbd27b7"/>
    <s v="b9bcd994-f000-4f6b-87fc-caae08acfaa1"/>
    <x v="2"/>
    <x v="15"/>
    <s v="culture"/>
    <x v="8"/>
    <x v="24524"/>
  </r>
  <r>
    <n v="998"/>
    <s v="4e4c9690-c013-4ee7-9e66-943d8cbd27b7"/>
    <s v="b9bcd994-f000-4f6b-87fc-caae08acfaa1"/>
    <x v="2"/>
    <x v="15"/>
    <s v="culture"/>
    <x v="1"/>
    <x v="24525"/>
  </r>
  <r>
    <n v="998"/>
    <s v="4e4c9690-c013-4ee7-9e66-943d8cbd27b7"/>
    <s v="b9bcd994-f000-4f6b-87fc-caae08acfaa1"/>
    <x v="2"/>
    <x v="15"/>
    <s v="culture"/>
    <x v="7"/>
    <x v="24526"/>
  </r>
  <r>
    <n v="998"/>
    <s v="4e4c9690-c013-4ee7-9e66-943d8cbd27b7"/>
    <s v="b9bcd994-f000-4f6b-87fc-caae08acfaa1"/>
    <x v="2"/>
    <x v="15"/>
    <s v="culture"/>
    <x v="8"/>
    <x v="24527"/>
  </r>
  <r>
    <n v="998"/>
    <s v="4e4c9690-c013-4ee7-9e66-943d8cbd27b7"/>
    <s v="b9bcd994-f000-4f6b-87fc-caae08acfaa1"/>
    <x v="2"/>
    <x v="15"/>
    <s v="culture"/>
    <x v="5"/>
    <x v="24528"/>
  </r>
  <r>
    <n v="998"/>
    <s v="4e4c9690-c013-4ee7-9e66-943d8cbd27b7"/>
    <s v="b9bcd994-f000-4f6b-87fc-caae08acfaa1"/>
    <x v="2"/>
    <x v="15"/>
    <s v="culture"/>
    <x v="7"/>
    <x v="24529"/>
  </r>
  <r>
    <n v="998"/>
    <s v="4e4c9690-c013-4ee7-9e66-943d8cbd27b7"/>
    <s v="b9bcd994-f000-4f6b-87fc-caae08acfaa1"/>
    <x v="2"/>
    <x v="15"/>
    <s v="culture"/>
    <x v="14"/>
    <x v="24530"/>
  </r>
  <r>
    <n v="998"/>
    <s v="4e4c9690-c013-4ee7-9e66-943d8cbd27b7"/>
    <s v="b9bcd994-f000-4f6b-87fc-caae08acfaa1"/>
    <x v="2"/>
    <x v="15"/>
    <s v="culture"/>
    <x v="12"/>
    <x v="24531"/>
  </r>
  <r>
    <n v="998"/>
    <s v="4e4c9690-c013-4ee7-9e66-943d8cbd27b7"/>
    <s v="b9bcd994-f000-4f6b-87fc-caae08acfaa1"/>
    <x v="2"/>
    <x v="15"/>
    <s v="culture"/>
    <x v="6"/>
    <x v="24532"/>
  </r>
  <r>
    <n v="998"/>
    <s v="4e4c9690-c013-4ee7-9e66-943d8cbd27b7"/>
    <s v="b9bcd994-f000-4f6b-87fc-caae08acfaa1"/>
    <x v="2"/>
    <x v="15"/>
    <s v="culture"/>
    <x v="2"/>
    <x v="24533"/>
  </r>
  <r>
    <n v="998"/>
    <s v="4e4c9690-c013-4ee7-9e66-943d8cbd27b7"/>
    <s v="b9bcd994-f000-4f6b-87fc-caae08acfaa1"/>
    <x v="2"/>
    <x v="15"/>
    <s v="culture"/>
    <x v="15"/>
    <x v="24534"/>
  </r>
  <r>
    <n v="998"/>
    <s v="4e4c9690-c013-4ee7-9e66-943d8cbd27b7"/>
    <s v="b9bcd994-f000-4f6b-87fc-caae08acfaa1"/>
    <x v="2"/>
    <x v="15"/>
    <s v="culture"/>
    <x v="7"/>
    <x v="24535"/>
  </r>
  <r>
    <n v="998"/>
    <s v="4e4c9690-c013-4ee7-9e66-943d8cbd27b7"/>
    <s v="b9bcd994-f000-4f6b-87fc-caae08acfaa1"/>
    <x v="2"/>
    <x v="15"/>
    <s v="culture"/>
    <x v="12"/>
    <x v="24536"/>
  </r>
  <r>
    <n v="998"/>
    <s v="4e4c9690-c013-4ee7-9e66-943d8cbd27b7"/>
    <s v="b9bcd994-f000-4f6b-87fc-caae08acfaa1"/>
    <x v="2"/>
    <x v="15"/>
    <s v="culture"/>
    <x v="8"/>
    <x v="24537"/>
  </r>
  <r>
    <n v="998"/>
    <s v="4e4c9690-c013-4ee7-9e66-943d8cbd27b7"/>
    <s v="b9bcd994-f000-4f6b-87fc-caae08acfaa1"/>
    <x v="2"/>
    <x v="15"/>
    <s v="culture"/>
    <x v="12"/>
    <x v="24538"/>
  </r>
  <r>
    <n v="998"/>
    <s v="4e4c9690-c013-4ee7-9e66-943d8cbd27b7"/>
    <s v="b9bcd994-f000-4f6b-87fc-caae08acfaa1"/>
    <x v="2"/>
    <x v="15"/>
    <s v="culture"/>
    <x v="1"/>
    <x v="24539"/>
  </r>
  <r>
    <n v="998"/>
    <s v="4e4c9690-c013-4ee7-9e66-943d8cbd27b7"/>
    <s v="b9bcd994-f000-4f6b-87fc-caae08acfaa1"/>
    <x v="2"/>
    <x v="15"/>
    <s v="culture"/>
    <x v="9"/>
    <x v="24540"/>
  </r>
  <r>
    <n v="998"/>
    <s v="4e4c9690-c013-4ee7-9e66-943d8cbd27b7"/>
    <s v="b9bcd994-f000-4f6b-87fc-caae08acfaa1"/>
    <x v="2"/>
    <x v="15"/>
    <s v="culture"/>
    <x v="15"/>
    <x v="24541"/>
  </r>
  <r>
    <n v="998"/>
    <s v="4e4c9690-c013-4ee7-9e66-943d8cbd27b7"/>
    <s v="b9bcd994-f000-4f6b-87fc-caae08acfaa1"/>
    <x v="2"/>
    <x v="15"/>
    <s v="culture"/>
    <x v="3"/>
    <x v="24542"/>
  </r>
  <r>
    <n v="998"/>
    <s v="4e4c9690-c013-4ee7-9e66-943d8cbd27b7"/>
    <s v="b9bcd994-f000-4f6b-87fc-caae08acfaa1"/>
    <x v="2"/>
    <x v="15"/>
    <s v="culture"/>
    <x v="2"/>
    <x v="24543"/>
  </r>
  <r>
    <n v="998"/>
    <s v="4e4c9690-c013-4ee7-9e66-943d8cbd27b7"/>
    <s v="b9bcd994-f000-4f6b-87fc-caae08acfaa1"/>
    <x v="2"/>
    <x v="15"/>
    <s v="culture"/>
    <x v="5"/>
    <x v="24544"/>
  </r>
  <r>
    <n v="998"/>
    <s v="4e4c9690-c013-4ee7-9e66-943d8cbd27b7"/>
    <s v="b9bcd994-f000-4f6b-87fc-caae08acfaa1"/>
    <x v="2"/>
    <x v="15"/>
    <s v="culture"/>
    <x v="0"/>
    <x v="24545"/>
  </r>
  <r>
    <n v="998"/>
    <s v="4e4c9690-c013-4ee7-9e66-943d8cbd27b7"/>
    <s v="b9bcd994-f000-4f6b-87fc-caae08acfaa1"/>
    <x v="2"/>
    <x v="15"/>
    <s v="culture"/>
    <x v="6"/>
    <x v="24546"/>
  </r>
  <r>
    <n v="998"/>
    <s v="4e4c9690-c013-4ee7-9e66-943d8cbd27b7"/>
    <s v="b9bcd994-f000-4f6b-87fc-caae08acfaa1"/>
    <x v="2"/>
    <x v="15"/>
    <s v="culture"/>
    <x v="12"/>
    <x v="24547"/>
  </r>
  <r>
    <n v="998"/>
    <s v="4e4c9690-c013-4ee7-9e66-943d8cbd27b7"/>
    <s v="b9bcd994-f000-4f6b-87fc-caae08acfaa1"/>
    <x v="2"/>
    <x v="15"/>
    <s v="culture"/>
    <x v="7"/>
    <x v="24548"/>
  </r>
  <r>
    <n v="998"/>
    <s v="4e4c9690-c013-4ee7-9e66-943d8cbd27b7"/>
    <s v="b9bcd994-f000-4f6b-87fc-caae08acfaa1"/>
    <x v="2"/>
    <x v="15"/>
    <s v="culture"/>
    <x v="5"/>
    <x v="24549"/>
  </r>
  <r>
    <n v="999"/>
    <s v="75d6b589-7fae-4a6d-b0d0-752845150e56"/>
    <s v="b8c653b5-0118-4d7e-9bde-07c2de90f0ff"/>
    <x v="3"/>
    <x v="2"/>
    <s v="technology"/>
    <x v="1"/>
    <x v="24550"/>
  </r>
  <r>
    <n v="999"/>
    <s v="75d6b589-7fae-4a6d-b0d0-752845150e56"/>
    <s v="b8c653b5-0118-4d7e-9bde-07c2de90f0ff"/>
    <x v="3"/>
    <x v="2"/>
    <s v="technology"/>
    <x v="3"/>
    <x v="24551"/>
  </r>
  <r>
    <n v="999"/>
    <s v="75d6b589-7fae-4a6d-b0d0-752845150e56"/>
    <s v="b8c653b5-0118-4d7e-9bde-07c2de90f0ff"/>
    <x v="3"/>
    <x v="2"/>
    <s v="technology"/>
    <x v="10"/>
    <x v="24552"/>
  </r>
  <r>
    <n v="999"/>
    <s v="75d6b589-7fae-4a6d-b0d0-752845150e56"/>
    <s v="b8c653b5-0118-4d7e-9bde-07c2de90f0ff"/>
    <x v="3"/>
    <x v="2"/>
    <s v="technology"/>
    <x v="5"/>
    <x v="24553"/>
  </r>
  <r>
    <n v="999"/>
    <s v="75d6b589-7fae-4a6d-b0d0-752845150e56"/>
    <s v="b8c653b5-0118-4d7e-9bde-07c2de90f0ff"/>
    <x v="3"/>
    <x v="2"/>
    <s v="technology"/>
    <x v="12"/>
    <x v="24554"/>
  </r>
  <r>
    <n v="999"/>
    <s v="75d6b589-7fae-4a6d-b0d0-752845150e56"/>
    <s v="b8c653b5-0118-4d7e-9bde-07c2de90f0ff"/>
    <x v="3"/>
    <x v="2"/>
    <s v="technology"/>
    <x v="10"/>
    <x v="24555"/>
  </r>
  <r>
    <n v="999"/>
    <s v="75d6b589-7fae-4a6d-b0d0-752845150e56"/>
    <s v="b8c653b5-0118-4d7e-9bde-07c2de90f0ff"/>
    <x v="3"/>
    <x v="2"/>
    <s v="technology"/>
    <x v="11"/>
    <x v="24556"/>
  </r>
  <r>
    <n v="999"/>
    <s v="75d6b589-7fae-4a6d-b0d0-752845150e56"/>
    <s v="b8c653b5-0118-4d7e-9bde-07c2de90f0ff"/>
    <x v="3"/>
    <x v="2"/>
    <s v="technology"/>
    <x v="1"/>
    <x v="24557"/>
  </r>
  <r>
    <n v="999"/>
    <s v="75d6b589-7fae-4a6d-b0d0-752845150e56"/>
    <s v="b8c653b5-0118-4d7e-9bde-07c2de90f0ff"/>
    <x v="3"/>
    <x v="2"/>
    <s v="technology"/>
    <x v="10"/>
    <x v="24558"/>
  </r>
  <r>
    <n v="999"/>
    <s v="75d6b589-7fae-4a6d-b0d0-752845150e56"/>
    <s v="b8c653b5-0118-4d7e-9bde-07c2de90f0ff"/>
    <x v="3"/>
    <x v="2"/>
    <s v="technology"/>
    <x v="3"/>
    <x v="24559"/>
  </r>
  <r>
    <n v="999"/>
    <s v="75d6b589-7fae-4a6d-b0d0-752845150e56"/>
    <s v="b8c653b5-0118-4d7e-9bde-07c2de90f0ff"/>
    <x v="3"/>
    <x v="2"/>
    <s v="technology"/>
    <x v="11"/>
    <x v="24560"/>
  </r>
  <r>
    <n v="999"/>
    <s v="75d6b589-7fae-4a6d-b0d0-752845150e56"/>
    <s v="b8c653b5-0118-4d7e-9bde-07c2de90f0ff"/>
    <x v="3"/>
    <x v="2"/>
    <s v="technology"/>
    <x v="5"/>
    <x v="2456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">
  <r>
    <n v="0"/>
    <s v="4c731e48-0377-4d7d-b4c8-b2174b774ed8"/>
    <s v="Gary Hill"/>
    <n v="41"/>
    <s v="41-50 years old"/>
    <s v="GHbnuothhymw"/>
    <x v="0"/>
    <m/>
    <m/>
    <m/>
    <s v="Microsoft"/>
    <x v="0"/>
    <n v="11"/>
  </r>
  <r>
    <n v="1"/>
    <s v="95258c36-5b6b-4591-85ee-0c43f503c1d5"/>
    <s v="Michael Deering"/>
    <n v="23"/>
    <s v="21-30 years old"/>
    <s v="MD@gmail.com"/>
    <x v="1"/>
    <m/>
    <m/>
    <m/>
    <s v="Apple"/>
    <x v="1"/>
    <n v="51"/>
  </r>
  <r>
    <n v="2"/>
    <s v="a8229d24-f219-4930-a382-24049a8f73bb"/>
    <s v="Richard Bain"/>
    <n v="25"/>
    <s v="21-30 years old"/>
    <s v="RB@gmail.com"/>
    <x v="2"/>
    <s v=" cooking"/>
    <s v=" animals"/>
    <s v=" travel"/>
    <s v="HTC"/>
    <x v="2"/>
    <n v="25"/>
  </r>
  <r>
    <n v="3"/>
    <s v="8f41c07f-db4f-44f3-ae81-1f99cee047eb"/>
    <s v="Kristi Mccarthy"/>
    <n v="2"/>
    <s v="0-10 years old"/>
    <s v="KM@gmail.com"/>
    <x v="3"/>
    <s v=" culture"/>
    <s v=" veganism"/>
    <m/>
    <s v="Motorola"/>
    <x v="1"/>
    <n v="68"/>
  </r>
  <r>
    <n v="4"/>
    <s v="3af8d78b-55c4-4ac0-8161-7cc3f6ec11c9"/>
    <s v="Betty Ellis"/>
    <n v="44"/>
    <s v="41-50 years old"/>
    <s v="BE@gmail.com"/>
    <x v="4"/>
    <m/>
    <m/>
    <m/>
    <s v="Huawei"/>
    <x v="1"/>
    <n v="57"/>
  </r>
  <r>
    <n v="5"/>
    <s v="2bd9c167-e06c-47c1-a978-3403d6724606"/>
    <s v="Hazel Neville"/>
    <n v="28"/>
    <s v="21-30 years old"/>
    <s v="HN@gmail.com"/>
    <x v="5"/>
    <s v=" healthy eating"/>
    <m/>
    <m/>
    <s v="Apple"/>
    <x v="1"/>
    <n v="90"/>
  </r>
  <r>
    <n v="6"/>
    <s v="7dd7dec0-5758-4a6e-a7dd-27a20e57c757"/>
    <s v="Kathryn Henderson"/>
    <n v="2"/>
    <s v="0-10 years old"/>
    <s v="KH@gmail.com"/>
    <x v="6"/>
    <s v=" technology"/>
    <s v=" fitness"/>
    <m/>
    <s v="Apple"/>
    <x v="3"/>
    <n v="40"/>
  </r>
  <r>
    <n v="7"/>
    <s v="f62c96d8-5b1e-45c6-8a65-b36a9387827d"/>
    <s v="Charles Pennington"/>
    <n v="4"/>
    <s v="0-10 years old"/>
    <s v="CP@gmail.com"/>
    <x v="7"/>
    <s v=" culture"/>
    <m/>
    <m/>
    <s v="Microsoft"/>
    <x v="0"/>
    <n v="6"/>
  </r>
  <r>
    <n v="8"/>
    <s v="22056f9e-4654-44e9-930d-2fabdeb80f95"/>
    <s v="Chester Smith"/>
    <n v="23"/>
    <s v="21-30 years old"/>
    <s v="CS@gmail.com"/>
    <x v="8"/>
    <s v=" science"/>
    <s v=" veganism"/>
    <s v=" tennis"/>
    <s v="Huawei"/>
    <x v="1"/>
    <n v="58"/>
  </r>
  <r>
    <n v="9"/>
    <s v="30a7de62-d6a1-47d6-963f-0724adf18c4b"/>
    <s v="Debbie Stanton"/>
    <n v="30"/>
    <s v="21-30 years old"/>
    <s v="DS@gmail.com"/>
    <x v="9"/>
    <m/>
    <m/>
    <m/>
    <s v="Huawei"/>
    <x v="0"/>
    <n v="12"/>
  </r>
  <r>
    <n v="10"/>
    <s v="c7b6e374-1bef-48c3-8222-cc231dbd5cce"/>
    <s v="Justin Hooper"/>
    <n v="8"/>
    <s v="0-10 years old"/>
    <s v="JH@gmail.com"/>
    <x v="10"/>
    <s v=" science"/>
    <s v=" education"/>
    <m/>
    <s v="Huawei"/>
    <x v="2"/>
    <n v="21"/>
  </r>
  <r>
    <n v="11"/>
    <s v="eff1e86a-8ede-4a41-818b-9442e3181ee3"/>
    <s v="Eva Brown"/>
    <n v="25"/>
    <s v="21-30 years old"/>
    <s v="EB@gmail.com"/>
    <x v="11"/>
    <s v=" fitness"/>
    <m/>
    <m/>
    <s v="Samsung"/>
    <x v="0"/>
    <n v="8"/>
  </r>
  <r>
    <n v="12"/>
    <s v="346174b1-4661-4cdd-8c47-66dbd013cd56"/>
    <s v="William Christensen"/>
    <n v="32"/>
    <s v="31-40 years old"/>
    <s v="WC@gmail.com"/>
    <x v="12"/>
    <s v=" veganism"/>
    <s v=" food"/>
    <m/>
    <s v="Microsoft"/>
    <x v="1"/>
    <n v="56"/>
  </r>
  <r>
    <n v="13"/>
    <s v="0f1f6aef-b094-4b4d-b6b6-412ebc42c12b"/>
    <s v="Daniel Beede"/>
    <n v="34"/>
    <s v="31-40 years old"/>
    <s v="DB@gmail.com"/>
    <x v="13"/>
    <s v=" public speaking"/>
    <s v=" soccer"/>
    <m/>
    <s v="Google"/>
    <x v="2"/>
    <n v="18"/>
  </r>
  <r>
    <n v="14"/>
    <s v="0828c4e1-63ec-4121-aa07-eefd37954bb9"/>
    <s v="Violet Thomas"/>
    <n v="4"/>
    <s v="0-10 years old"/>
    <s v="VT@gmail.com"/>
    <x v="1"/>
    <s v=" cooking"/>
    <s v=" science"/>
    <m/>
    <s v="HTC"/>
    <x v="1"/>
    <n v="81"/>
  </r>
  <r>
    <n v="15"/>
    <s v="8665a934-dc22-482b-9289-2e2c9d6a4095"/>
    <s v="Gavin Anderson"/>
    <n v="42"/>
    <s v="41-50 years old"/>
    <s v="GA@gmail.com"/>
    <x v="13"/>
    <s v=" food"/>
    <s v=" soccer"/>
    <s v=" healthy eating"/>
    <s v="Apple"/>
    <x v="2"/>
    <n v="24"/>
  </r>
  <r>
    <n v="16"/>
    <s v="d4dc38d4-5c80-428f-95da-b746a275531c"/>
    <s v="Timothy Martin"/>
    <n v="30"/>
    <s v="21-30 years old"/>
    <s v="TM@gmail.com"/>
    <x v="4"/>
    <s v=" culture"/>
    <s v=" food"/>
    <m/>
    <s v="Microsoft"/>
    <x v="0"/>
    <n v="8"/>
  </r>
  <r>
    <n v="17"/>
    <s v="5ff89fb3-b364-494f-b62d-07097b2ffa12"/>
    <s v="Suzanne Campbell"/>
    <n v="19"/>
    <s v="11-20 years old"/>
    <s v="SC@gmail.com"/>
    <x v="7"/>
    <s v=" healthy eating"/>
    <s v=" culture"/>
    <s v=" education"/>
    <s v="Google"/>
    <x v="1"/>
    <n v="84"/>
  </r>
  <r>
    <n v="18"/>
    <s v="bbef3be1-172e-44bb-be3b-013140707ecf"/>
    <s v="Marie Laflam"/>
    <n v="21"/>
    <s v="21-30 years old"/>
    <s v="ML@gmail.com"/>
    <x v="11"/>
    <s v=" public speaking"/>
    <s v=" soccer"/>
    <s v=" food"/>
    <s v="Apple"/>
    <x v="1"/>
    <n v="72"/>
  </r>
  <r>
    <n v="19"/>
    <s v="fb4654ff-ce23-4a77-b52a-50f8948b5664"/>
    <s v="Jo Pearson"/>
    <n v="14"/>
    <s v="11-20 years old"/>
    <s v="JP@gmail.com"/>
    <x v="5"/>
    <s v=" public speaking"/>
    <m/>
    <m/>
    <s v="Huawei"/>
    <x v="0"/>
    <n v="12"/>
  </r>
  <r>
    <n v="20"/>
    <s v="77908afa-eff6-49a9-b042-04fff799a0ff"/>
    <s v="Diane Hall"/>
    <n v="21"/>
    <s v="21-30 years old"/>
    <s v="DH@gmail.com"/>
    <x v="1"/>
    <m/>
    <m/>
    <m/>
    <s v="Google"/>
    <x v="3"/>
    <n v="31"/>
  </r>
  <r>
    <n v="21"/>
    <s v="26c6734f-42b6-48f8-a08e-e1c3a79019d0"/>
    <s v="Kerry Flores"/>
    <n v="41"/>
    <s v="41-50 years old"/>
    <s v="KF@gmail.com"/>
    <x v="6"/>
    <s v=" animals"/>
    <m/>
    <m/>
    <s v="HTC"/>
    <x v="3"/>
    <n v="35"/>
  </r>
  <r>
    <n v="22"/>
    <s v="41b0ee09-2868-4c4b-a22d-b533a7fa46af"/>
    <s v="Cristi Miller"/>
    <n v="29"/>
    <s v="21-30 years old"/>
    <s v="CM@gmail.com"/>
    <x v="14"/>
    <s v=" studying"/>
    <s v=" science"/>
    <m/>
    <s v="Google"/>
    <x v="1"/>
    <n v="74"/>
  </r>
  <r>
    <n v="23"/>
    <s v="2ab641a8-6ad4-4d1a-8511-d87ff5346773"/>
    <s v="Kathy Johnson"/>
    <n v="39"/>
    <s v="31-40 years old"/>
    <s v="KJ@gmail.com"/>
    <x v="4"/>
    <s v=" technology"/>
    <m/>
    <m/>
    <s v="Huawei"/>
    <x v="1"/>
    <n v="53"/>
  </r>
  <r>
    <n v="24"/>
    <s v="da97952a-2eba-46c4-a19e-3df3c40a1524"/>
    <s v="Rhoda Lopez"/>
    <n v="38"/>
    <s v="31-40 years old"/>
    <s v="RL@gmail.com"/>
    <x v="9"/>
    <s v=" travel"/>
    <s v=" science"/>
    <s v=" studying"/>
    <s v="Microsoft"/>
    <x v="1"/>
    <n v="79"/>
  </r>
  <r>
    <n v="25"/>
    <s v="92c3576c-8634-42a8-8005-6e1ff8c207e8"/>
    <s v="Patrick Ponce"/>
    <n v="25"/>
    <s v="21-30 years old"/>
    <s v="PP@gmail.com"/>
    <x v="10"/>
    <m/>
    <m/>
    <m/>
    <s v="HTC"/>
    <x v="0"/>
    <n v="11"/>
  </r>
  <r>
    <n v="26"/>
    <s v="a1a9c0bd-785a-478f-a19e-9eb48fae0bd6"/>
    <s v="Amanda Price"/>
    <n v="7"/>
    <s v="0-10 years old"/>
    <s v="AP@gmail.com"/>
    <x v="8"/>
    <s v=" education"/>
    <s v=" culture"/>
    <s v=" science"/>
    <s v="HTC"/>
    <x v="0"/>
    <n v="12"/>
  </r>
  <r>
    <n v="27"/>
    <s v="e8493c32-7f6f-4e57-a691-cf0df6f015c9"/>
    <s v="Elizabeth Holmes"/>
    <n v="21"/>
    <s v="21-30 years old"/>
    <s v="EH@gmail.com"/>
    <x v="14"/>
    <s v=" animals"/>
    <m/>
    <m/>
    <s v="Motorola"/>
    <x v="2"/>
    <n v="23"/>
  </r>
  <r>
    <n v="28"/>
    <s v="aa71ef91-252d-4c99-92ad-cf617f09fced"/>
    <s v="Rose Cook"/>
    <n v="3"/>
    <s v="0-10 years old"/>
    <s v="RC@gmail.com"/>
    <x v="11"/>
    <s v=" studying"/>
    <m/>
    <m/>
    <s v="Motorola"/>
    <x v="4"/>
    <n v="5"/>
  </r>
  <r>
    <n v="29"/>
    <s v="dcc6000c-ba92-472c-8bc1-9e9ca30b475b"/>
    <s v="Randal Davis"/>
    <n v="9"/>
    <s v="0-10 years old"/>
    <s v="RD@gmail.com"/>
    <x v="4"/>
    <s v=" food"/>
    <m/>
    <m/>
    <s v="HTC"/>
    <x v="1"/>
    <n v="98"/>
  </r>
  <r>
    <n v="30"/>
    <s v="9ce133df-bd87-4559-96d7-a402add824ca"/>
    <s v="Yen Bruton"/>
    <n v="16"/>
    <s v="11-20 years old"/>
    <s v="YB@gmail.com"/>
    <x v="15"/>
    <s v=" studying"/>
    <s v=" culture"/>
    <s v=" culture"/>
    <s v="Samsung"/>
    <x v="3"/>
    <n v="36"/>
  </r>
  <r>
    <n v="31"/>
    <s v="63e07d14-7bed-44b8-9cf0-4a7e9b2a99ea"/>
    <s v="Bonnie Castillo"/>
    <n v="32"/>
    <s v="31-40 years old"/>
    <s v="BC@gmail.com"/>
    <x v="16"/>
    <s v=" studying"/>
    <s v=" public speaking"/>
    <m/>
    <s v="Microsoft"/>
    <x v="0"/>
    <n v="10"/>
  </r>
  <r>
    <n v="32"/>
    <s v="a559688e-3f10-436f-a25e-8ad553eacb89"/>
    <s v="Kari Jones"/>
    <n v="28"/>
    <s v="21-30 years old"/>
    <s v="KJ@gmail.com"/>
    <x v="11"/>
    <s v=" tennis"/>
    <m/>
    <m/>
    <s v="Apple"/>
    <x v="2"/>
    <n v="19"/>
  </r>
  <r>
    <n v="33"/>
    <s v="3c45659f-e24d-4b0d-8210-0b7704ea1ac6"/>
    <s v="Mary Judge"/>
    <n v="14"/>
    <s v="11-20 years old"/>
    <s v="MJ@gmail.com"/>
    <x v="4"/>
    <s v=" studying"/>
    <s v=" education"/>
    <s v=" culture"/>
    <s v="Google"/>
    <x v="1"/>
    <n v="66"/>
  </r>
  <r>
    <n v="34"/>
    <s v="2aae6657-1214-4119-8cde-6b0dc5cd5529"/>
    <s v="Christopher Gipson"/>
    <n v="40"/>
    <s v="31-40 years old"/>
    <s v="CG@gmail.com"/>
    <x v="13"/>
    <s v=" dogs"/>
    <s v=" science"/>
    <s v=" soccer"/>
    <s v="Microsoft"/>
    <x v="1"/>
    <n v="92"/>
  </r>
  <r>
    <n v="35"/>
    <s v="002cd824-10f2-447c-8d1c-940325a1cdf4"/>
    <s v="Deborah Eastes"/>
    <n v="5"/>
    <s v="0-10 years old"/>
    <s v="DE@gmail.com"/>
    <x v="7"/>
    <s v=" soccer"/>
    <s v=" public speaking"/>
    <s v=" public speaking"/>
    <s v="Huawei"/>
    <x v="1"/>
    <n v="51"/>
  </r>
  <r>
    <n v="36"/>
    <s v="0c347562-ce55-450b-91ab-0707662b36f5"/>
    <s v="Julia Rivera"/>
    <n v="35"/>
    <s v="31-40 years old"/>
    <s v="JR@gmail.com"/>
    <x v="9"/>
    <s v=" culture"/>
    <m/>
    <m/>
    <s v="HTC"/>
    <x v="1"/>
    <n v="78"/>
  </r>
  <r>
    <n v="37"/>
    <s v="b143cd2b-20b1-4e9c-9bb7-cfb359b33d01"/>
    <s v="Judy Cobbley"/>
    <n v="36"/>
    <s v="31-40 years old"/>
    <s v="JC@gmail.com"/>
    <x v="14"/>
    <m/>
    <m/>
    <m/>
    <s v="Samsung"/>
    <x v="3"/>
    <n v="44"/>
  </r>
  <r>
    <n v="38"/>
    <s v="3f2d07e5-3604-4873-9737-bb44340773d8"/>
    <s v="Shawn Landau"/>
    <n v="26"/>
    <s v="21-30 years old"/>
    <s v="SL@gmail.com"/>
    <x v="2"/>
    <m/>
    <m/>
    <m/>
    <s v="Motorola"/>
    <x v="1"/>
    <n v="54"/>
  </r>
  <r>
    <n v="39"/>
    <s v="7918d465-0953-4f20-9e28-539e74c82e2f"/>
    <s v="Lesley Franich"/>
    <n v="5"/>
    <s v="0-10 years old"/>
    <s v="LF@gmail.com"/>
    <x v="9"/>
    <s v=" dogs"/>
    <s v=" travel"/>
    <m/>
    <s v="Apple"/>
    <x v="1"/>
    <n v="79"/>
  </r>
  <r>
    <n v="40"/>
    <s v="9e9c6089-692f-406c-afee-50f62c127e9d"/>
    <s v="Brandon Portillo"/>
    <n v="16"/>
    <s v="11-20 years old"/>
    <s v="BPssplwxufql"/>
    <x v="1"/>
    <s v=" travel"/>
    <s v=" science"/>
    <s v=" education"/>
    <s v="Apple"/>
    <x v="1"/>
    <n v="58"/>
  </r>
  <r>
    <n v="41"/>
    <s v="fd7396b2-a18b-449c-b326-e676aebd7776"/>
    <s v="Douglas Colon"/>
    <n v="41"/>
    <s v="41-50 years old"/>
    <s v="DC@gmail.com"/>
    <x v="10"/>
    <m/>
    <m/>
    <m/>
    <s v="Motorola"/>
    <x v="2"/>
    <n v="26"/>
  </r>
  <r>
    <n v="42"/>
    <s v="9dcb5fd8-9e7f-40d3-bd1d-edf33ecf6388"/>
    <s v="Jorge Oglesby"/>
    <n v="33"/>
    <s v="31-40 years old"/>
    <s v="JO@gmail.com"/>
    <x v="7"/>
    <s v=" animals"/>
    <s v=" science"/>
    <s v=" soccer"/>
    <s v="Samsung"/>
    <x v="1"/>
    <n v="89"/>
  </r>
  <r>
    <n v="43"/>
    <s v="dab237a2-dcc9-4322-a9b6-b2d16ee38c78"/>
    <s v="Raymond Whitley"/>
    <n v="8"/>
    <s v="0-10 years old"/>
    <s v="RW@gmail.com"/>
    <x v="13"/>
    <s v=" healthy eating"/>
    <m/>
    <m/>
    <s v="HTC"/>
    <x v="2"/>
    <n v="21"/>
  </r>
  <r>
    <n v="44"/>
    <s v="1932a904-86ba-4438-bb52-b7e6516a4019"/>
    <s v="Louise Laramore"/>
    <n v="20"/>
    <s v="11-20 years old"/>
    <s v="LL@gmail.com"/>
    <x v="16"/>
    <m/>
    <m/>
    <m/>
    <s v="Motorola"/>
    <x v="3"/>
    <n v="42"/>
  </r>
  <r>
    <n v="45"/>
    <s v="877ce8ba-564f-4b86-9cdc-94a93d9a7997"/>
    <s v="Javier Johnson"/>
    <n v="3"/>
    <s v="0-10 years old"/>
    <s v="JJ@gmail.com"/>
    <x v="14"/>
    <s v=" culture"/>
    <s v=" tennis"/>
    <s v=" culture"/>
    <s v="Apple"/>
    <x v="1"/>
    <n v="99"/>
  </r>
  <r>
    <n v="46"/>
    <s v="7d624010-a0e7-455b-a606-48c5c467dd80"/>
    <s v="Larry Mcgee"/>
    <n v="23"/>
    <s v="21-30 years old"/>
    <s v="LM@gmail.com"/>
    <x v="7"/>
    <s v=" animals"/>
    <m/>
    <m/>
    <s v="Huawei"/>
    <x v="2"/>
    <n v="19"/>
  </r>
  <r>
    <n v="47"/>
    <s v="0871bb31-3d6e-4e4c-ab19-95a262cac0d4"/>
    <s v="Jose Pankratz"/>
    <n v="2"/>
    <s v="0-10 years old"/>
    <s v="JP@gmail.com"/>
    <x v="15"/>
    <m/>
    <m/>
    <m/>
    <s v="Samsung"/>
    <x v="0"/>
    <n v="14"/>
  </r>
  <r>
    <n v="48"/>
    <s v="f9ecf6a2-8402-43b3-bf22-8cd54394ea02"/>
    <s v="David Pujols"/>
    <n v="28"/>
    <s v="21-30 years old"/>
    <s v="DP@gmail.com"/>
    <x v="10"/>
    <m/>
    <m/>
    <m/>
    <s v="Huawei"/>
    <x v="1"/>
    <n v="56"/>
  </r>
  <r>
    <n v="49"/>
    <s v="132b1407-16fa-48f8-8112-3e426974bbb7"/>
    <s v="Leonard Lavigne"/>
    <n v="11"/>
    <s v="11-20 years old"/>
    <s v="LL@gmail.com"/>
    <x v="13"/>
    <s v=" cooking"/>
    <m/>
    <m/>
    <s v="Google"/>
    <x v="2"/>
    <n v="17"/>
  </r>
  <r>
    <n v="50"/>
    <s v="b9480379-4b96-412c-8dca-96fff9ae81a3"/>
    <s v="Everett Vance"/>
    <n v="21"/>
    <s v="21-30 years old"/>
    <s v="EV@gmail.com"/>
    <x v="7"/>
    <s v=" soccer"/>
    <s v=" healthy eating"/>
    <m/>
    <s v="Google"/>
    <x v="3"/>
    <n v="40"/>
  </r>
  <r>
    <n v="51"/>
    <s v="fe15963d-0a77-4247-9bc6-04e146b826b2"/>
    <s v="Gary Scott"/>
    <n v="38"/>
    <s v="31-40 years old"/>
    <s v="GS@gmail.com"/>
    <x v="7"/>
    <s v=" tennis"/>
    <m/>
    <m/>
    <s v="Motorola"/>
    <x v="0"/>
    <n v="8"/>
  </r>
  <r>
    <n v="52"/>
    <s v="69527334-c362-47df-87fc-5e2b5e2605e5"/>
    <s v="Gilbert Faire"/>
    <n v="38"/>
    <s v="31-40 years old"/>
    <s v="GF@gmail.com"/>
    <x v="12"/>
    <s v=" tennis"/>
    <m/>
    <m/>
    <s v="HTC"/>
    <x v="0"/>
    <n v="15"/>
  </r>
  <r>
    <n v="53"/>
    <s v="6e98e5c2-b7d7-4915-bb20-d01a42d29dee"/>
    <s v="William Cunningham"/>
    <n v="18"/>
    <s v="11-20 years old"/>
    <s v="WC@gmail.com"/>
    <x v="12"/>
    <m/>
    <m/>
    <m/>
    <s v="Microsoft"/>
    <x v="1"/>
    <n v="77"/>
  </r>
  <r>
    <n v="54"/>
    <s v="90e2caab-9daa-4bf0-8104-c25e6c70c59d"/>
    <s v="Kecia Jensen"/>
    <n v="33"/>
    <s v="31-40 years old"/>
    <s v="KJ@gmail.com"/>
    <x v="6"/>
    <s v=" travel"/>
    <s v=" animals"/>
    <m/>
    <s v="HTC"/>
    <x v="0"/>
    <n v="15"/>
  </r>
  <r>
    <n v="55"/>
    <s v="43dc107a-bd3f-4cfe-96f7-8d17ca485bc2"/>
    <s v="Ernest Pangallo"/>
    <n v="32"/>
    <s v="31-40 years old"/>
    <s v="EP@gmail.com"/>
    <x v="4"/>
    <m/>
    <m/>
    <m/>
    <s v="Motorola"/>
    <x v="1"/>
    <n v="70"/>
  </r>
  <r>
    <n v="56"/>
    <s v="85a3acae-0e71-49f4-a6ee-13d3df1f4962"/>
    <s v="John Neal"/>
    <n v="9"/>
    <s v="0-10 years old"/>
    <s v="JN@gmail.com"/>
    <x v="8"/>
    <m/>
    <m/>
    <m/>
    <s v="Microsoft"/>
    <x v="1"/>
    <n v="89"/>
  </r>
  <r>
    <n v="57"/>
    <s v="4cff698b-def1-497c-a78e-75058de67fe8"/>
    <s v="Sarah Lococo"/>
    <n v="38"/>
    <s v="31-40 years old"/>
    <s v="SL@gmail.com"/>
    <x v="9"/>
    <m/>
    <m/>
    <m/>
    <s v="Huawei"/>
    <x v="1"/>
    <n v="74"/>
  </r>
  <r>
    <n v="58"/>
    <s v="5ffd8b51-164e-47e2-885e-8b8c46eb63ed"/>
    <s v="Ruth Nemoede"/>
    <n v="0"/>
    <s v="0-10 years old"/>
    <s v="RN@gmail.com"/>
    <x v="15"/>
    <m/>
    <m/>
    <m/>
    <s v="Huawei"/>
    <x v="1"/>
    <n v="98"/>
  </r>
  <r>
    <n v="59"/>
    <s v="95023c1b-04b7-4efd-ab34-61a4a70bb9d8"/>
    <s v="Arthur Wittmer"/>
    <n v="5"/>
    <s v="0-10 years old"/>
    <s v="AW@gmail.com"/>
    <x v="11"/>
    <s v=" public speaking"/>
    <s v=" travel"/>
    <s v=" studying"/>
    <s v="HTC"/>
    <x v="1"/>
    <n v="54"/>
  </r>
  <r>
    <n v="60"/>
    <s v="2026ccb6-77b2-494c-9b6b-a5d32aa86776"/>
    <s v="James Pao"/>
    <n v="24"/>
    <s v="21-30 years old"/>
    <s v="JP@gmail.com"/>
    <x v="0"/>
    <s v=" "/>
    <s v=" "/>
    <m/>
    <s v="Google"/>
    <x v="1"/>
    <n v="90"/>
  </r>
  <r>
    <n v="61"/>
    <s v="ad9f5c2f-aa30-4baf-b084-56b1a4b63b09"/>
    <s v="Roberta Harris"/>
    <n v="16"/>
    <s v="11-20 years old"/>
    <s v="RH@gmail.com"/>
    <x v="8"/>
    <s v=" technology"/>
    <s v=" science"/>
    <m/>
    <s v="Microsoft"/>
    <x v="0"/>
    <n v="6"/>
  </r>
  <r>
    <n v="62"/>
    <s v="7bf3ce80-784e-42a0-b06a-dbbd1e31a9b7"/>
    <s v="Norma George"/>
    <n v="8"/>
    <s v="0-10 years old"/>
    <s v="NG@gmail.com"/>
    <x v="16"/>
    <m/>
    <m/>
    <m/>
    <s v="HTC"/>
    <x v="1"/>
    <n v="58"/>
  </r>
  <r>
    <n v="63"/>
    <s v="92b87fa5-f271-43e0-af66-84fac21052e6"/>
    <s v="Myrtis Clark"/>
    <n v="30"/>
    <s v="21-30 years old"/>
    <s v="MC@gmail.com"/>
    <x v="6"/>
    <m/>
    <m/>
    <m/>
    <s v="Huawei"/>
    <x v="0"/>
    <n v="11"/>
  </r>
  <r>
    <n v="64"/>
    <s v="ed1c744d-8561-4b41-b83c-7bf554fbca97"/>
    <s v="Martha Heaps"/>
    <n v="10"/>
    <s v="0-10 years old"/>
    <s v="MH@gmail.com"/>
    <x v="15"/>
    <s v=" education"/>
    <m/>
    <m/>
    <s v="Apple"/>
    <x v="1"/>
    <n v="90"/>
  </r>
  <r>
    <n v="65"/>
    <s v="e8c9386c-8fbc-40cc-9587-ccb912ec5c10"/>
    <s v="Maryann Gillis"/>
    <n v="36"/>
    <s v="31-40 years old"/>
    <s v="MG@gmail.com"/>
    <x v="7"/>
    <m/>
    <m/>
    <m/>
    <s v="Huawei"/>
    <x v="1"/>
    <n v="74"/>
  </r>
  <r>
    <n v="66"/>
    <s v="df1e7940-d514-40aa-af3a-e742792c4b5e"/>
    <s v="William Schoen"/>
    <n v="15"/>
    <s v="11-20 years old"/>
    <s v="WS@gmail.com"/>
    <x v="10"/>
    <s v=" science"/>
    <m/>
    <m/>
    <s v="Samsung"/>
    <x v="1"/>
    <n v="73"/>
  </r>
  <r>
    <n v="67"/>
    <s v="6e9c7f30-264a-4aa0-b3ac-36e852d10906"/>
    <s v="Linda Zettlemoyer"/>
    <n v="25"/>
    <s v="21-30 years old"/>
    <s v="LZ@gmail.com"/>
    <x v="13"/>
    <s v=" healthy eating"/>
    <s v=" food"/>
    <m/>
    <s v="Microsoft"/>
    <x v="4"/>
    <n v="2"/>
  </r>
  <r>
    <n v="68"/>
    <s v="69fcad9e-45a9-4189-b7e1-96b26c57c542"/>
    <s v="Norbert Hudnell"/>
    <n v="34"/>
    <s v="31-40 years old"/>
    <s v="NH@gmail.com"/>
    <x v="9"/>
    <s v=" fitness"/>
    <s v=" fitness"/>
    <m/>
    <s v="Huawei"/>
    <x v="1"/>
    <n v="56"/>
  </r>
  <r>
    <n v="69"/>
    <s v="094fbe49-da84-4445-9d28-7fc5f593f5ad"/>
    <s v="Susan Dodd"/>
    <n v="36"/>
    <s v="31-40 years old"/>
    <s v="SD@gmail.com"/>
    <x v="11"/>
    <s v=" science"/>
    <s v=" veganism"/>
    <s v=" public speaking"/>
    <s v="HTC"/>
    <x v="3"/>
    <n v="35"/>
  </r>
  <r>
    <n v="70"/>
    <s v="ec2729db-9794-466e-93ba-a19402e16bef"/>
    <s v="Johnny Nghe"/>
    <n v="5"/>
    <s v="0-10 years old"/>
    <s v="JN@gmail.com"/>
    <x v="2"/>
    <s v=" fitness"/>
    <m/>
    <m/>
    <s v="Motorola"/>
    <x v="2"/>
    <n v="27"/>
  </r>
  <r>
    <n v="71"/>
    <s v="ddd079a8-00dd-4aab-9551-11961171db16"/>
    <s v="Edward Kettler"/>
    <n v="17"/>
    <s v="11-20 years old"/>
    <s v="EK@gmail.com"/>
    <x v="8"/>
    <m/>
    <m/>
    <m/>
    <s v="HTC"/>
    <x v="1"/>
    <n v="83"/>
  </r>
  <r>
    <n v="72"/>
    <s v="d97f6964-a2d4-4d55-8f3d-5b4aac2f569f"/>
    <s v="Erin Stanley"/>
    <n v="34"/>
    <s v="31-40 years old"/>
    <s v="ES@gmail.com"/>
    <x v="8"/>
    <m/>
    <m/>
    <m/>
    <s v="Huawei"/>
    <x v="1"/>
    <n v="85"/>
  </r>
  <r>
    <n v="73"/>
    <s v="9ed68c70-13fd-4346-808f-2665943c46d6"/>
    <s v="Maritza Kahola"/>
    <n v="0"/>
    <s v="0-10 years old"/>
    <s v="MK@gmail.com"/>
    <x v="14"/>
    <s v=" science"/>
    <s v=" healthy eating"/>
    <s v=" healthy eating"/>
    <s v="Huawei"/>
    <x v="2"/>
    <n v="19"/>
  </r>
  <r>
    <n v="74"/>
    <s v="9b6d35f9-5e15-4cd0-a8d7-b1f3340e02c4"/>
    <s v="Donna Valdovinos"/>
    <n v="23"/>
    <s v="21-30 years old"/>
    <s v="DV@gmail.com"/>
    <x v="9"/>
    <s v=" animals"/>
    <s v=" dogs"/>
    <m/>
    <s v="HTC"/>
    <x v="2"/>
    <n v="19"/>
  </r>
  <r>
    <n v="75"/>
    <s v="6fd58dea-315a-4ab2-8023-424a6ff455cd"/>
    <s v="Elaine Brown"/>
    <n v="28"/>
    <s v="21-30 years old"/>
    <s v="EB@gmail.com"/>
    <x v="7"/>
    <s v=" tennis"/>
    <m/>
    <m/>
    <s v="sbnnz"/>
    <x v="1"/>
    <n v="73"/>
  </r>
  <r>
    <n v="76"/>
    <s v="35d6a1f3-e358-4d4b-8074-05f3b7f35c2a"/>
    <s v="Oscar Gilman"/>
    <n v="32"/>
    <s v="31-40 years old"/>
    <s v="OG@gmail.com"/>
    <x v="6"/>
    <s v=" culture"/>
    <s v=" studying"/>
    <s v=" tennis"/>
    <s v="Motorola"/>
    <x v="1"/>
    <n v="67"/>
  </r>
  <r>
    <n v="77"/>
    <s v="e3417115-6e56-4f55-a4ae-70353582a8c4"/>
    <s v="John Polsgrove"/>
    <n v="6"/>
    <s v="0-10 years old"/>
    <s v="JP@gmail.com"/>
    <x v="13"/>
    <s v=" public speaking"/>
    <m/>
    <m/>
    <s v="Motorola"/>
    <x v="1"/>
    <n v="46"/>
  </r>
  <r>
    <n v="78"/>
    <s v="9d0a0b94-b081-40d7-bf56-6f8f4750dbaf"/>
    <s v="Raymond Wander"/>
    <n v="16"/>
    <s v="11-20 years old"/>
    <s v="RW@gmail.com"/>
    <x v="11"/>
    <s v=" science"/>
    <m/>
    <m/>
    <s v="Microsoft"/>
    <x v="0"/>
    <n v="10"/>
  </r>
  <r>
    <n v="79"/>
    <s v="29ba1f29-2e45-41bd-9c43-05d0dae6c1c6"/>
    <s v="Katherine Riffle"/>
    <n v="36"/>
    <s v="31-40 years old"/>
    <s v="KR@gmail.com"/>
    <x v="3"/>
    <m/>
    <m/>
    <m/>
    <s v="Motorola"/>
    <x v="1"/>
    <n v="88"/>
  </r>
  <r>
    <n v="80"/>
    <s v="0c5b0547-820a-4beb-832e-3162f74ccfa7"/>
    <s v="Rebecca Morrison"/>
    <n v="17"/>
    <s v="11-20 years old"/>
    <s v="RMnemqyjpmju"/>
    <x v="1"/>
    <m/>
    <m/>
    <m/>
    <s v="Motorola"/>
    <x v="1"/>
    <n v="53"/>
  </r>
  <r>
    <n v="81"/>
    <s v="48e26178-5cdd-4568-9990-d3bc5937910b"/>
    <s v="Benjamin Baker"/>
    <n v="43"/>
    <s v="41-50 years old"/>
    <s v="BB@gmail.com"/>
    <x v="2"/>
    <s v=" technology"/>
    <s v=" veganism"/>
    <m/>
    <s v="Huawei"/>
    <x v="1"/>
    <n v="73"/>
  </r>
  <r>
    <n v="82"/>
    <s v="40e643fb-369c-4ecb-beb7-810114f331fa"/>
    <s v="William Haynes"/>
    <n v="14"/>
    <s v="11-20 years old"/>
    <s v="WH@gmail.com"/>
    <x v="16"/>
    <s v=" soccer"/>
    <m/>
    <m/>
    <s v="Huawei"/>
    <x v="1"/>
    <n v="78"/>
  </r>
  <r>
    <n v="83"/>
    <s v="8fe167eb-3c69-459a-b32d-b030b942eab4"/>
    <s v="Alison Brady"/>
    <n v="1"/>
    <s v="0-10 years old"/>
    <s v="AB@gmail.com"/>
    <x v="12"/>
    <s v=" food"/>
    <s v=" technology"/>
    <s v=" culture"/>
    <s v="HTC"/>
    <x v="1"/>
    <n v="62"/>
  </r>
  <r>
    <n v="84"/>
    <s v="0a1cde57-79ab-4c61-b664-1d3b290b43cf"/>
    <s v="Tara Cruz"/>
    <n v="14"/>
    <s v="11-20 years old"/>
    <s v="TC@gmail.com"/>
    <x v="8"/>
    <m/>
    <m/>
    <m/>
    <s v="Google"/>
    <x v="1"/>
    <n v="68"/>
  </r>
  <r>
    <n v="85"/>
    <s v="6ecb39b1-8f85-44f1-b2f3-0cffcba4d731"/>
    <s v="Clifford Hebert"/>
    <n v="22"/>
    <s v="21-30 years old"/>
    <s v="CH@gmail.com"/>
    <x v="9"/>
    <s v=" travel"/>
    <s v=" travel"/>
    <m/>
    <s v="HTC"/>
    <x v="2"/>
    <n v="19"/>
  </r>
  <r>
    <n v="86"/>
    <s v="b6d04982-1509-41ab-a700-b390d6cb4d02"/>
    <s v="Michelle Limerick"/>
    <n v="39"/>
    <s v="31-40 years old"/>
    <s v="ML@gmail.com"/>
    <x v="1"/>
    <s v=" fitness"/>
    <m/>
    <m/>
    <s v="Google"/>
    <x v="1"/>
    <n v="95"/>
  </r>
  <r>
    <n v="87"/>
    <s v="d55f3314-96cc-4a5d-b650-f43f094cd3c3"/>
    <s v="Ruben Herring"/>
    <n v="36"/>
    <s v="31-40 years old"/>
    <s v="RH@gmail.com"/>
    <x v="1"/>
    <s v=" healthy eating"/>
    <s v=" cooking"/>
    <s v=" tennis"/>
    <s v="Google"/>
    <x v="1"/>
    <n v="50"/>
  </r>
  <r>
    <n v="88"/>
    <s v="7b7b5825-2ae1-4119-99a7-e638f13267a0"/>
    <s v="Raymond Schmidt"/>
    <n v="15"/>
    <s v="11-20 years old"/>
    <s v="RS@gmail.com"/>
    <x v="6"/>
    <s v=" technology"/>
    <s v=" public speaking"/>
    <s v=" tennis"/>
    <s v="Huawei"/>
    <x v="1"/>
    <n v="77"/>
  </r>
  <r>
    <n v="89"/>
    <s v="f182f7d5-e202-4e89-832e-02205dd2ff02"/>
    <s v="Alice Oh"/>
    <n v="32"/>
    <s v="31-40 years old"/>
    <s v="AO@gmail.com"/>
    <x v="6"/>
    <s v=" technology"/>
    <s v=" food"/>
    <m/>
    <s v="Microsoft"/>
    <x v="3"/>
    <n v="32"/>
  </r>
  <r>
    <n v="90"/>
    <s v="03e3a23a-a77a-41da-9ecd-3f2ff9e5bc90"/>
    <s v="Ann Becker"/>
    <n v="33"/>
    <s v="31-40 years old"/>
    <s v="AB@gmail.com"/>
    <x v="16"/>
    <m/>
    <m/>
    <m/>
    <s v="Apple"/>
    <x v="1"/>
    <n v="77"/>
  </r>
  <r>
    <n v="91"/>
    <s v="98411adf-cfc0-400d-aac8-e215571ef3f2"/>
    <s v="Ida Cantu"/>
    <n v="29"/>
    <s v="21-30 years old"/>
    <s v="IC@gmail.com"/>
    <x v="13"/>
    <s v=" public speaking"/>
    <s v=" food"/>
    <m/>
    <s v="Huawei"/>
    <x v="1"/>
    <n v="91"/>
  </r>
  <r>
    <n v="92"/>
    <s v="4607d7b0-3313-49b8-9f73-5b8227fc5b67"/>
    <s v="Jason Roberts"/>
    <n v="10"/>
    <s v="0-10 years old"/>
    <s v="JR@gmail.com"/>
    <x v="6"/>
    <m/>
    <m/>
    <m/>
    <s v="Google"/>
    <x v="1"/>
    <n v="90"/>
  </r>
  <r>
    <n v="93"/>
    <s v="1798905d-6c3a-4e5d-a9d1-ce429b1260d7"/>
    <s v="Billy Alberts"/>
    <n v="32"/>
    <s v="31-40 years old"/>
    <s v="BA@gmail.com"/>
    <x v="11"/>
    <m/>
    <m/>
    <m/>
    <s v="Huawei"/>
    <x v="1"/>
    <n v="46"/>
  </r>
  <r>
    <n v="94"/>
    <s v="08c64787-e47b-4a7f-b00b-5590eb5fbc3a"/>
    <s v="Sun Edwards"/>
    <n v="27"/>
    <s v="21-30 years old"/>
    <s v="SE@gmail.com"/>
    <x v="14"/>
    <s v=" veganism"/>
    <m/>
    <m/>
    <s v="Apple"/>
    <x v="1"/>
    <n v="85"/>
  </r>
  <r>
    <n v="95"/>
    <s v="2af7f476-41b6-4147-aac7-0bbcb5043895"/>
    <s v="Thomas Goehner"/>
    <n v="9"/>
    <s v="0-10 years old"/>
    <s v="TG@gmail.com"/>
    <x v="10"/>
    <s v=" studying"/>
    <m/>
    <m/>
    <s v="Microsoft"/>
    <x v="1"/>
    <n v="60"/>
  </r>
  <r>
    <n v="96"/>
    <s v="64b33556-9ecf-4ebc-8b4c-f829ab1a4881"/>
    <s v="Michael Tuite"/>
    <n v="16"/>
    <s v="11-20 years old"/>
    <s v="MT@gmail.com"/>
    <x v="7"/>
    <s v=" animals"/>
    <m/>
    <m/>
    <s v="Motorola"/>
    <x v="1"/>
    <n v="81"/>
  </r>
  <r>
    <n v="97"/>
    <s v="e89d4cb0-3bec-43b8-8060-719983fe68a9"/>
    <s v="Steven Jones"/>
    <n v="6"/>
    <s v="0-10 years old"/>
    <s v="SJ@gmail.com"/>
    <x v="3"/>
    <m/>
    <m/>
    <m/>
    <s v="Microsoft"/>
    <x v="3"/>
    <n v="41"/>
  </r>
  <r>
    <n v="98"/>
    <s v="69532ce2-1ffe-4187-8042-0230d115b24e"/>
    <s v="Daryl Owens"/>
    <n v="35"/>
    <s v="31-40 years old"/>
    <s v="DO@gmail.com"/>
    <x v="11"/>
    <s v=" healthy eating"/>
    <m/>
    <m/>
    <s v="Microsoft"/>
    <x v="0"/>
    <n v="11"/>
  </r>
  <r>
    <n v="99"/>
    <s v="427fa55b-7f49-4981-bcd7-59fee8efb512"/>
    <s v="Perry North"/>
    <n v="27"/>
    <s v="21-30 years old"/>
    <s v="PN@gmail.com"/>
    <x v="15"/>
    <m/>
    <m/>
    <m/>
    <s v="HTC"/>
    <x v="0"/>
    <n v="15"/>
  </r>
  <r>
    <n v="100"/>
    <s v="1582dac6-ebec-43ed-a34a-1a202ca72627"/>
    <s v="Marguerite Mccoy"/>
    <n v="0"/>
    <s v="0-10 years old"/>
    <s v="MM@gmail.com"/>
    <x v="9"/>
    <m/>
    <m/>
    <m/>
    <s v="Google"/>
    <x v="1"/>
    <n v="88"/>
  </r>
  <r>
    <n v="101"/>
    <s v="48e834aa-fd4a-4206-93e8-ac8fdac613bc"/>
    <s v="Marc Reed"/>
    <n v="3"/>
    <s v="0-10 years old"/>
    <s v="MR@gmail.com"/>
    <x v="12"/>
    <m/>
    <m/>
    <m/>
    <s v="Samsung"/>
    <x v="0"/>
    <n v="6"/>
  </r>
  <r>
    <n v="102"/>
    <s v="48bed4d7-0329-472c-96d9-b23a103eb834"/>
    <s v="Mark Henderson"/>
    <n v="36"/>
    <s v="31-40 years old"/>
    <s v="MH@gmail.com"/>
    <x v="6"/>
    <s v=" veganism"/>
    <s v=" tennis"/>
    <m/>
    <s v="Microsoft"/>
    <x v="1"/>
    <n v="48"/>
  </r>
  <r>
    <n v="103"/>
    <s v="ad4bd878-55e7-487c-a4db-470b23bbd832"/>
    <s v="Eva Lollar"/>
    <n v="11"/>
    <s v="11-20 years old"/>
    <s v="EL@gmail.com"/>
    <x v="10"/>
    <s v=" cooking"/>
    <s v=" food"/>
    <s v=" science"/>
    <s v="Motorola"/>
    <x v="1"/>
    <n v="97"/>
  </r>
  <r>
    <n v="104"/>
    <s v="1e571af5-1796-424c-b744-a925897d44a3"/>
    <s v="Wanda Gross"/>
    <n v="15"/>
    <s v="11-20 years old"/>
    <s v="WG@gmail.com"/>
    <x v="12"/>
    <s v=" food"/>
    <s v=" healthy eating"/>
    <m/>
    <s v="Google"/>
    <x v="1"/>
    <n v="86"/>
  </r>
  <r>
    <n v="105"/>
    <s v="ae600af5-c1f0-4b1f-adb0-1b4c246373e4"/>
    <s v="Joseph Mills"/>
    <n v="36"/>
    <s v="31-40 years old"/>
    <s v="JM@gmail.com"/>
    <x v="14"/>
    <s v=" fitness"/>
    <s v=" healthy eating"/>
    <s v=" veganism"/>
    <s v="Samsung"/>
    <x v="1"/>
    <n v="79"/>
  </r>
  <r>
    <n v="106"/>
    <s v="2f112802-2501-45b5-a9d9-470cda6ef23e"/>
    <s v="Laverne Jones"/>
    <n v="10"/>
    <s v="0-10 years old"/>
    <s v="LJ@gmail.com"/>
    <x v="12"/>
    <s v=" food"/>
    <s v=" healthy eating"/>
    <m/>
    <s v="Google"/>
    <x v="1"/>
    <n v="73"/>
  </r>
  <r>
    <n v="107"/>
    <s v="d74e1b39-7b34-4bcb-a24d-e215097187f5"/>
    <s v="Sandra Hoff"/>
    <n v="15"/>
    <s v="11-20 years old"/>
    <s v="SH@gmail.com"/>
    <x v="15"/>
    <s v=" cooking"/>
    <s v=" travel"/>
    <m/>
    <s v="HTC"/>
    <x v="1"/>
    <n v="54"/>
  </r>
  <r>
    <n v="108"/>
    <s v="7000ac2e-87a0-4e23-b342-5f150e03f9ef"/>
    <s v="Gerald Travis"/>
    <n v="34"/>
    <s v="31-40 years old"/>
    <s v="GT@gmail.com"/>
    <x v="12"/>
    <s v=" veganism"/>
    <s v=" healthy eating"/>
    <m/>
    <s v="Huawei"/>
    <x v="2"/>
    <n v="20"/>
  </r>
  <r>
    <n v="109"/>
    <s v="b76ebf8d-3f04-4e7f-aec8-22575f68d9e2"/>
    <s v="Michael Deltoro"/>
    <n v="30"/>
    <s v="21-30 years old"/>
    <s v="MD@gmail.com"/>
    <x v="7"/>
    <s v=" culture"/>
    <m/>
    <m/>
    <s v="Motorola"/>
    <x v="1"/>
    <n v="56"/>
  </r>
  <r>
    <n v="110"/>
    <s v="80c36ce2-2cef-4a47-a563-d2a60a2b1825"/>
    <s v="James Bradley"/>
    <n v="10"/>
    <s v="0-10 years old"/>
    <s v="JB@gmail.com"/>
    <x v="5"/>
    <s v=" studying"/>
    <s v=" education"/>
    <m/>
    <s v="Samsung"/>
    <x v="2"/>
    <n v="16"/>
  </r>
  <r>
    <n v="111"/>
    <s v="bfe23c39-f814-4282-b0f7-506cd8295b8a"/>
    <s v="Lisa Kreiter"/>
    <n v="15"/>
    <s v="11-20 years old"/>
    <s v="LK@gmail.com"/>
    <x v="8"/>
    <m/>
    <m/>
    <m/>
    <s v="Google"/>
    <x v="1"/>
    <n v="77"/>
  </r>
  <r>
    <n v="112"/>
    <s v="a6e32004-8866-40e5-aaeb-e159c13fd42a"/>
    <s v="Ruth Wilkins"/>
    <n v="23"/>
    <s v="21-30 years old"/>
    <s v="RW@gmail.com"/>
    <x v="3"/>
    <s v=" dogs"/>
    <s v=" tennis"/>
    <s v=" animals"/>
    <s v="Microsoft"/>
    <x v="2"/>
    <n v="30"/>
  </r>
  <r>
    <n v="113"/>
    <s v="cafa0d07-63be-4b5b-bc7f-c4f4091d403d"/>
    <s v="Eleanor Reyes"/>
    <n v="41"/>
    <s v="41-50 years old"/>
    <s v="ER@gmail.com"/>
    <x v="15"/>
    <s v=" education"/>
    <s v=" tennis"/>
    <s v=" science"/>
    <s v="HTC"/>
    <x v="1"/>
    <n v="52"/>
  </r>
  <r>
    <n v="114"/>
    <s v="ae4eaf32-9db8-457d-ad58-1c4fad4b7eff"/>
    <s v="Guy Johnson"/>
    <n v="30"/>
    <s v="21-30 years old"/>
    <s v="GJ@gmail.com"/>
    <x v="7"/>
    <s v=" tennis"/>
    <s v=" cooking"/>
    <s v=" travel"/>
    <s v="Samsung"/>
    <x v="1"/>
    <n v="83"/>
  </r>
  <r>
    <n v="115"/>
    <s v="b841358a-d8ff-412e-b940-3a95fd31291b"/>
    <s v="John Arnaud"/>
    <n v="26"/>
    <s v="21-30 years old"/>
    <s v="JA@gmail.com"/>
    <x v="14"/>
    <m/>
    <m/>
    <m/>
    <s v="Apple"/>
    <x v="1"/>
    <n v="81"/>
  </r>
  <r>
    <n v="116"/>
    <s v="1a1be722-70b0-47e0-a737-1700cffa1e6d"/>
    <s v="Alan Rodriguez"/>
    <n v="32"/>
    <s v="31-40 years old"/>
    <s v="AR@gmail.com"/>
    <x v="2"/>
    <s v=" food"/>
    <s v=" technology"/>
    <s v=" studying"/>
    <s v="Samsung"/>
    <x v="3"/>
    <n v="44"/>
  </r>
  <r>
    <n v="117"/>
    <s v="4291e9a9-b4a8-42e1-b032-520b16f93888"/>
    <s v="Taylor Webster"/>
    <n v="6"/>
    <s v="0-10 years old"/>
    <s v="TW@gmail.com"/>
    <x v="12"/>
    <s v=" dogs"/>
    <s v=" travel"/>
    <m/>
    <s v="Samsung"/>
    <x v="1"/>
    <n v="90"/>
  </r>
  <r>
    <n v="118"/>
    <s v="05782669-264e-4c14-990e-14c8dbb13bef"/>
    <s v="Jerrie Criswell"/>
    <n v="7"/>
    <s v="0-10 years old"/>
    <s v="JC@gmail.com"/>
    <x v="10"/>
    <s v=" education"/>
    <s v=" science"/>
    <s v=" food"/>
    <s v="Huawei"/>
    <x v="3"/>
    <n v="33"/>
  </r>
  <r>
    <n v="119"/>
    <s v="15cf4392-8541-422b-8957-a9c0380c11d9"/>
    <s v="Matthew Henning"/>
    <n v="39"/>
    <s v="31-40 years old"/>
    <s v="MH@gmail.com"/>
    <x v="2"/>
    <s v=" cooking"/>
    <s v=" healthy eating"/>
    <s v=" soccer"/>
    <s v="Huawei"/>
    <x v="2"/>
    <n v="30"/>
  </r>
  <r>
    <n v="120"/>
    <s v="75ef996f-dee4-47d9-87e2-9b58ebd76ff0"/>
    <s v="Sharon Bishop"/>
    <n v="28"/>
    <s v="21-30 years old"/>
    <s v="SBhcjcholecn"/>
    <x v="0"/>
    <s v=" "/>
    <s v=" "/>
    <m/>
    <s v="HTC"/>
    <x v="1"/>
    <n v="97"/>
  </r>
  <r>
    <n v="121"/>
    <s v="78703a69-8edc-458f-b0fc-85d96501dcdc"/>
    <s v="Patrick Dahlman"/>
    <n v="1"/>
    <s v="0-10 years old"/>
    <s v="PD@gmail.com"/>
    <x v="4"/>
    <m/>
    <m/>
    <m/>
    <s v="Motorola"/>
    <x v="4"/>
    <n v="3"/>
  </r>
  <r>
    <n v="122"/>
    <s v="76cb4dbe-7748-49ab-8179-6e3f3b840dd6"/>
    <s v="Helen Shull"/>
    <n v="14"/>
    <s v="11-20 years old"/>
    <s v="HS@gmail.com"/>
    <x v="3"/>
    <s v=" education"/>
    <s v=" soccer"/>
    <m/>
    <s v="Google"/>
    <x v="0"/>
    <n v="12"/>
  </r>
  <r>
    <n v="123"/>
    <s v="5d33137a-3306-4d5f-8ab1-48d2446a12b0"/>
    <s v="Raymond Smith"/>
    <n v="0"/>
    <s v="0-10 years old"/>
    <s v="RS@gmail.com"/>
    <x v="10"/>
    <m/>
    <m/>
    <m/>
    <s v="HTC"/>
    <x v="3"/>
    <n v="41"/>
  </r>
  <r>
    <n v="124"/>
    <s v="e43acf25-fcfb-4dbf-bc8c-ccbe16c329e7"/>
    <s v="Lloyd Golden"/>
    <n v="7"/>
    <s v="0-10 years old"/>
    <s v="LG@gmail.com"/>
    <x v="13"/>
    <s v=" healthy eating"/>
    <s v=" soccer"/>
    <m/>
    <s v="Huawei"/>
    <x v="1"/>
    <n v="50"/>
  </r>
  <r>
    <n v="125"/>
    <s v="e32722f4-69b1-4aff-b13b-8928ea08fd6a"/>
    <s v="Margaret Spiro"/>
    <n v="41"/>
    <s v="41-50 years old"/>
    <s v="MS@gmail.com"/>
    <x v="16"/>
    <s v=" education"/>
    <m/>
    <m/>
    <s v="Microsoft"/>
    <x v="1"/>
    <n v="97"/>
  </r>
  <r>
    <n v="126"/>
    <s v="bcdf88dc-2a52-4716-bc24-a1b46040c8ce"/>
    <s v="Edwin Raley"/>
    <n v="36"/>
    <s v="31-40 years old"/>
    <s v="ER@gmail.com"/>
    <x v="2"/>
    <m/>
    <m/>
    <m/>
    <s v="HTC"/>
    <x v="1"/>
    <n v="69"/>
  </r>
  <r>
    <n v="127"/>
    <s v="fa3e42f0-71d8-455f-b024-e52d5c27a145"/>
    <s v="Dayna Walton"/>
    <n v="4"/>
    <s v="0-10 years old"/>
    <s v="DW@gmail.com"/>
    <x v="4"/>
    <s v=" healthy eating"/>
    <s v=" soccer"/>
    <s v=" veganism"/>
    <s v="Motorola"/>
    <x v="3"/>
    <n v="35"/>
  </r>
  <r>
    <n v="128"/>
    <s v="33c1cee6-ae56-4f8e-84fc-ee0a4b7bbf4c"/>
    <s v="Jenny Young"/>
    <n v="5"/>
    <s v="0-10 years old"/>
    <s v="JY@gmail.com"/>
    <x v="3"/>
    <m/>
    <m/>
    <m/>
    <s v="HTC"/>
    <x v="1"/>
    <n v="49"/>
  </r>
  <r>
    <n v="129"/>
    <s v="cf34e8ee-f508-47bc-baa1-bcc576e1084d"/>
    <s v="Nicholas Nickerson"/>
    <n v="24"/>
    <s v="21-30 years old"/>
    <s v="NN@gmail.com"/>
    <x v="2"/>
    <s v=" technology"/>
    <s v=" healthy eating"/>
    <s v=" education"/>
    <s v="Huawei"/>
    <x v="0"/>
    <n v="10"/>
  </r>
  <r>
    <n v="130"/>
    <s v="2a41e628-4cc5-4765-af2e-8b3dec750c0b"/>
    <s v="Ann Jarvi"/>
    <n v="30"/>
    <s v="21-30 years old"/>
    <s v="AJ@gmail.com"/>
    <x v="13"/>
    <s v=" veganism"/>
    <s v=" animals"/>
    <m/>
    <s v="Motorola"/>
    <x v="1"/>
    <n v="46"/>
  </r>
  <r>
    <n v="131"/>
    <s v="bf970f55-66c1-402d-a5d7-f086421516c9"/>
    <s v="Gertrude Heaps"/>
    <n v="28"/>
    <s v="21-30 years old"/>
    <s v="GH@gmail.com"/>
    <x v="7"/>
    <s v=" public speaking"/>
    <s v=" cooking"/>
    <s v=" fitness"/>
    <s v="Apple"/>
    <x v="1"/>
    <n v="78"/>
  </r>
  <r>
    <n v="132"/>
    <s v="a6133f47-5586-434e-8be1-1e7122db1c0e"/>
    <s v="Lisa Kemp"/>
    <n v="40"/>
    <s v="31-40 years old"/>
    <s v="LK@gmail.com"/>
    <x v="11"/>
    <s v=" culture"/>
    <s v=" travel"/>
    <s v=" public speaking"/>
    <s v="Microsoft"/>
    <x v="2"/>
    <n v="26"/>
  </r>
  <r>
    <n v="133"/>
    <s v="11f207c2-0113-47e5-aa9a-df2c7b91ac75"/>
    <s v="Johnnie Root"/>
    <n v="2"/>
    <s v="0-10 years old"/>
    <s v="JR@gmail.com"/>
    <x v="5"/>
    <s v=" public speaking"/>
    <s v=" technology"/>
    <m/>
    <s v="Google"/>
    <x v="2"/>
    <n v="17"/>
  </r>
  <r>
    <n v="134"/>
    <s v="56b8948a-68bd-425f-b842-eabe6bcfacca"/>
    <s v="Wanda Perry"/>
    <n v="44"/>
    <s v="41-50 years old"/>
    <s v="WP@gmail.com"/>
    <x v="2"/>
    <m/>
    <m/>
    <m/>
    <s v="HTC"/>
    <x v="1"/>
    <n v="47"/>
  </r>
  <r>
    <n v="135"/>
    <s v="8b49caad-bcc5-43de-bf40-34a66ff8805c"/>
    <s v="James Phillips"/>
    <n v="25"/>
    <s v="21-30 years old"/>
    <s v="JP@gmail.com"/>
    <x v="7"/>
    <m/>
    <m/>
    <m/>
    <s v="Microsoft"/>
    <x v="4"/>
    <n v="3"/>
  </r>
  <r>
    <n v="136"/>
    <s v="8f3d5674-544d-4f70-b4c1-7b9d93371855"/>
    <s v="John Rancourt"/>
    <n v="5"/>
    <s v="0-10 years old"/>
    <s v="JR@gmail.com"/>
    <x v="11"/>
    <s v=" fitness"/>
    <m/>
    <m/>
    <s v="Google"/>
    <x v="1"/>
    <n v="96"/>
  </r>
  <r>
    <n v="137"/>
    <s v="d27670c9-f85e-43e0-80a7-122cba908f10"/>
    <s v="Douglas Jones"/>
    <n v="44"/>
    <s v="41-50 years old"/>
    <s v="DJ@gmail.com"/>
    <x v="16"/>
    <s v=" dogs"/>
    <s v=" cooking"/>
    <s v=" soccer"/>
    <s v="Huawei"/>
    <x v="2"/>
    <n v="20"/>
  </r>
  <r>
    <n v="138"/>
    <s v="18c56602-937e-4ff3-bc6c-43f0b14212ca"/>
    <s v="Boyd Prince"/>
    <n v="26"/>
    <s v="21-30 years old"/>
    <s v="BP@gmail.com"/>
    <x v="15"/>
    <m/>
    <m/>
    <m/>
    <s v="Motorola"/>
    <x v="1"/>
    <n v="65"/>
  </r>
  <r>
    <n v="139"/>
    <s v="e79a2e98-57b4-4469-8da4-87f338460d42"/>
    <s v="Gilbert Griffin"/>
    <n v="35"/>
    <s v="31-40 years old"/>
    <s v="GG@gmail.com"/>
    <x v="8"/>
    <s v=" science"/>
    <s v=" culture"/>
    <s v=" culture"/>
    <s v="Apple"/>
    <x v="1"/>
    <n v="63"/>
  </r>
  <r>
    <n v="140"/>
    <s v="a8d09ab9-44c6-493c-afdf-93888822a4b0"/>
    <s v="Brady Novak"/>
    <n v="33"/>
    <s v="31-40 years old"/>
    <s v="BN@gmail.com"/>
    <x v="8"/>
    <s v=" fitness"/>
    <m/>
    <m/>
    <s v="Apple"/>
    <x v="0"/>
    <n v="13"/>
  </r>
  <r>
    <n v="141"/>
    <s v="3956593b-7739-426a-b7a5-e841c95a5df9"/>
    <s v="Richard Uhlig"/>
    <n v="8"/>
    <s v="0-10 years old"/>
    <s v="RU@gmail.com"/>
    <x v="4"/>
    <s v=" dogs"/>
    <m/>
    <m/>
    <s v="Apple"/>
    <x v="1"/>
    <n v="57"/>
  </r>
  <r>
    <n v="142"/>
    <s v="49f49bcf-17fe-4edd-990d-16c3d1df931b"/>
    <s v="Melvin Powell"/>
    <n v="39"/>
    <s v="31-40 years old"/>
    <s v="MP@gmail.com"/>
    <x v="8"/>
    <s v=" veganism"/>
    <m/>
    <m/>
    <s v="Samsung"/>
    <x v="3"/>
    <n v="45"/>
  </r>
  <r>
    <n v="143"/>
    <s v="95f4bf3f-7eb7-429a-9f48-0f7cbdf0beaa"/>
    <s v="Kenneth Elder"/>
    <n v="38"/>
    <s v="31-40 years old"/>
    <s v="KE@gmail.com"/>
    <x v="5"/>
    <s v=" soccer"/>
    <s v=" culture"/>
    <m/>
    <s v="Motorola"/>
    <x v="1"/>
    <n v="69"/>
  </r>
  <r>
    <n v="144"/>
    <s v="568e7c6f-b1e9-4a85-897c-aaaaa0ce8832"/>
    <s v="Orlando Sapp"/>
    <n v="14"/>
    <s v="11-20 years old"/>
    <s v="OS@gmail.com"/>
    <x v="6"/>
    <s v=" education"/>
    <s v=" food"/>
    <s v=" travel"/>
    <s v="Motorola"/>
    <x v="4"/>
    <n v="3"/>
  </r>
  <r>
    <n v="145"/>
    <s v="4dc7482d-e44b-47cc-bc27-7bf663497997"/>
    <s v="Rachel Taylor"/>
    <n v="26"/>
    <s v="21-30 years old"/>
    <s v="RT@gmail.com"/>
    <x v="12"/>
    <s v=" veganism"/>
    <s v=" food"/>
    <s v=" cooking"/>
    <s v="Huawei"/>
    <x v="1"/>
    <n v="91"/>
  </r>
  <r>
    <n v="146"/>
    <s v="85eca06e-b8db-4fd9-b083-da47572c40b2"/>
    <s v="Kenneth Frye"/>
    <n v="11"/>
    <s v="11-20 years old"/>
    <s v="KF@gmail.com"/>
    <x v="7"/>
    <s v=" studying"/>
    <m/>
    <m/>
    <s v="Apple"/>
    <x v="1"/>
    <n v="67"/>
  </r>
  <r>
    <n v="147"/>
    <s v="d71363d5-6468-44b0-b641-94c4776bce98"/>
    <s v="Mary Cox"/>
    <n v="20"/>
    <s v="11-20 years old"/>
    <s v="MC@gmail.com"/>
    <x v="1"/>
    <s v=" science"/>
    <s v=" soccer"/>
    <s v=" culture"/>
    <s v="Huawei"/>
    <x v="1"/>
    <n v="91"/>
  </r>
  <r>
    <n v="148"/>
    <s v="1ebc46fa-edd3-4dec-bb45-c124daf83512"/>
    <s v="Robert Mierzejewski"/>
    <n v="28"/>
    <s v="21-30 years old"/>
    <s v="RM@gmail.com"/>
    <x v="14"/>
    <s v=" culture"/>
    <s v=" animals"/>
    <s v=" soccer"/>
    <s v="Microsoft"/>
    <x v="2"/>
    <n v="30"/>
  </r>
  <r>
    <n v="149"/>
    <s v="91bec0ab-a8d4-421e-b333-e511c7c6f9a0"/>
    <s v="Shela Phifer"/>
    <n v="1"/>
    <s v="0-10 years old"/>
    <s v="SP@gmail.com"/>
    <x v="16"/>
    <s v=" public speaking"/>
    <s v=" culture"/>
    <s v=" veganism"/>
    <s v="Apple"/>
    <x v="1"/>
    <n v="58"/>
  </r>
  <r>
    <n v="150"/>
    <s v="9bb5d084-0b28-4352-8591-5b5a4efecdf0"/>
    <s v="Robert Bijou"/>
    <n v="19"/>
    <s v="11-20 years old"/>
    <s v="RB@gmail.com"/>
    <x v="1"/>
    <s v=" fitness"/>
    <s v=" healthy eating"/>
    <s v=" animals"/>
    <s v="thbhn"/>
    <x v="4"/>
    <n v="4"/>
  </r>
  <r>
    <n v="151"/>
    <s v="dbacabf8-7ebd-4f22-a261-59d8dad306f1"/>
    <s v="Maxine Wilson"/>
    <n v="6"/>
    <s v="0-10 years old"/>
    <s v="MW@gmail.com"/>
    <x v="1"/>
    <s v=" culture"/>
    <s v=" technology"/>
    <s v=" science"/>
    <s v="Huawei"/>
    <x v="0"/>
    <n v="9"/>
  </r>
  <r>
    <n v="152"/>
    <s v="7a85fbc6-253f-4552-9f4a-c1a332e14fa5"/>
    <s v="Hazel Andrade"/>
    <n v="26"/>
    <s v="21-30 years old"/>
    <s v="HA@gmail.com"/>
    <x v="11"/>
    <m/>
    <m/>
    <m/>
    <s v="Google"/>
    <x v="0"/>
    <n v="12"/>
  </r>
  <r>
    <n v="153"/>
    <s v="9a5aca53-6263-485a-bf77-e60c4608fd26"/>
    <s v="Timothy Crum"/>
    <n v="31"/>
    <s v="31-40 years old"/>
    <s v="TC@gmail.com"/>
    <x v="15"/>
    <s v=" public speaking"/>
    <s v=" animals"/>
    <m/>
    <s v="Apple"/>
    <x v="4"/>
    <n v="3"/>
  </r>
  <r>
    <n v="154"/>
    <s v="0c9ea4da-c609-4b08-ab44-1da0530ba364"/>
    <s v="Eugene Battaglia"/>
    <n v="28"/>
    <s v="21-30 years old"/>
    <s v="EB@gmail.com"/>
    <x v="14"/>
    <s v=" public speaking"/>
    <m/>
    <m/>
    <s v="Google"/>
    <x v="4"/>
    <n v="0"/>
  </r>
  <r>
    <n v="155"/>
    <s v="1f81cb56-5258-4f9e-ab2c-4dfb581b44cb"/>
    <s v="Dennis Salazar"/>
    <n v="22"/>
    <s v="21-30 years old"/>
    <s v="DS@gmail.com"/>
    <x v="6"/>
    <m/>
    <m/>
    <m/>
    <s v="Samsung"/>
    <x v="1"/>
    <n v="49"/>
  </r>
  <r>
    <n v="156"/>
    <s v="311d7214-711f-4f66-bc9a-e835fa54ffb6"/>
    <s v="Sandra Gutierrez"/>
    <n v="10"/>
    <s v="0-10 years old"/>
    <s v="SG@gmail.com"/>
    <x v="16"/>
    <s v=" studying"/>
    <m/>
    <m/>
    <s v="Google"/>
    <x v="3"/>
    <n v="45"/>
  </r>
  <r>
    <n v="157"/>
    <s v="109782f9-4141-4d5a-826f-9a4ea672f65b"/>
    <s v="Todd Veasey"/>
    <n v="9"/>
    <s v="0-10 years old"/>
    <s v="TV@gmail.com"/>
    <x v="2"/>
    <s v=" animals"/>
    <s v=" cooking"/>
    <s v=" dogs"/>
    <s v="Microsoft"/>
    <x v="1"/>
    <n v="62"/>
  </r>
  <r>
    <n v="158"/>
    <s v="fe1c151b-1a95-43fa-9a4c-f3214adba852"/>
    <s v="Anthony Doty"/>
    <n v="39"/>
    <s v="31-40 years old"/>
    <s v="AD@gmail.com"/>
    <x v="14"/>
    <m/>
    <m/>
    <m/>
    <s v="HTC"/>
    <x v="2"/>
    <n v="17"/>
  </r>
  <r>
    <n v="159"/>
    <s v="c76c3393-88e2-47b0-ac37-dc4f2053f5a5"/>
    <s v="Gabriel Chauvin"/>
    <n v="8"/>
    <s v="0-10 years old"/>
    <s v="GC@gmail.com"/>
    <x v="5"/>
    <s v=" healthy eating"/>
    <s v=" studying"/>
    <s v=" soccer"/>
    <s v="Google"/>
    <x v="1"/>
    <n v="74"/>
  </r>
  <r>
    <n v="160"/>
    <s v="49da0743-cb4d-4c84-b6a2-537bbe7256d1"/>
    <s v="Susan Homes"/>
    <n v="41"/>
    <s v="41-50 years old"/>
    <s v="SHjcmuixgwni"/>
    <x v="14"/>
    <s v=" travel"/>
    <m/>
    <m/>
    <s v="Samsung"/>
    <x v="2"/>
    <n v="30"/>
  </r>
  <r>
    <n v="161"/>
    <s v="acd90ee9-84cd-465e-88e3-f128dd0cc1da"/>
    <s v="Thomas Shoemaker"/>
    <n v="37"/>
    <s v="31-40 years old"/>
    <s v="TS@gmail.com"/>
    <x v="5"/>
    <m/>
    <m/>
    <m/>
    <s v="Samsung"/>
    <x v="1"/>
    <n v="94"/>
  </r>
  <r>
    <n v="162"/>
    <s v="f02267ef-8974-43f5-9a2f-03d2c8ec22ca"/>
    <s v="Gary Hines"/>
    <n v="42"/>
    <s v="41-50 years old"/>
    <s v="GH@gmail.com"/>
    <x v="9"/>
    <s v=" cooking"/>
    <s v=" food"/>
    <s v=" food"/>
    <s v="Huawei"/>
    <x v="1"/>
    <n v="75"/>
  </r>
  <r>
    <n v="163"/>
    <s v="b0d6f088-ee97-4087-aeb1-4957f24a5f4d"/>
    <s v="Robert Ung"/>
    <n v="25"/>
    <s v="21-30 years old"/>
    <s v="RU@gmail.com"/>
    <x v="10"/>
    <m/>
    <m/>
    <m/>
    <s v="Microsoft"/>
    <x v="2"/>
    <n v="18"/>
  </r>
  <r>
    <n v="164"/>
    <s v="6978b891-dea2-4217-8bc8-47d5aa25e743"/>
    <s v="Steven Taylor"/>
    <n v="33"/>
    <s v="31-40 years old"/>
    <s v="ST@gmail.com"/>
    <x v="9"/>
    <s v=" animals"/>
    <s v=" food"/>
    <m/>
    <s v="Samsung"/>
    <x v="4"/>
    <n v="3"/>
  </r>
  <r>
    <n v="165"/>
    <s v="c880dbc5-8997-4f38-9055-c254b9133175"/>
    <s v="Lois Wallen"/>
    <n v="18"/>
    <s v="11-20 years old"/>
    <s v="LW@gmail.com"/>
    <x v="4"/>
    <s v=" culture"/>
    <s v=" public speaking"/>
    <m/>
    <s v="Motorola"/>
    <x v="1"/>
    <n v="49"/>
  </r>
  <r>
    <n v="166"/>
    <s v="33a8d02a-e255-4ffe-9d90-2df8c2914077"/>
    <s v="Krystal Pauling"/>
    <n v="37"/>
    <s v="31-40 years old"/>
    <s v="KP@gmail.com"/>
    <x v="16"/>
    <s v=" public speaking"/>
    <s v=" studying"/>
    <s v=" food"/>
    <s v="Samsung"/>
    <x v="3"/>
    <n v="31"/>
  </r>
  <r>
    <n v="167"/>
    <s v="c64c5004-6ab5-4faa-9fcd-8039fe57799d"/>
    <s v="Jeffery Pedrick"/>
    <n v="16"/>
    <s v="11-20 years old"/>
    <s v="JP@gmail.com"/>
    <x v="13"/>
    <s v=" technology"/>
    <s v=" science"/>
    <s v=" education"/>
    <s v="Google"/>
    <x v="3"/>
    <n v="38"/>
  </r>
  <r>
    <n v="168"/>
    <s v="2c32ac39-926d-4473-801f-5733222ad74f"/>
    <s v="Jack Rennie"/>
    <n v="10"/>
    <s v="0-10 years old"/>
    <s v="JR@gmail.com"/>
    <x v="15"/>
    <s v=" fitness"/>
    <s v=" cooking"/>
    <m/>
    <s v="Google"/>
    <x v="0"/>
    <n v="7"/>
  </r>
  <r>
    <n v="169"/>
    <s v="06a8036a-6e4c-4b15-a6c8-ca74ac11ea73"/>
    <s v="Alyson Ellis"/>
    <n v="6"/>
    <s v="0-10 years old"/>
    <s v="AE@gmail.com"/>
    <x v="14"/>
    <m/>
    <m/>
    <m/>
    <s v="Motorola"/>
    <x v="4"/>
    <n v="2"/>
  </r>
  <r>
    <n v="170"/>
    <s v="fe37b2b4-ee09-4caf-aff5-fd15f6f083a1"/>
    <s v="Calvin Wilmoth"/>
    <n v="1"/>
    <s v="0-10 years old"/>
    <s v="CW@gmail.com"/>
    <x v="1"/>
    <m/>
    <m/>
    <m/>
    <s v="Microsoft"/>
    <x v="1"/>
    <n v="62"/>
  </r>
  <r>
    <n v="171"/>
    <s v="e0e16358-f850-4085-bc5a-ed8e6a4b2ec1"/>
    <s v="Margaret Rivera"/>
    <n v="2"/>
    <s v="0-10 years old"/>
    <s v="MR@gmail.com"/>
    <x v="6"/>
    <s v=" culture"/>
    <m/>
    <m/>
    <s v="Apple"/>
    <x v="4"/>
    <n v="2"/>
  </r>
  <r>
    <n v="172"/>
    <s v="289044c8-e74c-4814-898a-b3b5eba6e46e"/>
    <s v="Megan Keck"/>
    <n v="10"/>
    <s v="0-10 years old"/>
    <s v="MK@gmail.com"/>
    <x v="10"/>
    <s v=" tennis"/>
    <s v=" cooking"/>
    <m/>
    <s v="Apple"/>
    <x v="1"/>
    <n v="57"/>
  </r>
  <r>
    <n v="173"/>
    <s v="a6668254-c779-424c-8c8b-1762bf45916e"/>
    <s v="Jerry Ashe"/>
    <n v="35"/>
    <s v="31-40 years old"/>
    <s v="JA@gmail.com"/>
    <x v="7"/>
    <s v=" dogs"/>
    <s v=" studying"/>
    <m/>
    <s v="Huawei"/>
    <x v="3"/>
    <n v="33"/>
  </r>
  <r>
    <n v="174"/>
    <s v="cd5fd7db-8715-41b7-8f4a-11a65b638d8e"/>
    <s v="Jean Alegre"/>
    <n v="9"/>
    <s v="0-10 years old"/>
    <s v="JA@gmail.com"/>
    <x v="15"/>
    <s v=" education"/>
    <s v=" veganism"/>
    <m/>
    <s v="Microsoft"/>
    <x v="1"/>
    <n v="46"/>
  </r>
  <r>
    <n v="175"/>
    <s v="31d378e7-9e95-4e8a-b564-7fd346027dfe"/>
    <s v="Kristina Pruett"/>
    <n v="4"/>
    <s v="0-10 years old"/>
    <s v="KP@gmail.com"/>
    <x v="9"/>
    <s v=" fitness"/>
    <m/>
    <m/>
    <s v="Motorola"/>
    <x v="1"/>
    <n v="76"/>
  </r>
  <r>
    <n v="176"/>
    <s v="a58444bc-a23e-40a1-b09d-0f90bd5cd6b3"/>
    <s v="Maria Salas"/>
    <n v="21"/>
    <s v="21-30 years old"/>
    <s v="MS@gmail.com"/>
    <x v="5"/>
    <s v=" education"/>
    <m/>
    <m/>
    <s v="Google"/>
    <x v="0"/>
    <n v="13"/>
  </r>
  <r>
    <n v="177"/>
    <s v="808f5b0d-17e3-44e1-b58e-7f35ebabaff2"/>
    <s v="Sommer Battles"/>
    <n v="24"/>
    <s v="21-30 years old"/>
    <s v="SB@gmail.com"/>
    <x v="1"/>
    <s v=" cooking"/>
    <s v=" fitness"/>
    <s v=" food"/>
    <s v="Microsoft"/>
    <x v="1"/>
    <n v="60"/>
  </r>
  <r>
    <n v="178"/>
    <s v="3663e3e6-3d5c-4ed9-a6af-1e680ec5f34b"/>
    <s v="Cordelia Reny"/>
    <n v="14"/>
    <s v="11-20 years old"/>
    <s v="CR@gmail.com"/>
    <x v="14"/>
    <s v=" travel"/>
    <m/>
    <m/>
    <s v="Huawei"/>
    <x v="4"/>
    <n v="5"/>
  </r>
  <r>
    <n v="179"/>
    <s v="68724f58-bc4d-4ab0-a4e1-60cdd5e95e7d"/>
    <s v="Harold Holbert"/>
    <n v="33"/>
    <s v="31-40 years old"/>
    <s v="HH@gmail.com"/>
    <x v="8"/>
    <s v=" cooking"/>
    <s v=" science"/>
    <m/>
    <s v="Microsoft"/>
    <x v="1"/>
    <n v="57"/>
  </r>
  <r>
    <n v="180"/>
    <s v="54a8e072-5369-4122-9189-43b55e1a4ba2"/>
    <s v="Micheal Vargas"/>
    <n v="27"/>
    <s v="21-30 years old"/>
    <s v="MV@gmail.com"/>
    <x v="0"/>
    <m/>
    <m/>
    <m/>
    <s v="Huawei"/>
    <x v="3"/>
    <n v="33"/>
  </r>
  <r>
    <n v="181"/>
    <s v="987b33de-7307-48c1-b34a-6c6806d7af67"/>
    <s v="Juan Martel"/>
    <n v="39"/>
    <s v="31-40 years old"/>
    <s v="JM@gmail.com"/>
    <x v="14"/>
    <s v=" science"/>
    <m/>
    <m/>
    <s v="Google"/>
    <x v="1"/>
    <n v="78"/>
  </r>
  <r>
    <n v="182"/>
    <s v="324e384a-9963-4d17-94aa-21859ea85062"/>
    <s v="George William"/>
    <n v="0"/>
    <s v="0-10 years old"/>
    <s v="GW@gmail.com"/>
    <x v="11"/>
    <s v=" public speaking"/>
    <m/>
    <m/>
    <s v="HTC"/>
    <x v="1"/>
    <n v="72"/>
  </r>
  <r>
    <n v="183"/>
    <s v="85503a94-e733-486e-989e-12ff9b59f2d3"/>
    <s v="Doyle Miller"/>
    <n v="38"/>
    <s v="31-40 years old"/>
    <s v="DM@gmail.com"/>
    <x v="9"/>
    <m/>
    <m/>
    <m/>
    <s v="HTC"/>
    <x v="1"/>
    <n v="50"/>
  </r>
  <r>
    <n v="184"/>
    <s v="8d3cd87d-8a31-4935-9a4f-b319bfe05f31"/>
    <s v="Laura Rodriguez"/>
    <n v="13"/>
    <s v="11-20 years old"/>
    <s v="LR@gmail.com"/>
    <x v="4"/>
    <s v=" studying"/>
    <m/>
    <m/>
    <s v="Microsoft"/>
    <x v="0"/>
    <n v="10"/>
  </r>
  <r>
    <n v="185"/>
    <s v="4ce3f877-96ea-4a37-8107-1176126d9d97"/>
    <s v="Carmen Wynne"/>
    <n v="40"/>
    <s v="31-40 years old"/>
    <s v="CW@gmail.com"/>
    <x v="14"/>
    <s v=" dogs"/>
    <s v=" public speaking"/>
    <m/>
    <s v="Motorola"/>
    <x v="1"/>
    <n v="46"/>
  </r>
  <r>
    <n v="186"/>
    <s v="8af596f3-c67c-4f40-a0cc-e258e730a8f5"/>
    <s v="Kenneth Meyn"/>
    <n v="4"/>
    <s v="0-10 years old"/>
    <s v="KM@gmail.com"/>
    <x v="2"/>
    <s v=" science"/>
    <s v=" animals"/>
    <m/>
    <s v="Motorola"/>
    <x v="1"/>
    <n v="87"/>
  </r>
  <r>
    <n v="187"/>
    <s v="37867a23-d07b-4990-8fa8-d694cf7d3b1b"/>
    <s v="Kera Delarosa"/>
    <n v="34"/>
    <s v="31-40 years old"/>
    <s v="KD@gmail.com"/>
    <x v="14"/>
    <s v=" cooking"/>
    <s v=" cooking"/>
    <s v=" healthy eating"/>
    <s v="Apple"/>
    <x v="1"/>
    <n v="77"/>
  </r>
  <r>
    <n v="188"/>
    <s v="425b7021-0409-4358-af39-2bff14197d0a"/>
    <s v="Christa Thomas"/>
    <n v="20"/>
    <s v="11-20 years old"/>
    <s v="CT@gmail.com"/>
    <x v="12"/>
    <m/>
    <m/>
    <m/>
    <s v="Motorola"/>
    <x v="1"/>
    <n v="47"/>
  </r>
  <r>
    <n v="189"/>
    <s v="7719b807-bf22-4b36-8f69-44d9a87d239b"/>
    <s v="Myles Davis"/>
    <n v="20"/>
    <s v="11-20 years old"/>
    <s v="MD@gmail.com"/>
    <x v="16"/>
    <s v=" fitness"/>
    <m/>
    <m/>
    <s v="Microsoft"/>
    <x v="1"/>
    <n v="94"/>
  </r>
  <r>
    <n v="190"/>
    <s v="e377a5c2-0378-4684-b7d1-5d80e04243ed"/>
    <s v="Kim Ruiz"/>
    <n v="41"/>
    <s v="41-50 years old"/>
    <s v="KR@gmail.com"/>
    <x v="11"/>
    <s v=" public speaking"/>
    <s v=" animals"/>
    <s v=" education"/>
    <s v="Microsoft"/>
    <x v="1"/>
    <n v="57"/>
  </r>
  <r>
    <n v="191"/>
    <s v="9210e8dd-d2a2-4ea7-8cbd-f37e1e8efea5"/>
    <s v="Leroy Whitmore"/>
    <n v="2"/>
    <s v="0-10 years old"/>
    <s v="LW@gmail.com"/>
    <x v="15"/>
    <s v=" education"/>
    <s v=" animals"/>
    <m/>
    <s v="Microsoft"/>
    <x v="3"/>
    <n v="38"/>
  </r>
  <r>
    <n v="192"/>
    <s v="d51a3403-8bab-4d88-af4f-a429c6d8c168"/>
    <s v="Alan Rice"/>
    <n v="3"/>
    <s v="0-10 years old"/>
    <s v="AR@gmail.com"/>
    <x v="3"/>
    <s v=" veganism"/>
    <s v=" cooking"/>
    <s v=" dogs"/>
    <s v="Apple"/>
    <x v="0"/>
    <n v="15"/>
  </r>
  <r>
    <n v="193"/>
    <s v="a6f003be-b0fd-4100-b4cc-f568a21b9745"/>
    <s v="Antonia Pereira"/>
    <n v="36"/>
    <s v="31-40 years old"/>
    <s v="AP@gmail.com"/>
    <x v="8"/>
    <s v=" healthy eating"/>
    <s v=" healthy eating"/>
    <m/>
    <s v="Microsoft"/>
    <x v="0"/>
    <n v="7"/>
  </r>
  <r>
    <n v="194"/>
    <s v="87026ce7-fd0b-4b57-9126-d4bae2c1ee0e"/>
    <s v="Michelle Phillips"/>
    <n v="18"/>
    <s v="11-20 years old"/>
    <s v="MP@gmail.com"/>
    <x v="12"/>
    <s v=" public speaking"/>
    <s v=" animals"/>
    <s v=" science"/>
    <s v="Huawei"/>
    <x v="1"/>
    <n v="88"/>
  </r>
  <r>
    <n v="195"/>
    <s v="1ee25417-3648-4220-9b8f-fc82d1ef450c"/>
    <s v="Anne Carlson"/>
    <n v="32"/>
    <s v="31-40 years old"/>
    <s v="AC@gmail.com"/>
    <x v="12"/>
    <m/>
    <m/>
    <m/>
    <s v="Motorola"/>
    <x v="3"/>
    <n v="31"/>
  </r>
  <r>
    <n v="196"/>
    <s v="23483ddd-e43e-4c5f-a1b7-5392410aa8d1"/>
    <s v="Kristen Morin"/>
    <n v="26"/>
    <s v="21-30 years old"/>
    <s v="KM@gmail.com"/>
    <x v="11"/>
    <m/>
    <m/>
    <m/>
    <s v="HTC"/>
    <x v="3"/>
    <n v="35"/>
  </r>
  <r>
    <n v="197"/>
    <s v="c07fd88f-9e7b-47eb-8477-8fcbffb7c5c8"/>
    <s v="Mary Stassi"/>
    <n v="11"/>
    <s v="11-20 years old"/>
    <s v="MS@gmail.com"/>
    <x v="13"/>
    <s v=" veganism"/>
    <m/>
    <m/>
    <s v="HTC"/>
    <x v="1"/>
    <n v="97"/>
  </r>
  <r>
    <n v="198"/>
    <s v="e57c1d53-11ce-4df6-bb4b-85647776fd6d"/>
    <s v="John Bayly"/>
    <n v="25"/>
    <s v="21-30 years old"/>
    <s v="JB@gmail.com"/>
    <x v="12"/>
    <s v=" studying"/>
    <m/>
    <m/>
    <s v="HTC"/>
    <x v="1"/>
    <n v="79"/>
  </r>
  <r>
    <n v="199"/>
    <s v="624db443-c716-4227-ac84-a6f7c3a59162"/>
    <s v="Victor Chapmon"/>
    <n v="17"/>
    <s v="11-20 years old"/>
    <s v="VC@gmail.com"/>
    <x v="4"/>
    <s v=" culture"/>
    <m/>
    <m/>
    <s v="Microsoft"/>
    <x v="2"/>
    <n v="21"/>
  </r>
  <r>
    <n v="200"/>
    <s v="4baf648a-0ad5-412d-8250-5a0ff9289fbf"/>
    <s v="Winnie Bonita"/>
    <n v="41"/>
    <s v="41-50 years old"/>
    <s v="WBwvtnefwtig"/>
    <x v="12"/>
    <s v=" healthy eating"/>
    <m/>
    <m/>
    <s v="Motorola"/>
    <x v="0"/>
    <n v="12"/>
  </r>
  <r>
    <n v="201"/>
    <s v="ab9a4d70-3ae4-48d6-b161-c18bd687c3b4"/>
    <s v="Terry Huang"/>
    <n v="25"/>
    <s v="21-30 years old"/>
    <s v="TH@gmail.com"/>
    <x v="2"/>
    <s v=" fitness"/>
    <s v=" veganism"/>
    <m/>
    <s v="Microsoft"/>
    <x v="3"/>
    <n v="32"/>
  </r>
  <r>
    <n v="202"/>
    <s v="caa8605b-5cd3-49d0-a680-2a6e9f3bf0a5"/>
    <s v="Katherine Robinson"/>
    <n v="38"/>
    <s v="31-40 years old"/>
    <s v="KR@gmail.com"/>
    <x v="10"/>
    <m/>
    <m/>
    <m/>
    <s v="Huawei"/>
    <x v="1"/>
    <n v="98"/>
  </r>
  <r>
    <n v="203"/>
    <s v="ed5e1675-94a8-482c-8b43-1b9bb71d0495"/>
    <s v="Brett Sandidge"/>
    <n v="43"/>
    <s v="41-50 years old"/>
    <s v="BS@gmail.com"/>
    <x v="10"/>
    <s v=" public speaking"/>
    <s v=" technology"/>
    <s v=" studying"/>
    <s v="Google"/>
    <x v="1"/>
    <n v="59"/>
  </r>
  <r>
    <n v="204"/>
    <s v="e206e31b-5f85-4964-b6ea-d7ee5324def1"/>
    <s v="Jennifer Bjorkman"/>
    <n v="31"/>
    <s v="31-40 years old"/>
    <s v="JB@gmail.com"/>
    <x v="9"/>
    <m/>
    <m/>
    <m/>
    <s v="Apple"/>
    <x v="0"/>
    <n v="10"/>
  </r>
  <r>
    <n v="205"/>
    <s v="392bf6a1-dd73-48a5-9fd9-431749f2a8ef"/>
    <s v="Mary Hamby"/>
    <n v="41"/>
    <s v="41-50 years old"/>
    <s v="MH@gmail.com"/>
    <x v="8"/>
    <s v=" studying"/>
    <m/>
    <m/>
    <s v="Motorola"/>
    <x v="4"/>
    <n v="0"/>
  </r>
  <r>
    <n v="206"/>
    <s v="163daa38-8b77-48c9-9af6-37a6c1447ac2"/>
    <s v="Helen Tuttle"/>
    <n v="5"/>
    <s v="0-10 years old"/>
    <s v="HT@gmail.com"/>
    <x v="11"/>
    <s v=" tennis"/>
    <s v=" veganism"/>
    <s v=" technology"/>
    <s v="Motorola"/>
    <x v="2"/>
    <n v="26"/>
  </r>
  <r>
    <n v="207"/>
    <s v="583f2bde-886d-4cf3-a5c4-7cb60cd25df3"/>
    <s v="Alan Moskowitz"/>
    <n v="1"/>
    <s v="0-10 years old"/>
    <s v="AM@gmail.com"/>
    <x v="7"/>
    <m/>
    <m/>
    <m/>
    <s v="Microsoft"/>
    <x v="0"/>
    <n v="14"/>
  </r>
  <r>
    <n v="208"/>
    <s v="d81dc9d9-a614-40f1-9dd4-7a4a05bac243"/>
    <s v="Oscar Murphy"/>
    <n v="36"/>
    <s v="31-40 years old"/>
    <s v="OM@gmail.com"/>
    <x v="7"/>
    <s v=" tennis"/>
    <s v=" tennis"/>
    <m/>
    <s v="Motorola"/>
    <x v="4"/>
    <n v="0"/>
  </r>
  <r>
    <n v="209"/>
    <s v="fe0e2711-bad0-4a0a-90fa-b2d9e8c773a8"/>
    <s v="Melvin Wright"/>
    <n v="32"/>
    <s v="31-40 years old"/>
    <s v="MW@gmail.com"/>
    <x v="11"/>
    <s v=" food"/>
    <s v=" travel"/>
    <m/>
    <s v="Motorola"/>
    <x v="0"/>
    <n v="6"/>
  </r>
  <r>
    <n v="210"/>
    <s v="334e2fe8-6f2c-424c-8ed5-12c99f048722"/>
    <s v="Roberto Mcnair"/>
    <n v="34"/>
    <s v="31-40 years old"/>
    <s v="RM@gmail.com"/>
    <x v="7"/>
    <s v=" public speaking"/>
    <m/>
    <m/>
    <s v="Google"/>
    <x v="2"/>
    <n v="19"/>
  </r>
  <r>
    <n v="211"/>
    <s v="b726d35b-6345-4ed9-8431-fc75e38ba179"/>
    <s v="Frances Powell"/>
    <n v="28"/>
    <s v="21-30 years old"/>
    <s v="FP@gmail.com"/>
    <x v="14"/>
    <s v=" soccer"/>
    <s v=" soccer"/>
    <m/>
    <s v="HTC"/>
    <x v="1"/>
    <n v="87"/>
  </r>
  <r>
    <n v="212"/>
    <s v="ce9b41f4-625e-4868-83d1-6b53767a8af5"/>
    <s v="Dewey Sibley"/>
    <n v="19"/>
    <s v="11-20 years old"/>
    <s v="DS@gmail.com"/>
    <x v="6"/>
    <s v=" dogs"/>
    <s v=" public speaking"/>
    <s v=" culture"/>
    <s v="Google"/>
    <x v="1"/>
    <n v="68"/>
  </r>
  <r>
    <n v="213"/>
    <s v="1e6db00c-22dd-4ae9-80e3-95f7a88b18b8"/>
    <s v="Paul Wiese"/>
    <n v="10"/>
    <s v="0-10 years old"/>
    <s v="PW@gmail.com"/>
    <x v="9"/>
    <s v=" technology"/>
    <s v=" technology"/>
    <s v=" soccer"/>
    <s v="Motorola"/>
    <x v="1"/>
    <n v="71"/>
  </r>
  <r>
    <n v="214"/>
    <s v="98511140-45c4-4faa-9962-fea5ad618ea3"/>
    <s v="Michael Villegas"/>
    <n v="36"/>
    <s v="31-40 years old"/>
    <s v="MV@gmail.com"/>
    <x v="5"/>
    <s v=" soccer"/>
    <s v=" fitness"/>
    <m/>
    <s v="Huawei"/>
    <x v="0"/>
    <n v="9"/>
  </r>
  <r>
    <n v="215"/>
    <s v="922d93a7-d56a-4e74-b1bf-1e7bab42dcc4"/>
    <s v="Alma Lema"/>
    <n v="43"/>
    <s v="41-50 years old"/>
    <s v="AL@gmail.com"/>
    <x v="4"/>
    <s v=" travel"/>
    <s v=" animals"/>
    <s v=" education"/>
    <s v="Motorola"/>
    <x v="1"/>
    <n v="53"/>
  </r>
  <r>
    <n v="216"/>
    <s v="330ded4b-db65-485a-80a4-6b3bffd33067"/>
    <s v="Zoe Smith"/>
    <n v="42"/>
    <s v="41-50 years old"/>
    <s v="ZS@gmail.com"/>
    <x v="16"/>
    <s v=" veganism"/>
    <s v=" soccer"/>
    <s v=" travel"/>
    <s v="Google"/>
    <x v="3"/>
    <n v="32"/>
  </r>
  <r>
    <n v="217"/>
    <s v="f41d30f1-50c3-419c-a2d8-9043c7e568ca"/>
    <s v="George Hope"/>
    <n v="41"/>
    <s v="41-50 years old"/>
    <s v="GH@gmail.com"/>
    <x v="6"/>
    <s v=" fitness"/>
    <s v=" technology"/>
    <m/>
    <s v="Samsung"/>
    <x v="1"/>
    <n v="81"/>
  </r>
  <r>
    <n v="218"/>
    <s v="79acce4b-b991-4a68-b762-d496686a4f32"/>
    <s v="Justin Tam"/>
    <n v="41"/>
    <s v="41-50 years old"/>
    <s v="JT@gmail.com"/>
    <x v="13"/>
    <m/>
    <m/>
    <m/>
    <s v="Google"/>
    <x v="3"/>
    <n v="34"/>
  </r>
  <r>
    <n v="219"/>
    <s v="3e65775b-36e4-495d-9c45-28127fb3da5f"/>
    <s v="Richard Seago"/>
    <n v="38"/>
    <s v="31-40 years old"/>
    <s v="RS@gmail.com"/>
    <x v="14"/>
    <s v=" travel"/>
    <s v=" technology"/>
    <m/>
    <s v="Huawei"/>
    <x v="1"/>
    <n v="93"/>
  </r>
  <r>
    <n v="220"/>
    <s v="d16ed6bf-d35e-463b-92b0-393ee67e220c"/>
    <s v="James Bakerville"/>
    <n v="7"/>
    <s v="0-10 years old"/>
    <s v="JB@gmail.com"/>
    <x v="7"/>
    <s v=" healthy eating"/>
    <s v=" studying"/>
    <s v=" public speaking"/>
    <s v="Samsung"/>
    <x v="2"/>
    <n v="30"/>
  </r>
  <r>
    <n v="221"/>
    <s v="9be473d9-cfdf-4954-bae2-09b0555a8ebb"/>
    <s v="Elisabeth Stewart"/>
    <n v="42"/>
    <s v="41-50 years old"/>
    <s v="ES@gmail.com"/>
    <x v="6"/>
    <s v=" tennis"/>
    <m/>
    <m/>
    <s v="HTC"/>
    <x v="4"/>
    <n v="0"/>
  </r>
  <r>
    <n v="222"/>
    <s v="13f0db8a-152a-496f-a6e8-1ed6a90b8788"/>
    <s v="Erin Carroll"/>
    <n v="42"/>
    <s v="41-50 years old"/>
    <s v="EC@gmail.com"/>
    <x v="8"/>
    <s v=" food"/>
    <s v=" cooking"/>
    <m/>
    <s v="Microsoft"/>
    <x v="2"/>
    <n v="27"/>
  </r>
  <r>
    <n v="223"/>
    <s v="ef56931b-540b-4166-9090-73ae48ac8d97"/>
    <s v="Lydia Page"/>
    <n v="27"/>
    <s v="21-30 years old"/>
    <s v="LP@gmail.com"/>
    <x v="13"/>
    <s v=" public speaking"/>
    <s v=" science"/>
    <s v=" education"/>
    <s v="Huawei"/>
    <x v="1"/>
    <n v="59"/>
  </r>
  <r>
    <n v="224"/>
    <s v="4bcb2c2e-36ed-4d5d-90a1-440993e9f6d2"/>
    <s v="John Emery"/>
    <n v="1"/>
    <s v="0-10 years old"/>
    <s v="JE@gmail.com"/>
    <x v="9"/>
    <s v=" veganism"/>
    <m/>
    <m/>
    <s v="Apple"/>
    <x v="1"/>
    <n v="52"/>
  </r>
  <r>
    <n v="225"/>
    <s v="a92660de-2154-4694-a86e-88cb81c8ea95"/>
    <s v="Sarah Alexander"/>
    <n v="29"/>
    <s v="21-30 years old"/>
    <s v="SA@gmail.com"/>
    <x v="8"/>
    <s v=" animals"/>
    <s v=" tennis"/>
    <m/>
    <s v="ouafw"/>
    <x v="1"/>
    <n v="98"/>
  </r>
  <r>
    <n v="226"/>
    <s v="c1e01541-7508-4712-a22c-0370f232a41e"/>
    <s v="Jason Meehleder"/>
    <n v="3"/>
    <s v="0-10 years old"/>
    <s v="JM@gmail.com"/>
    <x v="5"/>
    <s v=" fitness"/>
    <s v=" cooking"/>
    <s v=" science"/>
    <s v="Apple"/>
    <x v="2"/>
    <n v="20"/>
  </r>
  <r>
    <n v="227"/>
    <s v="b1ceae0c-016d-421f-a6f0-488a7857f9f6"/>
    <s v="Amalia Young"/>
    <n v="9"/>
    <s v="0-10 years old"/>
    <s v="AY@gmail.com"/>
    <x v="5"/>
    <s v=" education"/>
    <m/>
    <m/>
    <s v="HTC"/>
    <x v="2"/>
    <n v="17"/>
  </r>
  <r>
    <n v="228"/>
    <s v="24789387-968b-425a-8836-14e243cda16c"/>
    <s v="Margaret Williams"/>
    <n v="14"/>
    <s v="11-20 years old"/>
    <s v="MW@gmail.com"/>
    <x v="9"/>
    <s v=" food"/>
    <s v=" healthy eating"/>
    <m/>
    <s v="HTC"/>
    <x v="1"/>
    <n v="60"/>
  </r>
  <r>
    <n v="229"/>
    <s v="5c433d28-dfb7-4456-a468-dc3705147ce0"/>
    <s v="Kory Jacobs"/>
    <n v="5"/>
    <s v="0-10 years old"/>
    <s v="KJ@gmail.com"/>
    <x v="5"/>
    <s v=" culture"/>
    <s v=" culture"/>
    <s v=" animals"/>
    <s v="Motorola"/>
    <x v="1"/>
    <n v="88"/>
  </r>
  <r>
    <n v="230"/>
    <s v="ed3494e3-695b-4068-a725-09c6cdf92d63"/>
    <s v="Mozelle Alligood"/>
    <n v="43"/>
    <s v="41-50 years old"/>
    <s v="MA@gmail.com"/>
    <x v="8"/>
    <s v=" healthy eating"/>
    <s v=" technology"/>
    <s v=" public speaking"/>
    <s v="Motorola"/>
    <x v="1"/>
    <n v="60"/>
  </r>
  <r>
    <n v="231"/>
    <s v="afab7336-04d3-45fe-8917-0327c56e7435"/>
    <s v="Angela Ivie"/>
    <n v="11"/>
    <s v="11-20 years old"/>
    <s v="AI@gmail.com"/>
    <x v="12"/>
    <s v=" cooking"/>
    <m/>
    <m/>
    <s v="Motorola"/>
    <x v="2"/>
    <n v="16"/>
  </r>
  <r>
    <n v="232"/>
    <s v="89d6bd9d-ce6b-42e5-bb9b-ece3b338396d"/>
    <s v="Henry Landis"/>
    <n v="15"/>
    <s v="11-20 years old"/>
    <s v="HL@gmail.com"/>
    <x v="10"/>
    <s v=" education"/>
    <s v=" soccer"/>
    <m/>
    <s v="Samsung"/>
    <x v="1"/>
    <n v="90"/>
  </r>
  <r>
    <n v="233"/>
    <s v="948f7e9d-49bb-4770-bc9d-cb3fb65cca15"/>
    <s v="Ila Buck"/>
    <n v="11"/>
    <s v="11-20 years old"/>
    <s v="IB@gmail.com"/>
    <x v="14"/>
    <s v=" studying"/>
    <s v=" soccer"/>
    <m/>
    <s v="Samsung"/>
    <x v="1"/>
    <n v="82"/>
  </r>
  <r>
    <n v="234"/>
    <s v="15e325b1-c221-4bf8-8010-18d76b03646e"/>
    <s v="Brittany Miller"/>
    <n v="10"/>
    <s v="0-10 years old"/>
    <s v="BM@gmail.com"/>
    <x v="1"/>
    <s v=" studying"/>
    <m/>
    <m/>
    <s v="HTC"/>
    <x v="2"/>
    <n v="23"/>
  </r>
  <r>
    <n v="235"/>
    <s v="3954373b-2411-4d3a-98ba-03bafc1a1a6d"/>
    <s v="Raymond Clowney"/>
    <n v="13"/>
    <s v="11-20 years old"/>
    <s v="RC@gmail.com"/>
    <x v="3"/>
    <s v=" public speaking"/>
    <s v=" cooking"/>
    <m/>
    <s v="HTC"/>
    <x v="1"/>
    <n v="65"/>
  </r>
  <r>
    <n v="236"/>
    <s v="b3e73328-3638-4913-b7ae-3a6a64c1cd62"/>
    <s v="Albert Rutherford"/>
    <n v="25"/>
    <s v="21-30 years old"/>
    <s v="AR@gmail.com"/>
    <x v="4"/>
    <s v=" culture"/>
    <s v=" healthy eating"/>
    <m/>
    <s v="Huawei"/>
    <x v="3"/>
    <n v="36"/>
  </r>
  <r>
    <n v="237"/>
    <s v="47def058-01cc-478f-9830-eaddcccac633"/>
    <s v="Peter Moree"/>
    <n v="22"/>
    <s v="21-30 years old"/>
    <s v="PM@gmail.com"/>
    <x v="2"/>
    <s v=" veganism"/>
    <s v=" dogs"/>
    <s v=" fitness"/>
    <s v="Motorola"/>
    <x v="1"/>
    <n v="68"/>
  </r>
  <r>
    <n v="238"/>
    <s v="6fb7ead6-71f3-4f57-94bd-18111fbc5e1a"/>
    <s v="Maria Kim"/>
    <n v="41"/>
    <s v="41-50 years old"/>
    <s v="MK@gmail.com"/>
    <x v="4"/>
    <s v=" science"/>
    <s v=" science"/>
    <s v=" education"/>
    <s v="HTC"/>
    <x v="1"/>
    <n v="92"/>
  </r>
  <r>
    <n v="239"/>
    <s v="30be2156-59d1-451e-beea-1a3690200a2b"/>
    <s v="David Gafford"/>
    <n v="15"/>
    <s v="11-20 years old"/>
    <s v="DG@gmail.com"/>
    <x v="13"/>
    <s v=" fitness"/>
    <s v=" tennis"/>
    <m/>
    <s v="Samsung"/>
    <x v="1"/>
    <n v="74"/>
  </r>
  <r>
    <n v="240"/>
    <s v="b83ae39f-2b80-4925-b5ff-34ddefd7f07c"/>
    <s v="Vivian Toney"/>
    <n v="31"/>
    <s v="31-40 years old"/>
    <s v="VTrgqcnsrvpx"/>
    <x v="0"/>
    <s v=" "/>
    <m/>
    <m/>
    <s v="Apple"/>
    <x v="1"/>
    <n v="56"/>
  </r>
  <r>
    <n v="241"/>
    <s v="0f21b6d6-7be6-484c-9698-d851ad7d43c5"/>
    <s v="Vito Hodges"/>
    <n v="3"/>
    <s v="0-10 years old"/>
    <s v="VH@gmail.com"/>
    <x v="13"/>
    <s v=" technology"/>
    <s v=" healthy eating"/>
    <m/>
    <s v="Huawei"/>
    <x v="1"/>
    <n v="46"/>
  </r>
  <r>
    <n v="242"/>
    <s v="b6fd2140-f8b9-498a-a07f-0dc9986736c6"/>
    <s v="Hazel Eisenhauer"/>
    <n v="40"/>
    <s v="31-40 years old"/>
    <s v="HE@gmail.com"/>
    <x v="14"/>
    <s v=" fitness"/>
    <s v=" public speaking"/>
    <s v=" education"/>
    <s v="Google"/>
    <x v="3"/>
    <n v="32"/>
  </r>
  <r>
    <n v="243"/>
    <s v="73a9e869-62a6-4508-b146-20dc9de19276"/>
    <s v="Michael Bowman"/>
    <n v="7"/>
    <s v="0-10 years old"/>
    <s v="MB@gmail.com"/>
    <x v="8"/>
    <m/>
    <m/>
    <m/>
    <s v="Microsoft"/>
    <x v="2"/>
    <n v="19"/>
  </r>
  <r>
    <n v="244"/>
    <s v="8d67b1c4-cd76-4701-a908-738e7a2411e7"/>
    <s v="Katie Cooper"/>
    <n v="18"/>
    <s v="11-20 years old"/>
    <s v="KC@gmail.com"/>
    <x v="8"/>
    <s v=" science"/>
    <s v=" food"/>
    <s v=" veganism"/>
    <s v="Motorola"/>
    <x v="1"/>
    <n v="81"/>
  </r>
  <r>
    <n v="245"/>
    <s v="13c06e7e-833d-47eb-a790-5e09ccfd8d2c"/>
    <s v="Rebecca Swanner"/>
    <n v="28"/>
    <s v="21-30 years old"/>
    <s v="RS@gmail.com"/>
    <x v="1"/>
    <s v=" animals"/>
    <m/>
    <m/>
    <s v="Microsoft"/>
    <x v="4"/>
    <n v="3"/>
  </r>
  <r>
    <n v="246"/>
    <s v="7e263bf1-e036-4cc8-9cb8-9beec89027a3"/>
    <s v="Suzanne Luce"/>
    <n v="38"/>
    <s v="31-40 years old"/>
    <s v="SL@gmail.com"/>
    <x v="7"/>
    <s v=" tennis"/>
    <s v=" animals"/>
    <m/>
    <s v="Huawei"/>
    <x v="0"/>
    <n v="9"/>
  </r>
  <r>
    <n v="247"/>
    <s v="122c3e03-0a96-4d62-9d17-27f8e2b6ba58"/>
    <s v="Rudolph Villena"/>
    <n v="39"/>
    <s v="31-40 years old"/>
    <s v="RV@gmail.com"/>
    <x v="8"/>
    <m/>
    <m/>
    <m/>
    <s v="Huawei"/>
    <x v="4"/>
    <n v="4"/>
  </r>
  <r>
    <n v="248"/>
    <s v="6053d7e5-47da-4156-8b7c-dacf23a0e660"/>
    <s v="Matthew Brown"/>
    <n v="31"/>
    <s v="31-40 years old"/>
    <s v="MB@gmail.com"/>
    <x v="14"/>
    <s v=" food"/>
    <s v=" healthy eating"/>
    <s v=" travel"/>
    <s v="Samsung"/>
    <x v="2"/>
    <n v="22"/>
  </r>
  <r>
    <n v="249"/>
    <s v="1add9169-fda0-4da2-82a0-4de3bf7ed8ca"/>
    <s v="Cynthia Cannon"/>
    <n v="4"/>
    <s v="0-10 years old"/>
    <s v="CC@gmail.com"/>
    <x v="8"/>
    <m/>
    <m/>
    <m/>
    <s v="Motorola"/>
    <x v="2"/>
    <n v="18"/>
  </r>
  <r>
    <n v="250"/>
    <s v="9a84c667-c913-47ce-be69-0f847dbfe0db"/>
    <s v="Daniel Gray"/>
    <n v="37"/>
    <s v="31-40 years old"/>
    <s v="DG@gmail.com"/>
    <x v="14"/>
    <m/>
    <m/>
    <m/>
    <s v="Google"/>
    <x v="1"/>
    <n v="68"/>
  </r>
  <r>
    <n v="251"/>
    <s v="80e03bc0-fc8f-475b-a4dd-870844b7a313"/>
    <s v="Juanita Williams"/>
    <n v="20"/>
    <s v="11-20 years old"/>
    <s v="JW@gmail.com"/>
    <x v="15"/>
    <s v=" education"/>
    <m/>
    <m/>
    <s v="Motorola"/>
    <x v="2"/>
    <n v="29"/>
  </r>
  <r>
    <n v="252"/>
    <s v="192a526b-4952-4bda-b659-4661dab12716"/>
    <s v="Eloise Curry"/>
    <n v="34"/>
    <s v="31-40 years old"/>
    <s v="EC@gmail.com"/>
    <x v="13"/>
    <s v=" healthy eating"/>
    <m/>
    <m/>
    <s v="Apple"/>
    <x v="2"/>
    <n v="26"/>
  </r>
  <r>
    <n v="253"/>
    <s v="1545ddaf-2b75-4143-82fe-b88966aee4fb"/>
    <s v="Donald Smart"/>
    <n v="17"/>
    <s v="11-20 years old"/>
    <s v="DS@gmail.com"/>
    <x v="5"/>
    <s v=" veganism"/>
    <m/>
    <m/>
    <s v="Huawei"/>
    <x v="0"/>
    <n v="13"/>
  </r>
  <r>
    <n v="254"/>
    <s v="63e1cb43-d3dc-491a-af16-209c1c152c44"/>
    <s v="Deborah Thomas"/>
    <n v="19"/>
    <s v="11-20 years old"/>
    <s v="DT@gmail.com"/>
    <x v="16"/>
    <s v=" technology"/>
    <m/>
    <m/>
    <s v="Apple"/>
    <x v="3"/>
    <n v="39"/>
  </r>
  <r>
    <n v="255"/>
    <s v="1bcc3c26-e82e-40f4-9d16-3311c8c1ddf6"/>
    <s v="Charles Mondesir"/>
    <n v="10"/>
    <s v="0-10 years old"/>
    <s v="CM@gmail.com"/>
    <x v="12"/>
    <s v=" studying"/>
    <m/>
    <m/>
    <s v="Motorola"/>
    <x v="2"/>
    <n v="26"/>
  </r>
  <r>
    <n v="256"/>
    <s v="286516cf-d236-40de-8d28-7d0bd173125d"/>
    <s v="Carolyn Gonzalez"/>
    <n v="39"/>
    <s v="31-40 years old"/>
    <s v="CG@gmail.com"/>
    <x v="9"/>
    <s v=" education"/>
    <s v=" tennis"/>
    <m/>
    <s v="HTC"/>
    <x v="1"/>
    <n v="57"/>
  </r>
  <r>
    <n v="257"/>
    <s v="b827588c-31b2-47f3-916a-a1dbf7987f50"/>
    <s v="Vincent Bland"/>
    <n v="30"/>
    <s v="21-30 years old"/>
    <s v="VB@gmail.com"/>
    <x v="14"/>
    <s v=" food"/>
    <s v=" soccer"/>
    <m/>
    <s v="Microsoft"/>
    <x v="3"/>
    <n v="37"/>
  </r>
  <r>
    <n v="258"/>
    <s v="9fb4ce88-fac1-406c-8544-1a899cee7aaf"/>
    <s v="Jess Avila"/>
    <n v="0"/>
    <s v="0-10 years old"/>
    <s v="JA@gmail.com"/>
    <x v="5"/>
    <s v=" food"/>
    <s v=" culture"/>
    <m/>
    <s v="Google"/>
    <x v="2"/>
    <n v="19"/>
  </r>
  <r>
    <n v="259"/>
    <s v="b09e3125-2162-443b-bea0-25895b7605bc"/>
    <s v="Deborah Hamm"/>
    <n v="42"/>
    <s v="41-50 years old"/>
    <s v="DH@gmail.com"/>
    <x v="3"/>
    <m/>
    <m/>
    <m/>
    <s v="Samsung"/>
    <x v="1"/>
    <n v="49"/>
  </r>
  <r>
    <n v="260"/>
    <s v="3efc3621-873a-4b80-a0cb-27e531d600be"/>
    <s v="Benjamin Leon"/>
    <n v="4"/>
    <s v="0-10 years old"/>
    <s v="BL@gmail.com"/>
    <x v="3"/>
    <s v=" studying"/>
    <s v=" veganism"/>
    <s v=" soccer"/>
    <s v="Microsoft"/>
    <x v="4"/>
    <n v="5"/>
  </r>
  <r>
    <n v="261"/>
    <s v="3455a646-398f-4b16-b19a-1371cdb2e048"/>
    <s v="Angela Dunn"/>
    <n v="39"/>
    <s v="31-40 years old"/>
    <s v="AD@gmail.com"/>
    <x v="10"/>
    <m/>
    <m/>
    <m/>
    <s v="Apple"/>
    <x v="1"/>
    <n v="82"/>
  </r>
  <r>
    <n v="262"/>
    <s v="80fc5e28-17ac-4e79-b9df-0d500abbe8b5"/>
    <s v="Ernestine Tart"/>
    <n v="43"/>
    <s v="41-50 years old"/>
    <s v="ET@gmail.com"/>
    <x v="13"/>
    <s v=" cooking"/>
    <s v=" culture"/>
    <m/>
    <s v="Google"/>
    <x v="1"/>
    <n v="88"/>
  </r>
  <r>
    <n v="263"/>
    <s v="bc142f57-1307-46c6-9975-8c3a1e5f540c"/>
    <s v="Benjamin Peltier"/>
    <n v="19"/>
    <s v="11-20 years old"/>
    <s v="BP@gmail.com"/>
    <x v="4"/>
    <s v=" tennis"/>
    <m/>
    <m/>
    <s v="HTC"/>
    <x v="2"/>
    <n v="27"/>
  </r>
  <r>
    <n v="264"/>
    <s v="c834ba1d-8a10-4984-aaf2-7c2eab207076"/>
    <s v="Michael Beasley"/>
    <n v="24"/>
    <s v="21-30 years old"/>
    <s v="MB@gmail.com"/>
    <x v="10"/>
    <s v=" dogs"/>
    <s v=" dogs"/>
    <s v=" food"/>
    <s v="Huawei"/>
    <x v="3"/>
    <n v="43"/>
  </r>
  <r>
    <n v="265"/>
    <s v="242a3620-fc18-4120-ac72-37b0f3716879"/>
    <s v="Jim Whitehead"/>
    <n v="33"/>
    <s v="31-40 years old"/>
    <s v="JW@gmail.com"/>
    <x v="8"/>
    <s v=" healthy eating"/>
    <m/>
    <m/>
    <s v="Microsoft"/>
    <x v="1"/>
    <n v="62"/>
  </r>
  <r>
    <n v="266"/>
    <s v="740a4abd-187d-4783-990b-161c52fb5f86"/>
    <s v="Cherie Scheuer"/>
    <n v="35"/>
    <s v="31-40 years old"/>
    <s v="CS@gmail.com"/>
    <x v="2"/>
    <s v=" animals"/>
    <m/>
    <m/>
    <s v="Samsung"/>
    <x v="4"/>
    <n v="4"/>
  </r>
  <r>
    <n v="267"/>
    <s v="084eb113-0d87-4ae5-891b-2ec7f1e194a8"/>
    <s v="Crystal Nilson"/>
    <n v="4"/>
    <s v="0-10 years old"/>
    <s v="CN@gmail.com"/>
    <x v="4"/>
    <s v=" dogs"/>
    <s v=" education"/>
    <s v=" soccer"/>
    <s v="Microsoft"/>
    <x v="1"/>
    <n v="58"/>
  </r>
  <r>
    <n v="268"/>
    <s v="a4a3247c-5e68-49d0-a768-a8d7db1c8ef4"/>
    <s v="Michelle Ebert"/>
    <n v="24"/>
    <s v="21-30 years old"/>
    <s v="ME@gmail.com"/>
    <x v="12"/>
    <s v=" tennis"/>
    <s v=" tennis"/>
    <s v=" culture"/>
    <s v="Samsung"/>
    <x v="1"/>
    <n v="62"/>
  </r>
  <r>
    <n v="269"/>
    <s v="de39bbda-66a8-4c52-835a-7a104cf7f081"/>
    <s v="William Lewis"/>
    <n v="34"/>
    <s v="31-40 years old"/>
    <s v="WL@gmail.com"/>
    <x v="8"/>
    <s v=" travel"/>
    <s v=" education"/>
    <m/>
    <s v="Motorola"/>
    <x v="1"/>
    <n v="98"/>
  </r>
  <r>
    <n v="270"/>
    <s v="19fa2bc2-96ab-45b6-99de-1995c2bee330"/>
    <s v="Rita Jones"/>
    <n v="8"/>
    <s v="0-10 years old"/>
    <s v="RJ@gmail.com"/>
    <x v="10"/>
    <s v=" science"/>
    <m/>
    <m/>
    <s v="Microsoft"/>
    <x v="1"/>
    <n v="49"/>
  </r>
  <r>
    <n v="271"/>
    <s v="4eed2f45-f040-4995-a60f-472af1ff379a"/>
    <s v="Larry Richards"/>
    <n v="9"/>
    <s v="0-10 years old"/>
    <s v="LR@gmail.com"/>
    <x v="14"/>
    <m/>
    <m/>
    <m/>
    <s v="Apple"/>
    <x v="1"/>
    <n v="56"/>
  </r>
  <r>
    <n v="272"/>
    <s v="4ef2c812-b152-4a72-a443-f4ff787d7b0d"/>
    <s v="Jimmy Anderson"/>
    <n v="6"/>
    <s v="0-10 years old"/>
    <s v="JA@gmail.com"/>
    <x v="8"/>
    <s v=" culture"/>
    <s v=" technology"/>
    <m/>
    <s v="Huawei"/>
    <x v="1"/>
    <n v="81"/>
  </r>
  <r>
    <n v="273"/>
    <s v="7adafb3c-7c7c-492b-be5b-5ddd9ff1316a"/>
    <s v="April Bitner"/>
    <n v="16"/>
    <s v="11-20 years old"/>
    <s v="AB@gmail.com"/>
    <x v="8"/>
    <s v=" studying"/>
    <s v=" public speaking"/>
    <m/>
    <s v="Samsung"/>
    <x v="1"/>
    <n v="70"/>
  </r>
  <r>
    <n v="274"/>
    <s v="d9aab962-e964-4afd-83ee-abda0865da67"/>
    <s v="Belle Walks"/>
    <n v="2"/>
    <s v="0-10 years old"/>
    <s v="BW@gmail.com"/>
    <x v="1"/>
    <s v=" food"/>
    <s v=" technology"/>
    <s v=" studying"/>
    <s v="Samsung"/>
    <x v="3"/>
    <n v="44"/>
  </r>
  <r>
    <n v="275"/>
    <s v="7d8464e7-44df-46bd-b338-d599eb730ea2"/>
    <s v="Shawn Cooley"/>
    <n v="19"/>
    <s v="11-20 years old"/>
    <s v="SC@gmail.com"/>
    <x v="8"/>
    <m/>
    <m/>
    <m/>
    <s v="Apple"/>
    <x v="1"/>
    <n v="59"/>
  </r>
  <r>
    <n v="276"/>
    <s v="c3988ef2-7e28-4db7-8981-c69f61a3bfce"/>
    <s v="Rosario Johnson"/>
    <n v="16"/>
    <s v="11-20 years old"/>
    <s v="RJ@gmail.com"/>
    <x v="2"/>
    <s v=" cooking"/>
    <s v=" science"/>
    <m/>
    <s v="Samsung"/>
    <x v="1"/>
    <n v="82"/>
  </r>
  <r>
    <n v="277"/>
    <s v="f50ac030-3af8-4e07-aacf-dccff353b8f6"/>
    <s v="Andrea Fay"/>
    <n v="23"/>
    <s v="21-30 years old"/>
    <s v="AF@gmail.com"/>
    <x v="4"/>
    <m/>
    <m/>
    <m/>
    <s v="Huawei"/>
    <x v="1"/>
    <n v="58"/>
  </r>
  <r>
    <n v="278"/>
    <s v="76a034b7-e163-4735-a15b-b0ff645ca627"/>
    <s v="Robert Carrillo"/>
    <n v="31"/>
    <s v="31-40 years old"/>
    <s v="RC@gmail.com"/>
    <x v="2"/>
    <s v=" education"/>
    <s v=" culture"/>
    <s v=" soccer"/>
    <s v="Apple"/>
    <x v="3"/>
    <n v="34"/>
  </r>
  <r>
    <n v="279"/>
    <s v="d1a89d23-7d17-4949-9e1a-637317141f3d"/>
    <s v="Noah Guilliam"/>
    <n v="14"/>
    <s v="11-20 years old"/>
    <s v="NG@gmail.com"/>
    <x v="11"/>
    <s v=" public speaking"/>
    <m/>
    <m/>
    <s v="Apple"/>
    <x v="1"/>
    <n v="98"/>
  </r>
  <r>
    <n v="280"/>
    <s v="5a1ab9a3-1983-4021-9557-d3700a276746"/>
    <s v="Laura Walker"/>
    <n v="3"/>
    <s v="0-10 years old"/>
    <s v="LWsvedxnkdfr"/>
    <x v="15"/>
    <s v=" food"/>
    <s v=" culture"/>
    <s v=" healthy eating"/>
    <s v="Apple"/>
    <x v="1"/>
    <n v="72"/>
  </r>
  <r>
    <n v="281"/>
    <s v="18421d97-6f86-4d21-a7b1-dcc57dd8be76"/>
    <s v="Harlan Ford"/>
    <n v="15"/>
    <s v="11-20 years old"/>
    <s v="HF@gmail.com"/>
    <x v="16"/>
    <s v=" education"/>
    <s v=" culture"/>
    <s v=" veganism"/>
    <s v="Huawei"/>
    <x v="1"/>
    <n v="53"/>
  </r>
  <r>
    <n v="282"/>
    <s v="c5d04879-87bd-4950-9e63-334382ef53af"/>
    <s v="Willie Poole"/>
    <n v="3"/>
    <s v="0-10 years old"/>
    <s v="WP@gmail.com"/>
    <x v="11"/>
    <s v=" public speaking"/>
    <m/>
    <m/>
    <s v="Motorola"/>
    <x v="1"/>
    <n v="46"/>
  </r>
  <r>
    <n v="283"/>
    <s v="ded166ee-173b-4a56-bc6d-464c35709670"/>
    <s v="Susan Hopp"/>
    <n v="4"/>
    <s v="0-10 years old"/>
    <s v="SH@gmail.com"/>
    <x v="9"/>
    <s v=" healthy eating"/>
    <s v=" culture"/>
    <s v=" culture"/>
    <s v="Motorola"/>
    <x v="1"/>
    <n v="91"/>
  </r>
  <r>
    <n v="284"/>
    <s v="72d2587e-8fae-4626-a73d-352e6465ba0f"/>
    <s v="Charles Tanimoto"/>
    <n v="21"/>
    <s v="21-30 years old"/>
    <s v="CT@gmail.com"/>
    <x v="14"/>
    <s v=" culture"/>
    <m/>
    <m/>
    <s v="Google"/>
    <x v="1"/>
    <n v="75"/>
  </r>
  <r>
    <n v="285"/>
    <s v="ef629f00-391d-4a79-af74-77a9afdbbd41"/>
    <s v="Maria Steele"/>
    <n v="42"/>
    <s v="41-50 years old"/>
    <s v="MS@gmail.com"/>
    <x v="7"/>
    <s v=" public speaking"/>
    <s v=" public speaking"/>
    <s v=" animals"/>
    <s v="Microsoft"/>
    <x v="1"/>
    <n v="72"/>
  </r>
  <r>
    <n v="286"/>
    <s v="9a5c1dcc-d26b-4303-b487-3075e7d34e02"/>
    <s v="Robert King"/>
    <n v="39"/>
    <s v="31-40 years old"/>
    <s v="RK@gmail.com"/>
    <x v="8"/>
    <s v=" education"/>
    <s v=" veganism"/>
    <s v=" animals"/>
    <s v="HTC"/>
    <x v="2"/>
    <n v="16"/>
  </r>
  <r>
    <n v="287"/>
    <s v="05d7e77f-a18a-4358-a23a-46c560b3682e"/>
    <s v="Jason Evanoff"/>
    <n v="8"/>
    <s v="0-10 years old"/>
    <s v="JE@gmail.com"/>
    <x v="10"/>
    <s v=" veganism"/>
    <s v=" veganism"/>
    <m/>
    <s v="Microsoft"/>
    <x v="1"/>
    <n v="91"/>
  </r>
  <r>
    <n v="288"/>
    <s v="acbac577-54c9-4476-af3c-a3241a3f4a19"/>
    <s v="Diane Martinez"/>
    <n v="13"/>
    <s v="11-20 years old"/>
    <s v="DM@gmail.com"/>
    <x v="7"/>
    <m/>
    <m/>
    <m/>
    <s v="HTC"/>
    <x v="1"/>
    <n v="96"/>
  </r>
  <r>
    <n v="289"/>
    <s v="45064aca-5e28-4b1f-be64-202fc5e0daba"/>
    <s v="Celia Tucker"/>
    <n v="35"/>
    <s v="31-40 years old"/>
    <s v="CT@gmail.com"/>
    <x v="8"/>
    <s v=" dogs"/>
    <s v=" cooking"/>
    <m/>
    <s v="Google"/>
    <x v="1"/>
    <n v="57"/>
  </r>
  <r>
    <n v="290"/>
    <s v="31cfc138-cec0-4176-bd6d-79c4cadbb1d4"/>
    <s v="Timothy Call"/>
    <n v="27"/>
    <s v="21-30 years old"/>
    <s v="TC@gmail.com"/>
    <x v="8"/>
    <s v=" travel"/>
    <s v=" animals"/>
    <m/>
    <s v="Microsoft"/>
    <x v="3"/>
    <n v="35"/>
  </r>
  <r>
    <n v="291"/>
    <s v="3d5f257e-556b-4e19-b127-977bc5c4daed"/>
    <s v="Susan Weinhold"/>
    <n v="25"/>
    <s v="21-30 years old"/>
    <s v="SW@gmail.com"/>
    <x v="11"/>
    <s v=" technology"/>
    <s v=" soccer"/>
    <m/>
    <s v="Samsung"/>
    <x v="2"/>
    <n v="19"/>
  </r>
  <r>
    <n v="292"/>
    <s v="f9775602-43ab-4d54-ad93-7c9a489879bc"/>
    <s v="Madeline Schleich"/>
    <n v="40"/>
    <s v="31-40 years old"/>
    <s v="MS@gmail.com"/>
    <x v="9"/>
    <s v=" public speaking"/>
    <s v=" veganism"/>
    <m/>
    <s v="Motorola"/>
    <x v="1"/>
    <n v="59"/>
  </r>
  <r>
    <n v="293"/>
    <s v="af647535-dae8-4ca3-9203-bf4bfc607ffe"/>
    <s v="Michael Newell"/>
    <n v="16"/>
    <s v="11-20 years old"/>
    <s v="MN@gmail.com"/>
    <x v="1"/>
    <s v=" technology"/>
    <s v=" healthy eating"/>
    <s v=" education"/>
    <s v="Microsoft"/>
    <x v="1"/>
    <n v="70"/>
  </r>
  <r>
    <n v="294"/>
    <s v="9e9cf8e7-6731-47da-bc0f-3a487e835586"/>
    <s v="William Taylor"/>
    <n v="43"/>
    <s v="41-50 years old"/>
    <s v="WT@gmail.com"/>
    <x v="1"/>
    <s v=" science"/>
    <s v=" technology"/>
    <m/>
    <s v="Apple"/>
    <x v="1"/>
    <n v="80"/>
  </r>
  <r>
    <n v="295"/>
    <s v="6f2e20b4-5d7f-4345-b5a1-71a768ab8050"/>
    <s v="Rhonda Morrow"/>
    <n v="7"/>
    <s v="0-10 years old"/>
    <s v="RM@gmail.com"/>
    <x v="15"/>
    <m/>
    <m/>
    <m/>
    <s v="Microsoft"/>
    <x v="3"/>
    <n v="39"/>
  </r>
  <r>
    <n v="296"/>
    <s v="fe224147-e893-4178-b46e-b12f22bd7ed1"/>
    <s v="Robert Watkins"/>
    <n v="12"/>
    <s v="11-20 years old"/>
    <s v="RW@gmail.com"/>
    <x v="1"/>
    <s v=" travel"/>
    <s v=" technology"/>
    <s v=" tennis"/>
    <s v="HTC"/>
    <x v="4"/>
    <n v="2"/>
  </r>
  <r>
    <n v="297"/>
    <s v="683d880b-3ccf-4f4d-8182-96e7a7a884bd"/>
    <s v="Sheila Liberty"/>
    <n v="27"/>
    <s v="21-30 years old"/>
    <s v="SL@gmail.com"/>
    <x v="5"/>
    <s v=" tennis"/>
    <s v=" veganism"/>
    <s v=" fitness"/>
    <s v="Motorola"/>
    <x v="1"/>
    <n v="47"/>
  </r>
  <r>
    <n v="298"/>
    <s v="a90c3ed2-7c64-47c3-9da5-b10d05f6f9f2"/>
    <s v="Paula Gookin"/>
    <n v="28"/>
    <s v="21-30 years old"/>
    <s v="PG@gmail.com"/>
    <x v="7"/>
    <m/>
    <m/>
    <m/>
    <s v="Motorola"/>
    <x v="1"/>
    <n v="90"/>
  </r>
  <r>
    <n v="299"/>
    <s v="5d454588-283d-459d-915d-c48a2cb4c27f"/>
    <s v="Richard Smith"/>
    <n v="6"/>
    <s v="0-10 years old"/>
    <s v="RS@gmail.com"/>
    <x v="12"/>
    <m/>
    <m/>
    <m/>
    <s v="Motorola"/>
    <x v="1"/>
    <n v="88"/>
  </r>
  <r>
    <n v="300"/>
    <s v="b870b764-7447-4990-a8d4-024d33e0e67d"/>
    <s v="Manuel Powell"/>
    <n v="42"/>
    <s v="41-50 years old"/>
    <s v="MP@gmail.com"/>
    <x v="0"/>
    <s v=" "/>
    <s v=" "/>
    <m/>
    <s v="dcppv"/>
    <x v="1"/>
    <n v="75"/>
  </r>
  <r>
    <n v="301"/>
    <s v="374634b7-aead-4f2f-9303-c15f456c4094"/>
    <s v="Gerald Cager"/>
    <n v="2"/>
    <s v="0-10 years old"/>
    <s v="GC@gmail.com"/>
    <x v="6"/>
    <s v=" tennis"/>
    <s v=" cooking"/>
    <m/>
    <s v="HTC"/>
    <x v="2"/>
    <n v="24"/>
  </r>
  <r>
    <n v="302"/>
    <s v="91fa7240-3d29-4dd0-baf1-ace7742a6e3f"/>
    <s v="Bessie Mcintyre"/>
    <n v="30"/>
    <s v="21-30 years old"/>
    <s v="BM@gmail.com"/>
    <x v="4"/>
    <m/>
    <m/>
    <m/>
    <s v="Samsung"/>
    <x v="1"/>
    <n v="90"/>
  </r>
  <r>
    <n v="303"/>
    <s v="375985a6-ae79-43d2-b7c6-b182d83f1eaf"/>
    <s v="Jackie Jones"/>
    <n v="31"/>
    <s v="31-40 years old"/>
    <s v="JJ@gmail.com"/>
    <x v="10"/>
    <s v=" fitness"/>
    <s v=" travel"/>
    <m/>
    <s v="Google"/>
    <x v="2"/>
    <n v="27"/>
  </r>
  <r>
    <n v="304"/>
    <s v="248a8f9f-10ac-4786-adfb-d0c3dd4e4b97"/>
    <s v="Addie Ippolito"/>
    <n v="19"/>
    <s v="11-20 years old"/>
    <s v="AI@gmail.com"/>
    <x v="16"/>
    <m/>
    <m/>
    <m/>
    <s v="Huawei"/>
    <x v="1"/>
    <n v="85"/>
  </r>
  <r>
    <n v="305"/>
    <s v="600118fa-e6f4-4d74-aeb6-936abbbf38a1"/>
    <s v="Darrell Becker"/>
    <n v="17"/>
    <s v="11-20 years old"/>
    <s v="DB@gmail.com"/>
    <x v="6"/>
    <s v=" tennis"/>
    <s v=" soccer"/>
    <s v=" healthy eating"/>
    <s v="Apple"/>
    <x v="1"/>
    <n v="73"/>
  </r>
  <r>
    <n v="306"/>
    <s v="91dbe082-62c3-4bfd-9721-7c94be3a3d32"/>
    <s v="Kathy Mckeel"/>
    <n v="40"/>
    <s v="31-40 years old"/>
    <s v="KM@gmail.com"/>
    <x v="2"/>
    <m/>
    <m/>
    <m/>
    <s v="Google"/>
    <x v="1"/>
    <n v="98"/>
  </r>
  <r>
    <n v="307"/>
    <s v="17bc2431-754a-46e8-81e2-32820d3fc612"/>
    <s v="Brain Duckworth"/>
    <n v="23"/>
    <s v="21-30 years old"/>
    <s v="BD@gmail.com"/>
    <x v="9"/>
    <s v=" culture"/>
    <s v=" healthy eating"/>
    <s v=" soccer"/>
    <s v="Microsoft"/>
    <x v="1"/>
    <n v="88"/>
  </r>
  <r>
    <n v="308"/>
    <s v="3ae50cc3-39cc-440a-8e31-3215011f2762"/>
    <s v="Crystal Dukes"/>
    <n v="27"/>
    <s v="21-30 years old"/>
    <s v="CD@gmail.com"/>
    <x v="3"/>
    <m/>
    <m/>
    <m/>
    <s v="Huawei"/>
    <x v="2"/>
    <n v="23"/>
  </r>
  <r>
    <n v="309"/>
    <s v="168e6d97-0b9c-45d0-ba57-cabc8c60d428"/>
    <s v="Maria Simpson"/>
    <n v="40"/>
    <s v="31-40 years old"/>
    <s v="MS@gmail.com"/>
    <x v="15"/>
    <s v=" science"/>
    <m/>
    <m/>
    <s v="Samsung"/>
    <x v="4"/>
    <n v="5"/>
  </r>
  <r>
    <n v="310"/>
    <s v="eb74e88c-1bf5-402f-987e-90a5977ae1e3"/>
    <s v="Julio Tiano"/>
    <n v="23"/>
    <s v="21-30 years old"/>
    <s v="JT@gmail.com"/>
    <x v="8"/>
    <m/>
    <m/>
    <m/>
    <s v="Huawei"/>
    <x v="1"/>
    <n v="46"/>
  </r>
  <r>
    <n v="311"/>
    <s v="f7d73e35-248c-4369-9e4d-1f38bea06a5f"/>
    <s v="Dawn Marr"/>
    <n v="36"/>
    <s v="31-40 years old"/>
    <s v="DM@gmail.com"/>
    <x v="12"/>
    <m/>
    <m/>
    <m/>
    <s v="Apple"/>
    <x v="1"/>
    <n v="83"/>
  </r>
  <r>
    <n v="312"/>
    <s v="fc17ca61-7c66-4ceb-8504-32f58b438b45"/>
    <s v="Cory Porter"/>
    <n v="41"/>
    <s v="41-50 years old"/>
    <s v="CP@gmail.com"/>
    <x v="16"/>
    <s v=" dogs"/>
    <s v=" public speaking"/>
    <m/>
    <s v="Motorola"/>
    <x v="1"/>
    <n v="94"/>
  </r>
  <r>
    <n v="313"/>
    <s v="5897490a-0aaa-49c9-b63e-0da83088e3e0"/>
    <s v="Tyler Roosa"/>
    <n v="13"/>
    <s v="11-20 years old"/>
    <s v="TR@gmail.com"/>
    <x v="7"/>
    <s v=" soccer"/>
    <m/>
    <m/>
    <s v="Microsoft"/>
    <x v="4"/>
    <n v="2"/>
  </r>
  <r>
    <n v="314"/>
    <s v="e09aa625-3db7-49bd-be09-9aaa0c86a8bf"/>
    <s v="Matthew Perkins"/>
    <n v="30"/>
    <s v="21-30 years old"/>
    <s v="MP@gmail.com"/>
    <x v="16"/>
    <s v=" science"/>
    <s v=" animals"/>
    <s v=" cooking"/>
    <s v="Google"/>
    <x v="0"/>
    <n v="8"/>
  </r>
  <r>
    <n v="315"/>
    <s v="a1290f9f-af93-432d-be86-65840470c621"/>
    <s v="Jamie Shook"/>
    <n v="32"/>
    <s v="31-40 years old"/>
    <s v="JS@gmail.com"/>
    <x v="2"/>
    <s v=" animals"/>
    <m/>
    <m/>
    <s v="Samsung"/>
    <x v="2"/>
    <n v="22"/>
  </r>
  <r>
    <n v="316"/>
    <s v="b7b551bd-8cdd-44f3-aef8-29bf82b51535"/>
    <s v="Myrtis Isaacs"/>
    <n v="0"/>
    <s v="0-10 years old"/>
    <s v="MI@gmail.com"/>
    <x v="3"/>
    <s v=" public speaking"/>
    <m/>
    <m/>
    <s v="Motorola"/>
    <x v="1"/>
    <n v="81"/>
  </r>
  <r>
    <n v="317"/>
    <s v="90898216-e580-46c0-8e79-f2df84a9676d"/>
    <s v="Elva Norris"/>
    <n v="43"/>
    <s v="41-50 years old"/>
    <s v="EN@gmail.com"/>
    <x v="2"/>
    <s v=" dogs"/>
    <s v=" dogs"/>
    <s v=" veganism"/>
    <s v="Microsoft"/>
    <x v="1"/>
    <n v="82"/>
  </r>
  <r>
    <n v="318"/>
    <s v="a81df767-7da1-4844-b63c-fee4c9c7895d"/>
    <s v="Lee Francis"/>
    <n v="16"/>
    <s v="11-20 years old"/>
    <s v="LF@gmail.com"/>
    <x v="10"/>
    <s v=" tennis"/>
    <m/>
    <m/>
    <s v="Samsung"/>
    <x v="1"/>
    <n v="74"/>
  </r>
  <r>
    <n v="319"/>
    <s v="8dda1a41-9e57-4944-bd36-18c0ac343b13"/>
    <s v="Dinah Kelly"/>
    <n v="2"/>
    <s v="0-10 years old"/>
    <s v="DK@gmail.com"/>
    <x v="4"/>
    <s v=" veganism"/>
    <s v=" animals"/>
    <m/>
    <s v="Huawei"/>
    <x v="4"/>
    <n v="4"/>
  </r>
  <r>
    <n v="320"/>
    <s v="cfe50481-7c50-48fa-97fa-89b6f137e1bd"/>
    <s v="Ruth Palmer"/>
    <n v="11"/>
    <s v="11-20 years old"/>
    <s v="RPbrxoephmar"/>
    <x v="16"/>
    <m/>
    <m/>
    <m/>
    <s v="HTC"/>
    <x v="1"/>
    <n v="54"/>
  </r>
  <r>
    <n v="321"/>
    <s v="40f15350-9ac3-4b6c-83c3-51cc7945dd01"/>
    <s v="Steven Galeana"/>
    <n v="12"/>
    <s v="11-20 years old"/>
    <s v="SG@gmail.com"/>
    <x v="7"/>
    <s v=" studying"/>
    <s v=" tennis"/>
    <s v=" public speaking"/>
    <s v="HTC"/>
    <x v="2"/>
    <n v="24"/>
  </r>
  <r>
    <n v="322"/>
    <s v="20d507a0-fdba-4c04-a30c-bd18273accdc"/>
    <s v="Ellen Gustafson"/>
    <n v="2"/>
    <s v="0-10 years old"/>
    <s v="EG@gmail.com"/>
    <x v="3"/>
    <m/>
    <m/>
    <m/>
    <s v="Samsung"/>
    <x v="1"/>
    <n v="93"/>
  </r>
  <r>
    <n v="323"/>
    <s v="64b82ed5-80dc-4fbb-9dfc-d7e037684f0e"/>
    <s v="Daniel Ibara"/>
    <n v="32"/>
    <s v="31-40 years old"/>
    <s v="DI@gmail.com"/>
    <x v="15"/>
    <m/>
    <m/>
    <m/>
    <s v="Apple"/>
    <x v="2"/>
    <n v="27"/>
  </r>
  <r>
    <n v="324"/>
    <s v="f4ed8f9c-5eac-4d77-a206-c60afda2921a"/>
    <s v="Shirley Peredo"/>
    <n v="38"/>
    <s v="31-40 years old"/>
    <s v="SP@gmail.com"/>
    <x v="1"/>
    <s v=" tennis"/>
    <m/>
    <m/>
    <s v="HTC"/>
    <x v="1"/>
    <n v="60"/>
  </r>
  <r>
    <n v="325"/>
    <s v="4172c4ea-8fd9-4e50-bd2c-7020eab84f34"/>
    <s v="Michael Fernandez"/>
    <n v="19"/>
    <s v="11-20 years old"/>
    <s v="MF@gmail.com"/>
    <x v="9"/>
    <s v=" food"/>
    <s v=" technology"/>
    <s v=" animals"/>
    <s v="Apple"/>
    <x v="1"/>
    <n v="49"/>
  </r>
  <r>
    <n v="326"/>
    <s v="dd118345-3ba6-4800-9686-d5479fee403d"/>
    <s v="Christopher Mitchell"/>
    <n v="19"/>
    <s v="11-20 years old"/>
    <s v="CM@gmail.com"/>
    <x v="8"/>
    <s v=" fitness"/>
    <m/>
    <m/>
    <s v="HTC"/>
    <x v="2"/>
    <n v="22"/>
  </r>
  <r>
    <n v="327"/>
    <s v="e74edcea-5db4-4412-a4ce-eb7c5adc314a"/>
    <s v="Jeanie Kirn"/>
    <n v="26"/>
    <s v="21-30 years old"/>
    <s v="JK@gmail.com"/>
    <x v="7"/>
    <s v=" healthy eating"/>
    <s v=" soccer"/>
    <s v=" technology"/>
    <s v="Motorola"/>
    <x v="3"/>
    <n v="40"/>
  </r>
  <r>
    <n v="328"/>
    <s v="fa16aabb-fac3-4310-b19c-ce7021eb825b"/>
    <s v="Helen Wynn"/>
    <n v="33"/>
    <s v="31-40 years old"/>
    <s v="HW@gmail.com"/>
    <x v="9"/>
    <s v=" travel"/>
    <s v=" education"/>
    <s v=" science"/>
    <s v="Apple"/>
    <x v="1"/>
    <n v="58"/>
  </r>
  <r>
    <n v="329"/>
    <s v="72f7f84c-5bcc-4380-81cd-3378ce0a1b32"/>
    <s v="Harold Miller"/>
    <n v="5"/>
    <s v="0-10 years old"/>
    <s v="HM@gmail.com"/>
    <x v="14"/>
    <s v=" cooking"/>
    <m/>
    <m/>
    <s v="Samsung"/>
    <x v="1"/>
    <n v="48"/>
  </r>
  <r>
    <n v="330"/>
    <s v="8d3661fd-d953-4c1b-857d-82b3e34f569e"/>
    <s v="Peter Oliver"/>
    <n v="25"/>
    <s v="21-30 years old"/>
    <s v="PO@gmail.com"/>
    <x v="15"/>
    <s v=" science"/>
    <s v=" science"/>
    <m/>
    <s v="Apple"/>
    <x v="1"/>
    <n v="88"/>
  </r>
  <r>
    <n v="331"/>
    <s v="b4a6b3ac-b6af-4525-8d59-7afc00ff279d"/>
    <s v="Benny Addison"/>
    <n v="30"/>
    <s v="21-30 years old"/>
    <s v="BA@gmail.com"/>
    <x v="15"/>
    <s v=" dogs"/>
    <s v=" travel"/>
    <m/>
    <s v="Apple"/>
    <x v="1"/>
    <n v="55"/>
  </r>
  <r>
    <n v="332"/>
    <s v="3205ad12-726a-4b65-a15a-1a899a9d310b"/>
    <s v="Deborah Jackson"/>
    <n v="13"/>
    <s v="11-20 years old"/>
    <s v="DJ@gmail.com"/>
    <x v="15"/>
    <s v=" dogs"/>
    <s v=" public speaking"/>
    <m/>
    <s v="HTC"/>
    <x v="2"/>
    <n v="21"/>
  </r>
  <r>
    <n v="333"/>
    <s v="0873e9a7-234a-4096-a92a-8dc7a03eb0c5"/>
    <s v="Robert Marco"/>
    <n v="32"/>
    <s v="31-40 years old"/>
    <s v="RM@gmail.com"/>
    <x v="6"/>
    <s v=" culture"/>
    <m/>
    <m/>
    <s v="Apple"/>
    <x v="1"/>
    <n v="54"/>
  </r>
  <r>
    <n v="334"/>
    <s v="7be6e8bc-39b0-4035-ac93-1df8fd7e1928"/>
    <s v="Barbara Porter"/>
    <n v="2"/>
    <s v="0-10 years old"/>
    <s v="BP@gmail.com"/>
    <x v="11"/>
    <s v=" cooking"/>
    <s v=" tennis"/>
    <m/>
    <s v="Huawei"/>
    <x v="1"/>
    <n v="85"/>
  </r>
  <r>
    <n v="335"/>
    <s v="789b11b4-96ff-4abd-8da2-3da8b12d1e6e"/>
    <s v="Drew Robbins"/>
    <n v="13"/>
    <s v="11-20 years old"/>
    <s v="DR@gmail.com"/>
    <x v="10"/>
    <s v=" healthy eating"/>
    <s v=" science"/>
    <m/>
    <s v="Motorola"/>
    <x v="1"/>
    <n v="70"/>
  </r>
  <r>
    <n v="336"/>
    <s v="cad2d54d-9555-4dfe-bfcd-7a584895a002"/>
    <s v="Minnie Summerlin"/>
    <n v="19"/>
    <s v="11-20 years old"/>
    <s v="MS@gmail.com"/>
    <x v="4"/>
    <m/>
    <m/>
    <m/>
    <s v="HTC"/>
    <x v="3"/>
    <n v="40"/>
  </r>
  <r>
    <n v="337"/>
    <s v="3b751c3f-bab7-4b2b-a95f-10d57c02aa6a"/>
    <s v="Dena Brandon"/>
    <n v="13"/>
    <s v="11-20 years old"/>
    <s v="DB@gmail.com"/>
    <x v="4"/>
    <s v=" technology"/>
    <s v=" fitness"/>
    <s v=" cooking"/>
    <s v="Huawei"/>
    <x v="3"/>
    <n v="33"/>
  </r>
  <r>
    <n v="338"/>
    <s v="bbe8f83c-af9c-4dab-b5fa-7925822e450d"/>
    <s v="Dona Rivera"/>
    <n v="37"/>
    <s v="31-40 years old"/>
    <s v="DR@gmail.com"/>
    <x v="9"/>
    <s v=" healthy eating"/>
    <s v=" travel"/>
    <m/>
    <s v="Samsung"/>
    <x v="1"/>
    <n v="47"/>
  </r>
  <r>
    <n v="339"/>
    <s v="a710ab29-b72a-42c8-a79b-42e63d4a8bfd"/>
    <s v="Sally Phillips"/>
    <n v="26"/>
    <s v="21-30 years old"/>
    <s v="SP@gmail.com"/>
    <x v="4"/>
    <s v=" travel"/>
    <s v=" tennis"/>
    <m/>
    <s v="Google"/>
    <x v="2"/>
    <n v="18"/>
  </r>
  <r>
    <n v="340"/>
    <s v="ac4e6ee0-d1bd-4e6b-9355-7567b3e3ec5e"/>
    <s v="Charles Browder"/>
    <n v="2"/>
    <s v="0-10 years old"/>
    <s v="CB@gmail.com"/>
    <x v="6"/>
    <s v=" soccer"/>
    <m/>
    <m/>
    <s v="Google"/>
    <x v="2"/>
    <n v="24"/>
  </r>
  <r>
    <n v="341"/>
    <s v="5ad56e97-58f6-4e66-9b8f-5c16358a9a97"/>
    <s v="Darlene Kovacs"/>
    <n v="11"/>
    <s v="11-20 years old"/>
    <s v="DK@gmail.com"/>
    <x v="16"/>
    <s v=" travel"/>
    <m/>
    <m/>
    <s v="Motorola"/>
    <x v="3"/>
    <n v="45"/>
  </r>
  <r>
    <n v="342"/>
    <s v="d5b6f279-ab5f-4391-b92a-c8acc8ceceb6"/>
    <s v="Norma Bethel"/>
    <n v="30"/>
    <s v="21-30 years old"/>
    <s v="NB@gmail.com"/>
    <x v="16"/>
    <m/>
    <m/>
    <m/>
    <s v="Apple"/>
    <x v="0"/>
    <n v="14"/>
  </r>
  <r>
    <n v="343"/>
    <s v="f717de6d-2b64-4ef9-855d-ff1c9460c3fe"/>
    <s v="Vivian Floyd"/>
    <n v="30"/>
    <s v="21-30 years old"/>
    <s v="VF@gmail.com"/>
    <x v="15"/>
    <m/>
    <m/>
    <m/>
    <s v="Microsoft"/>
    <x v="2"/>
    <n v="25"/>
  </r>
  <r>
    <n v="344"/>
    <s v="225f147b-0951-40a8-96fb-2ceba9f3153a"/>
    <s v="Russell Morris"/>
    <n v="18"/>
    <s v="11-20 years old"/>
    <s v="RM@gmail.com"/>
    <x v="11"/>
    <s v=" healthy eating"/>
    <m/>
    <m/>
    <s v="HTC"/>
    <x v="3"/>
    <n v="34"/>
  </r>
  <r>
    <n v="345"/>
    <s v="92423e9a-4e8c-49bc-be75-c819912696ce"/>
    <s v="Elida Jordon"/>
    <n v="20"/>
    <s v="11-20 years old"/>
    <s v="EJ@gmail.com"/>
    <x v="3"/>
    <m/>
    <m/>
    <m/>
    <s v="Microsoft"/>
    <x v="4"/>
    <n v="0"/>
  </r>
  <r>
    <n v="346"/>
    <s v="3a80467c-0f1f-49ca-b904-1938ea2177a9"/>
    <s v="Evelina Pena"/>
    <n v="26"/>
    <s v="21-30 years old"/>
    <s v="EP@gmail.com"/>
    <x v="10"/>
    <m/>
    <m/>
    <m/>
    <s v="Samsung"/>
    <x v="2"/>
    <n v="27"/>
  </r>
  <r>
    <n v="347"/>
    <s v="80c9ce48-46f9-4f5e-b3ca-3b698fc2e949"/>
    <s v="Joyce Batts"/>
    <n v="42"/>
    <s v="41-50 years old"/>
    <s v="JB@gmail.com"/>
    <x v="10"/>
    <s v=" veganism"/>
    <s v=" culture"/>
    <m/>
    <s v="Google"/>
    <x v="3"/>
    <n v="39"/>
  </r>
  <r>
    <n v="348"/>
    <s v="bf721d00-4fa1-44b1-834f-4730cd51aefa"/>
    <s v="Tara Johnson"/>
    <n v="38"/>
    <s v="31-40 years old"/>
    <s v="TJ@gmail.com"/>
    <x v="2"/>
    <s v=" public speaking"/>
    <s v=" culture"/>
    <s v=" science"/>
    <s v="Samsung"/>
    <x v="3"/>
    <n v="37"/>
  </r>
  <r>
    <n v="349"/>
    <s v="f0ef81ec-85b1-4475-ae60-aa7d373088aa"/>
    <s v="John Campbell"/>
    <n v="36"/>
    <s v="31-40 years old"/>
    <s v="JC@gmail.com"/>
    <x v="1"/>
    <s v=" soccer"/>
    <s v=" animals"/>
    <s v=" tennis"/>
    <s v="Microsoft"/>
    <x v="1"/>
    <n v="91"/>
  </r>
  <r>
    <n v="350"/>
    <s v="9b8a3e97-eee6-4de5-ab88-e00d2c0db6b9"/>
    <s v="Janet Bolen"/>
    <n v="6"/>
    <s v="0-10 years old"/>
    <s v="JB@gmail.com"/>
    <x v="16"/>
    <s v=" soccer"/>
    <m/>
    <m/>
    <s v="Google"/>
    <x v="3"/>
    <n v="39"/>
  </r>
  <r>
    <n v="351"/>
    <s v="61d88e0e-c0e7-4352-85ad-555e464ff933"/>
    <s v="Cassandra Gillikin"/>
    <n v="27"/>
    <s v="21-30 years old"/>
    <s v="CG@gmail.com"/>
    <x v="14"/>
    <s v=" science"/>
    <m/>
    <m/>
    <s v="Google"/>
    <x v="1"/>
    <n v="59"/>
  </r>
  <r>
    <n v="352"/>
    <s v="2ad548cd-a899-4992-972b-92cde9cea8f1"/>
    <s v="Donna Adams"/>
    <n v="27"/>
    <s v="21-30 years old"/>
    <s v="DA@gmail.com"/>
    <x v="12"/>
    <s v=" soccer"/>
    <s v=" public speaking"/>
    <s v=" science"/>
    <s v="Microsoft"/>
    <x v="1"/>
    <n v="64"/>
  </r>
  <r>
    <n v="353"/>
    <s v="ffdb3615-516c-422f-aa24-a137e3027d3a"/>
    <s v="Maria Hughes"/>
    <n v="35"/>
    <s v="31-40 years old"/>
    <s v="MH@gmail.com"/>
    <x v="7"/>
    <s v=" technology"/>
    <s v=" cooking"/>
    <m/>
    <s v="HTC"/>
    <x v="2"/>
    <n v="30"/>
  </r>
  <r>
    <n v="354"/>
    <s v="31ff6616-c1dc-4b9a-8091-0b4d0cac25b1"/>
    <s v="Edna Horner"/>
    <n v="15"/>
    <s v="11-20 years old"/>
    <s v="EH@gmail.com"/>
    <x v="15"/>
    <m/>
    <m/>
    <m/>
    <s v="Apple"/>
    <x v="4"/>
    <n v="4"/>
  </r>
  <r>
    <n v="355"/>
    <s v="c924f935-cff8-45c0-b4b7-5ed2c6cdaac8"/>
    <s v="Marie Carrizales"/>
    <n v="0"/>
    <s v="0-10 years old"/>
    <s v="MC@gmail.com"/>
    <x v="7"/>
    <s v=" food"/>
    <m/>
    <m/>
    <s v="Microsoft"/>
    <x v="0"/>
    <n v="9"/>
  </r>
  <r>
    <n v="356"/>
    <s v="941db1b1-270d-47f8-8a96-43f5a7481f03"/>
    <s v="Dwight Jefferson"/>
    <n v="14"/>
    <s v="11-20 years old"/>
    <s v="DJ@gmail.com"/>
    <x v="13"/>
    <s v=" science"/>
    <s v=" public speaking"/>
    <s v=" veganism"/>
    <s v="Motorola"/>
    <x v="1"/>
    <n v="86"/>
  </r>
  <r>
    <n v="357"/>
    <s v="e8849148-1482-4926-9f28-a537630b9ba2"/>
    <s v="Sharon Lindsey"/>
    <n v="15"/>
    <s v="11-20 years old"/>
    <s v="SL@gmail.com"/>
    <x v="16"/>
    <s v=" public speaking"/>
    <s v=" fitness"/>
    <m/>
    <s v="Samsung"/>
    <x v="2"/>
    <n v="20"/>
  </r>
  <r>
    <n v="358"/>
    <s v="b7e4b060-7b74-408f-b7d7-67a5e1dbfce3"/>
    <s v="Crystal Scott"/>
    <n v="44"/>
    <s v="41-50 years old"/>
    <s v="CS@gmail.com"/>
    <x v="7"/>
    <s v=" fitness"/>
    <s v=" dogs"/>
    <m/>
    <s v="Huawei"/>
    <x v="3"/>
    <n v="43"/>
  </r>
  <r>
    <n v="359"/>
    <s v="5870e611-6218-48e1-a9a0-ba86fe5598f7"/>
    <s v="Mary Carlin"/>
    <n v="19"/>
    <s v="11-20 years old"/>
    <s v="MC@gmail.com"/>
    <x v="8"/>
    <m/>
    <m/>
    <m/>
    <s v="Google"/>
    <x v="2"/>
    <n v="19"/>
  </r>
  <r>
    <n v="360"/>
    <s v="241d5c6e-06c7-491b-b23e-f8d6ddc0240a"/>
    <s v="Amy Fernandez"/>
    <n v="42"/>
    <s v="41-50 years old"/>
    <s v="AFiobiqzxrfh"/>
    <x v="0"/>
    <m/>
    <m/>
    <m/>
    <s v="Motorola"/>
    <x v="3"/>
    <n v="44"/>
  </r>
  <r>
    <n v="361"/>
    <s v="f73a01fe-444d-4b94-8d0e-4ec2cb97495b"/>
    <s v="Kim Thomas"/>
    <n v="27"/>
    <s v="21-30 years old"/>
    <s v="KT@gmail.com"/>
    <x v="7"/>
    <s v=" science"/>
    <s v=" animals"/>
    <m/>
    <s v="Apple"/>
    <x v="1"/>
    <n v="57"/>
  </r>
  <r>
    <n v="362"/>
    <s v="56e65b5b-e1b4-4f67-b596-e75bf103783b"/>
    <s v="Helen Carter"/>
    <n v="35"/>
    <s v="31-40 years old"/>
    <s v="HC@gmail.com"/>
    <x v="13"/>
    <s v=" culture"/>
    <s v=" fitness"/>
    <m/>
    <s v="Microsoft"/>
    <x v="2"/>
    <n v="17"/>
  </r>
  <r>
    <n v="363"/>
    <s v="4027aa31-4bda-4e1d-92f7-49de962e8da9"/>
    <s v="Stacy Parker"/>
    <n v="23"/>
    <s v="21-30 years old"/>
    <s v="SP@gmail.com"/>
    <x v="9"/>
    <m/>
    <m/>
    <m/>
    <s v="Microsoft"/>
    <x v="3"/>
    <n v="32"/>
  </r>
  <r>
    <n v="364"/>
    <s v="2546684f-0387-4c46-b19b-9a5ddb2ef221"/>
    <s v="John Baker"/>
    <n v="7"/>
    <s v="0-10 years old"/>
    <s v="JB@gmail.com"/>
    <x v="12"/>
    <s v=" fitness"/>
    <s v=" healthy eating"/>
    <s v=" public speaking"/>
    <s v="Google"/>
    <x v="1"/>
    <n v="93"/>
  </r>
  <r>
    <n v="365"/>
    <s v="93dd80c0-4ff2-42ed-9949-1621b0a68c63"/>
    <s v="Linda Weissgerber"/>
    <n v="42"/>
    <s v="41-50 years old"/>
    <s v="LW@gmail.com"/>
    <x v="5"/>
    <s v=" fitness"/>
    <s v=" food"/>
    <s v=" veganism"/>
    <s v="HTC"/>
    <x v="1"/>
    <n v="57"/>
  </r>
  <r>
    <n v="366"/>
    <s v="4bc62825-3109-4796-9465-1bf853165347"/>
    <s v="Billie Frank"/>
    <n v="43"/>
    <s v="41-50 years old"/>
    <s v="BF@gmail.com"/>
    <x v="3"/>
    <s v=" food"/>
    <s v=" dogs"/>
    <s v=" soccer"/>
    <s v="Motorola"/>
    <x v="1"/>
    <n v="66"/>
  </r>
  <r>
    <n v="367"/>
    <s v="ef147ea5-9696-44d5-b6c2-a43f62fd8ce2"/>
    <s v="Anne Davies"/>
    <n v="42"/>
    <s v="41-50 years old"/>
    <s v="AD@gmail.com"/>
    <x v="11"/>
    <s v=" soccer"/>
    <m/>
    <m/>
    <s v="Apple"/>
    <x v="1"/>
    <n v="87"/>
  </r>
  <r>
    <n v="368"/>
    <s v="f5d9a26e-986d-4d8e-a1c9-69493fb64736"/>
    <s v="Cordelia King"/>
    <n v="36"/>
    <s v="31-40 years old"/>
    <s v="CK@gmail.com"/>
    <x v="5"/>
    <s v=" cooking"/>
    <s v=" technology"/>
    <s v=" travel"/>
    <s v="Apple"/>
    <x v="1"/>
    <n v="99"/>
  </r>
  <r>
    <n v="369"/>
    <s v="a540d720-b44a-4d3d-9643-e12bca77d1f3"/>
    <s v="Ronald Jines"/>
    <n v="15"/>
    <s v="11-20 years old"/>
    <s v="RJ@gmail.com"/>
    <x v="14"/>
    <s v=" travel"/>
    <m/>
    <m/>
    <s v="Google"/>
    <x v="0"/>
    <n v="8"/>
  </r>
  <r>
    <n v="370"/>
    <s v="ce7c338c-cad4-408f-895b-510ca73a388b"/>
    <s v="Carmen Sander"/>
    <n v="22"/>
    <s v="21-30 years old"/>
    <s v="CS@gmail.com"/>
    <x v="12"/>
    <s v=" food"/>
    <s v=" culture"/>
    <m/>
    <s v="Google"/>
    <x v="3"/>
    <n v="36"/>
  </r>
  <r>
    <n v="371"/>
    <s v="4793cc6d-be60-42cc-bfd4-7ce8fd4d0eab"/>
    <s v="Patricia Brown"/>
    <n v="0"/>
    <s v="0-10 years old"/>
    <s v="PB@gmail.com"/>
    <x v="10"/>
    <s v=" travel"/>
    <m/>
    <m/>
    <s v="Microsoft"/>
    <x v="1"/>
    <n v="83"/>
  </r>
  <r>
    <n v="372"/>
    <s v="38cceae3-14e0-49bb-8087-f6f210a2053a"/>
    <s v="Jan Lopez"/>
    <n v="39"/>
    <s v="31-40 years old"/>
    <s v="JL@gmail.com"/>
    <x v="10"/>
    <s v=" technology"/>
    <m/>
    <m/>
    <s v="Samsung"/>
    <x v="4"/>
    <n v="1"/>
  </r>
  <r>
    <n v="373"/>
    <s v="ddc4db8e-0000-48c4-8fdb-d32af87fb823"/>
    <s v="Robert Clarke"/>
    <n v="16"/>
    <s v="11-20 years old"/>
    <s v="RC@gmail.com"/>
    <x v="1"/>
    <s v=" food"/>
    <s v=" dogs"/>
    <m/>
    <s v="Apple"/>
    <x v="4"/>
    <n v="0"/>
  </r>
  <r>
    <n v="374"/>
    <s v="7f8ef27a-73f4-4bc1-aa62-f8aaea817294"/>
    <s v="David Watkins"/>
    <n v="16"/>
    <s v="11-20 years old"/>
    <s v="DW@gmail.com"/>
    <x v="14"/>
    <s v=" studying"/>
    <s v=" food"/>
    <s v=" tennis"/>
    <s v="Apple"/>
    <x v="1"/>
    <n v="67"/>
  </r>
  <r>
    <n v="375"/>
    <s v="db392b86-6ba5-4a9b-933a-a2553488bb62"/>
    <s v="Reta Brown"/>
    <n v="10"/>
    <s v="0-10 years old"/>
    <s v="RB@gmail.com"/>
    <x v="13"/>
    <s v=" culture"/>
    <m/>
    <m/>
    <s v="xtzqw"/>
    <x v="1"/>
    <n v="57"/>
  </r>
  <r>
    <n v="376"/>
    <s v="66663a0d-856f-487f-a2a2-258af21ab3e5"/>
    <s v="Eva Fontenot"/>
    <n v="21"/>
    <s v="21-30 years old"/>
    <s v="EF@gmail.com"/>
    <x v="13"/>
    <s v=" science"/>
    <s v=" public speaking"/>
    <m/>
    <s v="Apple"/>
    <x v="1"/>
    <n v="58"/>
  </r>
  <r>
    <n v="377"/>
    <s v="3f218ab6-a288-4ee8-affc-3d02a9cbff5f"/>
    <s v="Judy Bailey"/>
    <n v="29"/>
    <s v="21-30 years old"/>
    <s v="JB@gmail.com"/>
    <x v="7"/>
    <m/>
    <m/>
    <m/>
    <s v="Microsoft"/>
    <x v="0"/>
    <n v="8"/>
  </r>
  <r>
    <n v="378"/>
    <s v="cbc99939-e6a6-4269-9819-bffce6f38751"/>
    <s v="Jose Suiter"/>
    <n v="5"/>
    <s v="0-10 years old"/>
    <s v="JS@gmail.com"/>
    <x v="6"/>
    <s v=" education"/>
    <s v=" fitness"/>
    <s v=" soccer"/>
    <s v="Samsung"/>
    <x v="4"/>
    <n v="1"/>
  </r>
  <r>
    <n v="379"/>
    <s v="e69d9ade-20e5-4e31-bc70-5a46556c530f"/>
    <s v="Rhoda Thomas"/>
    <n v="16"/>
    <s v="11-20 years old"/>
    <s v="RT@gmail.com"/>
    <x v="16"/>
    <s v=" food"/>
    <m/>
    <m/>
    <s v="Samsung"/>
    <x v="1"/>
    <n v="57"/>
  </r>
  <r>
    <n v="380"/>
    <s v="f8926cfa-7036-4929-b5db-925c26daea1a"/>
    <s v="Mary Gingues"/>
    <n v="31"/>
    <s v="31-40 years old"/>
    <s v="MG@gmail.com"/>
    <x v="4"/>
    <s v=" soccer"/>
    <s v=" travel"/>
    <s v=" dogs"/>
    <s v="Microsoft"/>
    <x v="2"/>
    <n v="21"/>
  </r>
  <r>
    <n v="381"/>
    <s v="cab84c6a-e342-43ab-85a1-9c6ac1e93bac"/>
    <s v="Johnny Dekle"/>
    <n v="1"/>
    <s v="0-10 years old"/>
    <s v="JD@gmail.com"/>
    <x v="6"/>
    <s v=" soccer"/>
    <s v=" animals"/>
    <m/>
    <s v="Apple"/>
    <x v="1"/>
    <n v="93"/>
  </r>
  <r>
    <n v="382"/>
    <s v="54729154-eb5c-413a-8837-887365057910"/>
    <s v="Ricky Reeves"/>
    <n v="14"/>
    <s v="11-20 years old"/>
    <s v="RR@gmail.com"/>
    <x v="15"/>
    <m/>
    <m/>
    <m/>
    <s v="Huawei"/>
    <x v="3"/>
    <n v="36"/>
  </r>
  <r>
    <n v="383"/>
    <s v="d3aa94aa-3e81-49e4-915a-d269e4f42f29"/>
    <s v="Michael Davis"/>
    <n v="38"/>
    <s v="31-40 years old"/>
    <s v="MD@gmail.com"/>
    <x v="15"/>
    <s v=" dogs"/>
    <s v=" tennis"/>
    <s v=" science"/>
    <s v="Motorola"/>
    <x v="1"/>
    <n v="77"/>
  </r>
  <r>
    <n v="384"/>
    <s v="a4fd7920-9edf-4930-84bd-7a38b3bf9cec"/>
    <s v="Wayne Calabrese"/>
    <n v="39"/>
    <s v="31-40 years old"/>
    <s v="WC@gmail.com"/>
    <x v="7"/>
    <s v=" fitness"/>
    <m/>
    <m/>
    <s v="HTC"/>
    <x v="1"/>
    <n v="59"/>
  </r>
  <r>
    <n v="385"/>
    <s v="e2377b94-f06a-49ed-a266-377c4b07e980"/>
    <s v="Dirk Fletcher"/>
    <n v="28"/>
    <s v="21-30 years old"/>
    <s v="DF@gmail.com"/>
    <x v="16"/>
    <s v=" cooking"/>
    <s v=" fitness"/>
    <m/>
    <s v="Microsoft"/>
    <x v="0"/>
    <n v="11"/>
  </r>
  <r>
    <n v="386"/>
    <s v="beb1f34e-7870-46d6-9fc7-2e12eb83ce43"/>
    <s v="Linda Mcclurg"/>
    <n v="13"/>
    <s v="11-20 years old"/>
    <s v="LM@gmail.com"/>
    <x v="7"/>
    <s v=" cooking"/>
    <s v=" technology"/>
    <s v=" science"/>
    <s v="Huawei"/>
    <x v="1"/>
    <n v="54"/>
  </r>
  <r>
    <n v="387"/>
    <s v="5b62e10e-3c19-4d28-a57c-e9bdc3d6758d"/>
    <s v="Elvin Gehrke"/>
    <n v="24"/>
    <s v="21-30 years old"/>
    <s v="EG@gmail.com"/>
    <x v="1"/>
    <m/>
    <m/>
    <m/>
    <s v="Google"/>
    <x v="1"/>
    <n v="56"/>
  </r>
  <r>
    <n v="388"/>
    <s v="89572273-761e-46f3-8b99-1689d98aac90"/>
    <s v="William Shatley"/>
    <n v="9"/>
    <s v="0-10 years old"/>
    <s v="WS@gmail.com"/>
    <x v="16"/>
    <s v=" public speaking"/>
    <s v=" animals"/>
    <s v=" soccer"/>
    <s v="Samsung"/>
    <x v="0"/>
    <n v="7"/>
  </r>
  <r>
    <n v="389"/>
    <s v="6178d76a-af2e-4453-93ee-02ca23ed3fdc"/>
    <s v="Jose Hughes"/>
    <n v="29"/>
    <s v="21-30 years old"/>
    <s v="JH@gmail.com"/>
    <x v="6"/>
    <s v=" cooking"/>
    <s v=" cooking"/>
    <m/>
    <s v="Apple"/>
    <x v="2"/>
    <n v="23"/>
  </r>
  <r>
    <n v="390"/>
    <s v="b3a84639-5a4f-4c97-8ea8-2ac49882e27a"/>
    <s v="Ruth Ortega"/>
    <n v="10"/>
    <s v="0-10 years old"/>
    <s v="RO@gmail.com"/>
    <x v="2"/>
    <m/>
    <m/>
    <m/>
    <s v="HTC"/>
    <x v="1"/>
    <n v="86"/>
  </r>
  <r>
    <n v="391"/>
    <s v="274ac4ac-395a-4f70-90e5-9771ac3db11b"/>
    <s v="Diane Arrington"/>
    <n v="32"/>
    <s v="31-40 years old"/>
    <s v="DA@gmail.com"/>
    <x v="7"/>
    <s v=" travel"/>
    <m/>
    <m/>
    <s v="Apple"/>
    <x v="1"/>
    <n v="60"/>
  </r>
  <r>
    <n v="392"/>
    <s v="de1d478e-3552-4223-b039-d3086cc485ec"/>
    <s v="Robert Sommer"/>
    <n v="17"/>
    <s v="11-20 years old"/>
    <s v="RS@gmail.com"/>
    <x v="6"/>
    <s v=" education"/>
    <m/>
    <m/>
    <s v="Motorola"/>
    <x v="2"/>
    <n v="21"/>
  </r>
  <r>
    <n v="393"/>
    <s v="10f311c3-f547-4260-8c0e-a155008b7936"/>
    <s v="James Moore"/>
    <n v="18"/>
    <s v="11-20 years old"/>
    <s v="JM@gmail.com"/>
    <x v="6"/>
    <s v=" healthy eating"/>
    <s v=" soccer"/>
    <m/>
    <s v="Samsung"/>
    <x v="0"/>
    <n v="7"/>
  </r>
  <r>
    <n v="394"/>
    <s v="b0c22f82-b882-4394-bf27-6dfadf26e5c2"/>
    <s v="Anthony Keil"/>
    <n v="11"/>
    <s v="11-20 years old"/>
    <s v="AK@gmail.com"/>
    <x v="11"/>
    <m/>
    <m/>
    <m/>
    <s v="HTC"/>
    <x v="3"/>
    <n v="31"/>
  </r>
  <r>
    <n v="395"/>
    <s v="8abcf667-7be3-439f-97bb-3375a3de366c"/>
    <s v="Carlos Cobb"/>
    <n v="41"/>
    <s v="41-50 years old"/>
    <s v="CC@gmail.com"/>
    <x v="4"/>
    <m/>
    <m/>
    <m/>
    <s v="HTC"/>
    <x v="1"/>
    <n v="75"/>
  </r>
  <r>
    <n v="396"/>
    <s v="3d13e0d3-e765-4065-9221-3f864689b9e0"/>
    <s v="Mark Nettles"/>
    <n v="8"/>
    <s v="0-10 years old"/>
    <s v="MN@gmail.com"/>
    <x v="16"/>
    <s v=" education"/>
    <s v=" dogs"/>
    <m/>
    <s v="HTC"/>
    <x v="4"/>
    <n v="2"/>
  </r>
  <r>
    <n v="397"/>
    <s v="b473e898-b7b0-4a57-959d-484bf4cc4483"/>
    <s v="Lee Horn"/>
    <n v="44"/>
    <s v="41-50 years old"/>
    <s v="LH@gmail.com"/>
    <x v="7"/>
    <s v=" soccer"/>
    <m/>
    <m/>
    <s v="Huawei"/>
    <x v="3"/>
    <n v="34"/>
  </r>
  <r>
    <n v="398"/>
    <s v="a94a7d87-65df-4c21-847a-0e8af6cb5c02"/>
    <s v="Kenneth Hage"/>
    <n v="31"/>
    <s v="31-40 years old"/>
    <s v="KH@gmail.com"/>
    <x v="16"/>
    <s v=" culture"/>
    <m/>
    <m/>
    <s v="Motorola"/>
    <x v="1"/>
    <n v="62"/>
  </r>
  <r>
    <n v="399"/>
    <s v="6eb62858-f6f3-4846-8054-52df483979de"/>
    <s v="June Joseph"/>
    <n v="31"/>
    <s v="31-40 years old"/>
    <s v="JJ@gmail.com"/>
    <x v="9"/>
    <s v=" public speaking"/>
    <m/>
    <m/>
    <s v="Motorola"/>
    <x v="1"/>
    <n v="55"/>
  </r>
  <r>
    <n v="400"/>
    <s v="fc709c94-7491-4753-ad53-dfee49823a2f"/>
    <s v="Lauri Minnis"/>
    <n v="28"/>
    <s v="21-30 years old"/>
    <s v="LMgovskansxq"/>
    <x v="14"/>
    <s v=" healthy eating"/>
    <s v=" veganism"/>
    <m/>
    <s v="Motorola"/>
    <x v="3"/>
    <n v="36"/>
  </r>
  <r>
    <n v="401"/>
    <s v="9fbae7e6-65a9-4753-8db9-5f7855b6a540"/>
    <s v="Michele Calloway"/>
    <n v="23"/>
    <s v="21-30 years old"/>
    <s v="MC@gmail.com"/>
    <x v="14"/>
    <s v=" animals"/>
    <s v=" soccer"/>
    <m/>
    <s v="Apple"/>
    <x v="1"/>
    <n v="90"/>
  </r>
  <r>
    <n v="402"/>
    <s v="b596e7d8-dd3f-4125-8b99-4bf2283657cd"/>
    <s v="James Rowley"/>
    <n v="38"/>
    <s v="31-40 years old"/>
    <s v="JR@gmail.com"/>
    <x v="6"/>
    <m/>
    <m/>
    <m/>
    <s v="Huawei"/>
    <x v="0"/>
    <n v="10"/>
  </r>
  <r>
    <n v="403"/>
    <s v="58fc0c8b-f669-4ee3-9a92-6d4290d85277"/>
    <s v="Willis Brockman"/>
    <n v="12"/>
    <s v="11-20 years old"/>
    <s v="WB@gmail.com"/>
    <x v="4"/>
    <s v=" fitness"/>
    <s v=" dogs"/>
    <s v=" healthy eating"/>
    <s v="Apple"/>
    <x v="0"/>
    <n v="7"/>
  </r>
  <r>
    <n v="404"/>
    <s v="2941011b-f214-4430-8a14-e791ed0805bb"/>
    <s v="Frank Waggoner"/>
    <n v="4"/>
    <s v="0-10 years old"/>
    <s v="FW@gmail.com"/>
    <x v="11"/>
    <s v=" tennis"/>
    <m/>
    <m/>
    <s v="Samsung"/>
    <x v="1"/>
    <n v="98"/>
  </r>
  <r>
    <n v="405"/>
    <s v="104c4dcb-70d5-4d87-b5b5-8b67205891fe"/>
    <s v="Anita Gilliam"/>
    <n v="7"/>
    <s v="0-10 years old"/>
    <s v="AG@gmail.com"/>
    <x v="2"/>
    <s v=" culture"/>
    <s v=" cooking"/>
    <s v=" studying"/>
    <s v="Huawei"/>
    <x v="0"/>
    <n v="6"/>
  </r>
  <r>
    <n v="406"/>
    <s v="c8145b49-3841-466e-9d49-a636ce2e7d1f"/>
    <s v="Robert Holt"/>
    <n v="7"/>
    <s v="0-10 years old"/>
    <s v="RH@gmail.com"/>
    <x v="7"/>
    <s v=" technology"/>
    <s v=" food"/>
    <s v=" education"/>
    <s v="Huawei"/>
    <x v="2"/>
    <n v="18"/>
  </r>
  <r>
    <n v="407"/>
    <s v="bb987a93-cd4f-4b6b-8691-0997ff8a8ce8"/>
    <s v="Pauline Rose"/>
    <n v="37"/>
    <s v="31-40 years old"/>
    <s v="PR@gmail.com"/>
    <x v="16"/>
    <s v=" science"/>
    <s v=" animals"/>
    <s v=" studying"/>
    <s v="Samsung"/>
    <x v="1"/>
    <n v="74"/>
  </r>
  <r>
    <n v="408"/>
    <s v="2ef20e99-8be8-4ab6-a817-83991f7a0fa3"/>
    <s v="Antonia Witt"/>
    <n v="7"/>
    <s v="0-10 years old"/>
    <s v="AW@gmail.com"/>
    <x v="7"/>
    <s v=" veganism"/>
    <s v=" soccer"/>
    <s v=" travel"/>
    <s v="Microsoft"/>
    <x v="1"/>
    <n v="82"/>
  </r>
  <r>
    <n v="409"/>
    <s v="34fcadd6-fa9b-4404-981a-c70c86cde556"/>
    <s v="Rosalee Jacinto"/>
    <n v="36"/>
    <s v="31-40 years old"/>
    <s v="RJ@gmail.com"/>
    <x v="13"/>
    <m/>
    <m/>
    <m/>
    <s v="Motorola"/>
    <x v="3"/>
    <n v="38"/>
  </r>
  <r>
    <n v="410"/>
    <s v="de050611-e926-43bb-b1ea-502d8bd25bfc"/>
    <s v="Karen Rios"/>
    <n v="3"/>
    <s v="0-10 years old"/>
    <s v="KR@gmail.com"/>
    <x v="15"/>
    <s v=" technology"/>
    <s v=" cooking"/>
    <m/>
    <s v="Huawei"/>
    <x v="1"/>
    <n v="98"/>
  </r>
  <r>
    <n v="411"/>
    <s v="41cd692a-be3c-4acd-a2c8-184586bdc180"/>
    <s v="Lawrence Hall"/>
    <n v="42"/>
    <s v="41-50 years old"/>
    <s v="LH@gmail.com"/>
    <x v="4"/>
    <s v=" tennis"/>
    <s v=" food"/>
    <m/>
    <s v="Motorola"/>
    <x v="1"/>
    <n v="62"/>
  </r>
  <r>
    <n v="412"/>
    <s v="596342af-6379-4551-8379-f4b805f9d576"/>
    <s v="Dale Ordman"/>
    <n v="37"/>
    <s v="31-40 years old"/>
    <s v="DO@gmail.com"/>
    <x v="14"/>
    <s v=" cooking"/>
    <s v=" studying"/>
    <s v=" public speaking"/>
    <s v="HTC"/>
    <x v="1"/>
    <n v="72"/>
  </r>
  <r>
    <n v="413"/>
    <s v="ade9db41-034e-4b27-befb-42117025dab0"/>
    <s v="Rebecca Hepler"/>
    <n v="43"/>
    <s v="41-50 years old"/>
    <s v="RH@gmail.com"/>
    <x v="8"/>
    <s v=" tennis"/>
    <m/>
    <m/>
    <s v="Microsoft"/>
    <x v="2"/>
    <n v="24"/>
  </r>
  <r>
    <n v="414"/>
    <s v="5fbf758a-376b-472c-8aca-a87ff1db3e6d"/>
    <s v="Hannah Stiles"/>
    <n v="38"/>
    <s v="31-40 years old"/>
    <s v="HS@gmail.com"/>
    <x v="3"/>
    <s v=" tennis"/>
    <s v=" soccer"/>
    <m/>
    <s v="Motorola"/>
    <x v="1"/>
    <n v="81"/>
  </r>
  <r>
    <n v="415"/>
    <s v="15c2ba5b-eeb6-4d9b-a0e2-7d5461a21c0a"/>
    <s v="Garrett Lewis"/>
    <n v="28"/>
    <s v="21-30 years old"/>
    <s v="GL@gmail.com"/>
    <x v="4"/>
    <s v=" healthy eating"/>
    <s v=" studying"/>
    <s v=" veganism"/>
    <s v="Motorola"/>
    <x v="0"/>
    <n v="13"/>
  </r>
  <r>
    <n v="416"/>
    <s v="a483c273-aee5-44bc-883e-d6963157aa4c"/>
    <s v="Brian Collins"/>
    <n v="41"/>
    <s v="41-50 years old"/>
    <s v="BC@gmail.com"/>
    <x v="9"/>
    <s v=" dogs"/>
    <m/>
    <m/>
    <s v="Google"/>
    <x v="0"/>
    <n v="11"/>
  </r>
  <r>
    <n v="417"/>
    <s v="561b08d6-1084-4115-933d-db3e60edfd8b"/>
    <s v="Alma West"/>
    <n v="12"/>
    <s v="11-20 years old"/>
    <s v="AW@gmail.com"/>
    <x v="14"/>
    <s v=" soccer"/>
    <m/>
    <m/>
    <s v="Samsung"/>
    <x v="1"/>
    <n v="59"/>
  </r>
  <r>
    <n v="418"/>
    <s v="c43c2351-9591-4122-acdd-b521723d7292"/>
    <s v="Gregory Rosales"/>
    <n v="39"/>
    <s v="31-40 years old"/>
    <s v="GR@gmail.com"/>
    <x v="10"/>
    <s v=" travel"/>
    <s v=" cooking"/>
    <s v=" food"/>
    <s v="Google"/>
    <x v="1"/>
    <n v="81"/>
  </r>
  <r>
    <n v="419"/>
    <s v="1879b698-1639-438e-a07e-ddd735f8d57c"/>
    <s v="Gregory Snow"/>
    <n v="17"/>
    <s v="11-20 years old"/>
    <s v="GS@gmail.com"/>
    <x v="1"/>
    <m/>
    <m/>
    <m/>
    <s v="Apple"/>
    <x v="2"/>
    <n v="30"/>
  </r>
  <r>
    <n v="420"/>
    <s v="94bf7864-a52e-405e-a729-9702bf79c234"/>
    <s v="Pamela Jones"/>
    <n v="16"/>
    <s v="11-20 years old"/>
    <s v="PJ@gmail.com"/>
    <x v="0"/>
    <m/>
    <m/>
    <m/>
    <s v="Apple"/>
    <x v="1"/>
    <n v="63"/>
  </r>
  <r>
    <n v="421"/>
    <s v="bec3a622-1373-49c2-9d57-e0281c34f5cf"/>
    <s v="Stacey Fritz"/>
    <n v="20"/>
    <s v="11-20 years old"/>
    <s v="SF@gmail.com"/>
    <x v="6"/>
    <s v=" animals"/>
    <s v=" studying"/>
    <s v=" fitness"/>
    <s v="HTC"/>
    <x v="1"/>
    <n v="51"/>
  </r>
  <r>
    <n v="422"/>
    <s v="e6a52b6a-20ec-4b09-bbb7-4a1138014985"/>
    <s v="Mari Gonzalez"/>
    <n v="2"/>
    <s v="0-10 years old"/>
    <s v="MG@gmail.com"/>
    <x v="3"/>
    <m/>
    <m/>
    <m/>
    <s v="Huawei"/>
    <x v="3"/>
    <n v="41"/>
  </r>
  <r>
    <n v="423"/>
    <s v="2129de92-ee91-425f-a854-07c553ee0b74"/>
    <s v="Donna Folsom"/>
    <n v="37"/>
    <s v="31-40 years old"/>
    <s v="DF@gmail.com"/>
    <x v="15"/>
    <s v=" animals"/>
    <s v=" animals"/>
    <s v=" food"/>
    <s v="Google"/>
    <x v="2"/>
    <n v="20"/>
  </r>
  <r>
    <n v="424"/>
    <s v="f3eb7ee0-7788-43a0-9686-1c399260b17e"/>
    <s v="Michael Kenoyer"/>
    <n v="39"/>
    <s v="31-40 years old"/>
    <s v="MK@gmail.com"/>
    <x v="3"/>
    <s v=" food"/>
    <m/>
    <m/>
    <s v="HTC"/>
    <x v="0"/>
    <n v="15"/>
  </r>
  <r>
    <n v="425"/>
    <s v="aab5b5d2-682b-4b27-89ae-cf7803f76786"/>
    <s v="Rhonda Davis"/>
    <n v="6"/>
    <s v="0-10 years old"/>
    <s v="RD@gmail.com"/>
    <x v="9"/>
    <s v=" education"/>
    <s v=" healthy eating"/>
    <s v=" travel"/>
    <s v="Samsung"/>
    <x v="1"/>
    <n v="52"/>
  </r>
  <r>
    <n v="426"/>
    <s v="571d7193-a3e6-4909-b25c-e891fc126f31"/>
    <s v="Michael Allen"/>
    <n v="26"/>
    <s v="21-30 years old"/>
    <s v="MA@gmail.com"/>
    <x v="9"/>
    <m/>
    <m/>
    <m/>
    <s v="Samsung"/>
    <x v="1"/>
    <n v="72"/>
  </r>
  <r>
    <n v="427"/>
    <s v="f2a3b679-edc8-4b0e-9793-995ef2e100f2"/>
    <s v="Beverly Courtney"/>
    <n v="41"/>
    <s v="41-50 years old"/>
    <s v="BC@gmail.com"/>
    <x v="14"/>
    <m/>
    <m/>
    <m/>
    <s v="Microsoft"/>
    <x v="1"/>
    <n v="78"/>
  </r>
  <r>
    <n v="428"/>
    <s v="4fe420fa-a193-4408-bd5d-62a020233609"/>
    <s v="Charles Taylor"/>
    <n v="38"/>
    <s v="31-40 years old"/>
    <s v="CT@gmail.com"/>
    <x v="13"/>
    <m/>
    <m/>
    <m/>
    <s v="Apple"/>
    <x v="4"/>
    <n v="5"/>
  </r>
  <r>
    <n v="429"/>
    <s v="57617bf3-b7d0-49cb-8d88-7d8346656397"/>
    <s v="Alexander Danker"/>
    <n v="30"/>
    <s v="21-30 years old"/>
    <s v="AD@gmail.com"/>
    <x v="13"/>
    <s v=" culture"/>
    <m/>
    <m/>
    <s v="HTC"/>
    <x v="0"/>
    <n v="15"/>
  </r>
  <r>
    <n v="430"/>
    <s v="ba55c3a8-5ab2-486a-8c90-b972117453bb"/>
    <s v="Michael Eudy"/>
    <n v="42"/>
    <s v="41-50 years old"/>
    <s v="ME@gmail.com"/>
    <x v="5"/>
    <s v=" science"/>
    <s v=" healthy eating"/>
    <s v=" fitness"/>
    <s v="Microsoft"/>
    <x v="1"/>
    <n v="54"/>
  </r>
  <r>
    <n v="431"/>
    <s v="b9bcd994-f000-4f6b-87fc-caae08acfaa1"/>
    <s v="Ruth Noriega"/>
    <n v="20"/>
    <s v="11-20 years old"/>
    <s v="RN@gmail.com"/>
    <x v="8"/>
    <s v=" studying"/>
    <m/>
    <m/>
    <s v="Microsoft"/>
    <x v="1"/>
    <n v="56"/>
  </r>
  <r>
    <n v="432"/>
    <s v="1ff398e4-6b68-451d-9b00-2d2a565ba22a"/>
    <s v="Fae Bush"/>
    <n v="29"/>
    <s v="21-30 years old"/>
    <s v="FB@gmail.com"/>
    <x v="5"/>
    <s v=" travel"/>
    <m/>
    <m/>
    <s v="HTC"/>
    <x v="1"/>
    <n v="68"/>
  </r>
  <r>
    <n v="433"/>
    <s v="70848bd7-6cd5-4686-b22b-a9afb05541a5"/>
    <s v="Shirley Yamada"/>
    <n v="17"/>
    <s v="11-20 years old"/>
    <s v="SY@gmail.com"/>
    <x v="7"/>
    <m/>
    <m/>
    <m/>
    <s v="HTC"/>
    <x v="1"/>
    <n v="56"/>
  </r>
  <r>
    <n v="434"/>
    <s v="8298747d-33c8-441c-9c5a-a6cf648c95d8"/>
    <s v="James Kelcourse"/>
    <n v="1"/>
    <s v="0-10 years old"/>
    <s v="JK@gmail.com"/>
    <x v="16"/>
    <s v=" tennis"/>
    <s v=" education"/>
    <s v=" fitness"/>
    <s v="Huawei"/>
    <x v="4"/>
    <n v="5"/>
  </r>
  <r>
    <n v="435"/>
    <s v="71519e2e-6e97-4b73-a346-cc3a91cb4661"/>
    <s v="Carlos Rushing"/>
    <n v="40"/>
    <s v="31-40 years old"/>
    <s v="CR@gmail.com"/>
    <x v="2"/>
    <m/>
    <m/>
    <m/>
    <s v="HTC"/>
    <x v="3"/>
    <n v="45"/>
  </r>
  <r>
    <n v="436"/>
    <s v="69f2735b-eee6-4fc1-a934-b31c20beb780"/>
    <s v="Meagan Starr"/>
    <n v="26"/>
    <s v="21-30 years old"/>
    <s v="MS@gmail.com"/>
    <x v="15"/>
    <s v=" healthy eating"/>
    <s v=" healthy eating"/>
    <m/>
    <s v="HTC"/>
    <x v="3"/>
    <n v="41"/>
  </r>
  <r>
    <n v="437"/>
    <s v="306662a5-e17a-44a4-bb67-cc858ae1dccd"/>
    <s v="Clifford Ma"/>
    <n v="15"/>
    <s v="11-20 years old"/>
    <s v="CM@gmail.com"/>
    <x v="5"/>
    <s v=" science"/>
    <s v=" healthy eating"/>
    <m/>
    <s v="Huawei"/>
    <x v="0"/>
    <n v="14"/>
  </r>
  <r>
    <n v="438"/>
    <s v="939dbcf5-024b-4e63-9e7e-2f15c8b346ba"/>
    <s v="Stanley Gough"/>
    <n v="19"/>
    <s v="11-20 years old"/>
    <s v="SG@gmail.com"/>
    <x v="4"/>
    <s v=" tennis"/>
    <m/>
    <m/>
    <s v="Google"/>
    <x v="1"/>
    <n v="60"/>
  </r>
  <r>
    <n v="439"/>
    <s v="3a752edf-f723-46a5-bffb-4a9ed6475546"/>
    <s v="Eli Anderson"/>
    <n v="21"/>
    <s v="21-30 years old"/>
    <s v="EA@gmail.com"/>
    <x v="11"/>
    <s v=" technology"/>
    <s v=" culture"/>
    <m/>
    <s v="Samsung"/>
    <x v="2"/>
    <n v="24"/>
  </r>
  <r>
    <n v="440"/>
    <s v="766886c9-a63a-4446-bb4a-07d611b3b212"/>
    <s v="Lance Spencer"/>
    <n v="24"/>
    <s v="21-30 years old"/>
    <s v="LSdtqsemuido"/>
    <x v="9"/>
    <s v=" studying"/>
    <s v=" dogs"/>
    <s v=" animals"/>
    <s v="Google"/>
    <x v="1"/>
    <n v="63"/>
  </r>
  <r>
    <n v="441"/>
    <s v="8c9c5ee7-9c8c-4842-bbd1-1d1e51da8164"/>
    <s v="Jeremy Rooney"/>
    <n v="31"/>
    <s v="31-40 years old"/>
    <s v="JR@gmail.com"/>
    <x v="6"/>
    <s v=" science"/>
    <m/>
    <m/>
    <s v="Microsoft"/>
    <x v="1"/>
    <n v="92"/>
  </r>
  <r>
    <n v="442"/>
    <s v="f46eee2a-6024-4046-a6f4-5232366edb87"/>
    <s v="Thomas Wickman"/>
    <n v="1"/>
    <s v="0-10 years old"/>
    <s v="TW@gmail.com"/>
    <x v="6"/>
    <s v=" culture"/>
    <s v=" fitness"/>
    <s v=" cooking"/>
    <s v="Google"/>
    <x v="2"/>
    <n v="17"/>
  </r>
  <r>
    <n v="443"/>
    <s v="052faed2-37ac-4a2c-ba6f-2657322e4fa5"/>
    <s v="Anna Despain"/>
    <n v="14"/>
    <s v="11-20 years old"/>
    <s v="AD@gmail.com"/>
    <x v="6"/>
    <m/>
    <m/>
    <m/>
    <s v="Samsung"/>
    <x v="1"/>
    <n v="84"/>
  </r>
  <r>
    <n v="444"/>
    <s v="4edc3d1a-a7d9-4db6-89c3-f784d9954172"/>
    <s v="Michelle Bell"/>
    <n v="16"/>
    <s v="11-20 years old"/>
    <s v="MB@gmail.com"/>
    <x v="12"/>
    <s v=" tennis"/>
    <s v=" studying"/>
    <m/>
    <s v="Samsung"/>
    <x v="0"/>
    <n v="13"/>
  </r>
  <r>
    <n v="445"/>
    <s v="23a48585-f2cf-4a20-8d30-f49361d5625c"/>
    <s v="Jessica Gray"/>
    <n v="39"/>
    <s v="31-40 years old"/>
    <s v="JG@gmail.com"/>
    <x v="6"/>
    <s v=" animals"/>
    <s v=" studying"/>
    <s v=" public speaking"/>
    <s v="Microsoft"/>
    <x v="0"/>
    <n v="15"/>
  </r>
  <r>
    <n v="446"/>
    <s v="2019ba88-1967-43e6-9710-b17ade18afb3"/>
    <s v="Ruth Washington"/>
    <n v="16"/>
    <s v="11-20 years old"/>
    <s v="RW@gmail.com"/>
    <x v="3"/>
    <s v=" travel"/>
    <s v=" dogs"/>
    <s v=" fitness"/>
    <s v="Motorola"/>
    <x v="2"/>
    <n v="26"/>
  </r>
  <r>
    <n v="447"/>
    <s v="55380131-13c6-4a5c-8826-ead0ea8895cc"/>
    <s v="James King"/>
    <n v="3"/>
    <s v="0-10 years old"/>
    <s v="JK@gmail.com"/>
    <x v="9"/>
    <s v=" fitness"/>
    <s v=" travel"/>
    <s v=" culture"/>
    <s v="Samsung"/>
    <x v="1"/>
    <n v="87"/>
  </r>
  <r>
    <n v="448"/>
    <s v="b1954833-b6a5-4c6c-9709-80686b7768c4"/>
    <s v="Jacob Mcwhite"/>
    <n v="16"/>
    <s v="11-20 years old"/>
    <s v="JM@gmail.com"/>
    <x v="13"/>
    <s v=" fitness"/>
    <m/>
    <m/>
    <s v="Huawei"/>
    <x v="1"/>
    <n v="90"/>
  </r>
  <r>
    <n v="449"/>
    <s v="34e8add9-0206-47fd-a501-037b994650a2"/>
    <s v="Racheal Hart"/>
    <n v="17"/>
    <s v="11-20 years old"/>
    <s v="RH@gmail.com"/>
    <x v="11"/>
    <s v=" public speaking"/>
    <m/>
    <m/>
    <s v="Microsoft"/>
    <x v="1"/>
    <n v="96"/>
  </r>
  <r>
    <n v="450"/>
    <s v="1ea3d5d6-7e6d-4554-b31d-ea31dc2150f9"/>
    <s v="Michael Dwyer"/>
    <n v="6"/>
    <s v="0-10 years old"/>
    <s v="MD@gmail.com"/>
    <x v="1"/>
    <m/>
    <m/>
    <m/>
    <s v="qxugb"/>
    <x v="1"/>
    <n v="49"/>
  </r>
  <r>
    <n v="451"/>
    <s v="4cbd005f-69d5-4a83-9947-7009f69c0e7d"/>
    <s v="Mary Vasquez"/>
    <n v="4"/>
    <s v="0-10 years old"/>
    <s v="MV@gmail.com"/>
    <x v="13"/>
    <s v=" technology"/>
    <s v=" public speaking"/>
    <m/>
    <s v="Huawei"/>
    <x v="1"/>
    <n v="58"/>
  </r>
  <r>
    <n v="452"/>
    <s v="cb97b0ea-fc93-4597-b391-846710c6fedc"/>
    <s v="Jordan Cloe"/>
    <n v="6"/>
    <s v="0-10 years old"/>
    <s v="JC@gmail.com"/>
    <x v="14"/>
    <s v=" education"/>
    <s v=" veganism"/>
    <m/>
    <s v="Apple"/>
    <x v="3"/>
    <n v="36"/>
  </r>
  <r>
    <n v="453"/>
    <s v="a5c65404-5894-4b87-82f2-d787cbee86b4"/>
    <s v="Jaymie Hastings"/>
    <n v="5"/>
    <s v="0-10 years old"/>
    <s v="JH@gmail.com"/>
    <x v="3"/>
    <s v=" animals"/>
    <m/>
    <m/>
    <s v="Huawei"/>
    <x v="2"/>
    <n v="23"/>
  </r>
  <r>
    <n v="454"/>
    <s v="108fc1be-9c15-440a-9cab-634c3f414dcc"/>
    <s v="Bill Nopper"/>
    <n v="24"/>
    <s v="21-30 years old"/>
    <s v="BN@gmail.com"/>
    <x v="16"/>
    <s v=" travel"/>
    <s v=" technology"/>
    <m/>
    <s v="Motorola"/>
    <x v="1"/>
    <n v="60"/>
  </r>
  <r>
    <n v="455"/>
    <s v="83f8edc6-90b1-4f96-a80b-d6aa74103610"/>
    <s v="Allen Smith"/>
    <n v="9"/>
    <s v="0-10 years old"/>
    <s v="AS@gmail.com"/>
    <x v="13"/>
    <s v=" culture"/>
    <s v=" fitness"/>
    <s v=" public speaking"/>
    <s v="HTC"/>
    <x v="1"/>
    <n v="57"/>
  </r>
  <r>
    <n v="456"/>
    <s v="f11e8adf-a550-4e7a-ab81-dbccd952dff8"/>
    <s v="Daryl Mero"/>
    <n v="18"/>
    <s v="11-20 years old"/>
    <s v="DM@gmail.com"/>
    <x v="10"/>
    <s v=" tennis"/>
    <m/>
    <m/>
    <s v="Samsung"/>
    <x v="4"/>
    <n v="3"/>
  </r>
  <r>
    <n v="457"/>
    <s v="4fe1900d-5e78-41a3-88ed-18e6889c6c77"/>
    <s v="Wallace Nyberg"/>
    <n v="8"/>
    <s v="0-10 years old"/>
    <s v="WN@gmail.com"/>
    <x v="7"/>
    <m/>
    <m/>
    <m/>
    <s v="Samsung"/>
    <x v="1"/>
    <n v="48"/>
  </r>
  <r>
    <n v="458"/>
    <s v="f25dc445-de4a-47ee-92a4-0ff29c56656d"/>
    <s v="Jamie Thomas"/>
    <n v="25"/>
    <s v="21-30 years old"/>
    <s v="JT@gmail.com"/>
    <x v="15"/>
    <s v=" public speaking"/>
    <s v=" veganism"/>
    <m/>
    <s v="Huawei"/>
    <x v="0"/>
    <n v="7"/>
  </r>
  <r>
    <n v="459"/>
    <s v="007a1366-a46f-40f1-9ba5-01245aeaf20f"/>
    <s v="Kathryn Lowery"/>
    <n v="37"/>
    <s v="31-40 years old"/>
    <s v="KL@gmail.com"/>
    <x v="10"/>
    <s v=" veganism"/>
    <m/>
    <m/>
    <s v="Microsoft"/>
    <x v="1"/>
    <n v="51"/>
  </r>
  <r>
    <n v="460"/>
    <s v="fd4da61a-5102-4311-8b9f-2ec57bfac6b1"/>
    <s v="Bruce Porter"/>
    <n v="22"/>
    <s v="21-30 years old"/>
    <s v="BP@gmail.com"/>
    <x v="4"/>
    <m/>
    <m/>
    <m/>
    <s v="Samsung"/>
    <x v="2"/>
    <n v="24"/>
  </r>
  <r>
    <n v="461"/>
    <s v="542041fb-f361-4353-b0f0-442c1585317a"/>
    <s v="Oma Aldridge"/>
    <n v="4"/>
    <s v="0-10 years old"/>
    <s v="OA@gmail.com"/>
    <x v="15"/>
    <m/>
    <m/>
    <m/>
    <s v="Google"/>
    <x v="3"/>
    <n v="36"/>
  </r>
  <r>
    <n v="462"/>
    <s v="f86853a2-acda-4319-a50c-03f014248042"/>
    <s v="James Manske"/>
    <n v="43"/>
    <s v="41-50 years old"/>
    <s v="JM@gmail.com"/>
    <x v="1"/>
    <s v=" science"/>
    <s v=" tennis"/>
    <s v=" science"/>
    <s v="HTC"/>
    <x v="3"/>
    <n v="32"/>
  </r>
  <r>
    <n v="463"/>
    <s v="d2e48a3d-aeca-4b36-8550-f8cbb10d09b8"/>
    <s v="Helen Barette"/>
    <n v="5"/>
    <s v="0-10 years old"/>
    <s v="HB@gmail.com"/>
    <x v="6"/>
    <s v=" studying"/>
    <m/>
    <m/>
    <s v="Google"/>
    <x v="1"/>
    <n v="83"/>
  </r>
  <r>
    <n v="464"/>
    <s v="3eb6dad3-c017-4e77-8920-fbdea84b0acc"/>
    <s v="Doris Jenkins"/>
    <n v="29"/>
    <s v="21-30 years old"/>
    <s v="DJ@gmail.com"/>
    <x v="10"/>
    <s v=" science"/>
    <m/>
    <m/>
    <s v="HTC"/>
    <x v="1"/>
    <n v="49"/>
  </r>
  <r>
    <n v="465"/>
    <s v="4c0558bc-b0d9-44b0-8b70-5fc6acb6c362"/>
    <s v="Henry Mester"/>
    <n v="43"/>
    <s v="41-50 years old"/>
    <s v="HM@gmail.com"/>
    <x v="9"/>
    <s v=" science"/>
    <s v=" education"/>
    <s v=" animals"/>
    <s v="Apple"/>
    <x v="3"/>
    <n v="34"/>
  </r>
  <r>
    <n v="466"/>
    <s v="b8c653b5-0118-4d7e-9bde-07c2de90f0ff"/>
    <s v="William Paiva"/>
    <n v="38"/>
    <s v="31-40 years old"/>
    <s v="WP@gmail.com"/>
    <x v="5"/>
    <s v=" science"/>
    <s v=" science"/>
    <m/>
    <s v="Apple"/>
    <x v="2"/>
    <n v="28"/>
  </r>
  <r>
    <n v="467"/>
    <s v="9bbcd241-2de4-4a55-a3fe-2292cfbdc11c"/>
    <s v="Randy Huynh"/>
    <n v="32"/>
    <s v="31-40 years old"/>
    <s v="RH@gmail.com"/>
    <x v="14"/>
    <m/>
    <m/>
    <m/>
    <s v="Samsung"/>
    <x v="1"/>
    <n v="88"/>
  </r>
  <r>
    <n v="468"/>
    <s v="0ce03276-e538-4c96-bcae-9844fb0628ac"/>
    <s v="Oliver Kirby"/>
    <n v="12"/>
    <s v="11-20 years old"/>
    <s v="OK@gmail.com"/>
    <x v="7"/>
    <s v=" veganism"/>
    <s v=" veganism"/>
    <s v=" education"/>
    <s v="Apple"/>
    <x v="1"/>
    <n v="69"/>
  </r>
  <r>
    <n v="469"/>
    <s v="7240bf9b-7424-4c04-aab1-1d7aa39964d9"/>
    <s v="Jerry Keeton"/>
    <n v="10"/>
    <s v="0-10 years old"/>
    <s v="JK@gmail.com"/>
    <x v="16"/>
    <s v=" soccer"/>
    <s v=" dogs"/>
    <s v=" veganism"/>
    <s v="Motorola"/>
    <x v="2"/>
    <n v="30"/>
  </r>
  <r>
    <n v="470"/>
    <s v="7d8c8c77-77a8-4743-b35f-349c0ac07866"/>
    <s v="Clyde Wheelis"/>
    <n v="13"/>
    <s v="11-20 years old"/>
    <s v="CW@gmail.com"/>
    <x v="12"/>
    <m/>
    <m/>
    <m/>
    <s v="Microsoft"/>
    <x v="1"/>
    <n v="95"/>
  </r>
  <r>
    <n v="471"/>
    <s v="9664d628-9163-4aae-94e0-311f3bdb2f11"/>
    <s v="Anthony Dunkerson"/>
    <n v="42"/>
    <s v="41-50 years old"/>
    <s v="AD@gmail.com"/>
    <x v="12"/>
    <s v=" animals"/>
    <s v=" education"/>
    <m/>
    <s v="Huawei"/>
    <x v="1"/>
    <n v="56"/>
  </r>
  <r>
    <n v="472"/>
    <s v="c1c53b8c-b6a8-4343-a369-4a0595a97807"/>
    <s v="Willie Green"/>
    <n v="11"/>
    <s v="11-20 years old"/>
    <s v="WG@gmail.com"/>
    <x v="16"/>
    <s v=" veganism"/>
    <s v=" culture"/>
    <m/>
    <s v="Samsung"/>
    <x v="1"/>
    <n v="58"/>
  </r>
  <r>
    <n v="473"/>
    <s v="f7785ec1-7383-4815-8206-80de7c05fdf9"/>
    <s v="Deanna Craig"/>
    <n v="44"/>
    <s v="41-50 years old"/>
    <s v="DC@gmail.com"/>
    <x v="11"/>
    <s v=" cooking"/>
    <s v=" animals"/>
    <m/>
    <s v="Samsung"/>
    <x v="0"/>
    <n v="12"/>
  </r>
  <r>
    <n v="474"/>
    <s v="d47fd6cf-20fa-45fe-97a1-b8aca043c9a8"/>
    <s v="Natasha Hazelwood"/>
    <n v="13"/>
    <s v="11-20 years old"/>
    <s v="NH@gmail.com"/>
    <x v="2"/>
    <s v=" veganism"/>
    <s v=" public speaking"/>
    <s v=" technology"/>
    <s v="Motorola"/>
    <x v="2"/>
    <n v="20"/>
  </r>
  <r>
    <n v="475"/>
    <s v="23cc47ff-e5cd-4915-828d-258aefce5a14"/>
    <s v="Grant Chadwick"/>
    <n v="23"/>
    <s v="21-30 years old"/>
    <s v="GC@gmail.com"/>
    <x v="14"/>
    <s v=" animals"/>
    <s v=" healthy eating"/>
    <m/>
    <s v="HTC"/>
    <x v="1"/>
    <n v="63"/>
  </r>
  <r>
    <n v="476"/>
    <s v="5d04455b-a95e-40d8-bcd4-8c485777c47f"/>
    <s v="Deborah Nealy"/>
    <n v="29"/>
    <s v="21-30 years old"/>
    <s v="DN@gmail.com"/>
    <x v="12"/>
    <m/>
    <m/>
    <m/>
    <s v="Google"/>
    <x v="0"/>
    <n v="9"/>
  </r>
  <r>
    <n v="477"/>
    <s v="d56c9d87-7d56-4a5e-a0e8-bbc4ddc3242c"/>
    <s v="Amber Wooten"/>
    <n v="28"/>
    <s v="21-30 years old"/>
    <s v="AW@gmail.com"/>
    <x v="15"/>
    <m/>
    <m/>
    <m/>
    <s v="Motorola"/>
    <x v="1"/>
    <n v="94"/>
  </r>
  <r>
    <n v="478"/>
    <s v="2dd186bb-7a28-4e80-99c7-f1936afc7b49"/>
    <s v="Benita Brady"/>
    <n v="16"/>
    <s v="11-20 years old"/>
    <s v="BB@gmail.com"/>
    <x v="6"/>
    <s v=" science"/>
    <s v=" studying"/>
    <s v=" culture"/>
    <s v="Apple"/>
    <x v="1"/>
    <n v="66"/>
  </r>
  <r>
    <n v="479"/>
    <s v="317c70d5-fe65-4663-afb1-150108e0e55c"/>
    <s v="Berry Prosper"/>
    <n v="26"/>
    <s v="21-30 years old"/>
    <s v="BP@gmail.com"/>
    <x v="9"/>
    <m/>
    <m/>
    <m/>
    <s v="Microsoft"/>
    <x v="1"/>
    <n v="76"/>
  </r>
  <r>
    <n v="480"/>
    <s v="acfcd174-178c-4af3-8118-5be702fb80cf"/>
    <s v="Shirley Riggan"/>
    <n v="37"/>
    <s v="31-40 years old"/>
    <s v="SRkbabommpez"/>
    <x v="0"/>
    <m/>
    <m/>
    <m/>
    <s v="Google"/>
    <x v="1"/>
    <n v="65"/>
  </r>
  <r>
    <n v="481"/>
    <s v="953cb190-5704-4926-adc2-057c6f3e3cb4"/>
    <s v="Mario Phelps"/>
    <n v="9"/>
    <s v="0-10 years old"/>
    <s v="MP@gmail.com"/>
    <x v="9"/>
    <m/>
    <m/>
    <m/>
    <s v="Microsoft"/>
    <x v="1"/>
    <n v="95"/>
  </r>
  <r>
    <n v="482"/>
    <s v="a81378a5-58de-4631-b2b1-3eca765f68c6"/>
    <s v="Sonia Durham"/>
    <n v="5"/>
    <s v="0-10 years old"/>
    <s v="SD@gmail.com"/>
    <x v="4"/>
    <m/>
    <m/>
    <m/>
    <s v="Huawei"/>
    <x v="2"/>
    <n v="29"/>
  </r>
  <r>
    <n v="483"/>
    <s v="1d8dfb6a-330c-4eb9-a603-364f207c6e57"/>
    <s v="Elizabeth Reinwald"/>
    <n v="16"/>
    <s v="11-20 years old"/>
    <s v="ER@gmail.com"/>
    <x v="7"/>
    <s v=" food"/>
    <m/>
    <m/>
    <s v="Samsung"/>
    <x v="2"/>
    <n v="18"/>
  </r>
  <r>
    <n v="484"/>
    <s v="26c9a1fc-78b0-460b-8931-cec1dc87aa0d"/>
    <s v="Mabel Randall"/>
    <n v="0"/>
    <s v="0-10 years old"/>
    <s v="MR@gmail.com"/>
    <x v="15"/>
    <s v=" technology"/>
    <s v=" technology"/>
    <s v=" education"/>
    <s v="HTC"/>
    <x v="0"/>
    <n v="15"/>
  </r>
  <r>
    <n v="485"/>
    <s v="054b5d2a-7ee3-49c8-912a-1cf58389ae60"/>
    <s v="Walter Lund"/>
    <n v="36"/>
    <s v="31-40 years old"/>
    <s v="WL@gmail.com"/>
    <x v="11"/>
    <s v=" healthy eating"/>
    <s v=" fitness"/>
    <s v=" culture"/>
    <s v="Microsoft"/>
    <x v="1"/>
    <n v="92"/>
  </r>
  <r>
    <n v="486"/>
    <s v="77a7b81e-96f7-4e5a-92c7-5b07f7333913"/>
    <s v="Joyce Sanders"/>
    <n v="5"/>
    <s v="0-10 years old"/>
    <s v="JS@gmail.com"/>
    <x v="6"/>
    <s v=" travel"/>
    <m/>
    <m/>
    <s v="Samsung"/>
    <x v="4"/>
    <n v="2"/>
  </r>
  <r>
    <n v="487"/>
    <s v="04e52602-e370-4a99-bfda-f0c1655058da"/>
    <s v="Mark Turpin"/>
    <n v="6"/>
    <s v="0-10 years old"/>
    <s v="MT@gmail.com"/>
    <x v="5"/>
    <s v=" animals"/>
    <s v=" food"/>
    <m/>
    <s v="Motorola"/>
    <x v="1"/>
    <n v="47"/>
  </r>
  <r>
    <n v="488"/>
    <s v="fdbaec82-bc98-47b8-8fe6-4aec7524e8e3"/>
    <s v="Irene Marrow"/>
    <n v="35"/>
    <s v="31-40 years old"/>
    <s v="IM@gmail.com"/>
    <x v="1"/>
    <s v=" healthy eating"/>
    <s v=" food"/>
    <m/>
    <s v="Huawei"/>
    <x v="4"/>
    <n v="3"/>
  </r>
  <r>
    <n v="489"/>
    <s v="84bd5adb-286c-429a-926d-4ea120270825"/>
    <s v="Eleanor Monty"/>
    <n v="6"/>
    <s v="0-10 years old"/>
    <s v="EM@gmail.com"/>
    <x v="10"/>
    <s v=" science"/>
    <m/>
    <m/>
    <s v="HTC"/>
    <x v="1"/>
    <n v="46"/>
  </r>
  <r>
    <n v="490"/>
    <s v="b7fb2028-4cfc-440b-a1b1-4101f12f7abe"/>
    <s v="Michael Greene"/>
    <n v="9"/>
    <s v="0-10 years old"/>
    <s v="MG@gmail.com"/>
    <x v="9"/>
    <s v=" science"/>
    <m/>
    <m/>
    <s v="Motorola"/>
    <x v="2"/>
    <n v="19"/>
  </r>
  <r>
    <n v="491"/>
    <s v="07061727-dc05-4411-ab78-79f95b1869a9"/>
    <s v="Lana Forrest"/>
    <n v="38"/>
    <s v="31-40 years old"/>
    <s v="LF@gmail.com"/>
    <x v="16"/>
    <m/>
    <m/>
    <m/>
    <s v="Huawei"/>
    <x v="1"/>
    <n v="81"/>
  </r>
  <r>
    <n v="492"/>
    <s v="5b3b843e-7c66-4eac-82b6-8d6f7a19277c"/>
    <s v="Lloyd Gabert"/>
    <n v="33"/>
    <s v="31-40 years old"/>
    <s v="LG@gmail.com"/>
    <x v="3"/>
    <s v=" fitness"/>
    <m/>
    <m/>
    <s v="Huawei"/>
    <x v="1"/>
    <n v="46"/>
  </r>
  <r>
    <n v="493"/>
    <s v="d0ea9a00-4ea9-4c81-b16a-a20b72f824ea"/>
    <s v="Phillip Johnson"/>
    <n v="15"/>
    <s v="11-20 years old"/>
    <s v="PJ@gmail.com"/>
    <x v="2"/>
    <m/>
    <m/>
    <m/>
    <s v="Apple"/>
    <x v="0"/>
    <n v="8"/>
  </r>
  <r>
    <n v="494"/>
    <s v="7246fed1-8725-4dbb-bccd-5451346f122d"/>
    <s v="Candice Dickerson"/>
    <n v="19"/>
    <s v="11-20 years old"/>
    <s v="CD@gmail.com"/>
    <x v="7"/>
    <s v=" healthy eating"/>
    <m/>
    <m/>
    <s v="Apple"/>
    <x v="1"/>
    <n v="74"/>
  </r>
  <r>
    <n v="495"/>
    <s v="1f7e22c8-558a-4b6f-a04f-b219593f029e"/>
    <s v="Tracey Corbett"/>
    <n v="21"/>
    <s v="21-30 years old"/>
    <s v="TC@gmail.com"/>
    <x v="1"/>
    <s v=" veganism"/>
    <s v=" education"/>
    <s v=" soccer"/>
    <s v="Motorola"/>
    <x v="1"/>
    <n v="59"/>
  </r>
  <r>
    <n v="496"/>
    <s v="0d47a133-383b-4a9c-976c-697ac65ccb19"/>
    <s v="Jennifer Mcintosh"/>
    <n v="5"/>
    <s v="0-10 years old"/>
    <s v="JM@gmail.com"/>
    <x v="13"/>
    <s v=" travel"/>
    <m/>
    <m/>
    <s v="Samsung"/>
    <x v="2"/>
    <n v="23"/>
  </r>
  <r>
    <n v="497"/>
    <s v="db0066e1-83cc-43f3-990b-983010aa5370"/>
    <s v="Marion Stecklein"/>
    <n v="14"/>
    <s v="11-20 years old"/>
    <s v="MS@gmail.com"/>
    <x v="14"/>
    <m/>
    <m/>
    <m/>
    <s v="Microsoft"/>
    <x v="3"/>
    <n v="35"/>
  </r>
  <r>
    <n v="498"/>
    <s v="d6204684-926d-41db-ae9c-a7bf2e76313a"/>
    <s v="Jeffery Zerbe"/>
    <n v="24"/>
    <s v="21-30 years old"/>
    <s v="JZ@gmail.com"/>
    <x v="8"/>
    <s v=" dogs"/>
    <m/>
    <m/>
    <s v="Motorola"/>
    <x v="1"/>
    <n v="99"/>
  </r>
  <r>
    <n v="499"/>
    <s v="07f4dcd0-2bf3-4f21-9da3-b054b511ae00"/>
    <s v="Darcel Smith"/>
    <n v="24"/>
    <s v="21-30 years old"/>
    <s v="DS@gmail.com"/>
    <x v="4"/>
    <s v=" science"/>
    <s v=" animals"/>
    <s v=" public speaking"/>
    <s v="Samsung"/>
    <x v="1"/>
    <n v="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06A2D-4B89-4A23-B75C-35F1EDC55265}" name="PivotTable7" cacheId="14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3">
  <location ref="A3:B1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2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Items count="1">
    <i/>
  </colItems>
  <dataFields count="1">
    <dataField name="Count of Content ID"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5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ggregate data.xlsx!CompleteTable">
        <x15:activeTabTopLevelEntity name="[Complet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3DFC7-2241-42A7-ABC2-03C1A8BFBAD9}" name="PivotTable9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81:R90" firstHeaderRow="1" firstDataRow="2" firstDataCol="1"/>
  <pivotFields count="10">
    <pivotField showAll="0"/>
    <pivotField showAll="0"/>
    <pivotField showAll="0"/>
    <pivotField showAll="0"/>
    <pivotField showAll="0"/>
    <pivotField showAll="0"/>
    <pivotField axis="axisCol" dataField="1" showAll="0">
      <items count="17">
        <item x="15"/>
        <item x="5"/>
        <item x="0"/>
        <item x="1"/>
        <item x="6"/>
        <item x="13"/>
        <item x="8"/>
        <item x="3"/>
        <item x="10"/>
        <item x="12"/>
        <item x="7"/>
        <item x="4"/>
        <item x="2"/>
        <item x="9"/>
        <item x="14"/>
        <item x="1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9"/>
    <field x="8"/>
    <field x="7"/>
  </rowFields>
  <rowItems count="8">
    <i>
      <x v="1"/>
    </i>
    <i r="1">
      <x v="2"/>
    </i>
    <i r="1">
      <x v="3"/>
    </i>
    <i r="1">
      <x v="4"/>
    </i>
    <i>
      <x v="2"/>
    </i>
    <i r="1">
      <x v="1"/>
    </i>
    <i r="1">
      <x v="2"/>
    </i>
    <i t="grand">
      <x/>
    </i>
  </rowItems>
  <colFields count="1">
    <field x="6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Working_Reactions.Type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8352F-FFF6-4C21-B7AF-376E90682874}" name="PivotTable8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59:F77" firstHeaderRow="1" firstDataRow="2" firstDataCol="1"/>
  <pivotFields count="10">
    <pivotField showAll="0"/>
    <pivotField showAll="0"/>
    <pivotField showAll="0"/>
    <pivotField axis="axisCol" dataField="1" showAll="0" sortType="descending">
      <items count="5">
        <item x="1"/>
        <item x="0"/>
        <item x="2"/>
        <item x="3"/>
        <item t="default"/>
      </items>
    </pivotField>
    <pivotField showAll="0"/>
    <pivotField showAll="0"/>
    <pivotField axis="axisRow" showAll="0" sortType="descending">
      <items count="17">
        <item x="11"/>
        <item x="14"/>
        <item x="9"/>
        <item x="2"/>
        <item x="4"/>
        <item x="7"/>
        <item x="12"/>
        <item x="10"/>
        <item x="3"/>
        <item x="8"/>
        <item x="13"/>
        <item x="6"/>
        <item x="1"/>
        <item x="0"/>
        <item x="5"/>
        <item x="15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Typ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557CF-E973-4FBC-AC70-BE698324EFB2}" name="PivotTable4" cacheId="6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64:A65" firstHeaderRow="1" firstDataRow="1" firstDataCol="0"/>
  <pivotFields count="16">
    <pivotField showAll="0"/>
    <pivotField dataField="1" showAll="0">
      <items count="963">
        <item x="775"/>
        <item x="596"/>
        <item x="831"/>
        <item x="752"/>
        <item x="4"/>
        <item x="520"/>
        <item x="688"/>
        <item x="61"/>
        <item x="329"/>
        <item x="368"/>
        <item x="932"/>
        <item x="32"/>
        <item x="594"/>
        <item x="924"/>
        <item x="209"/>
        <item x="731"/>
        <item x="331"/>
        <item x="920"/>
        <item x="713"/>
        <item x="879"/>
        <item x="76"/>
        <item x="753"/>
        <item x="857"/>
        <item x="197"/>
        <item x="274"/>
        <item x="234"/>
        <item x="506"/>
        <item x="461"/>
        <item x="789"/>
        <item x="600"/>
        <item x="34"/>
        <item x="686"/>
        <item x="133"/>
        <item x="423"/>
        <item x="802"/>
        <item x="664"/>
        <item x="862"/>
        <item x="749"/>
        <item x="78"/>
        <item x="655"/>
        <item x="11"/>
        <item x="8"/>
        <item x="342"/>
        <item x="838"/>
        <item x="606"/>
        <item x="638"/>
        <item x="505"/>
        <item x="149"/>
        <item x="326"/>
        <item x="364"/>
        <item x="231"/>
        <item x="800"/>
        <item x="588"/>
        <item x="580"/>
        <item x="107"/>
        <item x="621"/>
        <item x="318"/>
        <item x="458"/>
        <item x="814"/>
        <item x="437"/>
        <item x="576"/>
        <item x="287"/>
        <item x="667"/>
        <item x="502"/>
        <item x="530"/>
        <item x="570"/>
        <item x="233"/>
        <item x="612"/>
        <item x="392"/>
        <item x="178"/>
        <item x="498"/>
        <item x="496"/>
        <item x="47"/>
        <item x="382"/>
        <item x="619"/>
        <item x="764"/>
        <item x="38"/>
        <item x="925"/>
        <item x="325"/>
        <item x="573"/>
        <item x="323"/>
        <item x="701"/>
        <item x="136"/>
        <item x="227"/>
        <item x="45"/>
        <item x="647"/>
        <item x="246"/>
        <item x="709"/>
        <item x="298"/>
        <item x="409"/>
        <item x="212"/>
        <item x="499"/>
        <item x="808"/>
        <item x="213"/>
        <item x="807"/>
        <item x="670"/>
        <item x="147"/>
        <item x="766"/>
        <item x="120"/>
        <item x="558"/>
        <item x="456"/>
        <item x="567"/>
        <item x="585"/>
        <item x="792"/>
        <item x="91"/>
        <item x="798"/>
        <item x="870"/>
        <item x="296"/>
        <item x="439"/>
        <item x="186"/>
        <item x="195"/>
        <item x="500"/>
        <item x="300"/>
        <item x="902"/>
        <item x="407"/>
        <item x="867"/>
        <item x="419"/>
        <item x="916"/>
        <item x="43"/>
        <item x="255"/>
        <item x="244"/>
        <item x="711"/>
        <item x="189"/>
        <item x="635"/>
        <item x="2"/>
        <item x="915"/>
        <item x="267"/>
        <item x="625"/>
        <item x="367"/>
        <item x="556"/>
        <item x="926"/>
        <item x="712"/>
        <item x="64"/>
        <item x="241"/>
        <item x="283"/>
        <item x="46"/>
        <item x="779"/>
        <item x="897"/>
        <item x="796"/>
        <item x="894"/>
        <item x="252"/>
        <item x="589"/>
        <item x="942"/>
        <item x="304"/>
        <item x="536"/>
        <item x="628"/>
        <item x="883"/>
        <item x="710"/>
        <item x="671"/>
        <item x="183"/>
        <item x="159"/>
        <item x="204"/>
        <item x="864"/>
        <item x="154"/>
        <item x="636"/>
        <item x="427"/>
        <item x="682"/>
        <item x="685"/>
        <item x="27"/>
        <item x="848"/>
        <item x="381"/>
        <item x="123"/>
        <item x="431"/>
        <item x="677"/>
        <item x="169"/>
        <item x="127"/>
        <item x="519"/>
        <item x="546"/>
        <item x="129"/>
        <item x="824"/>
        <item x="74"/>
        <item x="319"/>
        <item x="512"/>
        <item x="49"/>
        <item x="378"/>
        <item x="952"/>
        <item x="467"/>
        <item x="591"/>
        <item x="460"/>
        <item x="851"/>
        <item x="148"/>
        <item x="582"/>
        <item x="641"/>
        <item x="475"/>
        <item x="837"/>
        <item x="215"/>
        <item x="765"/>
        <item x="335"/>
        <item x="310"/>
        <item x="528"/>
        <item x="198"/>
        <item x="605"/>
        <item x="955"/>
        <item x="890"/>
        <item x="155"/>
        <item x="728"/>
        <item x="26"/>
        <item x="346"/>
        <item x="417"/>
        <item x="41"/>
        <item x="230"/>
        <item x="82"/>
        <item x="265"/>
        <item x="3"/>
        <item x="77"/>
        <item x="515"/>
        <item x="390"/>
        <item x="545"/>
        <item x="114"/>
        <item x="73"/>
        <item x="738"/>
        <item x="912"/>
        <item x="643"/>
        <item x="21"/>
        <item x="692"/>
        <item x="376"/>
        <item x="112"/>
        <item x="247"/>
        <item x="135"/>
        <item x="330"/>
        <item x="122"/>
        <item x="449"/>
        <item x="501"/>
        <item x="341"/>
        <item x="884"/>
        <item x="160"/>
        <item x="79"/>
        <item x="840"/>
        <item x="832"/>
        <item x="316"/>
        <item x="422"/>
        <item x="174"/>
        <item x="67"/>
        <item x="225"/>
        <item x="81"/>
        <item x="214"/>
        <item x="534"/>
        <item x="758"/>
        <item x="6"/>
        <item x="674"/>
        <item x="717"/>
        <item x="801"/>
        <item x="68"/>
        <item x="609"/>
        <item x="161"/>
        <item x="334"/>
        <item x="815"/>
        <item x="522"/>
        <item x="203"/>
        <item x="878"/>
        <item x="292"/>
        <item x="317"/>
        <item x="823"/>
        <item x="622"/>
        <item x="106"/>
        <item x="485"/>
        <item x="959"/>
        <item x="613"/>
        <item x="826"/>
        <item x="653"/>
        <item x="173"/>
        <item x="167"/>
        <item x="654"/>
        <item x="903"/>
        <item x="804"/>
        <item x="40"/>
        <item x="338"/>
        <item x="773"/>
        <item x="790"/>
        <item x="697"/>
        <item x="36"/>
        <item x="235"/>
        <item x="191"/>
        <item x="377"/>
        <item x="83"/>
        <item x="679"/>
        <item x="566"/>
        <item x="360"/>
        <item x="676"/>
        <item x="918"/>
        <item x="699"/>
        <item x="443"/>
        <item x="899"/>
        <item x="290"/>
        <item x="194"/>
        <item x="579"/>
        <item x="35"/>
        <item x="187"/>
        <item x="87"/>
        <item x="839"/>
        <item x="860"/>
        <item x="404"/>
        <item x="253"/>
        <item x="538"/>
        <item x="722"/>
        <item x="311"/>
        <item x="846"/>
        <item x="286"/>
        <item x="745"/>
        <item x="416"/>
        <item x="733"/>
        <item x="436"/>
        <item x="217"/>
        <item x="470"/>
        <item x="819"/>
        <item x="762"/>
        <item x="383"/>
        <item x="960"/>
        <item x="312"/>
        <item x="434"/>
        <item x="855"/>
        <item x="37"/>
        <item x="471"/>
        <item x="362"/>
        <item x="922"/>
        <item x="131"/>
        <item x="891"/>
        <item x="50"/>
        <item x="10"/>
        <item x="610"/>
        <item x="262"/>
        <item x="288"/>
        <item x="812"/>
        <item x="618"/>
        <item x="494"/>
        <item x="876"/>
        <item x="583"/>
        <item x="435"/>
        <item x="354"/>
        <item x="944"/>
        <item x="535"/>
        <item x="726"/>
        <item x="144"/>
        <item x="908"/>
        <item x="359"/>
        <item x="476"/>
        <item x="782"/>
        <item x="886"/>
        <item x="239"/>
        <item x="432"/>
        <item x="192"/>
        <item x="871"/>
        <item x="200"/>
        <item x="295"/>
        <item x="550"/>
        <item x="517"/>
        <item x="938"/>
        <item x="406"/>
        <item x="248"/>
        <item x="420"/>
        <item x="634"/>
        <item x="706"/>
        <item x="552"/>
        <item x="257"/>
        <item x="785"/>
        <item x="642"/>
        <item x="108"/>
        <item x="809"/>
        <item x="237"/>
        <item x="629"/>
        <item x="137"/>
        <item x="754"/>
        <item x="270"/>
        <item x="282"/>
        <item x="675"/>
        <item x="96"/>
        <item x="921"/>
        <item x="615"/>
        <item x="430"/>
        <item x="51"/>
        <item x="760"/>
        <item x="661"/>
        <item x="59"/>
        <item x="881"/>
        <item x="478"/>
        <item x="560"/>
        <item x="705"/>
        <item x="806"/>
        <item x="232"/>
        <item x="141"/>
        <item x="126"/>
        <item x="121"/>
        <item x="102"/>
        <item x="910"/>
        <item x="555"/>
        <item x="564"/>
        <item x="266"/>
        <item x="242"/>
        <item x="483"/>
        <item x="825"/>
        <item x="388"/>
        <item x="853"/>
        <item x="440"/>
        <item x="914"/>
        <item x="105"/>
        <item x="882"/>
        <item x="450"/>
        <item x="954"/>
        <item x="285"/>
        <item x="472"/>
        <item x="104"/>
        <item x="761"/>
        <item x="289"/>
        <item x="349"/>
        <item x="511"/>
        <item x="624"/>
        <item x="540"/>
        <item x="757"/>
        <item x="415"/>
        <item x="678"/>
        <item x="162"/>
        <item x="783"/>
        <item x="803"/>
        <item x="497"/>
        <item x="95"/>
        <item x="401"/>
        <item x="778"/>
        <item x="508"/>
        <item x="152"/>
        <item x="768"/>
        <item x="526"/>
        <item x="86"/>
        <item x="742"/>
        <item x="276"/>
        <item x="455"/>
        <item x="587"/>
        <item x="923"/>
        <item x="293"/>
        <item x="251"/>
        <item x="333"/>
        <item x="659"/>
        <item x="756"/>
        <item x="99"/>
        <item x="510"/>
        <item x="260"/>
        <item x="453"/>
        <item x="172"/>
        <item x="929"/>
        <item x="561"/>
        <item x="503"/>
        <item x="663"/>
        <item x="30"/>
        <item x="170"/>
        <item x="904"/>
        <item x="479"/>
        <item x="441"/>
        <item x="218"/>
        <item x="961"/>
        <item x="281"/>
        <item x="418"/>
        <item x="473"/>
        <item x="280"/>
        <item x="900"/>
        <item x="391"/>
        <item x="336"/>
        <item x="650"/>
        <item x="240"/>
        <item x="57"/>
        <item x="357"/>
        <item x="22"/>
        <item x="486"/>
        <item x="698"/>
        <item x="632"/>
        <item x="481"/>
        <item x="958"/>
        <item x="151"/>
        <item x="833"/>
        <item x="145"/>
        <item x="793"/>
        <item x="549"/>
        <item x="776"/>
        <item x="597"/>
        <item x="657"/>
        <item x="180"/>
        <item x="175"/>
        <item x="681"/>
        <item x="680"/>
        <item x="294"/>
        <item x="345"/>
        <item x="683"/>
        <item x="849"/>
        <item x="462"/>
        <item x="852"/>
        <item x="414"/>
        <item x="238"/>
        <item x="14"/>
        <item x="374"/>
        <item x="263"/>
        <item x="25"/>
        <item x="741"/>
        <item x="190"/>
        <item x="599"/>
        <item x="156"/>
        <item x="755"/>
        <item x="12"/>
        <item x="408"/>
        <item x="474"/>
        <item x="54"/>
        <item x="256"/>
        <item x="207"/>
        <item x="444"/>
        <item x="72"/>
        <item x="732"/>
        <item x="673"/>
        <item x="397"/>
        <item x="142"/>
        <item x="633"/>
        <item x="18"/>
        <item x="744"/>
        <item x="718"/>
        <item x="521"/>
        <item x="299"/>
        <item x="80"/>
        <item x="913"/>
        <item x="370"/>
        <item x="58"/>
        <item x="581"/>
        <item x="598"/>
        <item x="721"/>
        <item x="830"/>
        <item x="313"/>
        <item x="495"/>
        <item x="875"/>
        <item x="405"/>
        <item x="196"/>
        <item x="946"/>
        <item x="724"/>
        <item x="953"/>
        <item x="324"/>
        <item x="31"/>
        <item x="514"/>
        <item x="821"/>
        <item x="777"/>
        <item x="199"/>
        <item x="184"/>
        <item x="868"/>
        <item x="541"/>
        <item x="841"/>
        <item x="65"/>
        <item x="872"/>
        <item x="447"/>
        <item x="935"/>
        <item x="109"/>
        <item x="291"/>
        <item x="703"/>
        <item x="518"/>
        <item x="206"/>
        <item x="264"/>
        <item x="158"/>
        <item x="739"/>
        <item x="350"/>
        <item x="874"/>
        <item x="563"/>
        <item x="933"/>
        <item x="539"/>
        <item x="210"/>
        <item x="402"/>
        <item x="314"/>
        <item x="372"/>
        <item x="788"/>
        <item x="384"/>
        <item x="153"/>
        <item x="771"/>
        <item x="607"/>
        <item x="906"/>
        <item x="245"/>
        <item x="767"/>
        <item x="396"/>
        <item x="421"/>
        <item x="880"/>
        <item x="818"/>
        <item x="221"/>
        <item x="275"/>
        <item x="734"/>
        <item x="737"/>
        <item x="631"/>
        <item x="412"/>
        <item x="759"/>
        <item x="355"/>
        <item x="0"/>
        <item x="516"/>
        <item x="888"/>
        <item x="940"/>
        <item x="254"/>
        <item x="786"/>
        <item x="943"/>
        <item x="656"/>
        <item x="640"/>
        <item x="373"/>
        <item x="845"/>
        <item x="303"/>
        <item x="17"/>
        <item x="842"/>
        <item x="529"/>
        <item x="708"/>
        <item x="813"/>
        <item x="614"/>
        <item x="694"/>
        <item x="627"/>
        <item x="939"/>
        <item x="85"/>
        <item x="269"/>
        <item x="305"/>
        <item x="71"/>
        <item x="547"/>
        <item x="1"/>
        <item x="905"/>
        <item x="885"/>
        <item x="693"/>
        <item x="308"/>
        <item x="223"/>
        <item x="936"/>
        <item x="746"/>
        <item x="491"/>
        <item x="951"/>
        <item x="16"/>
        <item x="29"/>
        <item x="469"/>
        <item x="229"/>
        <item x="236"/>
        <item x="24"/>
        <item x="340"/>
        <item x="201"/>
        <item x="828"/>
        <item x="611"/>
        <item x="63"/>
        <item x="168"/>
        <item x="559"/>
        <item x="669"/>
        <item x="146"/>
        <item x="562"/>
        <item x="774"/>
        <item x="947"/>
        <item x="134"/>
        <item x="279"/>
        <item x="889"/>
        <item x="433"/>
        <item x="781"/>
        <item x="617"/>
        <item x="339"/>
        <item x="523"/>
        <item x="949"/>
        <item x="859"/>
        <item x="387"/>
        <item x="69"/>
        <item x="797"/>
        <item x="658"/>
        <item x="513"/>
        <item x="39"/>
        <item x="865"/>
        <item x="328"/>
        <item x="805"/>
        <item x="268"/>
        <item x="60"/>
        <item x="411"/>
        <item x="337"/>
        <item x="353"/>
        <item x="795"/>
        <item x="445"/>
        <item x="454"/>
        <item x="482"/>
        <item x="429"/>
        <item x="94"/>
        <item x="595"/>
        <item x="428"/>
        <item x="527"/>
        <item x="725"/>
        <item x="375"/>
        <item x="586"/>
        <item x="660"/>
        <item x="604"/>
        <item x="484"/>
        <item x="720"/>
        <item x="9"/>
        <item x="220"/>
        <item x="542"/>
        <item x="322"/>
        <item x="941"/>
        <item x="371"/>
        <item x="950"/>
        <item x="466"/>
        <item x="770"/>
        <item x="835"/>
        <item x="822"/>
        <item x="593"/>
        <item x="480"/>
        <item x="554"/>
        <item x="219"/>
        <item x="394"/>
        <item x="249"/>
        <item x="957"/>
        <item x="395"/>
        <item x="261"/>
        <item x="895"/>
        <item x="124"/>
        <item x="810"/>
        <item x="590"/>
        <item x="856"/>
        <item x="119"/>
        <item x="366"/>
        <item x="684"/>
        <item x="919"/>
        <item x="489"/>
        <item x="224"/>
        <item x="259"/>
        <item x="306"/>
        <item x="380"/>
        <item x="398"/>
        <item x="309"/>
        <item x="927"/>
        <item x="448"/>
        <item x="836"/>
        <item x="165"/>
        <item x="19"/>
        <item x="601"/>
        <item x="185"/>
        <item x="226"/>
        <item x="696"/>
        <item x="258"/>
        <item x="687"/>
        <item x="222"/>
        <item x="937"/>
        <item x="361"/>
        <item x="532"/>
        <item x="869"/>
        <item x="365"/>
        <item x="457"/>
        <item x="525"/>
        <item x="426"/>
        <item x="164"/>
        <item x="23"/>
        <item x="90"/>
        <item x="931"/>
        <item x="626"/>
        <item x="143"/>
        <item x="42"/>
        <item x="850"/>
        <item x="666"/>
        <item x="48"/>
        <item x="907"/>
        <item x="442"/>
        <item x="163"/>
        <item x="948"/>
        <item x="602"/>
        <item x="843"/>
        <item x="893"/>
        <item x="572"/>
        <item x="93"/>
        <item x="620"/>
        <item x="424"/>
        <item x="577"/>
        <item x="769"/>
        <item x="743"/>
        <item x="877"/>
        <item x="84"/>
        <item x="956"/>
        <item x="704"/>
        <item x="56"/>
        <item x="487"/>
        <item x="934"/>
        <item x="297"/>
        <item x="672"/>
        <item x="117"/>
        <item x="157"/>
        <item x="115"/>
        <item x="799"/>
        <item x="250"/>
        <item x="492"/>
        <item x="369"/>
        <item x="858"/>
        <item x="97"/>
        <item x="791"/>
        <item x="202"/>
        <item x="780"/>
        <item x="945"/>
        <item x="827"/>
        <item x="493"/>
        <item x="892"/>
        <item x="321"/>
        <item x="301"/>
        <item x="243"/>
        <item x="740"/>
        <item x="646"/>
        <item x="603"/>
        <item x="98"/>
        <item x="887"/>
        <item x="211"/>
        <item x="344"/>
        <item x="5"/>
        <item x="216"/>
        <item x="284"/>
        <item x="551"/>
        <item x="648"/>
        <item x="176"/>
        <item x="623"/>
        <item x="101"/>
        <item x="182"/>
        <item x="413"/>
        <item x="410"/>
        <item x="909"/>
        <item x="568"/>
        <item x="729"/>
        <item x="537"/>
        <item x="817"/>
        <item x="866"/>
        <item x="393"/>
        <item x="608"/>
        <item x="736"/>
        <item x="863"/>
        <item x="630"/>
        <item x="504"/>
        <item x="188"/>
        <item x="125"/>
        <item x="464"/>
        <item x="307"/>
        <item x="358"/>
        <item x="399"/>
        <item x="55"/>
        <item x="644"/>
        <item x="509"/>
        <item x="544"/>
        <item x="88"/>
        <item x="271"/>
        <item x="53"/>
        <item x="332"/>
        <item x="208"/>
        <item x="700"/>
        <item x="228"/>
        <item x="75"/>
        <item x="138"/>
        <item x="468"/>
        <item x="452"/>
        <item x="820"/>
        <item x="524"/>
        <item x="139"/>
        <item x="110"/>
        <item x="389"/>
        <item x="702"/>
        <item x="363"/>
        <item x="719"/>
        <item x="898"/>
        <item x="645"/>
        <item x="343"/>
        <item x="438"/>
        <item x="689"/>
        <item x="171"/>
        <item x="637"/>
        <item x="691"/>
        <item x="92"/>
        <item x="548"/>
        <item x="575"/>
        <item x="772"/>
        <item x="747"/>
        <item x="662"/>
        <item x="66"/>
        <item x="834"/>
        <item x="543"/>
        <item x="896"/>
        <item x="272"/>
        <item x="488"/>
        <item x="425"/>
        <item x="917"/>
        <item x="348"/>
        <item x="52"/>
        <item x="111"/>
        <item x="533"/>
        <item x="327"/>
        <item x="347"/>
        <item x="130"/>
        <item x="7"/>
        <item x="584"/>
        <item x="140"/>
        <item x="277"/>
        <item x="451"/>
        <item x="727"/>
        <item x="181"/>
        <item x="707"/>
        <item x="13"/>
        <item x="320"/>
        <item x="928"/>
        <item x="816"/>
        <item x="113"/>
        <item x="571"/>
        <item x="278"/>
        <item x="44"/>
        <item x="70"/>
        <item x="118"/>
        <item x="177"/>
        <item x="205"/>
        <item x="463"/>
        <item x="811"/>
        <item x="690"/>
        <item x="103"/>
        <item x="861"/>
        <item x="273"/>
        <item x="465"/>
        <item x="507"/>
        <item x="128"/>
        <item x="901"/>
        <item x="716"/>
        <item x="715"/>
        <item x="748"/>
        <item x="315"/>
        <item x="33"/>
        <item x="695"/>
        <item x="750"/>
        <item x="714"/>
        <item x="100"/>
        <item x="616"/>
        <item x="651"/>
        <item x="116"/>
        <item x="62"/>
        <item x="668"/>
        <item x="873"/>
        <item x="179"/>
        <item x="557"/>
        <item x="132"/>
        <item x="794"/>
        <item x="351"/>
        <item x="459"/>
        <item x="829"/>
        <item x="490"/>
        <item x="15"/>
        <item x="385"/>
        <item x="649"/>
        <item x="930"/>
        <item x="847"/>
        <item x="763"/>
        <item x="352"/>
        <item x="28"/>
        <item x="446"/>
        <item x="302"/>
        <item x="784"/>
        <item x="751"/>
        <item x="730"/>
        <item x="356"/>
        <item x="569"/>
        <item x="150"/>
        <item x="531"/>
        <item x="379"/>
        <item x="553"/>
        <item x="665"/>
        <item x="20"/>
        <item x="592"/>
        <item x="652"/>
        <item x="565"/>
        <item x="854"/>
        <item x="844"/>
        <item x="735"/>
        <item x="166"/>
        <item x="89"/>
        <item x="911"/>
        <item x="400"/>
        <item x="386"/>
        <item x="578"/>
        <item x="477"/>
        <item x="639"/>
        <item x="574"/>
        <item x="787"/>
        <item x="723"/>
        <item x="403"/>
        <item x="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Count of Content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76FD4-2BA9-457F-8FDE-E3AC2ACB6F9C}" name="PivotTable2" cacheId="6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0:B37" firstHeaderRow="1" firstDataRow="1" firstDataCol="1"/>
  <pivotFields count="16">
    <pivotField showAll="0"/>
    <pivotField dataField="1" showAll="0"/>
    <pivotField showAll="0"/>
    <pivotField showAll="0"/>
    <pivotField showAll="0"/>
    <pivotField axis="axisRow" showAll="0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</pivotField>
    <pivotField showAll="0"/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1" subtotal="count" baseField="0" baseItem="0"/>
  </dataFields>
  <chartFormats count="1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6DC4C-3C14-44BA-8FBD-49E5020E968C}" name="PivotTable3" cacheId="6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45:A46" firstHeaderRow="1" firstDataRow="1" firstDataCol="0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 sortType="ascending">
      <items count="14">
        <item x="0"/>
        <item x="1"/>
        <item x="6"/>
        <item x="4"/>
        <item x="8"/>
        <item x="9"/>
        <item x="11"/>
        <item x="3"/>
        <item x="10"/>
        <item x="2"/>
        <item x="12"/>
        <item x="7"/>
        <item x="5"/>
        <item t="default"/>
      </items>
    </pivotField>
    <pivotField dragToRow="0" dragToCol="0" dragToPage="0" showAll="0" defaultSubtota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Items count="1">
    <i/>
  </rowItems>
  <colItems count="1">
    <i/>
  </colItems>
  <dataFields count="1">
    <dataField name="Count of Content 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dateBetween" evalOrder="-1" id="18" name="Working_Reactions.Datetime">
      <autoFilter ref="A1">
        <filterColumn colId="0">
          <customFilters and="1">
            <customFilter operator="greaterThanOrEqual" val="43831"/>
            <customFilter operator="lessThanOrEqual" val="4428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9D2C9-2F44-46B1-B548-8D58021495B9}" name="PivotTable1" cacheId="6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7" firstHeaderRow="1" firstDataRow="1" firstDataCol="1"/>
  <pivotFields count="16">
    <pivotField showAll="0"/>
    <pivotField showAll="0"/>
    <pivotField showAll="0"/>
    <pivotField showAll="0"/>
    <pivotField axis="axisRow" outline="0" showAll="0" sortType="descending" avgSubtotal="1">
      <items count="17">
        <item h="1" x="13"/>
        <item h="1" x="10"/>
        <item h="1" x="9"/>
        <item x="2"/>
        <item h="1" x="0"/>
        <item h="1" x="6"/>
        <item x="8"/>
        <item h="1" x="7"/>
        <item x="1"/>
        <item x="3"/>
        <item h="1" x="11"/>
        <item h="1" x="12"/>
        <item h="1" x="5"/>
        <item h="1" x="15"/>
        <item h="1" x="4"/>
        <item x="14"/>
        <item t="avg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6">
    <i>
      <x v="15"/>
    </i>
    <i>
      <x v="6"/>
    </i>
    <i>
      <x v="8"/>
    </i>
    <i>
      <x v="3"/>
    </i>
    <i>
      <x v="9"/>
    </i>
    <i t="grand">
      <x/>
    </i>
  </rowItems>
  <colItems count="1">
    <i/>
  </colItems>
  <dataFields count="1">
    <dataField name="Average of Cumulative Score" fld="13" subtotal="average" baseField="4" baseItem="9"/>
  </dataFields>
  <formats count="4">
    <format dxfId="45">
      <pivotArea collapsedLevelsAreSubtotals="1" fieldPosition="0">
        <references count="1">
          <reference field="4" count="5">
            <x v="3"/>
            <x v="6"/>
            <x v="8"/>
            <x v="9"/>
            <x v="15"/>
          </reference>
        </references>
      </pivotArea>
    </format>
    <format dxfId="46">
      <pivotArea dataOnly="0" labelOnly="1" fieldPosition="0">
        <references count="1">
          <reference field="4" count="5">
            <x v="3"/>
            <x v="6"/>
            <x v="8"/>
            <x v="9"/>
            <x v="15"/>
          </reference>
        </references>
      </pivotArea>
    </format>
    <format dxfId="47">
      <pivotArea collapsedLevelsAreSubtotals="1" fieldPosition="0">
        <references count="1">
          <reference field="4" count="5">
            <x v="3"/>
            <x v="6"/>
            <x v="8"/>
            <x v="9"/>
            <x v="15"/>
          </reference>
        </references>
      </pivotArea>
    </format>
    <format dxfId="48">
      <pivotArea dataOnly="0" labelOnly="1" fieldPosition="0">
        <references count="1">
          <reference field="4" count="5">
            <x v="3"/>
            <x v="6"/>
            <x v="8"/>
            <x v="9"/>
            <x v="15"/>
          </reference>
        </references>
      </pivotArea>
    </format>
  </formats>
  <chartFormats count="8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AAE40-27B3-4D0D-A39F-D488986CFFA9}" name="PivotTable7" cacheId="2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6:R54" firstHeaderRow="1" firstDataRow="2" firstDataCol="1"/>
  <pivotFields count="10">
    <pivotField showAll="0"/>
    <pivotField showAll="0"/>
    <pivotField showAll="0"/>
    <pivotField showAll="0"/>
    <pivotField axis="axisRow" showAll="0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</pivotField>
    <pivotField showAll="0"/>
    <pivotField axis="axisCol" dataField="1" showAll="0" sortType="descending">
      <items count="17">
        <item x="15"/>
        <item x="5"/>
        <item x="0"/>
        <item x="1"/>
        <item x="6"/>
        <item x="13"/>
        <item x="8"/>
        <item x="3"/>
        <item x="10"/>
        <item x="12"/>
        <item x="7"/>
        <item x="4"/>
        <item x="2"/>
        <item x="9"/>
        <item x="14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6"/>
  </colFields>
  <colItems count="17">
    <i>
      <x v="5"/>
    </i>
    <i>
      <x v="12"/>
    </i>
    <i>
      <x v="11"/>
    </i>
    <i>
      <x v="4"/>
    </i>
    <i>
      <x v="7"/>
    </i>
    <i>
      <x v="3"/>
    </i>
    <i>
      <x/>
    </i>
    <i>
      <x v="14"/>
    </i>
    <i>
      <x v="10"/>
    </i>
    <i>
      <x v="2"/>
    </i>
    <i>
      <x v="9"/>
    </i>
    <i>
      <x v="13"/>
    </i>
    <i>
      <x v="6"/>
    </i>
    <i>
      <x v="1"/>
    </i>
    <i>
      <x v="15"/>
    </i>
    <i>
      <x v="8"/>
    </i>
    <i t="grand">
      <x/>
    </i>
  </colItems>
  <dataFields count="1">
    <dataField name="Count of Working_Reactions.Type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FBB58-0725-466B-B2A8-82B79D382EAE}" name="PivotTable6" cacheId="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5:S32" firstHeaderRow="1" firstDataRow="2" firstDataCol="1"/>
  <pivotFields count="13">
    <pivotField showAll="0"/>
    <pivotField showAll="0"/>
    <pivotField showAll="0"/>
    <pivotField showAll="0"/>
    <pivotField showAll="0"/>
    <pivotField showAll="0"/>
    <pivotField axis="axisCol" dataField="1" showAll="0">
      <items count="18">
        <item x="9"/>
        <item x="6"/>
        <item x="5"/>
        <item x="16"/>
        <item x="4"/>
        <item x="2"/>
        <item x="7"/>
        <item x="13"/>
        <item x="8"/>
        <item x="15"/>
        <item x="14"/>
        <item x="11"/>
        <item x="3"/>
        <item x="1"/>
        <item x="12"/>
        <item x="10"/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2"/>
        <item x="3"/>
        <item x="1"/>
        <item x="0"/>
        <item x="4"/>
        <item t="default"/>
      </items>
    </pivotField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Count of Interest_1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D23EB-D6D2-479D-8A4B-689C515A1BD5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4:O21" firstHeaderRow="1" firstDataRow="2" firstDataCol="1"/>
  <pivotFields count="10">
    <pivotField showAll="0"/>
    <pivotField showAll="0"/>
    <pivotField showAll="0"/>
    <pivotField showAll="0"/>
    <pivotField showAll="0">
      <items count="6">
        <item x="2"/>
        <item x="4"/>
        <item x="1"/>
        <item x="3"/>
        <item x="0"/>
        <item t="default"/>
      </items>
    </pivotField>
    <pivotField showAll="0"/>
    <pivotField showAll="0"/>
    <pivotField axis="axisCol" dataField="1" showAll="0">
      <items count="14">
        <item x="1"/>
        <item x="10"/>
        <item x="6"/>
        <item x="2"/>
        <item x="4"/>
        <item x="0"/>
        <item x="3"/>
        <item x="9"/>
        <item x="12"/>
        <item x="5"/>
        <item x="7"/>
        <item x="8"/>
        <item x="11"/>
        <item t="default"/>
      </items>
    </pivotField>
    <pivotField axis="axisRow" showAll="0">
      <items count="10">
        <item x="2"/>
        <item x="3"/>
        <item x="1"/>
        <item x="0"/>
        <item x="4"/>
        <item m="1" x="7"/>
        <item m="1" x="6"/>
        <item m="1" x="8"/>
        <item m="1" x="5"/>
        <item t="default"/>
      </items>
    </pivotField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7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Devic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8E944-19E9-4C9D-8B18-F13EBE34A39C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G11" firstHeaderRow="1" firstDataRow="2" firstDataCol="1"/>
  <pivotFields count="10">
    <pivotField showAll="0"/>
    <pivotField showAll="0"/>
    <pivotField showAll="0"/>
    <pivotField showAll="0"/>
    <pivotField axis="axisCol" showAll="0">
      <items count="6">
        <item x="2"/>
        <item x="4"/>
        <item x="1"/>
        <item x="3"/>
        <item x="0"/>
        <item t="default"/>
      </items>
    </pivotField>
    <pivotField showAll="0"/>
    <pivotField dataField="1" showAll="0"/>
    <pivotField showAll="0"/>
    <pivotField axis="axisRow" showAll="0">
      <items count="10">
        <item x="4"/>
        <item m="1" x="7"/>
        <item m="1" x="6"/>
        <item m="1" x="8"/>
        <item m="1" x="5"/>
        <item x="0"/>
        <item x="1"/>
        <item x="2"/>
        <item x="3"/>
        <item t="default"/>
      </items>
    </pivotField>
    <pivotField showAll="0"/>
  </pivotFields>
  <rowFields count="1">
    <field x="8"/>
  </rowFields>
  <rowItems count="6">
    <i>
      <x/>
    </i>
    <i>
      <x v="5"/>
    </i>
    <i>
      <x v="6"/>
    </i>
    <i>
      <x v="7"/>
    </i>
    <i>
      <x v="8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nterests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9B1A8A9-F0C5-466F-97E4-D2B2F65DABC2}" autoFormatId="16" applyNumberFormats="0" applyBorderFormats="0" applyFontFormats="0" applyPatternFormats="0" applyAlignmentFormats="0" applyWidthHeightFormats="0">
  <queryTableRefresh nextId="22" unboundColumnsRight="3">
    <queryTableFields count="15">
      <queryTableField id="1" name="Column1" tableColumnId="1"/>
      <queryTableField id="2" name="Content ID" tableColumnId="2"/>
      <queryTableField id="3" name="User ID" tableColumnId="3"/>
      <queryTableField id="4" name="Type" tableColumnId="4"/>
      <queryTableField id="11" dataBound="0" tableColumnId="11"/>
      <queryTableField id="5" name="Category" tableColumnId="5"/>
      <queryTableField id="6" name="URL" tableColumnId="6"/>
      <queryTableField id="7" name="Working_Reactions.Type" tableColumnId="7"/>
      <queryTableField id="12" dataBound="0" tableColumnId="12"/>
      <queryTableField id="8" name="Working_Reactions.Datetime" tableColumnId="8"/>
      <queryTableField id="9" name="ReactionTypes (1).Sentiment" tableColumnId="9"/>
      <queryTableField id="10" name="ReactionTypes (1).Score" tableColumnId="10"/>
      <queryTableField id="13" dataBound="0" tableColumnId="13"/>
      <queryTableField id="18" dataBound="0" tableColumnId="18"/>
      <queryTableField id="21" dataBound="0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042DB41-21C7-445E-B687-68F30C58F659}" autoFormatId="16" applyNumberFormats="0" applyBorderFormats="0" applyFontFormats="0" applyPatternFormats="0" applyAlignmentFormats="0" applyWidthHeightFormats="0">
  <queryTableRefresh nextId="14">
    <queryTableFields count="9">
      <queryTableField id="1" name="Column1" tableColumnId="1"/>
      <queryTableField id="2" name="Content ID" tableColumnId="2"/>
      <queryTableField id="3" name="User ID" tableColumnId="3"/>
      <queryTableField id="4" name="Type" tableColumnId="4"/>
      <queryTableField id="11" dataBound="0" tableColumnId="11"/>
      <queryTableField id="5" name="Category" tableColumnId="5"/>
      <queryTableField id="12" name="URL" tableColumnId="6"/>
      <queryTableField id="7" name="Working_Reactions.Type" tableColumnId="7"/>
      <queryTableField id="8" name="Working_Reactions.Datetime" tableColumnId="8"/>
    </queryTableFields>
    <queryTableDeletedFields count="1">
      <deletedField name="URL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8B99B77C-0F76-4ED8-A071-DB0EA411C82F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User ID" tableColumnId="2"/>
      <queryTableField id="3" name="User Name" tableColumnId="3"/>
      <queryTableField id="4" name="Age" tableColumnId="4"/>
      <queryTableField id="5" name="Age Bracket" tableColumnId="5"/>
      <queryTableField id="6" name="User Email" tableColumnId="6"/>
      <queryTableField id="7" name="Interests.1" tableColumnId="7"/>
      <queryTableField id="8" name="Interests.2" tableColumnId="8"/>
      <queryTableField id="9" name="Interests.3" tableColumnId="9"/>
      <queryTableField id="10" name="Interests.4" tableColumnId="10"/>
      <queryTableField id="11" name="Device" tableColumnId="11"/>
      <queryTableField id="12" name="Session  Duration Bracket" tableColumnId="12"/>
      <queryTableField id="13" name="Session  Duration (Minutes)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6A0040-A5EE-4D24-9630-4B817657B74D}" name="CompleteTable" displayName="CompleteTable" ref="A1:O24574" tableType="queryTable" totalsRowShown="0">
  <autoFilter ref="A1:O24574" xr:uid="{246A0040-A5EE-4D24-9630-4B817657B74D}"/>
  <tableColumns count="15">
    <tableColumn id="1" xr3:uid="{B5BE94C7-F7CE-47C5-AAE6-5188B1C328BB}" uniqueName="1" name="Column1" queryTableFieldId="1"/>
    <tableColumn id="2" xr3:uid="{4CA90D45-8B2E-4C4E-9112-35804B5761A4}" uniqueName="2" name="Content ID" queryTableFieldId="2" dataDxfId="44"/>
    <tableColumn id="3" xr3:uid="{049CA838-3883-480F-823D-CB579EDC2239}" uniqueName="3" name="User ID" queryTableFieldId="3" dataDxfId="43"/>
    <tableColumn id="4" xr3:uid="{28C47501-F840-43F9-8E2D-17A59F6AEC13}" uniqueName="4" name="Type" queryTableFieldId="4" dataDxfId="42"/>
    <tableColumn id="11" xr3:uid="{A4CD8765-A5AC-49AE-A1EE-27C28C4F51CB}" uniqueName="11" name="Category_Proper" queryTableFieldId="11" dataDxfId="41">
      <calculatedColumnFormula>PROPER(F2)</calculatedColumnFormula>
    </tableColumn>
    <tableColumn id="5" xr3:uid="{C3B4A488-E89C-41E0-9647-13311E89343D}" uniqueName="5" name="Category" queryTableFieldId="5" dataDxfId="40"/>
    <tableColumn id="6" xr3:uid="{E3771F2A-13C8-46B3-9FBB-60A91FBDCE33}" uniqueName="6" name="URL" queryTableFieldId="6" dataDxfId="39"/>
    <tableColumn id="7" xr3:uid="{CCE76A26-8CCA-43F0-A034-16729EB75A38}" uniqueName="7" name="Working_Reactions.Type" queryTableFieldId="7" dataDxfId="38"/>
    <tableColumn id="12" xr3:uid="{77609CD2-9304-464F-AA24-77E0B26F2F14}" uniqueName="12" name="Column2" queryTableFieldId="12" dataDxfId="37">
      <calculatedColumnFormula>CompleteTable[[#This Row],[Working_Reactions.Month]]</calculatedColumnFormula>
    </tableColumn>
    <tableColumn id="8" xr3:uid="{1D23FADE-2DCE-4793-8FC5-351373658A2E}" uniqueName="8" name="Working_Reactions.Datetime" queryTableFieldId="8" dataDxfId="36"/>
    <tableColumn id="9" xr3:uid="{0A7486FD-DF2B-44BD-B9DF-3027FB10D0A3}" uniqueName="9" name="ReactionTypes (1).Sentiment" queryTableFieldId="9" dataDxfId="35"/>
    <tableColumn id="10" xr3:uid="{E8ADA3D5-7918-4651-A294-96884432D567}" uniqueName="10" name="ReactionTypes (1).Score" queryTableFieldId="10"/>
    <tableColumn id="13" xr3:uid="{808ABA8E-EEF5-4CBB-81F9-3D1953606532}" uniqueName="13" name="Working_Reactions.Month" queryTableFieldId="13" dataDxfId="34"/>
    <tableColumn id="18" xr3:uid="{C4134C38-8C02-4209-8643-9944CB895332}" uniqueName="18" name="Working_Reactions.Year" queryTableFieldId="18" dataDxfId="25"/>
    <tableColumn id="21" xr3:uid="{57138EED-C6F2-4A2F-BD22-803C81E731E4}" uniqueName="21" name="Month-Year" queryTableFieldId="21" dataDxfId="24">
      <calculatedColumnFormula>CONCATENATE(CompleteTable[[#This Row],[Working_Reactions.Month]],"-",CompleteTable[[#This Row],[Working_Reactions.Year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F5F615-A88A-4171-9DF4-4F6B2CC045DE}" name="Merge1" displayName="Merge1" ref="A1:I24574" tableType="queryTable" totalsRowShown="0">
  <autoFilter ref="A1:I24574" xr:uid="{70F5F615-A88A-4171-9DF4-4F6B2CC045DE}"/>
  <tableColumns count="9">
    <tableColumn id="1" xr3:uid="{3216CA65-07F9-4B2B-AE40-2BC5C0A17F00}" uniqueName="1" name="Column1" queryTableFieldId="1"/>
    <tableColumn id="2" xr3:uid="{792E9CD3-4AC5-4979-BA53-82708B856452}" uniqueName="2" name="Content ID" queryTableFieldId="2" dataDxfId="33"/>
    <tableColumn id="3" xr3:uid="{C1335D15-CE61-4975-9A33-037C8FACE185}" uniqueName="3" name="User ID" queryTableFieldId="3" dataDxfId="32"/>
    <tableColumn id="4" xr3:uid="{A50D2898-8E2C-4E86-8BDC-2E2DB4FEA810}" uniqueName="4" name="Type" queryTableFieldId="4" dataDxfId="31"/>
    <tableColumn id="11" xr3:uid="{EF596EEE-B326-46C0-9DF4-8DD0C53F9C4C}" uniqueName="11" name="Category_Proper" queryTableFieldId="11" dataDxfId="30">
      <calculatedColumnFormula>PROPER(Merge1[[#This Row],[Category]])</calculatedColumnFormula>
    </tableColumn>
    <tableColumn id="5" xr3:uid="{061070B5-71F1-4A06-A6DF-AE10EAFCC71F}" uniqueName="5" name="Category" queryTableFieldId="5" dataDxfId="29"/>
    <tableColumn id="6" xr3:uid="{DD9BA7FE-4086-43BD-87BA-3269AB4C5FA0}" uniqueName="6" name="URL" queryTableFieldId="12" dataDxfId="28"/>
    <tableColumn id="7" xr3:uid="{1C326DA1-D08A-4714-9396-0B124C278375}" uniqueName="7" name="Working_Reactions.Type" queryTableFieldId="7" dataDxfId="27"/>
    <tableColumn id="8" xr3:uid="{9D7BC9FB-5CEF-4928-B6F1-49329F817058}" uniqueName="8" name="Working_Reactions.Datetime" queryTableFieldId="8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652605-FFD4-477B-9DD8-D54D3C3FBB02}" name="User_Info2__2" displayName="User_Info2__2" ref="A1:M501" tableType="queryTable" totalsRowShown="0">
  <autoFilter ref="A1:M501" xr:uid="{47652605-FFD4-477B-9DD8-D54D3C3FBB02}"/>
  <tableColumns count="13">
    <tableColumn id="1" xr3:uid="{55159EF2-B7AF-409B-9E2E-1B3FEC225E56}" uniqueName="1" name="Column1" queryTableFieldId="1"/>
    <tableColumn id="2" xr3:uid="{7672FDD5-516A-4C69-A20B-673E7710E705}" uniqueName="2" name="User ID" queryTableFieldId="2" dataDxfId="58"/>
    <tableColumn id="3" xr3:uid="{145A0CCB-A96A-4760-B00F-792496F69050}" uniqueName="3" name="User Name" queryTableFieldId="3" dataDxfId="57"/>
    <tableColumn id="4" xr3:uid="{FCB82C03-247F-4766-BA45-5B0215D5D234}" uniqueName="4" name="Age" queryTableFieldId="4"/>
    <tableColumn id="5" xr3:uid="{25DEF943-F5C3-40FB-9940-4DB4AE4FB4E0}" uniqueName="5" name="Age Bracket" queryTableFieldId="5" dataDxfId="56"/>
    <tableColumn id="6" xr3:uid="{63E02435-8FE3-4AFE-B843-653B23E82CF0}" uniqueName="6" name="User Email" queryTableFieldId="6" dataDxfId="55"/>
    <tableColumn id="7" xr3:uid="{B4963B7B-59F6-434C-B3D0-30FE33B62339}" uniqueName="7" name="Interest_1" queryTableFieldId="7" dataDxfId="54"/>
    <tableColumn id="8" xr3:uid="{41897FAE-4FD4-4223-8723-0F9F9528BE1F}" uniqueName="8" name="Interest_2" queryTableFieldId="8" dataDxfId="53"/>
    <tableColumn id="9" xr3:uid="{C2909D89-C157-46B0-A5D0-A9E64D192656}" uniqueName="9" name="Interest_3" queryTableFieldId="9" dataDxfId="52"/>
    <tableColumn id="10" xr3:uid="{B39D84BC-E2DF-406A-A03C-16E279D44B72}" uniqueName="10" name="Interest_4" queryTableFieldId="10" dataDxfId="51"/>
    <tableColumn id="11" xr3:uid="{87100D51-63F2-4C3B-9913-EC1FB68F2E60}" uniqueName="11" name="Device" queryTableFieldId="11" dataDxfId="50"/>
    <tableColumn id="12" xr3:uid="{293CA53D-0768-4ABC-B9C3-2FFD91F980CC}" uniqueName="12" name="Session  Duration Bracket" queryTableFieldId="12" dataDxfId="49"/>
    <tableColumn id="13" xr3:uid="{FC19A8F0-6B64-428C-9DC2-4B43FAA4E476}" uniqueName="13" name="Session  Duration (Minutes)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Working_Reactions.Datetime" xr10:uid="{323A5A81-C2D8-40E6-8FEE-686A988CA975}" sourceName="Working_Reactions.Datetime">
  <pivotTables>
    <pivotTable tabId="8" name="PivotTable3"/>
  </pivotTables>
  <state minimalRefreshVersion="6" lastRefreshVersion="6" pivotCacheId="221122670" filterType="dateBetween">
    <selection startDate="2020-01-01T00:00:00" endDate="2021-03-31T00:00:00"/>
    <bounds startDate="2020-01-01T08:07:22" endDate="2022-01-01T08:30:29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Working_Reactions.Datetime" xr10:uid="{8AABB9EC-A225-4BF1-A37E-FE879D922C78}" cache="NativeTimeline_Working_Reactions.Datetime" caption="Working_Reactions.Datetime" level="2" selectionLevel="1" scrollPosition="2020-09-18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11/relationships/timeline" Target="../timelines/timelin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A9B43-9ACE-4139-87A6-45A245B00C81}">
  <dimension ref="A3:B19"/>
  <sheetViews>
    <sheetView workbookViewId="0">
      <selection activeCell="P19" sqref="P19"/>
    </sheetView>
  </sheetViews>
  <sheetFormatPr defaultRowHeight="14.5" x14ac:dyDescent="0.35"/>
  <cols>
    <col min="1" max="1" width="12.36328125" bestFit="1" customWidth="1"/>
    <col min="2" max="2" width="17.81640625" bestFit="1" customWidth="1"/>
    <col min="3" max="13" width="4.81640625" bestFit="1" customWidth="1"/>
    <col min="14" max="15" width="10.7265625" bestFit="1" customWidth="1"/>
    <col min="16" max="41" width="14.54296875" bestFit="1" customWidth="1"/>
    <col min="42" max="59" width="13.54296875" bestFit="1" customWidth="1"/>
    <col min="60" max="94" width="14.54296875" bestFit="1" customWidth="1"/>
    <col min="95" max="123" width="13.54296875" bestFit="1" customWidth="1"/>
    <col min="124" max="158" width="14.54296875" bestFit="1" customWidth="1"/>
    <col min="159" max="183" width="13.54296875" bestFit="1" customWidth="1"/>
    <col min="184" max="233" width="14.54296875" bestFit="1" customWidth="1"/>
    <col min="234" max="266" width="13.54296875" bestFit="1" customWidth="1"/>
    <col min="267" max="309" width="14.54296875" bestFit="1" customWidth="1"/>
    <col min="310" max="339" width="13.54296875" bestFit="1" customWidth="1"/>
    <col min="340" max="375" width="14.54296875" bestFit="1" customWidth="1"/>
    <col min="376" max="408" width="13.54296875" bestFit="1" customWidth="1"/>
    <col min="409" max="446" width="14.54296875" bestFit="1" customWidth="1"/>
    <col min="447" max="481" width="13.54296875" bestFit="1" customWidth="1"/>
    <col min="482" max="523" width="14.54296875" bestFit="1" customWidth="1"/>
    <col min="524" max="547" width="13.54296875" bestFit="1" customWidth="1"/>
    <col min="548" max="599" width="14.54296875" bestFit="1" customWidth="1"/>
    <col min="600" max="640" width="13.54296875" bestFit="1" customWidth="1"/>
    <col min="641" max="691" width="14.54296875" bestFit="1" customWidth="1"/>
    <col min="692" max="717" width="13.54296875" bestFit="1" customWidth="1"/>
    <col min="718" max="750" width="14.54296875" bestFit="1" customWidth="1"/>
    <col min="751" max="773" width="13.54296875" bestFit="1" customWidth="1"/>
    <col min="774" max="813" width="14.54296875" bestFit="1" customWidth="1"/>
    <col min="814" max="851" width="13.54296875" bestFit="1" customWidth="1"/>
    <col min="852" max="892" width="14.54296875" bestFit="1" customWidth="1"/>
    <col min="893" max="910" width="12.453125" bestFit="1" customWidth="1"/>
    <col min="911" max="952" width="13.54296875" bestFit="1" customWidth="1"/>
    <col min="953" max="976" width="12.453125" bestFit="1" customWidth="1"/>
    <col min="977" max="1005" width="13.54296875" bestFit="1" customWidth="1"/>
    <col min="1006" max="1028" width="12.453125" bestFit="1" customWidth="1"/>
    <col min="1029" max="1065" width="13.54296875" bestFit="1" customWidth="1"/>
    <col min="1066" max="1088" width="12.453125" bestFit="1" customWidth="1"/>
    <col min="1089" max="1132" width="13.54296875" bestFit="1" customWidth="1"/>
    <col min="1133" max="1170" width="12.453125" bestFit="1" customWidth="1"/>
    <col min="1171" max="1211" width="13.54296875" bestFit="1" customWidth="1"/>
    <col min="1212" max="1244" width="12.453125" bestFit="1" customWidth="1"/>
    <col min="1245" max="1282" width="13.54296875" bestFit="1" customWidth="1"/>
    <col min="1283" max="1317" width="12.453125" bestFit="1" customWidth="1"/>
    <col min="1318" max="1350" width="13.54296875" bestFit="1" customWidth="1"/>
    <col min="1351" max="1373" width="12.453125" bestFit="1" customWidth="1"/>
    <col min="1374" max="1417" width="13.54296875" bestFit="1" customWidth="1"/>
    <col min="1418" max="1441" width="12.453125" bestFit="1" customWidth="1"/>
    <col min="1442" max="1499" width="13.54296875" bestFit="1" customWidth="1"/>
    <col min="1500" max="1540" width="14.54296875" bestFit="1" customWidth="1"/>
    <col min="1541" max="1565" width="13.54296875" bestFit="1" customWidth="1"/>
    <col min="1566" max="1599" width="14.54296875" bestFit="1" customWidth="1"/>
    <col min="1600" max="1619" width="13.54296875" bestFit="1" customWidth="1"/>
    <col min="1620" max="1668" width="14.54296875" bestFit="1" customWidth="1"/>
    <col min="1669" max="1694" width="13.54296875" bestFit="1" customWidth="1"/>
    <col min="1695" max="1729" width="14.54296875" bestFit="1" customWidth="1"/>
    <col min="1730" max="1756" width="13.54296875" bestFit="1" customWidth="1"/>
    <col min="1757" max="1806" width="14.54296875" bestFit="1" customWidth="1"/>
    <col min="1807" max="1831" width="13.54296875" bestFit="1" customWidth="1"/>
    <col min="1832" max="1862" width="14.54296875" bestFit="1" customWidth="1"/>
    <col min="1863" max="1883" width="13.54296875" bestFit="1" customWidth="1"/>
    <col min="1884" max="1921" width="14.54296875" bestFit="1" customWidth="1"/>
    <col min="1922" max="1951" width="13.54296875" bestFit="1" customWidth="1"/>
    <col min="1952" max="1982" width="14.54296875" bestFit="1" customWidth="1"/>
    <col min="1983" max="2013" width="13.54296875" bestFit="1" customWidth="1"/>
    <col min="2014" max="2053" width="14.54296875" bestFit="1" customWidth="1"/>
    <col min="2054" max="2090" width="13.54296875" bestFit="1" customWidth="1"/>
    <col min="2091" max="2117" width="14.54296875" bestFit="1" customWidth="1"/>
    <col min="2118" max="2144" width="13.54296875" bestFit="1" customWidth="1"/>
    <col min="2145" max="2184" width="14.54296875" bestFit="1" customWidth="1"/>
    <col min="2185" max="2213" width="13.54296875" bestFit="1" customWidth="1"/>
    <col min="2214" max="2262" width="14.54296875" bestFit="1" customWidth="1"/>
    <col min="2263" max="2291" width="13.54296875" bestFit="1" customWidth="1"/>
    <col min="2292" max="2342" width="14.54296875" bestFit="1" customWidth="1"/>
    <col min="2343" max="2380" width="13.54296875" bestFit="1" customWidth="1"/>
    <col min="2381" max="2416" width="14.54296875" bestFit="1" customWidth="1"/>
    <col min="2417" max="2445" width="13.54296875" bestFit="1" customWidth="1"/>
    <col min="2446" max="2487" width="14.54296875" bestFit="1" customWidth="1"/>
    <col min="2488" max="2512" width="13.54296875" bestFit="1" customWidth="1"/>
    <col min="2513" max="2556" width="14.54296875" bestFit="1" customWidth="1"/>
    <col min="2557" max="2584" width="13.54296875" bestFit="1" customWidth="1"/>
    <col min="2585" max="2626" width="14.54296875" bestFit="1" customWidth="1"/>
    <col min="2627" max="2649" width="13.54296875" bestFit="1" customWidth="1"/>
    <col min="2650" max="2686" width="14.54296875" bestFit="1" customWidth="1"/>
    <col min="2687" max="2716" width="13.54296875" bestFit="1" customWidth="1"/>
    <col min="2717" max="2759" width="14.54296875" bestFit="1" customWidth="1"/>
    <col min="2760" max="2783" width="13.54296875" bestFit="1" customWidth="1"/>
    <col min="2784" max="2836" width="14.54296875" bestFit="1" customWidth="1"/>
    <col min="2837" max="2870" width="13.54296875" bestFit="1" customWidth="1"/>
    <col min="2871" max="2902" width="14.54296875" bestFit="1" customWidth="1"/>
    <col min="2903" max="2929" width="13.54296875" bestFit="1" customWidth="1"/>
    <col min="2930" max="2961" width="14.54296875" bestFit="1" customWidth="1"/>
    <col min="2962" max="2993" width="12.453125" bestFit="1" customWidth="1"/>
    <col min="2994" max="3036" width="13.54296875" bestFit="1" customWidth="1"/>
    <col min="3037" max="3066" width="12.453125" bestFit="1" customWidth="1"/>
    <col min="3067" max="3096" width="13.54296875" bestFit="1" customWidth="1"/>
    <col min="3097" max="3126" width="12.453125" bestFit="1" customWidth="1"/>
    <col min="3127" max="3173" width="13.54296875" bestFit="1" customWidth="1"/>
    <col min="3174" max="3196" width="12.453125" bestFit="1" customWidth="1"/>
    <col min="3197" max="3236" width="13.54296875" bestFit="1" customWidth="1"/>
    <col min="3237" max="3269" width="12.453125" bestFit="1" customWidth="1"/>
    <col min="3270" max="3318" width="13.54296875" bestFit="1" customWidth="1"/>
    <col min="3319" max="3346" width="12.453125" bestFit="1" customWidth="1"/>
    <col min="3347" max="3379" width="13.54296875" bestFit="1" customWidth="1"/>
    <col min="3380" max="3419" width="12.453125" bestFit="1" customWidth="1"/>
    <col min="3420" max="3461" width="13.54296875" bestFit="1" customWidth="1"/>
    <col min="3462" max="3482" width="12.453125" bestFit="1" customWidth="1"/>
    <col min="3483" max="3502" width="13.54296875" bestFit="1" customWidth="1"/>
    <col min="3503" max="3531" width="12.453125" bestFit="1" customWidth="1"/>
    <col min="3532" max="3599" width="13.54296875" bestFit="1" customWidth="1"/>
    <col min="3600" max="3642" width="14.54296875" bestFit="1" customWidth="1"/>
    <col min="3643" max="3670" width="13.54296875" bestFit="1" customWidth="1"/>
    <col min="3671" max="3719" width="14.54296875" bestFit="1" customWidth="1"/>
    <col min="3720" max="3745" width="13.54296875" bestFit="1" customWidth="1"/>
    <col min="3746" max="3782" width="14.54296875" bestFit="1" customWidth="1"/>
    <col min="3783" max="3813" width="13.54296875" bestFit="1" customWidth="1"/>
    <col min="3814" max="3854" width="14.54296875" bestFit="1" customWidth="1"/>
    <col min="3855" max="3882" width="13.54296875" bestFit="1" customWidth="1"/>
    <col min="3883" max="3917" width="14.54296875" bestFit="1" customWidth="1"/>
    <col min="3918" max="3934" width="13.54296875" bestFit="1" customWidth="1"/>
    <col min="3935" max="3970" width="14.54296875" bestFit="1" customWidth="1"/>
    <col min="3971" max="4000" width="13.54296875" bestFit="1" customWidth="1"/>
    <col min="4001" max="4038" width="14.54296875" bestFit="1" customWidth="1"/>
    <col min="4039" max="4068" width="13.54296875" bestFit="1" customWidth="1"/>
    <col min="4069" max="4124" width="14.54296875" bestFit="1" customWidth="1"/>
    <col min="4125" max="4155" width="13.54296875" bestFit="1" customWidth="1"/>
    <col min="4156" max="4192" width="14.54296875" bestFit="1" customWidth="1"/>
    <col min="4193" max="4220" width="13.54296875" bestFit="1" customWidth="1"/>
    <col min="4221" max="4256" width="14.54296875" bestFit="1" customWidth="1"/>
    <col min="4257" max="4289" width="13.54296875" bestFit="1" customWidth="1"/>
    <col min="4290" max="4320" width="14.54296875" bestFit="1" customWidth="1"/>
    <col min="4321" max="4346" width="13.54296875" bestFit="1" customWidth="1"/>
    <col min="4347" max="4408" width="14.54296875" bestFit="1" customWidth="1"/>
    <col min="4409" max="4439" width="13.54296875" bestFit="1" customWidth="1"/>
    <col min="4440" max="4475" width="14.54296875" bestFit="1" customWidth="1"/>
    <col min="4476" max="4496" width="13.54296875" bestFit="1" customWidth="1"/>
    <col min="4497" max="4535" width="14.54296875" bestFit="1" customWidth="1"/>
    <col min="4536" max="4563" width="13.54296875" bestFit="1" customWidth="1"/>
    <col min="4564" max="4608" width="14.54296875" bestFit="1" customWidth="1"/>
    <col min="4609" max="4632" width="13.54296875" bestFit="1" customWidth="1"/>
    <col min="4633" max="4673" width="14.54296875" bestFit="1" customWidth="1"/>
    <col min="4674" max="4705" width="13.54296875" bestFit="1" customWidth="1"/>
    <col min="4706" max="4746" width="14.54296875" bestFit="1" customWidth="1"/>
    <col min="4747" max="4779" width="13.54296875" bestFit="1" customWidth="1"/>
    <col min="4780" max="4822" width="14.54296875" bestFit="1" customWidth="1"/>
    <col min="4823" max="4852" width="13.54296875" bestFit="1" customWidth="1"/>
    <col min="4853" max="4881" width="14.54296875" bestFit="1" customWidth="1"/>
    <col min="4882" max="4905" width="13.54296875" bestFit="1" customWidth="1"/>
    <col min="4906" max="4940" width="14.54296875" bestFit="1" customWidth="1"/>
    <col min="4941" max="4970" width="13.54296875" bestFit="1" customWidth="1"/>
    <col min="4971" max="5009" width="14.54296875" bestFit="1" customWidth="1"/>
    <col min="5010" max="5041" width="13.54296875" bestFit="1" customWidth="1"/>
    <col min="5042" max="5074" width="14.54296875" bestFit="1" customWidth="1"/>
    <col min="5075" max="5105" width="12.453125" bestFit="1" customWidth="1"/>
    <col min="5106" max="5150" width="13.54296875" bestFit="1" customWidth="1"/>
    <col min="5151" max="5182" width="12.453125" bestFit="1" customWidth="1"/>
    <col min="5183" max="5215" width="13.54296875" bestFit="1" customWidth="1"/>
    <col min="5216" max="5246" width="12.453125" bestFit="1" customWidth="1"/>
    <col min="5247" max="5283" width="13.54296875" bestFit="1" customWidth="1"/>
    <col min="5284" max="5307" width="12.453125" bestFit="1" customWidth="1"/>
    <col min="5308" max="5343" width="13.54296875" bestFit="1" customWidth="1"/>
    <col min="5344" max="5374" width="12.453125" bestFit="1" customWidth="1"/>
    <col min="5375" max="5405" width="13.54296875" bestFit="1" customWidth="1"/>
    <col min="5406" max="5435" width="12.453125" bestFit="1" customWidth="1"/>
    <col min="5436" max="5471" width="13.54296875" bestFit="1" customWidth="1"/>
    <col min="5472" max="5497" width="12.453125" bestFit="1" customWidth="1"/>
    <col min="5498" max="5531" width="13.54296875" bestFit="1" customWidth="1"/>
    <col min="5532" max="5564" width="12.453125" bestFit="1" customWidth="1"/>
    <col min="5565" max="5598" width="13.54296875" bestFit="1" customWidth="1"/>
    <col min="5599" max="5624" width="12.453125" bestFit="1" customWidth="1"/>
    <col min="5625" max="5702" width="13.54296875" bestFit="1" customWidth="1"/>
    <col min="5703" max="5742" width="14.54296875" bestFit="1" customWidth="1"/>
    <col min="5743" max="5767" width="13.54296875" bestFit="1" customWidth="1"/>
    <col min="5768" max="5813" width="14.54296875" bestFit="1" customWidth="1"/>
    <col min="5814" max="5845" width="13.54296875" bestFit="1" customWidth="1"/>
    <col min="5846" max="5886" width="14.54296875" bestFit="1" customWidth="1"/>
    <col min="5887" max="5918" width="13.54296875" bestFit="1" customWidth="1"/>
    <col min="5919" max="5959" width="14.54296875" bestFit="1" customWidth="1"/>
    <col min="5960" max="5990" width="13.54296875" bestFit="1" customWidth="1"/>
    <col min="5991" max="6022" width="14.54296875" bestFit="1" customWidth="1"/>
    <col min="6023" max="6039" width="13.54296875" bestFit="1" customWidth="1"/>
    <col min="6040" max="6080" width="14.54296875" bestFit="1" customWidth="1"/>
    <col min="6081" max="6113" width="13.54296875" bestFit="1" customWidth="1"/>
    <col min="6114" max="6155" width="14.54296875" bestFit="1" customWidth="1"/>
    <col min="6156" max="6181" width="13.54296875" bestFit="1" customWidth="1"/>
    <col min="6182" max="6215" width="14.54296875" bestFit="1" customWidth="1"/>
    <col min="6216" max="6240" width="13.54296875" bestFit="1" customWidth="1"/>
    <col min="6241" max="6275" width="14.54296875" bestFit="1" customWidth="1"/>
    <col min="6276" max="6298" width="13.54296875" bestFit="1" customWidth="1"/>
    <col min="6299" max="6322" width="14.54296875" bestFit="1" customWidth="1"/>
    <col min="6323" max="6349" width="13.54296875" bestFit="1" customWidth="1"/>
    <col min="6350" max="6390" width="14.54296875" bestFit="1" customWidth="1"/>
    <col min="6391" max="6421" width="13.54296875" bestFit="1" customWidth="1"/>
    <col min="6422" max="6466" width="14.54296875" bestFit="1" customWidth="1"/>
    <col min="6467" max="6501" width="13.54296875" bestFit="1" customWidth="1"/>
    <col min="6502" max="6536" width="14.54296875" bestFit="1" customWidth="1"/>
    <col min="6537" max="6573" width="13.54296875" bestFit="1" customWidth="1"/>
    <col min="6574" max="6610" width="14.54296875" bestFit="1" customWidth="1"/>
    <col min="6611" max="6644" width="13.54296875" bestFit="1" customWidth="1"/>
    <col min="6645" max="6683" width="14.54296875" bestFit="1" customWidth="1"/>
    <col min="6684" max="6708" width="13.54296875" bestFit="1" customWidth="1"/>
    <col min="6709" max="6744" width="14.54296875" bestFit="1" customWidth="1"/>
    <col min="6745" max="6771" width="13.54296875" bestFit="1" customWidth="1"/>
    <col min="6772" max="6818" width="14.54296875" bestFit="1" customWidth="1"/>
    <col min="6819" max="6843" width="13.54296875" bestFit="1" customWidth="1"/>
    <col min="6844" max="6878" width="14.54296875" bestFit="1" customWidth="1"/>
    <col min="6879" max="6912" width="13.54296875" bestFit="1" customWidth="1"/>
    <col min="6913" max="6949" width="14.54296875" bestFit="1" customWidth="1"/>
    <col min="6950" max="6987" width="13.54296875" bestFit="1" customWidth="1"/>
    <col min="6988" max="7023" width="14.54296875" bestFit="1" customWidth="1"/>
    <col min="7024" max="7050" width="13.54296875" bestFit="1" customWidth="1"/>
    <col min="7051" max="7094" width="14.54296875" bestFit="1" customWidth="1"/>
    <col min="7095" max="7121" width="13.54296875" bestFit="1" customWidth="1"/>
    <col min="7122" max="7160" width="14.54296875" bestFit="1" customWidth="1"/>
    <col min="7161" max="7189" width="13.54296875" bestFit="1" customWidth="1"/>
    <col min="7190" max="7224" width="14.54296875" bestFit="1" customWidth="1"/>
    <col min="7225" max="7253" width="13.54296875" bestFit="1" customWidth="1"/>
    <col min="7254" max="7290" width="14.54296875" bestFit="1" customWidth="1"/>
    <col min="7291" max="7318" width="13.54296875" bestFit="1" customWidth="1"/>
    <col min="7319" max="7351" width="14.54296875" bestFit="1" customWidth="1"/>
    <col min="7352" max="7376" width="13.54296875" bestFit="1" customWidth="1"/>
    <col min="7377" max="7417" width="14.54296875" bestFit="1" customWidth="1"/>
    <col min="7418" max="7449" width="13.54296875" bestFit="1" customWidth="1"/>
    <col min="7450" max="7480" width="14.54296875" bestFit="1" customWidth="1"/>
    <col min="7481" max="7501" width="13.54296875" bestFit="1" customWidth="1"/>
    <col min="7502" max="7538" width="14.54296875" bestFit="1" customWidth="1"/>
    <col min="7539" max="7569" width="13.54296875" bestFit="1" customWidth="1"/>
    <col min="7570" max="7605" width="14.54296875" bestFit="1" customWidth="1"/>
    <col min="7606" max="7631" width="13.54296875" bestFit="1" customWidth="1"/>
    <col min="7632" max="7692" width="14.54296875" bestFit="1" customWidth="1"/>
    <col min="7693" max="7725" width="15.54296875" bestFit="1" customWidth="1"/>
    <col min="7726" max="7752" width="14.54296875" bestFit="1" customWidth="1"/>
    <col min="7753" max="7793" width="15.54296875" bestFit="1" customWidth="1"/>
    <col min="7794" max="7826" width="14.54296875" bestFit="1" customWidth="1"/>
    <col min="7827" max="7861" width="15.54296875" bestFit="1" customWidth="1"/>
    <col min="7862" max="7887" width="14.54296875" bestFit="1" customWidth="1"/>
    <col min="7888" max="7922" width="15.54296875" bestFit="1" customWidth="1"/>
    <col min="7923" max="7944" width="14.54296875" bestFit="1" customWidth="1"/>
    <col min="7945" max="7975" width="15.54296875" bestFit="1" customWidth="1"/>
    <col min="7976" max="7999" width="14.54296875" bestFit="1" customWidth="1"/>
    <col min="8000" max="8042" width="15.54296875" bestFit="1" customWidth="1"/>
    <col min="8043" max="8068" width="14.54296875" bestFit="1" customWidth="1"/>
    <col min="8069" max="8112" width="15.54296875" bestFit="1" customWidth="1"/>
    <col min="8113" max="8134" width="14.54296875" bestFit="1" customWidth="1"/>
    <col min="8135" max="8168" width="15.54296875" bestFit="1" customWidth="1"/>
    <col min="8169" max="8195" width="14.54296875" bestFit="1" customWidth="1"/>
    <col min="8196" max="8231" width="15.54296875" bestFit="1" customWidth="1"/>
    <col min="8232" max="8251" width="14.54296875" bestFit="1" customWidth="1"/>
    <col min="8252" max="8294" width="15.54296875" bestFit="1" customWidth="1"/>
    <col min="8295" max="8327" width="14.54296875" bestFit="1" customWidth="1"/>
    <col min="8328" max="8363" width="15.54296875" bestFit="1" customWidth="1"/>
    <col min="8364" max="8393" width="14.54296875" bestFit="1" customWidth="1"/>
    <col min="8394" max="8432" width="15.54296875" bestFit="1" customWidth="1"/>
    <col min="8433" max="8466" width="14.54296875" bestFit="1" customWidth="1"/>
    <col min="8467" max="8497" width="15.54296875" bestFit="1" customWidth="1"/>
    <col min="8498" max="8535" width="14.54296875" bestFit="1" customWidth="1"/>
    <col min="8536" max="8582" width="15.54296875" bestFit="1" customWidth="1"/>
    <col min="8583" max="8609" width="14.54296875" bestFit="1" customWidth="1"/>
    <col min="8610" max="8644" width="15.54296875" bestFit="1" customWidth="1"/>
    <col min="8645" max="8674" width="14.54296875" bestFit="1" customWidth="1"/>
    <col min="8675" max="8721" width="15.54296875" bestFit="1" customWidth="1"/>
    <col min="8722" max="8745" width="14.54296875" bestFit="1" customWidth="1"/>
    <col min="8746" max="8786" width="15.54296875" bestFit="1" customWidth="1"/>
    <col min="8787" max="8809" width="14.54296875" bestFit="1" customWidth="1"/>
    <col min="8810" max="8846" width="15.54296875" bestFit="1" customWidth="1"/>
    <col min="8847" max="8876" width="14.54296875" bestFit="1" customWidth="1"/>
    <col min="8877" max="8923" width="15.54296875" bestFit="1" customWidth="1"/>
    <col min="8924" max="8950" width="14.54296875" bestFit="1" customWidth="1"/>
    <col min="8951" max="8991" width="15.54296875" bestFit="1" customWidth="1"/>
    <col min="8992" max="9025" width="14.54296875" bestFit="1" customWidth="1"/>
    <col min="9026" max="9070" width="15.54296875" bestFit="1" customWidth="1"/>
    <col min="9071" max="9099" width="14.54296875" bestFit="1" customWidth="1"/>
    <col min="9100" max="9149" width="15.54296875" bestFit="1" customWidth="1"/>
    <col min="9150" max="9185" width="13.54296875" bestFit="1" customWidth="1"/>
    <col min="9186" max="9231" width="14.54296875" bestFit="1" customWidth="1"/>
    <col min="9232" max="9259" width="13.54296875" bestFit="1" customWidth="1"/>
    <col min="9260" max="9303" width="14.54296875" bestFit="1" customWidth="1"/>
    <col min="9304" max="9328" width="13.54296875" bestFit="1" customWidth="1"/>
    <col min="9329" max="9364" width="14.54296875" bestFit="1" customWidth="1"/>
    <col min="9365" max="9390" width="13.54296875" bestFit="1" customWidth="1"/>
    <col min="9391" max="9430" width="14.54296875" bestFit="1" customWidth="1"/>
    <col min="9431" max="9452" width="13.54296875" bestFit="1" customWidth="1"/>
    <col min="9453" max="9488" width="14.54296875" bestFit="1" customWidth="1"/>
    <col min="9489" max="9524" width="13.54296875" bestFit="1" customWidth="1"/>
    <col min="9525" max="9565" width="14.54296875" bestFit="1" customWidth="1"/>
    <col min="9566" max="9602" width="13.54296875" bestFit="1" customWidth="1"/>
    <col min="9603" max="9640" width="14.54296875" bestFit="1" customWidth="1"/>
    <col min="9641" max="9675" width="13.54296875" bestFit="1" customWidth="1"/>
    <col min="9676" max="9711" width="14.54296875" bestFit="1" customWidth="1"/>
    <col min="9712" max="9735" width="13.54296875" bestFit="1" customWidth="1"/>
    <col min="9736" max="9798" width="14.54296875" bestFit="1" customWidth="1"/>
    <col min="9799" max="9836" width="15.54296875" bestFit="1" customWidth="1"/>
    <col min="9837" max="9867" width="14.54296875" bestFit="1" customWidth="1"/>
    <col min="9868" max="9905" width="15.54296875" bestFit="1" customWidth="1"/>
    <col min="9906" max="9940" width="14.54296875" bestFit="1" customWidth="1"/>
    <col min="9941" max="9982" width="15.54296875" bestFit="1" customWidth="1"/>
    <col min="9983" max="10008" width="14.54296875" bestFit="1" customWidth="1"/>
    <col min="10009" max="10043" width="15.54296875" bestFit="1" customWidth="1"/>
    <col min="10044" max="10073" width="14.54296875" bestFit="1" customWidth="1"/>
    <col min="10074" max="10109" width="15.54296875" bestFit="1" customWidth="1"/>
    <col min="10110" max="10138" width="14.54296875" bestFit="1" customWidth="1"/>
    <col min="10139" max="10181" width="15.54296875" bestFit="1" customWidth="1"/>
    <col min="10182" max="10207" width="14.54296875" bestFit="1" customWidth="1"/>
    <col min="10208" max="10239" width="15.54296875" bestFit="1" customWidth="1"/>
    <col min="10240" max="10279" width="14.54296875" bestFit="1" customWidth="1"/>
    <col min="10280" max="10315" width="15.54296875" bestFit="1" customWidth="1"/>
    <col min="10316" max="10359" width="14.54296875" bestFit="1" customWidth="1"/>
    <col min="10360" max="10390" width="15.54296875" bestFit="1" customWidth="1"/>
    <col min="10391" max="10423" width="14.54296875" bestFit="1" customWidth="1"/>
    <col min="10424" max="10465" width="15.54296875" bestFit="1" customWidth="1"/>
    <col min="10466" max="10485" width="14.54296875" bestFit="1" customWidth="1"/>
    <col min="10486" max="10524" width="15.54296875" bestFit="1" customWidth="1"/>
    <col min="10525" max="10565" width="14.54296875" bestFit="1" customWidth="1"/>
    <col min="10566" max="10596" width="15.54296875" bestFit="1" customWidth="1"/>
    <col min="10597" max="10607" width="14.54296875" bestFit="1" customWidth="1"/>
    <col min="10608" max="10641" width="15.54296875" bestFit="1" customWidth="1"/>
    <col min="10642" max="10673" width="14.54296875" bestFit="1" customWidth="1"/>
    <col min="10674" max="10716" width="15.54296875" bestFit="1" customWidth="1"/>
    <col min="10717" max="10741" width="14.54296875" bestFit="1" customWidth="1"/>
    <col min="10742" max="10775" width="15.54296875" bestFit="1" customWidth="1"/>
    <col min="10776" max="10817" width="14.54296875" bestFit="1" customWidth="1"/>
    <col min="10818" max="10855" width="15.54296875" bestFit="1" customWidth="1"/>
    <col min="10856" max="10886" width="14.54296875" bestFit="1" customWidth="1"/>
    <col min="10887" max="10927" width="15.54296875" bestFit="1" customWidth="1"/>
    <col min="10928" max="10956" width="14.54296875" bestFit="1" customWidth="1"/>
    <col min="10957" max="10997" width="15.54296875" bestFit="1" customWidth="1"/>
    <col min="10998" max="11015" width="14.54296875" bestFit="1" customWidth="1"/>
    <col min="11016" max="11057" width="15.54296875" bestFit="1" customWidth="1"/>
    <col min="11058" max="11081" width="14.54296875" bestFit="1" customWidth="1"/>
    <col min="11082" max="11108" width="15.54296875" bestFit="1" customWidth="1"/>
    <col min="11109" max="11139" width="14.54296875" bestFit="1" customWidth="1"/>
    <col min="11140" max="11182" width="15.54296875" bestFit="1" customWidth="1"/>
    <col min="11183" max="11207" width="13.54296875" bestFit="1" customWidth="1"/>
    <col min="11208" max="11256" width="14.54296875" bestFit="1" customWidth="1"/>
    <col min="11257" max="11283" width="13.54296875" bestFit="1" customWidth="1"/>
    <col min="11284" max="11311" width="14.54296875" bestFit="1" customWidth="1"/>
    <col min="11312" max="11339" width="13.54296875" bestFit="1" customWidth="1"/>
    <col min="11340" max="11374" width="14.54296875" bestFit="1" customWidth="1"/>
    <col min="11375" max="11406" width="13.54296875" bestFit="1" customWidth="1"/>
    <col min="11407" max="11453" width="14.54296875" bestFit="1" customWidth="1"/>
    <col min="11454" max="11474" width="13.54296875" bestFit="1" customWidth="1"/>
    <col min="11475" max="11513" width="14.54296875" bestFit="1" customWidth="1"/>
    <col min="11514" max="11550" width="13.54296875" bestFit="1" customWidth="1"/>
    <col min="11551" max="11597" width="14.54296875" bestFit="1" customWidth="1"/>
    <col min="11598" max="11622" width="13.54296875" bestFit="1" customWidth="1"/>
    <col min="11623" max="11663" width="14.54296875" bestFit="1" customWidth="1"/>
    <col min="11664" max="11689" width="13.54296875" bestFit="1" customWidth="1"/>
    <col min="11690" max="11723" width="14.54296875" bestFit="1" customWidth="1"/>
    <col min="11724" max="11764" width="13.54296875" bestFit="1" customWidth="1"/>
    <col min="11765" max="11830" width="14.54296875" bestFit="1" customWidth="1"/>
    <col min="11831" max="11866" width="15.54296875" bestFit="1" customWidth="1"/>
    <col min="11867" max="11897" width="14.54296875" bestFit="1" customWidth="1"/>
    <col min="11898" max="11929" width="15.54296875" bestFit="1" customWidth="1"/>
    <col min="11930" max="11952" width="14.54296875" bestFit="1" customWidth="1"/>
    <col min="11953" max="11986" width="15.54296875" bestFit="1" customWidth="1"/>
    <col min="11987" max="12033" width="14.54296875" bestFit="1" customWidth="1"/>
    <col min="12034" max="12068" width="15.54296875" bestFit="1" customWidth="1"/>
    <col min="12069" max="12091" width="14.54296875" bestFit="1" customWidth="1"/>
    <col min="12092" max="12139" width="15.54296875" bestFit="1" customWidth="1"/>
    <col min="12140" max="12171" width="14.54296875" bestFit="1" customWidth="1"/>
    <col min="12172" max="12205" width="15.54296875" bestFit="1" customWidth="1"/>
    <col min="12206" max="12225" width="14.54296875" bestFit="1" customWidth="1"/>
    <col min="12226" max="12263" width="15.54296875" bestFit="1" customWidth="1"/>
    <col min="12264" max="12288" width="14.54296875" bestFit="1" customWidth="1"/>
    <col min="12289" max="12327" width="15.54296875" bestFit="1" customWidth="1"/>
    <col min="12328" max="12355" width="14.54296875" bestFit="1" customWidth="1"/>
    <col min="12356" max="12395" width="15.54296875" bestFit="1" customWidth="1"/>
    <col min="12396" max="12424" width="14.54296875" bestFit="1" customWidth="1"/>
    <col min="12425" max="12462" width="15.54296875" bestFit="1" customWidth="1"/>
    <col min="12463" max="12493" width="14.54296875" bestFit="1" customWidth="1"/>
    <col min="12494" max="12534" width="15.54296875" bestFit="1" customWidth="1"/>
    <col min="12535" max="12557" width="14.54296875" bestFit="1" customWidth="1"/>
    <col min="12558" max="12595" width="15.54296875" bestFit="1" customWidth="1"/>
    <col min="12596" max="12619" width="14.54296875" bestFit="1" customWidth="1"/>
    <col min="12620" max="12668" width="15.54296875" bestFit="1" customWidth="1"/>
    <col min="12669" max="12692" width="14.54296875" bestFit="1" customWidth="1"/>
    <col min="12693" max="12731" width="15.54296875" bestFit="1" customWidth="1"/>
    <col min="12732" max="12757" width="14.54296875" bestFit="1" customWidth="1"/>
    <col min="12758" max="12794" width="15.54296875" bestFit="1" customWidth="1"/>
    <col min="12795" max="12820" width="14.54296875" bestFit="1" customWidth="1"/>
    <col min="12821" max="12852" width="15.54296875" bestFit="1" customWidth="1"/>
    <col min="12853" max="12875" width="14.54296875" bestFit="1" customWidth="1"/>
    <col min="12876" max="12919" width="15.54296875" bestFit="1" customWidth="1"/>
    <col min="12920" max="12948" width="14.54296875" bestFit="1" customWidth="1"/>
    <col min="12949" max="12994" width="15.54296875" bestFit="1" customWidth="1"/>
    <col min="12995" max="13030" width="14.54296875" bestFit="1" customWidth="1"/>
    <col min="13031" max="13087" width="15.54296875" bestFit="1" customWidth="1"/>
    <col min="13088" max="13120" width="14.54296875" bestFit="1" customWidth="1"/>
    <col min="13121" max="13154" width="15.54296875" bestFit="1" customWidth="1"/>
    <col min="13155" max="13169" width="14.54296875" bestFit="1" customWidth="1"/>
    <col min="13170" max="13208" width="15.54296875" bestFit="1" customWidth="1"/>
    <col min="13209" max="13237" width="14.54296875" bestFit="1" customWidth="1"/>
    <col min="13238" max="13273" width="15.54296875" bestFit="1" customWidth="1"/>
    <col min="13274" max="13297" width="12.453125" bestFit="1" customWidth="1"/>
    <col min="13298" max="13333" width="13.54296875" bestFit="1" customWidth="1"/>
    <col min="13334" max="13354" width="12.453125" bestFit="1" customWidth="1"/>
    <col min="13355" max="13391" width="13.54296875" bestFit="1" customWidth="1"/>
    <col min="13392" max="13424" width="12.453125" bestFit="1" customWidth="1"/>
    <col min="13425" max="13468" width="13.54296875" bestFit="1" customWidth="1"/>
    <col min="13469" max="13510" width="12.453125" bestFit="1" customWidth="1"/>
    <col min="13511" max="13557" width="13.54296875" bestFit="1" customWidth="1"/>
    <col min="13558" max="13577" width="12.453125" bestFit="1" customWidth="1"/>
    <col min="13578" max="13623" width="13.54296875" bestFit="1" customWidth="1"/>
    <col min="13624" max="13661" width="12.453125" bestFit="1" customWidth="1"/>
    <col min="13662" max="13693" width="13.54296875" bestFit="1" customWidth="1"/>
    <col min="13694" max="13721" width="12.453125" bestFit="1" customWidth="1"/>
    <col min="13722" max="13755" width="13.54296875" bestFit="1" customWidth="1"/>
    <col min="13756" max="13774" width="12.453125" bestFit="1" customWidth="1"/>
    <col min="13775" max="13815" width="13.54296875" bestFit="1" customWidth="1"/>
    <col min="13816" max="13836" width="12.453125" bestFit="1" customWidth="1"/>
    <col min="13837" max="13908" width="13.54296875" bestFit="1" customWidth="1"/>
    <col min="13909" max="13946" width="14.54296875" bestFit="1" customWidth="1"/>
    <col min="13947" max="13985" width="13.54296875" bestFit="1" customWidth="1"/>
    <col min="13986" max="14041" width="14.54296875" bestFit="1" customWidth="1"/>
    <col min="14042" max="14065" width="13.54296875" bestFit="1" customWidth="1"/>
    <col min="14066" max="14113" width="14.54296875" bestFit="1" customWidth="1"/>
    <col min="14114" max="14136" width="13.54296875" bestFit="1" customWidth="1"/>
    <col min="14137" max="14170" width="14.54296875" bestFit="1" customWidth="1"/>
    <col min="14171" max="14207" width="13.54296875" bestFit="1" customWidth="1"/>
    <col min="14208" max="14243" width="14.54296875" bestFit="1" customWidth="1"/>
    <col min="14244" max="14274" width="13.54296875" bestFit="1" customWidth="1"/>
    <col min="14275" max="14309" width="14.54296875" bestFit="1" customWidth="1"/>
    <col min="14310" max="14336" width="13.54296875" bestFit="1" customWidth="1"/>
    <col min="14337" max="14381" width="14.54296875" bestFit="1" customWidth="1"/>
    <col min="14382" max="14412" width="13.54296875" bestFit="1" customWidth="1"/>
    <col min="14413" max="14446" width="14.54296875" bestFit="1" customWidth="1"/>
    <col min="14447" max="14469" width="13.54296875" bestFit="1" customWidth="1"/>
    <col min="14470" max="14501" width="14.54296875" bestFit="1" customWidth="1"/>
    <col min="14502" max="14526" width="13.54296875" bestFit="1" customWidth="1"/>
    <col min="14527" max="14576" width="14.54296875" bestFit="1" customWidth="1"/>
    <col min="14577" max="14610" width="13.54296875" bestFit="1" customWidth="1"/>
    <col min="14611" max="14646" width="14.54296875" bestFit="1" customWidth="1"/>
    <col min="14647" max="14679" width="13.54296875" bestFit="1" customWidth="1"/>
    <col min="14680" max="14715" width="14.54296875" bestFit="1" customWidth="1"/>
    <col min="14716" max="14753" width="13.54296875" bestFit="1" customWidth="1"/>
    <col min="14754" max="14784" width="14.54296875" bestFit="1" customWidth="1"/>
    <col min="14785" max="14814" width="13.54296875" bestFit="1" customWidth="1"/>
    <col min="14815" max="14845" width="14.54296875" bestFit="1" customWidth="1"/>
    <col min="14846" max="14876" width="13.54296875" bestFit="1" customWidth="1"/>
    <col min="14877" max="14913" width="14.54296875" bestFit="1" customWidth="1"/>
    <col min="14914" max="14934" width="13.54296875" bestFit="1" customWidth="1"/>
    <col min="14935" max="14974" width="14.54296875" bestFit="1" customWidth="1"/>
    <col min="14975" max="15000" width="13.54296875" bestFit="1" customWidth="1"/>
    <col min="15001" max="15037" width="14.54296875" bestFit="1" customWidth="1"/>
    <col min="15038" max="15067" width="13.54296875" bestFit="1" customWidth="1"/>
    <col min="15068" max="15113" width="14.54296875" bestFit="1" customWidth="1"/>
    <col min="15114" max="15141" width="13.54296875" bestFit="1" customWidth="1"/>
    <col min="15142" max="15184" width="14.54296875" bestFit="1" customWidth="1"/>
    <col min="15185" max="15215" width="13.54296875" bestFit="1" customWidth="1"/>
    <col min="15216" max="15257" width="14.54296875" bestFit="1" customWidth="1"/>
    <col min="15258" max="15282" width="13.54296875" bestFit="1" customWidth="1"/>
    <col min="15283" max="15317" width="14.54296875" bestFit="1" customWidth="1"/>
    <col min="15318" max="15351" width="13.54296875" bestFit="1" customWidth="1"/>
    <col min="15352" max="15396" width="14.54296875" bestFit="1" customWidth="1"/>
    <col min="15397" max="15431" width="12.453125" bestFit="1" customWidth="1"/>
    <col min="15432" max="15473" width="13.54296875" bestFit="1" customWidth="1"/>
    <col min="15474" max="15502" width="12.453125" bestFit="1" customWidth="1"/>
    <col min="15503" max="15542" width="13.54296875" bestFit="1" customWidth="1"/>
    <col min="15543" max="15569" width="12.453125" bestFit="1" customWidth="1"/>
    <col min="15570" max="15608" width="13.54296875" bestFit="1" customWidth="1"/>
    <col min="15609" max="15639" width="12.453125" bestFit="1" customWidth="1"/>
    <col min="15640" max="15680" width="13.54296875" bestFit="1" customWidth="1"/>
    <col min="15681" max="15700" width="12.453125" bestFit="1" customWidth="1"/>
    <col min="15701" max="15748" width="13.54296875" bestFit="1" customWidth="1"/>
    <col min="15749" max="15781" width="12.453125" bestFit="1" customWidth="1"/>
    <col min="15782" max="15815" width="13.54296875" bestFit="1" customWidth="1"/>
    <col min="15816" max="15833" width="12.453125" bestFit="1" customWidth="1"/>
    <col min="15834" max="15884" width="13.54296875" bestFit="1" customWidth="1"/>
    <col min="15885" max="15914" width="12.453125" bestFit="1" customWidth="1"/>
    <col min="15915" max="15942" width="13.54296875" bestFit="1" customWidth="1"/>
    <col min="15943" max="15963" width="12.453125" bestFit="1" customWidth="1"/>
    <col min="15964" max="16022" width="13.54296875" bestFit="1" customWidth="1"/>
    <col min="16023" max="16055" width="14.54296875" bestFit="1" customWidth="1"/>
    <col min="16056" max="16088" width="13.54296875" bestFit="1" customWidth="1"/>
    <col min="16089" max="16123" width="14.54296875" bestFit="1" customWidth="1"/>
    <col min="16124" max="16153" width="13.54296875" bestFit="1" customWidth="1"/>
    <col min="16154" max="16206" width="14.54296875" bestFit="1" customWidth="1"/>
    <col min="16207" max="16238" width="13.54296875" bestFit="1" customWidth="1"/>
    <col min="16239" max="16271" width="14.54296875" bestFit="1" customWidth="1"/>
    <col min="16272" max="16294" width="13.54296875" bestFit="1" customWidth="1"/>
    <col min="16295" max="16337" width="14.54296875" bestFit="1" customWidth="1"/>
    <col min="16338" max="16369" width="13.54296875" bestFit="1" customWidth="1"/>
    <col min="16370" max="16384" width="14.54296875" bestFit="1" customWidth="1"/>
  </cols>
  <sheetData>
    <row r="3" spans="1:2" x14ac:dyDescent="0.35">
      <c r="A3" s="4" t="s">
        <v>2292</v>
      </c>
      <c r="B3" t="s">
        <v>3142</v>
      </c>
    </row>
    <row r="4" spans="1:2" x14ac:dyDescent="0.35">
      <c r="A4" s="5" t="s">
        <v>2343</v>
      </c>
      <c r="B4" s="1"/>
    </row>
    <row r="5" spans="1:2" x14ac:dyDescent="0.35">
      <c r="A5" s="6" t="s">
        <v>3162</v>
      </c>
      <c r="B5" s="1">
        <v>892</v>
      </c>
    </row>
    <row r="6" spans="1:2" x14ac:dyDescent="0.35">
      <c r="A6" s="6" t="s">
        <v>3163</v>
      </c>
      <c r="B6" s="1">
        <v>2070</v>
      </c>
    </row>
    <row r="7" spans="1:2" x14ac:dyDescent="0.35">
      <c r="A7" s="6" t="s">
        <v>3164</v>
      </c>
      <c r="B7" s="1">
        <v>2114</v>
      </c>
    </row>
    <row r="8" spans="1:2" x14ac:dyDescent="0.35">
      <c r="A8" s="6" t="s">
        <v>3165</v>
      </c>
      <c r="B8" s="1">
        <v>2022</v>
      </c>
    </row>
    <row r="9" spans="1:2" x14ac:dyDescent="0.35">
      <c r="A9" s="6" t="s">
        <v>3156</v>
      </c>
      <c r="B9" s="1">
        <v>2056</v>
      </c>
    </row>
    <row r="10" spans="1:2" x14ac:dyDescent="0.35">
      <c r="A10" s="6" t="s">
        <v>3154</v>
      </c>
      <c r="B10" s="1">
        <v>2034</v>
      </c>
    </row>
    <row r="11" spans="1:2" x14ac:dyDescent="0.35">
      <c r="A11" s="6" t="s">
        <v>3157</v>
      </c>
      <c r="B11" s="1">
        <v>2092</v>
      </c>
    </row>
    <row r="12" spans="1:2" x14ac:dyDescent="0.35">
      <c r="A12" s="5" t="s">
        <v>2347</v>
      </c>
      <c r="B12" s="1"/>
    </row>
    <row r="13" spans="1:2" x14ac:dyDescent="0.35">
      <c r="A13" s="6" t="s">
        <v>3155</v>
      </c>
      <c r="B13" s="1">
        <v>2126</v>
      </c>
    </row>
    <row r="14" spans="1:2" x14ac:dyDescent="0.35">
      <c r="A14" s="6" t="s">
        <v>3158</v>
      </c>
      <c r="B14" s="1">
        <v>1914</v>
      </c>
    </row>
    <row r="15" spans="1:2" x14ac:dyDescent="0.35">
      <c r="A15" s="6" t="s">
        <v>3159</v>
      </c>
      <c r="B15" s="1">
        <v>2012</v>
      </c>
    </row>
    <row r="16" spans="1:2" x14ac:dyDescent="0.35">
      <c r="A16" s="6" t="s">
        <v>3160</v>
      </c>
      <c r="B16" s="1">
        <v>1974</v>
      </c>
    </row>
    <row r="17" spans="1:2" x14ac:dyDescent="0.35">
      <c r="A17" s="6" t="s">
        <v>3161</v>
      </c>
      <c r="B17" s="1">
        <v>2138</v>
      </c>
    </row>
    <row r="18" spans="1:2" x14ac:dyDescent="0.35">
      <c r="A18" s="6" t="s">
        <v>3162</v>
      </c>
      <c r="B18" s="1">
        <v>1129</v>
      </c>
    </row>
    <row r="19" spans="1:2" x14ac:dyDescent="0.35">
      <c r="A19" s="5" t="s">
        <v>2293</v>
      </c>
      <c r="B19" s="1">
        <v>245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F92B-2FB6-4792-954E-41AF6626916A}">
  <dimension ref="A1:B65"/>
  <sheetViews>
    <sheetView tabSelected="1" topLeftCell="B1" workbookViewId="0">
      <selection activeCell="J19" sqref="J19"/>
    </sheetView>
  </sheetViews>
  <sheetFormatPr defaultRowHeight="14.5" x14ac:dyDescent="0.35"/>
  <cols>
    <col min="1" max="1" width="12.7265625" bestFit="1" customWidth="1"/>
    <col min="2" max="2" width="24.90625" bestFit="1" customWidth="1"/>
    <col min="3" max="3" width="4.81640625" bestFit="1" customWidth="1"/>
    <col min="4" max="4" width="10.7265625" bestFit="1" customWidth="1"/>
  </cols>
  <sheetData>
    <row r="1" spans="1:2" x14ac:dyDescent="0.35">
      <c r="A1" s="4" t="s">
        <v>2292</v>
      </c>
      <c r="B1" t="s">
        <v>3168</v>
      </c>
    </row>
    <row r="2" spans="1:2" x14ac:dyDescent="0.35">
      <c r="A2" s="16" t="s">
        <v>111</v>
      </c>
      <c r="B2" s="9">
        <v>74965</v>
      </c>
    </row>
    <row r="3" spans="1:2" x14ac:dyDescent="0.35">
      <c r="A3" s="16" t="s">
        <v>1184</v>
      </c>
      <c r="B3" s="9">
        <v>71168</v>
      </c>
    </row>
    <row r="4" spans="1:2" x14ac:dyDescent="0.35">
      <c r="A4" s="16" t="s">
        <v>1145</v>
      </c>
      <c r="B4" s="9">
        <v>69339</v>
      </c>
    </row>
    <row r="5" spans="1:2" x14ac:dyDescent="0.35">
      <c r="A5" s="16" t="s">
        <v>633</v>
      </c>
      <c r="B5" s="9">
        <v>68738</v>
      </c>
    </row>
    <row r="6" spans="1:2" x14ac:dyDescent="0.35">
      <c r="A6" s="16" t="s">
        <v>922</v>
      </c>
      <c r="B6" s="9">
        <v>66676</v>
      </c>
    </row>
    <row r="7" spans="1:2" x14ac:dyDescent="0.35">
      <c r="A7" t="s">
        <v>2293</v>
      </c>
      <c r="B7" s="1">
        <v>350886</v>
      </c>
    </row>
    <row r="20" spans="1:2" x14ac:dyDescent="0.35">
      <c r="A20" s="4" t="s">
        <v>2292</v>
      </c>
      <c r="B20" t="s">
        <v>3142</v>
      </c>
    </row>
    <row r="21" spans="1:2" x14ac:dyDescent="0.35">
      <c r="A21" s="5" t="s">
        <v>111</v>
      </c>
      <c r="B21" s="1">
        <v>1897</v>
      </c>
    </row>
    <row r="22" spans="1:2" x14ac:dyDescent="0.35">
      <c r="A22" s="5" t="s">
        <v>42</v>
      </c>
      <c r="B22" s="1">
        <v>1664</v>
      </c>
    </row>
    <row r="23" spans="1:2" x14ac:dyDescent="0.35">
      <c r="A23" s="5" t="s">
        <v>137</v>
      </c>
      <c r="B23" s="1">
        <v>1676</v>
      </c>
    </row>
    <row r="24" spans="1:2" x14ac:dyDescent="0.35">
      <c r="A24" s="5" t="s">
        <v>45</v>
      </c>
      <c r="B24" s="1">
        <v>1338</v>
      </c>
    </row>
    <row r="25" spans="1:2" x14ac:dyDescent="0.35">
      <c r="A25" s="5" t="s">
        <v>83</v>
      </c>
      <c r="B25" s="1">
        <v>1433</v>
      </c>
    </row>
    <row r="26" spans="1:2" x14ac:dyDescent="0.35">
      <c r="A26" s="5" t="s">
        <v>68</v>
      </c>
      <c r="B26" s="1">
        <v>1395</v>
      </c>
    </row>
    <row r="27" spans="1:2" x14ac:dyDescent="0.35">
      <c r="A27" s="5" t="s">
        <v>38</v>
      </c>
      <c r="B27" s="1">
        <v>1699</v>
      </c>
    </row>
    <row r="28" spans="1:2" x14ac:dyDescent="0.35">
      <c r="A28" s="5" t="s">
        <v>28</v>
      </c>
      <c r="B28" s="1">
        <v>1717</v>
      </c>
    </row>
    <row r="29" spans="1:2" x14ac:dyDescent="0.35">
      <c r="A29" s="5" t="s">
        <v>53</v>
      </c>
      <c r="B29" s="1">
        <v>1217</v>
      </c>
    </row>
    <row r="30" spans="1:2" x14ac:dyDescent="0.35">
      <c r="A30" s="5" t="s">
        <v>56</v>
      </c>
      <c r="B30" s="1">
        <v>1796</v>
      </c>
    </row>
    <row r="31" spans="1:2" x14ac:dyDescent="0.35">
      <c r="A31" s="5" t="s">
        <v>50</v>
      </c>
      <c r="B31" s="1">
        <v>1457</v>
      </c>
    </row>
    <row r="32" spans="1:2" x14ac:dyDescent="0.35">
      <c r="A32" s="5" t="s">
        <v>10</v>
      </c>
      <c r="B32" s="1">
        <v>1363</v>
      </c>
    </row>
    <row r="33" spans="1:2" x14ac:dyDescent="0.35">
      <c r="A33" s="5" t="s">
        <v>34</v>
      </c>
      <c r="B33" s="1">
        <v>1698</v>
      </c>
    </row>
    <row r="34" spans="1:2" x14ac:dyDescent="0.35">
      <c r="A34" s="5" t="s">
        <v>59</v>
      </c>
      <c r="B34" s="1">
        <v>1328</v>
      </c>
    </row>
    <row r="35" spans="1:2" x14ac:dyDescent="0.35">
      <c r="A35" s="5" t="s">
        <v>65</v>
      </c>
      <c r="B35" s="1">
        <v>1647</v>
      </c>
    </row>
    <row r="36" spans="1:2" x14ac:dyDescent="0.35">
      <c r="A36" s="5" t="s">
        <v>97</v>
      </c>
      <c r="B36" s="1">
        <v>1248</v>
      </c>
    </row>
    <row r="37" spans="1:2" x14ac:dyDescent="0.35">
      <c r="A37" s="5" t="s">
        <v>2293</v>
      </c>
      <c r="B37" s="1">
        <v>24573</v>
      </c>
    </row>
    <row r="45" spans="1:2" x14ac:dyDescent="0.35">
      <c r="A45" t="s">
        <v>3142</v>
      </c>
    </row>
    <row r="46" spans="1:2" x14ac:dyDescent="0.35">
      <c r="A46" s="1">
        <v>19332</v>
      </c>
    </row>
    <row r="64" spans="1:1" x14ac:dyDescent="0.35">
      <c r="A64" t="s">
        <v>3142</v>
      </c>
    </row>
    <row r="65" spans="1:1" x14ac:dyDescent="0.35">
      <c r="A65" s="1">
        <v>24573</v>
      </c>
    </row>
  </sheetData>
  <pageMargins left="0.7" right="0.7" top="0.75" bottom="0.75" header="0.3" footer="0.3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13358-7821-4544-A9C6-11511025ACB9}">
  <dimension ref="A1:O24574"/>
  <sheetViews>
    <sheetView topLeftCell="I1" workbookViewId="0">
      <selection activeCell="O1" sqref="O1:O1048576"/>
    </sheetView>
  </sheetViews>
  <sheetFormatPr defaultRowHeight="14.5" x14ac:dyDescent="0.35"/>
  <cols>
    <col min="1" max="1" width="10.54296875" hidden="1" customWidth="1"/>
    <col min="2" max="2" width="36.54296875" bestFit="1" customWidth="1"/>
    <col min="3" max="3" width="36.6328125" bestFit="1" customWidth="1"/>
    <col min="4" max="4" width="7.08984375" bestFit="1" customWidth="1"/>
    <col min="5" max="5" width="17.36328125" bestFit="1" customWidth="1"/>
    <col min="6" max="6" width="15.26953125" hidden="1" customWidth="1"/>
    <col min="7" max="7" width="75" hidden="1" customWidth="1"/>
    <col min="8" max="8" width="24.08984375" bestFit="1" customWidth="1"/>
    <col min="9" max="9" width="10.54296875" style="13" bestFit="1" customWidth="1"/>
    <col min="10" max="10" width="28" bestFit="1" customWidth="1"/>
    <col min="11" max="11" width="27.453125" bestFit="1" customWidth="1"/>
    <col min="12" max="12" width="23.1796875" bestFit="1" customWidth="1"/>
    <col min="13" max="13" width="23.54296875" style="14" bestFit="1" customWidth="1"/>
    <col min="14" max="14" width="23.81640625" style="12" bestFit="1" customWidth="1"/>
    <col min="15" max="15" width="13.1796875" style="1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2337</v>
      </c>
      <c r="F1" t="s">
        <v>4</v>
      </c>
      <c r="G1" t="s">
        <v>2350</v>
      </c>
      <c r="H1" t="s">
        <v>5</v>
      </c>
      <c r="I1" s="13" t="s">
        <v>3128</v>
      </c>
      <c r="J1" t="s">
        <v>6</v>
      </c>
      <c r="K1" t="s">
        <v>2351</v>
      </c>
      <c r="L1" t="s">
        <v>2352</v>
      </c>
      <c r="M1" s="14" t="s">
        <v>3141</v>
      </c>
      <c r="N1" s="12" t="s">
        <v>3166</v>
      </c>
      <c r="O1" s="15" t="s">
        <v>3167</v>
      </c>
    </row>
    <row r="2" spans="1:15" x14ac:dyDescent="0.35">
      <c r="A2">
        <v>0</v>
      </c>
      <c r="B2" s="1" t="s">
        <v>7</v>
      </c>
      <c r="C2" s="1" t="s">
        <v>8</v>
      </c>
      <c r="D2" s="1" t="s">
        <v>9</v>
      </c>
      <c r="E2" s="1" t="str">
        <f t="shared" ref="E2:E65" si="0">PROPER(F2)</f>
        <v>Studying</v>
      </c>
      <c r="F2" s="1" t="s">
        <v>10</v>
      </c>
      <c r="G2" s="1" t="s">
        <v>2353</v>
      </c>
      <c r="H2" s="1" t="s">
        <v>11</v>
      </c>
      <c r="I2" s="13">
        <f>CompleteTable[[#This Row],[Working_Reactions.Month]]</f>
        <v>11</v>
      </c>
      <c r="J2" s="2">
        <v>44142.405439814815</v>
      </c>
      <c r="K2" s="1" t="s">
        <v>2354</v>
      </c>
      <c r="L2">
        <v>0</v>
      </c>
      <c r="M2" s="14">
        <v>11</v>
      </c>
      <c r="N2" s="12">
        <v>2020</v>
      </c>
      <c r="O2" s="15" t="str">
        <f>CONCATENATE(CompleteTable[[#This Row],[Working_Reactions.Month]],"-",CompleteTable[[#This Row],[Working_Reactions.Year]])</f>
        <v>11-2020</v>
      </c>
    </row>
    <row r="3" spans="1:15" x14ac:dyDescent="0.35">
      <c r="A3">
        <v>0</v>
      </c>
      <c r="B3" s="1" t="s">
        <v>7</v>
      </c>
      <c r="C3" s="1" t="s">
        <v>8</v>
      </c>
      <c r="D3" s="1" t="s">
        <v>9</v>
      </c>
      <c r="E3" s="1" t="str">
        <f t="shared" si="0"/>
        <v>Studying</v>
      </c>
      <c r="F3" s="1" t="s">
        <v>10</v>
      </c>
      <c r="G3" s="1" t="s">
        <v>2353</v>
      </c>
      <c r="H3" s="1" t="s">
        <v>11</v>
      </c>
      <c r="I3" s="13" t="str">
        <f>CompleteTable[[#This Row],[Working_Reactions.Month]]</f>
        <v>1</v>
      </c>
      <c r="J3" s="2">
        <v>44202.800706018519</v>
      </c>
      <c r="K3" s="1" t="s">
        <v>2354</v>
      </c>
      <c r="L3">
        <v>0</v>
      </c>
      <c r="M3" s="14" t="s">
        <v>3130</v>
      </c>
      <c r="N3" s="12">
        <v>2021</v>
      </c>
      <c r="O3" s="15" t="str">
        <f>CONCATENATE(CompleteTable[[#This Row],[Working_Reactions.Month]],"-",CompleteTable[[#This Row],[Working_Reactions.Year]])</f>
        <v>1-2021</v>
      </c>
    </row>
    <row r="4" spans="1:15" x14ac:dyDescent="0.35">
      <c r="A4">
        <v>0</v>
      </c>
      <c r="B4" s="1" t="s">
        <v>7</v>
      </c>
      <c r="C4" s="1" t="s">
        <v>8</v>
      </c>
      <c r="D4" s="1" t="s">
        <v>9</v>
      </c>
      <c r="E4" s="1" t="str">
        <f t="shared" si="0"/>
        <v>Studying</v>
      </c>
      <c r="F4" s="1" t="s">
        <v>10</v>
      </c>
      <c r="G4" s="1" t="s">
        <v>2353</v>
      </c>
      <c r="H4" s="1" t="s">
        <v>12</v>
      </c>
      <c r="I4" s="13" t="str">
        <f>CompleteTable[[#This Row],[Working_Reactions.Month]]</f>
        <v>6</v>
      </c>
      <c r="J4" s="2">
        <v>44364.515868055554</v>
      </c>
      <c r="K4" s="1" t="s">
        <v>2354</v>
      </c>
      <c r="L4">
        <v>10</v>
      </c>
      <c r="M4" s="14" t="s">
        <v>3131</v>
      </c>
      <c r="N4" s="12">
        <v>2021</v>
      </c>
      <c r="O4" s="15" t="str">
        <f>CONCATENATE(CompleteTable[[#This Row],[Working_Reactions.Month]],"-",CompleteTable[[#This Row],[Working_Reactions.Year]])</f>
        <v>6-2021</v>
      </c>
    </row>
    <row r="5" spans="1:15" x14ac:dyDescent="0.35">
      <c r="A5">
        <v>0</v>
      </c>
      <c r="B5" s="1" t="s">
        <v>7</v>
      </c>
      <c r="C5" s="1" t="s">
        <v>8</v>
      </c>
      <c r="D5" s="1" t="s">
        <v>9</v>
      </c>
      <c r="E5" s="1" t="str">
        <f t="shared" si="0"/>
        <v>Studying</v>
      </c>
      <c r="F5" s="1" t="s">
        <v>10</v>
      </c>
      <c r="G5" s="1" t="s">
        <v>2353</v>
      </c>
      <c r="H5" s="1" t="s">
        <v>13</v>
      </c>
      <c r="I5" s="13" t="str">
        <f>CompleteTable[[#This Row],[Working_Reactions.Month]]</f>
        <v>4</v>
      </c>
      <c r="J5" s="2">
        <v>44304.218032407407</v>
      </c>
      <c r="K5" s="1" t="s">
        <v>2354</v>
      </c>
      <c r="L5">
        <v>15</v>
      </c>
      <c r="M5" s="14" t="s">
        <v>3132</v>
      </c>
      <c r="N5" s="12">
        <v>2021</v>
      </c>
      <c r="O5" s="15" t="str">
        <f>CONCATENATE(CompleteTable[[#This Row],[Working_Reactions.Month]],"-",CompleteTable[[#This Row],[Working_Reactions.Year]])</f>
        <v>4-2021</v>
      </c>
    </row>
    <row r="6" spans="1:15" x14ac:dyDescent="0.35">
      <c r="A6">
        <v>0</v>
      </c>
      <c r="B6" s="1" t="s">
        <v>7</v>
      </c>
      <c r="C6" s="1" t="s">
        <v>8</v>
      </c>
      <c r="D6" s="1" t="s">
        <v>9</v>
      </c>
      <c r="E6" s="1" t="str">
        <f t="shared" si="0"/>
        <v>Studying</v>
      </c>
      <c r="F6" s="1" t="s">
        <v>10</v>
      </c>
      <c r="G6" s="1" t="s">
        <v>2353</v>
      </c>
      <c r="H6" s="1" t="s">
        <v>13</v>
      </c>
      <c r="I6" s="13" t="str">
        <f>CompleteTable[[#This Row],[Working_Reactions.Month]]</f>
        <v>11</v>
      </c>
      <c r="J6" s="2">
        <v>44137.270057870373</v>
      </c>
      <c r="K6" s="1" t="s">
        <v>2354</v>
      </c>
      <c r="L6">
        <v>15</v>
      </c>
      <c r="M6" s="14" t="s">
        <v>3129</v>
      </c>
      <c r="N6" s="12">
        <v>2020</v>
      </c>
      <c r="O6" s="15" t="str">
        <f>CONCATENATE(CompleteTable[[#This Row],[Working_Reactions.Month]],"-",CompleteTable[[#This Row],[Working_Reactions.Year]])</f>
        <v>11-2020</v>
      </c>
    </row>
    <row r="7" spans="1:15" x14ac:dyDescent="0.35">
      <c r="A7">
        <v>0</v>
      </c>
      <c r="B7" s="1" t="s">
        <v>7</v>
      </c>
      <c r="C7" s="1" t="s">
        <v>8</v>
      </c>
      <c r="D7" s="1" t="s">
        <v>9</v>
      </c>
      <c r="E7" s="1" t="str">
        <f t="shared" si="0"/>
        <v>Studying</v>
      </c>
      <c r="F7" s="1" t="s">
        <v>10</v>
      </c>
      <c r="G7" s="1" t="s">
        <v>2353</v>
      </c>
      <c r="H7" s="1" t="s">
        <v>13</v>
      </c>
      <c r="I7" s="13" t="str">
        <f>CompleteTable[[#This Row],[Working_Reactions.Month]]</f>
        <v>9</v>
      </c>
      <c r="J7" s="2">
        <v>44077.785856481481</v>
      </c>
      <c r="K7" s="1" t="s">
        <v>2354</v>
      </c>
      <c r="L7">
        <v>15</v>
      </c>
      <c r="M7" s="14" t="s">
        <v>3133</v>
      </c>
      <c r="N7" s="12">
        <v>2020</v>
      </c>
      <c r="O7" s="15" t="str">
        <f>CONCATENATE(CompleteTable[[#This Row],[Working_Reactions.Month]],"-",CompleteTable[[#This Row],[Working_Reactions.Year]])</f>
        <v>9-2020</v>
      </c>
    </row>
    <row r="8" spans="1:15" x14ac:dyDescent="0.35">
      <c r="A8">
        <v>0</v>
      </c>
      <c r="B8" s="1" t="s">
        <v>7</v>
      </c>
      <c r="C8" s="1" t="s">
        <v>8</v>
      </c>
      <c r="D8" s="1" t="s">
        <v>9</v>
      </c>
      <c r="E8" s="1" t="str">
        <f t="shared" si="0"/>
        <v>Studying</v>
      </c>
      <c r="F8" s="1" t="s">
        <v>10</v>
      </c>
      <c r="G8" s="1" t="s">
        <v>2353</v>
      </c>
      <c r="H8" s="1" t="s">
        <v>17</v>
      </c>
      <c r="I8" s="13" t="str">
        <f>CompleteTable[[#This Row],[Working_Reactions.Month]]</f>
        <v>1</v>
      </c>
      <c r="J8" s="2">
        <v>44223.35565972222</v>
      </c>
      <c r="K8" s="1" t="s">
        <v>2354</v>
      </c>
      <c r="L8">
        <v>5</v>
      </c>
      <c r="M8" s="14" t="s">
        <v>3130</v>
      </c>
      <c r="N8" s="12">
        <v>2021</v>
      </c>
      <c r="O8" s="15" t="str">
        <f>CONCATENATE(CompleteTable[[#This Row],[Working_Reactions.Month]],"-",CompleteTable[[#This Row],[Working_Reactions.Year]])</f>
        <v>1-2021</v>
      </c>
    </row>
    <row r="9" spans="1:15" x14ac:dyDescent="0.35">
      <c r="A9">
        <v>0</v>
      </c>
      <c r="B9" s="1" t="s">
        <v>7</v>
      </c>
      <c r="C9" s="1" t="s">
        <v>8</v>
      </c>
      <c r="D9" s="1" t="s">
        <v>9</v>
      </c>
      <c r="E9" s="1" t="str">
        <f t="shared" si="0"/>
        <v>Studying</v>
      </c>
      <c r="F9" s="1" t="s">
        <v>10</v>
      </c>
      <c r="G9" s="1" t="s">
        <v>2353</v>
      </c>
      <c r="H9" s="1" t="s">
        <v>17</v>
      </c>
      <c r="I9" s="13" t="str">
        <f>CompleteTable[[#This Row],[Working_Reactions.Month]]</f>
        <v>10</v>
      </c>
      <c r="J9" s="2">
        <v>44111.777175925927</v>
      </c>
      <c r="K9" s="1" t="s">
        <v>2354</v>
      </c>
      <c r="L9">
        <v>5</v>
      </c>
      <c r="M9" s="14" t="s">
        <v>3134</v>
      </c>
      <c r="N9" s="12">
        <v>2020</v>
      </c>
      <c r="O9" s="15" t="str">
        <f>CONCATENATE(CompleteTable[[#This Row],[Working_Reactions.Month]],"-",CompleteTable[[#This Row],[Working_Reactions.Year]])</f>
        <v>10-2020</v>
      </c>
    </row>
    <row r="10" spans="1:15" x14ac:dyDescent="0.35">
      <c r="A10">
        <v>0</v>
      </c>
      <c r="B10" s="1" t="s">
        <v>7</v>
      </c>
      <c r="C10" s="1" t="s">
        <v>8</v>
      </c>
      <c r="D10" s="1" t="s">
        <v>9</v>
      </c>
      <c r="E10" s="1" t="str">
        <f t="shared" si="0"/>
        <v>Studying</v>
      </c>
      <c r="F10" s="1" t="s">
        <v>10</v>
      </c>
      <c r="G10" s="1" t="s">
        <v>2353</v>
      </c>
      <c r="H10" s="1" t="s">
        <v>14</v>
      </c>
      <c r="I10" s="13" t="str">
        <f>CompleteTable[[#This Row],[Working_Reactions.Month]]</f>
        <v>8</v>
      </c>
      <c r="J10" s="2">
        <v>44066.51803240741</v>
      </c>
      <c r="K10" s="1" t="s">
        <v>2355</v>
      </c>
      <c r="L10">
        <v>30</v>
      </c>
      <c r="M10" s="14" t="s">
        <v>3135</v>
      </c>
      <c r="N10" s="12">
        <v>2020</v>
      </c>
      <c r="O10" s="15" t="str">
        <f>CONCATENATE(CompleteTable[[#This Row],[Working_Reactions.Month]],"-",CompleteTable[[#This Row],[Working_Reactions.Year]])</f>
        <v>8-2020</v>
      </c>
    </row>
    <row r="11" spans="1:15" x14ac:dyDescent="0.35">
      <c r="A11">
        <v>0</v>
      </c>
      <c r="B11" s="1" t="s">
        <v>7</v>
      </c>
      <c r="C11" s="1" t="s">
        <v>8</v>
      </c>
      <c r="D11" s="1" t="s">
        <v>9</v>
      </c>
      <c r="E11" s="1" t="str">
        <f t="shared" si="0"/>
        <v>Studying</v>
      </c>
      <c r="F11" s="1" t="s">
        <v>10</v>
      </c>
      <c r="G11" s="1" t="s">
        <v>2353</v>
      </c>
      <c r="H11" s="1" t="s">
        <v>14</v>
      </c>
      <c r="I11" s="13" t="str">
        <f>CompleteTable[[#This Row],[Working_Reactions.Month]]</f>
        <v>11</v>
      </c>
      <c r="J11" s="2">
        <v>44136.053020833337</v>
      </c>
      <c r="K11" s="1" t="s">
        <v>2355</v>
      </c>
      <c r="L11">
        <v>30</v>
      </c>
      <c r="M11" s="14" t="s">
        <v>3129</v>
      </c>
      <c r="N11" s="12">
        <v>2020</v>
      </c>
      <c r="O11" s="15" t="str">
        <f>CONCATENATE(CompleteTable[[#This Row],[Working_Reactions.Month]],"-",CompleteTable[[#This Row],[Working_Reactions.Year]])</f>
        <v>11-2020</v>
      </c>
    </row>
    <row r="12" spans="1:15" x14ac:dyDescent="0.35">
      <c r="A12">
        <v>0</v>
      </c>
      <c r="B12" s="1" t="s">
        <v>7</v>
      </c>
      <c r="C12" s="1" t="s">
        <v>8</v>
      </c>
      <c r="D12" s="1" t="s">
        <v>9</v>
      </c>
      <c r="E12" s="1" t="str">
        <f t="shared" si="0"/>
        <v>Studying</v>
      </c>
      <c r="F12" s="1" t="s">
        <v>10</v>
      </c>
      <c r="G12" s="1" t="s">
        <v>2353</v>
      </c>
      <c r="H12" s="1" t="s">
        <v>15</v>
      </c>
      <c r="I12" s="13" t="str">
        <f>CompleteTable[[#This Row],[Working_Reactions.Month]]</f>
        <v>12</v>
      </c>
      <c r="J12" s="2">
        <v>44172.269375000003</v>
      </c>
      <c r="K12" s="1" t="s">
        <v>2356</v>
      </c>
      <c r="L12">
        <v>35</v>
      </c>
      <c r="M12" s="14" t="s">
        <v>3136</v>
      </c>
      <c r="N12" s="12">
        <v>2020</v>
      </c>
      <c r="O12" s="15" t="str">
        <f>CONCATENATE(CompleteTable[[#This Row],[Working_Reactions.Month]],"-",CompleteTable[[#This Row],[Working_Reactions.Year]])</f>
        <v>12-2020</v>
      </c>
    </row>
    <row r="13" spans="1:15" x14ac:dyDescent="0.35">
      <c r="A13">
        <v>0</v>
      </c>
      <c r="B13" s="1" t="s">
        <v>7</v>
      </c>
      <c r="C13" s="1" t="s">
        <v>8</v>
      </c>
      <c r="D13" s="1" t="s">
        <v>9</v>
      </c>
      <c r="E13" s="1" t="str">
        <f t="shared" si="0"/>
        <v>Studying</v>
      </c>
      <c r="F13" s="1" t="s">
        <v>10</v>
      </c>
      <c r="G13" s="1" t="s">
        <v>2353</v>
      </c>
      <c r="H13" s="1" t="s">
        <v>15</v>
      </c>
      <c r="I13" s="13" t="str">
        <f>CompleteTable[[#This Row],[Working_Reactions.Month]]</f>
        <v>4</v>
      </c>
      <c r="J13" s="2">
        <v>44287.954432870371</v>
      </c>
      <c r="K13" s="1" t="s">
        <v>2356</v>
      </c>
      <c r="L13">
        <v>35</v>
      </c>
      <c r="M13" s="14" t="s">
        <v>3132</v>
      </c>
      <c r="N13" s="12">
        <v>2021</v>
      </c>
      <c r="O13" s="15" t="str">
        <f>CONCATENATE(CompleteTable[[#This Row],[Working_Reactions.Month]],"-",CompleteTable[[#This Row],[Working_Reactions.Year]])</f>
        <v>4-2021</v>
      </c>
    </row>
    <row r="14" spans="1:15" x14ac:dyDescent="0.35">
      <c r="A14">
        <v>0</v>
      </c>
      <c r="B14" s="1" t="s">
        <v>7</v>
      </c>
      <c r="C14" s="1" t="s">
        <v>8</v>
      </c>
      <c r="D14" s="1" t="s">
        <v>9</v>
      </c>
      <c r="E14" s="1" t="str">
        <f t="shared" si="0"/>
        <v>Studying</v>
      </c>
      <c r="F14" s="1" t="s">
        <v>10</v>
      </c>
      <c r="G14" s="1" t="s">
        <v>2353</v>
      </c>
      <c r="H14" s="1" t="s">
        <v>15</v>
      </c>
      <c r="I14" s="13" t="str">
        <f>CompleteTable[[#This Row],[Working_Reactions.Month]]</f>
        <v>9</v>
      </c>
      <c r="J14" s="2">
        <v>44097.266793981478</v>
      </c>
      <c r="K14" s="1" t="s">
        <v>2356</v>
      </c>
      <c r="L14">
        <v>35</v>
      </c>
      <c r="M14" s="14" t="s">
        <v>3133</v>
      </c>
      <c r="N14" s="12">
        <v>2020</v>
      </c>
      <c r="O14" s="15" t="str">
        <f>CONCATENATE(CompleteTable[[#This Row],[Working_Reactions.Month]],"-",CompleteTable[[#This Row],[Working_Reactions.Year]])</f>
        <v>9-2020</v>
      </c>
    </row>
    <row r="15" spans="1:15" x14ac:dyDescent="0.35">
      <c r="A15">
        <v>0</v>
      </c>
      <c r="B15" s="1" t="s">
        <v>7</v>
      </c>
      <c r="C15" s="1" t="s">
        <v>8</v>
      </c>
      <c r="D15" s="1" t="s">
        <v>9</v>
      </c>
      <c r="E15" s="1" t="str">
        <f t="shared" si="0"/>
        <v>Studying</v>
      </c>
      <c r="F15" s="1" t="s">
        <v>10</v>
      </c>
      <c r="G15" s="1" t="s">
        <v>2353</v>
      </c>
      <c r="H15" s="1" t="s">
        <v>19</v>
      </c>
      <c r="I15" s="13" t="str">
        <f>CompleteTable[[#This Row],[Working_Reactions.Month]]</f>
        <v>11</v>
      </c>
      <c r="J15" s="2">
        <v>44142.35864583333</v>
      </c>
      <c r="K15" s="1" t="s">
        <v>2356</v>
      </c>
      <c r="L15">
        <v>20</v>
      </c>
      <c r="M15" s="14" t="s">
        <v>3129</v>
      </c>
      <c r="N15" s="12">
        <v>2020</v>
      </c>
      <c r="O15" s="15" t="str">
        <f>CONCATENATE(CompleteTable[[#This Row],[Working_Reactions.Month]],"-",CompleteTable[[#This Row],[Working_Reactions.Year]])</f>
        <v>11-2020</v>
      </c>
    </row>
    <row r="16" spans="1:15" x14ac:dyDescent="0.35">
      <c r="A16">
        <v>0</v>
      </c>
      <c r="B16" s="1" t="s">
        <v>7</v>
      </c>
      <c r="C16" s="1" t="s">
        <v>8</v>
      </c>
      <c r="D16" s="1" t="s">
        <v>9</v>
      </c>
      <c r="E16" s="1" t="str">
        <f t="shared" si="0"/>
        <v>Studying</v>
      </c>
      <c r="F16" s="1" t="s">
        <v>10</v>
      </c>
      <c r="G16" s="1" t="s">
        <v>2353</v>
      </c>
      <c r="H16" s="1" t="s">
        <v>16</v>
      </c>
      <c r="I16" s="13" t="str">
        <f>CompleteTable[[#This Row],[Working_Reactions.Month]]</f>
        <v>4</v>
      </c>
      <c r="J16" s="2">
        <v>44297.733206018522</v>
      </c>
      <c r="K16" s="1" t="s">
        <v>2355</v>
      </c>
      <c r="L16">
        <v>70</v>
      </c>
      <c r="M16" s="14" t="s">
        <v>3132</v>
      </c>
      <c r="N16" s="12">
        <v>2021</v>
      </c>
      <c r="O16" s="15" t="str">
        <f>CONCATENATE(CompleteTable[[#This Row],[Working_Reactions.Month]],"-",CompleteTable[[#This Row],[Working_Reactions.Year]])</f>
        <v>4-2021</v>
      </c>
    </row>
    <row r="17" spans="1:15" x14ac:dyDescent="0.35">
      <c r="A17">
        <v>0</v>
      </c>
      <c r="B17" s="1" t="s">
        <v>7</v>
      </c>
      <c r="C17" s="1" t="s">
        <v>8</v>
      </c>
      <c r="D17" s="1" t="s">
        <v>9</v>
      </c>
      <c r="E17" s="1" t="str">
        <f t="shared" si="0"/>
        <v>Studying</v>
      </c>
      <c r="F17" s="1" t="s">
        <v>10</v>
      </c>
      <c r="G17" s="1" t="s">
        <v>2353</v>
      </c>
      <c r="H17" s="1" t="s">
        <v>18</v>
      </c>
      <c r="I17" s="13" t="str">
        <f>CompleteTable[[#This Row],[Working_Reactions.Month]]</f>
        <v>8</v>
      </c>
      <c r="J17" s="2">
        <v>44047.211828703701</v>
      </c>
      <c r="K17" s="1" t="s">
        <v>2355</v>
      </c>
      <c r="L17">
        <v>65</v>
      </c>
      <c r="M17" s="14" t="s">
        <v>3135</v>
      </c>
      <c r="N17" s="12">
        <v>2020</v>
      </c>
      <c r="O17" s="15" t="str">
        <f>CONCATENATE(CompleteTable[[#This Row],[Working_Reactions.Month]],"-",CompleteTable[[#This Row],[Working_Reactions.Year]])</f>
        <v>8-2020</v>
      </c>
    </row>
    <row r="18" spans="1:15" x14ac:dyDescent="0.35">
      <c r="A18">
        <v>0</v>
      </c>
      <c r="B18" s="1" t="s">
        <v>7</v>
      </c>
      <c r="C18" s="1" t="s">
        <v>8</v>
      </c>
      <c r="D18" s="1" t="s">
        <v>9</v>
      </c>
      <c r="E18" s="1" t="str">
        <f t="shared" si="0"/>
        <v>Studying</v>
      </c>
      <c r="F18" s="1" t="s">
        <v>10</v>
      </c>
      <c r="G18" s="1" t="s">
        <v>2353</v>
      </c>
      <c r="H18" s="1" t="s">
        <v>20</v>
      </c>
      <c r="I18" s="13" t="str">
        <f>CompleteTable[[#This Row],[Working_Reactions.Month]]</f>
        <v>2</v>
      </c>
      <c r="J18" s="2">
        <v>44251.214849537035</v>
      </c>
      <c r="K18" s="1" t="s">
        <v>2355</v>
      </c>
      <c r="L18">
        <v>75</v>
      </c>
      <c r="M18" s="14" t="s">
        <v>3137</v>
      </c>
      <c r="N18" s="12">
        <v>2021</v>
      </c>
      <c r="O18" s="15" t="str">
        <f>CONCATENATE(CompleteTable[[#This Row],[Working_Reactions.Month]],"-",CompleteTable[[#This Row],[Working_Reactions.Year]])</f>
        <v>2-2021</v>
      </c>
    </row>
    <row r="19" spans="1:15" x14ac:dyDescent="0.35">
      <c r="A19">
        <v>0</v>
      </c>
      <c r="B19" s="1" t="s">
        <v>7</v>
      </c>
      <c r="C19" s="1" t="s">
        <v>8</v>
      </c>
      <c r="D19" s="1" t="s">
        <v>9</v>
      </c>
      <c r="E19" s="1" t="str">
        <f t="shared" si="0"/>
        <v>Studying</v>
      </c>
      <c r="F19" s="1" t="s">
        <v>10</v>
      </c>
      <c r="G19" s="1" t="s">
        <v>2353</v>
      </c>
      <c r="H19" s="1" t="s">
        <v>19</v>
      </c>
      <c r="I19" s="13" t="str">
        <f>CompleteTable[[#This Row],[Working_Reactions.Month]]</f>
        <v>2</v>
      </c>
      <c r="J19" s="2">
        <v>44251.4846875</v>
      </c>
      <c r="K19" s="1" t="s">
        <v>2356</v>
      </c>
      <c r="L19">
        <v>20</v>
      </c>
      <c r="M19" s="14" t="s">
        <v>3137</v>
      </c>
      <c r="N19" s="12">
        <v>2021</v>
      </c>
      <c r="O19" s="15" t="str">
        <f>CONCATENATE(CompleteTable[[#This Row],[Working_Reactions.Month]],"-",CompleteTable[[#This Row],[Working_Reactions.Year]])</f>
        <v>2-2021</v>
      </c>
    </row>
    <row r="20" spans="1:15" x14ac:dyDescent="0.35">
      <c r="A20">
        <v>0</v>
      </c>
      <c r="B20" s="1" t="s">
        <v>7</v>
      </c>
      <c r="C20" s="1" t="s">
        <v>8</v>
      </c>
      <c r="D20" s="1" t="s">
        <v>9</v>
      </c>
      <c r="E20" s="1" t="str">
        <f t="shared" si="0"/>
        <v>Studying</v>
      </c>
      <c r="F20" s="1" t="s">
        <v>10</v>
      </c>
      <c r="G20" s="1" t="s">
        <v>2353</v>
      </c>
      <c r="H20" s="1" t="s">
        <v>14</v>
      </c>
      <c r="I20" s="13" t="str">
        <f>CompleteTable[[#This Row],[Working_Reactions.Month]]</f>
        <v>5</v>
      </c>
      <c r="J20" s="2">
        <v>44338.822488425925</v>
      </c>
      <c r="K20" s="1" t="s">
        <v>2355</v>
      </c>
      <c r="L20">
        <v>30</v>
      </c>
      <c r="M20" s="14" t="s">
        <v>3138</v>
      </c>
      <c r="N20" s="12">
        <v>2021</v>
      </c>
      <c r="O20" s="15" t="str">
        <f>CONCATENATE(CompleteTable[[#This Row],[Working_Reactions.Month]],"-",CompleteTable[[#This Row],[Working_Reactions.Year]])</f>
        <v>5-2021</v>
      </c>
    </row>
    <row r="21" spans="1:15" x14ac:dyDescent="0.35">
      <c r="A21">
        <v>0</v>
      </c>
      <c r="B21" s="1" t="s">
        <v>7</v>
      </c>
      <c r="C21" s="1" t="s">
        <v>8</v>
      </c>
      <c r="D21" s="1" t="s">
        <v>9</v>
      </c>
      <c r="E21" s="1" t="str">
        <f t="shared" si="0"/>
        <v>Studying</v>
      </c>
      <c r="F21" s="1" t="s">
        <v>10</v>
      </c>
      <c r="G21" s="1" t="s">
        <v>2353</v>
      </c>
      <c r="H21" s="1" t="s">
        <v>21</v>
      </c>
      <c r="I21" s="13" t="str">
        <f>CompleteTable[[#This Row],[Working_Reactions.Month]]</f>
        <v>1</v>
      </c>
      <c r="J21" s="2">
        <v>44227.669398148151</v>
      </c>
      <c r="K21" s="1" t="s">
        <v>2355</v>
      </c>
      <c r="L21">
        <v>45</v>
      </c>
      <c r="M21" s="14" t="s">
        <v>3130</v>
      </c>
      <c r="N21" s="12">
        <v>2021</v>
      </c>
      <c r="O21" s="15" t="str">
        <f>CONCATENATE(CompleteTable[[#This Row],[Working_Reactions.Month]],"-",CompleteTable[[#This Row],[Working_Reactions.Year]])</f>
        <v>1-2021</v>
      </c>
    </row>
    <row r="22" spans="1:15" x14ac:dyDescent="0.35">
      <c r="A22">
        <v>0</v>
      </c>
      <c r="B22" s="1" t="s">
        <v>7</v>
      </c>
      <c r="C22" s="1" t="s">
        <v>8</v>
      </c>
      <c r="D22" s="1" t="s">
        <v>9</v>
      </c>
      <c r="E22" s="1" t="str">
        <f t="shared" si="0"/>
        <v>Studying</v>
      </c>
      <c r="F22" s="1" t="s">
        <v>10</v>
      </c>
      <c r="G22" s="1" t="s">
        <v>2353</v>
      </c>
      <c r="H22" s="1" t="s">
        <v>15</v>
      </c>
      <c r="I22" s="13" t="str">
        <f>CompleteTable[[#This Row],[Working_Reactions.Month]]</f>
        <v>11</v>
      </c>
      <c r="J22" s="2">
        <v>44155.726655092592</v>
      </c>
      <c r="K22" s="1" t="s">
        <v>2356</v>
      </c>
      <c r="L22">
        <v>35</v>
      </c>
      <c r="M22" s="14" t="s">
        <v>3129</v>
      </c>
      <c r="N22" s="12">
        <v>2020</v>
      </c>
      <c r="O22" s="15" t="str">
        <f>CONCATENATE(CompleteTable[[#This Row],[Working_Reactions.Month]],"-",CompleteTable[[#This Row],[Working_Reactions.Year]])</f>
        <v>11-2020</v>
      </c>
    </row>
    <row r="23" spans="1:15" x14ac:dyDescent="0.35">
      <c r="A23">
        <v>0</v>
      </c>
      <c r="B23" s="1" t="s">
        <v>7</v>
      </c>
      <c r="C23" s="1" t="s">
        <v>8</v>
      </c>
      <c r="D23" s="1" t="s">
        <v>9</v>
      </c>
      <c r="E23" s="1" t="str">
        <f t="shared" si="0"/>
        <v>Studying</v>
      </c>
      <c r="F23" s="1" t="s">
        <v>10</v>
      </c>
      <c r="G23" s="1" t="s">
        <v>2353</v>
      </c>
      <c r="H23" s="1" t="s">
        <v>22</v>
      </c>
      <c r="I23" s="13" t="str">
        <f>CompleteTable[[#This Row],[Working_Reactions.Month]]</f>
        <v>4</v>
      </c>
      <c r="J23" s="2">
        <v>44297.866122685184</v>
      </c>
      <c r="K23" s="1" t="s">
        <v>2354</v>
      </c>
      <c r="L23">
        <v>12</v>
      </c>
      <c r="M23" s="14" t="s">
        <v>3132</v>
      </c>
      <c r="N23" s="12">
        <v>2021</v>
      </c>
      <c r="O23" s="15" t="str">
        <f>CONCATENATE(CompleteTable[[#This Row],[Working_Reactions.Month]],"-",CompleteTable[[#This Row],[Working_Reactions.Year]])</f>
        <v>4-2021</v>
      </c>
    </row>
    <row r="24" spans="1:15" x14ac:dyDescent="0.35">
      <c r="A24">
        <v>0</v>
      </c>
      <c r="B24" s="1" t="s">
        <v>7</v>
      </c>
      <c r="C24" s="1" t="s">
        <v>8</v>
      </c>
      <c r="D24" s="1" t="s">
        <v>9</v>
      </c>
      <c r="E24" s="1" t="str">
        <f t="shared" si="0"/>
        <v>Studying</v>
      </c>
      <c r="F24" s="1" t="s">
        <v>10</v>
      </c>
      <c r="G24" s="1" t="s">
        <v>2353</v>
      </c>
      <c r="H24" s="1" t="s">
        <v>23</v>
      </c>
      <c r="I24" s="13" t="str">
        <f>CompleteTable[[#This Row],[Working_Reactions.Month]]</f>
        <v>6</v>
      </c>
      <c r="J24" s="2">
        <v>44360.698680555557</v>
      </c>
      <c r="K24" s="1" t="s">
        <v>2355</v>
      </c>
      <c r="L24">
        <v>50</v>
      </c>
      <c r="M24" s="14" t="s">
        <v>3131</v>
      </c>
      <c r="N24" s="12">
        <v>2021</v>
      </c>
      <c r="O24" s="15" t="str">
        <f>CONCATENATE(CompleteTable[[#This Row],[Working_Reactions.Month]],"-",CompleteTable[[#This Row],[Working_Reactions.Year]])</f>
        <v>6-2021</v>
      </c>
    </row>
    <row r="25" spans="1:15" x14ac:dyDescent="0.35">
      <c r="A25">
        <v>0</v>
      </c>
      <c r="B25" s="1" t="s">
        <v>7</v>
      </c>
      <c r="C25" s="1" t="s">
        <v>8</v>
      </c>
      <c r="D25" s="1" t="s">
        <v>9</v>
      </c>
      <c r="E25" s="1" t="str">
        <f t="shared" si="0"/>
        <v>Studying</v>
      </c>
      <c r="F25" s="1" t="s">
        <v>10</v>
      </c>
      <c r="G25" s="1" t="s">
        <v>2353</v>
      </c>
      <c r="H25" s="1" t="s">
        <v>24</v>
      </c>
      <c r="I25" s="13" t="str">
        <f>CompleteTable[[#This Row],[Working_Reactions.Month]]</f>
        <v>4</v>
      </c>
      <c r="J25" s="2">
        <v>44297.604155092595</v>
      </c>
      <c r="K25" s="1" t="s">
        <v>2355</v>
      </c>
      <c r="L25">
        <v>60</v>
      </c>
      <c r="M25" s="14" t="s">
        <v>3132</v>
      </c>
      <c r="N25" s="12">
        <v>2021</v>
      </c>
      <c r="O25" s="15" t="str">
        <f>CONCATENATE(CompleteTable[[#This Row],[Working_Reactions.Month]],"-",CompleteTable[[#This Row],[Working_Reactions.Year]])</f>
        <v>4-2021</v>
      </c>
    </row>
    <row r="26" spans="1:15" x14ac:dyDescent="0.35">
      <c r="A26">
        <v>0</v>
      </c>
      <c r="B26" s="1" t="s">
        <v>7</v>
      </c>
      <c r="C26" s="1" t="s">
        <v>8</v>
      </c>
      <c r="D26" s="1" t="s">
        <v>9</v>
      </c>
      <c r="E26" s="1" t="str">
        <f t="shared" si="0"/>
        <v>Studying</v>
      </c>
      <c r="F26" s="1" t="s">
        <v>10</v>
      </c>
      <c r="G26" s="1" t="s">
        <v>2353</v>
      </c>
      <c r="H26" s="1" t="s">
        <v>22</v>
      </c>
      <c r="I26" s="13" t="str">
        <f>CompleteTable[[#This Row],[Working_Reactions.Month]]</f>
        <v>3</v>
      </c>
      <c r="J26" s="2">
        <v>44257.806469907409</v>
      </c>
      <c r="K26" s="1" t="s">
        <v>2354</v>
      </c>
      <c r="L26">
        <v>12</v>
      </c>
      <c r="M26" s="14" t="s">
        <v>3139</v>
      </c>
      <c r="N26" s="12">
        <v>2021</v>
      </c>
      <c r="O26" s="15" t="str">
        <f>CONCATENATE(CompleteTable[[#This Row],[Working_Reactions.Month]],"-",CompleteTable[[#This Row],[Working_Reactions.Year]])</f>
        <v>3-2021</v>
      </c>
    </row>
    <row r="27" spans="1:15" x14ac:dyDescent="0.35">
      <c r="A27">
        <v>0</v>
      </c>
      <c r="B27" s="1" t="s">
        <v>7</v>
      </c>
      <c r="C27" s="1" t="s">
        <v>8</v>
      </c>
      <c r="D27" s="1" t="s">
        <v>9</v>
      </c>
      <c r="E27" s="1" t="str">
        <f t="shared" si="0"/>
        <v>Studying</v>
      </c>
      <c r="F27" s="1" t="s">
        <v>10</v>
      </c>
      <c r="G27" s="1" t="s">
        <v>2353</v>
      </c>
      <c r="H27" s="1" t="s">
        <v>17</v>
      </c>
      <c r="I27" s="13" t="str">
        <f>CompleteTable[[#This Row],[Working_Reactions.Month]]</f>
        <v>6</v>
      </c>
      <c r="J27" s="2">
        <v>44009.781006944446</v>
      </c>
      <c r="K27" s="1" t="s">
        <v>2354</v>
      </c>
      <c r="L27">
        <v>5</v>
      </c>
      <c r="M27" s="14" t="s">
        <v>3131</v>
      </c>
      <c r="N27" s="12">
        <v>2020</v>
      </c>
      <c r="O27" s="15" t="str">
        <f>CONCATENATE(CompleteTable[[#This Row],[Working_Reactions.Month]],"-",CompleteTable[[#This Row],[Working_Reactions.Year]])</f>
        <v>6-2020</v>
      </c>
    </row>
    <row r="28" spans="1:15" x14ac:dyDescent="0.35">
      <c r="A28">
        <v>0</v>
      </c>
      <c r="B28" s="1" t="s">
        <v>7</v>
      </c>
      <c r="C28" s="1" t="s">
        <v>8</v>
      </c>
      <c r="D28" s="1" t="s">
        <v>9</v>
      </c>
      <c r="E28" s="1" t="str">
        <f t="shared" si="0"/>
        <v>Studying</v>
      </c>
      <c r="F28" s="1" t="s">
        <v>10</v>
      </c>
      <c r="G28" s="1" t="s">
        <v>2353</v>
      </c>
      <c r="H28" s="1" t="s">
        <v>17</v>
      </c>
      <c r="I28" s="13" t="str">
        <f>CompleteTable[[#This Row],[Working_Reactions.Month]]</f>
        <v>5</v>
      </c>
      <c r="J28" s="2">
        <v>44325.878668981481</v>
      </c>
      <c r="K28" s="1" t="s">
        <v>2354</v>
      </c>
      <c r="L28">
        <v>5</v>
      </c>
      <c r="M28" s="14" t="s">
        <v>3138</v>
      </c>
      <c r="N28" s="12">
        <v>2021</v>
      </c>
      <c r="O28" s="15" t="str">
        <f>CONCATENATE(CompleteTable[[#This Row],[Working_Reactions.Month]],"-",CompleteTable[[#This Row],[Working_Reactions.Year]])</f>
        <v>5-2021</v>
      </c>
    </row>
    <row r="29" spans="1:15" x14ac:dyDescent="0.35">
      <c r="A29">
        <v>0</v>
      </c>
      <c r="B29" s="1" t="s">
        <v>7</v>
      </c>
      <c r="C29" s="1" t="s">
        <v>8</v>
      </c>
      <c r="D29" s="1" t="s">
        <v>9</v>
      </c>
      <c r="E29" s="1" t="str">
        <f t="shared" si="0"/>
        <v>Studying</v>
      </c>
      <c r="F29" s="1" t="s">
        <v>10</v>
      </c>
      <c r="G29" s="1" t="s">
        <v>2353</v>
      </c>
      <c r="H29" s="1" t="s">
        <v>16</v>
      </c>
      <c r="I29" s="13" t="str">
        <f>CompleteTable[[#This Row],[Working_Reactions.Month]]</f>
        <v>8</v>
      </c>
      <c r="J29" s="2">
        <v>44047.999097222222</v>
      </c>
      <c r="K29" s="1" t="s">
        <v>2355</v>
      </c>
      <c r="L29">
        <v>70</v>
      </c>
      <c r="M29" s="14" t="s">
        <v>3135</v>
      </c>
      <c r="N29" s="12">
        <v>2020</v>
      </c>
      <c r="O29" s="15" t="str">
        <f>CONCATENATE(CompleteTable[[#This Row],[Working_Reactions.Month]],"-",CompleteTable[[#This Row],[Working_Reactions.Year]])</f>
        <v>8-2020</v>
      </c>
    </row>
    <row r="30" spans="1:15" x14ac:dyDescent="0.35">
      <c r="A30">
        <v>0</v>
      </c>
      <c r="B30" s="1" t="s">
        <v>7</v>
      </c>
      <c r="C30" s="1" t="s">
        <v>8</v>
      </c>
      <c r="D30" s="1" t="s">
        <v>9</v>
      </c>
      <c r="E30" s="1" t="str">
        <f t="shared" si="0"/>
        <v>Studying</v>
      </c>
      <c r="F30" s="1" t="s">
        <v>10</v>
      </c>
      <c r="G30" s="1" t="s">
        <v>2353</v>
      </c>
      <c r="H30" s="1" t="s">
        <v>20</v>
      </c>
      <c r="I30" s="13" t="str">
        <f>CompleteTable[[#This Row],[Working_Reactions.Month]]</f>
        <v>8</v>
      </c>
      <c r="J30" s="2">
        <v>44071.164814814816</v>
      </c>
      <c r="K30" s="1" t="s">
        <v>2355</v>
      </c>
      <c r="L30">
        <v>75</v>
      </c>
      <c r="M30" s="14" t="s">
        <v>3135</v>
      </c>
      <c r="N30" s="12">
        <v>2020</v>
      </c>
      <c r="O30" s="15" t="str">
        <f>CONCATENATE(CompleteTable[[#This Row],[Working_Reactions.Month]],"-",CompleteTable[[#This Row],[Working_Reactions.Year]])</f>
        <v>8-2020</v>
      </c>
    </row>
    <row r="31" spans="1:15" x14ac:dyDescent="0.35">
      <c r="A31">
        <v>0</v>
      </c>
      <c r="B31" s="1" t="s">
        <v>7</v>
      </c>
      <c r="C31" s="1" t="s">
        <v>8</v>
      </c>
      <c r="D31" s="1" t="s">
        <v>9</v>
      </c>
      <c r="E31" s="1" t="str">
        <f t="shared" si="0"/>
        <v>Studying</v>
      </c>
      <c r="F31" s="1" t="s">
        <v>10</v>
      </c>
      <c r="G31" s="1" t="s">
        <v>2353</v>
      </c>
      <c r="H31" s="1" t="s">
        <v>21</v>
      </c>
      <c r="I31" s="13" t="str">
        <f>CompleteTable[[#This Row],[Working_Reactions.Month]]</f>
        <v>8</v>
      </c>
      <c r="J31" s="2">
        <v>44068.348564814813</v>
      </c>
      <c r="K31" s="1" t="s">
        <v>2355</v>
      </c>
      <c r="L31">
        <v>45</v>
      </c>
      <c r="M31" s="14" t="s">
        <v>3135</v>
      </c>
      <c r="N31" s="12">
        <v>2020</v>
      </c>
      <c r="O31" s="15" t="str">
        <f>CONCATENATE(CompleteTable[[#This Row],[Working_Reactions.Month]],"-",CompleteTable[[#This Row],[Working_Reactions.Year]])</f>
        <v>8-2020</v>
      </c>
    </row>
    <row r="32" spans="1:15" x14ac:dyDescent="0.35">
      <c r="A32">
        <v>0</v>
      </c>
      <c r="B32" s="1" t="s">
        <v>7</v>
      </c>
      <c r="C32" s="1" t="s">
        <v>8</v>
      </c>
      <c r="D32" s="1" t="s">
        <v>9</v>
      </c>
      <c r="E32" s="1" t="str">
        <f t="shared" si="0"/>
        <v>Studying</v>
      </c>
      <c r="F32" s="1" t="s">
        <v>10</v>
      </c>
      <c r="G32" s="1" t="s">
        <v>2353</v>
      </c>
      <c r="H32" s="1" t="s">
        <v>13</v>
      </c>
      <c r="I32" s="13" t="str">
        <f>CompleteTable[[#This Row],[Working_Reactions.Month]]</f>
        <v>4</v>
      </c>
      <c r="J32" s="2">
        <v>44306.991805555554</v>
      </c>
      <c r="K32" s="1" t="s">
        <v>2354</v>
      </c>
      <c r="L32">
        <v>15</v>
      </c>
      <c r="M32" s="14" t="s">
        <v>3132</v>
      </c>
      <c r="N32" s="12">
        <v>2021</v>
      </c>
      <c r="O32" s="15" t="str">
        <f>CONCATENATE(CompleteTable[[#This Row],[Working_Reactions.Month]],"-",CompleteTable[[#This Row],[Working_Reactions.Year]])</f>
        <v>4-2021</v>
      </c>
    </row>
    <row r="33" spans="1:15" x14ac:dyDescent="0.35">
      <c r="A33">
        <v>0</v>
      </c>
      <c r="B33" s="1" t="s">
        <v>7</v>
      </c>
      <c r="C33" s="1" t="s">
        <v>8</v>
      </c>
      <c r="D33" s="1" t="s">
        <v>9</v>
      </c>
      <c r="E33" s="1" t="str">
        <f t="shared" si="0"/>
        <v>Studying</v>
      </c>
      <c r="F33" s="1" t="s">
        <v>10</v>
      </c>
      <c r="G33" s="1" t="s">
        <v>2353</v>
      </c>
      <c r="H33" s="1" t="s">
        <v>14</v>
      </c>
      <c r="I33" s="13" t="str">
        <f>CompleteTable[[#This Row],[Working_Reactions.Month]]</f>
        <v>3</v>
      </c>
      <c r="J33" s="2">
        <v>44262.527905092589</v>
      </c>
      <c r="K33" s="1" t="s">
        <v>2355</v>
      </c>
      <c r="L33">
        <v>30</v>
      </c>
      <c r="M33" s="14" t="s">
        <v>3139</v>
      </c>
      <c r="N33" s="12">
        <v>2021</v>
      </c>
      <c r="O33" s="15" t="str">
        <f>CONCATENATE(CompleteTable[[#This Row],[Working_Reactions.Month]],"-",CompleteTable[[#This Row],[Working_Reactions.Year]])</f>
        <v>3-2021</v>
      </c>
    </row>
    <row r="34" spans="1:15" x14ac:dyDescent="0.35">
      <c r="A34">
        <v>0</v>
      </c>
      <c r="B34" s="1" t="s">
        <v>7</v>
      </c>
      <c r="C34" s="1" t="s">
        <v>8</v>
      </c>
      <c r="D34" s="1" t="s">
        <v>9</v>
      </c>
      <c r="E34" s="1" t="str">
        <f t="shared" si="0"/>
        <v>Studying</v>
      </c>
      <c r="F34" s="1" t="s">
        <v>10</v>
      </c>
      <c r="G34" s="1" t="s">
        <v>2353</v>
      </c>
      <c r="H34" s="1" t="s">
        <v>19</v>
      </c>
      <c r="I34" s="13" t="str">
        <f>CompleteTable[[#This Row],[Working_Reactions.Month]]</f>
        <v>5</v>
      </c>
      <c r="J34" s="2">
        <v>44340.139733796299</v>
      </c>
      <c r="K34" s="1" t="s">
        <v>2356</v>
      </c>
      <c r="L34">
        <v>20</v>
      </c>
      <c r="M34" s="14" t="s">
        <v>3138</v>
      </c>
      <c r="N34" s="12">
        <v>2021</v>
      </c>
      <c r="O34" s="15" t="str">
        <f>CONCATENATE(CompleteTable[[#This Row],[Working_Reactions.Month]],"-",CompleteTable[[#This Row],[Working_Reactions.Year]])</f>
        <v>5-2021</v>
      </c>
    </row>
    <row r="35" spans="1:15" x14ac:dyDescent="0.35">
      <c r="A35">
        <v>0</v>
      </c>
      <c r="B35" s="1" t="s">
        <v>7</v>
      </c>
      <c r="C35" s="1" t="s">
        <v>8</v>
      </c>
      <c r="D35" s="1" t="s">
        <v>9</v>
      </c>
      <c r="E35" s="1" t="str">
        <f t="shared" si="0"/>
        <v>Studying</v>
      </c>
      <c r="F35" s="1" t="s">
        <v>10</v>
      </c>
      <c r="G35" s="1" t="s">
        <v>2353</v>
      </c>
      <c r="H35" s="1" t="s">
        <v>20</v>
      </c>
      <c r="I35" s="13" t="str">
        <f>CompleteTable[[#This Row],[Working_Reactions.Month]]</f>
        <v>1</v>
      </c>
      <c r="J35" s="2">
        <v>44220.460914351854</v>
      </c>
      <c r="K35" s="1" t="s">
        <v>2355</v>
      </c>
      <c r="L35">
        <v>75</v>
      </c>
      <c r="M35" s="14" t="s">
        <v>3130</v>
      </c>
      <c r="N35" s="12">
        <v>2021</v>
      </c>
      <c r="O35" s="15" t="str">
        <f>CONCATENATE(CompleteTable[[#This Row],[Working_Reactions.Month]],"-",CompleteTable[[#This Row],[Working_Reactions.Year]])</f>
        <v>1-2021</v>
      </c>
    </row>
    <row r="36" spans="1:15" x14ac:dyDescent="0.35">
      <c r="A36">
        <v>0</v>
      </c>
      <c r="B36" s="1" t="s">
        <v>7</v>
      </c>
      <c r="C36" s="1" t="s">
        <v>8</v>
      </c>
      <c r="D36" s="1" t="s">
        <v>9</v>
      </c>
      <c r="E36" s="1" t="str">
        <f t="shared" si="0"/>
        <v>Studying</v>
      </c>
      <c r="F36" s="1" t="s">
        <v>10</v>
      </c>
      <c r="G36" s="1" t="s">
        <v>2353</v>
      </c>
      <c r="H36" s="1" t="s">
        <v>11</v>
      </c>
      <c r="I36" s="13" t="str">
        <f>CompleteTable[[#This Row],[Working_Reactions.Month]]</f>
        <v>4</v>
      </c>
      <c r="J36" s="2">
        <v>44295.11550925926</v>
      </c>
      <c r="K36" s="1" t="s">
        <v>2354</v>
      </c>
      <c r="L36">
        <v>0</v>
      </c>
      <c r="M36" s="14" t="s">
        <v>3132</v>
      </c>
      <c r="N36" s="12">
        <v>2021</v>
      </c>
      <c r="O36" s="15" t="str">
        <f>CONCATENATE(CompleteTable[[#This Row],[Working_Reactions.Month]],"-",CompleteTable[[#This Row],[Working_Reactions.Year]])</f>
        <v>4-2021</v>
      </c>
    </row>
    <row r="37" spans="1:15" x14ac:dyDescent="0.35">
      <c r="A37">
        <v>0</v>
      </c>
      <c r="B37" s="1" t="s">
        <v>7</v>
      </c>
      <c r="C37" s="1" t="s">
        <v>8</v>
      </c>
      <c r="D37" s="1" t="s">
        <v>9</v>
      </c>
      <c r="E37" s="1" t="str">
        <f t="shared" si="0"/>
        <v>Studying</v>
      </c>
      <c r="F37" s="1" t="s">
        <v>10</v>
      </c>
      <c r="G37" s="1" t="s">
        <v>2353</v>
      </c>
      <c r="H37" s="1" t="s">
        <v>20</v>
      </c>
      <c r="I37" s="13" t="str">
        <f>CompleteTable[[#This Row],[Working_Reactions.Month]]</f>
        <v>2</v>
      </c>
      <c r="J37" s="2">
        <v>44229.155358796299</v>
      </c>
      <c r="K37" s="1" t="s">
        <v>2355</v>
      </c>
      <c r="L37">
        <v>75</v>
      </c>
      <c r="M37" s="14" t="s">
        <v>3137</v>
      </c>
      <c r="N37" s="12">
        <v>2021</v>
      </c>
      <c r="O37" s="15" t="str">
        <f>CONCATENATE(CompleteTable[[#This Row],[Working_Reactions.Month]],"-",CompleteTable[[#This Row],[Working_Reactions.Year]])</f>
        <v>2-2021</v>
      </c>
    </row>
    <row r="38" spans="1:15" x14ac:dyDescent="0.35">
      <c r="A38">
        <v>0</v>
      </c>
      <c r="B38" s="1" t="s">
        <v>7</v>
      </c>
      <c r="C38" s="1" t="s">
        <v>8</v>
      </c>
      <c r="D38" s="1" t="s">
        <v>9</v>
      </c>
      <c r="E38" s="1" t="str">
        <f t="shared" si="0"/>
        <v>Studying</v>
      </c>
      <c r="F38" s="1" t="s">
        <v>10</v>
      </c>
      <c r="G38" s="1" t="s">
        <v>2353</v>
      </c>
      <c r="H38" s="1" t="s">
        <v>14</v>
      </c>
      <c r="I38" s="13" t="str">
        <f>CompleteTable[[#This Row],[Working_Reactions.Month]]</f>
        <v>2</v>
      </c>
      <c r="J38" s="2">
        <v>44231.129305555558</v>
      </c>
      <c r="K38" s="1" t="s">
        <v>2355</v>
      </c>
      <c r="L38">
        <v>30</v>
      </c>
      <c r="M38" s="14" t="s">
        <v>3137</v>
      </c>
      <c r="N38" s="12">
        <v>2021</v>
      </c>
      <c r="O38" s="15" t="str">
        <f>CONCATENATE(CompleteTable[[#This Row],[Working_Reactions.Month]],"-",CompleteTable[[#This Row],[Working_Reactions.Year]])</f>
        <v>2-2021</v>
      </c>
    </row>
    <row r="39" spans="1:15" x14ac:dyDescent="0.35">
      <c r="A39">
        <v>0</v>
      </c>
      <c r="B39" s="1" t="s">
        <v>7</v>
      </c>
      <c r="C39" s="1" t="s">
        <v>8</v>
      </c>
      <c r="D39" s="1" t="s">
        <v>9</v>
      </c>
      <c r="E39" s="1" t="str">
        <f t="shared" si="0"/>
        <v>Studying</v>
      </c>
      <c r="F39" s="1" t="s">
        <v>10</v>
      </c>
      <c r="G39" s="1" t="s">
        <v>2353</v>
      </c>
      <c r="H39" s="1" t="s">
        <v>12</v>
      </c>
      <c r="I39" s="13" t="str">
        <f>CompleteTable[[#This Row],[Working_Reactions.Month]]</f>
        <v>11</v>
      </c>
      <c r="J39" s="2">
        <v>44144.118043981478</v>
      </c>
      <c r="K39" s="1" t="s">
        <v>2354</v>
      </c>
      <c r="L39">
        <v>10</v>
      </c>
      <c r="M39" s="14" t="s">
        <v>3129</v>
      </c>
      <c r="N39" s="12">
        <v>2020</v>
      </c>
      <c r="O39" s="15" t="str">
        <f>CONCATENATE(CompleteTable[[#This Row],[Working_Reactions.Month]],"-",CompleteTable[[#This Row],[Working_Reactions.Year]])</f>
        <v>11-2020</v>
      </c>
    </row>
    <row r="40" spans="1:15" x14ac:dyDescent="0.35">
      <c r="A40">
        <v>0</v>
      </c>
      <c r="B40" s="1" t="s">
        <v>7</v>
      </c>
      <c r="C40" s="1" t="s">
        <v>8</v>
      </c>
      <c r="D40" s="1" t="s">
        <v>9</v>
      </c>
      <c r="E40" s="1" t="str">
        <f t="shared" si="0"/>
        <v>Studying</v>
      </c>
      <c r="F40" s="1" t="s">
        <v>10</v>
      </c>
      <c r="G40" s="1" t="s">
        <v>2353</v>
      </c>
      <c r="H40" s="1" t="s">
        <v>13</v>
      </c>
      <c r="I40" s="13" t="str">
        <f>CompleteTable[[#This Row],[Working_Reactions.Month]]</f>
        <v>9</v>
      </c>
      <c r="J40" s="2">
        <v>44103.666979166665</v>
      </c>
      <c r="K40" s="1" t="s">
        <v>2354</v>
      </c>
      <c r="L40">
        <v>15</v>
      </c>
      <c r="M40" s="14" t="s">
        <v>3133</v>
      </c>
      <c r="N40" s="12">
        <v>2020</v>
      </c>
      <c r="O40" s="15" t="str">
        <f>CONCATENATE(CompleteTable[[#This Row],[Working_Reactions.Month]],"-",CompleteTable[[#This Row],[Working_Reactions.Year]])</f>
        <v>9-2020</v>
      </c>
    </row>
    <row r="41" spans="1:15" x14ac:dyDescent="0.35">
      <c r="A41">
        <v>0</v>
      </c>
      <c r="B41" s="1" t="s">
        <v>7</v>
      </c>
      <c r="C41" s="1" t="s">
        <v>8</v>
      </c>
      <c r="D41" s="1" t="s">
        <v>9</v>
      </c>
      <c r="E41" s="1" t="str">
        <f t="shared" si="0"/>
        <v>Studying</v>
      </c>
      <c r="F41" s="1" t="s">
        <v>10</v>
      </c>
      <c r="G41" s="1" t="s">
        <v>2353</v>
      </c>
      <c r="H41" s="1" t="s">
        <v>12</v>
      </c>
      <c r="I41" s="13" t="str">
        <f>CompleteTable[[#This Row],[Working_Reactions.Month]]</f>
        <v>11</v>
      </c>
      <c r="J41" s="2">
        <v>44164.897962962961</v>
      </c>
      <c r="K41" s="1" t="s">
        <v>2354</v>
      </c>
      <c r="L41">
        <v>10</v>
      </c>
      <c r="M41" s="14" t="s">
        <v>3129</v>
      </c>
      <c r="N41" s="12">
        <v>2020</v>
      </c>
      <c r="O41" s="15" t="str">
        <f>CONCATENATE(CompleteTable[[#This Row],[Working_Reactions.Month]],"-",CompleteTable[[#This Row],[Working_Reactions.Year]])</f>
        <v>11-2020</v>
      </c>
    </row>
    <row r="42" spans="1:15" x14ac:dyDescent="0.35">
      <c r="A42">
        <v>0</v>
      </c>
      <c r="B42" s="1" t="s">
        <v>7</v>
      </c>
      <c r="C42" s="1" t="s">
        <v>8</v>
      </c>
      <c r="D42" s="1" t="s">
        <v>9</v>
      </c>
      <c r="E42" s="1" t="str">
        <f t="shared" si="0"/>
        <v>Studying</v>
      </c>
      <c r="F42" s="1" t="s">
        <v>10</v>
      </c>
      <c r="G42" s="1" t="s">
        <v>2353</v>
      </c>
      <c r="H42" s="1" t="s">
        <v>25</v>
      </c>
      <c r="I42" s="13" t="str">
        <f>CompleteTable[[#This Row],[Working_Reactions.Month]]</f>
        <v>2</v>
      </c>
      <c r="J42" s="2">
        <v>44240.32917824074</v>
      </c>
      <c r="K42" s="1" t="s">
        <v>2355</v>
      </c>
      <c r="L42">
        <v>70</v>
      </c>
      <c r="M42" s="14" t="s">
        <v>3137</v>
      </c>
      <c r="N42" s="12">
        <v>2021</v>
      </c>
      <c r="O42" s="15" t="str">
        <f>CONCATENATE(CompleteTable[[#This Row],[Working_Reactions.Month]],"-",CompleteTable[[#This Row],[Working_Reactions.Year]])</f>
        <v>2-2021</v>
      </c>
    </row>
    <row r="43" spans="1:15" x14ac:dyDescent="0.35">
      <c r="A43">
        <v>0</v>
      </c>
      <c r="B43" s="1" t="s">
        <v>7</v>
      </c>
      <c r="C43" s="1" t="s">
        <v>8</v>
      </c>
      <c r="D43" s="1" t="s">
        <v>9</v>
      </c>
      <c r="E43" s="1" t="str">
        <f t="shared" si="0"/>
        <v>Studying</v>
      </c>
      <c r="F43" s="1" t="s">
        <v>10</v>
      </c>
      <c r="G43" s="1" t="s">
        <v>2353</v>
      </c>
      <c r="H43" s="1" t="s">
        <v>14</v>
      </c>
      <c r="I43" s="13" t="str">
        <f>CompleteTable[[#This Row],[Working_Reactions.Month]]</f>
        <v>7</v>
      </c>
      <c r="J43" s="2">
        <v>44026.22828703704</v>
      </c>
      <c r="K43" s="1" t="s">
        <v>2355</v>
      </c>
      <c r="L43">
        <v>30</v>
      </c>
      <c r="M43" s="14" t="s">
        <v>3140</v>
      </c>
      <c r="N43" s="12">
        <v>2020</v>
      </c>
      <c r="O43" s="15" t="str">
        <f>CONCATENATE(CompleteTable[[#This Row],[Working_Reactions.Month]],"-",CompleteTable[[#This Row],[Working_Reactions.Year]])</f>
        <v>7-2020</v>
      </c>
    </row>
    <row r="44" spans="1:15" x14ac:dyDescent="0.35">
      <c r="A44">
        <v>0</v>
      </c>
      <c r="B44" s="1" t="s">
        <v>7</v>
      </c>
      <c r="C44" s="1" t="s">
        <v>8</v>
      </c>
      <c r="D44" s="1" t="s">
        <v>9</v>
      </c>
      <c r="E44" s="1" t="str">
        <f t="shared" si="0"/>
        <v>Studying</v>
      </c>
      <c r="F44" s="1" t="s">
        <v>10</v>
      </c>
      <c r="G44" s="1" t="s">
        <v>2353</v>
      </c>
      <c r="H44" s="1" t="s">
        <v>19</v>
      </c>
      <c r="I44" s="13" t="str">
        <f>CompleteTable[[#This Row],[Working_Reactions.Month]]</f>
        <v>8</v>
      </c>
      <c r="J44" s="2">
        <v>44066.437928240739</v>
      </c>
      <c r="K44" s="1" t="s">
        <v>2356</v>
      </c>
      <c r="L44">
        <v>20</v>
      </c>
      <c r="M44" s="14" t="s">
        <v>3135</v>
      </c>
      <c r="N44" s="12">
        <v>2020</v>
      </c>
      <c r="O44" s="15" t="str">
        <f>CONCATENATE(CompleteTable[[#This Row],[Working_Reactions.Month]],"-",CompleteTable[[#This Row],[Working_Reactions.Year]])</f>
        <v>8-2020</v>
      </c>
    </row>
    <row r="45" spans="1:15" x14ac:dyDescent="0.35">
      <c r="A45">
        <v>0</v>
      </c>
      <c r="B45" s="1" t="s">
        <v>7</v>
      </c>
      <c r="C45" s="1" t="s">
        <v>8</v>
      </c>
      <c r="D45" s="1" t="s">
        <v>9</v>
      </c>
      <c r="E45" s="1" t="str">
        <f t="shared" si="0"/>
        <v>Studying</v>
      </c>
      <c r="F45" s="1" t="s">
        <v>10</v>
      </c>
      <c r="G45" s="1" t="s">
        <v>2353</v>
      </c>
      <c r="H45" s="1" t="s">
        <v>22</v>
      </c>
      <c r="I45" s="13" t="str">
        <f>CompleteTable[[#This Row],[Working_Reactions.Month]]</f>
        <v>5</v>
      </c>
      <c r="J45" s="2">
        <v>44326.394236111111</v>
      </c>
      <c r="K45" s="1" t="s">
        <v>2354</v>
      </c>
      <c r="L45">
        <v>12</v>
      </c>
      <c r="M45" s="14" t="s">
        <v>3138</v>
      </c>
      <c r="N45" s="12">
        <v>2021</v>
      </c>
      <c r="O45" s="15" t="str">
        <f>CONCATENATE(CompleteTable[[#This Row],[Working_Reactions.Month]],"-",CompleteTable[[#This Row],[Working_Reactions.Year]])</f>
        <v>5-2021</v>
      </c>
    </row>
    <row r="46" spans="1:15" x14ac:dyDescent="0.35">
      <c r="A46">
        <v>0</v>
      </c>
      <c r="B46" s="1" t="s">
        <v>7</v>
      </c>
      <c r="C46" s="1" t="s">
        <v>8</v>
      </c>
      <c r="D46" s="1" t="s">
        <v>9</v>
      </c>
      <c r="E46" s="1" t="str">
        <f t="shared" si="0"/>
        <v>Studying</v>
      </c>
      <c r="F46" s="1" t="s">
        <v>10</v>
      </c>
      <c r="G46" s="1" t="s">
        <v>2353</v>
      </c>
      <c r="H46" s="1" t="s">
        <v>17</v>
      </c>
      <c r="I46" s="13" t="str">
        <f>CompleteTable[[#This Row],[Working_Reactions.Month]]</f>
        <v>3</v>
      </c>
      <c r="J46" s="2">
        <v>44270.16609953704</v>
      </c>
      <c r="K46" s="1" t="s">
        <v>2354</v>
      </c>
      <c r="L46">
        <v>5</v>
      </c>
      <c r="M46" s="14" t="s">
        <v>3139</v>
      </c>
      <c r="N46" s="12">
        <v>2021</v>
      </c>
      <c r="O46" s="15" t="str">
        <f>CONCATENATE(CompleteTable[[#This Row],[Working_Reactions.Month]],"-",CompleteTable[[#This Row],[Working_Reactions.Year]])</f>
        <v>3-2021</v>
      </c>
    </row>
    <row r="47" spans="1:15" x14ac:dyDescent="0.35">
      <c r="A47">
        <v>1</v>
      </c>
      <c r="B47" s="1" t="s">
        <v>26</v>
      </c>
      <c r="C47" s="1" t="s">
        <v>27</v>
      </c>
      <c r="D47" s="1" t="s">
        <v>9</v>
      </c>
      <c r="E47" s="1" t="str">
        <f t="shared" si="0"/>
        <v>Healthy Eating</v>
      </c>
      <c r="F47" s="1" t="s">
        <v>28</v>
      </c>
      <c r="G47" s="1" t="s">
        <v>2357</v>
      </c>
      <c r="H47" s="1" t="s">
        <v>12</v>
      </c>
      <c r="I47" s="13" t="str">
        <f>CompleteTable[[#This Row],[Working_Reactions.Month]]</f>
        <v>6</v>
      </c>
      <c r="J47" s="2">
        <v>44007.709699074076</v>
      </c>
      <c r="K47" s="1" t="s">
        <v>2354</v>
      </c>
      <c r="L47">
        <v>10</v>
      </c>
      <c r="M47" s="14" t="s">
        <v>3131</v>
      </c>
      <c r="N47" s="12">
        <v>2020</v>
      </c>
      <c r="O47" s="15" t="str">
        <f>CONCATENATE(CompleteTable[[#This Row],[Working_Reactions.Month]],"-",CompleteTable[[#This Row],[Working_Reactions.Year]])</f>
        <v>6-2020</v>
      </c>
    </row>
    <row r="48" spans="1:15" x14ac:dyDescent="0.35">
      <c r="A48">
        <v>1</v>
      </c>
      <c r="B48" s="1" t="s">
        <v>26</v>
      </c>
      <c r="C48" s="1" t="s">
        <v>27</v>
      </c>
      <c r="D48" s="1" t="s">
        <v>9</v>
      </c>
      <c r="E48" s="1" t="str">
        <f t="shared" si="0"/>
        <v>Healthy Eating</v>
      </c>
      <c r="F48" s="1" t="s">
        <v>28</v>
      </c>
      <c r="G48" s="1" t="s">
        <v>2357</v>
      </c>
      <c r="H48" s="1" t="s">
        <v>21</v>
      </c>
      <c r="I48" s="13" t="str">
        <f>CompleteTable[[#This Row],[Working_Reactions.Month]]</f>
        <v>9</v>
      </c>
      <c r="J48" s="2">
        <v>44087.008217592593</v>
      </c>
      <c r="K48" s="1" t="s">
        <v>2355</v>
      </c>
      <c r="L48">
        <v>45</v>
      </c>
      <c r="M48" s="14" t="s">
        <v>3133</v>
      </c>
      <c r="N48" s="12">
        <v>2020</v>
      </c>
      <c r="O48" s="15" t="str">
        <f>CONCATENATE(CompleteTable[[#This Row],[Working_Reactions.Month]],"-",CompleteTable[[#This Row],[Working_Reactions.Year]])</f>
        <v>9-2020</v>
      </c>
    </row>
    <row r="49" spans="1:15" x14ac:dyDescent="0.35">
      <c r="A49">
        <v>1</v>
      </c>
      <c r="B49" s="1" t="s">
        <v>26</v>
      </c>
      <c r="C49" s="1" t="s">
        <v>27</v>
      </c>
      <c r="D49" s="1" t="s">
        <v>9</v>
      </c>
      <c r="E49" s="1" t="str">
        <f t="shared" si="0"/>
        <v>Healthy Eating</v>
      </c>
      <c r="F49" s="1" t="s">
        <v>28</v>
      </c>
      <c r="G49" s="1" t="s">
        <v>2357</v>
      </c>
      <c r="H49" s="1" t="s">
        <v>15</v>
      </c>
      <c r="I49" s="13" t="str">
        <f>CompleteTable[[#This Row],[Working_Reactions.Month]]</f>
        <v>8</v>
      </c>
      <c r="J49" s="2">
        <v>44063.761874999997</v>
      </c>
      <c r="K49" s="1" t="s">
        <v>2356</v>
      </c>
      <c r="L49">
        <v>35</v>
      </c>
      <c r="M49" s="14" t="s">
        <v>3135</v>
      </c>
      <c r="N49" s="12">
        <v>2020</v>
      </c>
      <c r="O49" s="15" t="str">
        <f>CONCATENATE(CompleteTable[[#This Row],[Working_Reactions.Month]],"-",CompleteTable[[#This Row],[Working_Reactions.Year]])</f>
        <v>8-2020</v>
      </c>
    </row>
    <row r="50" spans="1:15" x14ac:dyDescent="0.35">
      <c r="A50">
        <v>1</v>
      </c>
      <c r="B50" s="1" t="s">
        <v>26</v>
      </c>
      <c r="C50" s="1" t="s">
        <v>27</v>
      </c>
      <c r="D50" s="1" t="s">
        <v>9</v>
      </c>
      <c r="E50" s="1" t="str">
        <f t="shared" si="0"/>
        <v>Healthy Eating</v>
      </c>
      <c r="F50" s="1" t="s">
        <v>28</v>
      </c>
      <c r="G50" s="1" t="s">
        <v>2357</v>
      </c>
      <c r="H50" s="1" t="s">
        <v>13</v>
      </c>
      <c r="I50" s="13" t="str">
        <f>CompleteTable[[#This Row],[Working_Reactions.Month]]</f>
        <v>2</v>
      </c>
      <c r="J50" s="2">
        <v>44238.20412037037</v>
      </c>
      <c r="K50" s="1" t="s">
        <v>2354</v>
      </c>
      <c r="L50">
        <v>15</v>
      </c>
      <c r="M50" s="14" t="s">
        <v>3137</v>
      </c>
      <c r="N50" s="12">
        <v>2021</v>
      </c>
      <c r="O50" s="15" t="str">
        <f>CONCATENATE(CompleteTable[[#This Row],[Working_Reactions.Month]],"-",CompleteTable[[#This Row],[Working_Reactions.Year]])</f>
        <v>2-2021</v>
      </c>
    </row>
    <row r="51" spans="1:15" x14ac:dyDescent="0.35">
      <c r="A51">
        <v>1</v>
      </c>
      <c r="B51" s="1" t="s">
        <v>26</v>
      </c>
      <c r="C51" s="1" t="s">
        <v>27</v>
      </c>
      <c r="D51" s="1" t="s">
        <v>9</v>
      </c>
      <c r="E51" s="1" t="str">
        <f t="shared" si="0"/>
        <v>Healthy Eating</v>
      </c>
      <c r="F51" s="1" t="s">
        <v>28</v>
      </c>
      <c r="G51" s="1" t="s">
        <v>2357</v>
      </c>
      <c r="H51" s="1" t="s">
        <v>17</v>
      </c>
      <c r="I51" s="13" t="str">
        <f>CompleteTable[[#This Row],[Working_Reactions.Month]]</f>
        <v>3</v>
      </c>
      <c r="J51" s="2">
        <v>44263.445057870369</v>
      </c>
      <c r="K51" s="1" t="s">
        <v>2354</v>
      </c>
      <c r="L51">
        <v>5</v>
      </c>
      <c r="M51" s="14" t="s">
        <v>3139</v>
      </c>
      <c r="N51" s="12">
        <v>2021</v>
      </c>
      <c r="O51" s="15" t="str">
        <f>CONCATENATE(CompleteTable[[#This Row],[Working_Reactions.Month]],"-",CompleteTable[[#This Row],[Working_Reactions.Year]])</f>
        <v>3-2021</v>
      </c>
    </row>
    <row r="52" spans="1:15" x14ac:dyDescent="0.35">
      <c r="A52">
        <v>1</v>
      </c>
      <c r="B52" s="1" t="s">
        <v>26</v>
      </c>
      <c r="C52" s="1" t="s">
        <v>27</v>
      </c>
      <c r="D52" s="1" t="s">
        <v>9</v>
      </c>
      <c r="E52" s="1" t="str">
        <f t="shared" si="0"/>
        <v>Healthy Eating</v>
      </c>
      <c r="F52" s="1" t="s">
        <v>28</v>
      </c>
      <c r="G52" s="1" t="s">
        <v>2357</v>
      </c>
      <c r="H52" s="1" t="s">
        <v>11</v>
      </c>
      <c r="I52" s="13" t="str">
        <f>CompleteTable[[#This Row],[Working_Reactions.Month]]</f>
        <v>3</v>
      </c>
      <c r="J52" s="2">
        <v>44283.885717592595</v>
      </c>
      <c r="K52" s="1" t="s">
        <v>2354</v>
      </c>
      <c r="L52">
        <v>0</v>
      </c>
      <c r="M52" s="14" t="s">
        <v>3139</v>
      </c>
      <c r="N52" s="12">
        <v>2021</v>
      </c>
      <c r="O52" s="15" t="str">
        <f>CONCATENATE(CompleteTable[[#This Row],[Working_Reactions.Month]],"-",CompleteTable[[#This Row],[Working_Reactions.Year]])</f>
        <v>3-2021</v>
      </c>
    </row>
    <row r="53" spans="1:15" x14ac:dyDescent="0.35">
      <c r="A53">
        <v>1</v>
      </c>
      <c r="B53" s="1" t="s">
        <v>26</v>
      </c>
      <c r="C53" s="1" t="s">
        <v>27</v>
      </c>
      <c r="D53" s="1" t="s">
        <v>9</v>
      </c>
      <c r="E53" s="1" t="str">
        <f t="shared" si="0"/>
        <v>Healthy Eating</v>
      </c>
      <c r="F53" s="1" t="s">
        <v>28</v>
      </c>
      <c r="G53" s="1" t="s">
        <v>2357</v>
      </c>
      <c r="H53" s="1" t="s">
        <v>17</v>
      </c>
      <c r="I53" s="13" t="str">
        <f>CompleteTable[[#This Row],[Working_Reactions.Month]]</f>
        <v>5</v>
      </c>
      <c r="J53" s="2">
        <v>44341.041990740741</v>
      </c>
      <c r="K53" s="1" t="s">
        <v>2354</v>
      </c>
      <c r="L53">
        <v>5</v>
      </c>
      <c r="M53" s="14" t="s">
        <v>3138</v>
      </c>
      <c r="N53" s="12">
        <v>2021</v>
      </c>
      <c r="O53" s="15" t="str">
        <f>CONCATENATE(CompleteTable[[#This Row],[Working_Reactions.Month]],"-",CompleteTable[[#This Row],[Working_Reactions.Year]])</f>
        <v>5-2021</v>
      </c>
    </row>
    <row r="54" spans="1:15" x14ac:dyDescent="0.35">
      <c r="A54">
        <v>1</v>
      </c>
      <c r="B54" s="1" t="s">
        <v>26</v>
      </c>
      <c r="C54" s="1" t="s">
        <v>27</v>
      </c>
      <c r="D54" s="1" t="s">
        <v>9</v>
      </c>
      <c r="E54" s="1" t="str">
        <f t="shared" si="0"/>
        <v>Healthy Eating</v>
      </c>
      <c r="F54" s="1" t="s">
        <v>28</v>
      </c>
      <c r="G54" s="1" t="s">
        <v>2357</v>
      </c>
      <c r="H54" s="1" t="s">
        <v>23</v>
      </c>
      <c r="I54" s="13" t="str">
        <f>CompleteTable[[#This Row],[Working_Reactions.Month]]</f>
        <v>3</v>
      </c>
      <c r="J54" s="2">
        <v>44270.512303240743</v>
      </c>
      <c r="K54" s="1" t="s">
        <v>2355</v>
      </c>
      <c r="L54">
        <v>50</v>
      </c>
      <c r="M54" s="14" t="s">
        <v>3139</v>
      </c>
      <c r="N54" s="12">
        <v>2021</v>
      </c>
      <c r="O54" s="15" t="str">
        <f>CONCATENATE(CompleteTable[[#This Row],[Working_Reactions.Month]],"-",CompleteTable[[#This Row],[Working_Reactions.Year]])</f>
        <v>3-2021</v>
      </c>
    </row>
    <row r="55" spans="1:15" x14ac:dyDescent="0.35">
      <c r="A55">
        <v>1</v>
      </c>
      <c r="B55" s="1" t="s">
        <v>26</v>
      </c>
      <c r="C55" s="1" t="s">
        <v>27</v>
      </c>
      <c r="D55" s="1" t="s">
        <v>9</v>
      </c>
      <c r="E55" s="1" t="str">
        <f t="shared" si="0"/>
        <v>Healthy Eating</v>
      </c>
      <c r="F55" s="1" t="s">
        <v>28</v>
      </c>
      <c r="G55" s="1" t="s">
        <v>2357</v>
      </c>
      <c r="H55" s="1" t="s">
        <v>18</v>
      </c>
      <c r="I55" s="13" t="str">
        <f>CompleteTable[[#This Row],[Working_Reactions.Month]]</f>
        <v>5</v>
      </c>
      <c r="J55" s="2">
        <v>44321.685219907406</v>
      </c>
      <c r="K55" s="1" t="s">
        <v>2355</v>
      </c>
      <c r="L55">
        <v>65</v>
      </c>
      <c r="M55" s="14" t="s">
        <v>3138</v>
      </c>
      <c r="N55" s="12">
        <v>2021</v>
      </c>
      <c r="O55" s="15" t="str">
        <f>CONCATENATE(CompleteTable[[#This Row],[Working_Reactions.Month]],"-",CompleteTable[[#This Row],[Working_Reactions.Year]])</f>
        <v>5-2021</v>
      </c>
    </row>
    <row r="56" spans="1:15" x14ac:dyDescent="0.35">
      <c r="A56">
        <v>1</v>
      </c>
      <c r="B56" s="1" t="s">
        <v>26</v>
      </c>
      <c r="C56" s="1" t="s">
        <v>27</v>
      </c>
      <c r="D56" s="1" t="s">
        <v>9</v>
      </c>
      <c r="E56" s="1" t="str">
        <f t="shared" si="0"/>
        <v>Healthy Eating</v>
      </c>
      <c r="F56" s="1" t="s">
        <v>28</v>
      </c>
      <c r="G56" s="1" t="s">
        <v>2357</v>
      </c>
      <c r="H56" s="1" t="s">
        <v>18</v>
      </c>
      <c r="I56" s="13" t="str">
        <f>CompleteTable[[#This Row],[Working_Reactions.Month]]</f>
        <v>8</v>
      </c>
      <c r="J56" s="2">
        <v>44074.015231481484</v>
      </c>
      <c r="K56" s="1" t="s">
        <v>2355</v>
      </c>
      <c r="L56">
        <v>65</v>
      </c>
      <c r="M56" s="14" t="s">
        <v>3135</v>
      </c>
      <c r="N56" s="12">
        <v>2020</v>
      </c>
      <c r="O56" s="15" t="str">
        <f>CONCATENATE(CompleteTable[[#This Row],[Working_Reactions.Month]],"-",CompleteTable[[#This Row],[Working_Reactions.Year]])</f>
        <v>8-2020</v>
      </c>
    </row>
    <row r="57" spans="1:15" x14ac:dyDescent="0.35">
      <c r="A57">
        <v>1</v>
      </c>
      <c r="B57" s="1" t="s">
        <v>26</v>
      </c>
      <c r="C57" s="1" t="s">
        <v>27</v>
      </c>
      <c r="D57" s="1" t="s">
        <v>9</v>
      </c>
      <c r="E57" s="1" t="str">
        <f t="shared" si="0"/>
        <v>Healthy Eating</v>
      </c>
      <c r="F57" s="1" t="s">
        <v>28</v>
      </c>
      <c r="G57" s="1" t="s">
        <v>2357</v>
      </c>
      <c r="H57" s="1" t="s">
        <v>24</v>
      </c>
      <c r="I57" s="13" t="str">
        <f>CompleteTable[[#This Row],[Working_Reactions.Month]]</f>
        <v>6</v>
      </c>
      <c r="J57" s="2">
        <v>44363.126712962963</v>
      </c>
      <c r="K57" s="1" t="s">
        <v>2355</v>
      </c>
      <c r="L57">
        <v>60</v>
      </c>
      <c r="M57" s="14" t="s">
        <v>3131</v>
      </c>
      <c r="N57" s="12">
        <v>2021</v>
      </c>
      <c r="O57" s="15" t="str">
        <f>CONCATENATE(CompleteTable[[#This Row],[Working_Reactions.Month]],"-",CompleteTable[[#This Row],[Working_Reactions.Year]])</f>
        <v>6-2021</v>
      </c>
    </row>
    <row r="58" spans="1:15" x14ac:dyDescent="0.35">
      <c r="A58">
        <v>1</v>
      </c>
      <c r="B58" s="1" t="s">
        <v>26</v>
      </c>
      <c r="C58" s="1" t="s">
        <v>27</v>
      </c>
      <c r="D58" s="1" t="s">
        <v>9</v>
      </c>
      <c r="E58" s="1" t="str">
        <f t="shared" si="0"/>
        <v>Healthy Eating</v>
      </c>
      <c r="F58" s="1" t="s">
        <v>28</v>
      </c>
      <c r="G58" s="1" t="s">
        <v>2357</v>
      </c>
      <c r="H58" s="1" t="s">
        <v>19</v>
      </c>
      <c r="I58" s="13" t="str">
        <f>CompleteTable[[#This Row],[Working_Reactions.Month]]</f>
        <v>7</v>
      </c>
      <c r="J58" s="2">
        <v>44019.453125</v>
      </c>
      <c r="K58" s="1" t="s">
        <v>2356</v>
      </c>
      <c r="L58">
        <v>20</v>
      </c>
      <c r="M58" s="14" t="s">
        <v>3140</v>
      </c>
      <c r="N58" s="12">
        <v>2020</v>
      </c>
      <c r="O58" s="15" t="str">
        <f>CONCATENATE(CompleteTable[[#This Row],[Working_Reactions.Month]],"-",CompleteTable[[#This Row],[Working_Reactions.Year]])</f>
        <v>7-2020</v>
      </c>
    </row>
    <row r="59" spans="1:15" x14ac:dyDescent="0.35">
      <c r="A59">
        <v>1</v>
      </c>
      <c r="B59" s="1" t="s">
        <v>26</v>
      </c>
      <c r="C59" s="1" t="s">
        <v>27</v>
      </c>
      <c r="D59" s="1" t="s">
        <v>9</v>
      </c>
      <c r="E59" s="1" t="str">
        <f t="shared" si="0"/>
        <v>Healthy Eating</v>
      </c>
      <c r="F59" s="1" t="s">
        <v>28</v>
      </c>
      <c r="G59" s="1" t="s">
        <v>2357</v>
      </c>
      <c r="H59" s="1" t="s">
        <v>15</v>
      </c>
      <c r="I59" s="13" t="str">
        <f>CompleteTable[[#This Row],[Working_Reactions.Month]]</f>
        <v>8</v>
      </c>
      <c r="J59" s="2">
        <v>44063.332766203705</v>
      </c>
      <c r="K59" s="1" t="s">
        <v>2356</v>
      </c>
      <c r="L59">
        <v>35</v>
      </c>
      <c r="M59" s="14" t="s">
        <v>3135</v>
      </c>
      <c r="N59" s="12">
        <v>2020</v>
      </c>
      <c r="O59" s="15" t="str">
        <f>CONCATENATE(CompleteTable[[#This Row],[Working_Reactions.Month]],"-",CompleteTable[[#This Row],[Working_Reactions.Year]])</f>
        <v>8-2020</v>
      </c>
    </row>
    <row r="60" spans="1:15" x14ac:dyDescent="0.35">
      <c r="A60">
        <v>1</v>
      </c>
      <c r="B60" s="1" t="s">
        <v>26</v>
      </c>
      <c r="C60" s="1" t="s">
        <v>27</v>
      </c>
      <c r="D60" s="1" t="s">
        <v>9</v>
      </c>
      <c r="E60" s="1" t="str">
        <f t="shared" si="0"/>
        <v>Healthy Eating</v>
      </c>
      <c r="F60" s="1" t="s">
        <v>28</v>
      </c>
      <c r="G60" s="1" t="s">
        <v>2357</v>
      </c>
      <c r="H60" s="1" t="s">
        <v>18</v>
      </c>
      <c r="I60" s="13" t="str">
        <f>CompleteTable[[#This Row],[Working_Reactions.Month]]</f>
        <v>9</v>
      </c>
      <c r="J60" s="2">
        <v>44097.468969907408</v>
      </c>
      <c r="K60" s="1" t="s">
        <v>2355</v>
      </c>
      <c r="L60">
        <v>65</v>
      </c>
      <c r="M60" s="14" t="s">
        <v>3133</v>
      </c>
      <c r="N60" s="12">
        <v>2020</v>
      </c>
      <c r="O60" s="15" t="str">
        <f>CONCATENATE(CompleteTable[[#This Row],[Working_Reactions.Month]],"-",CompleteTable[[#This Row],[Working_Reactions.Year]])</f>
        <v>9-2020</v>
      </c>
    </row>
    <row r="61" spans="1:15" x14ac:dyDescent="0.35">
      <c r="A61">
        <v>1</v>
      </c>
      <c r="B61" s="1" t="s">
        <v>26</v>
      </c>
      <c r="C61" s="1" t="s">
        <v>27</v>
      </c>
      <c r="D61" s="1" t="s">
        <v>9</v>
      </c>
      <c r="E61" s="1" t="str">
        <f t="shared" si="0"/>
        <v>Healthy Eating</v>
      </c>
      <c r="F61" s="1" t="s">
        <v>28</v>
      </c>
      <c r="G61" s="1" t="s">
        <v>2357</v>
      </c>
      <c r="H61" s="1" t="s">
        <v>23</v>
      </c>
      <c r="I61" s="13" t="str">
        <f>CompleteTable[[#This Row],[Working_Reactions.Month]]</f>
        <v>3</v>
      </c>
      <c r="J61" s="2">
        <v>44279.247442129628</v>
      </c>
      <c r="K61" s="1" t="s">
        <v>2355</v>
      </c>
      <c r="L61">
        <v>50</v>
      </c>
      <c r="M61" s="14" t="s">
        <v>3139</v>
      </c>
      <c r="N61" s="12">
        <v>2021</v>
      </c>
      <c r="O61" s="15" t="str">
        <f>CONCATENATE(CompleteTable[[#This Row],[Working_Reactions.Month]],"-",CompleteTable[[#This Row],[Working_Reactions.Year]])</f>
        <v>3-2021</v>
      </c>
    </row>
    <row r="62" spans="1:15" x14ac:dyDescent="0.35">
      <c r="A62">
        <v>2</v>
      </c>
      <c r="B62" s="1" t="s">
        <v>29</v>
      </c>
      <c r="C62" s="1" t="s">
        <v>30</v>
      </c>
      <c r="D62" s="1" t="s">
        <v>9</v>
      </c>
      <c r="E62" s="1" t="str">
        <f t="shared" si="0"/>
        <v>Healthy Eating</v>
      </c>
      <c r="F62" s="1" t="s">
        <v>28</v>
      </c>
      <c r="G62" s="1" t="s">
        <v>2358</v>
      </c>
      <c r="H62" s="1" t="s">
        <v>17</v>
      </c>
      <c r="I62" s="13" t="str">
        <f>CompleteTable[[#This Row],[Working_Reactions.Month]]</f>
        <v>12</v>
      </c>
      <c r="J62" s="2">
        <v>44172.80096064815</v>
      </c>
      <c r="K62" s="1" t="s">
        <v>2354</v>
      </c>
      <c r="L62">
        <v>5</v>
      </c>
      <c r="M62" s="14" t="s">
        <v>3136</v>
      </c>
      <c r="N62" s="12">
        <v>2020</v>
      </c>
      <c r="O62" s="15" t="str">
        <f>CONCATENATE(CompleteTable[[#This Row],[Working_Reactions.Month]],"-",CompleteTable[[#This Row],[Working_Reactions.Year]])</f>
        <v>12-2020</v>
      </c>
    </row>
    <row r="63" spans="1:15" x14ac:dyDescent="0.35">
      <c r="A63">
        <v>2</v>
      </c>
      <c r="B63" s="1" t="s">
        <v>29</v>
      </c>
      <c r="C63" s="1" t="s">
        <v>30</v>
      </c>
      <c r="D63" s="1" t="s">
        <v>9</v>
      </c>
      <c r="E63" s="1" t="str">
        <f t="shared" si="0"/>
        <v>Healthy Eating</v>
      </c>
      <c r="F63" s="1" t="s">
        <v>28</v>
      </c>
      <c r="G63" s="1" t="s">
        <v>2358</v>
      </c>
      <c r="H63" s="1" t="s">
        <v>20</v>
      </c>
      <c r="I63" s="13" t="str">
        <f>CompleteTable[[#This Row],[Working_Reactions.Month]]</f>
        <v>8</v>
      </c>
      <c r="J63" s="2">
        <v>44046.695185185185</v>
      </c>
      <c r="K63" s="1" t="s">
        <v>2355</v>
      </c>
      <c r="L63">
        <v>75</v>
      </c>
      <c r="M63" s="14" t="s">
        <v>3135</v>
      </c>
      <c r="N63" s="12">
        <v>2020</v>
      </c>
      <c r="O63" s="15" t="str">
        <f>CONCATENATE(CompleteTable[[#This Row],[Working_Reactions.Month]],"-",CompleteTable[[#This Row],[Working_Reactions.Year]])</f>
        <v>8-2020</v>
      </c>
    </row>
    <row r="64" spans="1:15" x14ac:dyDescent="0.35">
      <c r="A64">
        <v>2</v>
      </c>
      <c r="B64" s="1" t="s">
        <v>29</v>
      </c>
      <c r="C64" s="1" t="s">
        <v>30</v>
      </c>
      <c r="D64" s="1" t="s">
        <v>9</v>
      </c>
      <c r="E64" s="1" t="str">
        <f t="shared" si="0"/>
        <v>Healthy Eating</v>
      </c>
      <c r="F64" s="1" t="s">
        <v>28</v>
      </c>
      <c r="G64" s="1" t="s">
        <v>2358</v>
      </c>
      <c r="H64" s="1" t="s">
        <v>31</v>
      </c>
      <c r="I64" s="13" t="str">
        <f>CompleteTable[[#This Row],[Working_Reactions.Month]]</f>
        <v>1</v>
      </c>
      <c r="J64" s="2">
        <v>44206.650011574071</v>
      </c>
      <c r="K64" s="1" t="s">
        <v>2355</v>
      </c>
      <c r="L64">
        <v>72</v>
      </c>
      <c r="M64" s="14" t="s">
        <v>3130</v>
      </c>
      <c r="N64" s="12">
        <v>2021</v>
      </c>
      <c r="O64" s="15" t="str">
        <f>CONCATENATE(CompleteTable[[#This Row],[Working_Reactions.Month]],"-",CompleteTable[[#This Row],[Working_Reactions.Year]])</f>
        <v>1-2021</v>
      </c>
    </row>
    <row r="65" spans="1:15" x14ac:dyDescent="0.35">
      <c r="A65">
        <v>2</v>
      </c>
      <c r="B65" s="1" t="s">
        <v>29</v>
      </c>
      <c r="C65" s="1" t="s">
        <v>30</v>
      </c>
      <c r="D65" s="1" t="s">
        <v>9</v>
      </c>
      <c r="E65" s="1" t="str">
        <f t="shared" si="0"/>
        <v>Healthy Eating</v>
      </c>
      <c r="F65" s="1" t="s">
        <v>28</v>
      </c>
      <c r="G65" s="1" t="s">
        <v>2358</v>
      </c>
      <c r="H65" s="1" t="s">
        <v>13</v>
      </c>
      <c r="I65" s="13" t="str">
        <f>CompleteTable[[#This Row],[Working_Reactions.Month]]</f>
        <v>9</v>
      </c>
      <c r="J65" s="2">
        <v>44094.36681712963</v>
      </c>
      <c r="K65" s="1" t="s">
        <v>2354</v>
      </c>
      <c r="L65">
        <v>15</v>
      </c>
      <c r="M65" s="14" t="s">
        <v>3133</v>
      </c>
      <c r="N65" s="12">
        <v>2020</v>
      </c>
      <c r="O65" s="15" t="str">
        <f>CONCATENATE(CompleteTable[[#This Row],[Working_Reactions.Month]],"-",CompleteTable[[#This Row],[Working_Reactions.Year]])</f>
        <v>9-2020</v>
      </c>
    </row>
    <row r="66" spans="1:15" x14ac:dyDescent="0.35">
      <c r="A66">
        <v>2</v>
      </c>
      <c r="B66" s="1" t="s">
        <v>29</v>
      </c>
      <c r="C66" s="1" t="s">
        <v>30</v>
      </c>
      <c r="D66" s="1" t="s">
        <v>9</v>
      </c>
      <c r="E66" s="1" t="str">
        <f t="shared" ref="E66:E129" si="1">PROPER(F66)</f>
        <v>Healthy Eating</v>
      </c>
      <c r="F66" s="1" t="s">
        <v>28</v>
      </c>
      <c r="G66" s="1" t="s">
        <v>2358</v>
      </c>
      <c r="H66" s="1" t="s">
        <v>16</v>
      </c>
      <c r="I66" s="13" t="str">
        <f>CompleteTable[[#This Row],[Working_Reactions.Month]]</f>
        <v>7</v>
      </c>
      <c r="J66" s="2">
        <v>44032.587858796294</v>
      </c>
      <c r="K66" s="1" t="s">
        <v>2355</v>
      </c>
      <c r="L66">
        <v>70</v>
      </c>
      <c r="M66" s="14" t="s">
        <v>3140</v>
      </c>
      <c r="N66" s="12">
        <v>2020</v>
      </c>
      <c r="O66" s="15" t="str">
        <f>CONCATENATE(CompleteTable[[#This Row],[Working_Reactions.Month]],"-",CompleteTable[[#This Row],[Working_Reactions.Year]])</f>
        <v>7-2020</v>
      </c>
    </row>
    <row r="67" spans="1:15" x14ac:dyDescent="0.35">
      <c r="A67">
        <v>2</v>
      </c>
      <c r="B67" s="1" t="s">
        <v>29</v>
      </c>
      <c r="C67" s="1" t="s">
        <v>30</v>
      </c>
      <c r="D67" s="1" t="s">
        <v>9</v>
      </c>
      <c r="E67" s="1" t="str">
        <f t="shared" si="1"/>
        <v>Healthy Eating</v>
      </c>
      <c r="F67" s="1" t="s">
        <v>28</v>
      </c>
      <c r="G67" s="1" t="s">
        <v>2358</v>
      </c>
      <c r="H67" s="1" t="s">
        <v>31</v>
      </c>
      <c r="I67" s="13" t="str">
        <f>CompleteTable[[#This Row],[Working_Reactions.Month]]</f>
        <v>10</v>
      </c>
      <c r="J67" s="2">
        <v>44128.510810185187</v>
      </c>
      <c r="K67" s="1" t="s">
        <v>2355</v>
      </c>
      <c r="L67">
        <v>72</v>
      </c>
      <c r="M67" s="14" t="s">
        <v>3134</v>
      </c>
      <c r="N67" s="12">
        <v>2020</v>
      </c>
      <c r="O67" s="15" t="str">
        <f>CONCATENATE(CompleteTable[[#This Row],[Working_Reactions.Month]],"-",CompleteTable[[#This Row],[Working_Reactions.Year]])</f>
        <v>10-2020</v>
      </c>
    </row>
    <row r="68" spans="1:15" x14ac:dyDescent="0.35">
      <c r="A68">
        <v>2</v>
      </c>
      <c r="B68" s="1" t="s">
        <v>29</v>
      </c>
      <c r="C68" s="1" t="s">
        <v>30</v>
      </c>
      <c r="D68" s="1" t="s">
        <v>9</v>
      </c>
      <c r="E68" s="1" t="str">
        <f t="shared" si="1"/>
        <v>Healthy Eating</v>
      </c>
      <c r="F68" s="1" t="s">
        <v>28</v>
      </c>
      <c r="G68" s="1" t="s">
        <v>2358</v>
      </c>
      <c r="H68" s="1" t="s">
        <v>14</v>
      </c>
      <c r="I68" s="13" t="str">
        <f>CompleteTable[[#This Row],[Working_Reactions.Month]]</f>
        <v>6</v>
      </c>
      <c r="J68" s="2">
        <v>44353.060636574075</v>
      </c>
      <c r="K68" s="1" t="s">
        <v>2355</v>
      </c>
      <c r="L68">
        <v>30</v>
      </c>
      <c r="M68" s="14" t="s">
        <v>3131</v>
      </c>
      <c r="N68" s="12">
        <v>2021</v>
      </c>
      <c r="O68" s="15" t="str">
        <f>CONCATENATE(CompleteTable[[#This Row],[Working_Reactions.Month]],"-",CompleteTable[[#This Row],[Working_Reactions.Year]])</f>
        <v>6-2021</v>
      </c>
    </row>
    <row r="69" spans="1:15" x14ac:dyDescent="0.35">
      <c r="A69">
        <v>2</v>
      </c>
      <c r="B69" s="1" t="s">
        <v>29</v>
      </c>
      <c r="C69" s="1" t="s">
        <v>30</v>
      </c>
      <c r="D69" s="1" t="s">
        <v>9</v>
      </c>
      <c r="E69" s="1" t="str">
        <f t="shared" si="1"/>
        <v>Healthy Eating</v>
      </c>
      <c r="F69" s="1" t="s">
        <v>28</v>
      </c>
      <c r="G69" s="1" t="s">
        <v>2358</v>
      </c>
      <c r="H69" s="1" t="s">
        <v>24</v>
      </c>
      <c r="I69" s="13" t="str">
        <f>CompleteTable[[#This Row],[Working_Reactions.Month]]</f>
        <v>12</v>
      </c>
      <c r="J69" s="2">
        <v>44190.006724537037</v>
      </c>
      <c r="K69" s="1" t="s">
        <v>2355</v>
      </c>
      <c r="L69">
        <v>60</v>
      </c>
      <c r="M69" s="14" t="s">
        <v>3136</v>
      </c>
      <c r="N69" s="12">
        <v>2020</v>
      </c>
      <c r="O69" s="15" t="str">
        <f>CONCATENATE(CompleteTable[[#This Row],[Working_Reactions.Month]],"-",CompleteTable[[#This Row],[Working_Reactions.Year]])</f>
        <v>12-2020</v>
      </c>
    </row>
    <row r="70" spans="1:15" x14ac:dyDescent="0.35">
      <c r="A70">
        <v>2</v>
      </c>
      <c r="B70" s="1" t="s">
        <v>29</v>
      </c>
      <c r="C70" s="1" t="s">
        <v>30</v>
      </c>
      <c r="D70" s="1" t="s">
        <v>9</v>
      </c>
      <c r="E70" s="1" t="str">
        <f t="shared" si="1"/>
        <v>Healthy Eating</v>
      </c>
      <c r="F70" s="1" t="s">
        <v>28</v>
      </c>
      <c r="G70" s="1" t="s">
        <v>2358</v>
      </c>
      <c r="H70" s="1" t="s">
        <v>23</v>
      </c>
      <c r="I70" s="13" t="str">
        <f>CompleteTable[[#This Row],[Working_Reactions.Month]]</f>
        <v>6</v>
      </c>
      <c r="J70" s="2">
        <v>44361.331203703703</v>
      </c>
      <c r="K70" s="1" t="s">
        <v>2355</v>
      </c>
      <c r="L70">
        <v>50</v>
      </c>
      <c r="M70" s="14" t="s">
        <v>3131</v>
      </c>
      <c r="N70" s="12">
        <v>2021</v>
      </c>
      <c r="O70" s="15" t="str">
        <f>CONCATENATE(CompleteTable[[#This Row],[Working_Reactions.Month]],"-",CompleteTable[[#This Row],[Working_Reactions.Year]])</f>
        <v>6-2021</v>
      </c>
    </row>
    <row r="71" spans="1:15" x14ac:dyDescent="0.35">
      <c r="A71">
        <v>2</v>
      </c>
      <c r="B71" s="1" t="s">
        <v>29</v>
      </c>
      <c r="C71" s="1" t="s">
        <v>30</v>
      </c>
      <c r="D71" s="1" t="s">
        <v>9</v>
      </c>
      <c r="E71" s="1" t="str">
        <f t="shared" si="1"/>
        <v>Healthy Eating</v>
      </c>
      <c r="F71" s="1" t="s">
        <v>28</v>
      </c>
      <c r="G71" s="1" t="s">
        <v>2358</v>
      </c>
      <c r="H71" s="1" t="s">
        <v>23</v>
      </c>
      <c r="I71" s="13" t="str">
        <f>CompleteTable[[#This Row],[Working_Reactions.Month]]</f>
        <v>6</v>
      </c>
      <c r="J71" s="2">
        <v>44352.750486111108</v>
      </c>
      <c r="K71" s="1" t="s">
        <v>2355</v>
      </c>
      <c r="L71">
        <v>50</v>
      </c>
      <c r="M71" s="14" t="s">
        <v>3131</v>
      </c>
      <c r="N71" s="12">
        <v>2021</v>
      </c>
      <c r="O71" s="15" t="str">
        <f>CONCATENATE(CompleteTable[[#This Row],[Working_Reactions.Month]],"-",CompleteTable[[#This Row],[Working_Reactions.Year]])</f>
        <v>6-2021</v>
      </c>
    </row>
    <row r="72" spans="1:15" x14ac:dyDescent="0.35">
      <c r="A72">
        <v>2</v>
      </c>
      <c r="B72" s="1" t="s">
        <v>29</v>
      </c>
      <c r="C72" s="1" t="s">
        <v>30</v>
      </c>
      <c r="D72" s="1" t="s">
        <v>9</v>
      </c>
      <c r="E72" s="1" t="str">
        <f t="shared" si="1"/>
        <v>Healthy Eating</v>
      </c>
      <c r="F72" s="1" t="s">
        <v>28</v>
      </c>
      <c r="G72" s="1" t="s">
        <v>2358</v>
      </c>
      <c r="H72" s="1" t="s">
        <v>17</v>
      </c>
      <c r="I72" s="13" t="str">
        <f>CompleteTable[[#This Row],[Working_Reactions.Month]]</f>
        <v>11</v>
      </c>
      <c r="J72" s="2">
        <v>44153.984456018516</v>
      </c>
      <c r="K72" s="1" t="s">
        <v>2354</v>
      </c>
      <c r="L72">
        <v>5</v>
      </c>
      <c r="M72" s="14" t="s">
        <v>3129</v>
      </c>
      <c r="N72" s="12">
        <v>2020</v>
      </c>
      <c r="O72" s="15" t="str">
        <f>CONCATENATE(CompleteTable[[#This Row],[Working_Reactions.Month]],"-",CompleteTable[[#This Row],[Working_Reactions.Year]])</f>
        <v>11-2020</v>
      </c>
    </row>
    <row r="73" spans="1:15" x14ac:dyDescent="0.35">
      <c r="A73">
        <v>2</v>
      </c>
      <c r="B73" s="1" t="s">
        <v>29</v>
      </c>
      <c r="C73" s="1" t="s">
        <v>30</v>
      </c>
      <c r="D73" s="1" t="s">
        <v>9</v>
      </c>
      <c r="E73" s="1" t="str">
        <f t="shared" si="1"/>
        <v>Healthy Eating</v>
      </c>
      <c r="F73" s="1" t="s">
        <v>28</v>
      </c>
      <c r="G73" s="1" t="s">
        <v>2358</v>
      </c>
      <c r="H73" s="1" t="s">
        <v>14</v>
      </c>
      <c r="I73" s="13" t="str">
        <f>CompleteTable[[#This Row],[Working_Reactions.Month]]</f>
        <v>5</v>
      </c>
      <c r="J73" s="2">
        <v>44325.112997685188</v>
      </c>
      <c r="K73" s="1" t="s">
        <v>2355</v>
      </c>
      <c r="L73">
        <v>30</v>
      </c>
      <c r="M73" s="14" t="s">
        <v>3138</v>
      </c>
      <c r="N73" s="12">
        <v>2021</v>
      </c>
      <c r="O73" s="15" t="str">
        <f>CONCATENATE(CompleteTable[[#This Row],[Working_Reactions.Month]],"-",CompleteTable[[#This Row],[Working_Reactions.Year]])</f>
        <v>5-2021</v>
      </c>
    </row>
    <row r="74" spans="1:15" x14ac:dyDescent="0.35">
      <c r="A74">
        <v>2</v>
      </c>
      <c r="B74" s="1" t="s">
        <v>29</v>
      </c>
      <c r="C74" s="1" t="s">
        <v>30</v>
      </c>
      <c r="D74" s="1" t="s">
        <v>9</v>
      </c>
      <c r="E74" s="1" t="str">
        <f t="shared" si="1"/>
        <v>Healthy Eating</v>
      </c>
      <c r="F74" s="1" t="s">
        <v>28</v>
      </c>
      <c r="G74" s="1" t="s">
        <v>2358</v>
      </c>
      <c r="H74" s="1" t="s">
        <v>12</v>
      </c>
      <c r="I74" s="13" t="str">
        <f>CompleteTable[[#This Row],[Working_Reactions.Month]]</f>
        <v>5</v>
      </c>
      <c r="J74" s="2">
        <v>44327.360266203701</v>
      </c>
      <c r="K74" s="1" t="s">
        <v>2354</v>
      </c>
      <c r="L74">
        <v>10</v>
      </c>
      <c r="M74" s="14" t="s">
        <v>3138</v>
      </c>
      <c r="N74" s="12">
        <v>2021</v>
      </c>
      <c r="O74" s="15" t="str">
        <f>CONCATENATE(CompleteTable[[#This Row],[Working_Reactions.Month]],"-",CompleteTable[[#This Row],[Working_Reactions.Year]])</f>
        <v>5-2021</v>
      </c>
    </row>
    <row r="75" spans="1:15" x14ac:dyDescent="0.35">
      <c r="A75">
        <v>2</v>
      </c>
      <c r="B75" s="1" t="s">
        <v>29</v>
      </c>
      <c r="C75" s="1" t="s">
        <v>30</v>
      </c>
      <c r="D75" s="1" t="s">
        <v>9</v>
      </c>
      <c r="E75" s="1" t="str">
        <f t="shared" si="1"/>
        <v>Healthy Eating</v>
      </c>
      <c r="F75" s="1" t="s">
        <v>28</v>
      </c>
      <c r="G75" s="1" t="s">
        <v>2358</v>
      </c>
      <c r="H75" s="1" t="s">
        <v>15</v>
      </c>
      <c r="I75" s="13" t="str">
        <f>CompleteTable[[#This Row],[Working_Reactions.Month]]</f>
        <v>11</v>
      </c>
      <c r="J75" s="2">
        <v>44147.333391203705</v>
      </c>
      <c r="K75" s="1" t="s">
        <v>2356</v>
      </c>
      <c r="L75">
        <v>35</v>
      </c>
      <c r="M75" s="14" t="s">
        <v>3129</v>
      </c>
      <c r="N75" s="12">
        <v>2020</v>
      </c>
      <c r="O75" s="15" t="str">
        <f>CONCATENATE(CompleteTable[[#This Row],[Working_Reactions.Month]],"-",CompleteTable[[#This Row],[Working_Reactions.Year]])</f>
        <v>11-2020</v>
      </c>
    </row>
    <row r="76" spans="1:15" x14ac:dyDescent="0.35">
      <c r="A76">
        <v>2</v>
      </c>
      <c r="B76" s="1" t="s">
        <v>29</v>
      </c>
      <c r="C76" s="1" t="s">
        <v>30</v>
      </c>
      <c r="D76" s="1" t="s">
        <v>9</v>
      </c>
      <c r="E76" s="1" t="str">
        <f t="shared" si="1"/>
        <v>Healthy Eating</v>
      </c>
      <c r="F76" s="1" t="s">
        <v>28</v>
      </c>
      <c r="G76" s="1" t="s">
        <v>2358</v>
      </c>
      <c r="H76" s="1" t="s">
        <v>24</v>
      </c>
      <c r="I76" s="13" t="str">
        <f>CompleteTable[[#This Row],[Working_Reactions.Month]]</f>
        <v>6</v>
      </c>
      <c r="J76" s="2">
        <v>44003.706354166665</v>
      </c>
      <c r="K76" s="1" t="s">
        <v>2355</v>
      </c>
      <c r="L76">
        <v>60</v>
      </c>
      <c r="M76" s="14" t="s">
        <v>3131</v>
      </c>
      <c r="N76" s="12">
        <v>2020</v>
      </c>
      <c r="O76" s="15" t="str">
        <f>CONCATENATE(CompleteTable[[#This Row],[Working_Reactions.Month]],"-",CompleteTable[[#This Row],[Working_Reactions.Year]])</f>
        <v>6-2020</v>
      </c>
    </row>
    <row r="77" spans="1:15" x14ac:dyDescent="0.35">
      <c r="A77">
        <v>2</v>
      </c>
      <c r="B77" s="1" t="s">
        <v>29</v>
      </c>
      <c r="C77" s="1" t="s">
        <v>30</v>
      </c>
      <c r="D77" s="1" t="s">
        <v>9</v>
      </c>
      <c r="E77" s="1" t="str">
        <f t="shared" si="1"/>
        <v>Healthy Eating</v>
      </c>
      <c r="F77" s="1" t="s">
        <v>28</v>
      </c>
      <c r="G77" s="1" t="s">
        <v>2358</v>
      </c>
      <c r="H77" s="1" t="s">
        <v>20</v>
      </c>
      <c r="I77" s="13" t="str">
        <f>CompleteTable[[#This Row],[Working_Reactions.Month]]</f>
        <v>3</v>
      </c>
      <c r="J77" s="2">
        <v>44259.999236111114</v>
      </c>
      <c r="K77" s="1" t="s">
        <v>2355</v>
      </c>
      <c r="L77">
        <v>75</v>
      </c>
      <c r="M77" s="14" t="s">
        <v>3139</v>
      </c>
      <c r="N77" s="12">
        <v>2021</v>
      </c>
      <c r="O77" s="15" t="str">
        <f>CONCATENATE(CompleteTable[[#This Row],[Working_Reactions.Month]],"-",CompleteTable[[#This Row],[Working_Reactions.Year]])</f>
        <v>3-2021</v>
      </c>
    </row>
    <row r="78" spans="1:15" x14ac:dyDescent="0.35">
      <c r="A78">
        <v>2</v>
      </c>
      <c r="B78" s="1" t="s">
        <v>29</v>
      </c>
      <c r="C78" s="1" t="s">
        <v>30</v>
      </c>
      <c r="D78" s="1" t="s">
        <v>9</v>
      </c>
      <c r="E78" s="1" t="str">
        <f t="shared" si="1"/>
        <v>Healthy Eating</v>
      </c>
      <c r="F78" s="1" t="s">
        <v>28</v>
      </c>
      <c r="G78" s="1" t="s">
        <v>2358</v>
      </c>
      <c r="H78" s="1" t="s">
        <v>25</v>
      </c>
      <c r="I78" s="13" t="str">
        <f>CompleteTable[[#This Row],[Working_Reactions.Month]]</f>
        <v>7</v>
      </c>
      <c r="J78" s="2">
        <v>44021.699386574073</v>
      </c>
      <c r="K78" s="1" t="s">
        <v>2355</v>
      </c>
      <c r="L78">
        <v>70</v>
      </c>
      <c r="M78" s="14" t="s">
        <v>3140</v>
      </c>
      <c r="N78" s="12">
        <v>2020</v>
      </c>
      <c r="O78" s="15" t="str">
        <f>CONCATENATE(CompleteTable[[#This Row],[Working_Reactions.Month]],"-",CompleteTable[[#This Row],[Working_Reactions.Year]])</f>
        <v>7-2020</v>
      </c>
    </row>
    <row r="79" spans="1:15" x14ac:dyDescent="0.35">
      <c r="A79">
        <v>2</v>
      </c>
      <c r="B79" s="1" t="s">
        <v>29</v>
      </c>
      <c r="C79" s="1" t="s">
        <v>30</v>
      </c>
      <c r="D79" s="1" t="s">
        <v>9</v>
      </c>
      <c r="E79" s="1" t="str">
        <f t="shared" si="1"/>
        <v>Healthy Eating</v>
      </c>
      <c r="F79" s="1" t="s">
        <v>28</v>
      </c>
      <c r="G79" s="1" t="s">
        <v>2358</v>
      </c>
      <c r="H79" s="1" t="s">
        <v>17</v>
      </c>
      <c r="I79" s="13" t="str">
        <f>CompleteTable[[#This Row],[Working_Reactions.Month]]</f>
        <v>8</v>
      </c>
      <c r="J79" s="2">
        <v>44044.802789351852</v>
      </c>
      <c r="K79" s="1" t="s">
        <v>2354</v>
      </c>
      <c r="L79">
        <v>5</v>
      </c>
      <c r="M79" s="14" t="s">
        <v>3135</v>
      </c>
      <c r="N79" s="12">
        <v>2020</v>
      </c>
      <c r="O79" s="15" t="str">
        <f>CONCATENATE(CompleteTable[[#This Row],[Working_Reactions.Month]],"-",CompleteTable[[#This Row],[Working_Reactions.Year]])</f>
        <v>8-2020</v>
      </c>
    </row>
    <row r="80" spans="1:15" x14ac:dyDescent="0.35">
      <c r="A80">
        <v>2</v>
      </c>
      <c r="B80" s="1" t="s">
        <v>29</v>
      </c>
      <c r="C80" s="1" t="s">
        <v>30</v>
      </c>
      <c r="D80" s="1" t="s">
        <v>9</v>
      </c>
      <c r="E80" s="1" t="str">
        <f t="shared" si="1"/>
        <v>Healthy Eating</v>
      </c>
      <c r="F80" s="1" t="s">
        <v>28</v>
      </c>
      <c r="G80" s="1" t="s">
        <v>2358</v>
      </c>
      <c r="H80" s="1" t="s">
        <v>12</v>
      </c>
      <c r="I80" s="13" t="str">
        <f>CompleteTable[[#This Row],[Working_Reactions.Month]]</f>
        <v>11</v>
      </c>
      <c r="J80" s="2">
        <v>44158.948807870373</v>
      </c>
      <c r="K80" s="1" t="s">
        <v>2354</v>
      </c>
      <c r="L80">
        <v>10</v>
      </c>
      <c r="M80" s="14" t="s">
        <v>3129</v>
      </c>
      <c r="N80" s="12">
        <v>2020</v>
      </c>
      <c r="O80" s="15" t="str">
        <f>CONCATENATE(CompleteTable[[#This Row],[Working_Reactions.Month]],"-",CompleteTable[[#This Row],[Working_Reactions.Year]])</f>
        <v>11-2020</v>
      </c>
    </row>
    <row r="81" spans="1:15" x14ac:dyDescent="0.35">
      <c r="A81">
        <v>2</v>
      </c>
      <c r="B81" s="1" t="s">
        <v>29</v>
      </c>
      <c r="C81" s="1" t="s">
        <v>30</v>
      </c>
      <c r="D81" s="1" t="s">
        <v>9</v>
      </c>
      <c r="E81" s="1" t="str">
        <f t="shared" si="1"/>
        <v>Healthy Eating</v>
      </c>
      <c r="F81" s="1" t="s">
        <v>28</v>
      </c>
      <c r="G81" s="1" t="s">
        <v>2358</v>
      </c>
      <c r="H81" s="1" t="s">
        <v>13</v>
      </c>
      <c r="I81" s="13" t="str">
        <f>CompleteTable[[#This Row],[Working_Reactions.Month]]</f>
        <v>12</v>
      </c>
      <c r="J81" s="2">
        <v>44176.589479166665</v>
      </c>
      <c r="K81" s="1" t="s">
        <v>2354</v>
      </c>
      <c r="L81">
        <v>15</v>
      </c>
      <c r="M81" s="14" t="s">
        <v>3136</v>
      </c>
      <c r="N81" s="12">
        <v>2020</v>
      </c>
      <c r="O81" s="15" t="str">
        <f>CONCATENATE(CompleteTable[[#This Row],[Working_Reactions.Month]],"-",CompleteTable[[#This Row],[Working_Reactions.Year]])</f>
        <v>12-2020</v>
      </c>
    </row>
    <row r="82" spans="1:15" x14ac:dyDescent="0.35">
      <c r="A82">
        <v>2</v>
      </c>
      <c r="B82" s="1" t="s">
        <v>29</v>
      </c>
      <c r="C82" s="1" t="s">
        <v>30</v>
      </c>
      <c r="D82" s="1" t="s">
        <v>9</v>
      </c>
      <c r="E82" s="1" t="str">
        <f t="shared" si="1"/>
        <v>Healthy Eating</v>
      </c>
      <c r="F82" s="1" t="s">
        <v>28</v>
      </c>
      <c r="G82" s="1" t="s">
        <v>2358</v>
      </c>
      <c r="H82" s="1" t="s">
        <v>12</v>
      </c>
      <c r="I82" s="13" t="str">
        <f>CompleteTable[[#This Row],[Working_Reactions.Month]]</f>
        <v>4</v>
      </c>
      <c r="J82" s="2">
        <v>44309.987013888887</v>
      </c>
      <c r="K82" s="1" t="s">
        <v>2354</v>
      </c>
      <c r="L82">
        <v>10</v>
      </c>
      <c r="M82" s="14" t="s">
        <v>3132</v>
      </c>
      <c r="N82" s="12">
        <v>2021</v>
      </c>
      <c r="O82" s="15" t="str">
        <f>CONCATENATE(CompleteTable[[#This Row],[Working_Reactions.Month]],"-",CompleteTable[[#This Row],[Working_Reactions.Year]])</f>
        <v>4-2021</v>
      </c>
    </row>
    <row r="83" spans="1:15" x14ac:dyDescent="0.35">
      <c r="A83">
        <v>2</v>
      </c>
      <c r="B83" s="1" t="s">
        <v>29</v>
      </c>
      <c r="C83" s="1" t="s">
        <v>30</v>
      </c>
      <c r="D83" s="1" t="s">
        <v>9</v>
      </c>
      <c r="E83" s="1" t="str">
        <f t="shared" si="1"/>
        <v>Healthy Eating</v>
      </c>
      <c r="F83" s="1" t="s">
        <v>28</v>
      </c>
      <c r="G83" s="1" t="s">
        <v>2358</v>
      </c>
      <c r="H83" s="1" t="s">
        <v>25</v>
      </c>
      <c r="I83" s="13" t="str">
        <f>CompleteTable[[#This Row],[Working_Reactions.Month]]</f>
        <v>11</v>
      </c>
      <c r="J83" s="2">
        <v>44148.023402777777</v>
      </c>
      <c r="K83" s="1" t="s">
        <v>2355</v>
      </c>
      <c r="L83">
        <v>70</v>
      </c>
      <c r="M83" s="14" t="s">
        <v>3129</v>
      </c>
      <c r="N83" s="12">
        <v>2020</v>
      </c>
      <c r="O83" s="15" t="str">
        <f>CONCATENATE(CompleteTable[[#This Row],[Working_Reactions.Month]],"-",CompleteTable[[#This Row],[Working_Reactions.Year]])</f>
        <v>11-2020</v>
      </c>
    </row>
    <row r="84" spans="1:15" x14ac:dyDescent="0.35">
      <c r="A84">
        <v>2</v>
      </c>
      <c r="B84" s="1" t="s">
        <v>29</v>
      </c>
      <c r="C84" s="1" t="s">
        <v>30</v>
      </c>
      <c r="D84" s="1" t="s">
        <v>9</v>
      </c>
      <c r="E84" s="1" t="str">
        <f t="shared" si="1"/>
        <v>Healthy Eating</v>
      </c>
      <c r="F84" s="1" t="s">
        <v>28</v>
      </c>
      <c r="G84" s="1" t="s">
        <v>2358</v>
      </c>
      <c r="H84" s="1" t="s">
        <v>14</v>
      </c>
      <c r="I84" s="13" t="str">
        <f>CompleteTable[[#This Row],[Working_Reactions.Month]]</f>
        <v>6</v>
      </c>
      <c r="J84" s="2">
        <v>44356.426342592589</v>
      </c>
      <c r="K84" s="1" t="s">
        <v>2355</v>
      </c>
      <c r="L84">
        <v>30</v>
      </c>
      <c r="M84" s="14" t="s">
        <v>3131</v>
      </c>
      <c r="N84" s="12">
        <v>2021</v>
      </c>
      <c r="O84" s="15" t="str">
        <f>CONCATENATE(CompleteTable[[#This Row],[Working_Reactions.Month]],"-",CompleteTable[[#This Row],[Working_Reactions.Year]])</f>
        <v>6-2021</v>
      </c>
    </row>
    <row r="85" spans="1:15" x14ac:dyDescent="0.35">
      <c r="A85">
        <v>2</v>
      </c>
      <c r="B85" s="1" t="s">
        <v>29</v>
      </c>
      <c r="C85" s="1" t="s">
        <v>30</v>
      </c>
      <c r="D85" s="1" t="s">
        <v>9</v>
      </c>
      <c r="E85" s="1" t="str">
        <f t="shared" si="1"/>
        <v>Healthy Eating</v>
      </c>
      <c r="F85" s="1" t="s">
        <v>28</v>
      </c>
      <c r="G85" s="1" t="s">
        <v>2358</v>
      </c>
      <c r="H85" s="1" t="s">
        <v>18</v>
      </c>
      <c r="I85" s="13" t="str">
        <f>CompleteTable[[#This Row],[Working_Reactions.Month]]</f>
        <v>10</v>
      </c>
      <c r="J85" s="2">
        <v>44133.820706018516</v>
      </c>
      <c r="K85" s="1" t="s">
        <v>2355</v>
      </c>
      <c r="L85">
        <v>65</v>
      </c>
      <c r="M85" s="14" t="s">
        <v>3134</v>
      </c>
      <c r="N85" s="12">
        <v>2020</v>
      </c>
      <c r="O85" s="15" t="str">
        <f>CONCATENATE(CompleteTable[[#This Row],[Working_Reactions.Month]],"-",CompleteTable[[#This Row],[Working_Reactions.Year]])</f>
        <v>10-2020</v>
      </c>
    </row>
    <row r="86" spans="1:15" x14ac:dyDescent="0.35">
      <c r="A86">
        <v>2</v>
      </c>
      <c r="B86" s="1" t="s">
        <v>29</v>
      </c>
      <c r="C86" s="1" t="s">
        <v>30</v>
      </c>
      <c r="D86" s="1" t="s">
        <v>9</v>
      </c>
      <c r="E86" s="1" t="str">
        <f t="shared" si="1"/>
        <v>Healthy Eating</v>
      </c>
      <c r="F86" s="1" t="s">
        <v>28</v>
      </c>
      <c r="G86" s="1" t="s">
        <v>2358</v>
      </c>
      <c r="H86" s="1" t="s">
        <v>24</v>
      </c>
      <c r="I86" s="13" t="str">
        <f>CompleteTable[[#This Row],[Working_Reactions.Month]]</f>
        <v>5</v>
      </c>
      <c r="J86" s="2">
        <v>44330.532951388886</v>
      </c>
      <c r="K86" s="1" t="s">
        <v>2355</v>
      </c>
      <c r="L86">
        <v>60</v>
      </c>
      <c r="M86" s="14" t="s">
        <v>3138</v>
      </c>
      <c r="N86" s="12">
        <v>2021</v>
      </c>
      <c r="O86" s="15" t="str">
        <f>CONCATENATE(CompleteTable[[#This Row],[Working_Reactions.Month]],"-",CompleteTable[[#This Row],[Working_Reactions.Year]])</f>
        <v>5-2021</v>
      </c>
    </row>
    <row r="87" spans="1:15" x14ac:dyDescent="0.35">
      <c r="A87">
        <v>2</v>
      </c>
      <c r="B87" s="1" t="s">
        <v>29</v>
      </c>
      <c r="C87" s="1" t="s">
        <v>30</v>
      </c>
      <c r="D87" s="1" t="s">
        <v>9</v>
      </c>
      <c r="E87" s="1" t="str">
        <f t="shared" si="1"/>
        <v>Healthy Eating</v>
      </c>
      <c r="F87" s="1" t="s">
        <v>28</v>
      </c>
      <c r="G87" s="1" t="s">
        <v>2358</v>
      </c>
      <c r="H87" s="1" t="s">
        <v>11</v>
      </c>
      <c r="I87" s="13" t="str">
        <f>CompleteTable[[#This Row],[Working_Reactions.Month]]</f>
        <v>8</v>
      </c>
      <c r="J87" s="2">
        <v>44047.236493055556</v>
      </c>
      <c r="K87" s="1" t="s">
        <v>2354</v>
      </c>
      <c r="L87">
        <v>0</v>
      </c>
      <c r="M87" s="14" t="s">
        <v>3135</v>
      </c>
      <c r="N87" s="12">
        <v>2020</v>
      </c>
      <c r="O87" s="15" t="str">
        <f>CONCATENATE(CompleteTable[[#This Row],[Working_Reactions.Month]],"-",CompleteTable[[#This Row],[Working_Reactions.Year]])</f>
        <v>8-2020</v>
      </c>
    </row>
    <row r="88" spans="1:15" x14ac:dyDescent="0.35">
      <c r="A88">
        <v>2</v>
      </c>
      <c r="B88" s="1" t="s">
        <v>29</v>
      </c>
      <c r="C88" s="1" t="s">
        <v>30</v>
      </c>
      <c r="D88" s="1" t="s">
        <v>9</v>
      </c>
      <c r="E88" s="1" t="str">
        <f t="shared" si="1"/>
        <v>Healthy Eating</v>
      </c>
      <c r="F88" s="1" t="s">
        <v>28</v>
      </c>
      <c r="G88" s="1" t="s">
        <v>2358</v>
      </c>
      <c r="H88" s="1" t="s">
        <v>31</v>
      </c>
      <c r="I88" s="13" t="str">
        <f>CompleteTable[[#This Row],[Working_Reactions.Month]]</f>
        <v>8</v>
      </c>
      <c r="J88" s="2">
        <v>44050.173252314817</v>
      </c>
      <c r="K88" s="1" t="s">
        <v>2355</v>
      </c>
      <c r="L88">
        <v>72</v>
      </c>
      <c r="M88" s="14" t="s">
        <v>3135</v>
      </c>
      <c r="N88" s="12">
        <v>2020</v>
      </c>
      <c r="O88" s="15" t="str">
        <f>CONCATENATE(CompleteTable[[#This Row],[Working_Reactions.Month]],"-",CompleteTable[[#This Row],[Working_Reactions.Year]])</f>
        <v>8-2020</v>
      </c>
    </row>
    <row r="89" spans="1:15" x14ac:dyDescent="0.35">
      <c r="A89">
        <v>2</v>
      </c>
      <c r="B89" s="1" t="s">
        <v>29</v>
      </c>
      <c r="C89" s="1" t="s">
        <v>30</v>
      </c>
      <c r="D89" s="1" t="s">
        <v>9</v>
      </c>
      <c r="E89" s="1" t="str">
        <f t="shared" si="1"/>
        <v>Healthy Eating</v>
      </c>
      <c r="F89" s="1" t="s">
        <v>28</v>
      </c>
      <c r="G89" s="1" t="s">
        <v>2358</v>
      </c>
      <c r="H89" s="1" t="s">
        <v>31</v>
      </c>
      <c r="I89" s="13" t="str">
        <f>CompleteTable[[#This Row],[Working_Reactions.Month]]</f>
        <v>10</v>
      </c>
      <c r="J89" s="2">
        <v>44127.888506944444</v>
      </c>
      <c r="K89" s="1" t="s">
        <v>2355</v>
      </c>
      <c r="L89">
        <v>72</v>
      </c>
      <c r="M89" s="14" t="s">
        <v>3134</v>
      </c>
      <c r="N89" s="12">
        <v>2020</v>
      </c>
      <c r="O89" s="15" t="str">
        <f>CONCATENATE(CompleteTable[[#This Row],[Working_Reactions.Month]],"-",CompleteTable[[#This Row],[Working_Reactions.Year]])</f>
        <v>10-2020</v>
      </c>
    </row>
    <row r="90" spans="1:15" x14ac:dyDescent="0.35">
      <c r="A90">
        <v>2</v>
      </c>
      <c r="B90" s="1" t="s">
        <v>29</v>
      </c>
      <c r="C90" s="1" t="s">
        <v>30</v>
      </c>
      <c r="D90" s="1" t="s">
        <v>9</v>
      </c>
      <c r="E90" s="1" t="str">
        <f t="shared" si="1"/>
        <v>Healthy Eating</v>
      </c>
      <c r="F90" s="1" t="s">
        <v>28</v>
      </c>
      <c r="G90" s="1" t="s">
        <v>2358</v>
      </c>
      <c r="H90" s="1" t="s">
        <v>31</v>
      </c>
      <c r="I90" s="13" t="str">
        <f>CompleteTable[[#This Row],[Working_Reactions.Month]]</f>
        <v>11</v>
      </c>
      <c r="J90" s="2">
        <v>44149.995729166665</v>
      </c>
      <c r="K90" s="1" t="s">
        <v>2355</v>
      </c>
      <c r="L90">
        <v>72</v>
      </c>
      <c r="M90" s="14" t="s">
        <v>3129</v>
      </c>
      <c r="N90" s="12">
        <v>2020</v>
      </c>
      <c r="O90" s="15" t="str">
        <f>CONCATENATE(CompleteTable[[#This Row],[Working_Reactions.Month]],"-",CompleteTable[[#This Row],[Working_Reactions.Year]])</f>
        <v>11-2020</v>
      </c>
    </row>
    <row r="91" spans="1:15" x14ac:dyDescent="0.35">
      <c r="A91">
        <v>2</v>
      </c>
      <c r="B91" s="1" t="s">
        <v>29</v>
      </c>
      <c r="C91" s="1" t="s">
        <v>30</v>
      </c>
      <c r="D91" s="1" t="s">
        <v>9</v>
      </c>
      <c r="E91" s="1" t="str">
        <f t="shared" si="1"/>
        <v>Healthy Eating</v>
      </c>
      <c r="F91" s="1" t="s">
        <v>28</v>
      </c>
      <c r="G91" s="1" t="s">
        <v>2358</v>
      </c>
      <c r="H91" s="1" t="s">
        <v>22</v>
      </c>
      <c r="I91" s="13" t="str">
        <f>CompleteTable[[#This Row],[Working_Reactions.Month]]</f>
        <v>8</v>
      </c>
      <c r="J91" s="2">
        <v>44047.809814814813</v>
      </c>
      <c r="K91" s="1" t="s">
        <v>2354</v>
      </c>
      <c r="L91">
        <v>12</v>
      </c>
      <c r="M91" s="14" t="s">
        <v>3135</v>
      </c>
      <c r="N91" s="12">
        <v>2020</v>
      </c>
      <c r="O91" s="15" t="str">
        <f>CONCATENATE(CompleteTable[[#This Row],[Working_Reactions.Month]],"-",CompleteTable[[#This Row],[Working_Reactions.Year]])</f>
        <v>8-2020</v>
      </c>
    </row>
    <row r="92" spans="1:15" x14ac:dyDescent="0.35">
      <c r="A92">
        <v>2</v>
      </c>
      <c r="B92" s="1" t="s">
        <v>29</v>
      </c>
      <c r="C92" s="1" t="s">
        <v>30</v>
      </c>
      <c r="D92" s="1" t="s">
        <v>9</v>
      </c>
      <c r="E92" s="1" t="str">
        <f t="shared" si="1"/>
        <v>Healthy Eating</v>
      </c>
      <c r="F92" s="1" t="s">
        <v>28</v>
      </c>
      <c r="G92" s="1" t="s">
        <v>2358</v>
      </c>
      <c r="H92" s="1" t="s">
        <v>14</v>
      </c>
      <c r="I92" s="13" t="str">
        <f>CompleteTable[[#This Row],[Working_Reactions.Month]]</f>
        <v>11</v>
      </c>
      <c r="J92" s="2">
        <v>44147.204699074071</v>
      </c>
      <c r="K92" s="1" t="s">
        <v>2355</v>
      </c>
      <c r="L92">
        <v>30</v>
      </c>
      <c r="M92" s="14" t="s">
        <v>3129</v>
      </c>
      <c r="N92" s="12">
        <v>2020</v>
      </c>
      <c r="O92" s="15" t="str">
        <f>CONCATENATE(CompleteTable[[#This Row],[Working_Reactions.Month]],"-",CompleteTable[[#This Row],[Working_Reactions.Year]])</f>
        <v>11-2020</v>
      </c>
    </row>
    <row r="93" spans="1:15" x14ac:dyDescent="0.35">
      <c r="A93">
        <v>3</v>
      </c>
      <c r="B93" s="1" t="s">
        <v>32</v>
      </c>
      <c r="C93" s="1" t="s">
        <v>33</v>
      </c>
      <c r="D93" s="1" t="s">
        <v>9</v>
      </c>
      <c r="E93" s="1" t="str">
        <f t="shared" si="1"/>
        <v>Technology</v>
      </c>
      <c r="F93" s="1" t="s">
        <v>34</v>
      </c>
      <c r="G93" s="1" t="s">
        <v>2359</v>
      </c>
      <c r="H93" s="1" t="s">
        <v>22</v>
      </c>
      <c r="I93" s="13" t="str">
        <f>CompleteTable[[#This Row],[Working_Reactions.Month]]</f>
        <v>4</v>
      </c>
      <c r="J93" s="2">
        <v>44289.511944444443</v>
      </c>
      <c r="K93" s="1" t="s">
        <v>2354</v>
      </c>
      <c r="L93">
        <v>12</v>
      </c>
      <c r="M93" s="14" t="s">
        <v>3132</v>
      </c>
      <c r="N93" s="12">
        <v>2021</v>
      </c>
      <c r="O93" s="15" t="str">
        <f>CONCATENATE(CompleteTable[[#This Row],[Working_Reactions.Month]],"-",CompleteTable[[#This Row],[Working_Reactions.Year]])</f>
        <v>4-2021</v>
      </c>
    </row>
    <row r="94" spans="1:15" x14ac:dyDescent="0.35">
      <c r="A94">
        <v>3</v>
      </c>
      <c r="B94" s="1" t="s">
        <v>32</v>
      </c>
      <c r="C94" s="1" t="s">
        <v>33</v>
      </c>
      <c r="D94" s="1" t="s">
        <v>9</v>
      </c>
      <c r="E94" s="1" t="str">
        <f t="shared" si="1"/>
        <v>Technology</v>
      </c>
      <c r="F94" s="1" t="s">
        <v>34</v>
      </c>
      <c r="G94" s="1" t="s">
        <v>2359</v>
      </c>
      <c r="H94" s="1" t="s">
        <v>25</v>
      </c>
      <c r="I94" s="13" t="str">
        <f>CompleteTable[[#This Row],[Working_Reactions.Month]]</f>
        <v>9</v>
      </c>
      <c r="J94" s="2">
        <v>44101.927708333336</v>
      </c>
      <c r="K94" s="1" t="s">
        <v>2355</v>
      </c>
      <c r="L94">
        <v>70</v>
      </c>
      <c r="M94" s="14" t="s">
        <v>3133</v>
      </c>
      <c r="N94" s="12">
        <v>2020</v>
      </c>
      <c r="O94" s="15" t="str">
        <f>CONCATENATE(CompleteTable[[#This Row],[Working_Reactions.Month]],"-",CompleteTable[[#This Row],[Working_Reactions.Year]])</f>
        <v>9-2020</v>
      </c>
    </row>
    <row r="95" spans="1:15" x14ac:dyDescent="0.35">
      <c r="A95">
        <v>3</v>
      </c>
      <c r="B95" s="1" t="s">
        <v>32</v>
      </c>
      <c r="C95" s="1" t="s">
        <v>33</v>
      </c>
      <c r="D95" s="1" t="s">
        <v>9</v>
      </c>
      <c r="E95" s="1" t="str">
        <f t="shared" si="1"/>
        <v>Technology</v>
      </c>
      <c r="F95" s="1" t="s">
        <v>34</v>
      </c>
      <c r="G95" s="1" t="s">
        <v>2359</v>
      </c>
      <c r="H95" s="1" t="s">
        <v>24</v>
      </c>
      <c r="I95" s="13" t="str">
        <f>CompleteTable[[#This Row],[Working_Reactions.Month]]</f>
        <v>10</v>
      </c>
      <c r="J95" s="2">
        <v>44131.239756944444</v>
      </c>
      <c r="K95" s="1" t="s">
        <v>2355</v>
      </c>
      <c r="L95">
        <v>60</v>
      </c>
      <c r="M95" s="14" t="s">
        <v>3134</v>
      </c>
      <c r="N95" s="12">
        <v>2020</v>
      </c>
      <c r="O95" s="15" t="str">
        <f>CONCATENATE(CompleteTable[[#This Row],[Working_Reactions.Month]],"-",CompleteTable[[#This Row],[Working_Reactions.Year]])</f>
        <v>10-2020</v>
      </c>
    </row>
    <row r="96" spans="1:15" x14ac:dyDescent="0.35">
      <c r="A96">
        <v>3</v>
      </c>
      <c r="B96" s="1" t="s">
        <v>32</v>
      </c>
      <c r="C96" s="1" t="s">
        <v>33</v>
      </c>
      <c r="D96" s="1" t="s">
        <v>9</v>
      </c>
      <c r="E96" s="1" t="str">
        <f t="shared" si="1"/>
        <v>Technology</v>
      </c>
      <c r="F96" s="1" t="s">
        <v>34</v>
      </c>
      <c r="G96" s="1" t="s">
        <v>2359</v>
      </c>
      <c r="H96" s="1" t="s">
        <v>13</v>
      </c>
      <c r="I96" s="13" t="str">
        <f>CompleteTable[[#This Row],[Working_Reactions.Month]]</f>
        <v>10</v>
      </c>
      <c r="J96" s="2">
        <v>44119.382905092592</v>
      </c>
      <c r="K96" s="1" t="s">
        <v>2354</v>
      </c>
      <c r="L96">
        <v>15</v>
      </c>
      <c r="M96" s="14" t="s">
        <v>3134</v>
      </c>
      <c r="N96" s="12">
        <v>2020</v>
      </c>
      <c r="O96" s="15" t="str">
        <f>CONCATENATE(CompleteTable[[#This Row],[Working_Reactions.Month]],"-",CompleteTable[[#This Row],[Working_Reactions.Year]])</f>
        <v>10-2020</v>
      </c>
    </row>
    <row r="97" spans="1:15" x14ac:dyDescent="0.35">
      <c r="A97">
        <v>3</v>
      </c>
      <c r="B97" s="1" t="s">
        <v>32</v>
      </c>
      <c r="C97" s="1" t="s">
        <v>33</v>
      </c>
      <c r="D97" s="1" t="s">
        <v>9</v>
      </c>
      <c r="E97" s="1" t="str">
        <f t="shared" si="1"/>
        <v>Technology</v>
      </c>
      <c r="F97" s="1" t="s">
        <v>34</v>
      </c>
      <c r="G97" s="1" t="s">
        <v>2359</v>
      </c>
      <c r="H97" s="1" t="s">
        <v>24</v>
      </c>
      <c r="I97" s="13" t="str">
        <f>CompleteTable[[#This Row],[Working_Reactions.Month]]</f>
        <v>5</v>
      </c>
      <c r="J97" s="2">
        <v>44323.386516203704</v>
      </c>
      <c r="K97" s="1" t="s">
        <v>2355</v>
      </c>
      <c r="L97">
        <v>60</v>
      </c>
      <c r="M97" s="14" t="s">
        <v>3138</v>
      </c>
      <c r="N97" s="12">
        <v>2021</v>
      </c>
      <c r="O97" s="15" t="str">
        <f>CONCATENATE(CompleteTable[[#This Row],[Working_Reactions.Month]],"-",CompleteTable[[#This Row],[Working_Reactions.Year]])</f>
        <v>5-2021</v>
      </c>
    </row>
    <row r="98" spans="1:15" x14ac:dyDescent="0.35">
      <c r="A98">
        <v>3</v>
      </c>
      <c r="B98" s="1" t="s">
        <v>32</v>
      </c>
      <c r="C98" s="1" t="s">
        <v>33</v>
      </c>
      <c r="D98" s="1" t="s">
        <v>9</v>
      </c>
      <c r="E98" s="1" t="str">
        <f t="shared" si="1"/>
        <v>Technology</v>
      </c>
      <c r="F98" s="1" t="s">
        <v>34</v>
      </c>
      <c r="G98" s="1" t="s">
        <v>2359</v>
      </c>
      <c r="H98" s="1" t="s">
        <v>17</v>
      </c>
      <c r="I98" s="13" t="str">
        <f>CompleteTable[[#This Row],[Working_Reactions.Month]]</f>
        <v>9</v>
      </c>
      <c r="J98" s="2">
        <v>44090.360879629632</v>
      </c>
      <c r="K98" s="1" t="s">
        <v>2354</v>
      </c>
      <c r="L98">
        <v>5</v>
      </c>
      <c r="M98" s="14" t="s">
        <v>3133</v>
      </c>
      <c r="N98" s="12">
        <v>2020</v>
      </c>
      <c r="O98" s="15" t="str">
        <f>CONCATENATE(CompleteTable[[#This Row],[Working_Reactions.Month]],"-",CompleteTable[[#This Row],[Working_Reactions.Year]])</f>
        <v>9-2020</v>
      </c>
    </row>
    <row r="99" spans="1:15" x14ac:dyDescent="0.35">
      <c r="A99">
        <v>3</v>
      </c>
      <c r="B99" s="1" t="s">
        <v>32</v>
      </c>
      <c r="C99" s="1" t="s">
        <v>33</v>
      </c>
      <c r="D99" s="1" t="s">
        <v>9</v>
      </c>
      <c r="E99" s="1" t="str">
        <f t="shared" si="1"/>
        <v>Technology</v>
      </c>
      <c r="F99" s="1" t="s">
        <v>34</v>
      </c>
      <c r="G99" s="1" t="s">
        <v>2359</v>
      </c>
      <c r="H99" s="1" t="s">
        <v>19</v>
      </c>
      <c r="I99" s="13" t="str">
        <f>CompleteTable[[#This Row],[Working_Reactions.Month]]</f>
        <v>10</v>
      </c>
      <c r="J99" s="2">
        <v>44133.651689814818</v>
      </c>
      <c r="K99" s="1" t="s">
        <v>2356</v>
      </c>
      <c r="L99">
        <v>20</v>
      </c>
      <c r="M99" s="14" t="s">
        <v>3134</v>
      </c>
      <c r="N99" s="12">
        <v>2020</v>
      </c>
      <c r="O99" s="15" t="str">
        <f>CONCATENATE(CompleteTable[[#This Row],[Working_Reactions.Month]],"-",CompleteTable[[#This Row],[Working_Reactions.Year]])</f>
        <v>10-2020</v>
      </c>
    </row>
    <row r="100" spans="1:15" x14ac:dyDescent="0.35">
      <c r="A100">
        <v>4</v>
      </c>
      <c r="B100" s="1" t="s">
        <v>35</v>
      </c>
      <c r="C100" s="1" t="s">
        <v>36</v>
      </c>
      <c r="D100" s="1" t="s">
        <v>37</v>
      </c>
      <c r="E100" s="1" t="str">
        <f t="shared" si="1"/>
        <v>Food</v>
      </c>
      <c r="F100" s="1" t="s">
        <v>38</v>
      </c>
      <c r="G100" s="1" t="s">
        <v>2360</v>
      </c>
      <c r="H100" s="1" t="s">
        <v>13</v>
      </c>
      <c r="I100" s="13" t="str">
        <f>CompleteTable[[#This Row],[Working_Reactions.Month]]</f>
        <v>5</v>
      </c>
      <c r="J100" s="2">
        <v>44340.752384259256</v>
      </c>
      <c r="K100" s="1" t="s">
        <v>2354</v>
      </c>
      <c r="L100">
        <v>15</v>
      </c>
      <c r="M100" s="14" t="s">
        <v>3138</v>
      </c>
      <c r="N100" s="12">
        <v>2021</v>
      </c>
      <c r="O100" s="15" t="str">
        <f>CONCATENATE(CompleteTable[[#This Row],[Working_Reactions.Month]],"-",CompleteTable[[#This Row],[Working_Reactions.Year]])</f>
        <v>5-2021</v>
      </c>
    </row>
    <row r="101" spans="1:15" x14ac:dyDescent="0.35">
      <c r="A101">
        <v>5</v>
      </c>
      <c r="B101" s="1" t="s">
        <v>39</v>
      </c>
      <c r="C101" s="1" t="s">
        <v>40</v>
      </c>
      <c r="D101" s="1" t="s">
        <v>41</v>
      </c>
      <c r="E101" s="1" t="str">
        <f t="shared" si="1"/>
        <v>Cooking</v>
      </c>
      <c r="F101" s="1" t="s">
        <v>42</v>
      </c>
      <c r="G101" s="1"/>
      <c r="H101" s="1" t="s">
        <v>14</v>
      </c>
      <c r="I101" s="13" t="str">
        <f>CompleteTable[[#This Row],[Working_Reactions.Month]]</f>
        <v>2</v>
      </c>
      <c r="J101" s="2">
        <v>44252.835335648146</v>
      </c>
      <c r="K101" s="1" t="s">
        <v>2355</v>
      </c>
      <c r="L101">
        <v>30</v>
      </c>
      <c r="M101" s="14" t="s">
        <v>3137</v>
      </c>
      <c r="N101" s="12">
        <v>2021</v>
      </c>
      <c r="O101" s="15" t="str">
        <f>CONCATENATE(CompleteTable[[#This Row],[Working_Reactions.Month]],"-",CompleteTable[[#This Row],[Working_Reactions.Year]])</f>
        <v>2-2021</v>
      </c>
    </row>
    <row r="102" spans="1:15" x14ac:dyDescent="0.35">
      <c r="A102">
        <v>5</v>
      </c>
      <c r="B102" s="1" t="s">
        <v>39</v>
      </c>
      <c r="C102" s="1" t="s">
        <v>40</v>
      </c>
      <c r="D102" s="1" t="s">
        <v>41</v>
      </c>
      <c r="E102" s="1" t="str">
        <f t="shared" si="1"/>
        <v>Cooking</v>
      </c>
      <c r="F102" s="1" t="s">
        <v>42</v>
      </c>
      <c r="G102" s="1"/>
      <c r="H102" s="1" t="s">
        <v>17</v>
      </c>
      <c r="I102" s="13" t="str">
        <f>CompleteTable[[#This Row],[Working_Reactions.Month]]</f>
        <v>5</v>
      </c>
      <c r="J102" s="2">
        <v>44318.156284722223</v>
      </c>
      <c r="K102" s="1" t="s">
        <v>2354</v>
      </c>
      <c r="L102">
        <v>5</v>
      </c>
      <c r="M102" s="14" t="s">
        <v>3138</v>
      </c>
      <c r="N102" s="12">
        <v>2021</v>
      </c>
      <c r="O102" s="15" t="str">
        <f>CONCATENATE(CompleteTable[[#This Row],[Working_Reactions.Month]],"-",CompleteTable[[#This Row],[Working_Reactions.Year]])</f>
        <v>5-2021</v>
      </c>
    </row>
    <row r="103" spans="1:15" x14ac:dyDescent="0.35">
      <c r="A103">
        <v>5</v>
      </c>
      <c r="B103" s="1" t="s">
        <v>39</v>
      </c>
      <c r="C103" s="1" t="s">
        <v>40</v>
      </c>
      <c r="D103" s="1" t="s">
        <v>41</v>
      </c>
      <c r="E103" s="1" t="str">
        <f t="shared" si="1"/>
        <v>Cooking</v>
      </c>
      <c r="F103" s="1" t="s">
        <v>42</v>
      </c>
      <c r="G103" s="1"/>
      <c r="H103" s="1" t="s">
        <v>25</v>
      </c>
      <c r="I103" s="13" t="str">
        <f>CompleteTable[[#This Row],[Working_Reactions.Month]]</f>
        <v>1</v>
      </c>
      <c r="J103" s="2">
        <v>44224.367696759262</v>
      </c>
      <c r="K103" s="1" t="s">
        <v>2355</v>
      </c>
      <c r="L103">
        <v>70</v>
      </c>
      <c r="M103" s="14" t="s">
        <v>3130</v>
      </c>
      <c r="N103" s="12">
        <v>2021</v>
      </c>
      <c r="O103" s="15" t="str">
        <f>CONCATENATE(CompleteTable[[#This Row],[Working_Reactions.Month]],"-",CompleteTable[[#This Row],[Working_Reactions.Year]])</f>
        <v>1-2021</v>
      </c>
    </row>
    <row r="104" spans="1:15" x14ac:dyDescent="0.35">
      <c r="A104">
        <v>5</v>
      </c>
      <c r="B104" s="1" t="s">
        <v>39</v>
      </c>
      <c r="C104" s="1" t="s">
        <v>40</v>
      </c>
      <c r="D104" s="1" t="s">
        <v>41</v>
      </c>
      <c r="E104" s="1" t="str">
        <f t="shared" si="1"/>
        <v>Cooking</v>
      </c>
      <c r="F104" s="1" t="s">
        <v>42</v>
      </c>
      <c r="G104" s="1"/>
      <c r="H104" s="1" t="s">
        <v>15</v>
      </c>
      <c r="I104" s="13" t="str">
        <f>CompleteTable[[#This Row],[Working_Reactions.Month]]</f>
        <v>2</v>
      </c>
      <c r="J104" s="2">
        <v>44242.54587962963</v>
      </c>
      <c r="K104" s="1" t="s">
        <v>2356</v>
      </c>
      <c r="L104">
        <v>35</v>
      </c>
      <c r="M104" s="14" t="s">
        <v>3137</v>
      </c>
      <c r="N104" s="12">
        <v>2021</v>
      </c>
      <c r="O104" s="15" t="str">
        <f>CONCATENATE(CompleteTable[[#This Row],[Working_Reactions.Month]],"-",CompleteTable[[#This Row],[Working_Reactions.Year]])</f>
        <v>2-2021</v>
      </c>
    </row>
    <row r="105" spans="1:15" x14ac:dyDescent="0.35">
      <c r="A105">
        <v>5</v>
      </c>
      <c r="B105" s="1" t="s">
        <v>39</v>
      </c>
      <c r="C105" s="1" t="s">
        <v>40</v>
      </c>
      <c r="D105" s="1" t="s">
        <v>41</v>
      </c>
      <c r="E105" s="1" t="str">
        <f t="shared" si="1"/>
        <v>Cooking</v>
      </c>
      <c r="F105" s="1" t="s">
        <v>42</v>
      </c>
      <c r="G105" s="1"/>
      <c r="H105" s="1" t="s">
        <v>12</v>
      </c>
      <c r="I105" s="13" t="str">
        <f>CompleteTable[[#This Row],[Working_Reactions.Month]]</f>
        <v>11</v>
      </c>
      <c r="J105" s="2">
        <v>44139.892962962964</v>
      </c>
      <c r="K105" s="1" t="s">
        <v>2354</v>
      </c>
      <c r="L105">
        <v>10</v>
      </c>
      <c r="M105" s="14" t="s">
        <v>3129</v>
      </c>
      <c r="N105" s="12">
        <v>2020</v>
      </c>
      <c r="O105" s="15" t="str">
        <f>CONCATENATE(CompleteTable[[#This Row],[Working_Reactions.Month]],"-",CompleteTable[[#This Row],[Working_Reactions.Year]])</f>
        <v>11-2020</v>
      </c>
    </row>
    <row r="106" spans="1:15" x14ac:dyDescent="0.35">
      <c r="A106">
        <v>5</v>
      </c>
      <c r="B106" s="1" t="s">
        <v>39</v>
      </c>
      <c r="C106" s="1" t="s">
        <v>40</v>
      </c>
      <c r="D106" s="1" t="s">
        <v>41</v>
      </c>
      <c r="E106" s="1" t="str">
        <f t="shared" si="1"/>
        <v>Cooking</v>
      </c>
      <c r="F106" s="1" t="s">
        <v>42</v>
      </c>
      <c r="G106" s="1"/>
      <c r="H106" s="1" t="s">
        <v>18</v>
      </c>
      <c r="I106" s="13" t="str">
        <f>CompleteTable[[#This Row],[Working_Reactions.Month]]</f>
        <v>6</v>
      </c>
      <c r="J106" s="2">
        <v>44005.925034722219</v>
      </c>
      <c r="K106" s="1" t="s">
        <v>2355</v>
      </c>
      <c r="L106">
        <v>65</v>
      </c>
      <c r="M106" s="14" t="s">
        <v>3131</v>
      </c>
      <c r="N106" s="12">
        <v>2020</v>
      </c>
      <c r="O106" s="15" t="str">
        <f>CONCATENATE(CompleteTable[[#This Row],[Working_Reactions.Month]],"-",CompleteTable[[#This Row],[Working_Reactions.Year]])</f>
        <v>6-2020</v>
      </c>
    </row>
    <row r="107" spans="1:15" x14ac:dyDescent="0.35">
      <c r="A107">
        <v>5</v>
      </c>
      <c r="B107" s="1" t="s">
        <v>39</v>
      </c>
      <c r="C107" s="1" t="s">
        <v>40</v>
      </c>
      <c r="D107" s="1" t="s">
        <v>41</v>
      </c>
      <c r="E107" s="1" t="str">
        <f t="shared" si="1"/>
        <v>Cooking</v>
      </c>
      <c r="F107" s="1" t="s">
        <v>42</v>
      </c>
      <c r="G107" s="1"/>
      <c r="H107" s="1" t="s">
        <v>16</v>
      </c>
      <c r="I107" s="13" t="str">
        <f>CompleteTable[[#This Row],[Working_Reactions.Month]]</f>
        <v>2</v>
      </c>
      <c r="J107" s="2">
        <v>44243.167534722219</v>
      </c>
      <c r="K107" s="1" t="s">
        <v>2355</v>
      </c>
      <c r="L107">
        <v>70</v>
      </c>
      <c r="M107" s="14" t="s">
        <v>3137</v>
      </c>
      <c r="N107" s="12">
        <v>2021</v>
      </c>
      <c r="O107" s="15" t="str">
        <f>CONCATENATE(CompleteTable[[#This Row],[Working_Reactions.Month]],"-",CompleteTable[[#This Row],[Working_Reactions.Year]])</f>
        <v>2-2021</v>
      </c>
    </row>
    <row r="108" spans="1:15" x14ac:dyDescent="0.35">
      <c r="A108">
        <v>5</v>
      </c>
      <c r="B108" s="1" t="s">
        <v>39</v>
      </c>
      <c r="C108" s="1" t="s">
        <v>40</v>
      </c>
      <c r="D108" s="1" t="s">
        <v>41</v>
      </c>
      <c r="E108" s="1" t="str">
        <f t="shared" si="1"/>
        <v>Cooking</v>
      </c>
      <c r="F108" s="1" t="s">
        <v>42</v>
      </c>
      <c r="G108" s="1"/>
      <c r="H108" s="1" t="s">
        <v>14</v>
      </c>
      <c r="I108" s="13" t="str">
        <f>CompleteTable[[#This Row],[Working_Reactions.Month]]</f>
        <v>1</v>
      </c>
      <c r="J108" s="2">
        <v>44199.364178240743</v>
      </c>
      <c r="K108" s="1" t="s">
        <v>2355</v>
      </c>
      <c r="L108">
        <v>30</v>
      </c>
      <c r="M108" s="14" t="s">
        <v>3130</v>
      </c>
      <c r="N108" s="12">
        <v>2021</v>
      </c>
      <c r="O108" s="15" t="str">
        <f>CONCATENATE(CompleteTable[[#This Row],[Working_Reactions.Month]],"-",CompleteTable[[#This Row],[Working_Reactions.Year]])</f>
        <v>1-2021</v>
      </c>
    </row>
    <row r="109" spans="1:15" x14ac:dyDescent="0.35">
      <c r="A109">
        <v>5</v>
      </c>
      <c r="B109" s="1" t="s">
        <v>39</v>
      </c>
      <c r="C109" s="1" t="s">
        <v>40</v>
      </c>
      <c r="D109" s="1" t="s">
        <v>41</v>
      </c>
      <c r="E109" s="1" t="str">
        <f t="shared" si="1"/>
        <v>Cooking</v>
      </c>
      <c r="F109" s="1" t="s">
        <v>42</v>
      </c>
      <c r="G109" s="1"/>
      <c r="H109" s="1" t="s">
        <v>31</v>
      </c>
      <c r="I109" s="13" t="str">
        <f>CompleteTable[[#This Row],[Working_Reactions.Month]]</f>
        <v>11</v>
      </c>
      <c r="J109" s="2">
        <v>44160.531724537039</v>
      </c>
      <c r="K109" s="1" t="s">
        <v>2355</v>
      </c>
      <c r="L109">
        <v>72</v>
      </c>
      <c r="M109" s="14" t="s">
        <v>3129</v>
      </c>
      <c r="N109" s="12">
        <v>2020</v>
      </c>
      <c r="O109" s="15" t="str">
        <f>CONCATENATE(CompleteTable[[#This Row],[Working_Reactions.Month]],"-",CompleteTable[[#This Row],[Working_Reactions.Year]])</f>
        <v>11-2020</v>
      </c>
    </row>
    <row r="110" spans="1:15" x14ac:dyDescent="0.35">
      <c r="A110">
        <v>5</v>
      </c>
      <c r="B110" s="1" t="s">
        <v>39</v>
      </c>
      <c r="C110" s="1" t="s">
        <v>40</v>
      </c>
      <c r="D110" s="1" t="s">
        <v>41</v>
      </c>
      <c r="E110" s="1" t="str">
        <f t="shared" si="1"/>
        <v>Cooking</v>
      </c>
      <c r="F110" s="1" t="s">
        <v>42</v>
      </c>
      <c r="G110" s="1"/>
      <c r="H110" s="1" t="s">
        <v>23</v>
      </c>
      <c r="I110" s="13" t="str">
        <f>CompleteTable[[#This Row],[Working_Reactions.Month]]</f>
        <v>12</v>
      </c>
      <c r="J110" s="2">
        <v>44168.699687499997</v>
      </c>
      <c r="K110" s="1" t="s">
        <v>2355</v>
      </c>
      <c r="L110">
        <v>50</v>
      </c>
      <c r="M110" s="14" t="s">
        <v>3136</v>
      </c>
      <c r="N110" s="12">
        <v>2020</v>
      </c>
      <c r="O110" s="15" t="str">
        <f>CONCATENATE(CompleteTable[[#This Row],[Working_Reactions.Month]],"-",CompleteTable[[#This Row],[Working_Reactions.Year]])</f>
        <v>12-2020</v>
      </c>
    </row>
    <row r="111" spans="1:15" x14ac:dyDescent="0.35">
      <c r="A111">
        <v>5</v>
      </c>
      <c r="B111" s="1" t="s">
        <v>39</v>
      </c>
      <c r="C111" s="1" t="s">
        <v>40</v>
      </c>
      <c r="D111" s="1" t="s">
        <v>41</v>
      </c>
      <c r="E111" s="1" t="str">
        <f t="shared" si="1"/>
        <v>Cooking</v>
      </c>
      <c r="F111" s="1" t="s">
        <v>42</v>
      </c>
      <c r="G111" s="1"/>
      <c r="H111" s="1" t="s">
        <v>23</v>
      </c>
      <c r="I111" s="13" t="str">
        <f>CompleteTable[[#This Row],[Working_Reactions.Month]]</f>
        <v>5</v>
      </c>
      <c r="J111" s="2">
        <v>44338.87736111111</v>
      </c>
      <c r="K111" s="1" t="s">
        <v>2355</v>
      </c>
      <c r="L111">
        <v>50</v>
      </c>
      <c r="M111" s="14" t="s">
        <v>3138</v>
      </c>
      <c r="N111" s="12">
        <v>2021</v>
      </c>
      <c r="O111" s="15" t="str">
        <f>CONCATENATE(CompleteTable[[#This Row],[Working_Reactions.Month]],"-",CompleteTable[[#This Row],[Working_Reactions.Year]])</f>
        <v>5-2021</v>
      </c>
    </row>
    <row r="112" spans="1:15" x14ac:dyDescent="0.35">
      <c r="A112">
        <v>5</v>
      </c>
      <c r="B112" s="1" t="s">
        <v>39</v>
      </c>
      <c r="C112" s="1" t="s">
        <v>40</v>
      </c>
      <c r="D112" s="1" t="s">
        <v>41</v>
      </c>
      <c r="E112" s="1" t="str">
        <f t="shared" si="1"/>
        <v>Cooking</v>
      </c>
      <c r="F112" s="1" t="s">
        <v>42</v>
      </c>
      <c r="G112" s="1"/>
      <c r="H112" s="1" t="s">
        <v>16</v>
      </c>
      <c r="I112" s="13" t="str">
        <f>CompleteTable[[#This Row],[Working_Reactions.Month]]</f>
        <v>1</v>
      </c>
      <c r="J112" s="2">
        <v>44214.569374999999</v>
      </c>
      <c r="K112" s="1" t="s">
        <v>2355</v>
      </c>
      <c r="L112">
        <v>70</v>
      </c>
      <c r="M112" s="14" t="s">
        <v>3130</v>
      </c>
      <c r="N112" s="12">
        <v>2021</v>
      </c>
      <c r="O112" s="15" t="str">
        <f>CONCATENATE(CompleteTable[[#This Row],[Working_Reactions.Month]],"-",CompleteTable[[#This Row],[Working_Reactions.Year]])</f>
        <v>1-2021</v>
      </c>
    </row>
    <row r="113" spans="1:15" x14ac:dyDescent="0.35">
      <c r="A113">
        <v>5</v>
      </c>
      <c r="B113" s="1" t="s">
        <v>39</v>
      </c>
      <c r="C113" s="1" t="s">
        <v>40</v>
      </c>
      <c r="D113" s="1" t="s">
        <v>41</v>
      </c>
      <c r="E113" s="1" t="str">
        <f t="shared" si="1"/>
        <v>Cooking</v>
      </c>
      <c r="F113" s="1" t="s">
        <v>42</v>
      </c>
      <c r="G113" s="1"/>
      <c r="H113" s="1" t="s">
        <v>19</v>
      </c>
      <c r="I113" s="13" t="str">
        <f>CompleteTable[[#This Row],[Working_Reactions.Month]]</f>
        <v>1</v>
      </c>
      <c r="J113" s="2">
        <v>44202.024583333332</v>
      </c>
      <c r="K113" s="1" t="s">
        <v>2356</v>
      </c>
      <c r="L113">
        <v>20</v>
      </c>
      <c r="M113" s="14" t="s">
        <v>3130</v>
      </c>
      <c r="N113" s="12">
        <v>2021</v>
      </c>
      <c r="O113" s="15" t="str">
        <f>CONCATENATE(CompleteTable[[#This Row],[Working_Reactions.Month]],"-",CompleteTable[[#This Row],[Working_Reactions.Year]])</f>
        <v>1-2021</v>
      </c>
    </row>
    <row r="114" spans="1:15" x14ac:dyDescent="0.35">
      <c r="A114">
        <v>5</v>
      </c>
      <c r="B114" s="1" t="s">
        <v>39</v>
      </c>
      <c r="C114" s="1" t="s">
        <v>40</v>
      </c>
      <c r="D114" s="1" t="s">
        <v>41</v>
      </c>
      <c r="E114" s="1" t="str">
        <f t="shared" si="1"/>
        <v>Cooking</v>
      </c>
      <c r="F114" s="1" t="s">
        <v>42</v>
      </c>
      <c r="G114" s="1"/>
      <c r="H114" s="1" t="s">
        <v>31</v>
      </c>
      <c r="I114" s="13" t="str">
        <f>CompleteTable[[#This Row],[Working_Reactions.Month]]</f>
        <v>5</v>
      </c>
      <c r="J114" s="2">
        <v>44330.606446759259</v>
      </c>
      <c r="K114" s="1" t="s">
        <v>2355</v>
      </c>
      <c r="L114">
        <v>72</v>
      </c>
      <c r="M114" s="14" t="s">
        <v>3138</v>
      </c>
      <c r="N114" s="12">
        <v>2021</v>
      </c>
      <c r="O114" s="15" t="str">
        <f>CONCATENATE(CompleteTable[[#This Row],[Working_Reactions.Month]],"-",CompleteTable[[#This Row],[Working_Reactions.Year]])</f>
        <v>5-2021</v>
      </c>
    </row>
    <row r="115" spans="1:15" x14ac:dyDescent="0.35">
      <c r="A115">
        <v>5</v>
      </c>
      <c r="B115" s="1" t="s">
        <v>39</v>
      </c>
      <c r="C115" s="1" t="s">
        <v>40</v>
      </c>
      <c r="D115" s="1" t="s">
        <v>41</v>
      </c>
      <c r="E115" s="1" t="str">
        <f t="shared" si="1"/>
        <v>Cooking</v>
      </c>
      <c r="F115" s="1" t="s">
        <v>42</v>
      </c>
      <c r="G115" s="1"/>
      <c r="H115" s="1" t="s">
        <v>22</v>
      </c>
      <c r="I115" s="13" t="str">
        <f>CompleteTable[[#This Row],[Working_Reactions.Month]]</f>
        <v>5</v>
      </c>
      <c r="J115" s="2">
        <v>44343.640208333331</v>
      </c>
      <c r="K115" s="1" t="s">
        <v>2354</v>
      </c>
      <c r="L115">
        <v>12</v>
      </c>
      <c r="M115" s="14" t="s">
        <v>3138</v>
      </c>
      <c r="N115" s="12">
        <v>2021</v>
      </c>
      <c r="O115" s="15" t="str">
        <f>CONCATENATE(CompleteTable[[#This Row],[Working_Reactions.Month]],"-",CompleteTable[[#This Row],[Working_Reactions.Year]])</f>
        <v>5-2021</v>
      </c>
    </row>
    <row r="116" spans="1:15" x14ac:dyDescent="0.35">
      <c r="A116">
        <v>5</v>
      </c>
      <c r="B116" s="1" t="s">
        <v>39</v>
      </c>
      <c r="C116" s="1" t="s">
        <v>40</v>
      </c>
      <c r="D116" s="1" t="s">
        <v>41</v>
      </c>
      <c r="E116" s="1" t="str">
        <f t="shared" si="1"/>
        <v>Cooking</v>
      </c>
      <c r="F116" s="1" t="s">
        <v>42</v>
      </c>
      <c r="G116" s="1"/>
      <c r="H116" s="1" t="s">
        <v>15</v>
      </c>
      <c r="I116" s="13" t="str">
        <f>CompleteTable[[#This Row],[Working_Reactions.Month]]</f>
        <v>7</v>
      </c>
      <c r="J116" s="2">
        <v>44033.091967592591</v>
      </c>
      <c r="K116" s="1" t="s">
        <v>2356</v>
      </c>
      <c r="L116">
        <v>35</v>
      </c>
      <c r="M116" s="14" t="s">
        <v>3140</v>
      </c>
      <c r="N116" s="12">
        <v>2020</v>
      </c>
      <c r="O116" s="15" t="str">
        <f>CONCATENATE(CompleteTable[[#This Row],[Working_Reactions.Month]],"-",CompleteTable[[#This Row],[Working_Reactions.Year]])</f>
        <v>7-2020</v>
      </c>
    </row>
    <row r="117" spans="1:15" x14ac:dyDescent="0.35">
      <c r="A117">
        <v>5</v>
      </c>
      <c r="B117" s="1" t="s">
        <v>39</v>
      </c>
      <c r="C117" s="1" t="s">
        <v>40</v>
      </c>
      <c r="D117" s="1" t="s">
        <v>41</v>
      </c>
      <c r="E117" s="1" t="str">
        <f t="shared" si="1"/>
        <v>Cooking</v>
      </c>
      <c r="F117" s="1" t="s">
        <v>42</v>
      </c>
      <c r="G117" s="1"/>
      <c r="H117" s="1" t="s">
        <v>12</v>
      </c>
      <c r="I117" s="13" t="str">
        <f>CompleteTable[[#This Row],[Working_Reactions.Month]]</f>
        <v>5</v>
      </c>
      <c r="J117" s="2">
        <v>44342.256782407407</v>
      </c>
      <c r="K117" s="1" t="s">
        <v>2354</v>
      </c>
      <c r="L117">
        <v>10</v>
      </c>
      <c r="M117" s="14" t="s">
        <v>3138</v>
      </c>
      <c r="N117" s="12">
        <v>2021</v>
      </c>
      <c r="O117" s="15" t="str">
        <f>CONCATENATE(CompleteTable[[#This Row],[Working_Reactions.Month]],"-",CompleteTable[[#This Row],[Working_Reactions.Year]])</f>
        <v>5-2021</v>
      </c>
    </row>
    <row r="118" spans="1:15" x14ac:dyDescent="0.35">
      <c r="A118">
        <v>5</v>
      </c>
      <c r="B118" s="1" t="s">
        <v>39</v>
      </c>
      <c r="C118" s="1" t="s">
        <v>40</v>
      </c>
      <c r="D118" s="1" t="s">
        <v>41</v>
      </c>
      <c r="E118" s="1" t="str">
        <f t="shared" si="1"/>
        <v>Cooking</v>
      </c>
      <c r="F118" s="1" t="s">
        <v>42</v>
      </c>
      <c r="G118" s="1"/>
      <c r="H118" s="1" t="s">
        <v>12</v>
      </c>
      <c r="I118" s="13" t="str">
        <f>CompleteTable[[#This Row],[Working_Reactions.Month]]</f>
        <v>2</v>
      </c>
      <c r="J118" s="2">
        <v>44252.136770833335</v>
      </c>
      <c r="K118" s="1" t="s">
        <v>2354</v>
      </c>
      <c r="L118">
        <v>10</v>
      </c>
      <c r="M118" s="14" t="s">
        <v>3137</v>
      </c>
      <c r="N118" s="12">
        <v>2021</v>
      </c>
      <c r="O118" s="15" t="str">
        <f>CONCATENATE(CompleteTable[[#This Row],[Working_Reactions.Month]],"-",CompleteTable[[#This Row],[Working_Reactions.Year]])</f>
        <v>2-2021</v>
      </c>
    </row>
    <row r="119" spans="1:15" x14ac:dyDescent="0.35">
      <c r="A119">
        <v>5</v>
      </c>
      <c r="B119" s="1" t="s">
        <v>39</v>
      </c>
      <c r="C119" s="1" t="s">
        <v>40</v>
      </c>
      <c r="D119" s="1" t="s">
        <v>41</v>
      </c>
      <c r="E119" s="1" t="str">
        <f t="shared" si="1"/>
        <v>Cooking</v>
      </c>
      <c r="F119" s="1" t="s">
        <v>42</v>
      </c>
      <c r="G119" s="1"/>
      <c r="H119" s="1" t="s">
        <v>21</v>
      </c>
      <c r="I119" s="13" t="str">
        <f>CompleteTable[[#This Row],[Working_Reactions.Month]]</f>
        <v>12</v>
      </c>
      <c r="J119" s="2">
        <v>44172.951574074075</v>
      </c>
      <c r="K119" s="1" t="s">
        <v>2355</v>
      </c>
      <c r="L119">
        <v>45</v>
      </c>
      <c r="M119" s="14" t="s">
        <v>3136</v>
      </c>
      <c r="N119" s="12">
        <v>2020</v>
      </c>
      <c r="O119" s="15" t="str">
        <f>CONCATENATE(CompleteTable[[#This Row],[Working_Reactions.Month]],"-",CompleteTable[[#This Row],[Working_Reactions.Year]])</f>
        <v>12-2020</v>
      </c>
    </row>
    <row r="120" spans="1:15" x14ac:dyDescent="0.35">
      <c r="A120">
        <v>5</v>
      </c>
      <c r="B120" s="1" t="s">
        <v>39</v>
      </c>
      <c r="C120" s="1" t="s">
        <v>40</v>
      </c>
      <c r="D120" s="1" t="s">
        <v>41</v>
      </c>
      <c r="E120" s="1" t="str">
        <f t="shared" si="1"/>
        <v>Cooking</v>
      </c>
      <c r="F120" s="1" t="s">
        <v>42</v>
      </c>
      <c r="G120" s="1"/>
      <c r="H120" s="1" t="s">
        <v>19</v>
      </c>
      <c r="I120" s="13" t="str">
        <f>CompleteTable[[#This Row],[Working_Reactions.Month]]</f>
        <v>10</v>
      </c>
      <c r="J120" s="2">
        <v>44128.587870370371</v>
      </c>
      <c r="K120" s="1" t="s">
        <v>2356</v>
      </c>
      <c r="L120">
        <v>20</v>
      </c>
      <c r="M120" s="14" t="s">
        <v>3134</v>
      </c>
      <c r="N120" s="12">
        <v>2020</v>
      </c>
      <c r="O120" s="15" t="str">
        <f>CONCATENATE(CompleteTable[[#This Row],[Working_Reactions.Month]],"-",CompleteTable[[#This Row],[Working_Reactions.Year]])</f>
        <v>10-2020</v>
      </c>
    </row>
    <row r="121" spans="1:15" x14ac:dyDescent="0.35">
      <c r="A121">
        <v>5</v>
      </c>
      <c r="B121" s="1" t="s">
        <v>39</v>
      </c>
      <c r="C121" s="1" t="s">
        <v>40</v>
      </c>
      <c r="D121" s="1" t="s">
        <v>41</v>
      </c>
      <c r="E121" s="1" t="str">
        <f t="shared" si="1"/>
        <v>Cooking</v>
      </c>
      <c r="F121" s="1" t="s">
        <v>42</v>
      </c>
      <c r="G121" s="1"/>
      <c r="H121" s="1" t="s">
        <v>15</v>
      </c>
      <c r="I121" s="13" t="str">
        <f>CompleteTable[[#This Row],[Working_Reactions.Month]]</f>
        <v>9</v>
      </c>
      <c r="J121" s="2">
        <v>44075.888020833336</v>
      </c>
      <c r="K121" s="1" t="s">
        <v>2356</v>
      </c>
      <c r="L121">
        <v>35</v>
      </c>
      <c r="M121" s="14" t="s">
        <v>3133</v>
      </c>
      <c r="N121" s="12">
        <v>2020</v>
      </c>
      <c r="O121" s="15" t="str">
        <f>CONCATENATE(CompleteTable[[#This Row],[Working_Reactions.Month]],"-",CompleteTable[[#This Row],[Working_Reactions.Year]])</f>
        <v>9-2020</v>
      </c>
    </row>
    <row r="122" spans="1:15" x14ac:dyDescent="0.35">
      <c r="A122">
        <v>5</v>
      </c>
      <c r="B122" s="1" t="s">
        <v>39</v>
      </c>
      <c r="C122" s="1" t="s">
        <v>40</v>
      </c>
      <c r="D122" s="1" t="s">
        <v>41</v>
      </c>
      <c r="E122" s="1" t="str">
        <f t="shared" si="1"/>
        <v>Cooking</v>
      </c>
      <c r="F122" s="1" t="s">
        <v>42</v>
      </c>
      <c r="G122" s="1"/>
      <c r="H122" s="1" t="s">
        <v>31</v>
      </c>
      <c r="I122" s="13" t="str">
        <f>CompleteTable[[#This Row],[Working_Reactions.Month]]</f>
        <v>5</v>
      </c>
      <c r="J122" s="2">
        <v>44326.921817129631</v>
      </c>
      <c r="K122" s="1" t="s">
        <v>2355</v>
      </c>
      <c r="L122">
        <v>72</v>
      </c>
      <c r="M122" s="14" t="s">
        <v>3138</v>
      </c>
      <c r="N122" s="12">
        <v>2021</v>
      </c>
      <c r="O122" s="15" t="str">
        <f>CONCATENATE(CompleteTable[[#This Row],[Working_Reactions.Month]],"-",CompleteTable[[#This Row],[Working_Reactions.Year]])</f>
        <v>5-2021</v>
      </c>
    </row>
    <row r="123" spans="1:15" x14ac:dyDescent="0.35">
      <c r="A123">
        <v>6</v>
      </c>
      <c r="B123" s="1" t="s">
        <v>43</v>
      </c>
      <c r="C123" s="1" t="s">
        <v>44</v>
      </c>
      <c r="D123" s="1" t="s">
        <v>37</v>
      </c>
      <c r="E123" s="1" t="str">
        <f t="shared" si="1"/>
        <v>Dogs</v>
      </c>
      <c r="F123" s="1" t="s">
        <v>45</v>
      </c>
      <c r="G123" s="1" t="s">
        <v>2361</v>
      </c>
      <c r="H123" s="1" t="s">
        <v>16</v>
      </c>
      <c r="I123" s="13" t="str">
        <f>CompleteTable[[#This Row],[Working_Reactions.Month]]</f>
        <v>2</v>
      </c>
      <c r="J123" s="2">
        <v>44239.692777777775</v>
      </c>
      <c r="K123" s="1" t="s">
        <v>2355</v>
      </c>
      <c r="L123">
        <v>70</v>
      </c>
      <c r="M123" s="14" t="s">
        <v>3137</v>
      </c>
      <c r="N123" s="12">
        <v>2021</v>
      </c>
      <c r="O123" s="15" t="str">
        <f>CONCATENATE(CompleteTable[[#This Row],[Working_Reactions.Month]],"-",CompleteTable[[#This Row],[Working_Reactions.Year]])</f>
        <v>2-2021</v>
      </c>
    </row>
    <row r="124" spans="1:15" x14ac:dyDescent="0.35">
      <c r="A124">
        <v>6</v>
      </c>
      <c r="B124" s="1" t="s">
        <v>43</v>
      </c>
      <c r="C124" s="1" t="s">
        <v>44</v>
      </c>
      <c r="D124" s="1" t="s">
        <v>37</v>
      </c>
      <c r="E124" s="1" t="str">
        <f t="shared" si="1"/>
        <v>Dogs</v>
      </c>
      <c r="F124" s="1" t="s">
        <v>45</v>
      </c>
      <c r="G124" s="1" t="s">
        <v>2361</v>
      </c>
      <c r="H124" s="1" t="s">
        <v>24</v>
      </c>
      <c r="I124" s="13" t="str">
        <f>CompleteTable[[#This Row],[Working_Reactions.Month]]</f>
        <v>4</v>
      </c>
      <c r="J124" s="2">
        <v>44314.640844907408</v>
      </c>
      <c r="K124" s="1" t="s">
        <v>2355</v>
      </c>
      <c r="L124">
        <v>60</v>
      </c>
      <c r="M124" s="14" t="s">
        <v>3132</v>
      </c>
      <c r="N124" s="12">
        <v>2021</v>
      </c>
      <c r="O124" s="15" t="str">
        <f>CONCATENATE(CompleteTable[[#This Row],[Working_Reactions.Month]],"-",CompleteTable[[#This Row],[Working_Reactions.Year]])</f>
        <v>4-2021</v>
      </c>
    </row>
    <row r="125" spans="1:15" x14ac:dyDescent="0.35">
      <c r="A125">
        <v>6</v>
      </c>
      <c r="B125" s="1" t="s">
        <v>43</v>
      </c>
      <c r="C125" s="1" t="s">
        <v>44</v>
      </c>
      <c r="D125" s="1" t="s">
        <v>37</v>
      </c>
      <c r="E125" s="1" t="str">
        <f t="shared" si="1"/>
        <v>Dogs</v>
      </c>
      <c r="F125" s="1" t="s">
        <v>45</v>
      </c>
      <c r="G125" s="1" t="s">
        <v>2361</v>
      </c>
      <c r="H125" s="1" t="s">
        <v>21</v>
      </c>
      <c r="I125" s="13" t="str">
        <f>CompleteTable[[#This Row],[Working_Reactions.Month]]</f>
        <v>1</v>
      </c>
      <c r="J125" s="2">
        <v>44220.026967592596</v>
      </c>
      <c r="K125" s="1" t="s">
        <v>2355</v>
      </c>
      <c r="L125">
        <v>45</v>
      </c>
      <c r="M125" s="14" t="s">
        <v>3130</v>
      </c>
      <c r="N125" s="12">
        <v>2021</v>
      </c>
      <c r="O125" s="15" t="str">
        <f>CONCATENATE(CompleteTable[[#This Row],[Working_Reactions.Month]],"-",CompleteTable[[#This Row],[Working_Reactions.Year]])</f>
        <v>1-2021</v>
      </c>
    </row>
    <row r="126" spans="1:15" x14ac:dyDescent="0.35">
      <c r="A126">
        <v>6</v>
      </c>
      <c r="B126" s="1" t="s">
        <v>43</v>
      </c>
      <c r="C126" s="1" t="s">
        <v>44</v>
      </c>
      <c r="D126" s="1" t="s">
        <v>37</v>
      </c>
      <c r="E126" s="1" t="str">
        <f t="shared" si="1"/>
        <v>Dogs</v>
      </c>
      <c r="F126" s="1" t="s">
        <v>45</v>
      </c>
      <c r="G126" s="1" t="s">
        <v>2361</v>
      </c>
      <c r="H126" s="1" t="s">
        <v>22</v>
      </c>
      <c r="I126" s="13" t="str">
        <f>CompleteTable[[#This Row],[Working_Reactions.Month]]</f>
        <v>3</v>
      </c>
      <c r="J126" s="2">
        <v>44273.078981481478</v>
      </c>
      <c r="K126" s="1" t="s">
        <v>2354</v>
      </c>
      <c r="L126">
        <v>12</v>
      </c>
      <c r="M126" s="14" t="s">
        <v>3139</v>
      </c>
      <c r="N126" s="12">
        <v>2021</v>
      </c>
      <c r="O126" s="15" t="str">
        <f>CONCATENATE(CompleteTable[[#This Row],[Working_Reactions.Month]],"-",CompleteTable[[#This Row],[Working_Reactions.Year]])</f>
        <v>3-2021</v>
      </c>
    </row>
    <row r="127" spans="1:15" x14ac:dyDescent="0.35">
      <c r="A127">
        <v>6</v>
      </c>
      <c r="B127" s="1" t="s">
        <v>43</v>
      </c>
      <c r="C127" s="1" t="s">
        <v>44</v>
      </c>
      <c r="D127" s="1" t="s">
        <v>37</v>
      </c>
      <c r="E127" s="1" t="str">
        <f t="shared" si="1"/>
        <v>Dogs</v>
      </c>
      <c r="F127" s="1" t="s">
        <v>45</v>
      </c>
      <c r="G127" s="1" t="s">
        <v>2361</v>
      </c>
      <c r="H127" s="1" t="s">
        <v>11</v>
      </c>
      <c r="I127" s="13" t="str">
        <f>CompleteTable[[#This Row],[Working_Reactions.Month]]</f>
        <v>1</v>
      </c>
      <c r="J127" s="2">
        <v>44210.306620370371</v>
      </c>
      <c r="K127" s="1" t="s">
        <v>2354</v>
      </c>
      <c r="L127">
        <v>0</v>
      </c>
      <c r="M127" s="14" t="s">
        <v>3130</v>
      </c>
      <c r="N127" s="12">
        <v>2021</v>
      </c>
      <c r="O127" s="15" t="str">
        <f>CONCATENATE(CompleteTable[[#This Row],[Working_Reactions.Month]],"-",CompleteTable[[#This Row],[Working_Reactions.Year]])</f>
        <v>1-2021</v>
      </c>
    </row>
    <row r="128" spans="1:15" x14ac:dyDescent="0.35">
      <c r="A128">
        <v>6</v>
      </c>
      <c r="B128" s="1" t="s">
        <v>43</v>
      </c>
      <c r="C128" s="1" t="s">
        <v>44</v>
      </c>
      <c r="D128" s="1" t="s">
        <v>37</v>
      </c>
      <c r="E128" s="1" t="str">
        <f t="shared" si="1"/>
        <v>Dogs</v>
      </c>
      <c r="F128" s="1" t="s">
        <v>45</v>
      </c>
      <c r="G128" s="1" t="s">
        <v>2361</v>
      </c>
      <c r="H128" s="1" t="s">
        <v>24</v>
      </c>
      <c r="I128" s="13" t="str">
        <f>CompleteTable[[#This Row],[Working_Reactions.Month]]</f>
        <v>12</v>
      </c>
      <c r="J128" s="2">
        <v>44188.174791666665</v>
      </c>
      <c r="K128" s="1" t="s">
        <v>2355</v>
      </c>
      <c r="L128">
        <v>60</v>
      </c>
      <c r="M128" s="14" t="s">
        <v>3136</v>
      </c>
      <c r="N128" s="12">
        <v>2020</v>
      </c>
      <c r="O128" s="15" t="str">
        <f>CONCATENATE(CompleteTable[[#This Row],[Working_Reactions.Month]],"-",CompleteTable[[#This Row],[Working_Reactions.Year]])</f>
        <v>12-2020</v>
      </c>
    </row>
    <row r="129" spans="1:15" x14ac:dyDescent="0.35">
      <c r="A129">
        <v>6</v>
      </c>
      <c r="B129" s="1" t="s">
        <v>43</v>
      </c>
      <c r="C129" s="1" t="s">
        <v>44</v>
      </c>
      <c r="D129" s="1" t="s">
        <v>37</v>
      </c>
      <c r="E129" s="1" t="str">
        <f t="shared" si="1"/>
        <v>Dogs</v>
      </c>
      <c r="F129" s="1" t="s">
        <v>45</v>
      </c>
      <c r="G129" s="1" t="s">
        <v>2361</v>
      </c>
      <c r="H129" s="1" t="s">
        <v>17</v>
      </c>
      <c r="I129" s="13" t="str">
        <f>CompleteTable[[#This Row],[Working_Reactions.Month]]</f>
        <v>5</v>
      </c>
      <c r="J129" s="2">
        <v>44337.308171296296</v>
      </c>
      <c r="K129" s="1" t="s">
        <v>2354</v>
      </c>
      <c r="L129">
        <v>5</v>
      </c>
      <c r="M129" s="14" t="s">
        <v>3138</v>
      </c>
      <c r="N129" s="12">
        <v>2021</v>
      </c>
      <c r="O129" s="15" t="str">
        <f>CONCATENATE(CompleteTable[[#This Row],[Working_Reactions.Month]],"-",CompleteTable[[#This Row],[Working_Reactions.Year]])</f>
        <v>5-2021</v>
      </c>
    </row>
    <row r="130" spans="1:15" x14ac:dyDescent="0.35">
      <c r="A130">
        <v>6</v>
      </c>
      <c r="B130" s="1" t="s">
        <v>43</v>
      </c>
      <c r="C130" s="1" t="s">
        <v>44</v>
      </c>
      <c r="D130" s="1" t="s">
        <v>37</v>
      </c>
      <c r="E130" s="1" t="str">
        <f t="shared" ref="E130:E193" si="2">PROPER(F130)</f>
        <v>Dogs</v>
      </c>
      <c r="F130" s="1" t="s">
        <v>45</v>
      </c>
      <c r="G130" s="1" t="s">
        <v>2361</v>
      </c>
      <c r="H130" s="1" t="s">
        <v>23</v>
      </c>
      <c r="I130" s="13" t="str">
        <f>CompleteTable[[#This Row],[Working_Reactions.Month]]</f>
        <v>3</v>
      </c>
      <c r="J130" s="2">
        <v>44283.97587962963</v>
      </c>
      <c r="K130" s="1" t="s">
        <v>2355</v>
      </c>
      <c r="L130">
        <v>50</v>
      </c>
      <c r="M130" s="14" t="s">
        <v>3139</v>
      </c>
      <c r="N130" s="12">
        <v>2021</v>
      </c>
      <c r="O130" s="15" t="str">
        <f>CONCATENATE(CompleteTable[[#This Row],[Working_Reactions.Month]],"-",CompleteTable[[#This Row],[Working_Reactions.Year]])</f>
        <v>3-2021</v>
      </c>
    </row>
    <row r="131" spans="1:15" x14ac:dyDescent="0.35">
      <c r="A131">
        <v>6</v>
      </c>
      <c r="B131" s="1" t="s">
        <v>43</v>
      </c>
      <c r="C131" s="1" t="s">
        <v>44</v>
      </c>
      <c r="D131" s="1" t="s">
        <v>37</v>
      </c>
      <c r="E131" s="1" t="str">
        <f t="shared" si="2"/>
        <v>Dogs</v>
      </c>
      <c r="F131" s="1" t="s">
        <v>45</v>
      </c>
      <c r="G131" s="1" t="s">
        <v>2361</v>
      </c>
      <c r="H131" s="1" t="s">
        <v>15</v>
      </c>
      <c r="I131" s="13" t="str">
        <f>CompleteTable[[#This Row],[Working_Reactions.Month]]</f>
        <v>9</v>
      </c>
      <c r="J131" s="2">
        <v>44090.31486111111</v>
      </c>
      <c r="K131" s="1" t="s">
        <v>2356</v>
      </c>
      <c r="L131">
        <v>35</v>
      </c>
      <c r="M131" s="14" t="s">
        <v>3133</v>
      </c>
      <c r="N131" s="12">
        <v>2020</v>
      </c>
      <c r="O131" s="15" t="str">
        <f>CONCATENATE(CompleteTable[[#This Row],[Working_Reactions.Month]],"-",CompleteTable[[#This Row],[Working_Reactions.Year]])</f>
        <v>9-2020</v>
      </c>
    </row>
    <row r="132" spans="1:15" x14ac:dyDescent="0.35">
      <c r="A132">
        <v>6</v>
      </c>
      <c r="B132" s="1" t="s">
        <v>43</v>
      </c>
      <c r="C132" s="1" t="s">
        <v>44</v>
      </c>
      <c r="D132" s="1" t="s">
        <v>37</v>
      </c>
      <c r="E132" s="1" t="str">
        <f t="shared" si="2"/>
        <v>Dogs</v>
      </c>
      <c r="F132" s="1" t="s">
        <v>45</v>
      </c>
      <c r="G132" s="1" t="s">
        <v>2361</v>
      </c>
      <c r="H132" s="1" t="s">
        <v>19</v>
      </c>
      <c r="I132" s="13" t="str">
        <f>CompleteTable[[#This Row],[Working_Reactions.Month]]</f>
        <v>11</v>
      </c>
      <c r="J132" s="2">
        <v>44143.453692129631</v>
      </c>
      <c r="K132" s="1" t="s">
        <v>2356</v>
      </c>
      <c r="L132">
        <v>20</v>
      </c>
      <c r="M132" s="14" t="s">
        <v>3129</v>
      </c>
      <c r="N132" s="12">
        <v>2020</v>
      </c>
      <c r="O132" s="15" t="str">
        <f>CONCATENATE(CompleteTable[[#This Row],[Working_Reactions.Month]],"-",CompleteTable[[#This Row],[Working_Reactions.Year]])</f>
        <v>11-2020</v>
      </c>
    </row>
    <row r="133" spans="1:15" x14ac:dyDescent="0.35">
      <c r="A133">
        <v>6</v>
      </c>
      <c r="B133" s="1" t="s">
        <v>43</v>
      </c>
      <c r="C133" s="1" t="s">
        <v>44</v>
      </c>
      <c r="D133" s="1" t="s">
        <v>37</v>
      </c>
      <c r="E133" s="1" t="str">
        <f t="shared" si="2"/>
        <v>Dogs</v>
      </c>
      <c r="F133" s="1" t="s">
        <v>45</v>
      </c>
      <c r="G133" s="1" t="s">
        <v>2361</v>
      </c>
      <c r="H133" s="1" t="s">
        <v>24</v>
      </c>
      <c r="I133" s="13" t="str">
        <f>CompleteTable[[#This Row],[Working_Reactions.Month]]</f>
        <v>3</v>
      </c>
      <c r="J133" s="2">
        <v>44261.224641203706</v>
      </c>
      <c r="K133" s="1" t="s">
        <v>2355</v>
      </c>
      <c r="L133">
        <v>60</v>
      </c>
      <c r="M133" s="14" t="s">
        <v>3139</v>
      </c>
      <c r="N133" s="12">
        <v>2021</v>
      </c>
      <c r="O133" s="15" t="str">
        <f>CONCATENATE(CompleteTable[[#This Row],[Working_Reactions.Month]],"-",CompleteTable[[#This Row],[Working_Reactions.Year]])</f>
        <v>3-2021</v>
      </c>
    </row>
    <row r="134" spans="1:15" x14ac:dyDescent="0.35">
      <c r="A134">
        <v>6</v>
      </c>
      <c r="B134" s="1" t="s">
        <v>43</v>
      </c>
      <c r="C134" s="1" t="s">
        <v>44</v>
      </c>
      <c r="D134" s="1" t="s">
        <v>37</v>
      </c>
      <c r="E134" s="1" t="str">
        <f t="shared" si="2"/>
        <v>Dogs</v>
      </c>
      <c r="F134" s="1" t="s">
        <v>45</v>
      </c>
      <c r="G134" s="1" t="s">
        <v>2361</v>
      </c>
      <c r="H134" s="1" t="s">
        <v>11</v>
      </c>
      <c r="I134" s="13" t="str">
        <f>CompleteTable[[#This Row],[Working_Reactions.Month]]</f>
        <v>1</v>
      </c>
      <c r="J134" s="2">
        <v>44209.983287037037</v>
      </c>
      <c r="K134" s="1" t="s">
        <v>2354</v>
      </c>
      <c r="L134">
        <v>0</v>
      </c>
      <c r="M134" s="14" t="s">
        <v>3130</v>
      </c>
      <c r="N134" s="12">
        <v>2021</v>
      </c>
      <c r="O134" s="15" t="str">
        <f>CONCATENATE(CompleteTable[[#This Row],[Working_Reactions.Month]],"-",CompleteTable[[#This Row],[Working_Reactions.Year]])</f>
        <v>1-2021</v>
      </c>
    </row>
    <row r="135" spans="1:15" x14ac:dyDescent="0.35">
      <c r="A135">
        <v>6</v>
      </c>
      <c r="B135" s="1" t="s">
        <v>43</v>
      </c>
      <c r="C135" s="1" t="s">
        <v>44</v>
      </c>
      <c r="D135" s="1" t="s">
        <v>37</v>
      </c>
      <c r="E135" s="1" t="str">
        <f t="shared" si="2"/>
        <v>Dogs</v>
      </c>
      <c r="F135" s="1" t="s">
        <v>45</v>
      </c>
      <c r="G135" s="1" t="s">
        <v>2361</v>
      </c>
      <c r="H135" s="1" t="s">
        <v>25</v>
      </c>
      <c r="I135" s="13" t="str">
        <f>CompleteTable[[#This Row],[Working_Reactions.Month]]</f>
        <v>9</v>
      </c>
      <c r="J135" s="2">
        <v>44080.941516203704</v>
      </c>
      <c r="K135" s="1" t="s">
        <v>2355</v>
      </c>
      <c r="L135">
        <v>70</v>
      </c>
      <c r="M135" s="14" t="s">
        <v>3133</v>
      </c>
      <c r="N135" s="12">
        <v>2020</v>
      </c>
      <c r="O135" s="15" t="str">
        <f>CONCATENATE(CompleteTable[[#This Row],[Working_Reactions.Month]],"-",CompleteTable[[#This Row],[Working_Reactions.Year]])</f>
        <v>9-2020</v>
      </c>
    </row>
    <row r="136" spans="1:15" x14ac:dyDescent="0.35">
      <c r="A136">
        <v>6</v>
      </c>
      <c r="B136" s="1" t="s">
        <v>43</v>
      </c>
      <c r="C136" s="1" t="s">
        <v>44</v>
      </c>
      <c r="D136" s="1" t="s">
        <v>37</v>
      </c>
      <c r="E136" s="1" t="str">
        <f t="shared" si="2"/>
        <v>Dogs</v>
      </c>
      <c r="F136" s="1" t="s">
        <v>45</v>
      </c>
      <c r="G136" s="1" t="s">
        <v>2361</v>
      </c>
      <c r="H136" s="1" t="s">
        <v>14</v>
      </c>
      <c r="I136" s="13" t="str">
        <f>CompleteTable[[#This Row],[Working_Reactions.Month]]</f>
        <v>6</v>
      </c>
      <c r="J136" s="2">
        <v>44006.396527777775</v>
      </c>
      <c r="K136" s="1" t="s">
        <v>2355</v>
      </c>
      <c r="L136">
        <v>30</v>
      </c>
      <c r="M136" s="14" t="s">
        <v>3131</v>
      </c>
      <c r="N136" s="12">
        <v>2020</v>
      </c>
      <c r="O136" s="15" t="str">
        <f>CONCATENATE(CompleteTable[[#This Row],[Working_Reactions.Month]],"-",CompleteTable[[#This Row],[Working_Reactions.Year]])</f>
        <v>6-2020</v>
      </c>
    </row>
    <row r="137" spans="1:15" x14ac:dyDescent="0.35">
      <c r="A137">
        <v>6</v>
      </c>
      <c r="B137" s="1" t="s">
        <v>43</v>
      </c>
      <c r="C137" s="1" t="s">
        <v>44</v>
      </c>
      <c r="D137" s="1" t="s">
        <v>37</v>
      </c>
      <c r="E137" s="1" t="str">
        <f t="shared" si="2"/>
        <v>Dogs</v>
      </c>
      <c r="F137" s="1" t="s">
        <v>45</v>
      </c>
      <c r="G137" s="1" t="s">
        <v>2361</v>
      </c>
      <c r="H137" s="1" t="s">
        <v>17</v>
      </c>
      <c r="I137" s="13" t="str">
        <f>CompleteTable[[#This Row],[Working_Reactions.Month]]</f>
        <v>2</v>
      </c>
      <c r="J137" s="2">
        <v>44234.902268518519</v>
      </c>
      <c r="K137" s="1" t="s">
        <v>2354</v>
      </c>
      <c r="L137">
        <v>5</v>
      </c>
      <c r="M137" s="14" t="s">
        <v>3137</v>
      </c>
      <c r="N137" s="12">
        <v>2021</v>
      </c>
      <c r="O137" s="15" t="str">
        <f>CONCATENATE(CompleteTable[[#This Row],[Working_Reactions.Month]],"-",CompleteTable[[#This Row],[Working_Reactions.Year]])</f>
        <v>2-2021</v>
      </c>
    </row>
    <row r="138" spans="1:15" x14ac:dyDescent="0.35">
      <c r="A138">
        <v>6</v>
      </c>
      <c r="B138" s="1" t="s">
        <v>43</v>
      </c>
      <c r="C138" s="1" t="s">
        <v>44</v>
      </c>
      <c r="D138" s="1" t="s">
        <v>37</v>
      </c>
      <c r="E138" s="1" t="str">
        <f t="shared" si="2"/>
        <v>Dogs</v>
      </c>
      <c r="F138" s="1" t="s">
        <v>45</v>
      </c>
      <c r="G138" s="1" t="s">
        <v>2361</v>
      </c>
      <c r="H138" s="1" t="s">
        <v>21</v>
      </c>
      <c r="I138" s="13" t="str">
        <f>CompleteTable[[#This Row],[Working_Reactions.Month]]</f>
        <v>1</v>
      </c>
      <c r="J138" s="2">
        <v>44217.769456018519</v>
      </c>
      <c r="K138" s="1" t="s">
        <v>2355</v>
      </c>
      <c r="L138">
        <v>45</v>
      </c>
      <c r="M138" s="14" t="s">
        <v>3130</v>
      </c>
      <c r="N138" s="12">
        <v>2021</v>
      </c>
      <c r="O138" s="15" t="str">
        <f>CONCATENATE(CompleteTable[[#This Row],[Working_Reactions.Month]],"-",CompleteTable[[#This Row],[Working_Reactions.Year]])</f>
        <v>1-2021</v>
      </c>
    </row>
    <row r="139" spans="1:15" x14ac:dyDescent="0.35">
      <c r="A139">
        <v>6</v>
      </c>
      <c r="B139" s="1" t="s">
        <v>43</v>
      </c>
      <c r="C139" s="1" t="s">
        <v>44</v>
      </c>
      <c r="D139" s="1" t="s">
        <v>37</v>
      </c>
      <c r="E139" s="1" t="str">
        <f t="shared" si="2"/>
        <v>Dogs</v>
      </c>
      <c r="F139" s="1" t="s">
        <v>45</v>
      </c>
      <c r="G139" s="1" t="s">
        <v>2361</v>
      </c>
      <c r="H139" s="1" t="s">
        <v>12</v>
      </c>
      <c r="I139" s="13" t="str">
        <f>CompleteTable[[#This Row],[Working_Reactions.Month]]</f>
        <v>2</v>
      </c>
      <c r="J139" s="2">
        <v>44254.015162037038</v>
      </c>
      <c r="K139" s="1" t="s">
        <v>2354</v>
      </c>
      <c r="L139">
        <v>10</v>
      </c>
      <c r="M139" s="14" t="s">
        <v>3137</v>
      </c>
      <c r="N139" s="12">
        <v>2021</v>
      </c>
      <c r="O139" s="15" t="str">
        <f>CONCATENATE(CompleteTable[[#This Row],[Working_Reactions.Month]],"-",CompleteTable[[#This Row],[Working_Reactions.Year]])</f>
        <v>2-2021</v>
      </c>
    </row>
    <row r="140" spans="1:15" x14ac:dyDescent="0.35">
      <c r="A140">
        <v>6</v>
      </c>
      <c r="B140" s="1" t="s">
        <v>43</v>
      </c>
      <c r="C140" s="1" t="s">
        <v>44</v>
      </c>
      <c r="D140" s="1" t="s">
        <v>37</v>
      </c>
      <c r="E140" s="1" t="str">
        <f t="shared" si="2"/>
        <v>Dogs</v>
      </c>
      <c r="F140" s="1" t="s">
        <v>45</v>
      </c>
      <c r="G140" s="1" t="s">
        <v>2361</v>
      </c>
      <c r="H140" s="1" t="s">
        <v>22</v>
      </c>
      <c r="I140" s="13" t="str">
        <f>CompleteTable[[#This Row],[Working_Reactions.Month]]</f>
        <v>8</v>
      </c>
      <c r="J140" s="2">
        <v>44065.504733796297</v>
      </c>
      <c r="K140" s="1" t="s">
        <v>2354</v>
      </c>
      <c r="L140">
        <v>12</v>
      </c>
      <c r="M140" s="14" t="s">
        <v>3135</v>
      </c>
      <c r="N140" s="12">
        <v>2020</v>
      </c>
      <c r="O140" s="15" t="str">
        <f>CONCATENATE(CompleteTable[[#This Row],[Working_Reactions.Month]],"-",CompleteTable[[#This Row],[Working_Reactions.Year]])</f>
        <v>8-2020</v>
      </c>
    </row>
    <row r="141" spans="1:15" x14ac:dyDescent="0.35">
      <c r="A141">
        <v>6</v>
      </c>
      <c r="B141" s="1" t="s">
        <v>43</v>
      </c>
      <c r="C141" s="1" t="s">
        <v>44</v>
      </c>
      <c r="D141" s="1" t="s">
        <v>37</v>
      </c>
      <c r="E141" s="1" t="str">
        <f t="shared" si="2"/>
        <v>Dogs</v>
      </c>
      <c r="F141" s="1" t="s">
        <v>45</v>
      </c>
      <c r="G141" s="1" t="s">
        <v>2361</v>
      </c>
      <c r="H141" s="1" t="s">
        <v>16</v>
      </c>
      <c r="I141" s="13" t="str">
        <f>CompleteTable[[#This Row],[Working_Reactions.Month]]</f>
        <v>8</v>
      </c>
      <c r="J141" s="2">
        <v>44046.270810185182</v>
      </c>
      <c r="K141" s="1" t="s">
        <v>2355</v>
      </c>
      <c r="L141">
        <v>70</v>
      </c>
      <c r="M141" s="14" t="s">
        <v>3135</v>
      </c>
      <c r="N141" s="12">
        <v>2020</v>
      </c>
      <c r="O141" s="15" t="str">
        <f>CONCATENATE(CompleteTable[[#This Row],[Working_Reactions.Month]],"-",CompleteTable[[#This Row],[Working_Reactions.Year]])</f>
        <v>8-2020</v>
      </c>
    </row>
    <row r="142" spans="1:15" x14ac:dyDescent="0.35">
      <c r="A142">
        <v>6</v>
      </c>
      <c r="B142" s="1" t="s">
        <v>43</v>
      </c>
      <c r="C142" s="1" t="s">
        <v>44</v>
      </c>
      <c r="D142" s="1" t="s">
        <v>37</v>
      </c>
      <c r="E142" s="1" t="str">
        <f t="shared" si="2"/>
        <v>Dogs</v>
      </c>
      <c r="F142" s="1" t="s">
        <v>45</v>
      </c>
      <c r="G142" s="1" t="s">
        <v>2361</v>
      </c>
      <c r="H142" s="1" t="s">
        <v>13</v>
      </c>
      <c r="I142" s="13" t="str">
        <f>CompleteTable[[#This Row],[Working_Reactions.Month]]</f>
        <v>8</v>
      </c>
      <c r="J142" s="2">
        <v>44045.264386574076</v>
      </c>
      <c r="K142" s="1" t="s">
        <v>2354</v>
      </c>
      <c r="L142">
        <v>15</v>
      </c>
      <c r="M142" s="14" t="s">
        <v>3135</v>
      </c>
      <c r="N142" s="12">
        <v>2020</v>
      </c>
      <c r="O142" s="15" t="str">
        <f>CONCATENATE(CompleteTable[[#This Row],[Working_Reactions.Month]],"-",CompleteTable[[#This Row],[Working_Reactions.Year]])</f>
        <v>8-2020</v>
      </c>
    </row>
    <row r="143" spans="1:15" x14ac:dyDescent="0.35">
      <c r="A143">
        <v>6</v>
      </c>
      <c r="B143" s="1" t="s">
        <v>43</v>
      </c>
      <c r="C143" s="1" t="s">
        <v>44</v>
      </c>
      <c r="D143" s="1" t="s">
        <v>37</v>
      </c>
      <c r="E143" s="1" t="str">
        <f t="shared" si="2"/>
        <v>Dogs</v>
      </c>
      <c r="F143" s="1" t="s">
        <v>45</v>
      </c>
      <c r="G143" s="1" t="s">
        <v>2361</v>
      </c>
      <c r="H143" s="1" t="s">
        <v>25</v>
      </c>
      <c r="I143" s="13" t="str">
        <f>CompleteTable[[#This Row],[Working_Reactions.Month]]</f>
        <v>6</v>
      </c>
      <c r="J143" s="2">
        <v>44351.206666666665</v>
      </c>
      <c r="K143" s="1" t="s">
        <v>2355</v>
      </c>
      <c r="L143">
        <v>70</v>
      </c>
      <c r="M143" s="14" t="s">
        <v>3131</v>
      </c>
      <c r="N143" s="12">
        <v>2021</v>
      </c>
      <c r="O143" s="15" t="str">
        <f>CONCATENATE(CompleteTable[[#This Row],[Working_Reactions.Month]],"-",CompleteTable[[#This Row],[Working_Reactions.Year]])</f>
        <v>6-2021</v>
      </c>
    </row>
    <row r="144" spans="1:15" x14ac:dyDescent="0.35">
      <c r="A144">
        <v>6</v>
      </c>
      <c r="B144" s="1" t="s">
        <v>43</v>
      </c>
      <c r="C144" s="1" t="s">
        <v>44</v>
      </c>
      <c r="D144" s="1" t="s">
        <v>37</v>
      </c>
      <c r="E144" s="1" t="str">
        <f t="shared" si="2"/>
        <v>Dogs</v>
      </c>
      <c r="F144" s="1" t="s">
        <v>45</v>
      </c>
      <c r="G144" s="1" t="s">
        <v>2361</v>
      </c>
      <c r="H144" s="1" t="s">
        <v>20</v>
      </c>
      <c r="I144" s="13" t="str">
        <f>CompleteTable[[#This Row],[Working_Reactions.Month]]</f>
        <v>10</v>
      </c>
      <c r="J144" s="2">
        <v>44125.380104166667</v>
      </c>
      <c r="K144" s="1" t="s">
        <v>2355</v>
      </c>
      <c r="L144">
        <v>75</v>
      </c>
      <c r="M144" s="14" t="s">
        <v>3134</v>
      </c>
      <c r="N144" s="12">
        <v>2020</v>
      </c>
      <c r="O144" s="15" t="str">
        <f>CONCATENATE(CompleteTable[[#This Row],[Working_Reactions.Month]],"-",CompleteTable[[#This Row],[Working_Reactions.Year]])</f>
        <v>10-2020</v>
      </c>
    </row>
    <row r="145" spans="1:15" x14ac:dyDescent="0.35">
      <c r="A145">
        <v>6</v>
      </c>
      <c r="B145" s="1" t="s">
        <v>43</v>
      </c>
      <c r="C145" s="1" t="s">
        <v>44</v>
      </c>
      <c r="D145" s="1" t="s">
        <v>37</v>
      </c>
      <c r="E145" s="1" t="str">
        <f t="shared" si="2"/>
        <v>Dogs</v>
      </c>
      <c r="F145" s="1" t="s">
        <v>45</v>
      </c>
      <c r="G145" s="1" t="s">
        <v>2361</v>
      </c>
      <c r="H145" s="1" t="s">
        <v>12</v>
      </c>
      <c r="I145" s="13" t="str">
        <f>CompleteTable[[#This Row],[Working_Reactions.Month]]</f>
        <v>12</v>
      </c>
      <c r="J145" s="2">
        <v>44191.824004629627</v>
      </c>
      <c r="K145" s="1" t="s">
        <v>2354</v>
      </c>
      <c r="L145">
        <v>10</v>
      </c>
      <c r="M145" s="14" t="s">
        <v>3136</v>
      </c>
      <c r="N145" s="12">
        <v>2020</v>
      </c>
      <c r="O145" s="15" t="str">
        <f>CONCATENATE(CompleteTable[[#This Row],[Working_Reactions.Month]],"-",CompleteTable[[#This Row],[Working_Reactions.Year]])</f>
        <v>12-2020</v>
      </c>
    </row>
    <row r="146" spans="1:15" x14ac:dyDescent="0.35">
      <c r="A146">
        <v>6</v>
      </c>
      <c r="B146" s="1" t="s">
        <v>43</v>
      </c>
      <c r="C146" s="1" t="s">
        <v>44</v>
      </c>
      <c r="D146" s="1" t="s">
        <v>37</v>
      </c>
      <c r="E146" s="1" t="str">
        <f t="shared" si="2"/>
        <v>Dogs</v>
      </c>
      <c r="F146" s="1" t="s">
        <v>45</v>
      </c>
      <c r="G146" s="1" t="s">
        <v>2361</v>
      </c>
      <c r="H146" s="1" t="s">
        <v>13</v>
      </c>
      <c r="I146" s="13" t="str">
        <f>CompleteTable[[#This Row],[Working_Reactions.Month]]</f>
        <v>3</v>
      </c>
      <c r="J146" s="2">
        <v>44257.949525462966</v>
      </c>
      <c r="K146" s="1" t="s">
        <v>2354</v>
      </c>
      <c r="L146">
        <v>15</v>
      </c>
      <c r="M146" s="14" t="s">
        <v>3139</v>
      </c>
      <c r="N146" s="12">
        <v>2021</v>
      </c>
      <c r="O146" s="15" t="str">
        <f>CONCATENATE(CompleteTable[[#This Row],[Working_Reactions.Month]],"-",CompleteTable[[#This Row],[Working_Reactions.Year]])</f>
        <v>3-2021</v>
      </c>
    </row>
    <row r="147" spans="1:15" x14ac:dyDescent="0.35">
      <c r="A147">
        <v>6</v>
      </c>
      <c r="B147" s="1" t="s">
        <v>43</v>
      </c>
      <c r="C147" s="1" t="s">
        <v>44</v>
      </c>
      <c r="D147" s="1" t="s">
        <v>37</v>
      </c>
      <c r="E147" s="1" t="str">
        <f t="shared" si="2"/>
        <v>Dogs</v>
      </c>
      <c r="F147" s="1" t="s">
        <v>45</v>
      </c>
      <c r="G147" s="1" t="s">
        <v>2361</v>
      </c>
      <c r="H147" s="1" t="s">
        <v>19</v>
      </c>
      <c r="I147" s="13" t="str">
        <f>CompleteTable[[#This Row],[Working_Reactions.Month]]</f>
        <v>3</v>
      </c>
      <c r="J147" s="2">
        <v>44286.408333333333</v>
      </c>
      <c r="K147" s="1" t="s">
        <v>2356</v>
      </c>
      <c r="L147">
        <v>20</v>
      </c>
      <c r="M147" s="14" t="s">
        <v>3139</v>
      </c>
      <c r="N147" s="12">
        <v>2021</v>
      </c>
      <c r="O147" s="15" t="str">
        <f>CONCATENATE(CompleteTable[[#This Row],[Working_Reactions.Month]],"-",CompleteTable[[#This Row],[Working_Reactions.Year]])</f>
        <v>3-2021</v>
      </c>
    </row>
    <row r="148" spans="1:15" x14ac:dyDescent="0.35">
      <c r="A148">
        <v>6</v>
      </c>
      <c r="B148" s="1" t="s">
        <v>43</v>
      </c>
      <c r="C148" s="1" t="s">
        <v>44</v>
      </c>
      <c r="D148" s="1" t="s">
        <v>37</v>
      </c>
      <c r="E148" s="1" t="str">
        <f t="shared" si="2"/>
        <v>Dogs</v>
      </c>
      <c r="F148" s="1" t="s">
        <v>45</v>
      </c>
      <c r="G148" s="1" t="s">
        <v>2361</v>
      </c>
      <c r="H148" s="1" t="s">
        <v>14</v>
      </c>
      <c r="I148" s="13" t="str">
        <f>CompleteTable[[#This Row],[Working_Reactions.Month]]</f>
        <v>6</v>
      </c>
      <c r="J148" s="2">
        <v>44361.572777777779</v>
      </c>
      <c r="K148" s="1" t="s">
        <v>2355</v>
      </c>
      <c r="L148">
        <v>30</v>
      </c>
      <c r="M148" s="14" t="s">
        <v>3131</v>
      </c>
      <c r="N148" s="12">
        <v>2021</v>
      </c>
      <c r="O148" s="15" t="str">
        <f>CONCATENATE(CompleteTable[[#This Row],[Working_Reactions.Month]],"-",CompleteTable[[#This Row],[Working_Reactions.Year]])</f>
        <v>6-2021</v>
      </c>
    </row>
    <row r="149" spans="1:15" x14ac:dyDescent="0.35">
      <c r="A149">
        <v>6</v>
      </c>
      <c r="B149" s="1" t="s">
        <v>43</v>
      </c>
      <c r="C149" s="1" t="s">
        <v>44</v>
      </c>
      <c r="D149" s="1" t="s">
        <v>37</v>
      </c>
      <c r="E149" s="1" t="str">
        <f t="shared" si="2"/>
        <v>Dogs</v>
      </c>
      <c r="F149" s="1" t="s">
        <v>45</v>
      </c>
      <c r="G149" s="1" t="s">
        <v>2361</v>
      </c>
      <c r="H149" s="1" t="s">
        <v>13</v>
      </c>
      <c r="I149" s="13" t="str">
        <f>CompleteTable[[#This Row],[Working_Reactions.Month]]</f>
        <v>12</v>
      </c>
      <c r="J149" s="2">
        <v>44192.711469907408</v>
      </c>
      <c r="K149" s="1" t="s">
        <v>2354</v>
      </c>
      <c r="L149">
        <v>15</v>
      </c>
      <c r="M149" s="14" t="s">
        <v>3136</v>
      </c>
      <c r="N149" s="12">
        <v>2020</v>
      </c>
      <c r="O149" s="15" t="str">
        <f>CONCATENATE(CompleteTable[[#This Row],[Working_Reactions.Month]],"-",CompleteTable[[#This Row],[Working_Reactions.Year]])</f>
        <v>12-2020</v>
      </c>
    </row>
    <row r="150" spans="1:15" x14ac:dyDescent="0.35">
      <c r="A150">
        <v>6</v>
      </c>
      <c r="B150" s="1" t="s">
        <v>43</v>
      </c>
      <c r="C150" s="1" t="s">
        <v>44</v>
      </c>
      <c r="D150" s="1" t="s">
        <v>37</v>
      </c>
      <c r="E150" s="1" t="str">
        <f t="shared" si="2"/>
        <v>Dogs</v>
      </c>
      <c r="F150" s="1" t="s">
        <v>45</v>
      </c>
      <c r="G150" s="1" t="s">
        <v>2361</v>
      </c>
      <c r="H150" s="1" t="s">
        <v>13</v>
      </c>
      <c r="I150" s="13" t="str">
        <f>CompleteTable[[#This Row],[Working_Reactions.Month]]</f>
        <v>2</v>
      </c>
      <c r="J150" s="2">
        <v>44238.160428240742</v>
      </c>
      <c r="K150" s="1" t="s">
        <v>2354</v>
      </c>
      <c r="L150">
        <v>15</v>
      </c>
      <c r="M150" s="14" t="s">
        <v>3137</v>
      </c>
      <c r="N150" s="12">
        <v>2021</v>
      </c>
      <c r="O150" s="15" t="str">
        <f>CONCATENATE(CompleteTable[[#This Row],[Working_Reactions.Month]],"-",CompleteTable[[#This Row],[Working_Reactions.Year]])</f>
        <v>2-2021</v>
      </c>
    </row>
    <row r="151" spans="1:15" x14ac:dyDescent="0.35">
      <c r="A151">
        <v>6</v>
      </c>
      <c r="B151" s="1" t="s">
        <v>43</v>
      </c>
      <c r="C151" s="1" t="s">
        <v>44</v>
      </c>
      <c r="D151" s="1" t="s">
        <v>37</v>
      </c>
      <c r="E151" s="1" t="str">
        <f t="shared" si="2"/>
        <v>Dogs</v>
      </c>
      <c r="F151" s="1" t="s">
        <v>45</v>
      </c>
      <c r="G151" s="1" t="s">
        <v>2361</v>
      </c>
      <c r="H151" s="1" t="s">
        <v>14</v>
      </c>
      <c r="I151" s="13" t="str">
        <f>CompleteTable[[#This Row],[Working_Reactions.Month]]</f>
        <v>12</v>
      </c>
      <c r="J151" s="2">
        <v>44172.796932870369</v>
      </c>
      <c r="K151" s="1" t="s">
        <v>2355</v>
      </c>
      <c r="L151">
        <v>30</v>
      </c>
      <c r="M151" s="14" t="s">
        <v>3136</v>
      </c>
      <c r="N151" s="12">
        <v>2020</v>
      </c>
      <c r="O151" s="15" t="str">
        <f>CONCATENATE(CompleteTable[[#This Row],[Working_Reactions.Month]],"-",CompleteTable[[#This Row],[Working_Reactions.Year]])</f>
        <v>12-2020</v>
      </c>
    </row>
    <row r="152" spans="1:15" x14ac:dyDescent="0.35">
      <c r="A152">
        <v>6</v>
      </c>
      <c r="B152" s="1" t="s">
        <v>43</v>
      </c>
      <c r="C152" s="1" t="s">
        <v>44</v>
      </c>
      <c r="D152" s="1" t="s">
        <v>37</v>
      </c>
      <c r="E152" s="1" t="str">
        <f t="shared" si="2"/>
        <v>Dogs</v>
      </c>
      <c r="F152" s="1" t="s">
        <v>45</v>
      </c>
      <c r="G152" s="1" t="s">
        <v>2361</v>
      </c>
      <c r="H152" s="1" t="s">
        <v>14</v>
      </c>
      <c r="I152" s="13" t="str">
        <f>CompleteTable[[#This Row],[Working_Reactions.Month]]</f>
        <v>12</v>
      </c>
      <c r="J152" s="2">
        <v>44193.355173611111</v>
      </c>
      <c r="K152" s="1" t="s">
        <v>2355</v>
      </c>
      <c r="L152">
        <v>30</v>
      </c>
      <c r="M152" s="14" t="s">
        <v>3136</v>
      </c>
      <c r="N152" s="12">
        <v>2020</v>
      </c>
      <c r="O152" s="15" t="str">
        <f>CONCATENATE(CompleteTable[[#This Row],[Working_Reactions.Month]],"-",CompleteTable[[#This Row],[Working_Reactions.Year]])</f>
        <v>12-2020</v>
      </c>
    </row>
    <row r="153" spans="1:15" x14ac:dyDescent="0.35">
      <c r="A153">
        <v>6</v>
      </c>
      <c r="B153" s="1" t="s">
        <v>43</v>
      </c>
      <c r="C153" s="1" t="s">
        <v>44</v>
      </c>
      <c r="D153" s="1" t="s">
        <v>37</v>
      </c>
      <c r="E153" s="1" t="str">
        <f t="shared" si="2"/>
        <v>Dogs</v>
      </c>
      <c r="F153" s="1" t="s">
        <v>45</v>
      </c>
      <c r="G153" s="1" t="s">
        <v>2361</v>
      </c>
      <c r="H153" s="1" t="s">
        <v>14</v>
      </c>
      <c r="I153" s="13" t="str">
        <f>CompleteTable[[#This Row],[Working_Reactions.Month]]</f>
        <v>10</v>
      </c>
      <c r="J153" s="2">
        <v>44130.227453703701</v>
      </c>
      <c r="K153" s="1" t="s">
        <v>2355</v>
      </c>
      <c r="L153">
        <v>30</v>
      </c>
      <c r="M153" s="14" t="s">
        <v>3134</v>
      </c>
      <c r="N153" s="12">
        <v>2020</v>
      </c>
      <c r="O153" s="15" t="str">
        <f>CONCATENATE(CompleteTable[[#This Row],[Working_Reactions.Month]],"-",CompleteTable[[#This Row],[Working_Reactions.Year]])</f>
        <v>10-2020</v>
      </c>
    </row>
    <row r="154" spans="1:15" x14ac:dyDescent="0.35">
      <c r="A154">
        <v>6</v>
      </c>
      <c r="B154" s="1" t="s">
        <v>43</v>
      </c>
      <c r="C154" s="1" t="s">
        <v>44</v>
      </c>
      <c r="D154" s="1" t="s">
        <v>37</v>
      </c>
      <c r="E154" s="1" t="str">
        <f t="shared" si="2"/>
        <v>Dogs</v>
      </c>
      <c r="F154" s="1" t="s">
        <v>45</v>
      </c>
      <c r="G154" s="1" t="s">
        <v>2361</v>
      </c>
      <c r="H154" s="1" t="s">
        <v>22</v>
      </c>
      <c r="I154" s="13" t="str">
        <f>CompleteTable[[#This Row],[Working_Reactions.Month]]</f>
        <v>9</v>
      </c>
      <c r="J154" s="2">
        <v>44100.780532407407</v>
      </c>
      <c r="K154" s="1" t="s">
        <v>2354</v>
      </c>
      <c r="L154">
        <v>12</v>
      </c>
      <c r="M154" s="14" t="s">
        <v>3133</v>
      </c>
      <c r="N154" s="12">
        <v>2020</v>
      </c>
      <c r="O154" s="15" t="str">
        <f>CONCATENATE(CompleteTable[[#This Row],[Working_Reactions.Month]],"-",CompleteTable[[#This Row],[Working_Reactions.Year]])</f>
        <v>9-2020</v>
      </c>
    </row>
    <row r="155" spans="1:15" x14ac:dyDescent="0.35">
      <c r="A155">
        <v>6</v>
      </c>
      <c r="B155" s="1" t="s">
        <v>43</v>
      </c>
      <c r="C155" s="1" t="s">
        <v>44</v>
      </c>
      <c r="D155" s="1" t="s">
        <v>37</v>
      </c>
      <c r="E155" s="1" t="str">
        <f t="shared" si="2"/>
        <v>Dogs</v>
      </c>
      <c r="F155" s="1" t="s">
        <v>45</v>
      </c>
      <c r="G155" s="1" t="s">
        <v>2361</v>
      </c>
      <c r="H155" s="1" t="s">
        <v>13</v>
      </c>
      <c r="I155" s="13" t="str">
        <f>CompleteTable[[#This Row],[Working_Reactions.Month]]</f>
        <v>11</v>
      </c>
      <c r="J155" s="2">
        <v>44160.542615740742</v>
      </c>
      <c r="K155" s="1" t="s">
        <v>2354</v>
      </c>
      <c r="L155">
        <v>15</v>
      </c>
      <c r="M155" s="14" t="s">
        <v>3129</v>
      </c>
      <c r="N155" s="12">
        <v>2020</v>
      </c>
      <c r="O155" s="15" t="str">
        <f>CONCATENATE(CompleteTable[[#This Row],[Working_Reactions.Month]],"-",CompleteTable[[#This Row],[Working_Reactions.Year]])</f>
        <v>11-2020</v>
      </c>
    </row>
    <row r="156" spans="1:15" x14ac:dyDescent="0.35">
      <c r="A156">
        <v>6</v>
      </c>
      <c r="B156" s="1" t="s">
        <v>43</v>
      </c>
      <c r="C156" s="1" t="s">
        <v>44</v>
      </c>
      <c r="D156" s="1" t="s">
        <v>37</v>
      </c>
      <c r="E156" s="1" t="str">
        <f t="shared" si="2"/>
        <v>Dogs</v>
      </c>
      <c r="F156" s="1" t="s">
        <v>45</v>
      </c>
      <c r="G156" s="1" t="s">
        <v>2361</v>
      </c>
      <c r="H156" s="1" t="s">
        <v>24</v>
      </c>
      <c r="I156" s="13" t="str">
        <f>CompleteTable[[#This Row],[Working_Reactions.Month]]</f>
        <v>7</v>
      </c>
      <c r="J156" s="2">
        <v>44023.244375000002</v>
      </c>
      <c r="K156" s="1" t="s">
        <v>2355</v>
      </c>
      <c r="L156">
        <v>60</v>
      </c>
      <c r="M156" s="14" t="s">
        <v>3140</v>
      </c>
      <c r="N156" s="12">
        <v>2020</v>
      </c>
      <c r="O156" s="15" t="str">
        <f>CONCATENATE(CompleteTable[[#This Row],[Working_Reactions.Month]],"-",CompleteTable[[#This Row],[Working_Reactions.Year]])</f>
        <v>7-2020</v>
      </c>
    </row>
    <row r="157" spans="1:15" x14ac:dyDescent="0.35">
      <c r="A157">
        <v>6</v>
      </c>
      <c r="B157" s="1" t="s">
        <v>43</v>
      </c>
      <c r="C157" s="1" t="s">
        <v>44</v>
      </c>
      <c r="D157" s="1" t="s">
        <v>37</v>
      </c>
      <c r="E157" s="1" t="str">
        <f t="shared" si="2"/>
        <v>Dogs</v>
      </c>
      <c r="F157" s="1" t="s">
        <v>45</v>
      </c>
      <c r="G157" s="1" t="s">
        <v>2361</v>
      </c>
      <c r="H157" s="1" t="s">
        <v>24</v>
      </c>
      <c r="I157" s="13" t="str">
        <f>CompleteTable[[#This Row],[Working_Reactions.Month]]</f>
        <v>3</v>
      </c>
      <c r="J157" s="2">
        <v>44274.682858796295</v>
      </c>
      <c r="K157" s="1" t="s">
        <v>2355</v>
      </c>
      <c r="L157">
        <v>60</v>
      </c>
      <c r="M157" s="14" t="s">
        <v>3139</v>
      </c>
      <c r="N157" s="12">
        <v>2021</v>
      </c>
      <c r="O157" s="15" t="str">
        <f>CONCATENATE(CompleteTable[[#This Row],[Working_Reactions.Month]],"-",CompleteTable[[#This Row],[Working_Reactions.Year]])</f>
        <v>3-2021</v>
      </c>
    </row>
    <row r="158" spans="1:15" x14ac:dyDescent="0.35">
      <c r="A158">
        <v>6</v>
      </c>
      <c r="B158" s="1" t="s">
        <v>43</v>
      </c>
      <c r="C158" s="1" t="s">
        <v>44</v>
      </c>
      <c r="D158" s="1" t="s">
        <v>37</v>
      </c>
      <c r="E158" s="1" t="str">
        <f t="shared" si="2"/>
        <v>Dogs</v>
      </c>
      <c r="F158" s="1" t="s">
        <v>45</v>
      </c>
      <c r="G158" s="1" t="s">
        <v>2361</v>
      </c>
      <c r="H158" s="1" t="s">
        <v>14</v>
      </c>
      <c r="I158" s="13" t="str">
        <f>CompleteTable[[#This Row],[Working_Reactions.Month]]</f>
        <v>10</v>
      </c>
      <c r="J158" s="2">
        <v>44115.771597222221</v>
      </c>
      <c r="K158" s="1" t="s">
        <v>2355</v>
      </c>
      <c r="L158">
        <v>30</v>
      </c>
      <c r="M158" s="14" t="s">
        <v>3134</v>
      </c>
      <c r="N158" s="12">
        <v>2020</v>
      </c>
      <c r="O158" s="15" t="str">
        <f>CONCATENATE(CompleteTable[[#This Row],[Working_Reactions.Month]],"-",CompleteTable[[#This Row],[Working_Reactions.Year]])</f>
        <v>10-2020</v>
      </c>
    </row>
    <row r="159" spans="1:15" x14ac:dyDescent="0.35">
      <c r="A159">
        <v>6</v>
      </c>
      <c r="B159" s="1" t="s">
        <v>43</v>
      </c>
      <c r="C159" s="1" t="s">
        <v>44</v>
      </c>
      <c r="D159" s="1" t="s">
        <v>37</v>
      </c>
      <c r="E159" s="1" t="str">
        <f t="shared" si="2"/>
        <v>Dogs</v>
      </c>
      <c r="F159" s="1" t="s">
        <v>45</v>
      </c>
      <c r="G159" s="1" t="s">
        <v>2361</v>
      </c>
      <c r="H159" s="1" t="s">
        <v>24</v>
      </c>
      <c r="I159" s="13" t="str">
        <f>CompleteTable[[#This Row],[Working_Reactions.Month]]</f>
        <v>11</v>
      </c>
      <c r="J159" s="2">
        <v>44137.843784722223</v>
      </c>
      <c r="K159" s="1" t="s">
        <v>2355</v>
      </c>
      <c r="L159">
        <v>60</v>
      </c>
      <c r="M159" s="14" t="s">
        <v>3129</v>
      </c>
      <c r="N159" s="12">
        <v>2020</v>
      </c>
      <c r="O159" s="15" t="str">
        <f>CONCATENATE(CompleteTable[[#This Row],[Working_Reactions.Month]],"-",CompleteTable[[#This Row],[Working_Reactions.Year]])</f>
        <v>11-2020</v>
      </c>
    </row>
    <row r="160" spans="1:15" x14ac:dyDescent="0.35">
      <c r="A160">
        <v>6</v>
      </c>
      <c r="B160" s="1" t="s">
        <v>43</v>
      </c>
      <c r="C160" s="1" t="s">
        <v>44</v>
      </c>
      <c r="D160" s="1" t="s">
        <v>37</v>
      </c>
      <c r="E160" s="1" t="str">
        <f t="shared" si="2"/>
        <v>Dogs</v>
      </c>
      <c r="F160" s="1" t="s">
        <v>45</v>
      </c>
      <c r="G160" s="1" t="s">
        <v>2361</v>
      </c>
      <c r="H160" s="1" t="s">
        <v>25</v>
      </c>
      <c r="I160" s="13" t="str">
        <f>CompleteTable[[#This Row],[Working_Reactions.Month]]</f>
        <v>10</v>
      </c>
      <c r="J160" s="2">
        <v>44105.149456018517</v>
      </c>
      <c r="K160" s="1" t="s">
        <v>2355</v>
      </c>
      <c r="L160">
        <v>70</v>
      </c>
      <c r="M160" s="14" t="s">
        <v>3134</v>
      </c>
      <c r="N160" s="12">
        <v>2020</v>
      </c>
      <c r="O160" s="15" t="str">
        <f>CONCATENATE(CompleteTable[[#This Row],[Working_Reactions.Month]],"-",CompleteTable[[#This Row],[Working_Reactions.Year]])</f>
        <v>10-2020</v>
      </c>
    </row>
    <row r="161" spans="1:15" x14ac:dyDescent="0.35">
      <c r="A161">
        <v>6</v>
      </c>
      <c r="B161" s="1" t="s">
        <v>43</v>
      </c>
      <c r="C161" s="1" t="s">
        <v>44</v>
      </c>
      <c r="D161" s="1" t="s">
        <v>37</v>
      </c>
      <c r="E161" s="1" t="str">
        <f t="shared" si="2"/>
        <v>Dogs</v>
      </c>
      <c r="F161" s="1" t="s">
        <v>45</v>
      </c>
      <c r="G161" s="1" t="s">
        <v>2361</v>
      </c>
      <c r="H161" s="1" t="s">
        <v>11</v>
      </c>
      <c r="I161" s="13" t="str">
        <f>CompleteTable[[#This Row],[Working_Reactions.Month]]</f>
        <v>2</v>
      </c>
      <c r="J161" s="2">
        <v>44238.840509259258</v>
      </c>
      <c r="K161" s="1" t="s">
        <v>2354</v>
      </c>
      <c r="L161">
        <v>0</v>
      </c>
      <c r="M161" s="14" t="s">
        <v>3137</v>
      </c>
      <c r="N161" s="12">
        <v>2021</v>
      </c>
      <c r="O161" s="15" t="str">
        <f>CONCATENATE(CompleteTable[[#This Row],[Working_Reactions.Month]],"-",CompleteTable[[#This Row],[Working_Reactions.Year]])</f>
        <v>2-2021</v>
      </c>
    </row>
    <row r="162" spans="1:15" x14ac:dyDescent="0.35">
      <c r="A162">
        <v>6</v>
      </c>
      <c r="B162" s="1" t="s">
        <v>43</v>
      </c>
      <c r="C162" s="1" t="s">
        <v>44</v>
      </c>
      <c r="D162" s="1" t="s">
        <v>37</v>
      </c>
      <c r="E162" s="1" t="str">
        <f t="shared" si="2"/>
        <v>Dogs</v>
      </c>
      <c r="F162" s="1" t="s">
        <v>45</v>
      </c>
      <c r="G162" s="1" t="s">
        <v>2361</v>
      </c>
      <c r="H162" s="1" t="s">
        <v>25</v>
      </c>
      <c r="I162" s="13" t="str">
        <f>CompleteTable[[#This Row],[Working_Reactions.Month]]</f>
        <v>2</v>
      </c>
      <c r="J162" s="2">
        <v>44234.666087962964</v>
      </c>
      <c r="K162" s="1" t="s">
        <v>2355</v>
      </c>
      <c r="L162">
        <v>70</v>
      </c>
      <c r="M162" s="14" t="s">
        <v>3137</v>
      </c>
      <c r="N162" s="12">
        <v>2021</v>
      </c>
      <c r="O162" s="15" t="str">
        <f>CONCATENATE(CompleteTable[[#This Row],[Working_Reactions.Month]],"-",CompleteTable[[#This Row],[Working_Reactions.Year]])</f>
        <v>2-2021</v>
      </c>
    </row>
    <row r="163" spans="1:15" x14ac:dyDescent="0.35">
      <c r="A163">
        <v>6</v>
      </c>
      <c r="B163" s="1" t="s">
        <v>43</v>
      </c>
      <c r="C163" s="1" t="s">
        <v>44</v>
      </c>
      <c r="D163" s="1" t="s">
        <v>37</v>
      </c>
      <c r="E163" s="1" t="str">
        <f t="shared" si="2"/>
        <v>Dogs</v>
      </c>
      <c r="F163" s="1" t="s">
        <v>45</v>
      </c>
      <c r="G163" s="1" t="s">
        <v>2361</v>
      </c>
      <c r="H163" s="1" t="s">
        <v>17</v>
      </c>
      <c r="I163" s="13" t="str">
        <f>CompleteTable[[#This Row],[Working_Reactions.Month]]</f>
        <v>10</v>
      </c>
      <c r="J163" s="2">
        <v>44121.490555555552</v>
      </c>
      <c r="K163" s="1" t="s">
        <v>2354</v>
      </c>
      <c r="L163">
        <v>5</v>
      </c>
      <c r="M163" s="14" t="s">
        <v>3134</v>
      </c>
      <c r="N163" s="12">
        <v>2020</v>
      </c>
      <c r="O163" s="15" t="str">
        <f>CONCATENATE(CompleteTable[[#This Row],[Working_Reactions.Month]],"-",CompleteTable[[#This Row],[Working_Reactions.Year]])</f>
        <v>10-2020</v>
      </c>
    </row>
    <row r="164" spans="1:15" x14ac:dyDescent="0.35">
      <c r="A164">
        <v>6</v>
      </c>
      <c r="B164" s="1" t="s">
        <v>43</v>
      </c>
      <c r="C164" s="1" t="s">
        <v>44</v>
      </c>
      <c r="D164" s="1" t="s">
        <v>37</v>
      </c>
      <c r="E164" s="1" t="str">
        <f t="shared" si="2"/>
        <v>Dogs</v>
      </c>
      <c r="F164" s="1" t="s">
        <v>45</v>
      </c>
      <c r="G164" s="1" t="s">
        <v>2361</v>
      </c>
      <c r="H164" s="1" t="s">
        <v>23</v>
      </c>
      <c r="I164" s="13" t="str">
        <f>CompleteTable[[#This Row],[Working_Reactions.Month]]</f>
        <v>8</v>
      </c>
      <c r="J164" s="2">
        <v>44052.820416666669</v>
      </c>
      <c r="K164" s="1" t="s">
        <v>2355</v>
      </c>
      <c r="L164">
        <v>50</v>
      </c>
      <c r="M164" s="14" t="s">
        <v>3135</v>
      </c>
      <c r="N164" s="12">
        <v>2020</v>
      </c>
      <c r="O164" s="15" t="str">
        <f>CONCATENATE(CompleteTable[[#This Row],[Working_Reactions.Month]],"-",CompleteTable[[#This Row],[Working_Reactions.Year]])</f>
        <v>8-2020</v>
      </c>
    </row>
    <row r="165" spans="1:15" x14ac:dyDescent="0.35">
      <c r="A165">
        <v>6</v>
      </c>
      <c r="B165" s="1" t="s">
        <v>43</v>
      </c>
      <c r="C165" s="1" t="s">
        <v>44</v>
      </c>
      <c r="D165" s="1" t="s">
        <v>37</v>
      </c>
      <c r="E165" s="1" t="str">
        <f t="shared" si="2"/>
        <v>Dogs</v>
      </c>
      <c r="F165" s="1" t="s">
        <v>45</v>
      </c>
      <c r="G165" s="1" t="s">
        <v>2361</v>
      </c>
      <c r="H165" s="1" t="s">
        <v>18</v>
      </c>
      <c r="I165" s="13" t="str">
        <f>CompleteTable[[#This Row],[Working_Reactions.Month]]</f>
        <v>2</v>
      </c>
      <c r="J165" s="2">
        <v>44228.111215277779</v>
      </c>
      <c r="K165" s="1" t="s">
        <v>2355</v>
      </c>
      <c r="L165">
        <v>65</v>
      </c>
      <c r="M165" s="14" t="s">
        <v>3137</v>
      </c>
      <c r="N165" s="12">
        <v>2021</v>
      </c>
      <c r="O165" s="15" t="str">
        <f>CONCATENATE(CompleteTable[[#This Row],[Working_Reactions.Month]],"-",CompleteTable[[#This Row],[Working_Reactions.Year]])</f>
        <v>2-2021</v>
      </c>
    </row>
    <row r="166" spans="1:15" x14ac:dyDescent="0.35">
      <c r="A166">
        <v>6</v>
      </c>
      <c r="B166" s="1" t="s">
        <v>43</v>
      </c>
      <c r="C166" s="1" t="s">
        <v>44</v>
      </c>
      <c r="D166" s="1" t="s">
        <v>37</v>
      </c>
      <c r="E166" s="1" t="str">
        <f t="shared" si="2"/>
        <v>Dogs</v>
      </c>
      <c r="F166" s="1" t="s">
        <v>45</v>
      </c>
      <c r="G166" s="1" t="s">
        <v>2361</v>
      </c>
      <c r="H166" s="1" t="s">
        <v>31</v>
      </c>
      <c r="I166" s="13" t="str">
        <f>CompleteTable[[#This Row],[Working_Reactions.Month]]</f>
        <v>1</v>
      </c>
      <c r="J166" s="2">
        <v>44226.400555555556</v>
      </c>
      <c r="K166" s="1" t="s">
        <v>2355</v>
      </c>
      <c r="L166">
        <v>72</v>
      </c>
      <c r="M166" s="14" t="s">
        <v>3130</v>
      </c>
      <c r="N166" s="12">
        <v>2021</v>
      </c>
      <c r="O166" s="15" t="str">
        <f>CONCATENATE(CompleteTable[[#This Row],[Working_Reactions.Month]],"-",CompleteTable[[#This Row],[Working_Reactions.Year]])</f>
        <v>1-2021</v>
      </c>
    </row>
    <row r="167" spans="1:15" x14ac:dyDescent="0.35">
      <c r="A167">
        <v>7</v>
      </c>
      <c r="B167" s="1" t="s">
        <v>46</v>
      </c>
      <c r="C167" s="1" t="s">
        <v>47</v>
      </c>
      <c r="D167" s="1" t="s">
        <v>37</v>
      </c>
      <c r="E167" s="1" t="str">
        <f t="shared" si="2"/>
        <v>Technology</v>
      </c>
      <c r="F167" s="1" t="s">
        <v>34</v>
      </c>
      <c r="G167" s="1" t="s">
        <v>2362</v>
      </c>
      <c r="H167" s="1" t="s">
        <v>25</v>
      </c>
      <c r="I167" s="13" t="str">
        <f>CompleteTable[[#This Row],[Working_Reactions.Month]]</f>
        <v>3</v>
      </c>
      <c r="J167" s="2">
        <v>44286.642083333332</v>
      </c>
      <c r="K167" s="1" t="s">
        <v>2355</v>
      </c>
      <c r="L167">
        <v>70</v>
      </c>
      <c r="M167" s="14" t="s">
        <v>3139</v>
      </c>
      <c r="N167" s="12">
        <v>2021</v>
      </c>
      <c r="O167" s="15" t="str">
        <f>CONCATENATE(CompleteTable[[#This Row],[Working_Reactions.Month]],"-",CompleteTable[[#This Row],[Working_Reactions.Year]])</f>
        <v>3-2021</v>
      </c>
    </row>
    <row r="168" spans="1:15" x14ac:dyDescent="0.35">
      <c r="A168">
        <v>7</v>
      </c>
      <c r="B168" s="1" t="s">
        <v>46</v>
      </c>
      <c r="C168" s="1" t="s">
        <v>47</v>
      </c>
      <c r="D168" s="1" t="s">
        <v>37</v>
      </c>
      <c r="E168" s="1" t="str">
        <f t="shared" si="2"/>
        <v>Technology</v>
      </c>
      <c r="F168" s="1" t="s">
        <v>34</v>
      </c>
      <c r="G168" s="1" t="s">
        <v>2362</v>
      </c>
      <c r="H168" s="1" t="s">
        <v>20</v>
      </c>
      <c r="I168" s="13" t="str">
        <f>CompleteTable[[#This Row],[Working_Reactions.Month]]</f>
        <v>2</v>
      </c>
      <c r="J168" s="2">
        <v>44232.708553240744</v>
      </c>
      <c r="K168" s="1" t="s">
        <v>2355</v>
      </c>
      <c r="L168">
        <v>75</v>
      </c>
      <c r="M168" s="14" t="s">
        <v>3137</v>
      </c>
      <c r="N168" s="12">
        <v>2021</v>
      </c>
      <c r="O168" s="15" t="str">
        <f>CONCATENATE(CompleteTable[[#This Row],[Working_Reactions.Month]],"-",CompleteTable[[#This Row],[Working_Reactions.Year]])</f>
        <v>2-2021</v>
      </c>
    </row>
    <row r="169" spans="1:15" x14ac:dyDescent="0.35">
      <c r="A169">
        <v>7</v>
      </c>
      <c r="B169" s="1" t="s">
        <v>46</v>
      </c>
      <c r="C169" s="1" t="s">
        <v>47</v>
      </c>
      <c r="D169" s="1" t="s">
        <v>37</v>
      </c>
      <c r="E169" s="1" t="str">
        <f t="shared" si="2"/>
        <v>Technology</v>
      </c>
      <c r="F169" s="1" t="s">
        <v>34</v>
      </c>
      <c r="G169" s="1" t="s">
        <v>2362</v>
      </c>
      <c r="H169" s="1" t="s">
        <v>24</v>
      </c>
      <c r="I169" s="13" t="str">
        <f>CompleteTable[[#This Row],[Working_Reactions.Month]]</f>
        <v>2</v>
      </c>
      <c r="J169" s="2">
        <v>44246.687488425923</v>
      </c>
      <c r="K169" s="1" t="s">
        <v>2355</v>
      </c>
      <c r="L169">
        <v>60</v>
      </c>
      <c r="M169" s="14" t="s">
        <v>3137</v>
      </c>
      <c r="N169" s="12">
        <v>2021</v>
      </c>
      <c r="O169" s="15" t="str">
        <f>CONCATENATE(CompleteTable[[#This Row],[Working_Reactions.Month]],"-",CompleteTable[[#This Row],[Working_Reactions.Year]])</f>
        <v>2-2021</v>
      </c>
    </row>
    <row r="170" spans="1:15" x14ac:dyDescent="0.35">
      <c r="A170">
        <v>7</v>
      </c>
      <c r="B170" s="1" t="s">
        <v>46</v>
      </c>
      <c r="C170" s="1" t="s">
        <v>47</v>
      </c>
      <c r="D170" s="1" t="s">
        <v>37</v>
      </c>
      <c r="E170" s="1" t="str">
        <f t="shared" si="2"/>
        <v>Technology</v>
      </c>
      <c r="F170" s="1" t="s">
        <v>34</v>
      </c>
      <c r="G170" s="1" t="s">
        <v>2362</v>
      </c>
      <c r="H170" s="1" t="s">
        <v>22</v>
      </c>
      <c r="I170" s="13" t="str">
        <f>CompleteTable[[#This Row],[Working_Reactions.Month]]</f>
        <v>7</v>
      </c>
      <c r="J170" s="2">
        <v>44037.000243055554</v>
      </c>
      <c r="K170" s="1" t="s">
        <v>2354</v>
      </c>
      <c r="L170">
        <v>12</v>
      </c>
      <c r="M170" s="14" t="s">
        <v>3140</v>
      </c>
      <c r="N170" s="12">
        <v>2020</v>
      </c>
      <c r="O170" s="15" t="str">
        <f>CONCATENATE(CompleteTable[[#This Row],[Working_Reactions.Month]],"-",CompleteTable[[#This Row],[Working_Reactions.Year]])</f>
        <v>7-2020</v>
      </c>
    </row>
    <row r="171" spans="1:15" x14ac:dyDescent="0.35">
      <c r="A171">
        <v>8</v>
      </c>
      <c r="B171" s="1" t="s">
        <v>48</v>
      </c>
      <c r="C171" s="1" t="s">
        <v>49</v>
      </c>
      <c r="D171" s="1" t="s">
        <v>9</v>
      </c>
      <c r="E171" s="1" t="str">
        <f t="shared" si="2"/>
        <v>Soccer</v>
      </c>
      <c r="F171" s="1" t="s">
        <v>50</v>
      </c>
      <c r="G171" s="1" t="s">
        <v>2363</v>
      </c>
      <c r="H171" s="1" t="s">
        <v>31</v>
      </c>
      <c r="I171" s="13" t="str">
        <f>CompleteTable[[#This Row],[Working_Reactions.Month]]</f>
        <v>7</v>
      </c>
      <c r="J171" s="2">
        <v>44025.110335648147</v>
      </c>
      <c r="K171" s="1" t="s">
        <v>2355</v>
      </c>
      <c r="L171">
        <v>72</v>
      </c>
      <c r="M171" s="14" t="s">
        <v>3140</v>
      </c>
      <c r="N171" s="12">
        <v>2020</v>
      </c>
      <c r="O171" s="15" t="str">
        <f>CONCATENATE(CompleteTable[[#This Row],[Working_Reactions.Month]],"-",CompleteTable[[#This Row],[Working_Reactions.Year]])</f>
        <v>7-2020</v>
      </c>
    </row>
    <row r="172" spans="1:15" x14ac:dyDescent="0.35">
      <c r="A172">
        <v>8</v>
      </c>
      <c r="B172" s="1" t="s">
        <v>48</v>
      </c>
      <c r="C172" s="1" t="s">
        <v>49</v>
      </c>
      <c r="D172" s="1" t="s">
        <v>9</v>
      </c>
      <c r="E172" s="1" t="str">
        <f t="shared" si="2"/>
        <v>Soccer</v>
      </c>
      <c r="F172" s="1" t="s">
        <v>50</v>
      </c>
      <c r="G172" s="1" t="s">
        <v>2363</v>
      </c>
      <c r="H172" s="1" t="s">
        <v>19</v>
      </c>
      <c r="I172" s="13" t="str">
        <f>CompleteTable[[#This Row],[Working_Reactions.Month]]</f>
        <v>1</v>
      </c>
      <c r="J172" s="2">
        <v>44209.549340277779</v>
      </c>
      <c r="K172" s="1" t="s">
        <v>2356</v>
      </c>
      <c r="L172">
        <v>20</v>
      </c>
      <c r="M172" s="14" t="s">
        <v>3130</v>
      </c>
      <c r="N172" s="12">
        <v>2021</v>
      </c>
      <c r="O172" s="15" t="str">
        <f>CONCATENATE(CompleteTable[[#This Row],[Working_Reactions.Month]],"-",CompleteTable[[#This Row],[Working_Reactions.Year]])</f>
        <v>1-2021</v>
      </c>
    </row>
    <row r="173" spans="1:15" x14ac:dyDescent="0.35">
      <c r="A173">
        <v>8</v>
      </c>
      <c r="B173" s="1" t="s">
        <v>48</v>
      </c>
      <c r="C173" s="1" t="s">
        <v>49</v>
      </c>
      <c r="D173" s="1" t="s">
        <v>9</v>
      </c>
      <c r="E173" s="1" t="str">
        <f t="shared" si="2"/>
        <v>Soccer</v>
      </c>
      <c r="F173" s="1" t="s">
        <v>50</v>
      </c>
      <c r="G173" s="1" t="s">
        <v>2363</v>
      </c>
      <c r="H173" s="1" t="s">
        <v>22</v>
      </c>
      <c r="I173" s="13" t="str">
        <f>CompleteTable[[#This Row],[Working_Reactions.Month]]</f>
        <v>1</v>
      </c>
      <c r="J173" s="2">
        <v>44198.699050925927</v>
      </c>
      <c r="K173" s="1" t="s">
        <v>2354</v>
      </c>
      <c r="L173">
        <v>12</v>
      </c>
      <c r="M173" s="14" t="s">
        <v>3130</v>
      </c>
      <c r="N173" s="12">
        <v>2021</v>
      </c>
      <c r="O173" s="15" t="str">
        <f>CONCATENATE(CompleteTable[[#This Row],[Working_Reactions.Month]],"-",CompleteTable[[#This Row],[Working_Reactions.Year]])</f>
        <v>1-2021</v>
      </c>
    </row>
    <row r="174" spans="1:15" x14ac:dyDescent="0.35">
      <c r="A174">
        <v>8</v>
      </c>
      <c r="B174" s="1" t="s">
        <v>48</v>
      </c>
      <c r="C174" s="1" t="s">
        <v>49</v>
      </c>
      <c r="D174" s="1" t="s">
        <v>9</v>
      </c>
      <c r="E174" s="1" t="str">
        <f t="shared" si="2"/>
        <v>Soccer</v>
      </c>
      <c r="F174" s="1" t="s">
        <v>50</v>
      </c>
      <c r="G174" s="1" t="s">
        <v>2363</v>
      </c>
      <c r="H174" s="1" t="s">
        <v>21</v>
      </c>
      <c r="I174" s="13" t="str">
        <f>CompleteTable[[#This Row],[Working_Reactions.Month]]</f>
        <v>11</v>
      </c>
      <c r="J174" s="2">
        <v>44161.101354166669</v>
      </c>
      <c r="K174" s="1" t="s">
        <v>2355</v>
      </c>
      <c r="L174">
        <v>45</v>
      </c>
      <c r="M174" s="14" t="s">
        <v>3129</v>
      </c>
      <c r="N174" s="12">
        <v>2020</v>
      </c>
      <c r="O174" s="15" t="str">
        <f>CONCATENATE(CompleteTable[[#This Row],[Working_Reactions.Month]],"-",CompleteTable[[#This Row],[Working_Reactions.Year]])</f>
        <v>11-2020</v>
      </c>
    </row>
    <row r="175" spans="1:15" x14ac:dyDescent="0.35">
      <c r="A175">
        <v>8</v>
      </c>
      <c r="B175" s="1" t="s">
        <v>48</v>
      </c>
      <c r="C175" s="1" t="s">
        <v>49</v>
      </c>
      <c r="D175" s="1" t="s">
        <v>9</v>
      </c>
      <c r="E175" s="1" t="str">
        <f t="shared" si="2"/>
        <v>Soccer</v>
      </c>
      <c r="F175" s="1" t="s">
        <v>50</v>
      </c>
      <c r="G175" s="1" t="s">
        <v>2363</v>
      </c>
      <c r="H175" s="1" t="s">
        <v>25</v>
      </c>
      <c r="I175" s="13" t="str">
        <f>CompleteTable[[#This Row],[Working_Reactions.Month]]</f>
        <v>8</v>
      </c>
      <c r="J175" s="2">
        <v>44068.804837962962</v>
      </c>
      <c r="K175" s="1" t="s">
        <v>2355</v>
      </c>
      <c r="L175">
        <v>70</v>
      </c>
      <c r="M175" s="14" t="s">
        <v>3135</v>
      </c>
      <c r="N175" s="12">
        <v>2020</v>
      </c>
      <c r="O175" s="15" t="str">
        <f>CONCATENATE(CompleteTable[[#This Row],[Working_Reactions.Month]],"-",CompleteTable[[#This Row],[Working_Reactions.Year]])</f>
        <v>8-2020</v>
      </c>
    </row>
    <row r="176" spans="1:15" x14ac:dyDescent="0.35">
      <c r="A176">
        <v>8</v>
      </c>
      <c r="B176" s="1" t="s">
        <v>48</v>
      </c>
      <c r="C176" s="1" t="s">
        <v>49</v>
      </c>
      <c r="D176" s="1" t="s">
        <v>9</v>
      </c>
      <c r="E176" s="1" t="str">
        <f t="shared" si="2"/>
        <v>Soccer</v>
      </c>
      <c r="F176" s="1" t="s">
        <v>50</v>
      </c>
      <c r="G176" s="1" t="s">
        <v>2363</v>
      </c>
      <c r="H176" s="1" t="s">
        <v>17</v>
      </c>
      <c r="I176" s="13" t="str">
        <f>CompleteTable[[#This Row],[Working_Reactions.Month]]</f>
        <v>2</v>
      </c>
      <c r="J176" s="2">
        <v>44228.010497685187</v>
      </c>
      <c r="K176" s="1" t="s">
        <v>2354</v>
      </c>
      <c r="L176">
        <v>5</v>
      </c>
      <c r="M176" s="14" t="s">
        <v>3137</v>
      </c>
      <c r="N176" s="12">
        <v>2021</v>
      </c>
      <c r="O176" s="15" t="str">
        <f>CONCATENATE(CompleteTable[[#This Row],[Working_Reactions.Month]],"-",CompleteTable[[#This Row],[Working_Reactions.Year]])</f>
        <v>2-2021</v>
      </c>
    </row>
    <row r="177" spans="1:15" x14ac:dyDescent="0.35">
      <c r="A177">
        <v>8</v>
      </c>
      <c r="B177" s="1" t="s">
        <v>48</v>
      </c>
      <c r="C177" s="1" t="s">
        <v>49</v>
      </c>
      <c r="D177" s="1" t="s">
        <v>9</v>
      </c>
      <c r="E177" s="1" t="str">
        <f t="shared" si="2"/>
        <v>Soccer</v>
      </c>
      <c r="F177" s="1" t="s">
        <v>50</v>
      </c>
      <c r="G177" s="1" t="s">
        <v>2363</v>
      </c>
      <c r="H177" s="1" t="s">
        <v>18</v>
      </c>
      <c r="I177" s="13" t="str">
        <f>CompleteTable[[#This Row],[Working_Reactions.Month]]</f>
        <v>6</v>
      </c>
      <c r="J177" s="2">
        <v>44351.608888888892</v>
      </c>
      <c r="K177" s="1" t="s">
        <v>2355</v>
      </c>
      <c r="L177">
        <v>65</v>
      </c>
      <c r="M177" s="14" t="s">
        <v>3131</v>
      </c>
      <c r="N177" s="12">
        <v>2021</v>
      </c>
      <c r="O177" s="15" t="str">
        <f>CONCATENATE(CompleteTable[[#This Row],[Working_Reactions.Month]],"-",CompleteTable[[#This Row],[Working_Reactions.Year]])</f>
        <v>6-2021</v>
      </c>
    </row>
    <row r="178" spans="1:15" x14ac:dyDescent="0.35">
      <c r="A178">
        <v>8</v>
      </c>
      <c r="B178" s="1" t="s">
        <v>48</v>
      </c>
      <c r="C178" s="1" t="s">
        <v>49</v>
      </c>
      <c r="D178" s="1" t="s">
        <v>9</v>
      </c>
      <c r="E178" s="1" t="str">
        <f t="shared" si="2"/>
        <v>Soccer</v>
      </c>
      <c r="F178" s="1" t="s">
        <v>50</v>
      </c>
      <c r="G178" s="1" t="s">
        <v>2363</v>
      </c>
      <c r="H178" s="1" t="s">
        <v>31</v>
      </c>
      <c r="I178" s="13" t="str">
        <f>CompleteTable[[#This Row],[Working_Reactions.Month]]</f>
        <v>8</v>
      </c>
      <c r="J178" s="2">
        <v>44062.568564814814</v>
      </c>
      <c r="K178" s="1" t="s">
        <v>2355</v>
      </c>
      <c r="L178">
        <v>72</v>
      </c>
      <c r="M178" s="14" t="s">
        <v>3135</v>
      </c>
      <c r="N178" s="12">
        <v>2020</v>
      </c>
      <c r="O178" s="15" t="str">
        <f>CONCATENATE(CompleteTable[[#This Row],[Working_Reactions.Month]],"-",CompleteTable[[#This Row],[Working_Reactions.Year]])</f>
        <v>8-2020</v>
      </c>
    </row>
    <row r="179" spans="1:15" x14ac:dyDescent="0.35">
      <c r="A179">
        <v>8</v>
      </c>
      <c r="B179" s="1" t="s">
        <v>48</v>
      </c>
      <c r="C179" s="1" t="s">
        <v>49</v>
      </c>
      <c r="D179" s="1" t="s">
        <v>9</v>
      </c>
      <c r="E179" s="1" t="str">
        <f t="shared" si="2"/>
        <v>Soccer</v>
      </c>
      <c r="F179" s="1" t="s">
        <v>50</v>
      </c>
      <c r="G179" s="1" t="s">
        <v>2363</v>
      </c>
      <c r="H179" s="1" t="s">
        <v>16</v>
      </c>
      <c r="I179" s="13" t="str">
        <f>CompleteTable[[#This Row],[Working_Reactions.Month]]</f>
        <v>4</v>
      </c>
      <c r="J179" s="2">
        <v>44308.088969907411</v>
      </c>
      <c r="K179" s="1" t="s">
        <v>2355</v>
      </c>
      <c r="L179">
        <v>70</v>
      </c>
      <c r="M179" s="14" t="s">
        <v>3132</v>
      </c>
      <c r="N179" s="12">
        <v>2021</v>
      </c>
      <c r="O179" s="15" t="str">
        <f>CONCATENATE(CompleteTable[[#This Row],[Working_Reactions.Month]],"-",CompleteTable[[#This Row],[Working_Reactions.Year]])</f>
        <v>4-2021</v>
      </c>
    </row>
    <row r="180" spans="1:15" x14ac:dyDescent="0.35">
      <c r="A180">
        <v>8</v>
      </c>
      <c r="B180" s="1" t="s">
        <v>48</v>
      </c>
      <c r="C180" s="1" t="s">
        <v>49</v>
      </c>
      <c r="D180" s="1" t="s">
        <v>9</v>
      </c>
      <c r="E180" s="1" t="str">
        <f t="shared" si="2"/>
        <v>Soccer</v>
      </c>
      <c r="F180" s="1" t="s">
        <v>50</v>
      </c>
      <c r="G180" s="1" t="s">
        <v>2363</v>
      </c>
      <c r="H180" s="1" t="s">
        <v>20</v>
      </c>
      <c r="I180" s="13" t="str">
        <f>CompleteTable[[#This Row],[Working_Reactions.Month]]</f>
        <v>6</v>
      </c>
      <c r="J180" s="2">
        <v>44008.439675925925</v>
      </c>
      <c r="K180" s="1" t="s">
        <v>2355</v>
      </c>
      <c r="L180">
        <v>75</v>
      </c>
      <c r="M180" s="14" t="s">
        <v>3131</v>
      </c>
      <c r="N180" s="12">
        <v>2020</v>
      </c>
      <c r="O180" s="15" t="str">
        <f>CONCATENATE(CompleteTable[[#This Row],[Working_Reactions.Month]],"-",CompleteTable[[#This Row],[Working_Reactions.Year]])</f>
        <v>6-2020</v>
      </c>
    </row>
    <row r="181" spans="1:15" x14ac:dyDescent="0.35">
      <c r="A181">
        <v>8</v>
      </c>
      <c r="B181" s="1" t="s">
        <v>48</v>
      </c>
      <c r="C181" s="1" t="s">
        <v>49</v>
      </c>
      <c r="D181" s="1" t="s">
        <v>9</v>
      </c>
      <c r="E181" s="1" t="str">
        <f t="shared" si="2"/>
        <v>Soccer</v>
      </c>
      <c r="F181" s="1" t="s">
        <v>50</v>
      </c>
      <c r="G181" s="1" t="s">
        <v>2363</v>
      </c>
      <c r="H181" s="1" t="s">
        <v>23</v>
      </c>
      <c r="I181" s="13" t="str">
        <f>CompleteTable[[#This Row],[Working_Reactions.Month]]</f>
        <v>8</v>
      </c>
      <c r="J181" s="2">
        <v>44058.761550925927</v>
      </c>
      <c r="K181" s="1" t="s">
        <v>2355</v>
      </c>
      <c r="L181">
        <v>50</v>
      </c>
      <c r="M181" s="14" t="s">
        <v>3135</v>
      </c>
      <c r="N181" s="12">
        <v>2020</v>
      </c>
      <c r="O181" s="15" t="str">
        <f>CONCATENATE(CompleteTable[[#This Row],[Working_Reactions.Month]],"-",CompleteTable[[#This Row],[Working_Reactions.Year]])</f>
        <v>8-2020</v>
      </c>
    </row>
    <row r="182" spans="1:15" x14ac:dyDescent="0.35">
      <c r="A182">
        <v>8</v>
      </c>
      <c r="B182" s="1" t="s">
        <v>48</v>
      </c>
      <c r="C182" s="1" t="s">
        <v>49</v>
      </c>
      <c r="D182" s="1" t="s">
        <v>9</v>
      </c>
      <c r="E182" s="1" t="str">
        <f t="shared" si="2"/>
        <v>Soccer</v>
      </c>
      <c r="F182" s="1" t="s">
        <v>50</v>
      </c>
      <c r="G182" s="1" t="s">
        <v>2363</v>
      </c>
      <c r="H182" s="1" t="s">
        <v>18</v>
      </c>
      <c r="I182" s="13" t="str">
        <f>CompleteTable[[#This Row],[Working_Reactions.Month]]</f>
        <v>11</v>
      </c>
      <c r="J182" s="2">
        <v>44161.571030092593</v>
      </c>
      <c r="K182" s="1" t="s">
        <v>2355</v>
      </c>
      <c r="L182">
        <v>65</v>
      </c>
      <c r="M182" s="14" t="s">
        <v>3129</v>
      </c>
      <c r="N182" s="12">
        <v>2020</v>
      </c>
      <c r="O182" s="15" t="str">
        <f>CONCATENATE(CompleteTable[[#This Row],[Working_Reactions.Month]],"-",CompleteTable[[#This Row],[Working_Reactions.Year]])</f>
        <v>11-2020</v>
      </c>
    </row>
    <row r="183" spans="1:15" x14ac:dyDescent="0.35">
      <c r="A183">
        <v>9</v>
      </c>
      <c r="B183" s="1" t="s">
        <v>51</v>
      </c>
      <c r="C183" s="1" t="s">
        <v>52</v>
      </c>
      <c r="D183" s="1" t="s">
        <v>9</v>
      </c>
      <c r="E183" s="1" t="str">
        <f t="shared" si="2"/>
        <v>Public Speaking</v>
      </c>
      <c r="F183" s="1" t="s">
        <v>53</v>
      </c>
      <c r="G183" s="1" t="s">
        <v>2364</v>
      </c>
      <c r="H183" s="1" t="s">
        <v>25</v>
      </c>
      <c r="I183" s="13" t="str">
        <f>CompleteTable[[#This Row],[Working_Reactions.Month]]</f>
        <v>4</v>
      </c>
      <c r="J183" s="2">
        <v>44300.039513888885</v>
      </c>
      <c r="K183" s="1" t="s">
        <v>2355</v>
      </c>
      <c r="L183">
        <v>70</v>
      </c>
      <c r="M183" s="14" t="s">
        <v>3132</v>
      </c>
      <c r="N183" s="12">
        <v>2021</v>
      </c>
      <c r="O183" s="15" t="str">
        <f>CONCATENATE(CompleteTable[[#This Row],[Working_Reactions.Month]],"-",CompleteTable[[#This Row],[Working_Reactions.Year]])</f>
        <v>4-2021</v>
      </c>
    </row>
    <row r="184" spans="1:15" x14ac:dyDescent="0.35">
      <c r="A184">
        <v>9</v>
      </c>
      <c r="B184" s="1" t="s">
        <v>51</v>
      </c>
      <c r="C184" s="1" t="s">
        <v>52</v>
      </c>
      <c r="D184" s="1" t="s">
        <v>9</v>
      </c>
      <c r="E184" s="1" t="str">
        <f t="shared" si="2"/>
        <v>Public Speaking</v>
      </c>
      <c r="F184" s="1" t="s">
        <v>53</v>
      </c>
      <c r="G184" s="1" t="s">
        <v>2364</v>
      </c>
      <c r="H184" s="1" t="s">
        <v>19</v>
      </c>
      <c r="I184" s="13" t="str">
        <f>CompleteTable[[#This Row],[Working_Reactions.Month]]</f>
        <v>7</v>
      </c>
      <c r="J184" s="2">
        <v>44033.893958333334</v>
      </c>
      <c r="K184" s="1" t="s">
        <v>2356</v>
      </c>
      <c r="L184">
        <v>20</v>
      </c>
      <c r="M184" s="14" t="s">
        <v>3140</v>
      </c>
      <c r="N184" s="12">
        <v>2020</v>
      </c>
      <c r="O184" s="15" t="str">
        <f>CONCATENATE(CompleteTable[[#This Row],[Working_Reactions.Month]],"-",CompleteTable[[#This Row],[Working_Reactions.Year]])</f>
        <v>7-2020</v>
      </c>
    </row>
    <row r="185" spans="1:15" x14ac:dyDescent="0.35">
      <c r="A185">
        <v>9</v>
      </c>
      <c r="B185" s="1" t="s">
        <v>51</v>
      </c>
      <c r="C185" s="1" t="s">
        <v>52</v>
      </c>
      <c r="D185" s="1" t="s">
        <v>9</v>
      </c>
      <c r="E185" s="1" t="str">
        <f t="shared" si="2"/>
        <v>Public Speaking</v>
      </c>
      <c r="F185" s="1" t="s">
        <v>53</v>
      </c>
      <c r="G185" s="1" t="s">
        <v>2364</v>
      </c>
      <c r="H185" s="1" t="s">
        <v>12</v>
      </c>
      <c r="I185" s="13" t="str">
        <f>CompleteTable[[#This Row],[Working_Reactions.Month]]</f>
        <v>3</v>
      </c>
      <c r="J185" s="2">
        <v>44284.289988425924</v>
      </c>
      <c r="K185" s="1" t="s">
        <v>2354</v>
      </c>
      <c r="L185">
        <v>10</v>
      </c>
      <c r="M185" s="14" t="s">
        <v>3139</v>
      </c>
      <c r="N185" s="12">
        <v>2021</v>
      </c>
      <c r="O185" s="15" t="str">
        <f>CONCATENATE(CompleteTable[[#This Row],[Working_Reactions.Month]],"-",CompleteTable[[#This Row],[Working_Reactions.Year]])</f>
        <v>3-2021</v>
      </c>
    </row>
    <row r="186" spans="1:15" x14ac:dyDescent="0.35">
      <c r="A186">
        <v>9</v>
      </c>
      <c r="B186" s="1" t="s">
        <v>51</v>
      </c>
      <c r="C186" s="1" t="s">
        <v>52</v>
      </c>
      <c r="D186" s="1" t="s">
        <v>9</v>
      </c>
      <c r="E186" s="1" t="str">
        <f t="shared" si="2"/>
        <v>Public Speaking</v>
      </c>
      <c r="F186" s="1" t="s">
        <v>53</v>
      </c>
      <c r="G186" s="1" t="s">
        <v>2364</v>
      </c>
      <c r="H186" s="1" t="s">
        <v>25</v>
      </c>
      <c r="I186" s="13" t="str">
        <f>CompleteTable[[#This Row],[Working_Reactions.Month]]</f>
        <v>5</v>
      </c>
      <c r="J186" s="2">
        <v>44336.674340277779</v>
      </c>
      <c r="K186" s="1" t="s">
        <v>2355</v>
      </c>
      <c r="L186">
        <v>70</v>
      </c>
      <c r="M186" s="14" t="s">
        <v>3138</v>
      </c>
      <c r="N186" s="12">
        <v>2021</v>
      </c>
      <c r="O186" s="15" t="str">
        <f>CONCATENATE(CompleteTable[[#This Row],[Working_Reactions.Month]],"-",CompleteTable[[#This Row],[Working_Reactions.Year]])</f>
        <v>5-2021</v>
      </c>
    </row>
    <row r="187" spans="1:15" x14ac:dyDescent="0.35">
      <c r="A187">
        <v>9</v>
      </c>
      <c r="B187" s="1" t="s">
        <v>51</v>
      </c>
      <c r="C187" s="1" t="s">
        <v>52</v>
      </c>
      <c r="D187" s="1" t="s">
        <v>9</v>
      </c>
      <c r="E187" s="1" t="str">
        <f t="shared" si="2"/>
        <v>Public Speaking</v>
      </c>
      <c r="F187" s="1" t="s">
        <v>53</v>
      </c>
      <c r="G187" s="1" t="s">
        <v>2364</v>
      </c>
      <c r="H187" s="1" t="s">
        <v>23</v>
      </c>
      <c r="I187" s="13" t="str">
        <f>CompleteTable[[#This Row],[Working_Reactions.Month]]</f>
        <v>11</v>
      </c>
      <c r="J187" s="2">
        <v>44137.256273148145</v>
      </c>
      <c r="K187" s="1" t="s">
        <v>2355</v>
      </c>
      <c r="L187">
        <v>50</v>
      </c>
      <c r="M187" s="14" t="s">
        <v>3129</v>
      </c>
      <c r="N187" s="12">
        <v>2020</v>
      </c>
      <c r="O187" s="15" t="str">
        <f>CONCATENATE(CompleteTable[[#This Row],[Working_Reactions.Month]],"-",CompleteTable[[#This Row],[Working_Reactions.Year]])</f>
        <v>11-2020</v>
      </c>
    </row>
    <row r="188" spans="1:15" x14ac:dyDescent="0.35">
      <c r="A188">
        <v>9</v>
      </c>
      <c r="B188" s="1" t="s">
        <v>51</v>
      </c>
      <c r="C188" s="1" t="s">
        <v>52</v>
      </c>
      <c r="D188" s="1" t="s">
        <v>9</v>
      </c>
      <c r="E188" s="1" t="str">
        <f t="shared" si="2"/>
        <v>Public Speaking</v>
      </c>
      <c r="F188" s="1" t="s">
        <v>53</v>
      </c>
      <c r="G188" s="1" t="s">
        <v>2364</v>
      </c>
      <c r="H188" s="1" t="s">
        <v>19</v>
      </c>
      <c r="I188" s="13" t="str">
        <f>CompleteTable[[#This Row],[Working_Reactions.Month]]</f>
        <v>10</v>
      </c>
      <c r="J188" s="2">
        <v>44128.651331018518</v>
      </c>
      <c r="K188" s="1" t="s">
        <v>2356</v>
      </c>
      <c r="L188">
        <v>20</v>
      </c>
      <c r="M188" s="14" t="s">
        <v>3134</v>
      </c>
      <c r="N188" s="12">
        <v>2020</v>
      </c>
      <c r="O188" s="15" t="str">
        <f>CONCATENATE(CompleteTable[[#This Row],[Working_Reactions.Month]],"-",CompleteTable[[#This Row],[Working_Reactions.Year]])</f>
        <v>10-2020</v>
      </c>
    </row>
    <row r="189" spans="1:15" x14ac:dyDescent="0.35">
      <c r="A189">
        <v>9</v>
      </c>
      <c r="B189" s="1" t="s">
        <v>51</v>
      </c>
      <c r="C189" s="1" t="s">
        <v>52</v>
      </c>
      <c r="D189" s="1" t="s">
        <v>9</v>
      </c>
      <c r="E189" s="1" t="str">
        <f t="shared" si="2"/>
        <v>Public Speaking</v>
      </c>
      <c r="F189" s="1" t="s">
        <v>53</v>
      </c>
      <c r="G189" s="1" t="s">
        <v>2364</v>
      </c>
      <c r="H189" s="1" t="s">
        <v>24</v>
      </c>
      <c r="I189" s="13" t="str">
        <f>CompleteTable[[#This Row],[Working_Reactions.Month]]</f>
        <v>9</v>
      </c>
      <c r="J189" s="2">
        <v>44081.612557870372</v>
      </c>
      <c r="K189" s="1" t="s">
        <v>2355</v>
      </c>
      <c r="L189">
        <v>60</v>
      </c>
      <c r="M189" s="14" t="s">
        <v>3133</v>
      </c>
      <c r="N189" s="12">
        <v>2020</v>
      </c>
      <c r="O189" s="15" t="str">
        <f>CONCATENATE(CompleteTable[[#This Row],[Working_Reactions.Month]],"-",CompleteTable[[#This Row],[Working_Reactions.Year]])</f>
        <v>9-2020</v>
      </c>
    </row>
    <row r="190" spans="1:15" x14ac:dyDescent="0.35">
      <c r="A190">
        <v>9</v>
      </c>
      <c r="B190" s="1" t="s">
        <v>51</v>
      </c>
      <c r="C190" s="1" t="s">
        <v>52</v>
      </c>
      <c r="D190" s="1" t="s">
        <v>9</v>
      </c>
      <c r="E190" s="1" t="str">
        <f t="shared" si="2"/>
        <v>Public Speaking</v>
      </c>
      <c r="F190" s="1" t="s">
        <v>53</v>
      </c>
      <c r="G190" s="1" t="s">
        <v>2364</v>
      </c>
      <c r="H190" s="1" t="s">
        <v>13</v>
      </c>
      <c r="I190" s="13" t="str">
        <f>CompleteTable[[#This Row],[Working_Reactions.Month]]</f>
        <v>3</v>
      </c>
      <c r="J190" s="2">
        <v>44259.115706018521</v>
      </c>
      <c r="K190" s="1" t="s">
        <v>2354</v>
      </c>
      <c r="L190">
        <v>15</v>
      </c>
      <c r="M190" s="14" t="s">
        <v>3139</v>
      </c>
      <c r="N190" s="12">
        <v>2021</v>
      </c>
      <c r="O190" s="15" t="str">
        <f>CONCATENATE(CompleteTable[[#This Row],[Working_Reactions.Month]],"-",CompleteTable[[#This Row],[Working_Reactions.Year]])</f>
        <v>3-2021</v>
      </c>
    </row>
    <row r="191" spans="1:15" x14ac:dyDescent="0.35">
      <c r="A191">
        <v>9</v>
      </c>
      <c r="B191" s="1" t="s">
        <v>51</v>
      </c>
      <c r="C191" s="1" t="s">
        <v>52</v>
      </c>
      <c r="D191" s="1" t="s">
        <v>9</v>
      </c>
      <c r="E191" s="1" t="str">
        <f t="shared" si="2"/>
        <v>Public Speaking</v>
      </c>
      <c r="F191" s="1" t="s">
        <v>53</v>
      </c>
      <c r="G191" s="1" t="s">
        <v>2364</v>
      </c>
      <c r="H191" s="1" t="s">
        <v>31</v>
      </c>
      <c r="I191" s="13" t="str">
        <f>CompleteTable[[#This Row],[Working_Reactions.Month]]</f>
        <v>1</v>
      </c>
      <c r="J191" s="2">
        <v>44203.589571759258</v>
      </c>
      <c r="K191" s="1" t="s">
        <v>2355</v>
      </c>
      <c r="L191">
        <v>72</v>
      </c>
      <c r="M191" s="14" t="s">
        <v>3130</v>
      </c>
      <c r="N191" s="12">
        <v>2021</v>
      </c>
      <c r="O191" s="15" t="str">
        <f>CONCATENATE(CompleteTable[[#This Row],[Working_Reactions.Month]],"-",CompleteTable[[#This Row],[Working_Reactions.Year]])</f>
        <v>1-2021</v>
      </c>
    </row>
    <row r="192" spans="1:15" x14ac:dyDescent="0.35">
      <c r="A192">
        <v>9</v>
      </c>
      <c r="B192" s="1" t="s">
        <v>51</v>
      </c>
      <c r="C192" s="1" t="s">
        <v>52</v>
      </c>
      <c r="D192" s="1" t="s">
        <v>9</v>
      </c>
      <c r="E192" s="1" t="str">
        <f t="shared" si="2"/>
        <v>Public Speaking</v>
      </c>
      <c r="F192" s="1" t="s">
        <v>53</v>
      </c>
      <c r="G192" s="1" t="s">
        <v>2364</v>
      </c>
      <c r="H192" s="1" t="s">
        <v>15</v>
      </c>
      <c r="I192" s="13" t="str">
        <f>CompleteTable[[#This Row],[Working_Reactions.Month]]</f>
        <v>7</v>
      </c>
      <c r="J192" s="2">
        <v>44018.471099537041</v>
      </c>
      <c r="K192" s="1" t="s">
        <v>2356</v>
      </c>
      <c r="L192">
        <v>35</v>
      </c>
      <c r="M192" s="14" t="s">
        <v>3140</v>
      </c>
      <c r="N192" s="12">
        <v>2020</v>
      </c>
      <c r="O192" s="15" t="str">
        <f>CONCATENATE(CompleteTable[[#This Row],[Working_Reactions.Month]],"-",CompleteTable[[#This Row],[Working_Reactions.Year]])</f>
        <v>7-2020</v>
      </c>
    </row>
    <row r="193" spans="1:15" x14ac:dyDescent="0.35">
      <c r="A193">
        <v>9</v>
      </c>
      <c r="B193" s="1" t="s">
        <v>51</v>
      </c>
      <c r="C193" s="1" t="s">
        <v>52</v>
      </c>
      <c r="D193" s="1" t="s">
        <v>9</v>
      </c>
      <c r="E193" s="1" t="str">
        <f t="shared" si="2"/>
        <v>Public Speaking</v>
      </c>
      <c r="F193" s="1" t="s">
        <v>53</v>
      </c>
      <c r="G193" s="1" t="s">
        <v>2364</v>
      </c>
      <c r="H193" s="1" t="s">
        <v>23</v>
      </c>
      <c r="I193" s="13" t="str">
        <f>CompleteTable[[#This Row],[Working_Reactions.Month]]</f>
        <v>3</v>
      </c>
      <c r="J193" s="2">
        <v>44282.205729166664</v>
      </c>
      <c r="K193" s="1" t="s">
        <v>2355</v>
      </c>
      <c r="L193">
        <v>50</v>
      </c>
      <c r="M193" s="14" t="s">
        <v>3139</v>
      </c>
      <c r="N193" s="12">
        <v>2021</v>
      </c>
      <c r="O193" s="15" t="str">
        <f>CONCATENATE(CompleteTable[[#This Row],[Working_Reactions.Month]],"-",CompleteTable[[#This Row],[Working_Reactions.Year]])</f>
        <v>3-2021</v>
      </c>
    </row>
    <row r="194" spans="1:15" x14ac:dyDescent="0.35">
      <c r="A194">
        <v>9</v>
      </c>
      <c r="B194" s="1" t="s">
        <v>51</v>
      </c>
      <c r="C194" s="1" t="s">
        <v>52</v>
      </c>
      <c r="D194" s="1" t="s">
        <v>9</v>
      </c>
      <c r="E194" s="1" t="str">
        <f t="shared" ref="E194:E257" si="3">PROPER(F194)</f>
        <v>Public Speaking</v>
      </c>
      <c r="F194" s="1" t="s">
        <v>53</v>
      </c>
      <c r="G194" s="1" t="s">
        <v>2364</v>
      </c>
      <c r="H194" s="1" t="s">
        <v>21</v>
      </c>
      <c r="I194" s="13" t="str">
        <f>CompleteTable[[#This Row],[Working_Reactions.Month]]</f>
        <v>11</v>
      </c>
      <c r="J194" s="2">
        <v>44156.89267361111</v>
      </c>
      <c r="K194" s="1" t="s">
        <v>2355</v>
      </c>
      <c r="L194">
        <v>45</v>
      </c>
      <c r="M194" s="14" t="s">
        <v>3129</v>
      </c>
      <c r="N194" s="12">
        <v>2020</v>
      </c>
      <c r="O194" s="15" t="str">
        <f>CONCATENATE(CompleteTable[[#This Row],[Working_Reactions.Month]],"-",CompleteTable[[#This Row],[Working_Reactions.Year]])</f>
        <v>11-2020</v>
      </c>
    </row>
    <row r="195" spans="1:15" x14ac:dyDescent="0.35">
      <c r="A195">
        <v>9</v>
      </c>
      <c r="B195" s="1" t="s">
        <v>51</v>
      </c>
      <c r="C195" s="1" t="s">
        <v>52</v>
      </c>
      <c r="D195" s="1" t="s">
        <v>9</v>
      </c>
      <c r="E195" s="1" t="str">
        <f t="shared" si="3"/>
        <v>Public Speaking</v>
      </c>
      <c r="F195" s="1" t="s">
        <v>53</v>
      </c>
      <c r="G195" s="1" t="s">
        <v>2364</v>
      </c>
      <c r="H195" s="1" t="s">
        <v>16</v>
      </c>
      <c r="I195" s="13" t="str">
        <f>CompleteTable[[#This Row],[Working_Reactions.Month]]</f>
        <v>8</v>
      </c>
      <c r="J195" s="2">
        <v>44065.059293981481</v>
      </c>
      <c r="K195" s="1" t="s">
        <v>2355</v>
      </c>
      <c r="L195">
        <v>70</v>
      </c>
      <c r="M195" s="14" t="s">
        <v>3135</v>
      </c>
      <c r="N195" s="12">
        <v>2020</v>
      </c>
      <c r="O195" s="15" t="str">
        <f>CONCATENATE(CompleteTable[[#This Row],[Working_Reactions.Month]],"-",CompleteTable[[#This Row],[Working_Reactions.Year]])</f>
        <v>8-2020</v>
      </c>
    </row>
    <row r="196" spans="1:15" x14ac:dyDescent="0.35">
      <c r="A196">
        <v>9</v>
      </c>
      <c r="B196" s="1" t="s">
        <v>51</v>
      </c>
      <c r="C196" s="1" t="s">
        <v>52</v>
      </c>
      <c r="D196" s="1" t="s">
        <v>9</v>
      </c>
      <c r="E196" s="1" t="str">
        <f t="shared" si="3"/>
        <v>Public Speaking</v>
      </c>
      <c r="F196" s="1" t="s">
        <v>53</v>
      </c>
      <c r="G196" s="1" t="s">
        <v>2364</v>
      </c>
      <c r="H196" s="1" t="s">
        <v>15</v>
      </c>
      <c r="I196" s="13" t="str">
        <f>CompleteTable[[#This Row],[Working_Reactions.Month]]</f>
        <v>6</v>
      </c>
      <c r="J196" s="2">
        <v>44361.490173611113</v>
      </c>
      <c r="K196" s="1" t="s">
        <v>2356</v>
      </c>
      <c r="L196">
        <v>35</v>
      </c>
      <c r="M196" s="14" t="s">
        <v>3131</v>
      </c>
      <c r="N196" s="12">
        <v>2021</v>
      </c>
      <c r="O196" s="15" t="str">
        <f>CONCATENATE(CompleteTable[[#This Row],[Working_Reactions.Month]],"-",CompleteTable[[#This Row],[Working_Reactions.Year]])</f>
        <v>6-2021</v>
      </c>
    </row>
    <row r="197" spans="1:15" x14ac:dyDescent="0.35">
      <c r="A197">
        <v>9</v>
      </c>
      <c r="B197" s="1" t="s">
        <v>51</v>
      </c>
      <c r="C197" s="1" t="s">
        <v>52</v>
      </c>
      <c r="D197" s="1" t="s">
        <v>9</v>
      </c>
      <c r="E197" s="1" t="str">
        <f t="shared" si="3"/>
        <v>Public Speaking</v>
      </c>
      <c r="F197" s="1" t="s">
        <v>53</v>
      </c>
      <c r="G197" s="1" t="s">
        <v>2364</v>
      </c>
      <c r="H197" s="1" t="s">
        <v>22</v>
      </c>
      <c r="I197" s="13" t="str">
        <f>CompleteTable[[#This Row],[Working_Reactions.Month]]</f>
        <v>7</v>
      </c>
      <c r="J197" s="2">
        <v>44027.811724537038</v>
      </c>
      <c r="K197" s="1" t="s">
        <v>2354</v>
      </c>
      <c r="L197">
        <v>12</v>
      </c>
      <c r="M197" s="14" t="s">
        <v>3140</v>
      </c>
      <c r="N197" s="12">
        <v>2020</v>
      </c>
      <c r="O197" s="15" t="str">
        <f>CONCATENATE(CompleteTable[[#This Row],[Working_Reactions.Month]],"-",CompleteTable[[#This Row],[Working_Reactions.Year]])</f>
        <v>7-2020</v>
      </c>
    </row>
    <row r="198" spans="1:15" x14ac:dyDescent="0.35">
      <c r="A198">
        <v>9</v>
      </c>
      <c r="B198" s="1" t="s">
        <v>51</v>
      </c>
      <c r="C198" s="1" t="s">
        <v>52</v>
      </c>
      <c r="D198" s="1" t="s">
        <v>9</v>
      </c>
      <c r="E198" s="1" t="str">
        <f t="shared" si="3"/>
        <v>Public Speaking</v>
      </c>
      <c r="F198" s="1" t="s">
        <v>53</v>
      </c>
      <c r="G198" s="1" t="s">
        <v>2364</v>
      </c>
      <c r="H198" s="1" t="s">
        <v>21</v>
      </c>
      <c r="I198" s="13" t="str">
        <f>CompleteTable[[#This Row],[Working_Reactions.Month]]</f>
        <v>3</v>
      </c>
      <c r="J198" s="2">
        <v>44276.610578703701</v>
      </c>
      <c r="K198" s="1" t="s">
        <v>2355</v>
      </c>
      <c r="L198">
        <v>45</v>
      </c>
      <c r="M198" s="14" t="s">
        <v>3139</v>
      </c>
      <c r="N198" s="12">
        <v>2021</v>
      </c>
      <c r="O198" s="15" t="str">
        <f>CONCATENATE(CompleteTable[[#This Row],[Working_Reactions.Month]],"-",CompleteTable[[#This Row],[Working_Reactions.Year]])</f>
        <v>3-2021</v>
      </c>
    </row>
    <row r="199" spans="1:15" x14ac:dyDescent="0.35">
      <c r="A199">
        <v>9</v>
      </c>
      <c r="B199" s="1" t="s">
        <v>51</v>
      </c>
      <c r="C199" s="1" t="s">
        <v>52</v>
      </c>
      <c r="D199" s="1" t="s">
        <v>9</v>
      </c>
      <c r="E199" s="1" t="str">
        <f t="shared" si="3"/>
        <v>Public Speaking</v>
      </c>
      <c r="F199" s="1" t="s">
        <v>53</v>
      </c>
      <c r="G199" s="1" t="s">
        <v>2364</v>
      </c>
      <c r="H199" s="1" t="s">
        <v>20</v>
      </c>
      <c r="I199" s="13" t="str">
        <f>CompleteTable[[#This Row],[Working_Reactions.Month]]</f>
        <v>4</v>
      </c>
      <c r="J199" s="2">
        <v>44293.135787037034</v>
      </c>
      <c r="K199" s="1" t="s">
        <v>2355</v>
      </c>
      <c r="L199">
        <v>75</v>
      </c>
      <c r="M199" s="14" t="s">
        <v>3132</v>
      </c>
      <c r="N199" s="12">
        <v>2021</v>
      </c>
      <c r="O199" s="15" t="str">
        <f>CONCATENATE(CompleteTable[[#This Row],[Working_Reactions.Month]],"-",CompleteTable[[#This Row],[Working_Reactions.Year]])</f>
        <v>4-2021</v>
      </c>
    </row>
    <row r="200" spans="1:15" x14ac:dyDescent="0.35">
      <c r="A200">
        <v>9</v>
      </c>
      <c r="B200" s="1" t="s">
        <v>51</v>
      </c>
      <c r="C200" s="1" t="s">
        <v>52</v>
      </c>
      <c r="D200" s="1" t="s">
        <v>9</v>
      </c>
      <c r="E200" s="1" t="str">
        <f t="shared" si="3"/>
        <v>Public Speaking</v>
      </c>
      <c r="F200" s="1" t="s">
        <v>53</v>
      </c>
      <c r="G200" s="1" t="s">
        <v>2364</v>
      </c>
      <c r="H200" s="1" t="s">
        <v>16</v>
      </c>
      <c r="I200" s="13" t="str">
        <f>CompleteTable[[#This Row],[Working_Reactions.Month]]</f>
        <v>4</v>
      </c>
      <c r="J200" s="2">
        <v>44310.289097222223</v>
      </c>
      <c r="K200" s="1" t="s">
        <v>2355</v>
      </c>
      <c r="L200">
        <v>70</v>
      </c>
      <c r="M200" s="14" t="s">
        <v>3132</v>
      </c>
      <c r="N200" s="12">
        <v>2021</v>
      </c>
      <c r="O200" s="15" t="str">
        <f>CONCATENATE(CompleteTable[[#This Row],[Working_Reactions.Month]],"-",CompleteTable[[#This Row],[Working_Reactions.Year]])</f>
        <v>4-2021</v>
      </c>
    </row>
    <row r="201" spans="1:15" x14ac:dyDescent="0.35">
      <c r="A201">
        <v>9</v>
      </c>
      <c r="B201" s="1" t="s">
        <v>51</v>
      </c>
      <c r="C201" s="1" t="s">
        <v>52</v>
      </c>
      <c r="D201" s="1" t="s">
        <v>9</v>
      </c>
      <c r="E201" s="1" t="str">
        <f t="shared" si="3"/>
        <v>Public Speaking</v>
      </c>
      <c r="F201" s="1" t="s">
        <v>53</v>
      </c>
      <c r="G201" s="1" t="s">
        <v>2364</v>
      </c>
      <c r="H201" s="1" t="s">
        <v>24</v>
      </c>
      <c r="I201" s="13" t="str">
        <f>CompleteTable[[#This Row],[Working_Reactions.Month]]</f>
        <v>9</v>
      </c>
      <c r="J201" s="2">
        <v>44104.587407407409</v>
      </c>
      <c r="K201" s="1" t="s">
        <v>2355</v>
      </c>
      <c r="L201">
        <v>60</v>
      </c>
      <c r="M201" s="14" t="s">
        <v>3133</v>
      </c>
      <c r="N201" s="12">
        <v>2020</v>
      </c>
      <c r="O201" s="15" t="str">
        <f>CONCATENATE(CompleteTable[[#This Row],[Working_Reactions.Month]],"-",CompleteTable[[#This Row],[Working_Reactions.Year]])</f>
        <v>9-2020</v>
      </c>
    </row>
    <row r="202" spans="1:15" x14ac:dyDescent="0.35">
      <c r="A202">
        <v>9</v>
      </c>
      <c r="B202" s="1" t="s">
        <v>51</v>
      </c>
      <c r="C202" s="1" t="s">
        <v>52</v>
      </c>
      <c r="D202" s="1" t="s">
        <v>9</v>
      </c>
      <c r="E202" s="1" t="str">
        <f t="shared" si="3"/>
        <v>Public Speaking</v>
      </c>
      <c r="F202" s="1" t="s">
        <v>53</v>
      </c>
      <c r="G202" s="1" t="s">
        <v>2364</v>
      </c>
      <c r="H202" s="1" t="s">
        <v>24</v>
      </c>
      <c r="I202" s="13" t="str">
        <f>CompleteTable[[#This Row],[Working_Reactions.Month]]</f>
        <v>7</v>
      </c>
      <c r="J202" s="2">
        <v>44031.811724537038</v>
      </c>
      <c r="K202" s="1" t="s">
        <v>2355</v>
      </c>
      <c r="L202">
        <v>60</v>
      </c>
      <c r="M202" s="14" t="s">
        <v>3140</v>
      </c>
      <c r="N202" s="12">
        <v>2020</v>
      </c>
      <c r="O202" s="15" t="str">
        <f>CONCATENATE(CompleteTable[[#This Row],[Working_Reactions.Month]],"-",CompleteTable[[#This Row],[Working_Reactions.Year]])</f>
        <v>7-2020</v>
      </c>
    </row>
    <row r="203" spans="1:15" x14ac:dyDescent="0.35">
      <c r="A203">
        <v>9</v>
      </c>
      <c r="B203" s="1" t="s">
        <v>51</v>
      </c>
      <c r="C203" s="1" t="s">
        <v>52</v>
      </c>
      <c r="D203" s="1" t="s">
        <v>9</v>
      </c>
      <c r="E203" s="1" t="str">
        <f t="shared" si="3"/>
        <v>Public Speaking</v>
      </c>
      <c r="F203" s="1" t="s">
        <v>53</v>
      </c>
      <c r="G203" s="1" t="s">
        <v>2364</v>
      </c>
      <c r="H203" s="1" t="s">
        <v>13</v>
      </c>
      <c r="I203" s="13" t="str">
        <f>CompleteTable[[#This Row],[Working_Reactions.Month]]</f>
        <v>1</v>
      </c>
      <c r="J203" s="2">
        <v>44217.297500000001</v>
      </c>
      <c r="K203" s="1" t="s">
        <v>2354</v>
      </c>
      <c r="L203">
        <v>15</v>
      </c>
      <c r="M203" s="14" t="s">
        <v>3130</v>
      </c>
      <c r="N203" s="12">
        <v>2021</v>
      </c>
      <c r="O203" s="15" t="str">
        <f>CONCATENATE(CompleteTable[[#This Row],[Working_Reactions.Month]],"-",CompleteTable[[#This Row],[Working_Reactions.Year]])</f>
        <v>1-2021</v>
      </c>
    </row>
    <row r="204" spans="1:15" x14ac:dyDescent="0.35">
      <c r="A204">
        <v>9</v>
      </c>
      <c r="B204" s="1" t="s">
        <v>51</v>
      </c>
      <c r="C204" s="1" t="s">
        <v>52</v>
      </c>
      <c r="D204" s="1" t="s">
        <v>9</v>
      </c>
      <c r="E204" s="1" t="str">
        <f t="shared" si="3"/>
        <v>Public Speaking</v>
      </c>
      <c r="F204" s="1" t="s">
        <v>53</v>
      </c>
      <c r="G204" s="1" t="s">
        <v>2364</v>
      </c>
      <c r="H204" s="1" t="s">
        <v>13</v>
      </c>
      <c r="I204" s="13" t="str">
        <f>CompleteTable[[#This Row],[Working_Reactions.Month]]</f>
        <v>1</v>
      </c>
      <c r="J204" s="2">
        <v>44227.575173611112</v>
      </c>
      <c r="K204" s="1" t="s">
        <v>2354</v>
      </c>
      <c r="L204">
        <v>15</v>
      </c>
      <c r="M204" s="14" t="s">
        <v>3130</v>
      </c>
      <c r="N204" s="12">
        <v>2021</v>
      </c>
      <c r="O204" s="15" t="str">
        <f>CONCATENATE(CompleteTable[[#This Row],[Working_Reactions.Month]],"-",CompleteTable[[#This Row],[Working_Reactions.Year]])</f>
        <v>1-2021</v>
      </c>
    </row>
    <row r="205" spans="1:15" x14ac:dyDescent="0.35">
      <c r="A205">
        <v>9</v>
      </c>
      <c r="B205" s="1" t="s">
        <v>51</v>
      </c>
      <c r="C205" s="1" t="s">
        <v>52</v>
      </c>
      <c r="D205" s="1" t="s">
        <v>9</v>
      </c>
      <c r="E205" s="1" t="str">
        <f t="shared" si="3"/>
        <v>Public Speaking</v>
      </c>
      <c r="F205" s="1" t="s">
        <v>53</v>
      </c>
      <c r="G205" s="1" t="s">
        <v>2364</v>
      </c>
      <c r="H205" s="1" t="s">
        <v>17</v>
      </c>
      <c r="I205" s="13" t="str">
        <f>CompleteTable[[#This Row],[Working_Reactions.Month]]</f>
        <v>12</v>
      </c>
      <c r="J205" s="2">
        <v>44189.142326388886</v>
      </c>
      <c r="K205" s="1" t="s">
        <v>2354</v>
      </c>
      <c r="L205">
        <v>5</v>
      </c>
      <c r="M205" s="14" t="s">
        <v>3136</v>
      </c>
      <c r="N205" s="12">
        <v>2020</v>
      </c>
      <c r="O205" s="15" t="str">
        <f>CONCATENATE(CompleteTable[[#This Row],[Working_Reactions.Month]],"-",CompleteTable[[#This Row],[Working_Reactions.Year]])</f>
        <v>12-2020</v>
      </c>
    </row>
    <row r="206" spans="1:15" x14ac:dyDescent="0.35">
      <c r="A206">
        <v>9</v>
      </c>
      <c r="B206" s="1" t="s">
        <v>51</v>
      </c>
      <c r="C206" s="1" t="s">
        <v>52</v>
      </c>
      <c r="D206" s="1" t="s">
        <v>9</v>
      </c>
      <c r="E206" s="1" t="str">
        <f t="shared" si="3"/>
        <v>Public Speaking</v>
      </c>
      <c r="F206" s="1" t="s">
        <v>53</v>
      </c>
      <c r="G206" s="1" t="s">
        <v>2364</v>
      </c>
      <c r="H206" s="1" t="s">
        <v>11</v>
      </c>
      <c r="I206" s="13" t="str">
        <f>CompleteTable[[#This Row],[Working_Reactions.Month]]</f>
        <v>5</v>
      </c>
      <c r="J206" s="2">
        <v>44343.072476851848</v>
      </c>
      <c r="K206" s="1" t="s">
        <v>2354</v>
      </c>
      <c r="L206">
        <v>0</v>
      </c>
      <c r="M206" s="14" t="s">
        <v>3138</v>
      </c>
      <c r="N206" s="12">
        <v>2021</v>
      </c>
      <c r="O206" s="15" t="str">
        <f>CONCATENATE(CompleteTable[[#This Row],[Working_Reactions.Month]],"-",CompleteTable[[#This Row],[Working_Reactions.Year]])</f>
        <v>5-2021</v>
      </c>
    </row>
    <row r="207" spans="1:15" x14ac:dyDescent="0.35">
      <c r="A207">
        <v>9</v>
      </c>
      <c r="B207" s="1" t="s">
        <v>51</v>
      </c>
      <c r="C207" s="1" t="s">
        <v>52</v>
      </c>
      <c r="D207" s="1" t="s">
        <v>9</v>
      </c>
      <c r="E207" s="1" t="str">
        <f t="shared" si="3"/>
        <v>Public Speaking</v>
      </c>
      <c r="F207" s="1" t="s">
        <v>53</v>
      </c>
      <c r="G207" s="1" t="s">
        <v>2364</v>
      </c>
      <c r="H207" s="1" t="s">
        <v>11</v>
      </c>
      <c r="I207" s="13" t="str">
        <f>CompleteTable[[#This Row],[Working_Reactions.Month]]</f>
        <v>2</v>
      </c>
      <c r="J207" s="2">
        <v>44240.17690972222</v>
      </c>
      <c r="K207" s="1" t="s">
        <v>2354</v>
      </c>
      <c r="L207">
        <v>0</v>
      </c>
      <c r="M207" s="14" t="s">
        <v>3137</v>
      </c>
      <c r="N207" s="12">
        <v>2021</v>
      </c>
      <c r="O207" s="15" t="str">
        <f>CONCATENATE(CompleteTable[[#This Row],[Working_Reactions.Month]],"-",CompleteTable[[#This Row],[Working_Reactions.Year]])</f>
        <v>2-2021</v>
      </c>
    </row>
    <row r="208" spans="1:15" x14ac:dyDescent="0.35">
      <c r="A208">
        <v>9</v>
      </c>
      <c r="B208" s="1" t="s">
        <v>51</v>
      </c>
      <c r="C208" s="1" t="s">
        <v>52</v>
      </c>
      <c r="D208" s="1" t="s">
        <v>9</v>
      </c>
      <c r="E208" s="1" t="str">
        <f t="shared" si="3"/>
        <v>Public Speaking</v>
      </c>
      <c r="F208" s="1" t="s">
        <v>53</v>
      </c>
      <c r="G208" s="1" t="s">
        <v>2364</v>
      </c>
      <c r="H208" s="1" t="s">
        <v>31</v>
      </c>
      <c r="I208" s="13" t="str">
        <f>CompleteTable[[#This Row],[Working_Reactions.Month]]</f>
        <v>7</v>
      </c>
      <c r="J208" s="2">
        <v>44026.192337962966</v>
      </c>
      <c r="K208" s="1" t="s">
        <v>2355</v>
      </c>
      <c r="L208">
        <v>72</v>
      </c>
      <c r="M208" s="14" t="s">
        <v>3140</v>
      </c>
      <c r="N208" s="12">
        <v>2020</v>
      </c>
      <c r="O208" s="15" t="str">
        <f>CONCATENATE(CompleteTable[[#This Row],[Working_Reactions.Month]],"-",CompleteTable[[#This Row],[Working_Reactions.Year]])</f>
        <v>7-2020</v>
      </c>
    </row>
    <row r="209" spans="1:15" x14ac:dyDescent="0.35">
      <c r="A209">
        <v>9</v>
      </c>
      <c r="B209" s="1" t="s">
        <v>51</v>
      </c>
      <c r="C209" s="1" t="s">
        <v>52</v>
      </c>
      <c r="D209" s="1" t="s">
        <v>9</v>
      </c>
      <c r="E209" s="1" t="str">
        <f t="shared" si="3"/>
        <v>Public Speaking</v>
      </c>
      <c r="F209" s="1" t="s">
        <v>53</v>
      </c>
      <c r="G209" s="1" t="s">
        <v>2364</v>
      </c>
      <c r="H209" s="1" t="s">
        <v>12</v>
      </c>
      <c r="I209" s="13" t="str">
        <f>CompleteTable[[#This Row],[Working_Reactions.Month]]</f>
        <v>7</v>
      </c>
      <c r="J209" s="2">
        <v>44027.668946759259</v>
      </c>
      <c r="K209" s="1" t="s">
        <v>2354</v>
      </c>
      <c r="L209">
        <v>10</v>
      </c>
      <c r="M209" s="14" t="s">
        <v>3140</v>
      </c>
      <c r="N209" s="12">
        <v>2020</v>
      </c>
      <c r="O209" s="15" t="str">
        <f>CONCATENATE(CompleteTable[[#This Row],[Working_Reactions.Month]],"-",CompleteTable[[#This Row],[Working_Reactions.Year]])</f>
        <v>7-2020</v>
      </c>
    </row>
    <row r="210" spans="1:15" x14ac:dyDescent="0.35">
      <c r="A210">
        <v>9</v>
      </c>
      <c r="B210" s="1" t="s">
        <v>51</v>
      </c>
      <c r="C210" s="1" t="s">
        <v>52</v>
      </c>
      <c r="D210" s="1" t="s">
        <v>9</v>
      </c>
      <c r="E210" s="1" t="str">
        <f t="shared" si="3"/>
        <v>Public Speaking</v>
      </c>
      <c r="F210" s="1" t="s">
        <v>53</v>
      </c>
      <c r="G210" s="1" t="s">
        <v>2364</v>
      </c>
      <c r="H210" s="1" t="s">
        <v>23</v>
      </c>
      <c r="I210" s="13" t="str">
        <f>CompleteTable[[#This Row],[Working_Reactions.Month]]</f>
        <v>10</v>
      </c>
      <c r="J210" s="2">
        <v>44112.724756944444</v>
      </c>
      <c r="K210" s="1" t="s">
        <v>2355</v>
      </c>
      <c r="L210">
        <v>50</v>
      </c>
      <c r="M210" s="14" t="s">
        <v>3134</v>
      </c>
      <c r="N210" s="12">
        <v>2020</v>
      </c>
      <c r="O210" s="15" t="str">
        <f>CONCATENATE(CompleteTable[[#This Row],[Working_Reactions.Month]],"-",CompleteTable[[#This Row],[Working_Reactions.Year]])</f>
        <v>10-2020</v>
      </c>
    </row>
    <row r="211" spans="1:15" x14ac:dyDescent="0.35">
      <c r="A211">
        <v>9</v>
      </c>
      <c r="B211" s="1" t="s">
        <v>51</v>
      </c>
      <c r="C211" s="1" t="s">
        <v>52</v>
      </c>
      <c r="D211" s="1" t="s">
        <v>9</v>
      </c>
      <c r="E211" s="1" t="str">
        <f t="shared" si="3"/>
        <v>Public Speaking</v>
      </c>
      <c r="F211" s="1" t="s">
        <v>53</v>
      </c>
      <c r="G211" s="1" t="s">
        <v>2364</v>
      </c>
      <c r="H211" s="1" t="s">
        <v>24</v>
      </c>
      <c r="I211" s="13" t="str">
        <f>CompleteTable[[#This Row],[Working_Reactions.Month]]</f>
        <v>11</v>
      </c>
      <c r="J211" s="2">
        <v>44147.997210648151</v>
      </c>
      <c r="K211" s="1" t="s">
        <v>2355</v>
      </c>
      <c r="L211">
        <v>60</v>
      </c>
      <c r="M211" s="14" t="s">
        <v>3129</v>
      </c>
      <c r="N211" s="12">
        <v>2020</v>
      </c>
      <c r="O211" s="15" t="str">
        <f>CONCATENATE(CompleteTable[[#This Row],[Working_Reactions.Month]],"-",CompleteTable[[#This Row],[Working_Reactions.Year]])</f>
        <v>11-2020</v>
      </c>
    </row>
    <row r="212" spans="1:15" x14ac:dyDescent="0.35">
      <c r="A212">
        <v>9</v>
      </c>
      <c r="B212" s="1" t="s">
        <v>51</v>
      </c>
      <c r="C212" s="1" t="s">
        <v>52</v>
      </c>
      <c r="D212" s="1" t="s">
        <v>9</v>
      </c>
      <c r="E212" s="1" t="str">
        <f t="shared" si="3"/>
        <v>Public Speaking</v>
      </c>
      <c r="F212" s="1" t="s">
        <v>53</v>
      </c>
      <c r="G212" s="1" t="s">
        <v>2364</v>
      </c>
      <c r="H212" s="1" t="s">
        <v>25</v>
      </c>
      <c r="I212" s="13" t="str">
        <f>CompleteTable[[#This Row],[Working_Reactions.Month]]</f>
        <v>2</v>
      </c>
      <c r="J212" s="2">
        <v>44248.209363425929</v>
      </c>
      <c r="K212" s="1" t="s">
        <v>2355</v>
      </c>
      <c r="L212">
        <v>70</v>
      </c>
      <c r="M212" s="14" t="s">
        <v>3137</v>
      </c>
      <c r="N212" s="12">
        <v>2021</v>
      </c>
      <c r="O212" s="15" t="str">
        <f>CONCATENATE(CompleteTable[[#This Row],[Working_Reactions.Month]],"-",CompleteTable[[#This Row],[Working_Reactions.Year]])</f>
        <v>2-2021</v>
      </c>
    </row>
    <row r="213" spans="1:15" x14ac:dyDescent="0.35">
      <c r="A213">
        <v>9</v>
      </c>
      <c r="B213" s="1" t="s">
        <v>51</v>
      </c>
      <c r="C213" s="1" t="s">
        <v>52</v>
      </c>
      <c r="D213" s="1" t="s">
        <v>9</v>
      </c>
      <c r="E213" s="1" t="str">
        <f t="shared" si="3"/>
        <v>Public Speaking</v>
      </c>
      <c r="F213" s="1" t="s">
        <v>53</v>
      </c>
      <c r="G213" s="1" t="s">
        <v>2364</v>
      </c>
      <c r="H213" s="1" t="s">
        <v>21</v>
      </c>
      <c r="I213" s="13" t="str">
        <f>CompleteTable[[#This Row],[Working_Reactions.Month]]</f>
        <v>7</v>
      </c>
      <c r="J213" s="2">
        <v>44021.373657407406</v>
      </c>
      <c r="K213" s="1" t="s">
        <v>2355</v>
      </c>
      <c r="L213">
        <v>45</v>
      </c>
      <c r="M213" s="14" t="s">
        <v>3140</v>
      </c>
      <c r="N213" s="12">
        <v>2020</v>
      </c>
      <c r="O213" s="15" t="str">
        <f>CONCATENATE(CompleteTable[[#This Row],[Working_Reactions.Month]],"-",CompleteTable[[#This Row],[Working_Reactions.Year]])</f>
        <v>7-2020</v>
      </c>
    </row>
    <row r="214" spans="1:15" x14ac:dyDescent="0.35">
      <c r="A214">
        <v>9</v>
      </c>
      <c r="B214" s="1" t="s">
        <v>51</v>
      </c>
      <c r="C214" s="1" t="s">
        <v>52</v>
      </c>
      <c r="D214" s="1" t="s">
        <v>9</v>
      </c>
      <c r="E214" s="1" t="str">
        <f t="shared" si="3"/>
        <v>Public Speaking</v>
      </c>
      <c r="F214" s="1" t="s">
        <v>53</v>
      </c>
      <c r="G214" s="1" t="s">
        <v>2364</v>
      </c>
      <c r="H214" s="1" t="s">
        <v>31</v>
      </c>
      <c r="I214" s="13" t="str">
        <f>CompleteTable[[#This Row],[Working_Reactions.Month]]</f>
        <v>6</v>
      </c>
      <c r="J214" s="2">
        <v>44008.989699074074</v>
      </c>
      <c r="K214" s="1" t="s">
        <v>2355</v>
      </c>
      <c r="L214">
        <v>72</v>
      </c>
      <c r="M214" s="14" t="s">
        <v>3131</v>
      </c>
      <c r="N214" s="12">
        <v>2020</v>
      </c>
      <c r="O214" s="15" t="str">
        <f>CONCATENATE(CompleteTable[[#This Row],[Working_Reactions.Month]],"-",CompleteTable[[#This Row],[Working_Reactions.Year]])</f>
        <v>6-2020</v>
      </c>
    </row>
    <row r="215" spans="1:15" x14ac:dyDescent="0.35">
      <c r="A215">
        <v>9</v>
      </c>
      <c r="B215" s="1" t="s">
        <v>51</v>
      </c>
      <c r="C215" s="1" t="s">
        <v>52</v>
      </c>
      <c r="D215" s="1" t="s">
        <v>9</v>
      </c>
      <c r="E215" s="1" t="str">
        <f t="shared" si="3"/>
        <v>Public Speaking</v>
      </c>
      <c r="F215" s="1" t="s">
        <v>53</v>
      </c>
      <c r="G215" s="1" t="s">
        <v>2364</v>
      </c>
      <c r="H215" s="1" t="s">
        <v>22</v>
      </c>
      <c r="I215" s="13" t="str">
        <f>CompleteTable[[#This Row],[Working_Reactions.Month]]</f>
        <v>11</v>
      </c>
      <c r="J215" s="2">
        <v>44155.5546875</v>
      </c>
      <c r="K215" s="1" t="s">
        <v>2354</v>
      </c>
      <c r="L215">
        <v>12</v>
      </c>
      <c r="M215" s="14" t="s">
        <v>3129</v>
      </c>
      <c r="N215" s="12">
        <v>2020</v>
      </c>
      <c r="O215" s="15" t="str">
        <f>CONCATENATE(CompleteTable[[#This Row],[Working_Reactions.Month]],"-",CompleteTable[[#This Row],[Working_Reactions.Year]])</f>
        <v>11-2020</v>
      </c>
    </row>
    <row r="216" spans="1:15" x14ac:dyDescent="0.35">
      <c r="A216">
        <v>9</v>
      </c>
      <c r="B216" s="1" t="s">
        <v>51</v>
      </c>
      <c r="C216" s="1" t="s">
        <v>52</v>
      </c>
      <c r="D216" s="1" t="s">
        <v>9</v>
      </c>
      <c r="E216" s="1" t="str">
        <f t="shared" si="3"/>
        <v>Public Speaking</v>
      </c>
      <c r="F216" s="1" t="s">
        <v>53</v>
      </c>
      <c r="G216" s="1" t="s">
        <v>2364</v>
      </c>
      <c r="H216" s="1" t="s">
        <v>23</v>
      </c>
      <c r="I216" s="13" t="str">
        <f>CompleteTable[[#This Row],[Working_Reactions.Month]]</f>
        <v>5</v>
      </c>
      <c r="J216" s="2">
        <v>44345.899270833332</v>
      </c>
      <c r="K216" s="1" t="s">
        <v>2355</v>
      </c>
      <c r="L216">
        <v>50</v>
      </c>
      <c r="M216" s="14" t="s">
        <v>3138</v>
      </c>
      <c r="N216" s="12">
        <v>2021</v>
      </c>
      <c r="O216" s="15" t="str">
        <f>CONCATENATE(CompleteTable[[#This Row],[Working_Reactions.Month]],"-",CompleteTable[[#This Row],[Working_Reactions.Year]])</f>
        <v>5-2021</v>
      </c>
    </row>
    <row r="217" spans="1:15" x14ac:dyDescent="0.35">
      <c r="A217">
        <v>9</v>
      </c>
      <c r="B217" s="1" t="s">
        <v>51</v>
      </c>
      <c r="C217" s="1" t="s">
        <v>52</v>
      </c>
      <c r="D217" s="1" t="s">
        <v>9</v>
      </c>
      <c r="E217" s="1" t="str">
        <f t="shared" si="3"/>
        <v>Public Speaking</v>
      </c>
      <c r="F217" s="1" t="s">
        <v>53</v>
      </c>
      <c r="G217" s="1" t="s">
        <v>2364</v>
      </c>
      <c r="H217" s="1" t="s">
        <v>19</v>
      </c>
      <c r="I217" s="13" t="str">
        <f>CompleteTable[[#This Row],[Working_Reactions.Month]]</f>
        <v>2</v>
      </c>
      <c r="J217" s="2">
        <v>44249.117060185185</v>
      </c>
      <c r="K217" s="1" t="s">
        <v>2356</v>
      </c>
      <c r="L217">
        <v>20</v>
      </c>
      <c r="M217" s="14" t="s">
        <v>3137</v>
      </c>
      <c r="N217" s="12">
        <v>2021</v>
      </c>
      <c r="O217" s="15" t="str">
        <f>CONCATENATE(CompleteTable[[#This Row],[Working_Reactions.Month]],"-",CompleteTable[[#This Row],[Working_Reactions.Year]])</f>
        <v>2-2021</v>
      </c>
    </row>
    <row r="218" spans="1:15" x14ac:dyDescent="0.35">
      <c r="A218">
        <v>9</v>
      </c>
      <c r="B218" s="1" t="s">
        <v>51</v>
      </c>
      <c r="C218" s="1" t="s">
        <v>52</v>
      </c>
      <c r="D218" s="1" t="s">
        <v>9</v>
      </c>
      <c r="E218" s="1" t="str">
        <f t="shared" si="3"/>
        <v>Public Speaking</v>
      </c>
      <c r="F218" s="1" t="s">
        <v>53</v>
      </c>
      <c r="G218" s="1" t="s">
        <v>2364</v>
      </c>
      <c r="H218" s="1" t="s">
        <v>13</v>
      </c>
      <c r="I218" s="13" t="str">
        <f>CompleteTable[[#This Row],[Working_Reactions.Month]]</f>
        <v>1</v>
      </c>
      <c r="J218" s="2">
        <v>44203.777581018519</v>
      </c>
      <c r="K218" s="1" t="s">
        <v>2354</v>
      </c>
      <c r="L218">
        <v>15</v>
      </c>
      <c r="M218" s="14" t="s">
        <v>3130</v>
      </c>
      <c r="N218" s="12">
        <v>2021</v>
      </c>
      <c r="O218" s="15" t="str">
        <f>CONCATENATE(CompleteTable[[#This Row],[Working_Reactions.Month]],"-",CompleteTable[[#This Row],[Working_Reactions.Year]])</f>
        <v>1-2021</v>
      </c>
    </row>
    <row r="219" spans="1:15" x14ac:dyDescent="0.35">
      <c r="A219">
        <v>9</v>
      </c>
      <c r="B219" s="1" t="s">
        <v>51</v>
      </c>
      <c r="C219" s="1" t="s">
        <v>52</v>
      </c>
      <c r="D219" s="1" t="s">
        <v>9</v>
      </c>
      <c r="E219" s="1" t="str">
        <f t="shared" si="3"/>
        <v>Public Speaking</v>
      </c>
      <c r="F219" s="1" t="s">
        <v>53</v>
      </c>
      <c r="G219" s="1" t="s">
        <v>2364</v>
      </c>
      <c r="H219" s="1" t="s">
        <v>31</v>
      </c>
      <c r="I219" s="13" t="str">
        <f>CompleteTable[[#This Row],[Working_Reactions.Month]]</f>
        <v>10</v>
      </c>
      <c r="J219" s="2">
        <v>44105.632118055553</v>
      </c>
      <c r="K219" s="1" t="s">
        <v>2355</v>
      </c>
      <c r="L219">
        <v>72</v>
      </c>
      <c r="M219" s="14" t="s">
        <v>3134</v>
      </c>
      <c r="N219" s="12">
        <v>2020</v>
      </c>
      <c r="O219" s="15" t="str">
        <f>CONCATENATE(CompleteTable[[#This Row],[Working_Reactions.Month]],"-",CompleteTable[[#This Row],[Working_Reactions.Year]])</f>
        <v>10-2020</v>
      </c>
    </row>
    <row r="220" spans="1:15" x14ac:dyDescent="0.35">
      <c r="A220">
        <v>9</v>
      </c>
      <c r="B220" s="1" t="s">
        <v>51</v>
      </c>
      <c r="C220" s="1" t="s">
        <v>52</v>
      </c>
      <c r="D220" s="1" t="s">
        <v>9</v>
      </c>
      <c r="E220" s="1" t="str">
        <f t="shared" si="3"/>
        <v>Public Speaking</v>
      </c>
      <c r="F220" s="1" t="s">
        <v>53</v>
      </c>
      <c r="G220" s="1" t="s">
        <v>2364</v>
      </c>
      <c r="H220" s="1" t="s">
        <v>17</v>
      </c>
      <c r="I220" s="13" t="str">
        <f>CompleteTable[[#This Row],[Working_Reactions.Month]]</f>
        <v>11</v>
      </c>
      <c r="J220" s="2">
        <v>44156.350266203706</v>
      </c>
      <c r="K220" s="1" t="s">
        <v>2354</v>
      </c>
      <c r="L220">
        <v>5</v>
      </c>
      <c r="M220" s="14" t="s">
        <v>3129</v>
      </c>
      <c r="N220" s="12">
        <v>2020</v>
      </c>
      <c r="O220" s="15" t="str">
        <f>CONCATENATE(CompleteTable[[#This Row],[Working_Reactions.Month]],"-",CompleteTable[[#This Row],[Working_Reactions.Year]])</f>
        <v>11-2020</v>
      </c>
    </row>
    <row r="221" spans="1:15" x14ac:dyDescent="0.35">
      <c r="A221">
        <v>9</v>
      </c>
      <c r="B221" s="1" t="s">
        <v>51</v>
      </c>
      <c r="C221" s="1" t="s">
        <v>52</v>
      </c>
      <c r="D221" s="1" t="s">
        <v>9</v>
      </c>
      <c r="E221" s="1" t="str">
        <f t="shared" si="3"/>
        <v>Public Speaking</v>
      </c>
      <c r="F221" s="1" t="s">
        <v>53</v>
      </c>
      <c r="G221" s="1" t="s">
        <v>2364</v>
      </c>
      <c r="H221" s="1" t="s">
        <v>13</v>
      </c>
      <c r="I221" s="13" t="str">
        <f>CompleteTable[[#This Row],[Working_Reactions.Month]]</f>
        <v>4</v>
      </c>
      <c r="J221" s="2">
        <v>44301.577060185184</v>
      </c>
      <c r="K221" s="1" t="s">
        <v>2354</v>
      </c>
      <c r="L221">
        <v>15</v>
      </c>
      <c r="M221" s="14" t="s">
        <v>3132</v>
      </c>
      <c r="N221" s="12">
        <v>2021</v>
      </c>
      <c r="O221" s="15" t="str">
        <f>CONCATENATE(CompleteTable[[#This Row],[Working_Reactions.Month]],"-",CompleteTable[[#This Row],[Working_Reactions.Year]])</f>
        <v>4-2021</v>
      </c>
    </row>
    <row r="222" spans="1:15" x14ac:dyDescent="0.35">
      <c r="A222">
        <v>9</v>
      </c>
      <c r="B222" s="1" t="s">
        <v>51</v>
      </c>
      <c r="C222" s="1" t="s">
        <v>52</v>
      </c>
      <c r="D222" s="1" t="s">
        <v>9</v>
      </c>
      <c r="E222" s="1" t="str">
        <f t="shared" si="3"/>
        <v>Public Speaking</v>
      </c>
      <c r="F222" s="1" t="s">
        <v>53</v>
      </c>
      <c r="G222" s="1" t="s">
        <v>2364</v>
      </c>
      <c r="H222" s="1" t="s">
        <v>18</v>
      </c>
      <c r="I222" s="13" t="str">
        <f>CompleteTable[[#This Row],[Working_Reactions.Month]]</f>
        <v>6</v>
      </c>
      <c r="J222" s="2">
        <v>44012.051539351851</v>
      </c>
      <c r="K222" s="1" t="s">
        <v>2355</v>
      </c>
      <c r="L222">
        <v>65</v>
      </c>
      <c r="M222" s="14" t="s">
        <v>3131</v>
      </c>
      <c r="N222" s="12">
        <v>2020</v>
      </c>
      <c r="O222" s="15" t="str">
        <f>CONCATENATE(CompleteTable[[#This Row],[Working_Reactions.Month]],"-",CompleteTable[[#This Row],[Working_Reactions.Year]])</f>
        <v>6-2020</v>
      </c>
    </row>
    <row r="223" spans="1:15" x14ac:dyDescent="0.35">
      <c r="A223">
        <v>9</v>
      </c>
      <c r="B223" s="1" t="s">
        <v>51</v>
      </c>
      <c r="C223" s="1" t="s">
        <v>52</v>
      </c>
      <c r="D223" s="1" t="s">
        <v>9</v>
      </c>
      <c r="E223" s="1" t="str">
        <f t="shared" si="3"/>
        <v>Public Speaking</v>
      </c>
      <c r="F223" s="1" t="s">
        <v>53</v>
      </c>
      <c r="G223" s="1" t="s">
        <v>2364</v>
      </c>
      <c r="H223" s="1" t="s">
        <v>25</v>
      </c>
      <c r="I223" s="13" t="str">
        <f>CompleteTable[[#This Row],[Working_Reactions.Month]]</f>
        <v>12</v>
      </c>
      <c r="J223" s="2">
        <v>44166.629386574074</v>
      </c>
      <c r="K223" s="1" t="s">
        <v>2355</v>
      </c>
      <c r="L223">
        <v>70</v>
      </c>
      <c r="M223" s="14" t="s">
        <v>3136</v>
      </c>
      <c r="N223" s="12">
        <v>2020</v>
      </c>
      <c r="O223" s="15" t="str">
        <f>CONCATENATE(CompleteTable[[#This Row],[Working_Reactions.Month]],"-",CompleteTable[[#This Row],[Working_Reactions.Year]])</f>
        <v>12-2020</v>
      </c>
    </row>
    <row r="224" spans="1:15" x14ac:dyDescent="0.35">
      <c r="A224">
        <v>9</v>
      </c>
      <c r="B224" s="1" t="s">
        <v>51</v>
      </c>
      <c r="C224" s="1" t="s">
        <v>52</v>
      </c>
      <c r="D224" s="1" t="s">
        <v>9</v>
      </c>
      <c r="E224" s="1" t="str">
        <f t="shared" si="3"/>
        <v>Public Speaking</v>
      </c>
      <c r="F224" s="1" t="s">
        <v>53</v>
      </c>
      <c r="G224" s="1" t="s">
        <v>2364</v>
      </c>
      <c r="H224" s="1" t="s">
        <v>13</v>
      </c>
      <c r="I224" s="13" t="str">
        <f>CompleteTable[[#This Row],[Working_Reactions.Month]]</f>
        <v>11</v>
      </c>
      <c r="J224" s="2">
        <v>44142.033032407409</v>
      </c>
      <c r="K224" s="1" t="s">
        <v>2354</v>
      </c>
      <c r="L224">
        <v>15</v>
      </c>
      <c r="M224" s="14" t="s">
        <v>3129</v>
      </c>
      <c r="N224" s="12">
        <v>2020</v>
      </c>
      <c r="O224" s="15" t="str">
        <f>CONCATENATE(CompleteTable[[#This Row],[Working_Reactions.Month]],"-",CompleteTable[[#This Row],[Working_Reactions.Year]])</f>
        <v>11-2020</v>
      </c>
    </row>
    <row r="225" spans="1:15" x14ac:dyDescent="0.35">
      <c r="A225">
        <v>10</v>
      </c>
      <c r="B225" s="1" t="s">
        <v>54</v>
      </c>
      <c r="C225" s="1" t="s">
        <v>55</v>
      </c>
      <c r="D225" s="1" t="s">
        <v>41</v>
      </c>
      <c r="E225" s="1" t="str">
        <f t="shared" si="3"/>
        <v>Science</v>
      </c>
      <c r="F225" s="1" t="s">
        <v>56</v>
      </c>
      <c r="G225" s="1"/>
      <c r="H225" s="1" t="s">
        <v>20</v>
      </c>
      <c r="I225" s="13" t="str">
        <f>CompleteTable[[#This Row],[Working_Reactions.Month]]</f>
        <v>6</v>
      </c>
      <c r="J225" s="2">
        <v>44012.547719907408</v>
      </c>
      <c r="K225" s="1" t="s">
        <v>2355</v>
      </c>
      <c r="L225">
        <v>75</v>
      </c>
      <c r="M225" s="14" t="s">
        <v>3131</v>
      </c>
      <c r="N225" s="12">
        <v>2020</v>
      </c>
      <c r="O225" s="15" t="str">
        <f>CONCATENATE(CompleteTable[[#This Row],[Working_Reactions.Month]],"-",CompleteTable[[#This Row],[Working_Reactions.Year]])</f>
        <v>6-2020</v>
      </c>
    </row>
    <row r="226" spans="1:15" x14ac:dyDescent="0.35">
      <c r="A226">
        <v>10</v>
      </c>
      <c r="B226" s="1" t="s">
        <v>54</v>
      </c>
      <c r="C226" s="1" t="s">
        <v>55</v>
      </c>
      <c r="D226" s="1" t="s">
        <v>41</v>
      </c>
      <c r="E226" s="1" t="str">
        <f t="shared" si="3"/>
        <v>Science</v>
      </c>
      <c r="F226" s="1" t="s">
        <v>56</v>
      </c>
      <c r="G226" s="1"/>
      <c r="H226" s="1" t="s">
        <v>24</v>
      </c>
      <c r="I226" s="13" t="str">
        <f>CompleteTable[[#This Row],[Working_Reactions.Month]]</f>
        <v>8</v>
      </c>
      <c r="J226" s="2">
        <v>44047.131597222222</v>
      </c>
      <c r="K226" s="1" t="s">
        <v>2355</v>
      </c>
      <c r="L226">
        <v>60</v>
      </c>
      <c r="M226" s="14" t="s">
        <v>3135</v>
      </c>
      <c r="N226" s="12">
        <v>2020</v>
      </c>
      <c r="O226" s="15" t="str">
        <f>CONCATENATE(CompleteTable[[#This Row],[Working_Reactions.Month]],"-",CompleteTable[[#This Row],[Working_Reactions.Year]])</f>
        <v>8-2020</v>
      </c>
    </row>
    <row r="227" spans="1:15" x14ac:dyDescent="0.35">
      <c r="A227">
        <v>10</v>
      </c>
      <c r="B227" s="1" t="s">
        <v>54</v>
      </c>
      <c r="C227" s="1" t="s">
        <v>55</v>
      </c>
      <c r="D227" s="1" t="s">
        <v>41</v>
      </c>
      <c r="E227" s="1" t="str">
        <f t="shared" si="3"/>
        <v>Science</v>
      </c>
      <c r="F227" s="1" t="s">
        <v>56</v>
      </c>
      <c r="G227" s="1"/>
      <c r="H227" s="1" t="s">
        <v>21</v>
      </c>
      <c r="I227" s="13" t="str">
        <f>CompleteTable[[#This Row],[Working_Reactions.Month]]</f>
        <v>7</v>
      </c>
      <c r="J227" s="2">
        <v>44040.292604166665</v>
      </c>
      <c r="K227" s="1" t="s">
        <v>2355</v>
      </c>
      <c r="L227">
        <v>45</v>
      </c>
      <c r="M227" s="14" t="s">
        <v>3140</v>
      </c>
      <c r="N227" s="12">
        <v>2020</v>
      </c>
      <c r="O227" s="15" t="str">
        <f>CONCATENATE(CompleteTable[[#This Row],[Working_Reactions.Month]],"-",CompleteTable[[#This Row],[Working_Reactions.Year]])</f>
        <v>7-2020</v>
      </c>
    </row>
    <row r="228" spans="1:15" x14ac:dyDescent="0.35">
      <c r="A228">
        <v>10</v>
      </c>
      <c r="B228" s="1" t="s">
        <v>54</v>
      </c>
      <c r="C228" s="1" t="s">
        <v>55</v>
      </c>
      <c r="D228" s="1" t="s">
        <v>41</v>
      </c>
      <c r="E228" s="1" t="str">
        <f t="shared" si="3"/>
        <v>Science</v>
      </c>
      <c r="F228" s="1" t="s">
        <v>56</v>
      </c>
      <c r="G228" s="1"/>
      <c r="H228" s="1" t="s">
        <v>20</v>
      </c>
      <c r="I228" s="13" t="str">
        <f>CompleteTable[[#This Row],[Working_Reactions.Month]]</f>
        <v>10</v>
      </c>
      <c r="J228" s="2">
        <v>44129.110659722224</v>
      </c>
      <c r="K228" s="1" t="s">
        <v>2355</v>
      </c>
      <c r="L228">
        <v>75</v>
      </c>
      <c r="M228" s="14" t="s">
        <v>3134</v>
      </c>
      <c r="N228" s="12">
        <v>2020</v>
      </c>
      <c r="O228" s="15" t="str">
        <f>CONCATENATE(CompleteTable[[#This Row],[Working_Reactions.Month]],"-",CompleteTable[[#This Row],[Working_Reactions.Year]])</f>
        <v>10-2020</v>
      </c>
    </row>
    <row r="229" spans="1:15" x14ac:dyDescent="0.35">
      <c r="A229">
        <v>10</v>
      </c>
      <c r="B229" s="1" t="s">
        <v>54</v>
      </c>
      <c r="C229" s="1" t="s">
        <v>55</v>
      </c>
      <c r="D229" s="1" t="s">
        <v>41</v>
      </c>
      <c r="E229" s="1" t="str">
        <f t="shared" si="3"/>
        <v>Science</v>
      </c>
      <c r="F229" s="1" t="s">
        <v>56</v>
      </c>
      <c r="G229" s="1"/>
      <c r="H229" s="1" t="s">
        <v>22</v>
      </c>
      <c r="I229" s="13" t="str">
        <f>CompleteTable[[#This Row],[Working_Reactions.Month]]</f>
        <v>7</v>
      </c>
      <c r="J229" s="2">
        <v>44017.151307870372</v>
      </c>
      <c r="K229" s="1" t="s">
        <v>2354</v>
      </c>
      <c r="L229">
        <v>12</v>
      </c>
      <c r="M229" s="14" t="s">
        <v>3140</v>
      </c>
      <c r="N229" s="12">
        <v>2020</v>
      </c>
      <c r="O229" s="15" t="str">
        <f>CONCATENATE(CompleteTable[[#This Row],[Working_Reactions.Month]],"-",CompleteTable[[#This Row],[Working_Reactions.Year]])</f>
        <v>7-2020</v>
      </c>
    </row>
    <row r="230" spans="1:15" x14ac:dyDescent="0.35">
      <c r="A230">
        <v>10</v>
      </c>
      <c r="B230" s="1" t="s">
        <v>54</v>
      </c>
      <c r="C230" s="1" t="s">
        <v>55</v>
      </c>
      <c r="D230" s="1" t="s">
        <v>41</v>
      </c>
      <c r="E230" s="1" t="str">
        <f t="shared" si="3"/>
        <v>Science</v>
      </c>
      <c r="F230" s="1" t="s">
        <v>56</v>
      </c>
      <c r="G230" s="1"/>
      <c r="H230" s="1" t="s">
        <v>16</v>
      </c>
      <c r="I230" s="13" t="str">
        <f>CompleteTable[[#This Row],[Working_Reactions.Month]]</f>
        <v>4</v>
      </c>
      <c r="J230" s="2">
        <v>44314.636261574073</v>
      </c>
      <c r="K230" s="1" t="s">
        <v>2355</v>
      </c>
      <c r="L230">
        <v>70</v>
      </c>
      <c r="M230" s="14" t="s">
        <v>3132</v>
      </c>
      <c r="N230" s="12">
        <v>2021</v>
      </c>
      <c r="O230" s="15" t="str">
        <f>CONCATENATE(CompleteTable[[#This Row],[Working_Reactions.Month]],"-",CompleteTable[[#This Row],[Working_Reactions.Year]])</f>
        <v>4-2021</v>
      </c>
    </row>
    <row r="231" spans="1:15" x14ac:dyDescent="0.35">
      <c r="A231">
        <v>10</v>
      </c>
      <c r="B231" s="1" t="s">
        <v>54</v>
      </c>
      <c r="C231" s="1" t="s">
        <v>55</v>
      </c>
      <c r="D231" s="1" t="s">
        <v>41</v>
      </c>
      <c r="E231" s="1" t="str">
        <f t="shared" si="3"/>
        <v>Science</v>
      </c>
      <c r="F231" s="1" t="s">
        <v>56</v>
      </c>
      <c r="G231" s="1"/>
      <c r="H231" s="1" t="s">
        <v>19</v>
      </c>
      <c r="I231" s="13" t="str">
        <f>CompleteTable[[#This Row],[Working_Reactions.Month]]</f>
        <v>1</v>
      </c>
      <c r="J231" s="2">
        <v>44227.037615740737</v>
      </c>
      <c r="K231" s="1" t="s">
        <v>2356</v>
      </c>
      <c r="L231">
        <v>20</v>
      </c>
      <c r="M231" s="14" t="s">
        <v>3130</v>
      </c>
      <c r="N231" s="12">
        <v>2021</v>
      </c>
      <c r="O231" s="15" t="str">
        <f>CONCATENATE(CompleteTable[[#This Row],[Working_Reactions.Month]],"-",CompleteTable[[#This Row],[Working_Reactions.Year]])</f>
        <v>1-2021</v>
      </c>
    </row>
    <row r="232" spans="1:15" x14ac:dyDescent="0.35">
      <c r="A232">
        <v>10</v>
      </c>
      <c r="B232" s="1" t="s">
        <v>54</v>
      </c>
      <c r="C232" s="1" t="s">
        <v>55</v>
      </c>
      <c r="D232" s="1" t="s">
        <v>41</v>
      </c>
      <c r="E232" s="1" t="str">
        <f t="shared" si="3"/>
        <v>Science</v>
      </c>
      <c r="F232" s="1" t="s">
        <v>56</v>
      </c>
      <c r="G232" s="1"/>
      <c r="H232" s="1" t="s">
        <v>31</v>
      </c>
      <c r="I232" s="13" t="str">
        <f>CompleteTable[[#This Row],[Working_Reactions.Month]]</f>
        <v>8</v>
      </c>
      <c r="J232" s="2">
        <v>44072.484618055554</v>
      </c>
      <c r="K232" s="1" t="s">
        <v>2355</v>
      </c>
      <c r="L232">
        <v>72</v>
      </c>
      <c r="M232" s="14" t="s">
        <v>3135</v>
      </c>
      <c r="N232" s="12">
        <v>2020</v>
      </c>
      <c r="O232" s="15" t="str">
        <f>CONCATENATE(CompleteTable[[#This Row],[Working_Reactions.Month]],"-",CompleteTable[[#This Row],[Working_Reactions.Year]])</f>
        <v>8-2020</v>
      </c>
    </row>
    <row r="233" spans="1:15" x14ac:dyDescent="0.35">
      <c r="A233">
        <v>10</v>
      </c>
      <c r="B233" s="1" t="s">
        <v>54</v>
      </c>
      <c r="C233" s="1" t="s">
        <v>55</v>
      </c>
      <c r="D233" s="1" t="s">
        <v>41</v>
      </c>
      <c r="E233" s="1" t="str">
        <f t="shared" si="3"/>
        <v>Science</v>
      </c>
      <c r="F233" s="1" t="s">
        <v>56</v>
      </c>
      <c r="G233" s="1"/>
      <c r="H233" s="1" t="s">
        <v>21</v>
      </c>
      <c r="I233" s="13" t="str">
        <f>CompleteTable[[#This Row],[Working_Reactions.Month]]</f>
        <v>10</v>
      </c>
      <c r="J233" s="2">
        <v>44119.506840277776</v>
      </c>
      <c r="K233" s="1" t="s">
        <v>2355</v>
      </c>
      <c r="L233">
        <v>45</v>
      </c>
      <c r="M233" s="14" t="s">
        <v>3134</v>
      </c>
      <c r="N233" s="12">
        <v>2020</v>
      </c>
      <c r="O233" s="15" t="str">
        <f>CONCATENATE(CompleteTable[[#This Row],[Working_Reactions.Month]],"-",CompleteTable[[#This Row],[Working_Reactions.Year]])</f>
        <v>10-2020</v>
      </c>
    </row>
    <row r="234" spans="1:15" x14ac:dyDescent="0.35">
      <c r="A234">
        <v>10</v>
      </c>
      <c r="B234" s="1" t="s">
        <v>54</v>
      </c>
      <c r="C234" s="1" t="s">
        <v>55</v>
      </c>
      <c r="D234" s="1" t="s">
        <v>41</v>
      </c>
      <c r="E234" s="1" t="str">
        <f t="shared" si="3"/>
        <v>Science</v>
      </c>
      <c r="F234" s="1" t="s">
        <v>56</v>
      </c>
      <c r="G234" s="1"/>
      <c r="H234" s="1" t="s">
        <v>18</v>
      </c>
      <c r="I234" s="13" t="str">
        <f>CompleteTable[[#This Row],[Working_Reactions.Month]]</f>
        <v>8</v>
      </c>
      <c r="J234" s="2">
        <v>44045.889374999999</v>
      </c>
      <c r="K234" s="1" t="s">
        <v>2355</v>
      </c>
      <c r="L234">
        <v>65</v>
      </c>
      <c r="M234" s="14" t="s">
        <v>3135</v>
      </c>
      <c r="N234" s="12">
        <v>2020</v>
      </c>
      <c r="O234" s="15" t="str">
        <f>CONCATENATE(CompleteTable[[#This Row],[Working_Reactions.Month]],"-",CompleteTable[[#This Row],[Working_Reactions.Year]])</f>
        <v>8-2020</v>
      </c>
    </row>
    <row r="235" spans="1:15" x14ac:dyDescent="0.35">
      <c r="A235">
        <v>10</v>
      </c>
      <c r="B235" s="1" t="s">
        <v>54</v>
      </c>
      <c r="C235" s="1" t="s">
        <v>55</v>
      </c>
      <c r="D235" s="1" t="s">
        <v>41</v>
      </c>
      <c r="E235" s="1" t="str">
        <f t="shared" si="3"/>
        <v>Science</v>
      </c>
      <c r="F235" s="1" t="s">
        <v>56</v>
      </c>
      <c r="G235" s="1"/>
      <c r="H235" s="1" t="s">
        <v>13</v>
      </c>
      <c r="I235" s="13" t="str">
        <f>CompleteTable[[#This Row],[Working_Reactions.Month]]</f>
        <v>10</v>
      </c>
      <c r="J235" s="2">
        <v>44135.907060185185</v>
      </c>
      <c r="K235" s="1" t="s">
        <v>2354</v>
      </c>
      <c r="L235">
        <v>15</v>
      </c>
      <c r="M235" s="14" t="s">
        <v>3134</v>
      </c>
      <c r="N235" s="12">
        <v>2020</v>
      </c>
      <c r="O235" s="15" t="str">
        <f>CONCATENATE(CompleteTable[[#This Row],[Working_Reactions.Month]],"-",CompleteTable[[#This Row],[Working_Reactions.Year]])</f>
        <v>10-2020</v>
      </c>
    </row>
    <row r="236" spans="1:15" x14ac:dyDescent="0.35">
      <c r="A236">
        <v>10</v>
      </c>
      <c r="B236" s="1" t="s">
        <v>54</v>
      </c>
      <c r="C236" s="1" t="s">
        <v>55</v>
      </c>
      <c r="D236" s="1" t="s">
        <v>41</v>
      </c>
      <c r="E236" s="1" t="str">
        <f t="shared" si="3"/>
        <v>Science</v>
      </c>
      <c r="F236" s="1" t="s">
        <v>56</v>
      </c>
      <c r="G236" s="1"/>
      <c r="H236" s="1" t="s">
        <v>24</v>
      </c>
      <c r="I236" s="13" t="str">
        <f>CompleteTable[[#This Row],[Working_Reactions.Month]]</f>
        <v>10</v>
      </c>
      <c r="J236" s="2">
        <v>44116.40283564815</v>
      </c>
      <c r="K236" s="1" t="s">
        <v>2355</v>
      </c>
      <c r="L236">
        <v>60</v>
      </c>
      <c r="M236" s="14" t="s">
        <v>3134</v>
      </c>
      <c r="N236" s="12">
        <v>2020</v>
      </c>
      <c r="O236" s="15" t="str">
        <f>CONCATENATE(CompleteTable[[#This Row],[Working_Reactions.Month]],"-",CompleteTable[[#This Row],[Working_Reactions.Year]])</f>
        <v>10-2020</v>
      </c>
    </row>
    <row r="237" spans="1:15" x14ac:dyDescent="0.35">
      <c r="A237">
        <v>10</v>
      </c>
      <c r="B237" s="1" t="s">
        <v>54</v>
      </c>
      <c r="C237" s="1" t="s">
        <v>55</v>
      </c>
      <c r="D237" s="1" t="s">
        <v>41</v>
      </c>
      <c r="E237" s="1" t="str">
        <f t="shared" si="3"/>
        <v>Science</v>
      </c>
      <c r="F237" s="1" t="s">
        <v>56</v>
      </c>
      <c r="G237" s="1"/>
      <c r="H237" s="1" t="s">
        <v>25</v>
      </c>
      <c r="I237" s="13" t="str">
        <f>CompleteTable[[#This Row],[Working_Reactions.Month]]</f>
        <v>12</v>
      </c>
      <c r="J237" s="2">
        <v>44177.515555555554</v>
      </c>
      <c r="K237" s="1" t="s">
        <v>2355</v>
      </c>
      <c r="L237">
        <v>70</v>
      </c>
      <c r="M237" s="14" t="s">
        <v>3136</v>
      </c>
      <c r="N237" s="12">
        <v>2020</v>
      </c>
      <c r="O237" s="15" t="str">
        <f>CONCATENATE(CompleteTable[[#This Row],[Working_Reactions.Month]],"-",CompleteTable[[#This Row],[Working_Reactions.Year]])</f>
        <v>12-2020</v>
      </c>
    </row>
    <row r="238" spans="1:15" x14ac:dyDescent="0.35">
      <c r="A238">
        <v>10</v>
      </c>
      <c r="B238" s="1" t="s">
        <v>54</v>
      </c>
      <c r="C238" s="1" t="s">
        <v>55</v>
      </c>
      <c r="D238" s="1" t="s">
        <v>41</v>
      </c>
      <c r="E238" s="1" t="str">
        <f t="shared" si="3"/>
        <v>Science</v>
      </c>
      <c r="F238" s="1" t="s">
        <v>56</v>
      </c>
      <c r="G238" s="1"/>
      <c r="H238" s="1" t="s">
        <v>23</v>
      </c>
      <c r="I238" s="13" t="str">
        <f>CompleteTable[[#This Row],[Working_Reactions.Month]]</f>
        <v>1</v>
      </c>
      <c r="J238" s="2">
        <v>44205.692384259259</v>
      </c>
      <c r="K238" s="1" t="s">
        <v>2355</v>
      </c>
      <c r="L238">
        <v>50</v>
      </c>
      <c r="M238" s="14" t="s">
        <v>3130</v>
      </c>
      <c r="N238" s="12">
        <v>2021</v>
      </c>
      <c r="O238" s="15" t="str">
        <f>CONCATENATE(CompleteTable[[#This Row],[Working_Reactions.Month]],"-",CompleteTable[[#This Row],[Working_Reactions.Year]])</f>
        <v>1-2021</v>
      </c>
    </row>
    <row r="239" spans="1:15" x14ac:dyDescent="0.35">
      <c r="A239">
        <v>10</v>
      </c>
      <c r="B239" s="1" t="s">
        <v>54</v>
      </c>
      <c r="C239" s="1" t="s">
        <v>55</v>
      </c>
      <c r="D239" s="1" t="s">
        <v>41</v>
      </c>
      <c r="E239" s="1" t="str">
        <f t="shared" si="3"/>
        <v>Science</v>
      </c>
      <c r="F239" s="1" t="s">
        <v>56</v>
      </c>
      <c r="G239" s="1"/>
      <c r="H239" s="1" t="s">
        <v>17</v>
      </c>
      <c r="I239" s="13" t="str">
        <f>CompleteTable[[#This Row],[Working_Reactions.Month]]</f>
        <v>8</v>
      </c>
      <c r="J239" s="2">
        <v>44066.194212962961</v>
      </c>
      <c r="K239" s="1" t="s">
        <v>2354</v>
      </c>
      <c r="L239">
        <v>5</v>
      </c>
      <c r="M239" s="14" t="s">
        <v>3135</v>
      </c>
      <c r="N239" s="12">
        <v>2020</v>
      </c>
      <c r="O239" s="15" t="str">
        <f>CONCATENATE(CompleteTable[[#This Row],[Working_Reactions.Month]],"-",CompleteTable[[#This Row],[Working_Reactions.Year]])</f>
        <v>8-2020</v>
      </c>
    </row>
    <row r="240" spans="1:15" x14ac:dyDescent="0.35">
      <c r="A240">
        <v>10</v>
      </c>
      <c r="B240" s="1" t="s">
        <v>54</v>
      </c>
      <c r="C240" s="1" t="s">
        <v>55</v>
      </c>
      <c r="D240" s="1" t="s">
        <v>41</v>
      </c>
      <c r="E240" s="1" t="str">
        <f t="shared" si="3"/>
        <v>Science</v>
      </c>
      <c r="F240" s="1" t="s">
        <v>56</v>
      </c>
      <c r="G240" s="1"/>
      <c r="H240" s="1" t="s">
        <v>18</v>
      </c>
      <c r="I240" s="13" t="str">
        <f>CompleteTable[[#This Row],[Working_Reactions.Month]]</f>
        <v>12</v>
      </c>
      <c r="J240" s="2">
        <v>44187.181030092594</v>
      </c>
      <c r="K240" s="1" t="s">
        <v>2355</v>
      </c>
      <c r="L240">
        <v>65</v>
      </c>
      <c r="M240" s="14" t="s">
        <v>3136</v>
      </c>
      <c r="N240" s="12">
        <v>2020</v>
      </c>
      <c r="O240" s="15" t="str">
        <f>CONCATENATE(CompleteTable[[#This Row],[Working_Reactions.Month]],"-",CompleteTable[[#This Row],[Working_Reactions.Year]])</f>
        <v>12-2020</v>
      </c>
    </row>
    <row r="241" spans="1:15" x14ac:dyDescent="0.35">
      <c r="A241">
        <v>10</v>
      </c>
      <c r="B241" s="1" t="s">
        <v>54</v>
      </c>
      <c r="C241" s="1" t="s">
        <v>55</v>
      </c>
      <c r="D241" s="1" t="s">
        <v>41</v>
      </c>
      <c r="E241" s="1" t="str">
        <f t="shared" si="3"/>
        <v>Science</v>
      </c>
      <c r="F241" s="1" t="s">
        <v>56</v>
      </c>
      <c r="G241" s="1"/>
      <c r="H241" s="1" t="s">
        <v>11</v>
      </c>
      <c r="I241" s="13" t="str">
        <f>CompleteTable[[#This Row],[Working_Reactions.Month]]</f>
        <v>11</v>
      </c>
      <c r="J241" s="2">
        <v>44142.367962962962</v>
      </c>
      <c r="K241" s="1" t="s">
        <v>2354</v>
      </c>
      <c r="L241">
        <v>0</v>
      </c>
      <c r="M241" s="14" t="s">
        <v>3129</v>
      </c>
      <c r="N241" s="12">
        <v>2020</v>
      </c>
      <c r="O241" s="15" t="str">
        <f>CONCATENATE(CompleteTable[[#This Row],[Working_Reactions.Month]],"-",CompleteTable[[#This Row],[Working_Reactions.Year]])</f>
        <v>11-2020</v>
      </c>
    </row>
    <row r="242" spans="1:15" x14ac:dyDescent="0.35">
      <c r="A242">
        <v>10</v>
      </c>
      <c r="B242" s="1" t="s">
        <v>54</v>
      </c>
      <c r="C242" s="1" t="s">
        <v>55</v>
      </c>
      <c r="D242" s="1" t="s">
        <v>41</v>
      </c>
      <c r="E242" s="1" t="str">
        <f t="shared" si="3"/>
        <v>Science</v>
      </c>
      <c r="F242" s="1" t="s">
        <v>56</v>
      </c>
      <c r="G242" s="1"/>
      <c r="H242" s="1" t="s">
        <v>31</v>
      </c>
      <c r="I242" s="13" t="str">
        <f>CompleteTable[[#This Row],[Working_Reactions.Month]]</f>
        <v>4</v>
      </c>
      <c r="J242" s="2">
        <v>44303.94803240741</v>
      </c>
      <c r="K242" s="1" t="s">
        <v>2355</v>
      </c>
      <c r="L242">
        <v>72</v>
      </c>
      <c r="M242" s="14" t="s">
        <v>3132</v>
      </c>
      <c r="N242" s="12">
        <v>2021</v>
      </c>
      <c r="O242" s="15" t="str">
        <f>CONCATENATE(CompleteTable[[#This Row],[Working_Reactions.Month]],"-",CompleteTable[[#This Row],[Working_Reactions.Year]])</f>
        <v>4-2021</v>
      </c>
    </row>
    <row r="243" spans="1:15" x14ac:dyDescent="0.35">
      <c r="A243">
        <v>10</v>
      </c>
      <c r="B243" s="1" t="s">
        <v>54</v>
      </c>
      <c r="C243" s="1" t="s">
        <v>55</v>
      </c>
      <c r="D243" s="1" t="s">
        <v>41</v>
      </c>
      <c r="E243" s="1" t="str">
        <f t="shared" si="3"/>
        <v>Science</v>
      </c>
      <c r="F243" s="1" t="s">
        <v>56</v>
      </c>
      <c r="G243" s="1"/>
      <c r="H243" s="1" t="s">
        <v>13</v>
      </c>
      <c r="I243" s="13" t="str">
        <f>CompleteTable[[#This Row],[Working_Reactions.Month]]</f>
        <v>4</v>
      </c>
      <c r="J243" s="2">
        <v>44307.014675925922</v>
      </c>
      <c r="K243" s="1" t="s">
        <v>2354</v>
      </c>
      <c r="L243">
        <v>15</v>
      </c>
      <c r="M243" s="14" t="s">
        <v>3132</v>
      </c>
      <c r="N243" s="12">
        <v>2021</v>
      </c>
      <c r="O243" s="15" t="str">
        <f>CONCATENATE(CompleteTable[[#This Row],[Working_Reactions.Month]],"-",CompleteTable[[#This Row],[Working_Reactions.Year]])</f>
        <v>4-2021</v>
      </c>
    </row>
    <row r="244" spans="1:15" x14ac:dyDescent="0.35">
      <c r="A244">
        <v>10</v>
      </c>
      <c r="B244" s="1" t="s">
        <v>54</v>
      </c>
      <c r="C244" s="1" t="s">
        <v>55</v>
      </c>
      <c r="D244" s="1" t="s">
        <v>41</v>
      </c>
      <c r="E244" s="1" t="str">
        <f t="shared" si="3"/>
        <v>Science</v>
      </c>
      <c r="F244" s="1" t="s">
        <v>56</v>
      </c>
      <c r="G244" s="1"/>
      <c r="H244" s="1" t="s">
        <v>21</v>
      </c>
      <c r="I244" s="13" t="str">
        <f>CompleteTable[[#This Row],[Working_Reactions.Month]]</f>
        <v>7</v>
      </c>
      <c r="J244" s="2">
        <v>44031.43959490741</v>
      </c>
      <c r="K244" s="1" t="s">
        <v>2355</v>
      </c>
      <c r="L244">
        <v>45</v>
      </c>
      <c r="M244" s="14" t="s">
        <v>3140</v>
      </c>
      <c r="N244" s="12">
        <v>2020</v>
      </c>
      <c r="O244" s="15" t="str">
        <f>CONCATENATE(CompleteTable[[#This Row],[Working_Reactions.Month]],"-",CompleteTable[[#This Row],[Working_Reactions.Year]])</f>
        <v>7-2020</v>
      </c>
    </row>
    <row r="245" spans="1:15" x14ac:dyDescent="0.35">
      <c r="A245">
        <v>10</v>
      </c>
      <c r="B245" s="1" t="s">
        <v>54</v>
      </c>
      <c r="C245" s="1" t="s">
        <v>55</v>
      </c>
      <c r="D245" s="1" t="s">
        <v>41</v>
      </c>
      <c r="E245" s="1" t="str">
        <f t="shared" si="3"/>
        <v>Science</v>
      </c>
      <c r="F245" s="1" t="s">
        <v>56</v>
      </c>
      <c r="G245" s="1"/>
      <c r="H245" s="1" t="s">
        <v>21</v>
      </c>
      <c r="I245" s="13" t="str">
        <f>CompleteTable[[#This Row],[Working_Reactions.Month]]</f>
        <v>7</v>
      </c>
      <c r="J245" s="2">
        <v>44018.089398148149</v>
      </c>
      <c r="K245" s="1" t="s">
        <v>2355</v>
      </c>
      <c r="L245">
        <v>45</v>
      </c>
      <c r="M245" s="14" t="s">
        <v>3140</v>
      </c>
      <c r="N245" s="12">
        <v>2020</v>
      </c>
      <c r="O245" s="15" t="str">
        <f>CONCATENATE(CompleteTable[[#This Row],[Working_Reactions.Month]],"-",CompleteTable[[#This Row],[Working_Reactions.Year]])</f>
        <v>7-2020</v>
      </c>
    </row>
    <row r="246" spans="1:15" x14ac:dyDescent="0.35">
      <c r="A246">
        <v>10</v>
      </c>
      <c r="B246" s="1" t="s">
        <v>54</v>
      </c>
      <c r="C246" s="1" t="s">
        <v>55</v>
      </c>
      <c r="D246" s="1" t="s">
        <v>41</v>
      </c>
      <c r="E246" s="1" t="str">
        <f t="shared" si="3"/>
        <v>Science</v>
      </c>
      <c r="F246" s="1" t="s">
        <v>56</v>
      </c>
      <c r="G246" s="1"/>
      <c r="H246" s="1" t="s">
        <v>18</v>
      </c>
      <c r="I246" s="13" t="str">
        <f>CompleteTable[[#This Row],[Working_Reactions.Month]]</f>
        <v>3</v>
      </c>
      <c r="J246" s="2">
        <v>44281.237962962965</v>
      </c>
      <c r="K246" s="1" t="s">
        <v>2355</v>
      </c>
      <c r="L246">
        <v>65</v>
      </c>
      <c r="M246" s="14" t="s">
        <v>3139</v>
      </c>
      <c r="N246" s="12">
        <v>2021</v>
      </c>
      <c r="O246" s="15" t="str">
        <f>CONCATENATE(CompleteTable[[#This Row],[Working_Reactions.Month]],"-",CompleteTable[[#This Row],[Working_Reactions.Year]])</f>
        <v>3-2021</v>
      </c>
    </row>
    <row r="247" spans="1:15" x14ac:dyDescent="0.35">
      <c r="A247">
        <v>12</v>
      </c>
      <c r="B247" s="1" t="s">
        <v>57</v>
      </c>
      <c r="C247" s="1" t="s">
        <v>58</v>
      </c>
      <c r="D247" s="1" t="s">
        <v>41</v>
      </c>
      <c r="E247" s="1" t="str">
        <f t="shared" si="3"/>
        <v>Tennis</v>
      </c>
      <c r="F247" s="1" t="s">
        <v>59</v>
      </c>
      <c r="G247" s="1" t="s">
        <v>2365</v>
      </c>
      <c r="H247" s="1" t="s">
        <v>16</v>
      </c>
      <c r="I247" s="13" t="str">
        <f>CompleteTable[[#This Row],[Working_Reactions.Month]]</f>
        <v>9</v>
      </c>
      <c r="J247" s="2">
        <v>44087.475532407407</v>
      </c>
      <c r="K247" s="1" t="s">
        <v>2355</v>
      </c>
      <c r="L247">
        <v>70</v>
      </c>
      <c r="M247" s="14" t="s">
        <v>3133</v>
      </c>
      <c r="N247" s="12">
        <v>2020</v>
      </c>
      <c r="O247" s="15" t="str">
        <f>CONCATENATE(CompleteTable[[#This Row],[Working_Reactions.Month]],"-",CompleteTable[[#This Row],[Working_Reactions.Year]])</f>
        <v>9-2020</v>
      </c>
    </row>
    <row r="248" spans="1:15" x14ac:dyDescent="0.35">
      <c r="A248">
        <v>12</v>
      </c>
      <c r="B248" s="1" t="s">
        <v>57</v>
      </c>
      <c r="C248" s="1" t="s">
        <v>58</v>
      </c>
      <c r="D248" s="1" t="s">
        <v>41</v>
      </c>
      <c r="E248" s="1" t="str">
        <f t="shared" si="3"/>
        <v>Tennis</v>
      </c>
      <c r="F248" s="1" t="s">
        <v>59</v>
      </c>
      <c r="G248" s="1" t="s">
        <v>2365</v>
      </c>
      <c r="H248" s="1" t="s">
        <v>22</v>
      </c>
      <c r="I248" s="13" t="str">
        <f>CompleteTable[[#This Row],[Working_Reactions.Month]]</f>
        <v>1</v>
      </c>
      <c r="J248" s="2">
        <v>44224.87976851852</v>
      </c>
      <c r="K248" s="1" t="s">
        <v>2354</v>
      </c>
      <c r="L248">
        <v>12</v>
      </c>
      <c r="M248" s="14" t="s">
        <v>3130</v>
      </c>
      <c r="N248" s="12">
        <v>2021</v>
      </c>
      <c r="O248" s="15" t="str">
        <f>CONCATENATE(CompleteTable[[#This Row],[Working_Reactions.Month]],"-",CompleteTable[[#This Row],[Working_Reactions.Year]])</f>
        <v>1-2021</v>
      </c>
    </row>
    <row r="249" spans="1:15" x14ac:dyDescent="0.35">
      <c r="A249">
        <v>12</v>
      </c>
      <c r="B249" s="1" t="s">
        <v>57</v>
      </c>
      <c r="C249" s="1" t="s">
        <v>58</v>
      </c>
      <c r="D249" s="1" t="s">
        <v>41</v>
      </c>
      <c r="E249" s="1" t="str">
        <f t="shared" si="3"/>
        <v>Tennis</v>
      </c>
      <c r="F249" s="1" t="s">
        <v>59</v>
      </c>
      <c r="G249" s="1" t="s">
        <v>2365</v>
      </c>
      <c r="H249" s="1" t="s">
        <v>19</v>
      </c>
      <c r="I249" s="13" t="str">
        <f>CompleteTable[[#This Row],[Working_Reactions.Month]]</f>
        <v>1</v>
      </c>
      <c r="J249" s="2">
        <v>44216.052673611113</v>
      </c>
      <c r="K249" s="1" t="s">
        <v>2356</v>
      </c>
      <c r="L249">
        <v>20</v>
      </c>
      <c r="M249" s="14" t="s">
        <v>3130</v>
      </c>
      <c r="N249" s="12">
        <v>2021</v>
      </c>
      <c r="O249" s="15" t="str">
        <f>CONCATENATE(CompleteTable[[#This Row],[Working_Reactions.Month]],"-",CompleteTable[[#This Row],[Working_Reactions.Year]])</f>
        <v>1-2021</v>
      </c>
    </row>
    <row r="250" spans="1:15" x14ac:dyDescent="0.35">
      <c r="A250">
        <v>12</v>
      </c>
      <c r="B250" s="1" t="s">
        <v>57</v>
      </c>
      <c r="C250" s="1" t="s">
        <v>58</v>
      </c>
      <c r="D250" s="1" t="s">
        <v>41</v>
      </c>
      <c r="E250" s="1" t="str">
        <f t="shared" si="3"/>
        <v>Tennis</v>
      </c>
      <c r="F250" s="1" t="s">
        <v>59</v>
      </c>
      <c r="G250" s="1" t="s">
        <v>2365</v>
      </c>
      <c r="H250" s="1" t="s">
        <v>20</v>
      </c>
      <c r="I250" s="13" t="str">
        <f>CompleteTable[[#This Row],[Working_Reactions.Month]]</f>
        <v>9</v>
      </c>
      <c r="J250" s="2">
        <v>44077.052407407406</v>
      </c>
      <c r="K250" s="1" t="s">
        <v>2355</v>
      </c>
      <c r="L250">
        <v>75</v>
      </c>
      <c r="M250" s="14" t="s">
        <v>3133</v>
      </c>
      <c r="N250" s="12">
        <v>2020</v>
      </c>
      <c r="O250" s="15" t="str">
        <f>CONCATENATE(CompleteTable[[#This Row],[Working_Reactions.Month]],"-",CompleteTable[[#This Row],[Working_Reactions.Year]])</f>
        <v>9-2020</v>
      </c>
    </row>
    <row r="251" spans="1:15" x14ac:dyDescent="0.35">
      <c r="A251">
        <v>12</v>
      </c>
      <c r="B251" s="1" t="s">
        <v>57</v>
      </c>
      <c r="C251" s="1" t="s">
        <v>58</v>
      </c>
      <c r="D251" s="1" t="s">
        <v>41</v>
      </c>
      <c r="E251" s="1" t="str">
        <f t="shared" si="3"/>
        <v>Tennis</v>
      </c>
      <c r="F251" s="1" t="s">
        <v>59</v>
      </c>
      <c r="G251" s="1" t="s">
        <v>2365</v>
      </c>
      <c r="H251" s="1" t="s">
        <v>22</v>
      </c>
      <c r="I251" s="13" t="str">
        <f>CompleteTable[[#This Row],[Working_Reactions.Month]]</f>
        <v>1</v>
      </c>
      <c r="J251" s="2">
        <v>44205.448680555557</v>
      </c>
      <c r="K251" s="1" t="s">
        <v>2354</v>
      </c>
      <c r="L251">
        <v>12</v>
      </c>
      <c r="M251" s="14" t="s">
        <v>3130</v>
      </c>
      <c r="N251" s="12">
        <v>2021</v>
      </c>
      <c r="O251" s="15" t="str">
        <f>CONCATENATE(CompleteTable[[#This Row],[Working_Reactions.Month]],"-",CompleteTable[[#This Row],[Working_Reactions.Year]])</f>
        <v>1-2021</v>
      </c>
    </row>
    <row r="252" spans="1:15" x14ac:dyDescent="0.35">
      <c r="A252">
        <v>12</v>
      </c>
      <c r="B252" s="1" t="s">
        <v>57</v>
      </c>
      <c r="C252" s="1" t="s">
        <v>58</v>
      </c>
      <c r="D252" s="1" t="s">
        <v>41</v>
      </c>
      <c r="E252" s="1" t="str">
        <f t="shared" si="3"/>
        <v>Tennis</v>
      </c>
      <c r="F252" s="1" t="s">
        <v>59</v>
      </c>
      <c r="G252" s="1" t="s">
        <v>2365</v>
      </c>
      <c r="H252" s="1" t="s">
        <v>19</v>
      </c>
      <c r="I252" s="13" t="str">
        <f>CompleteTable[[#This Row],[Working_Reactions.Month]]</f>
        <v>9</v>
      </c>
      <c r="J252" s="2">
        <v>44093.937222222223</v>
      </c>
      <c r="K252" s="1" t="s">
        <v>2356</v>
      </c>
      <c r="L252">
        <v>20</v>
      </c>
      <c r="M252" s="14" t="s">
        <v>3133</v>
      </c>
      <c r="N252" s="12">
        <v>2020</v>
      </c>
      <c r="O252" s="15" t="str">
        <f>CONCATENATE(CompleteTable[[#This Row],[Working_Reactions.Month]],"-",CompleteTable[[#This Row],[Working_Reactions.Year]])</f>
        <v>9-2020</v>
      </c>
    </row>
    <row r="253" spans="1:15" x14ac:dyDescent="0.35">
      <c r="A253">
        <v>12</v>
      </c>
      <c r="B253" s="1" t="s">
        <v>57</v>
      </c>
      <c r="C253" s="1" t="s">
        <v>58</v>
      </c>
      <c r="D253" s="1" t="s">
        <v>41</v>
      </c>
      <c r="E253" s="1" t="str">
        <f t="shared" si="3"/>
        <v>Tennis</v>
      </c>
      <c r="F253" s="1" t="s">
        <v>59</v>
      </c>
      <c r="G253" s="1" t="s">
        <v>2365</v>
      </c>
      <c r="H253" s="1" t="s">
        <v>20</v>
      </c>
      <c r="I253" s="13" t="str">
        <f>CompleteTable[[#This Row],[Working_Reactions.Month]]</f>
        <v>5</v>
      </c>
      <c r="J253" s="2">
        <v>44345.306747685187</v>
      </c>
      <c r="K253" s="1" t="s">
        <v>2355</v>
      </c>
      <c r="L253">
        <v>75</v>
      </c>
      <c r="M253" s="14" t="s">
        <v>3138</v>
      </c>
      <c r="N253" s="12">
        <v>2021</v>
      </c>
      <c r="O253" s="15" t="str">
        <f>CONCATENATE(CompleteTable[[#This Row],[Working_Reactions.Month]],"-",CompleteTable[[#This Row],[Working_Reactions.Year]])</f>
        <v>5-2021</v>
      </c>
    </row>
    <row r="254" spans="1:15" x14ac:dyDescent="0.35">
      <c r="A254">
        <v>12</v>
      </c>
      <c r="B254" s="1" t="s">
        <v>57</v>
      </c>
      <c r="C254" s="1" t="s">
        <v>58</v>
      </c>
      <c r="D254" s="1" t="s">
        <v>41</v>
      </c>
      <c r="E254" s="1" t="str">
        <f t="shared" si="3"/>
        <v>Tennis</v>
      </c>
      <c r="F254" s="1" t="s">
        <v>59</v>
      </c>
      <c r="G254" s="1" t="s">
        <v>2365</v>
      </c>
      <c r="H254" s="1" t="s">
        <v>22</v>
      </c>
      <c r="I254" s="13" t="str">
        <f>CompleteTable[[#This Row],[Working_Reactions.Month]]</f>
        <v>5</v>
      </c>
      <c r="J254" s="2">
        <v>44331.794768518521</v>
      </c>
      <c r="K254" s="1" t="s">
        <v>2354</v>
      </c>
      <c r="L254">
        <v>12</v>
      </c>
      <c r="M254" s="14" t="s">
        <v>3138</v>
      </c>
      <c r="N254" s="12">
        <v>2021</v>
      </c>
      <c r="O254" s="15" t="str">
        <f>CONCATENATE(CompleteTable[[#This Row],[Working_Reactions.Month]],"-",CompleteTable[[#This Row],[Working_Reactions.Year]])</f>
        <v>5-2021</v>
      </c>
    </row>
    <row r="255" spans="1:15" x14ac:dyDescent="0.35">
      <c r="A255">
        <v>12</v>
      </c>
      <c r="B255" s="1" t="s">
        <v>57</v>
      </c>
      <c r="C255" s="1" t="s">
        <v>58</v>
      </c>
      <c r="D255" s="1" t="s">
        <v>41</v>
      </c>
      <c r="E255" s="1" t="str">
        <f t="shared" si="3"/>
        <v>Tennis</v>
      </c>
      <c r="F255" s="1" t="s">
        <v>59</v>
      </c>
      <c r="G255" s="1" t="s">
        <v>2365</v>
      </c>
      <c r="H255" s="1" t="s">
        <v>21</v>
      </c>
      <c r="I255" s="13" t="str">
        <f>CompleteTable[[#This Row],[Working_Reactions.Month]]</f>
        <v>8</v>
      </c>
      <c r="J255" s="2">
        <v>44058.518877314818</v>
      </c>
      <c r="K255" s="1" t="s">
        <v>2355</v>
      </c>
      <c r="L255">
        <v>45</v>
      </c>
      <c r="M255" s="14" t="s">
        <v>3135</v>
      </c>
      <c r="N255" s="12">
        <v>2020</v>
      </c>
      <c r="O255" s="15" t="str">
        <f>CONCATENATE(CompleteTable[[#This Row],[Working_Reactions.Month]],"-",CompleteTable[[#This Row],[Working_Reactions.Year]])</f>
        <v>8-2020</v>
      </c>
    </row>
    <row r="256" spans="1:15" x14ac:dyDescent="0.35">
      <c r="A256">
        <v>12</v>
      </c>
      <c r="B256" s="1" t="s">
        <v>57</v>
      </c>
      <c r="C256" s="1" t="s">
        <v>58</v>
      </c>
      <c r="D256" s="1" t="s">
        <v>41</v>
      </c>
      <c r="E256" s="1" t="str">
        <f t="shared" si="3"/>
        <v>Tennis</v>
      </c>
      <c r="F256" s="1" t="s">
        <v>59</v>
      </c>
      <c r="G256" s="1" t="s">
        <v>2365</v>
      </c>
      <c r="H256" s="1" t="s">
        <v>11</v>
      </c>
      <c r="I256" s="13" t="str">
        <f>CompleteTable[[#This Row],[Working_Reactions.Month]]</f>
        <v>3</v>
      </c>
      <c r="J256" s="2">
        <v>44286.660590277781</v>
      </c>
      <c r="K256" s="1" t="s">
        <v>2354</v>
      </c>
      <c r="L256">
        <v>0</v>
      </c>
      <c r="M256" s="14" t="s">
        <v>3139</v>
      </c>
      <c r="N256" s="12">
        <v>2021</v>
      </c>
      <c r="O256" s="15" t="str">
        <f>CONCATENATE(CompleteTable[[#This Row],[Working_Reactions.Month]],"-",CompleteTable[[#This Row],[Working_Reactions.Year]])</f>
        <v>3-2021</v>
      </c>
    </row>
    <row r="257" spans="1:15" x14ac:dyDescent="0.35">
      <c r="A257">
        <v>12</v>
      </c>
      <c r="B257" s="1" t="s">
        <v>57</v>
      </c>
      <c r="C257" s="1" t="s">
        <v>58</v>
      </c>
      <c r="D257" s="1" t="s">
        <v>41</v>
      </c>
      <c r="E257" s="1" t="str">
        <f t="shared" si="3"/>
        <v>Tennis</v>
      </c>
      <c r="F257" s="1" t="s">
        <v>59</v>
      </c>
      <c r="G257" s="1" t="s">
        <v>2365</v>
      </c>
      <c r="H257" s="1" t="s">
        <v>15</v>
      </c>
      <c r="I257" s="13" t="str">
        <f>CompleteTable[[#This Row],[Working_Reactions.Month]]</f>
        <v>2</v>
      </c>
      <c r="J257" s="2">
        <v>44242.147337962961</v>
      </c>
      <c r="K257" s="1" t="s">
        <v>2356</v>
      </c>
      <c r="L257">
        <v>35</v>
      </c>
      <c r="M257" s="14" t="s">
        <v>3137</v>
      </c>
      <c r="N257" s="12">
        <v>2021</v>
      </c>
      <c r="O257" s="15" t="str">
        <f>CONCATENATE(CompleteTable[[#This Row],[Working_Reactions.Month]],"-",CompleteTable[[#This Row],[Working_Reactions.Year]])</f>
        <v>2-2021</v>
      </c>
    </row>
    <row r="258" spans="1:15" x14ac:dyDescent="0.35">
      <c r="A258">
        <v>12</v>
      </c>
      <c r="B258" s="1" t="s">
        <v>57</v>
      </c>
      <c r="C258" s="1" t="s">
        <v>58</v>
      </c>
      <c r="D258" s="1" t="s">
        <v>41</v>
      </c>
      <c r="E258" s="1" t="str">
        <f t="shared" ref="E258:E321" si="4">PROPER(F258)</f>
        <v>Tennis</v>
      </c>
      <c r="F258" s="1" t="s">
        <v>59</v>
      </c>
      <c r="G258" s="1" t="s">
        <v>2365</v>
      </c>
      <c r="H258" s="1" t="s">
        <v>13</v>
      </c>
      <c r="I258" s="13" t="str">
        <f>CompleteTable[[#This Row],[Working_Reactions.Month]]</f>
        <v>3</v>
      </c>
      <c r="J258" s="2">
        <v>44284.793761574074</v>
      </c>
      <c r="K258" s="1" t="s">
        <v>2354</v>
      </c>
      <c r="L258">
        <v>15</v>
      </c>
      <c r="M258" s="14" t="s">
        <v>3139</v>
      </c>
      <c r="N258" s="12">
        <v>2021</v>
      </c>
      <c r="O258" s="15" t="str">
        <f>CONCATENATE(CompleteTable[[#This Row],[Working_Reactions.Month]],"-",CompleteTable[[#This Row],[Working_Reactions.Year]])</f>
        <v>3-2021</v>
      </c>
    </row>
    <row r="259" spans="1:15" x14ac:dyDescent="0.35">
      <c r="A259">
        <v>12</v>
      </c>
      <c r="B259" s="1" t="s">
        <v>57</v>
      </c>
      <c r="C259" s="1" t="s">
        <v>58</v>
      </c>
      <c r="D259" s="1" t="s">
        <v>41</v>
      </c>
      <c r="E259" s="1" t="str">
        <f t="shared" si="4"/>
        <v>Tennis</v>
      </c>
      <c r="F259" s="1" t="s">
        <v>59</v>
      </c>
      <c r="G259" s="1" t="s">
        <v>2365</v>
      </c>
      <c r="H259" s="1" t="s">
        <v>13</v>
      </c>
      <c r="I259" s="13" t="str">
        <f>CompleteTable[[#This Row],[Working_Reactions.Month]]</f>
        <v>7</v>
      </c>
      <c r="J259" s="2">
        <v>44041.444687499999</v>
      </c>
      <c r="K259" s="1" t="s">
        <v>2354</v>
      </c>
      <c r="L259">
        <v>15</v>
      </c>
      <c r="M259" s="14" t="s">
        <v>3140</v>
      </c>
      <c r="N259" s="12">
        <v>2020</v>
      </c>
      <c r="O259" s="15" t="str">
        <f>CONCATENATE(CompleteTable[[#This Row],[Working_Reactions.Month]],"-",CompleteTable[[#This Row],[Working_Reactions.Year]])</f>
        <v>7-2020</v>
      </c>
    </row>
    <row r="260" spans="1:15" x14ac:dyDescent="0.35">
      <c r="A260">
        <v>12</v>
      </c>
      <c r="B260" s="1" t="s">
        <v>57</v>
      </c>
      <c r="C260" s="1" t="s">
        <v>58</v>
      </c>
      <c r="D260" s="1" t="s">
        <v>41</v>
      </c>
      <c r="E260" s="1" t="str">
        <f t="shared" si="4"/>
        <v>Tennis</v>
      </c>
      <c r="F260" s="1" t="s">
        <v>59</v>
      </c>
      <c r="G260" s="1" t="s">
        <v>2365</v>
      </c>
      <c r="H260" s="1" t="s">
        <v>17</v>
      </c>
      <c r="I260" s="13" t="str">
        <f>CompleteTable[[#This Row],[Working_Reactions.Month]]</f>
        <v>5</v>
      </c>
      <c r="J260" s="2">
        <v>44324.574456018519</v>
      </c>
      <c r="K260" s="1" t="s">
        <v>2354</v>
      </c>
      <c r="L260">
        <v>5</v>
      </c>
      <c r="M260" s="14" t="s">
        <v>3138</v>
      </c>
      <c r="N260" s="12">
        <v>2021</v>
      </c>
      <c r="O260" s="15" t="str">
        <f>CONCATENATE(CompleteTable[[#This Row],[Working_Reactions.Month]],"-",CompleteTable[[#This Row],[Working_Reactions.Year]])</f>
        <v>5-2021</v>
      </c>
    </row>
    <row r="261" spans="1:15" x14ac:dyDescent="0.35">
      <c r="A261">
        <v>12</v>
      </c>
      <c r="B261" s="1" t="s">
        <v>57</v>
      </c>
      <c r="C261" s="1" t="s">
        <v>58</v>
      </c>
      <c r="D261" s="1" t="s">
        <v>41</v>
      </c>
      <c r="E261" s="1" t="str">
        <f t="shared" si="4"/>
        <v>Tennis</v>
      </c>
      <c r="F261" s="1" t="s">
        <v>59</v>
      </c>
      <c r="G261" s="1" t="s">
        <v>2365</v>
      </c>
      <c r="H261" s="1" t="s">
        <v>24</v>
      </c>
      <c r="I261" s="13" t="str">
        <f>CompleteTable[[#This Row],[Working_Reactions.Month]]</f>
        <v>11</v>
      </c>
      <c r="J261" s="2">
        <v>44141.108425925922</v>
      </c>
      <c r="K261" s="1" t="s">
        <v>2355</v>
      </c>
      <c r="L261">
        <v>60</v>
      </c>
      <c r="M261" s="14" t="s">
        <v>3129</v>
      </c>
      <c r="N261" s="12">
        <v>2020</v>
      </c>
      <c r="O261" s="15" t="str">
        <f>CONCATENATE(CompleteTable[[#This Row],[Working_Reactions.Month]],"-",CompleteTable[[#This Row],[Working_Reactions.Year]])</f>
        <v>11-2020</v>
      </c>
    </row>
    <row r="262" spans="1:15" x14ac:dyDescent="0.35">
      <c r="A262">
        <v>12</v>
      </c>
      <c r="B262" s="1" t="s">
        <v>57</v>
      </c>
      <c r="C262" s="1" t="s">
        <v>58</v>
      </c>
      <c r="D262" s="1" t="s">
        <v>41</v>
      </c>
      <c r="E262" s="1" t="str">
        <f t="shared" si="4"/>
        <v>Tennis</v>
      </c>
      <c r="F262" s="1" t="s">
        <v>59</v>
      </c>
      <c r="G262" s="1" t="s">
        <v>2365</v>
      </c>
      <c r="H262" s="1" t="s">
        <v>20</v>
      </c>
      <c r="I262" s="13" t="str">
        <f>CompleteTable[[#This Row],[Working_Reactions.Month]]</f>
        <v>7</v>
      </c>
      <c r="J262" s="2">
        <v>44037.688206018516</v>
      </c>
      <c r="K262" s="1" t="s">
        <v>2355</v>
      </c>
      <c r="L262">
        <v>75</v>
      </c>
      <c r="M262" s="14" t="s">
        <v>3140</v>
      </c>
      <c r="N262" s="12">
        <v>2020</v>
      </c>
      <c r="O262" s="15" t="str">
        <f>CONCATENATE(CompleteTable[[#This Row],[Working_Reactions.Month]],"-",CompleteTable[[#This Row],[Working_Reactions.Year]])</f>
        <v>7-2020</v>
      </c>
    </row>
    <row r="263" spans="1:15" x14ac:dyDescent="0.35">
      <c r="A263">
        <v>12</v>
      </c>
      <c r="B263" s="1" t="s">
        <v>57</v>
      </c>
      <c r="C263" s="1" t="s">
        <v>58</v>
      </c>
      <c r="D263" s="1" t="s">
        <v>41</v>
      </c>
      <c r="E263" s="1" t="str">
        <f t="shared" si="4"/>
        <v>Tennis</v>
      </c>
      <c r="F263" s="1" t="s">
        <v>59</v>
      </c>
      <c r="G263" s="1" t="s">
        <v>2365</v>
      </c>
      <c r="H263" s="1" t="s">
        <v>22</v>
      </c>
      <c r="I263" s="13" t="str">
        <f>CompleteTable[[#This Row],[Working_Reactions.Month]]</f>
        <v>12</v>
      </c>
      <c r="J263" s="2">
        <v>44169.039351851854</v>
      </c>
      <c r="K263" s="1" t="s">
        <v>2354</v>
      </c>
      <c r="L263">
        <v>12</v>
      </c>
      <c r="M263" s="14" t="s">
        <v>3136</v>
      </c>
      <c r="N263" s="12">
        <v>2020</v>
      </c>
      <c r="O263" s="15" t="str">
        <f>CONCATENATE(CompleteTable[[#This Row],[Working_Reactions.Month]],"-",CompleteTable[[#This Row],[Working_Reactions.Year]])</f>
        <v>12-2020</v>
      </c>
    </row>
    <row r="264" spans="1:15" x14ac:dyDescent="0.35">
      <c r="A264">
        <v>12</v>
      </c>
      <c r="B264" s="1" t="s">
        <v>57</v>
      </c>
      <c r="C264" s="1" t="s">
        <v>58</v>
      </c>
      <c r="D264" s="1" t="s">
        <v>41</v>
      </c>
      <c r="E264" s="1" t="str">
        <f t="shared" si="4"/>
        <v>Tennis</v>
      </c>
      <c r="F264" s="1" t="s">
        <v>59</v>
      </c>
      <c r="G264" s="1" t="s">
        <v>2365</v>
      </c>
      <c r="H264" s="1" t="s">
        <v>20</v>
      </c>
      <c r="I264" s="13" t="str">
        <f>CompleteTable[[#This Row],[Working_Reactions.Month]]</f>
        <v>9</v>
      </c>
      <c r="J264" s="2">
        <v>44096.089479166665</v>
      </c>
      <c r="K264" s="1" t="s">
        <v>2355</v>
      </c>
      <c r="L264">
        <v>75</v>
      </c>
      <c r="M264" s="14" t="s">
        <v>3133</v>
      </c>
      <c r="N264" s="12">
        <v>2020</v>
      </c>
      <c r="O264" s="15" t="str">
        <f>CONCATENATE(CompleteTable[[#This Row],[Working_Reactions.Month]],"-",CompleteTable[[#This Row],[Working_Reactions.Year]])</f>
        <v>9-2020</v>
      </c>
    </row>
    <row r="265" spans="1:15" x14ac:dyDescent="0.35">
      <c r="A265">
        <v>12</v>
      </c>
      <c r="B265" s="1" t="s">
        <v>57</v>
      </c>
      <c r="C265" s="1" t="s">
        <v>58</v>
      </c>
      <c r="D265" s="1" t="s">
        <v>41</v>
      </c>
      <c r="E265" s="1" t="str">
        <f t="shared" si="4"/>
        <v>Tennis</v>
      </c>
      <c r="F265" s="1" t="s">
        <v>59</v>
      </c>
      <c r="G265" s="1" t="s">
        <v>2365</v>
      </c>
      <c r="H265" s="1" t="s">
        <v>17</v>
      </c>
      <c r="I265" s="13" t="str">
        <f>CompleteTable[[#This Row],[Working_Reactions.Month]]</f>
        <v>7</v>
      </c>
      <c r="J265" s="2">
        <v>44017.243541666663</v>
      </c>
      <c r="K265" s="1" t="s">
        <v>2354</v>
      </c>
      <c r="L265">
        <v>5</v>
      </c>
      <c r="M265" s="14" t="s">
        <v>3140</v>
      </c>
      <c r="N265" s="12">
        <v>2020</v>
      </c>
      <c r="O265" s="15" t="str">
        <f>CONCATENATE(CompleteTable[[#This Row],[Working_Reactions.Month]],"-",CompleteTable[[#This Row],[Working_Reactions.Year]])</f>
        <v>7-2020</v>
      </c>
    </row>
    <row r="266" spans="1:15" x14ac:dyDescent="0.35">
      <c r="A266">
        <v>12</v>
      </c>
      <c r="B266" s="1" t="s">
        <v>57</v>
      </c>
      <c r="C266" s="1" t="s">
        <v>58</v>
      </c>
      <c r="D266" s="1" t="s">
        <v>41</v>
      </c>
      <c r="E266" s="1" t="str">
        <f t="shared" si="4"/>
        <v>Tennis</v>
      </c>
      <c r="F266" s="1" t="s">
        <v>59</v>
      </c>
      <c r="G266" s="1" t="s">
        <v>2365</v>
      </c>
      <c r="H266" s="1" t="s">
        <v>25</v>
      </c>
      <c r="I266" s="13" t="str">
        <f>CompleteTable[[#This Row],[Working_Reactions.Month]]</f>
        <v>10</v>
      </c>
      <c r="J266" s="2">
        <v>44124.507743055554</v>
      </c>
      <c r="K266" s="1" t="s">
        <v>2355</v>
      </c>
      <c r="L266">
        <v>70</v>
      </c>
      <c r="M266" s="14" t="s">
        <v>3134</v>
      </c>
      <c r="N266" s="12">
        <v>2020</v>
      </c>
      <c r="O266" s="15" t="str">
        <f>CONCATENATE(CompleteTable[[#This Row],[Working_Reactions.Month]],"-",CompleteTable[[#This Row],[Working_Reactions.Year]])</f>
        <v>10-2020</v>
      </c>
    </row>
    <row r="267" spans="1:15" x14ac:dyDescent="0.35">
      <c r="A267">
        <v>12</v>
      </c>
      <c r="B267" s="1" t="s">
        <v>57</v>
      </c>
      <c r="C267" s="1" t="s">
        <v>58</v>
      </c>
      <c r="D267" s="1" t="s">
        <v>41</v>
      </c>
      <c r="E267" s="1" t="str">
        <f t="shared" si="4"/>
        <v>Tennis</v>
      </c>
      <c r="F267" s="1" t="s">
        <v>59</v>
      </c>
      <c r="G267" s="1" t="s">
        <v>2365</v>
      </c>
      <c r="H267" s="1" t="s">
        <v>24</v>
      </c>
      <c r="I267" s="13" t="str">
        <f>CompleteTable[[#This Row],[Working_Reactions.Month]]</f>
        <v>1</v>
      </c>
      <c r="J267" s="2">
        <v>44207.25141203704</v>
      </c>
      <c r="K267" s="1" t="s">
        <v>2355</v>
      </c>
      <c r="L267">
        <v>60</v>
      </c>
      <c r="M267" s="14" t="s">
        <v>3130</v>
      </c>
      <c r="N267" s="12">
        <v>2021</v>
      </c>
      <c r="O267" s="15" t="str">
        <f>CONCATENATE(CompleteTable[[#This Row],[Working_Reactions.Month]],"-",CompleteTable[[#This Row],[Working_Reactions.Year]])</f>
        <v>1-2021</v>
      </c>
    </row>
    <row r="268" spans="1:15" x14ac:dyDescent="0.35">
      <c r="A268">
        <v>12</v>
      </c>
      <c r="B268" s="1" t="s">
        <v>57</v>
      </c>
      <c r="C268" s="1" t="s">
        <v>58</v>
      </c>
      <c r="D268" s="1" t="s">
        <v>41</v>
      </c>
      <c r="E268" s="1" t="str">
        <f t="shared" si="4"/>
        <v>Tennis</v>
      </c>
      <c r="F268" s="1" t="s">
        <v>59</v>
      </c>
      <c r="G268" s="1" t="s">
        <v>2365</v>
      </c>
      <c r="H268" s="1" t="s">
        <v>25</v>
      </c>
      <c r="I268" s="13" t="str">
        <f>CompleteTable[[#This Row],[Working_Reactions.Month]]</f>
        <v>2</v>
      </c>
      <c r="J268" s="2">
        <v>44255.327696759261</v>
      </c>
      <c r="K268" s="1" t="s">
        <v>2355</v>
      </c>
      <c r="L268">
        <v>70</v>
      </c>
      <c r="M268" s="14" t="s">
        <v>3137</v>
      </c>
      <c r="N268" s="12">
        <v>2021</v>
      </c>
      <c r="O268" s="15" t="str">
        <f>CONCATENATE(CompleteTable[[#This Row],[Working_Reactions.Month]],"-",CompleteTable[[#This Row],[Working_Reactions.Year]])</f>
        <v>2-2021</v>
      </c>
    </row>
    <row r="269" spans="1:15" x14ac:dyDescent="0.35">
      <c r="A269">
        <v>12</v>
      </c>
      <c r="B269" s="1" t="s">
        <v>57</v>
      </c>
      <c r="C269" s="1" t="s">
        <v>58</v>
      </c>
      <c r="D269" s="1" t="s">
        <v>41</v>
      </c>
      <c r="E269" s="1" t="str">
        <f t="shared" si="4"/>
        <v>Tennis</v>
      </c>
      <c r="F269" s="1" t="s">
        <v>59</v>
      </c>
      <c r="G269" s="1" t="s">
        <v>2365</v>
      </c>
      <c r="H269" s="1" t="s">
        <v>21</v>
      </c>
      <c r="I269" s="13" t="str">
        <f>CompleteTable[[#This Row],[Working_Reactions.Month]]</f>
        <v>12</v>
      </c>
      <c r="J269" s="2">
        <v>44171.573240740741</v>
      </c>
      <c r="K269" s="1" t="s">
        <v>2355</v>
      </c>
      <c r="L269">
        <v>45</v>
      </c>
      <c r="M269" s="14" t="s">
        <v>3136</v>
      </c>
      <c r="N269" s="12">
        <v>2020</v>
      </c>
      <c r="O269" s="15" t="str">
        <f>CONCATENATE(CompleteTable[[#This Row],[Working_Reactions.Month]],"-",CompleteTable[[#This Row],[Working_Reactions.Year]])</f>
        <v>12-2020</v>
      </c>
    </row>
    <row r="270" spans="1:15" x14ac:dyDescent="0.35">
      <c r="A270">
        <v>12</v>
      </c>
      <c r="B270" s="1" t="s">
        <v>57</v>
      </c>
      <c r="C270" s="1" t="s">
        <v>58</v>
      </c>
      <c r="D270" s="1" t="s">
        <v>41</v>
      </c>
      <c r="E270" s="1" t="str">
        <f t="shared" si="4"/>
        <v>Tennis</v>
      </c>
      <c r="F270" s="1" t="s">
        <v>59</v>
      </c>
      <c r="G270" s="1" t="s">
        <v>2365</v>
      </c>
      <c r="H270" s="1" t="s">
        <v>15</v>
      </c>
      <c r="I270" s="13" t="str">
        <f>CompleteTable[[#This Row],[Working_Reactions.Month]]</f>
        <v>5</v>
      </c>
      <c r="J270" s="2">
        <v>44321.412800925929</v>
      </c>
      <c r="K270" s="1" t="s">
        <v>2356</v>
      </c>
      <c r="L270">
        <v>35</v>
      </c>
      <c r="M270" s="14" t="s">
        <v>3138</v>
      </c>
      <c r="N270" s="12">
        <v>2021</v>
      </c>
      <c r="O270" s="15" t="str">
        <f>CONCATENATE(CompleteTable[[#This Row],[Working_Reactions.Month]],"-",CompleteTable[[#This Row],[Working_Reactions.Year]])</f>
        <v>5-2021</v>
      </c>
    </row>
    <row r="271" spans="1:15" x14ac:dyDescent="0.35">
      <c r="A271">
        <v>12</v>
      </c>
      <c r="B271" s="1" t="s">
        <v>57</v>
      </c>
      <c r="C271" s="1" t="s">
        <v>58</v>
      </c>
      <c r="D271" s="1" t="s">
        <v>41</v>
      </c>
      <c r="E271" s="1" t="str">
        <f t="shared" si="4"/>
        <v>Tennis</v>
      </c>
      <c r="F271" s="1" t="s">
        <v>59</v>
      </c>
      <c r="G271" s="1" t="s">
        <v>2365</v>
      </c>
      <c r="H271" s="1" t="s">
        <v>14</v>
      </c>
      <c r="I271" s="13" t="str">
        <f>CompleteTable[[#This Row],[Working_Reactions.Month]]</f>
        <v>8</v>
      </c>
      <c r="J271" s="2">
        <v>44070.775254629632</v>
      </c>
      <c r="K271" s="1" t="s">
        <v>2355</v>
      </c>
      <c r="L271">
        <v>30</v>
      </c>
      <c r="M271" s="14" t="s">
        <v>3135</v>
      </c>
      <c r="N271" s="12">
        <v>2020</v>
      </c>
      <c r="O271" s="15" t="str">
        <f>CONCATENATE(CompleteTable[[#This Row],[Working_Reactions.Month]],"-",CompleteTable[[#This Row],[Working_Reactions.Year]])</f>
        <v>8-2020</v>
      </c>
    </row>
    <row r="272" spans="1:15" x14ac:dyDescent="0.35">
      <c r="A272">
        <v>12</v>
      </c>
      <c r="B272" s="1" t="s">
        <v>57</v>
      </c>
      <c r="C272" s="1" t="s">
        <v>58</v>
      </c>
      <c r="D272" s="1" t="s">
        <v>41</v>
      </c>
      <c r="E272" s="1" t="str">
        <f t="shared" si="4"/>
        <v>Tennis</v>
      </c>
      <c r="F272" s="1" t="s">
        <v>59</v>
      </c>
      <c r="G272" s="1" t="s">
        <v>2365</v>
      </c>
      <c r="H272" s="1" t="s">
        <v>24</v>
      </c>
      <c r="I272" s="13" t="str">
        <f>CompleteTable[[#This Row],[Working_Reactions.Month]]</f>
        <v>10</v>
      </c>
      <c r="J272" s="2">
        <v>44119.062199074076</v>
      </c>
      <c r="K272" s="1" t="s">
        <v>2355</v>
      </c>
      <c r="L272">
        <v>60</v>
      </c>
      <c r="M272" s="14" t="s">
        <v>3134</v>
      </c>
      <c r="N272" s="12">
        <v>2020</v>
      </c>
      <c r="O272" s="15" t="str">
        <f>CONCATENATE(CompleteTable[[#This Row],[Working_Reactions.Month]],"-",CompleteTable[[#This Row],[Working_Reactions.Year]])</f>
        <v>10-2020</v>
      </c>
    </row>
    <row r="273" spans="1:15" x14ac:dyDescent="0.35">
      <c r="A273">
        <v>12</v>
      </c>
      <c r="B273" s="1" t="s">
        <v>57</v>
      </c>
      <c r="C273" s="1" t="s">
        <v>58</v>
      </c>
      <c r="D273" s="1" t="s">
        <v>41</v>
      </c>
      <c r="E273" s="1" t="str">
        <f t="shared" si="4"/>
        <v>Tennis</v>
      </c>
      <c r="F273" s="1" t="s">
        <v>59</v>
      </c>
      <c r="G273" s="1" t="s">
        <v>2365</v>
      </c>
      <c r="H273" s="1" t="s">
        <v>15</v>
      </c>
      <c r="I273" s="13" t="str">
        <f>CompleteTable[[#This Row],[Working_Reactions.Month]]</f>
        <v>1</v>
      </c>
      <c r="J273" s="2">
        <v>44211.481736111113</v>
      </c>
      <c r="K273" s="1" t="s">
        <v>2356</v>
      </c>
      <c r="L273">
        <v>35</v>
      </c>
      <c r="M273" s="14" t="s">
        <v>3130</v>
      </c>
      <c r="N273" s="12">
        <v>2021</v>
      </c>
      <c r="O273" s="15" t="str">
        <f>CONCATENATE(CompleteTable[[#This Row],[Working_Reactions.Month]],"-",CompleteTable[[#This Row],[Working_Reactions.Year]])</f>
        <v>1-2021</v>
      </c>
    </row>
    <row r="274" spans="1:15" x14ac:dyDescent="0.35">
      <c r="A274">
        <v>12</v>
      </c>
      <c r="B274" s="1" t="s">
        <v>57</v>
      </c>
      <c r="C274" s="1" t="s">
        <v>58</v>
      </c>
      <c r="D274" s="1" t="s">
        <v>41</v>
      </c>
      <c r="E274" s="1" t="str">
        <f t="shared" si="4"/>
        <v>Tennis</v>
      </c>
      <c r="F274" s="1" t="s">
        <v>59</v>
      </c>
      <c r="G274" s="1" t="s">
        <v>2365</v>
      </c>
      <c r="H274" s="1" t="s">
        <v>21</v>
      </c>
      <c r="I274" s="13" t="str">
        <f>CompleteTable[[#This Row],[Working_Reactions.Month]]</f>
        <v>3</v>
      </c>
      <c r="J274" s="2">
        <v>44256.851655092592</v>
      </c>
      <c r="K274" s="1" t="s">
        <v>2355</v>
      </c>
      <c r="L274">
        <v>45</v>
      </c>
      <c r="M274" s="14" t="s">
        <v>3139</v>
      </c>
      <c r="N274" s="12">
        <v>2021</v>
      </c>
      <c r="O274" s="15" t="str">
        <f>CONCATENATE(CompleteTable[[#This Row],[Working_Reactions.Month]],"-",CompleteTable[[#This Row],[Working_Reactions.Year]])</f>
        <v>3-2021</v>
      </c>
    </row>
    <row r="275" spans="1:15" x14ac:dyDescent="0.35">
      <c r="A275">
        <v>12</v>
      </c>
      <c r="B275" s="1" t="s">
        <v>57</v>
      </c>
      <c r="C275" s="1" t="s">
        <v>58</v>
      </c>
      <c r="D275" s="1" t="s">
        <v>41</v>
      </c>
      <c r="E275" s="1" t="str">
        <f t="shared" si="4"/>
        <v>Tennis</v>
      </c>
      <c r="F275" s="1" t="s">
        <v>59</v>
      </c>
      <c r="G275" s="1" t="s">
        <v>2365</v>
      </c>
      <c r="H275" s="1" t="s">
        <v>15</v>
      </c>
      <c r="I275" s="13" t="str">
        <f>CompleteTable[[#This Row],[Working_Reactions.Month]]</f>
        <v>11</v>
      </c>
      <c r="J275" s="2">
        <v>44163.091365740744</v>
      </c>
      <c r="K275" s="1" t="s">
        <v>2356</v>
      </c>
      <c r="L275">
        <v>35</v>
      </c>
      <c r="M275" s="14" t="s">
        <v>3129</v>
      </c>
      <c r="N275" s="12">
        <v>2020</v>
      </c>
      <c r="O275" s="15" t="str">
        <f>CONCATENATE(CompleteTable[[#This Row],[Working_Reactions.Month]],"-",CompleteTable[[#This Row],[Working_Reactions.Year]])</f>
        <v>11-2020</v>
      </c>
    </row>
    <row r="276" spans="1:15" x14ac:dyDescent="0.35">
      <c r="A276">
        <v>12</v>
      </c>
      <c r="B276" s="1" t="s">
        <v>57</v>
      </c>
      <c r="C276" s="1" t="s">
        <v>58</v>
      </c>
      <c r="D276" s="1" t="s">
        <v>41</v>
      </c>
      <c r="E276" s="1" t="str">
        <f t="shared" si="4"/>
        <v>Tennis</v>
      </c>
      <c r="F276" s="1" t="s">
        <v>59</v>
      </c>
      <c r="G276" s="1" t="s">
        <v>2365</v>
      </c>
      <c r="H276" s="1" t="s">
        <v>24</v>
      </c>
      <c r="I276" s="13" t="str">
        <f>CompleteTable[[#This Row],[Working_Reactions.Month]]</f>
        <v>6</v>
      </c>
      <c r="J276" s="2">
        <v>44008.795567129629</v>
      </c>
      <c r="K276" s="1" t="s">
        <v>2355</v>
      </c>
      <c r="L276">
        <v>60</v>
      </c>
      <c r="M276" s="14" t="s">
        <v>3131</v>
      </c>
      <c r="N276" s="12">
        <v>2020</v>
      </c>
      <c r="O276" s="15" t="str">
        <f>CONCATENATE(CompleteTable[[#This Row],[Working_Reactions.Month]],"-",CompleteTable[[#This Row],[Working_Reactions.Year]])</f>
        <v>6-2020</v>
      </c>
    </row>
    <row r="277" spans="1:15" x14ac:dyDescent="0.35">
      <c r="A277">
        <v>12</v>
      </c>
      <c r="B277" s="1" t="s">
        <v>57</v>
      </c>
      <c r="C277" s="1" t="s">
        <v>58</v>
      </c>
      <c r="D277" s="1" t="s">
        <v>41</v>
      </c>
      <c r="E277" s="1" t="str">
        <f t="shared" si="4"/>
        <v>Tennis</v>
      </c>
      <c r="F277" s="1" t="s">
        <v>59</v>
      </c>
      <c r="G277" s="1" t="s">
        <v>2365</v>
      </c>
      <c r="H277" s="1" t="s">
        <v>16</v>
      </c>
      <c r="I277" s="13" t="str">
        <f>CompleteTable[[#This Row],[Working_Reactions.Month]]</f>
        <v>12</v>
      </c>
      <c r="J277" s="2">
        <v>44195.567442129628</v>
      </c>
      <c r="K277" s="1" t="s">
        <v>2355</v>
      </c>
      <c r="L277">
        <v>70</v>
      </c>
      <c r="M277" s="14" t="s">
        <v>3136</v>
      </c>
      <c r="N277" s="12">
        <v>2020</v>
      </c>
      <c r="O277" s="15" t="str">
        <f>CONCATENATE(CompleteTable[[#This Row],[Working_Reactions.Month]],"-",CompleteTable[[#This Row],[Working_Reactions.Year]])</f>
        <v>12-2020</v>
      </c>
    </row>
    <row r="278" spans="1:15" x14ac:dyDescent="0.35">
      <c r="A278">
        <v>12</v>
      </c>
      <c r="B278" s="1" t="s">
        <v>57</v>
      </c>
      <c r="C278" s="1" t="s">
        <v>58</v>
      </c>
      <c r="D278" s="1" t="s">
        <v>41</v>
      </c>
      <c r="E278" s="1" t="str">
        <f t="shared" si="4"/>
        <v>Tennis</v>
      </c>
      <c r="F278" s="1" t="s">
        <v>59</v>
      </c>
      <c r="G278" s="1" t="s">
        <v>2365</v>
      </c>
      <c r="H278" s="1" t="s">
        <v>20</v>
      </c>
      <c r="I278" s="13" t="str">
        <f>CompleteTable[[#This Row],[Working_Reactions.Month]]</f>
        <v>2</v>
      </c>
      <c r="J278" s="2">
        <v>44241.885810185187</v>
      </c>
      <c r="K278" s="1" t="s">
        <v>2355</v>
      </c>
      <c r="L278">
        <v>75</v>
      </c>
      <c r="M278" s="14" t="s">
        <v>3137</v>
      </c>
      <c r="N278" s="12">
        <v>2021</v>
      </c>
      <c r="O278" s="15" t="str">
        <f>CONCATENATE(CompleteTable[[#This Row],[Working_Reactions.Month]],"-",CompleteTable[[#This Row],[Working_Reactions.Year]])</f>
        <v>2-2021</v>
      </c>
    </row>
    <row r="279" spans="1:15" x14ac:dyDescent="0.35">
      <c r="A279">
        <v>12</v>
      </c>
      <c r="B279" s="1" t="s">
        <v>57</v>
      </c>
      <c r="C279" s="1" t="s">
        <v>58</v>
      </c>
      <c r="D279" s="1" t="s">
        <v>41</v>
      </c>
      <c r="E279" s="1" t="str">
        <f t="shared" si="4"/>
        <v>Tennis</v>
      </c>
      <c r="F279" s="1" t="s">
        <v>59</v>
      </c>
      <c r="G279" s="1" t="s">
        <v>2365</v>
      </c>
      <c r="H279" s="1" t="s">
        <v>16</v>
      </c>
      <c r="I279" s="13" t="str">
        <f>CompleteTable[[#This Row],[Working_Reactions.Month]]</f>
        <v>3</v>
      </c>
      <c r="J279" s="2">
        <v>44282.838726851849</v>
      </c>
      <c r="K279" s="1" t="s">
        <v>2355</v>
      </c>
      <c r="L279">
        <v>70</v>
      </c>
      <c r="M279" s="14" t="s">
        <v>3139</v>
      </c>
      <c r="N279" s="12">
        <v>2021</v>
      </c>
      <c r="O279" s="15" t="str">
        <f>CONCATENATE(CompleteTable[[#This Row],[Working_Reactions.Month]],"-",CompleteTable[[#This Row],[Working_Reactions.Year]])</f>
        <v>3-2021</v>
      </c>
    </row>
    <row r="280" spans="1:15" x14ac:dyDescent="0.35">
      <c r="A280">
        <v>12</v>
      </c>
      <c r="B280" s="1" t="s">
        <v>57</v>
      </c>
      <c r="C280" s="1" t="s">
        <v>58</v>
      </c>
      <c r="D280" s="1" t="s">
        <v>41</v>
      </c>
      <c r="E280" s="1" t="str">
        <f t="shared" si="4"/>
        <v>Tennis</v>
      </c>
      <c r="F280" s="1" t="s">
        <v>59</v>
      </c>
      <c r="G280" s="1" t="s">
        <v>2365</v>
      </c>
      <c r="H280" s="1" t="s">
        <v>12</v>
      </c>
      <c r="I280" s="13" t="str">
        <f>CompleteTable[[#This Row],[Working_Reactions.Month]]</f>
        <v>8</v>
      </c>
      <c r="J280" s="2">
        <v>44066.318472222221</v>
      </c>
      <c r="K280" s="1" t="s">
        <v>2354</v>
      </c>
      <c r="L280">
        <v>10</v>
      </c>
      <c r="M280" s="14" t="s">
        <v>3135</v>
      </c>
      <c r="N280" s="12">
        <v>2020</v>
      </c>
      <c r="O280" s="15" t="str">
        <f>CONCATENATE(CompleteTable[[#This Row],[Working_Reactions.Month]],"-",CompleteTable[[#This Row],[Working_Reactions.Year]])</f>
        <v>8-2020</v>
      </c>
    </row>
    <row r="281" spans="1:15" x14ac:dyDescent="0.35">
      <c r="A281">
        <v>12</v>
      </c>
      <c r="B281" s="1" t="s">
        <v>57</v>
      </c>
      <c r="C281" s="1" t="s">
        <v>58</v>
      </c>
      <c r="D281" s="1" t="s">
        <v>41</v>
      </c>
      <c r="E281" s="1" t="str">
        <f t="shared" si="4"/>
        <v>Tennis</v>
      </c>
      <c r="F281" s="1" t="s">
        <v>59</v>
      </c>
      <c r="G281" s="1" t="s">
        <v>2365</v>
      </c>
      <c r="H281" s="1" t="s">
        <v>24</v>
      </c>
      <c r="I281" s="13" t="str">
        <f>CompleteTable[[#This Row],[Working_Reactions.Month]]</f>
        <v>11</v>
      </c>
      <c r="J281" s="2">
        <v>44144.349340277775</v>
      </c>
      <c r="K281" s="1" t="s">
        <v>2355</v>
      </c>
      <c r="L281">
        <v>60</v>
      </c>
      <c r="M281" s="14" t="s">
        <v>3129</v>
      </c>
      <c r="N281" s="12">
        <v>2020</v>
      </c>
      <c r="O281" s="15" t="str">
        <f>CONCATENATE(CompleteTable[[#This Row],[Working_Reactions.Month]],"-",CompleteTable[[#This Row],[Working_Reactions.Year]])</f>
        <v>11-2020</v>
      </c>
    </row>
    <row r="282" spans="1:15" x14ac:dyDescent="0.35">
      <c r="A282">
        <v>12</v>
      </c>
      <c r="B282" s="1" t="s">
        <v>57</v>
      </c>
      <c r="C282" s="1" t="s">
        <v>58</v>
      </c>
      <c r="D282" s="1" t="s">
        <v>41</v>
      </c>
      <c r="E282" s="1" t="str">
        <f t="shared" si="4"/>
        <v>Tennis</v>
      </c>
      <c r="F282" s="1" t="s">
        <v>59</v>
      </c>
      <c r="G282" s="1" t="s">
        <v>2365</v>
      </c>
      <c r="H282" s="1" t="s">
        <v>17</v>
      </c>
      <c r="I282" s="13" t="str">
        <f>CompleteTable[[#This Row],[Working_Reactions.Month]]</f>
        <v>5</v>
      </c>
      <c r="J282" s="2">
        <v>44328.864918981482</v>
      </c>
      <c r="K282" s="1" t="s">
        <v>2354</v>
      </c>
      <c r="L282">
        <v>5</v>
      </c>
      <c r="M282" s="14" t="s">
        <v>3138</v>
      </c>
      <c r="N282" s="12">
        <v>2021</v>
      </c>
      <c r="O282" s="15" t="str">
        <f>CONCATENATE(CompleteTable[[#This Row],[Working_Reactions.Month]],"-",CompleteTable[[#This Row],[Working_Reactions.Year]])</f>
        <v>5-2021</v>
      </c>
    </row>
    <row r="283" spans="1:15" x14ac:dyDescent="0.35">
      <c r="A283">
        <v>12</v>
      </c>
      <c r="B283" s="1" t="s">
        <v>57</v>
      </c>
      <c r="C283" s="1" t="s">
        <v>58</v>
      </c>
      <c r="D283" s="1" t="s">
        <v>41</v>
      </c>
      <c r="E283" s="1" t="str">
        <f t="shared" si="4"/>
        <v>Tennis</v>
      </c>
      <c r="F283" s="1" t="s">
        <v>59</v>
      </c>
      <c r="G283" s="1" t="s">
        <v>2365</v>
      </c>
      <c r="H283" s="1" t="s">
        <v>17</v>
      </c>
      <c r="I283" s="13" t="str">
        <f>CompleteTable[[#This Row],[Working_Reactions.Month]]</f>
        <v>4</v>
      </c>
      <c r="J283" s="2">
        <v>44301.557870370372</v>
      </c>
      <c r="K283" s="1" t="s">
        <v>2354</v>
      </c>
      <c r="L283">
        <v>5</v>
      </c>
      <c r="M283" s="14" t="s">
        <v>3132</v>
      </c>
      <c r="N283" s="12">
        <v>2021</v>
      </c>
      <c r="O283" s="15" t="str">
        <f>CONCATENATE(CompleteTable[[#This Row],[Working_Reactions.Month]],"-",CompleteTable[[#This Row],[Working_Reactions.Year]])</f>
        <v>4-2021</v>
      </c>
    </row>
    <row r="284" spans="1:15" x14ac:dyDescent="0.35">
      <c r="A284">
        <v>12</v>
      </c>
      <c r="B284" s="1" t="s">
        <v>57</v>
      </c>
      <c r="C284" s="1" t="s">
        <v>58</v>
      </c>
      <c r="D284" s="1" t="s">
        <v>41</v>
      </c>
      <c r="E284" s="1" t="str">
        <f t="shared" si="4"/>
        <v>Tennis</v>
      </c>
      <c r="F284" s="1" t="s">
        <v>59</v>
      </c>
      <c r="G284" s="1" t="s">
        <v>2365</v>
      </c>
      <c r="H284" s="1" t="s">
        <v>15</v>
      </c>
      <c r="I284" s="13" t="str">
        <f>CompleteTable[[#This Row],[Working_Reactions.Month]]</f>
        <v>8</v>
      </c>
      <c r="J284" s="2">
        <v>44059.957627314812</v>
      </c>
      <c r="K284" s="1" t="s">
        <v>2356</v>
      </c>
      <c r="L284">
        <v>35</v>
      </c>
      <c r="M284" s="14" t="s">
        <v>3135</v>
      </c>
      <c r="N284" s="12">
        <v>2020</v>
      </c>
      <c r="O284" s="15" t="str">
        <f>CONCATENATE(CompleteTable[[#This Row],[Working_Reactions.Month]],"-",CompleteTable[[#This Row],[Working_Reactions.Year]])</f>
        <v>8-2020</v>
      </c>
    </row>
    <row r="285" spans="1:15" x14ac:dyDescent="0.35">
      <c r="A285">
        <v>12</v>
      </c>
      <c r="B285" s="1" t="s">
        <v>57</v>
      </c>
      <c r="C285" s="1" t="s">
        <v>58</v>
      </c>
      <c r="D285" s="1" t="s">
        <v>41</v>
      </c>
      <c r="E285" s="1" t="str">
        <f t="shared" si="4"/>
        <v>Tennis</v>
      </c>
      <c r="F285" s="1" t="s">
        <v>59</v>
      </c>
      <c r="G285" s="1" t="s">
        <v>2365</v>
      </c>
      <c r="H285" s="1" t="s">
        <v>11</v>
      </c>
      <c r="I285" s="13" t="str">
        <f>CompleteTable[[#This Row],[Working_Reactions.Month]]</f>
        <v>9</v>
      </c>
      <c r="J285" s="2">
        <v>44085.682511574072</v>
      </c>
      <c r="K285" s="1" t="s">
        <v>2354</v>
      </c>
      <c r="L285">
        <v>0</v>
      </c>
      <c r="M285" s="14" t="s">
        <v>3133</v>
      </c>
      <c r="N285" s="12">
        <v>2020</v>
      </c>
      <c r="O285" s="15" t="str">
        <f>CONCATENATE(CompleteTable[[#This Row],[Working_Reactions.Month]],"-",CompleteTable[[#This Row],[Working_Reactions.Year]])</f>
        <v>9-2020</v>
      </c>
    </row>
    <row r="286" spans="1:15" x14ac:dyDescent="0.35">
      <c r="A286">
        <v>12</v>
      </c>
      <c r="B286" s="1" t="s">
        <v>57</v>
      </c>
      <c r="C286" s="1" t="s">
        <v>58</v>
      </c>
      <c r="D286" s="1" t="s">
        <v>41</v>
      </c>
      <c r="E286" s="1" t="str">
        <f t="shared" si="4"/>
        <v>Tennis</v>
      </c>
      <c r="F286" s="1" t="s">
        <v>59</v>
      </c>
      <c r="G286" s="1" t="s">
        <v>2365</v>
      </c>
      <c r="H286" s="1" t="s">
        <v>21</v>
      </c>
      <c r="I286" s="13" t="str">
        <f>CompleteTable[[#This Row],[Working_Reactions.Month]]</f>
        <v>4</v>
      </c>
      <c r="J286" s="2">
        <v>44299.071817129632</v>
      </c>
      <c r="K286" s="1" t="s">
        <v>2355</v>
      </c>
      <c r="L286">
        <v>45</v>
      </c>
      <c r="M286" s="14" t="s">
        <v>3132</v>
      </c>
      <c r="N286" s="12">
        <v>2021</v>
      </c>
      <c r="O286" s="15" t="str">
        <f>CONCATENATE(CompleteTable[[#This Row],[Working_Reactions.Month]],"-",CompleteTable[[#This Row],[Working_Reactions.Year]])</f>
        <v>4-2021</v>
      </c>
    </row>
    <row r="287" spans="1:15" x14ac:dyDescent="0.35">
      <c r="A287">
        <v>12</v>
      </c>
      <c r="B287" s="1" t="s">
        <v>57</v>
      </c>
      <c r="C287" s="1" t="s">
        <v>58</v>
      </c>
      <c r="D287" s="1" t="s">
        <v>41</v>
      </c>
      <c r="E287" s="1" t="str">
        <f t="shared" si="4"/>
        <v>Tennis</v>
      </c>
      <c r="F287" s="1" t="s">
        <v>59</v>
      </c>
      <c r="G287" s="1" t="s">
        <v>2365</v>
      </c>
      <c r="H287" s="1" t="s">
        <v>16</v>
      </c>
      <c r="I287" s="13" t="str">
        <f>CompleteTable[[#This Row],[Working_Reactions.Month]]</f>
        <v>12</v>
      </c>
      <c r="J287" s="2">
        <v>44178.666168981479</v>
      </c>
      <c r="K287" s="1" t="s">
        <v>2355</v>
      </c>
      <c r="L287">
        <v>70</v>
      </c>
      <c r="M287" s="14" t="s">
        <v>3136</v>
      </c>
      <c r="N287" s="12">
        <v>2020</v>
      </c>
      <c r="O287" s="15" t="str">
        <f>CONCATENATE(CompleteTable[[#This Row],[Working_Reactions.Month]],"-",CompleteTable[[#This Row],[Working_Reactions.Year]])</f>
        <v>12-2020</v>
      </c>
    </row>
    <row r="288" spans="1:15" x14ac:dyDescent="0.35">
      <c r="A288">
        <v>12</v>
      </c>
      <c r="B288" s="1" t="s">
        <v>57</v>
      </c>
      <c r="C288" s="1" t="s">
        <v>58</v>
      </c>
      <c r="D288" s="1" t="s">
        <v>41</v>
      </c>
      <c r="E288" s="1" t="str">
        <f t="shared" si="4"/>
        <v>Tennis</v>
      </c>
      <c r="F288" s="1" t="s">
        <v>59</v>
      </c>
      <c r="G288" s="1" t="s">
        <v>2365</v>
      </c>
      <c r="H288" s="1" t="s">
        <v>12</v>
      </c>
      <c r="I288" s="13" t="str">
        <f>CompleteTable[[#This Row],[Working_Reactions.Month]]</f>
        <v>12</v>
      </c>
      <c r="J288" s="2">
        <v>44168.338958333334</v>
      </c>
      <c r="K288" s="1" t="s">
        <v>2354</v>
      </c>
      <c r="L288">
        <v>10</v>
      </c>
      <c r="M288" s="14" t="s">
        <v>3136</v>
      </c>
      <c r="N288" s="12">
        <v>2020</v>
      </c>
      <c r="O288" s="15" t="str">
        <f>CONCATENATE(CompleteTable[[#This Row],[Working_Reactions.Month]],"-",CompleteTable[[#This Row],[Working_Reactions.Year]])</f>
        <v>12-2020</v>
      </c>
    </row>
    <row r="289" spans="1:15" x14ac:dyDescent="0.35">
      <c r="A289">
        <v>12</v>
      </c>
      <c r="B289" s="1" t="s">
        <v>57</v>
      </c>
      <c r="C289" s="1" t="s">
        <v>58</v>
      </c>
      <c r="D289" s="1" t="s">
        <v>41</v>
      </c>
      <c r="E289" s="1" t="str">
        <f t="shared" si="4"/>
        <v>Tennis</v>
      </c>
      <c r="F289" s="1" t="s">
        <v>59</v>
      </c>
      <c r="G289" s="1" t="s">
        <v>2365</v>
      </c>
      <c r="H289" s="1" t="s">
        <v>11</v>
      </c>
      <c r="I289" s="13" t="str">
        <f>CompleteTable[[#This Row],[Working_Reactions.Month]]</f>
        <v>10</v>
      </c>
      <c r="J289" s="2">
        <v>44117.688587962963</v>
      </c>
      <c r="K289" s="1" t="s">
        <v>2354</v>
      </c>
      <c r="L289">
        <v>0</v>
      </c>
      <c r="M289" s="14" t="s">
        <v>3134</v>
      </c>
      <c r="N289" s="12">
        <v>2020</v>
      </c>
      <c r="O289" s="15" t="str">
        <f>CONCATENATE(CompleteTable[[#This Row],[Working_Reactions.Month]],"-",CompleteTable[[#This Row],[Working_Reactions.Year]])</f>
        <v>10-2020</v>
      </c>
    </row>
    <row r="290" spans="1:15" x14ac:dyDescent="0.35">
      <c r="A290">
        <v>12</v>
      </c>
      <c r="B290" s="1" t="s">
        <v>57</v>
      </c>
      <c r="C290" s="1" t="s">
        <v>58</v>
      </c>
      <c r="D290" s="1" t="s">
        <v>41</v>
      </c>
      <c r="E290" s="1" t="str">
        <f t="shared" si="4"/>
        <v>Tennis</v>
      </c>
      <c r="F290" s="1" t="s">
        <v>59</v>
      </c>
      <c r="G290" s="1" t="s">
        <v>2365</v>
      </c>
      <c r="H290" s="1" t="s">
        <v>25</v>
      </c>
      <c r="I290" s="13" t="str">
        <f>CompleteTable[[#This Row],[Working_Reactions.Month]]</f>
        <v>12</v>
      </c>
      <c r="J290" s="2">
        <v>44169.419664351852</v>
      </c>
      <c r="K290" s="1" t="s">
        <v>2355</v>
      </c>
      <c r="L290">
        <v>70</v>
      </c>
      <c r="M290" s="14" t="s">
        <v>3136</v>
      </c>
      <c r="N290" s="12">
        <v>2020</v>
      </c>
      <c r="O290" s="15" t="str">
        <f>CONCATENATE(CompleteTable[[#This Row],[Working_Reactions.Month]],"-",CompleteTable[[#This Row],[Working_Reactions.Year]])</f>
        <v>12-2020</v>
      </c>
    </row>
    <row r="291" spans="1:15" x14ac:dyDescent="0.35">
      <c r="A291">
        <v>12</v>
      </c>
      <c r="B291" s="1" t="s">
        <v>57</v>
      </c>
      <c r="C291" s="1" t="s">
        <v>58</v>
      </c>
      <c r="D291" s="1" t="s">
        <v>41</v>
      </c>
      <c r="E291" s="1" t="str">
        <f t="shared" si="4"/>
        <v>Tennis</v>
      </c>
      <c r="F291" s="1" t="s">
        <v>59</v>
      </c>
      <c r="G291" s="1" t="s">
        <v>2365</v>
      </c>
      <c r="H291" s="1" t="s">
        <v>15</v>
      </c>
      <c r="I291" s="13" t="str">
        <f>CompleteTable[[#This Row],[Working_Reactions.Month]]</f>
        <v>1</v>
      </c>
      <c r="J291" s="2">
        <v>44221.458703703705</v>
      </c>
      <c r="K291" s="1" t="s">
        <v>2356</v>
      </c>
      <c r="L291">
        <v>35</v>
      </c>
      <c r="M291" s="14" t="s">
        <v>3130</v>
      </c>
      <c r="N291" s="12">
        <v>2021</v>
      </c>
      <c r="O291" s="15" t="str">
        <f>CONCATENATE(CompleteTable[[#This Row],[Working_Reactions.Month]],"-",CompleteTable[[#This Row],[Working_Reactions.Year]])</f>
        <v>1-2021</v>
      </c>
    </row>
    <row r="292" spans="1:15" x14ac:dyDescent="0.35">
      <c r="A292">
        <v>12</v>
      </c>
      <c r="B292" s="1" t="s">
        <v>57</v>
      </c>
      <c r="C292" s="1" t="s">
        <v>58</v>
      </c>
      <c r="D292" s="1" t="s">
        <v>41</v>
      </c>
      <c r="E292" s="1" t="str">
        <f t="shared" si="4"/>
        <v>Tennis</v>
      </c>
      <c r="F292" s="1" t="s">
        <v>59</v>
      </c>
      <c r="G292" s="1" t="s">
        <v>2365</v>
      </c>
      <c r="H292" s="1" t="s">
        <v>17</v>
      </c>
      <c r="I292" s="13" t="str">
        <f>CompleteTable[[#This Row],[Working_Reactions.Month]]</f>
        <v>5</v>
      </c>
      <c r="J292" s="2">
        <v>44320.81962962963</v>
      </c>
      <c r="K292" s="1" t="s">
        <v>2354</v>
      </c>
      <c r="L292">
        <v>5</v>
      </c>
      <c r="M292" s="14" t="s">
        <v>3138</v>
      </c>
      <c r="N292" s="12">
        <v>2021</v>
      </c>
      <c r="O292" s="15" t="str">
        <f>CONCATENATE(CompleteTable[[#This Row],[Working_Reactions.Month]],"-",CompleteTable[[#This Row],[Working_Reactions.Year]])</f>
        <v>5-2021</v>
      </c>
    </row>
    <row r="293" spans="1:15" x14ac:dyDescent="0.35">
      <c r="A293">
        <v>12</v>
      </c>
      <c r="B293" s="1" t="s">
        <v>57</v>
      </c>
      <c r="C293" s="1" t="s">
        <v>58</v>
      </c>
      <c r="D293" s="1" t="s">
        <v>41</v>
      </c>
      <c r="E293" s="1" t="str">
        <f t="shared" si="4"/>
        <v>Tennis</v>
      </c>
      <c r="F293" s="1" t="s">
        <v>59</v>
      </c>
      <c r="G293" s="1" t="s">
        <v>2365</v>
      </c>
      <c r="H293" s="1" t="s">
        <v>11</v>
      </c>
      <c r="I293" s="13" t="str">
        <f>CompleteTable[[#This Row],[Working_Reactions.Month]]</f>
        <v>7</v>
      </c>
      <c r="J293" s="2">
        <v>44035.81355324074</v>
      </c>
      <c r="K293" s="1" t="s">
        <v>2354</v>
      </c>
      <c r="L293">
        <v>0</v>
      </c>
      <c r="M293" s="14" t="s">
        <v>3140</v>
      </c>
      <c r="N293" s="12">
        <v>2020</v>
      </c>
      <c r="O293" s="15" t="str">
        <f>CONCATENATE(CompleteTable[[#This Row],[Working_Reactions.Month]],"-",CompleteTable[[#This Row],[Working_Reactions.Year]])</f>
        <v>7-2020</v>
      </c>
    </row>
    <row r="294" spans="1:15" x14ac:dyDescent="0.35">
      <c r="A294">
        <v>13</v>
      </c>
      <c r="B294" s="1" t="s">
        <v>60</v>
      </c>
      <c r="C294" s="1" t="s">
        <v>61</v>
      </c>
      <c r="D294" s="1" t="s">
        <v>37</v>
      </c>
      <c r="E294" s="1" t="str">
        <f t="shared" si="4"/>
        <v>Food</v>
      </c>
      <c r="F294" s="1" t="s">
        <v>38</v>
      </c>
      <c r="G294" s="1" t="s">
        <v>2366</v>
      </c>
      <c r="H294" s="1" t="s">
        <v>18</v>
      </c>
      <c r="I294" s="13" t="str">
        <f>CompleteTable[[#This Row],[Working_Reactions.Month]]</f>
        <v>1</v>
      </c>
      <c r="J294" s="2">
        <v>44202.255567129629</v>
      </c>
      <c r="K294" s="1" t="s">
        <v>2355</v>
      </c>
      <c r="L294">
        <v>65</v>
      </c>
      <c r="M294" s="14" t="s">
        <v>3130</v>
      </c>
      <c r="N294" s="12">
        <v>2021</v>
      </c>
      <c r="O294" s="15" t="str">
        <f>CONCATENATE(CompleteTable[[#This Row],[Working_Reactions.Month]],"-",CompleteTable[[#This Row],[Working_Reactions.Year]])</f>
        <v>1-2021</v>
      </c>
    </row>
    <row r="295" spans="1:15" x14ac:dyDescent="0.35">
      <c r="A295">
        <v>13</v>
      </c>
      <c r="B295" s="1" t="s">
        <v>60</v>
      </c>
      <c r="C295" s="1" t="s">
        <v>61</v>
      </c>
      <c r="D295" s="1" t="s">
        <v>37</v>
      </c>
      <c r="E295" s="1" t="str">
        <f t="shared" si="4"/>
        <v>Food</v>
      </c>
      <c r="F295" s="1" t="s">
        <v>38</v>
      </c>
      <c r="G295" s="1" t="s">
        <v>2366</v>
      </c>
      <c r="H295" s="1" t="s">
        <v>22</v>
      </c>
      <c r="I295" s="13" t="str">
        <f>CompleteTable[[#This Row],[Working_Reactions.Month]]</f>
        <v>10</v>
      </c>
      <c r="J295" s="2">
        <v>44125.158692129633</v>
      </c>
      <c r="K295" s="1" t="s">
        <v>2354</v>
      </c>
      <c r="L295">
        <v>12</v>
      </c>
      <c r="M295" s="14" t="s">
        <v>3134</v>
      </c>
      <c r="N295" s="12">
        <v>2020</v>
      </c>
      <c r="O295" s="15" t="str">
        <f>CONCATENATE(CompleteTable[[#This Row],[Working_Reactions.Month]],"-",CompleteTable[[#This Row],[Working_Reactions.Year]])</f>
        <v>10-2020</v>
      </c>
    </row>
    <row r="296" spans="1:15" x14ac:dyDescent="0.35">
      <c r="A296">
        <v>13</v>
      </c>
      <c r="B296" s="1" t="s">
        <v>60</v>
      </c>
      <c r="C296" s="1" t="s">
        <v>61</v>
      </c>
      <c r="D296" s="1" t="s">
        <v>37</v>
      </c>
      <c r="E296" s="1" t="str">
        <f t="shared" si="4"/>
        <v>Food</v>
      </c>
      <c r="F296" s="1" t="s">
        <v>38</v>
      </c>
      <c r="G296" s="1" t="s">
        <v>2366</v>
      </c>
      <c r="H296" s="1" t="s">
        <v>22</v>
      </c>
      <c r="I296" s="13" t="str">
        <f>CompleteTable[[#This Row],[Working_Reactions.Month]]</f>
        <v>2</v>
      </c>
      <c r="J296" s="2">
        <v>44250.941770833335</v>
      </c>
      <c r="K296" s="1" t="s">
        <v>2354</v>
      </c>
      <c r="L296">
        <v>12</v>
      </c>
      <c r="M296" s="14" t="s">
        <v>3137</v>
      </c>
      <c r="N296" s="12">
        <v>2021</v>
      </c>
      <c r="O296" s="15" t="str">
        <f>CONCATENATE(CompleteTable[[#This Row],[Working_Reactions.Month]],"-",CompleteTable[[#This Row],[Working_Reactions.Year]])</f>
        <v>2-2021</v>
      </c>
    </row>
    <row r="297" spans="1:15" x14ac:dyDescent="0.35">
      <c r="A297">
        <v>13</v>
      </c>
      <c r="B297" s="1" t="s">
        <v>60</v>
      </c>
      <c r="C297" s="1" t="s">
        <v>61</v>
      </c>
      <c r="D297" s="1" t="s">
        <v>37</v>
      </c>
      <c r="E297" s="1" t="str">
        <f t="shared" si="4"/>
        <v>Food</v>
      </c>
      <c r="F297" s="1" t="s">
        <v>38</v>
      </c>
      <c r="G297" s="1" t="s">
        <v>2366</v>
      </c>
      <c r="H297" s="1" t="s">
        <v>20</v>
      </c>
      <c r="I297" s="13" t="str">
        <f>CompleteTable[[#This Row],[Working_Reactions.Month]]</f>
        <v>1</v>
      </c>
      <c r="J297" s="2">
        <v>44222.042164351849</v>
      </c>
      <c r="K297" s="1" t="s">
        <v>2355</v>
      </c>
      <c r="L297">
        <v>75</v>
      </c>
      <c r="M297" s="14" t="s">
        <v>3130</v>
      </c>
      <c r="N297" s="12">
        <v>2021</v>
      </c>
      <c r="O297" s="15" t="str">
        <f>CONCATENATE(CompleteTable[[#This Row],[Working_Reactions.Month]],"-",CompleteTable[[#This Row],[Working_Reactions.Year]])</f>
        <v>1-2021</v>
      </c>
    </row>
    <row r="298" spans="1:15" x14ac:dyDescent="0.35">
      <c r="A298">
        <v>13</v>
      </c>
      <c r="B298" s="1" t="s">
        <v>60</v>
      </c>
      <c r="C298" s="1" t="s">
        <v>61</v>
      </c>
      <c r="D298" s="1" t="s">
        <v>37</v>
      </c>
      <c r="E298" s="1" t="str">
        <f t="shared" si="4"/>
        <v>Food</v>
      </c>
      <c r="F298" s="1" t="s">
        <v>38</v>
      </c>
      <c r="G298" s="1" t="s">
        <v>2366</v>
      </c>
      <c r="H298" s="1" t="s">
        <v>15</v>
      </c>
      <c r="I298" s="13" t="str">
        <f>CompleteTable[[#This Row],[Working_Reactions.Month]]</f>
        <v>12</v>
      </c>
      <c r="J298" s="2">
        <v>44183.588194444441</v>
      </c>
      <c r="K298" s="1" t="s">
        <v>2356</v>
      </c>
      <c r="L298">
        <v>35</v>
      </c>
      <c r="M298" s="14" t="s">
        <v>3136</v>
      </c>
      <c r="N298" s="12">
        <v>2020</v>
      </c>
      <c r="O298" s="15" t="str">
        <f>CONCATENATE(CompleteTable[[#This Row],[Working_Reactions.Month]],"-",CompleteTable[[#This Row],[Working_Reactions.Year]])</f>
        <v>12-2020</v>
      </c>
    </row>
    <row r="299" spans="1:15" x14ac:dyDescent="0.35">
      <c r="A299">
        <v>13</v>
      </c>
      <c r="B299" s="1" t="s">
        <v>60</v>
      </c>
      <c r="C299" s="1" t="s">
        <v>61</v>
      </c>
      <c r="D299" s="1" t="s">
        <v>37</v>
      </c>
      <c r="E299" s="1" t="str">
        <f t="shared" si="4"/>
        <v>Food</v>
      </c>
      <c r="F299" s="1" t="s">
        <v>38</v>
      </c>
      <c r="G299" s="1" t="s">
        <v>2366</v>
      </c>
      <c r="H299" s="1" t="s">
        <v>19</v>
      </c>
      <c r="I299" s="13" t="str">
        <f>CompleteTable[[#This Row],[Working_Reactions.Month]]</f>
        <v>5</v>
      </c>
      <c r="J299" s="2">
        <v>44339.977708333332</v>
      </c>
      <c r="K299" s="1" t="s">
        <v>2356</v>
      </c>
      <c r="L299">
        <v>20</v>
      </c>
      <c r="M299" s="14" t="s">
        <v>3138</v>
      </c>
      <c r="N299" s="12">
        <v>2021</v>
      </c>
      <c r="O299" s="15" t="str">
        <f>CONCATENATE(CompleteTable[[#This Row],[Working_Reactions.Month]],"-",CompleteTable[[#This Row],[Working_Reactions.Year]])</f>
        <v>5-2021</v>
      </c>
    </row>
    <row r="300" spans="1:15" x14ac:dyDescent="0.35">
      <c r="A300">
        <v>13</v>
      </c>
      <c r="B300" s="1" t="s">
        <v>60</v>
      </c>
      <c r="C300" s="1" t="s">
        <v>61</v>
      </c>
      <c r="D300" s="1" t="s">
        <v>37</v>
      </c>
      <c r="E300" s="1" t="str">
        <f t="shared" si="4"/>
        <v>Food</v>
      </c>
      <c r="F300" s="1" t="s">
        <v>38</v>
      </c>
      <c r="G300" s="1" t="s">
        <v>2366</v>
      </c>
      <c r="H300" s="1" t="s">
        <v>22</v>
      </c>
      <c r="I300" s="13" t="str">
        <f>CompleteTable[[#This Row],[Working_Reactions.Month]]</f>
        <v>10</v>
      </c>
      <c r="J300" s="2">
        <v>44135.136863425927</v>
      </c>
      <c r="K300" s="1" t="s">
        <v>2354</v>
      </c>
      <c r="L300">
        <v>12</v>
      </c>
      <c r="M300" s="14" t="s">
        <v>3134</v>
      </c>
      <c r="N300" s="12">
        <v>2020</v>
      </c>
      <c r="O300" s="15" t="str">
        <f>CONCATENATE(CompleteTable[[#This Row],[Working_Reactions.Month]],"-",CompleteTable[[#This Row],[Working_Reactions.Year]])</f>
        <v>10-2020</v>
      </c>
    </row>
    <row r="301" spans="1:15" x14ac:dyDescent="0.35">
      <c r="A301">
        <v>13</v>
      </c>
      <c r="B301" s="1" t="s">
        <v>60</v>
      </c>
      <c r="C301" s="1" t="s">
        <v>61</v>
      </c>
      <c r="D301" s="1" t="s">
        <v>37</v>
      </c>
      <c r="E301" s="1" t="str">
        <f t="shared" si="4"/>
        <v>Food</v>
      </c>
      <c r="F301" s="1" t="s">
        <v>38</v>
      </c>
      <c r="G301" s="1" t="s">
        <v>2366</v>
      </c>
      <c r="H301" s="1" t="s">
        <v>19</v>
      </c>
      <c r="I301" s="13" t="str">
        <f>CompleteTable[[#This Row],[Working_Reactions.Month]]</f>
        <v>2</v>
      </c>
      <c r="J301" s="2">
        <v>44247.835023148145</v>
      </c>
      <c r="K301" s="1" t="s">
        <v>2356</v>
      </c>
      <c r="L301">
        <v>20</v>
      </c>
      <c r="M301" s="14" t="s">
        <v>3137</v>
      </c>
      <c r="N301" s="12">
        <v>2021</v>
      </c>
      <c r="O301" s="15" t="str">
        <f>CONCATENATE(CompleteTable[[#This Row],[Working_Reactions.Month]],"-",CompleteTable[[#This Row],[Working_Reactions.Year]])</f>
        <v>2-2021</v>
      </c>
    </row>
    <row r="302" spans="1:15" x14ac:dyDescent="0.35">
      <c r="A302">
        <v>13</v>
      </c>
      <c r="B302" s="1" t="s">
        <v>60</v>
      </c>
      <c r="C302" s="1" t="s">
        <v>61</v>
      </c>
      <c r="D302" s="1" t="s">
        <v>37</v>
      </c>
      <c r="E302" s="1" t="str">
        <f t="shared" si="4"/>
        <v>Food</v>
      </c>
      <c r="F302" s="1" t="s">
        <v>38</v>
      </c>
      <c r="G302" s="1" t="s">
        <v>2366</v>
      </c>
      <c r="H302" s="1" t="s">
        <v>20</v>
      </c>
      <c r="I302" s="13" t="str">
        <f>CompleteTable[[#This Row],[Working_Reactions.Month]]</f>
        <v>10</v>
      </c>
      <c r="J302" s="2">
        <v>44132.551724537036</v>
      </c>
      <c r="K302" s="1" t="s">
        <v>2355</v>
      </c>
      <c r="L302">
        <v>75</v>
      </c>
      <c r="M302" s="14" t="s">
        <v>3134</v>
      </c>
      <c r="N302" s="12">
        <v>2020</v>
      </c>
      <c r="O302" s="15" t="str">
        <f>CONCATENATE(CompleteTable[[#This Row],[Working_Reactions.Month]],"-",CompleteTable[[#This Row],[Working_Reactions.Year]])</f>
        <v>10-2020</v>
      </c>
    </row>
    <row r="303" spans="1:15" x14ac:dyDescent="0.35">
      <c r="A303">
        <v>13</v>
      </c>
      <c r="B303" s="1" t="s">
        <v>60</v>
      </c>
      <c r="C303" s="1" t="s">
        <v>61</v>
      </c>
      <c r="D303" s="1" t="s">
        <v>37</v>
      </c>
      <c r="E303" s="1" t="str">
        <f t="shared" si="4"/>
        <v>Food</v>
      </c>
      <c r="F303" s="1" t="s">
        <v>38</v>
      </c>
      <c r="G303" s="1" t="s">
        <v>2366</v>
      </c>
      <c r="H303" s="1" t="s">
        <v>15</v>
      </c>
      <c r="I303" s="13" t="str">
        <f>CompleteTable[[#This Row],[Working_Reactions.Month]]</f>
        <v>8</v>
      </c>
      <c r="J303" s="2">
        <v>44073.005740740744</v>
      </c>
      <c r="K303" s="1" t="s">
        <v>2356</v>
      </c>
      <c r="L303">
        <v>35</v>
      </c>
      <c r="M303" s="14" t="s">
        <v>3135</v>
      </c>
      <c r="N303" s="12">
        <v>2020</v>
      </c>
      <c r="O303" s="15" t="str">
        <f>CONCATENATE(CompleteTable[[#This Row],[Working_Reactions.Month]],"-",CompleteTable[[#This Row],[Working_Reactions.Year]])</f>
        <v>8-2020</v>
      </c>
    </row>
    <row r="304" spans="1:15" x14ac:dyDescent="0.35">
      <c r="A304">
        <v>13</v>
      </c>
      <c r="B304" s="1" t="s">
        <v>60</v>
      </c>
      <c r="C304" s="1" t="s">
        <v>61</v>
      </c>
      <c r="D304" s="1" t="s">
        <v>37</v>
      </c>
      <c r="E304" s="1" t="str">
        <f t="shared" si="4"/>
        <v>Food</v>
      </c>
      <c r="F304" s="1" t="s">
        <v>38</v>
      </c>
      <c r="G304" s="1" t="s">
        <v>2366</v>
      </c>
      <c r="H304" s="1" t="s">
        <v>11</v>
      </c>
      <c r="I304" s="13" t="str">
        <f>CompleteTable[[#This Row],[Working_Reactions.Month]]</f>
        <v>12</v>
      </c>
      <c r="J304" s="2">
        <v>44173.55064814815</v>
      </c>
      <c r="K304" s="1" t="s">
        <v>2354</v>
      </c>
      <c r="L304">
        <v>0</v>
      </c>
      <c r="M304" s="14" t="s">
        <v>3136</v>
      </c>
      <c r="N304" s="12">
        <v>2020</v>
      </c>
      <c r="O304" s="15" t="str">
        <f>CONCATENATE(CompleteTable[[#This Row],[Working_Reactions.Month]],"-",CompleteTable[[#This Row],[Working_Reactions.Year]])</f>
        <v>12-2020</v>
      </c>
    </row>
    <row r="305" spans="1:15" x14ac:dyDescent="0.35">
      <c r="A305">
        <v>13</v>
      </c>
      <c r="B305" s="1" t="s">
        <v>60</v>
      </c>
      <c r="C305" s="1" t="s">
        <v>61</v>
      </c>
      <c r="D305" s="1" t="s">
        <v>37</v>
      </c>
      <c r="E305" s="1" t="str">
        <f t="shared" si="4"/>
        <v>Food</v>
      </c>
      <c r="F305" s="1" t="s">
        <v>38</v>
      </c>
      <c r="G305" s="1" t="s">
        <v>2366</v>
      </c>
      <c r="H305" s="1" t="s">
        <v>13</v>
      </c>
      <c r="I305" s="13" t="str">
        <f>CompleteTable[[#This Row],[Working_Reactions.Month]]</f>
        <v>11</v>
      </c>
      <c r="J305" s="2">
        <v>44139.87976851852</v>
      </c>
      <c r="K305" s="1" t="s">
        <v>2354</v>
      </c>
      <c r="L305">
        <v>15</v>
      </c>
      <c r="M305" s="14" t="s">
        <v>3129</v>
      </c>
      <c r="N305" s="12">
        <v>2020</v>
      </c>
      <c r="O305" s="15" t="str">
        <f>CONCATENATE(CompleteTable[[#This Row],[Working_Reactions.Month]],"-",CompleteTable[[#This Row],[Working_Reactions.Year]])</f>
        <v>11-2020</v>
      </c>
    </row>
    <row r="306" spans="1:15" x14ac:dyDescent="0.35">
      <c r="A306">
        <v>13</v>
      </c>
      <c r="B306" s="1" t="s">
        <v>60</v>
      </c>
      <c r="C306" s="1" t="s">
        <v>61</v>
      </c>
      <c r="D306" s="1" t="s">
        <v>37</v>
      </c>
      <c r="E306" s="1" t="str">
        <f t="shared" si="4"/>
        <v>Food</v>
      </c>
      <c r="F306" s="1" t="s">
        <v>38</v>
      </c>
      <c r="G306" s="1" t="s">
        <v>2366</v>
      </c>
      <c r="H306" s="1" t="s">
        <v>13</v>
      </c>
      <c r="I306" s="13" t="str">
        <f>CompleteTable[[#This Row],[Working_Reactions.Month]]</f>
        <v>8</v>
      </c>
      <c r="J306" s="2">
        <v>44067.575335648151</v>
      </c>
      <c r="K306" s="1" t="s">
        <v>2354</v>
      </c>
      <c r="L306">
        <v>15</v>
      </c>
      <c r="M306" s="14" t="s">
        <v>3135</v>
      </c>
      <c r="N306" s="12">
        <v>2020</v>
      </c>
      <c r="O306" s="15" t="str">
        <f>CONCATENATE(CompleteTable[[#This Row],[Working_Reactions.Month]],"-",CompleteTable[[#This Row],[Working_Reactions.Year]])</f>
        <v>8-2020</v>
      </c>
    </row>
    <row r="307" spans="1:15" x14ac:dyDescent="0.35">
      <c r="A307">
        <v>13</v>
      </c>
      <c r="B307" s="1" t="s">
        <v>60</v>
      </c>
      <c r="C307" s="1" t="s">
        <v>61</v>
      </c>
      <c r="D307" s="1" t="s">
        <v>37</v>
      </c>
      <c r="E307" s="1" t="str">
        <f t="shared" si="4"/>
        <v>Food</v>
      </c>
      <c r="F307" s="1" t="s">
        <v>38</v>
      </c>
      <c r="G307" s="1" t="s">
        <v>2366</v>
      </c>
      <c r="H307" s="1" t="s">
        <v>11</v>
      </c>
      <c r="I307" s="13" t="str">
        <f>CompleteTable[[#This Row],[Working_Reactions.Month]]</f>
        <v>1</v>
      </c>
      <c r="J307" s="2">
        <v>44201.552615740744</v>
      </c>
      <c r="K307" s="1" t="s">
        <v>2354</v>
      </c>
      <c r="L307">
        <v>0</v>
      </c>
      <c r="M307" s="14" t="s">
        <v>3130</v>
      </c>
      <c r="N307" s="12">
        <v>2021</v>
      </c>
      <c r="O307" s="15" t="str">
        <f>CONCATENATE(CompleteTable[[#This Row],[Working_Reactions.Month]],"-",CompleteTable[[#This Row],[Working_Reactions.Year]])</f>
        <v>1-2021</v>
      </c>
    </row>
    <row r="308" spans="1:15" x14ac:dyDescent="0.35">
      <c r="A308">
        <v>13</v>
      </c>
      <c r="B308" s="1" t="s">
        <v>60</v>
      </c>
      <c r="C308" s="1" t="s">
        <v>61</v>
      </c>
      <c r="D308" s="1" t="s">
        <v>37</v>
      </c>
      <c r="E308" s="1" t="str">
        <f t="shared" si="4"/>
        <v>Food</v>
      </c>
      <c r="F308" s="1" t="s">
        <v>38</v>
      </c>
      <c r="G308" s="1" t="s">
        <v>2366</v>
      </c>
      <c r="H308" s="1" t="s">
        <v>31</v>
      </c>
      <c r="I308" s="13" t="str">
        <f>CompleteTable[[#This Row],[Working_Reactions.Month]]</f>
        <v>2</v>
      </c>
      <c r="J308" s="2">
        <v>44255.39</v>
      </c>
      <c r="K308" s="1" t="s">
        <v>2355</v>
      </c>
      <c r="L308">
        <v>72</v>
      </c>
      <c r="M308" s="14" t="s">
        <v>3137</v>
      </c>
      <c r="N308" s="12">
        <v>2021</v>
      </c>
      <c r="O308" s="15" t="str">
        <f>CONCATENATE(CompleteTable[[#This Row],[Working_Reactions.Month]],"-",CompleteTable[[#This Row],[Working_Reactions.Year]])</f>
        <v>2-2021</v>
      </c>
    </row>
    <row r="309" spans="1:15" x14ac:dyDescent="0.35">
      <c r="A309">
        <v>13</v>
      </c>
      <c r="B309" s="1" t="s">
        <v>60</v>
      </c>
      <c r="C309" s="1" t="s">
        <v>61</v>
      </c>
      <c r="D309" s="1" t="s">
        <v>37</v>
      </c>
      <c r="E309" s="1" t="str">
        <f t="shared" si="4"/>
        <v>Food</v>
      </c>
      <c r="F309" s="1" t="s">
        <v>38</v>
      </c>
      <c r="G309" s="1" t="s">
        <v>2366</v>
      </c>
      <c r="H309" s="1" t="s">
        <v>12</v>
      </c>
      <c r="I309" s="13" t="str">
        <f>CompleteTable[[#This Row],[Working_Reactions.Month]]</f>
        <v>9</v>
      </c>
      <c r="J309" s="2">
        <v>44096.173321759263</v>
      </c>
      <c r="K309" s="1" t="s">
        <v>2354</v>
      </c>
      <c r="L309">
        <v>10</v>
      </c>
      <c r="M309" s="14" t="s">
        <v>3133</v>
      </c>
      <c r="N309" s="12">
        <v>2020</v>
      </c>
      <c r="O309" s="15" t="str">
        <f>CONCATENATE(CompleteTable[[#This Row],[Working_Reactions.Month]],"-",CompleteTable[[#This Row],[Working_Reactions.Year]])</f>
        <v>9-2020</v>
      </c>
    </row>
    <row r="310" spans="1:15" x14ac:dyDescent="0.35">
      <c r="A310">
        <v>13</v>
      </c>
      <c r="B310" s="1" t="s">
        <v>60</v>
      </c>
      <c r="C310" s="1" t="s">
        <v>61</v>
      </c>
      <c r="D310" s="1" t="s">
        <v>37</v>
      </c>
      <c r="E310" s="1" t="str">
        <f t="shared" si="4"/>
        <v>Food</v>
      </c>
      <c r="F310" s="1" t="s">
        <v>38</v>
      </c>
      <c r="G310" s="1" t="s">
        <v>2366</v>
      </c>
      <c r="H310" s="1" t="s">
        <v>11</v>
      </c>
      <c r="I310" s="13" t="str">
        <f>CompleteTable[[#This Row],[Working_Reactions.Month]]</f>
        <v>11</v>
      </c>
      <c r="J310" s="2">
        <v>44143.113819444443</v>
      </c>
      <c r="K310" s="1" t="s">
        <v>2354</v>
      </c>
      <c r="L310">
        <v>0</v>
      </c>
      <c r="M310" s="14" t="s">
        <v>3129</v>
      </c>
      <c r="N310" s="12">
        <v>2020</v>
      </c>
      <c r="O310" s="15" t="str">
        <f>CONCATENATE(CompleteTable[[#This Row],[Working_Reactions.Month]],"-",CompleteTable[[#This Row],[Working_Reactions.Year]])</f>
        <v>11-2020</v>
      </c>
    </row>
    <row r="311" spans="1:15" x14ac:dyDescent="0.35">
      <c r="A311">
        <v>13</v>
      </c>
      <c r="B311" s="1" t="s">
        <v>60</v>
      </c>
      <c r="C311" s="1" t="s">
        <v>61</v>
      </c>
      <c r="D311" s="1" t="s">
        <v>37</v>
      </c>
      <c r="E311" s="1" t="str">
        <f t="shared" si="4"/>
        <v>Food</v>
      </c>
      <c r="F311" s="1" t="s">
        <v>38</v>
      </c>
      <c r="G311" s="1" t="s">
        <v>2366</v>
      </c>
      <c r="H311" s="1" t="s">
        <v>18</v>
      </c>
      <c r="I311" s="13" t="str">
        <f>CompleteTable[[#This Row],[Working_Reactions.Month]]</f>
        <v>10</v>
      </c>
      <c r="J311" s="2">
        <v>44130.492129629631</v>
      </c>
      <c r="K311" s="1" t="s">
        <v>2355</v>
      </c>
      <c r="L311">
        <v>65</v>
      </c>
      <c r="M311" s="14" t="s">
        <v>3134</v>
      </c>
      <c r="N311" s="12">
        <v>2020</v>
      </c>
      <c r="O311" s="15" t="str">
        <f>CONCATENATE(CompleteTable[[#This Row],[Working_Reactions.Month]],"-",CompleteTable[[#This Row],[Working_Reactions.Year]])</f>
        <v>10-2020</v>
      </c>
    </row>
    <row r="312" spans="1:15" x14ac:dyDescent="0.35">
      <c r="A312">
        <v>13</v>
      </c>
      <c r="B312" s="1" t="s">
        <v>60</v>
      </c>
      <c r="C312" s="1" t="s">
        <v>61</v>
      </c>
      <c r="D312" s="1" t="s">
        <v>37</v>
      </c>
      <c r="E312" s="1" t="str">
        <f t="shared" si="4"/>
        <v>Food</v>
      </c>
      <c r="F312" s="1" t="s">
        <v>38</v>
      </c>
      <c r="G312" s="1" t="s">
        <v>2366</v>
      </c>
      <c r="H312" s="1" t="s">
        <v>24</v>
      </c>
      <c r="I312" s="13" t="str">
        <f>CompleteTable[[#This Row],[Working_Reactions.Month]]</f>
        <v>11</v>
      </c>
      <c r="J312" s="2">
        <v>44139.623854166668</v>
      </c>
      <c r="K312" s="1" t="s">
        <v>2355</v>
      </c>
      <c r="L312">
        <v>60</v>
      </c>
      <c r="M312" s="14" t="s">
        <v>3129</v>
      </c>
      <c r="N312" s="12">
        <v>2020</v>
      </c>
      <c r="O312" s="15" t="str">
        <f>CONCATENATE(CompleteTable[[#This Row],[Working_Reactions.Month]],"-",CompleteTable[[#This Row],[Working_Reactions.Year]])</f>
        <v>11-2020</v>
      </c>
    </row>
    <row r="313" spans="1:15" x14ac:dyDescent="0.35">
      <c r="A313">
        <v>13</v>
      </c>
      <c r="B313" s="1" t="s">
        <v>60</v>
      </c>
      <c r="C313" s="1" t="s">
        <v>61</v>
      </c>
      <c r="D313" s="1" t="s">
        <v>37</v>
      </c>
      <c r="E313" s="1" t="str">
        <f t="shared" si="4"/>
        <v>Food</v>
      </c>
      <c r="F313" s="1" t="s">
        <v>38</v>
      </c>
      <c r="G313" s="1" t="s">
        <v>2366</v>
      </c>
      <c r="H313" s="1" t="s">
        <v>18</v>
      </c>
      <c r="I313" s="13" t="str">
        <f>CompleteTable[[#This Row],[Working_Reactions.Month]]</f>
        <v>5</v>
      </c>
      <c r="J313" s="2">
        <v>44347.058738425927</v>
      </c>
      <c r="K313" s="1" t="s">
        <v>2355</v>
      </c>
      <c r="L313">
        <v>65</v>
      </c>
      <c r="M313" s="14" t="s">
        <v>3138</v>
      </c>
      <c r="N313" s="12">
        <v>2021</v>
      </c>
      <c r="O313" s="15" t="str">
        <f>CONCATENATE(CompleteTable[[#This Row],[Working_Reactions.Month]],"-",CompleteTable[[#This Row],[Working_Reactions.Year]])</f>
        <v>5-2021</v>
      </c>
    </row>
    <row r="314" spans="1:15" x14ac:dyDescent="0.35">
      <c r="A314">
        <v>13</v>
      </c>
      <c r="B314" s="1" t="s">
        <v>60</v>
      </c>
      <c r="C314" s="1" t="s">
        <v>61</v>
      </c>
      <c r="D314" s="1" t="s">
        <v>37</v>
      </c>
      <c r="E314" s="1" t="str">
        <f t="shared" si="4"/>
        <v>Food</v>
      </c>
      <c r="F314" s="1" t="s">
        <v>38</v>
      </c>
      <c r="G314" s="1" t="s">
        <v>2366</v>
      </c>
      <c r="H314" s="1" t="s">
        <v>15</v>
      </c>
      <c r="I314" s="13" t="str">
        <f>CompleteTable[[#This Row],[Working_Reactions.Month]]</f>
        <v>3</v>
      </c>
      <c r="J314" s="2">
        <v>44262.271631944444</v>
      </c>
      <c r="K314" s="1" t="s">
        <v>2356</v>
      </c>
      <c r="L314">
        <v>35</v>
      </c>
      <c r="M314" s="14" t="s">
        <v>3139</v>
      </c>
      <c r="N314" s="12">
        <v>2021</v>
      </c>
      <c r="O314" s="15" t="str">
        <f>CONCATENATE(CompleteTable[[#This Row],[Working_Reactions.Month]],"-",CompleteTable[[#This Row],[Working_Reactions.Year]])</f>
        <v>3-2021</v>
      </c>
    </row>
    <row r="315" spans="1:15" x14ac:dyDescent="0.35">
      <c r="A315">
        <v>13</v>
      </c>
      <c r="B315" s="1" t="s">
        <v>60</v>
      </c>
      <c r="C315" s="1" t="s">
        <v>61</v>
      </c>
      <c r="D315" s="1" t="s">
        <v>37</v>
      </c>
      <c r="E315" s="1" t="str">
        <f t="shared" si="4"/>
        <v>Food</v>
      </c>
      <c r="F315" s="1" t="s">
        <v>38</v>
      </c>
      <c r="G315" s="1" t="s">
        <v>2366</v>
      </c>
      <c r="H315" s="1" t="s">
        <v>21</v>
      </c>
      <c r="I315" s="13" t="str">
        <f>CompleteTable[[#This Row],[Working_Reactions.Month]]</f>
        <v>6</v>
      </c>
      <c r="J315" s="2">
        <v>44364.977581018517</v>
      </c>
      <c r="K315" s="1" t="s">
        <v>2355</v>
      </c>
      <c r="L315">
        <v>45</v>
      </c>
      <c r="M315" s="14" t="s">
        <v>3131</v>
      </c>
      <c r="N315" s="12">
        <v>2021</v>
      </c>
      <c r="O315" s="15" t="str">
        <f>CONCATENATE(CompleteTable[[#This Row],[Working_Reactions.Month]],"-",CompleteTable[[#This Row],[Working_Reactions.Year]])</f>
        <v>6-2021</v>
      </c>
    </row>
    <row r="316" spans="1:15" x14ac:dyDescent="0.35">
      <c r="A316">
        <v>13</v>
      </c>
      <c r="B316" s="1" t="s">
        <v>60</v>
      </c>
      <c r="C316" s="1" t="s">
        <v>61</v>
      </c>
      <c r="D316" s="1" t="s">
        <v>37</v>
      </c>
      <c r="E316" s="1" t="str">
        <f t="shared" si="4"/>
        <v>Food</v>
      </c>
      <c r="F316" s="1" t="s">
        <v>38</v>
      </c>
      <c r="G316" s="1" t="s">
        <v>2366</v>
      </c>
      <c r="H316" s="1" t="s">
        <v>21</v>
      </c>
      <c r="I316" s="13" t="str">
        <f>CompleteTable[[#This Row],[Working_Reactions.Month]]</f>
        <v>7</v>
      </c>
      <c r="J316" s="2">
        <v>44039.996377314812</v>
      </c>
      <c r="K316" s="1" t="s">
        <v>2355</v>
      </c>
      <c r="L316">
        <v>45</v>
      </c>
      <c r="M316" s="14" t="s">
        <v>3140</v>
      </c>
      <c r="N316" s="12">
        <v>2020</v>
      </c>
      <c r="O316" s="15" t="str">
        <f>CONCATENATE(CompleteTable[[#This Row],[Working_Reactions.Month]],"-",CompleteTable[[#This Row],[Working_Reactions.Year]])</f>
        <v>7-2020</v>
      </c>
    </row>
    <row r="317" spans="1:15" x14ac:dyDescent="0.35">
      <c r="A317">
        <v>13</v>
      </c>
      <c r="B317" s="1" t="s">
        <v>60</v>
      </c>
      <c r="C317" s="1" t="s">
        <v>61</v>
      </c>
      <c r="D317" s="1" t="s">
        <v>37</v>
      </c>
      <c r="E317" s="1" t="str">
        <f t="shared" si="4"/>
        <v>Food</v>
      </c>
      <c r="F317" s="1" t="s">
        <v>38</v>
      </c>
      <c r="G317" s="1" t="s">
        <v>2366</v>
      </c>
      <c r="H317" s="1" t="s">
        <v>11</v>
      </c>
      <c r="I317" s="13" t="str">
        <f>CompleteTable[[#This Row],[Working_Reactions.Month]]</f>
        <v>4</v>
      </c>
      <c r="J317" s="2">
        <v>44305.073564814818</v>
      </c>
      <c r="K317" s="1" t="s">
        <v>2354</v>
      </c>
      <c r="L317">
        <v>0</v>
      </c>
      <c r="M317" s="14" t="s">
        <v>3132</v>
      </c>
      <c r="N317" s="12">
        <v>2021</v>
      </c>
      <c r="O317" s="15" t="str">
        <f>CONCATENATE(CompleteTable[[#This Row],[Working_Reactions.Month]],"-",CompleteTable[[#This Row],[Working_Reactions.Year]])</f>
        <v>4-2021</v>
      </c>
    </row>
    <row r="318" spans="1:15" x14ac:dyDescent="0.35">
      <c r="A318">
        <v>13</v>
      </c>
      <c r="B318" s="1" t="s">
        <v>60</v>
      </c>
      <c r="C318" s="1" t="s">
        <v>61</v>
      </c>
      <c r="D318" s="1" t="s">
        <v>37</v>
      </c>
      <c r="E318" s="1" t="str">
        <f t="shared" si="4"/>
        <v>Food</v>
      </c>
      <c r="F318" s="1" t="s">
        <v>38</v>
      </c>
      <c r="G318" s="1" t="s">
        <v>2366</v>
      </c>
      <c r="H318" s="1" t="s">
        <v>23</v>
      </c>
      <c r="I318" s="13" t="str">
        <f>CompleteTable[[#This Row],[Working_Reactions.Month]]</f>
        <v>10</v>
      </c>
      <c r="J318" s="2">
        <v>44109.580092592594</v>
      </c>
      <c r="K318" s="1" t="s">
        <v>2355</v>
      </c>
      <c r="L318">
        <v>50</v>
      </c>
      <c r="M318" s="14" t="s">
        <v>3134</v>
      </c>
      <c r="N318" s="12">
        <v>2020</v>
      </c>
      <c r="O318" s="15" t="str">
        <f>CONCATENATE(CompleteTable[[#This Row],[Working_Reactions.Month]],"-",CompleteTable[[#This Row],[Working_Reactions.Year]])</f>
        <v>10-2020</v>
      </c>
    </row>
    <row r="319" spans="1:15" x14ac:dyDescent="0.35">
      <c r="A319">
        <v>13</v>
      </c>
      <c r="B319" s="1" t="s">
        <v>60</v>
      </c>
      <c r="C319" s="1" t="s">
        <v>61</v>
      </c>
      <c r="D319" s="1" t="s">
        <v>37</v>
      </c>
      <c r="E319" s="1" t="str">
        <f t="shared" si="4"/>
        <v>Food</v>
      </c>
      <c r="F319" s="1" t="s">
        <v>38</v>
      </c>
      <c r="G319" s="1" t="s">
        <v>2366</v>
      </c>
      <c r="H319" s="1" t="s">
        <v>20</v>
      </c>
      <c r="I319" s="13" t="str">
        <f>CompleteTable[[#This Row],[Working_Reactions.Month]]</f>
        <v>9</v>
      </c>
      <c r="J319" s="2">
        <v>44102.367372685185</v>
      </c>
      <c r="K319" s="1" t="s">
        <v>2355</v>
      </c>
      <c r="L319">
        <v>75</v>
      </c>
      <c r="M319" s="14" t="s">
        <v>3133</v>
      </c>
      <c r="N319" s="12">
        <v>2020</v>
      </c>
      <c r="O319" s="15" t="str">
        <f>CONCATENATE(CompleteTable[[#This Row],[Working_Reactions.Month]],"-",CompleteTable[[#This Row],[Working_Reactions.Year]])</f>
        <v>9-2020</v>
      </c>
    </row>
    <row r="320" spans="1:15" x14ac:dyDescent="0.35">
      <c r="A320">
        <v>13</v>
      </c>
      <c r="B320" s="1" t="s">
        <v>60</v>
      </c>
      <c r="C320" s="1" t="s">
        <v>61</v>
      </c>
      <c r="D320" s="1" t="s">
        <v>37</v>
      </c>
      <c r="E320" s="1" t="str">
        <f t="shared" si="4"/>
        <v>Food</v>
      </c>
      <c r="F320" s="1" t="s">
        <v>38</v>
      </c>
      <c r="G320" s="1" t="s">
        <v>2366</v>
      </c>
      <c r="H320" s="1" t="s">
        <v>12</v>
      </c>
      <c r="I320" s="13" t="str">
        <f>CompleteTable[[#This Row],[Working_Reactions.Month]]</f>
        <v>2</v>
      </c>
      <c r="J320" s="2">
        <v>44252.168611111112</v>
      </c>
      <c r="K320" s="1" t="s">
        <v>2354</v>
      </c>
      <c r="L320">
        <v>10</v>
      </c>
      <c r="M320" s="14" t="s">
        <v>3137</v>
      </c>
      <c r="N320" s="12">
        <v>2021</v>
      </c>
      <c r="O320" s="15" t="str">
        <f>CONCATENATE(CompleteTable[[#This Row],[Working_Reactions.Month]],"-",CompleteTable[[#This Row],[Working_Reactions.Year]])</f>
        <v>2-2021</v>
      </c>
    </row>
    <row r="321" spans="1:15" x14ac:dyDescent="0.35">
      <c r="A321">
        <v>13</v>
      </c>
      <c r="B321" s="1" t="s">
        <v>60</v>
      </c>
      <c r="C321" s="1" t="s">
        <v>61</v>
      </c>
      <c r="D321" s="1" t="s">
        <v>37</v>
      </c>
      <c r="E321" s="1" t="str">
        <f t="shared" si="4"/>
        <v>Food</v>
      </c>
      <c r="F321" s="1" t="s">
        <v>38</v>
      </c>
      <c r="G321" s="1" t="s">
        <v>2366</v>
      </c>
      <c r="H321" s="1" t="s">
        <v>24</v>
      </c>
      <c r="I321" s="13" t="str">
        <f>CompleteTable[[#This Row],[Working_Reactions.Month]]</f>
        <v>12</v>
      </c>
      <c r="J321" s="2">
        <v>44189.938449074078</v>
      </c>
      <c r="K321" s="1" t="s">
        <v>2355</v>
      </c>
      <c r="L321">
        <v>60</v>
      </c>
      <c r="M321" s="14" t="s">
        <v>3136</v>
      </c>
      <c r="N321" s="12">
        <v>2020</v>
      </c>
      <c r="O321" s="15" t="str">
        <f>CONCATENATE(CompleteTable[[#This Row],[Working_Reactions.Month]],"-",CompleteTable[[#This Row],[Working_Reactions.Year]])</f>
        <v>12-2020</v>
      </c>
    </row>
    <row r="322" spans="1:15" x14ac:dyDescent="0.35">
      <c r="A322">
        <v>13</v>
      </c>
      <c r="B322" s="1" t="s">
        <v>60</v>
      </c>
      <c r="C322" s="1" t="s">
        <v>61</v>
      </c>
      <c r="D322" s="1" t="s">
        <v>37</v>
      </c>
      <c r="E322" s="1" t="str">
        <f t="shared" ref="E322:E385" si="5">PROPER(F322)</f>
        <v>Food</v>
      </c>
      <c r="F322" s="1" t="s">
        <v>38</v>
      </c>
      <c r="G322" s="1" t="s">
        <v>2366</v>
      </c>
      <c r="H322" s="1" t="s">
        <v>24</v>
      </c>
      <c r="I322" s="13" t="str">
        <f>CompleteTable[[#This Row],[Working_Reactions.Month]]</f>
        <v>6</v>
      </c>
      <c r="J322" s="2">
        <v>44362.510555555556</v>
      </c>
      <c r="K322" s="1" t="s">
        <v>2355</v>
      </c>
      <c r="L322">
        <v>60</v>
      </c>
      <c r="M322" s="14" t="s">
        <v>3131</v>
      </c>
      <c r="N322" s="12">
        <v>2021</v>
      </c>
      <c r="O322" s="15" t="str">
        <f>CONCATENATE(CompleteTable[[#This Row],[Working_Reactions.Month]],"-",CompleteTable[[#This Row],[Working_Reactions.Year]])</f>
        <v>6-2021</v>
      </c>
    </row>
    <row r="323" spans="1:15" x14ac:dyDescent="0.35">
      <c r="A323">
        <v>13</v>
      </c>
      <c r="B323" s="1" t="s">
        <v>60</v>
      </c>
      <c r="C323" s="1" t="s">
        <v>61</v>
      </c>
      <c r="D323" s="1" t="s">
        <v>37</v>
      </c>
      <c r="E323" s="1" t="str">
        <f t="shared" si="5"/>
        <v>Food</v>
      </c>
      <c r="F323" s="1" t="s">
        <v>38</v>
      </c>
      <c r="G323" s="1" t="s">
        <v>2366</v>
      </c>
      <c r="H323" s="1" t="s">
        <v>12</v>
      </c>
      <c r="I323" s="13" t="str">
        <f>CompleteTable[[#This Row],[Working_Reactions.Month]]</f>
        <v>5</v>
      </c>
      <c r="J323" s="2">
        <v>44319.965567129628</v>
      </c>
      <c r="K323" s="1" t="s">
        <v>2354</v>
      </c>
      <c r="L323">
        <v>10</v>
      </c>
      <c r="M323" s="14" t="s">
        <v>3138</v>
      </c>
      <c r="N323" s="12">
        <v>2021</v>
      </c>
      <c r="O323" s="15" t="str">
        <f>CONCATENATE(CompleteTable[[#This Row],[Working_Reactions.Month]],"-",CompleteTable[[#This Row],[Working_Reactions.Year]])</f>
        <v>5-2021</v>
      </c>
    </row>
    <row r="324" spans="1:15" x14ac:dyDescent="0.35">
      <c r="A324">
        <v>13</v>
      </c>
      <c r="B324" s="1" t="s">
        <v>60</v>
      </c>
      <c r="C324" s="1" t="s">
        <v>61</v>
      </c>
      <c r="D324" s="1" t="s">
        <v>37</v>
      </c>
      <c r="E324" s="1" t="str">
        <f t="shared" si="5"/>
        <v>Food</v>
      </c>
      <c r="F324" s="1" t="s">
        <v>38</v>
      </c>
      <c r="G324" s="1" t="s">
        <v>2366</v>
      </c>
      <c r="H324" s="1" t="s">
        <v>21</v>
      </c>
      <c r="I324" s="13" t="str">
        <f>CompleteTable[[#This Row],[Working_Reactions.Month]]</f>
        <v>2</v>
      </c>
      <c r="J324" s="2">
        <v>44239.182858796295</v>
      </c>
      <c r="K324" s="1" t="s">
        <v>2355</v>
      </c>
      <c r="L324">
        <v>45</v>
      </c>
      <c r="M324" s="14" t="s">
        <v>3137</v>
      </c>
      <c r="N324" s="12">
        <v>2021</v>
      </c>
      <c r="O324" s="15" t="str">
        <f>CONCATENATE(CompleteTable[[#This Row],[Working_Reactions.Month]],"-",CompleteTable[[#This Row],[Working_Reactions.Year]])</f>
        <v>2-2021</v>
      </c>
    </row>
    <row r="325" spans="1:15" x14ac:dyDescent="0.35">
      <c r="A325">
        <v>13</v>
      </c>
      <c r="B325" s="1" t="s">
        <v>60</v>
      </c>
      <c r="C325" s="1" t="s">
        <v>61</v>
      </c>
      <c r="D325" s="1" t="s">
        <v>37</v>
      </c>
      <c r="E325" s="1" t="str">
        <f t="shared" si="5"/>
        <v>Food</v>
      </c>
      <c r="F325" s="1" t="s">
        <v>38</v>
      </c>
      <c r="G325" s="1" t="s">
        <v>2366</v>
      </c>
      <c r="H325" s="1" t="s">
        <v>31</v>
      </c>
      <c r="I325" s="13" t="str">
        <f>CompleteTable[[#This Row],[Working_Reactions.Month]]</f>
        <v>8</v>
      </c>
      <c r="J325" s="2">
        <v>44074.027488425927</v>
      </c>
      <c r="K325" s="1" t="s">
        <v>2355</v>
      </c>
      <c r="L325">
        <v>72</v>
      </c>
      <c r="M325" s="14" t="s">
        <v>3135</v>
      </c>
      <c r="N325" s="12">
        <v>2020</v>
      </c>
      <c r="O325" s="15" t="str">
        <f>CONCATENATE(CompleteTable[[#This Row],[Working_Reactions.Month]],"-",CompleteTable[[#This Row],[Working_Reactions.Year]])</f>
        <v>8-2020</v>
      </c>
    </row>
    <row r="326" spans="1:15" x14ac:dyDescent="0.35">
      <c r="A326">
        <v>13</v>
      </c>
      <c r="B326" s="1" t="s">
        <v>60</v>
      </c>
      <c r="C326" s="1" t="s">
        <v>61</v>
      </c>
      <c r="D326" s="1" t="s">
        <v>37</v>
      </c>
      <c r="E326" s="1" t="str">
        <f t="shared" si="5"/>
        <v>Food</v>
      </c>
      <c r="F326" s="1" t="s">
        <v>38</v>
      </c>
      <c r="G326" s="1" t="s">
        <v>2366</v>
      </c>
      <c r="H326" s="1" t="s">
        <v>19</v>
      </c>
      <c r="I326" s="13" t="str">
        <f>CompleteTable[[#This Row],[Working_Reactions.Month]]</f>
        <v>1</v>
      </c>
      <c r="J326" s="2">
        <v>44207.366643518515</v>
      </c>
      <c r="K326" s="1" t="s">
        <v>2356</v>
      </c>
      <c r="L326">
        <v>20</v>
      </c>
      <c r="M326" s="14" t="s">
        <v>3130</v>
      </c>
      <c r="N326" s="12">
        <v>2021</v>
      </c>
      <c r="O326" s="15" t="str">
        <f>CONCATENATE(CompleteTable[[#This Row],[Working_Reactions.Month]],"-",CompleteTable[[#This Row],[Working_Reactions.Year]])</f>
        <v>1-2021</v>
      </c>
    </row>
    <row r="327" spans="1:15" x14ac:dyDescent="0.35">
      <c r="A327">
        <v>13</v>
      </c>
      <c r="B327" s="1" t="s">
        <v>60</v>
      </c>
      <c r="C327" s="1" t="s">
        <v>61</v>
      </c>
      <c r="D327" s="1" t="s">
        <v>37</v>
      </c>
      <c r="E327" s="1" t="str">
        <f t="shared" si="5"/>
        <v>Food</v>
      </c>
      <c r="F327" s="1" t="s">
        <v>38</v>
      </c>
      <c r="G327" s="1" t="s">
        <v>2366</v>
      </c>
      <c r="H327" s="1" t="s">
        <v>20</v>
      </c>
      <c r="I327" s="13" t="str">
        <f>CompleteTable[[#This Row],[Working_Reactions.Month]]</f>
        <v>8</v>
      </c>
      <c r="J327" s="2">
        <v>44045.853171296294</v>
      </c>
      <c r="K327" s="1" t="s">
        <v>2355</v>
      </c>
      <c r="L327">
        <v>75</v>
      </c>
      <c r="M327" s="14" t="s">
        <v>3135</v>
      </c>
      <c r="N327" s="12">
        <v>2020</v>
      </c>
      <c r="O327" s="15" t="str">
        <f>CONCATENATE(CompleteTable[[#This Row],[Working_Reactions.Month]],"-",CompleteTable[[#This Row],[Working_Reactions.Year]])</f>
        <v>8-2020</v>
      </c>
    </row>
    <row r="328" spans="1:15" x14ac:dyDescent="0.35">
      <c r="A328">
        <v>13</v>
      </c>
      <c r="B328" s="1" t="s">
        <v>60</v>
      </c>
      <c r="C328" s="1" t="s">
        <v>61</v>
      </c>
      <c r="D328" s="1" t="s">
        <v>37</v>
      </c>
      <c r="E328" s="1" t="str">
        <f t="shared" si="5"/>
        <v>Food</v>
      </c>
      <c r="F328" s="1" t="s">
        <v>38</v>
      </c>
      <c r="G328" s="1" t="s">
        <v>2366</v>
      </c>
      <c r="H328" s="1" t="s">
        <v>11</v>
      </c>
      <c r="I328" s="13" t="str">
        <f>CompleteTable[[#This Row],[Working_Reactions.Month]]</f>
        <v>10</v>
      </c>
      <c r="J328" s="2">
        <v>44122.534282407411</v>
      </c>
      <c r="K328" s="1" t="s">
        <v>2354</v>
      </c>
      <c r="L328">
        <v>0</v>
      </c>
      <c r="M328" s="14" t="s">
        <v>3134</v>
      </c>
      <c r="N328" s="12">
        <v>2020</v>
      </c>
      <c r="O328" s="15" t="str">
        <f>CONCATENATE(CompleteTable[[#This Row],[Working_Reactions.Month]],"-",CompleteTable[[#This Row],[Working_Reactions.Year]])</f>
        <v>10-2020</v>
      </c>
    </row>
    <row r="329" spans="1:15" x14ac:dyDescent="0.35">
      <c r="A329">
        <v>13</v>
      </c>
      <c r="B329" s="1" t="s">
        <v>60</v>
      </c>
      <c r="C329" s="1" t="s">
        <v>61</v>
      </c>
      <c r="D329" s="1" t="s">
        <v>37</v>
      </c>
      <c r="E329" s="1" t="str">
        <f t="shared" si="5"/>
        <v>Food</v>
      </c>
      <c r="F329" s="1" t="s">
        <v>38</v>
      </c>
      <c r="G329" s="1" t="s">
        <v>2366</v>
      </c>
      <c r="H329" s="1" t="s">
        <v>15</v>
      </c>
      <c r="I329" s="13" t="str">
        <f>CompleteTable[[#This Row],[Working_Reactions.Month]]</f>
        <v>3</v>
      </c>
      <c r="J329" s="2">
        <v>44283.339178240742</v>
      </c>
      <c r="K329" s="1" t="s">
        <v>2356</v>
      </c>
      <c r="L329">
        <v>35</v>
      </c>
      <c r="M329" s="14" t="s">
        <v>3139</v>
      </c>
      <c r="N329" s="12">
        <v>2021</v>
      </c>
      <c r="O329" s="15" t="str">
        <f>CONCATENATE(CompleteTable[[#This Row],[Working_Reactions.Month]],"-",CompleteTable[[#This Row],[Working_Reactions.Year]])</f>
        <v>3-2021</v>
      </c>
    </row>
    <row r="330" spans="1:15" x14ac:dyDescent="0.35">
      <c r="A330">
        <v>13</v>
      </c>
      <c r="B330" s="1" t="s">
        <v>60</v>
      </c>
      <c r="C330" s="1" t="s">
        <v>61</v>
      </c>
      <c r="D330" s="1" t="s">
        <v>37</v>
      </c>
      <c r="E330" s="1" t="str">
        <f t="shared" si="5"/>
        <v>Food</v>
      </c>
      <c r="F330" s="1" t="s">
        <v>38</v>
      </c>
      <c r="G330" s="1" t="s">
        <v>2366</v>
      </c>
      <c r="H330" s="1" t="s">
        <v>20</v>
      </c>
      <c r="I330" s="13" t="str">
        <f>CompleteTable[[#This Row],[Working_Reactions.Month]]</f>
        <v>2</v>
      </c>
      <c r="J330" s="2">
        <v>44238.168402777781</v>
      </c>
      <c r="K330" s="1" t="s">
        <v>2355</v>
      </c>
      <c r="L330">
        <v>75</v>
      </c>
      <c r="M330" s="14" t="s">
        <v>3137</v>
      </c>
      <c r="N330" s="12">
        <v>2021</v>
      </c>
      <c r="O330" s="15" t="str">
        <f>CONCATENATE(CompleteTable[[#This Row],[Working_Reactions.Month]],"-",CompleteTable[[#This Row],[Working_Reactions.Year]])</f>
        <v>2-2021</v>
      </c>
    </row>
    <row r="331" spans="1:15" x14ac:dyDescent="0.35">
      <c r="A331">
        <v>13</v>
      </c>
      <c r="B331" s="1" t="s">
        <v>60</v>
      </c>
      <c r="C331" s="1" t="s">
        <v>61</v>
      </c>
      <c r="D331" s="1" t="s">
        <v>37</v>
      </c>
      <c r="E331" s="1" t="str">
        <f t="shared" si="5"/>
        <v>Food</v>
      </c>
      <c r="F331" s="1" t="s">
        <v>38</v>
      </c>
      <c r="G331" s="1" t="s">
        <v>2366</v>
      </c>
      <c r="H331" s="1" t="s">
        <v>24</v>
      </c>
      <c r="I331" s="13" t="str">
        <f>CompleteTable[[#This Row],[Working_Reactions.Month]]</f>
        <v>8</v>
      </c>
      <c r="J331" s="2">
        <v>44055.988217592596</v>
      </c>
      <c r="K331" s="1" t="s">
        <v>2355</v>
      </c>
      <c r="L331">
        <v>60</v>
      </c>
      <c r="M331" s="14" t="s">
        <v>3135</v>
      </c>
      <c r="N331" s="12">
        <v>2020</v>
      </c>
      <c r="O331" s="15" t="str">
        <f>CONCATENATE(CompleteTable[[#This Row],[Working_Reactions.Month]],"-",CompleteTable[[#This Row],[Working_Reactions.Year]])</f>
        <v>8-2020</v>
      </c>
    </row>
    <row r="332" spans="1:15" x14ac:dyDescent="0.35">
      <c r="A332">
        <v>13</v>
      </c>
      <c r="B332" s="1" t="s">
        <v>60</v>
      </c>
      <c r="C332" s="1" t="s">
        <v>61</v>
      </c>
      <c r="D332" s="1" t="s">
        <v>37</v>
      </c>
      <c r="E332" s="1" t="str">
        <f t="shared" si="5"/>
        <v>Food</v>
      </c>
      <c r="F332" s="1" t="s">
        <v>38</v>
      </c>
      <c r="G332" s="1" t="s">
        <v>2366</v>
      </c>
      <c r="H332" s="1" t="s">
        <v>13</v>
      </c>
      <c r="I332" s="13" t="str">
        <f>CompleteTable[[#This Row],[Working_Reactions.Month]]</f>
        <v>1</v>
      </c>
      <c r="J332" s="2">
        <v>44203.117071759261</v>
      </c>
      <c r="K332" s="1" t="s">
        <v>2354</v>
      </c>
      <c r="L332">
        <v>15</v>
      </c>
      <c r="M332" s="14" t="s">
        <v>3130</v>
      </c>
      <c r="N332" s="12">
        <v>2021</v>
      </c>
      <c r="O332" s="15" t="str">
        <f>CONCATENATE(CompleteTable[[#This Row],[Working_Reactions.Month]],"-",CompleteTable[[#This Row],[Working_Reactions.Year]])</f>
        <v>1-2021</v>
      </c>
    </row>
    <row r="333" spans="1:15" x14ac:dyDescent="0.35">
      <c r="A333">
        <v>13</v>
      </c>
      <c r="B333" s="1" t="s">
        <v>60</v>
      </c>
      <c r="C333" s="1" t="s">
        <v>61</v>
      </c>
      <c r="D333" s="1" t="s">
        <v>37</v>
      </c>
      <c r="E333" s="1" t="str">
        <f t="shared" si="5"/>
        <v>Food</v>
      </c>
      <c r="F333" s="1" t="s">
        <v>38</v>
      </c>
      <c r="G333" s="1" t="s">
        <v>2366</v>
      </c>
      <c r="H333" s="1" t="s">
        <v>14</v>
      </c>
      <c r="I333" s="13" t="str">
        <f>CompleteTable[[#This Row],[Working_Reactions.Month]]</f>
        <v>10</v>
      </c>
      <c r="J333" s="2">
        <v>44131.165856481479</v>
      </c>
      <c r="K333" s="1" t="s">
        <v>2355</v>
      </c>
      <c r="L333">
        <v>30</v>
      </c>
      <c r="M333" s="14" t="s">
        <v>3134</v>
      </c>
      <c r="N333" s="12">
        <v>2020</v>
      </c>
      <c r="O333" s="15" t="str">
        <f>CONCATENATE(CompleteTable[[#This Row],[Working_Reactions.Month]],"-",CompleteTable[[#This Row],[Working_Reactions.Year]])</f>
        <v>10-2020</v>
      </c>
    </row>
    <row r="334" spans="1:15" x14ac:dyDescent="0.35">
      <c r="A334">
        <v>13</v>
      </c>
      <c r="B334" s="1" t="s">
        <v>60</v>
      </c>
      <c r="C334" s="1" t="s">
        <v>61</v>
      </c>
      <c r="D334" s="1" t="s">
        <v>37</v>
      </c>
      <c r="E334" s="1" t="str">
        <f t="shared" si="5"/>
        <v>Food</v>
      </c>
      <c r="F334" s="1" t="s">
        <v>38</v>
      </c>
      <c r="G334" s="1" t="s">
        <v>2366</v>
      </c>
      <c r="H334" s="1" t="s">
        <v>13</v>
      </c>
      <c r="I334" s="13" t="str">
        <f>CompleteTable[[#This Row],[Working_Reactions.Month]]</f>
        <v>2</v>
      </c>
      <c r="J334" s="2">
        <v>44246.038472222222</v>
      </c>
      <c r="K334" s="1" t="s">
        <v>2354</v>
      </c>
      <c r="L334">
        <v>15</v>
      </c>
      <c r="M334" s="14" t="s">
        <v>3137</v>
      </c>
      <c r="N334" s="12">
        <v>2021</v>
      </c>
      <c r="O334" s="15" t="str">
        <f>CONCATENATE(CompleteTable[[#This Row],[Working_Reactions.Month]],"-",CompleteTable[[#This Row],[Working_Reactions.Year]])</f>
        <v>2-2021</v>
      </c>
    </row>
    <row r="335" spans="1:15" x14ac:dyDescent="0.35">
      <c r="A335">
        <v>13</v>
      </c>
      <c r="B335" s="1" t="s">
        <v>60</v>
      </c>
      <c r="C335" s="1" t="s">
        <v>61</v>
      </c>
      <c r="D335" s="1" t="s">
        <v>37</v>
      </c>
      <c r="E335" s="1" t="str">
        <f t="shared" si="5"/>
        <v>Food</v>
      </c>
      <c r="F335" s="1" t="s">
        <v>38</v>
      </c>
      <c r="G335" s="1" t="s">
        <v>2366</v>
      </c>
      <c r="H335" s="1" t="s">
        <v>20</v>
      </c>
      <c r="I335" s="13" t="str">
        <f>CompleteTable[[#This Row],[Working_Reactions.Month]]</f>
        <v>6</v>
      </c>
      <c r="J335" s="2">
        <v>44355.448055555556</v>
      </c>
      <c r="K335" s="1" t="s">
        <v>2355</v>
      </c>
      <c r="L335">
        <v>75</v>
      </c>
      <c r="M335" s="14" t="s">
        <v>3131</v>
      </c>
      <c r="N335" s="12">
        <v>2021</v>
      </c>
      <c r="O335" s="15" t="str">
        <f>CONCATENATE(CompleteTable[[#This Row],[Working_Reactions.Month]],"-",CompleteTable[[#This Row],[Working_Reactions.Year]])</f>
        <v>6-2021</v>
      </c>
    </row>
    <row r="336" spans="1:15" x14ac:dyDescent="0.35">
      <c r="A336">
        <v>13</v>
      </c>
      <c r="B336" s="1" t="s">
        <v>60</v>
      </c>
      <c r="C336" s="1" t="s">
        <v>61</v>
      </c>
      <c r="D336" s="1" t="s">
        <v>37</v>
      </c>
      <c r="E336" s="1" t="str">
        <f t="shared" si="5"/>
        <v>Food</v>
      </c>
      <c r="F336" s="1" t="s">
        <v>38</v>
      </c>
      <c r="G336" s="1" t="s">
        <v>2366</v>
      </c>
      <c r="H336" s="1" t="s">
        <v>23</v>
      </c>
      <c r="I336" s="13" t="str">
        <f>CompleteTable[[#This Row],[Working_Reactions.Month]]</f>
        <v>10</v>
      </c>
      <c r="J336" s="2">
        <v>44122.179131944446</v>
      </c>
      <c r="K336" s="1" t="s">
        <v>2355</v>
      </c>
      <c r="L336">
        <v>50</v>
      </c>
      <c r="M336" s="14" t="s">
        <v>3134</v>
      </c>
      <c r="N336" s="12">
        <v>2020</v>
      </c>
      <c r="O336" s="15" t="str">
        <f>CONCATENATE(CompleteTable[[#This Row],[Working_Reactions.Month]],"-",CompleteTable[[#This Row],[Working_Reactions.Year]])</f>
        <v>10-2020</v>
      </c>
    </row>
    <row r="337" spans="1:15" x14ac:dyDescent="0.35">
      <c r="A337">
        <v>13</v>
      </c>
      <c r="B337" s="1" t="s">
        <v>60</v>
      </c>
      <c r="C337" s="1" t="s">
        <v>61</v>
      </c>
      <c r="D337" s="1" t="s">
        <v>37</v>
      </c>
      <c r="E337" s="1" t="str">
        <f t="shared" si="5"/>
        <v>Food</v>
      </c>
      <c r="F337" s="1" t="s">
        <v>38</v>
      </c>
      <c r="G337" s="1" t="s">
        <v>2366</v>
      </c>
      <c r="H337" s="1" t="s">
        <v>20</v>
      </c>
      <c r="I337" s="13" t="str">
        <f>CompleteTable[[#This Row],[Working_Reactions.Month]]</f>
        <v>11</v>
      </c>
      <c r="J337" s="2">
        <v>44140.579780092594</v>
      </c>
      <c r="K337" s="1" t="s">
        <v>2355</v>
      </c>
      <c r="L337">
        <v>75</v>
      </c>
      <c r="M337" s="14" t="s">
        <v>3129</v>
      </c>
      <c r="N337" s="12">
        <v>2020</v>
      </c>
      <c r="O337" s="15" t="str">
        <f>CONCATENATE(CompleteTable[[#This Row],[Working_Reactions.Month]],"-",CompleteTable[[#This Row],[Working_Reactions.Year]])</f>
        <v>11-2020</v>
      </c>
    </row>
    <row r="338" spans="1:15" x14ac:dyDescent="0.35">
      <c r="A338">
        <v>13</v>
      </c>
      <c r="B338" s="1" t="s">
        <v>60</v>
      </c>
      <c r="C338" s="1" t="s">
        <v>61</v>
      </c>
      <c r="D338" s="1" t="s">
        <v>37</v>
      </c>
      <c r="E338" s="1" t="str">
        <f t="shared" si="5"/>
        <v>Food</v>
      </c>
      <c r="F338" s="1" t="s">
        <v>38</v>
      </c>
      <c r="G338" s="1" t="s">
        <v>2366</v>
      </c>
      <c r="H338" s="1" t="s">
        <v>21</v>
      </c>
      <c r="I338" s="13" t="str">
        <f>CompleteTable[[#This Row],[Working_Reactions.Month]]</f>
        <v>8</v>
      </c>
      <c r="J338" s="2">
        <v>44059.508877314816</v>
      </c>
      <c r="K338" s="1" t="s">
        <v>2355</v>
      </c>
      <c r="L338">
        <v>45</v>
      </c>
      <c r="M338" s="14" t="s">
        <v>3135</v>
      </c>
      <c r="N338" s="12">
        <v>2020</v>
      </c>
      <c r="O338" s="15" t="str">
        <f>CONCATENATE(CompleteTable[[#This Row],[Working_Reactions.Month]],"-",CompleteTable[[#This Row],[Working_Reactions.Year]])</f>
        <v>8-2020</v>
      </c>
    </row>
    <row r="339" spans="1:15" x14ac:dyDescent="0.35">
      <c r="A339">
        <v>13</v>
      </c>
      <c r="B339" s="1" t="s">
        <v>60</v>
      </c>
      <c r="C339" s="1" t="s">
        <v>61</v>
      </c>
      <c r="D339" s="1" t="s">
        <v>37</v>
      </c>
      <c r="E339" s="1" t="str">
        <f t="shared" si="5"/>
        <v>Food</v>
      </c>
      <c r="F339" s="1" t="s">
        <v>38</v>
      </c>
      <c r="G339" s="1" t="s">
        <v>2366</v>
      </c>
      <c r="H339" s="1" t="s">
        <v>13</v>
      </c>
      <c r="I339" s="13" t="str">
        <f>CompleteTable[[#This Row],[Working_Reactions.Month]]</f>
        <v>10</v>
      </c>
      <c r="J339" s="2">
        <v>44118.622175925928</v>
      </c>
      <c r="K339" s="1" t="s">
        <v>2354</v>
      </c>
      <c r="L339">
        <v>15</v>
      </c>
      <c r="M339" s="14" t="s">
        <v>3134</v>
      </c>
      <c r="N339" s="12">
        <v>2020</v>
      </c>
      <c r="O339" s="15" t="str">
        <f>CONCATENATE(CompleteTable[[#This Row],[Working_Reactions.Month]],"-",CompleteTable[[#This Row],[Working_Reactions.Year]])</f>
        <v>10-2020</v>
      </c>
    </row>
    <row r="340" spans="1:15" x14ac:dyDescent="0.35">
      <c r="A340">
        <v>13</v>
      </c>
      <c r="B340" s="1" t="s">
        <v>60</v>
      </c>
      <c r="C340" s="1" t="s">
        <v>61</v>
      </c>
      <c r="D340" s="1" t="s">
        <v>37</v>
      </c>
      <c r="E340" s="1" t="str">
        <f t="shared" si="5"/>
        <v>Food</v>
      </c>
      <c r="F340" s="1" t="s">
        <v>38</v>
      </c>
      <c r="G340" s="1" t="s">
        <v>2366</v>
      </c>
      <c r="H340" s="1" t="s">
        <v>15</v>
      </c>
      <c r="I340" s="13" t="str">
        <f>CompleteTable[[#This Row],[Working_Reactions.Month]]</f>
        <v>4</v>
      </c>
      <c r="J340" s="2">
        <v>44287.503391203703</v>
      </c>
      <c r="K340" s="1" t="s">
        <v>2356</v>
      </c>
      <c r="L340">
        <v>35</v>
      </c>
      <c r="M340" s="14" t="s">
        <v>3132</v>
      </c>
      <c r="N340" s="12">
        <v>2021</v>
      </c>
      <c r="O340" s="15" t="str">
        <f>CONCATENATE(CompleteTable[[#This Row],[Working_Reactions.Month]],"-",CompleteTable[[#This Row],[Working_Reactions.Year]])</f>
        <v>4-2021</v>
      </c>
    </row>
    <row r="341" spans="1:15" x14ac:dyDescent="0.35">
      <c r="A341">
        <v>13</v>
      </c>
      <c r="B341" s="1" t="s">
        <v>60</v>
      </c>
      <c r="C341" s="1" t="s">
        <v>61</v>
      </c>
      <c r="D341" s="1" t="s">
        <v>37</v>
      </c>
      <c r="E341" s="1" t="str">
        <f t="shared" si="5"/>
        <v>Food</v>
      </c>
      <c r="F341" s="1" t="s">
        <v>38</v>
      </c>
      <c r="G341" s="1" t="s">
        <v>2366</v>
      </c>
      <c r="H341" s="1" t="s">
        <v>23</v>
      </c>
      <c r="I341" s="13" t="str">
        <f>CompleteTable[[#This Row],[Working_Reactions.Month]]</f>
        <v>9</v>
      </c>
      <c r="J341" s="2">
        <v>44099.262106481481</v>
      </c>
      <c r="K341" s="1" t="s">
        <v>2355</v>
      </c>
      <c r="L341">
        <v>50</v>
      </c>
      <c r="M341" s="14" t="s">
        <v>3133</v>
      </c>
      <c r="N341" s="12">
        <v>2020</v>
      </c>
      <c r="O341" s="15" t="str">
        <f>CONCATENATE(CompleteTable[[#This Row],[Working_Reactions.Month]],"-",CompleteTable[[#This Row],[Working_Reactions.Year]])</f>
        <v>9-2020</v>
      </c>
    </row>
    <row r="342" spans="1:15" x14ac:dyDescent="0.35">
      <c r="A342">
        <v>14</v>
      </c>
      <c r="B342" s="1" t="s">
        <v>62</v>
      </c>
      <c r="C342" s="1" t="s">
        <v>63</v>
      </c>
      <c r="D342" s="1" t="s">
        <v>64</v>
      </c>
      <c r="E342" s="1" t="str">
        <f t="shared" si="5"/>
        <v>Travel</v>
      </c>
      <c r="F342" s="1" t="s">
        <v>65</v>
      </c>
      <c r="G342" s="1" t="s">
        <v>2367</v>
      </c>
      <c r="H342" s="1" t="s">
        <v>21</v>
      </c>
      <c r="I342" s="13" t="str">
        <f>CompleteTable[[#This Row],[Working_Reactions.Month]]</f>
        <v>3</v>
      </c>
      <c r="J342" s="2">
        <v>44258.778171296297</v>
      </c>
      <c r="K342" s="1" t="s">
        <v>2355</v>
      </c>
      <c r="L342">
        <v>45</v>
      </c>
      <c r="M342" s="14" t="s">
        <v>3139</v>
      </c>
      <c r="N342" s="12">
        <v>2021</v>
      </c>
      <c r="O342" s="15" t="str">
        <f>CONCATENATE(CompleteTable[[#This Row],[Working_Reactions.Month]],"-",CompleteTable[[#This Row],[Working_Reactions.Year]])</f>
        <v>3-2021</v>
      </c>
    </row>
    <row r="343" spans="1:15" x14ac:dyDescent="0.35">
      <c r="A343">
        <v>15</v>
      </c>
      <c r="B343" s="1" t="s">
        <v>66</v>
      </c>
      <c r="C343" s="1" t="s">
        <v>67</v>
      </c>
      <c r="D343" s="1" t="s">
        <v>41</v>
      </c>
      <c r="E343" s="1" t="str">
        <f t="shared" si="5"/>
        <v>Fitness</v>
      </c>
      <c r="F343" s="1" t="s">
        <v>68</v>
      </c>
      <c r="G343" s="1"/>
      <c r="H343" s="1" t="s">
        <v>14</v>
      </c>
      <c r="I343" s="13" t="str">
        <f>CompleteTable[[#This Row],[Working_Reactions.Month]]</f>
        <v>10</v>
      </c>
      <c r="J343" s="2">
        <v>44134.161354166667</v>
      </c>
      <c r="K343" s="1" t="s">
        <v>2355</v>
      </c>
      <c r="L343">
        <v>30</v>
      </c>
      <c r="M343" s="14" t="s">
        <v>3134</v>
      </c>
      <c r="N343" s="12">
        <v>2020</v>
      </c>
      <c r="O343" s="15" t="str">
        <f>CONCATENATE(CompleteTable[[#This Row],[Working_Reactions.Month]],"-",CompleteTable[[#This Row],[Working_Reactions.Year]])</f>
        <v>10-2020</v>
      </c>
    </row>
    <row r="344" spans="1:15" x14ac:dyDescent="0.35">
      <c r="A344">
        <v>15</v>
      </c>
      <c r="B344" s="1" t="s">
        <v>66</v>
      </c>
      <c r="C344" s="1" t="s">
        <v>67</v>
      </c>
      <c r="D344" s="1" t="s">
        <v>41</v>
      </c>
      <c r="E344" s="1" t="str">
        <f t="shared" si="5"/>
        <v>Fitness</v>
      </c>
      <c r="F344" s="1" t="s">
        <v>68</v>
      </c>
      <c r="G344" s="1"/>
      <c r="H344" s="1" t="s">
        <v>23</v>
      </c>
      <c r="I344" s="13" t="str">
        <f>CompleteTable[[#This Row],[Working_Reactions.Month]]</f>
        <v>2</v>
      </c>
      <c r="J344" s="2">
        <v>44239.242152777777</v>
      </c>
      <c r="K344" s="1" t="s">
        <v>2355</v>
      </c>
      <c r="L344">
        <v>50</v>
      </c>
      <c r="M344" s="14" t="s">
        <v>3137</v>
      </c>
      <c r="N344" s="12">
        <v>2021</v>
      </c>
      <c r="O344" s="15" t="str">
        <f>CONCATENATE(CompleteTable[[#This Row],[Working_Reactions.Month]],"-",CompleteTable[[#This Row],[Working_Reactions.Year]])</f>
        <v>2-2021</v>
      </c>
    </row>
    <row r="345" spans="1:15" x14ac:dyDescent="0.35">
      <c r="A345">
        <v>15</v>
      </c>
      <c r="B345" s="1" t="s">
        <v>66</v>
      </c>
      <c r="C345" s="1" t="s">
        <v>67</v>
      </c>
      <c r="D345" s="1" t="s">
        <v>41</v>
      </c>
      <c r="E345" s="1" t="str">
        <f t="shared" si="5"/>
        <v>Fitness</v>
      </c>
      <c r="F345" s="1" t="s">
        <v>68</v>
      </c>
      <c r="G345" s="1"/>
      <c r="H345" s="1" t="s">
        <v>11</v>
      </c>
      <c r="I345" s="13" t="str">
        <f>CompleteTable[[#This Row],[Working_Reactions.Month]]</f>
        <v>2</v>
      </c>
      <c r="J345" s="2">
        <v>44235.144444444442</v>
      </c>
      <c r="K345" s="1" t="s">
        <v>2354</v>
      </c>
      <c r="L345">
        <v>0</v>
      </c>
      <c r="M345" s="14" t="s">
        <v>3137</v>
      </c>
      <c r="N345" s="12">
        <v>2021</v>
      </c>
      <c r="O345" s="15" t="str">
        <f>CONCATENATE(CompleteTable[[#This Row],[Working_Reactions.Month]],"-",CompleteTable[[#This Row],[Working_Reactions.Year]])</f>
        <v>2-2021</v>
      </c>
    </row>
    <row r="346" spans="1:15" x14ac:dyDescent="0.35">
      <c r="A346">
        <v>15</v>
      </c>
      <c r="B346" s="1" t="s">
        <v>66</v>
      </c>
      <c r="C346" s="1" t="s">
        <v>67</v>
      </c>
      <c r="D346" s="1" t="s">
        <v>41</v>
      </c>
      <c r="E346" s="1" t="str">
        <f t="shared" si="5"/>
        <v>Fitness</v>
      </c>
      <c r="F346" s="1" t="s">
        <v>68</v>
      </c>
      <c r="G346" s="1"/>
      <c r="H346" s="1" t="s">
        <v>14</v>
      </c>
      <c r="I346" s="13" t="str">
        <f>CompleteTable[[#This Row],[Working_Reactions.Month]]</f>
        <v>4</v>
      </c>
      <c r="J346" s="2">
        <v>44288.326273148145</v>
      </c>
      <c r="K346" s="1" t="s">
        <v>2355</v>
      </c>
      <c r="L346">
        <v>30</v>
      </c>
      <c r="M346" s="14" t="s">
        <v>3132</v>
      </c>
      <c r="N346" s="12">
        <v>2021</v>
      </c>
      <c r="O346" s="15" t="str">
        <f>CONCATENATE(CompleteTable[[#This Row],[Working_Reactions.Month]],"-",CompleteTable[[#This Row],[Working_Reactions.Year]])</f>
        <v>4-2021</v>
      </c>
    </row>
    <row r="347" spans="1:15" x14ac:dyDescent="0.35">
      <c r="A347">
        <v>15</v>
      </c>
      <c r="B347" s="1" t="s">
        <v>66</v>
      </c>
      <c r="C347" s="1" t="s">
        <v>67</v>
      </c>
      <c r="D347" s="1" t="s">
        <v>41</v>
      </c>
      <c r="E347" s="1" t="str">
        <f t="shared" si="5"/>
        <v>Fitness</v>
      </c>
      <c r="F347" s="1" t="s">
        <v>68</v>
      </c>
      <c r="G347" s="1"/>
      <c r="H347" s="1" t="s">
        <v>22</v>
      </c>
      <c r="I347" s="13" t="str">
        <f>CompleteTable[[#This Row],[Working_Reactions.Month]]</f>
        <v>6</v>
      </c>
      <c r="J347" s="2">
        <v>44012.245659722219</v>
      </c>
      <c r="K347" s="1" t="s">
        <v>2354</v>
      </c>
      <c r="L347">
        <v>12</v>
      </c>
      <c r="M347" s="14" t="s">
        <v>3131</v>
      </c>
      <c r="N347" s="12">
        <v>2020</v>
      </c>
      <c r="O347" s="15" t="str">
        <f>CONCATENATE(CompleteTable[[#This Row],[Working_Reactions.Month]],"-",CompleteTable[[#This Row],[Working_Reactions.Year]])</f>
        <v>6-2020</v>
      </c>
    </row>
    <row r="348" spans="1:15" x14ac:dyDescent="0.35">
      <c r="A348">
        <v>15</v>
      </c>
      <c r="B348" s="1" t="s">
        <v>66</v>
      </c>
      <c r="C348" s="1" t="s">
        <v>67</v>
      </c>
      <c r="D348" s="1" t="s">
        <v>41</v>
      </c>
      <c r="E348" s="1" t="str">
        <f t="shared" si="5"/>
        <v>Fitness</v>
      </c>
      <c r="F348" s="1" t="s">
        <v>68</v>
      </c>
      <c r="G348" s="1"/>
      <c r="H348" s="1" t="s">
        <v>22</v>
      </c>
      <c r="I348" s="13" t="str">
        <f>CompleteTable[[#This Row],[Working_Reactions.Month]]</f>
        <v>10</v>
      </c>
      <c r="J348" s="2">
        <v>44126.965370370373</v>
      </c>
      <c r="K348" s="1" t="s">
        <v>2354</v>
      </c>
      <c r="L348">
        <v>12</v>
      </c>
      <c r="M348" s="14" t="s">
        <v>3134</v>
      </c>
      <c r="N348" s="12">
        <v>2020</v>
      </c>
      <c r="O348" s="15" t="str">
        <f>CONCATENATE(CompleteTable[[#This Row],[Working_Reactions.Month]],"-",CompleteTable[[#This Row],[Working_Reactions.Year]])</f>
        <v>10-2020</v>
      </c>
    </row>
    <row r="349" spans="1:15" x14ac:dyDescent="0.35">
      <c r="A349">
        <v>15</v>
      </c>
      <c r="B349" s="1" t="s">
        <v>66</v>
      </c>
      <c r="C349" s="1" t="s">
        <v>67</v>
      </c>
      <c r="D349" s="1" t="s">
        <v>41</v>
      </c>
      <c r="E349" s="1" t="str">
        <f t="shared" si="5"/>
        <v>Fitness</v>
      </c>
      <c r="F349" s="1" t="s">
        <v>68</v>
      </c>
      <c r="G349" s="1"/>
      <c r="H349" s="1" t="s">
        <v>19</v>
      </c>
      <c r="I349" s="13" t="str">
        <f>CompleteTable[[#This Row],[Working_Reactions.Month]]</f>
        <v>6</v>
      </c>
      <c r="J349" s="2">
        <v>44363.574050925927</v>
      </c>
      <c r="K349" s="1" t="s">
        <v>2356</v>
      </c>
      <c r="L349">
        <v>20</v>
      </c>
      <c r="M349" s="14" t="s">
        <v>3131</v>
      </c>
      <c r="N349" s="12">
        <v>2021</v>
      </c>
      <c r="O349" s="15" t="str">
        <f>CONCATENATE(CompleteTable[[#This Row],[Working_Reactions.Month]],"-",CompleteTable[[#This Row],[Working_Reactions.Year]])</f>
        <v>6-2021</v>
      </c>
    </row>
    <row r="350" spans="1:15" x14ac:dyDescent="0.35">
      <c r="A350">
        <v>15</v>
      </c>
      <c r="B350" s="1" t="s">
        <v>66</v>
      </c>
      <c r="C350" s="1" t="s">
        <v>67</v>
      </c>
      <c r="D350" s="1" t="s">
        <v>41</v>
      </c>
      <c r="E350" s="1" t="str">
        <f t="shared" si="5"/>
        <v>Fitness</v>
      </c>
      <c r="F350" s="1" t="s">
        <v>68</v>
      </c>
      <c r="G350" s="1"/>
      <c r="H350" s="1" t="s">
        <v>16</v>
      </c>
      <c r="I350" s="13" t="str">
        <f>CompleteTable[[#This Row],[Working_Reactions.Month]]</f>
        <v>8</v>
      </c>
      <c r="J350" s="2">
        <v>44053.571412037039</v>
      </c>
      <c r="K350" s="1" t="s">
        <v>2355</v>
      </c>
      <c r="L350">
        <v>70</v>
      </c>
      <c r="M350" s="14" t="s">
        <v>3135</v>
      </c>
      <c r="N350" s="12">
        <v>2020</v>
      </c>
      <c r="O350" s="15" t="str">
        <f>CONCATENATE(CompleteTable[[#This Row],[Working_Reactions.Month]],"-",CompleteTable[[#This Row],[Working_Reactions.Year]])</f>
        <v>8-2020</v>
      </c>
    </row>
    <row r="351" spans="1:15" x14ac:dyDescent="0.35">
      <c r="A351">
        <v>16</v>
      </c>
      <c r="B351" s="1" t="s">
        <v>69</v>
      </c>
      <c r="C351" s="1" t="s">
        <v>70</v>
      </c>
      <c r="D351" s="1" t="s">
        <v>41</v>
      </c>
      <c r="E351" s="1" t="str">
        <f t="shared" si="5"/>
        <v>Soccer</v>
      </c>
      <c r="F351" s="1" t="s">
        <v>50</v>
      </c>
      <c r="G351" s="1" t="s">
        <v>2368</v>
      </c>
      <c r="H351" s="1" t="s">
        <v>31</v>
      </c>
      <c r="I351" s="13" t="str">
        <f>CompleteTable[[#This Row],[Working_Reactions.Month]]</f>
        <v>7</v>
      </c>
      <c r="J351" s="2">
        <v>44038.81591435185</v>
      </c>
      <c r="K351" s="1" t="s">
        <v>2355</v>
      </c>
      <c r="L351">
        <v>72</v>
      </c>
      <c r="M351" s="14" t="s">
        <v>3140</v>
      </c>
      <c r="N351" s="12">
        <v>2020</v>
      </c>
      <c r="O351" s="15" t="str">
        <f>CONCATENATE(CompleteTable[[#This Row],[Working_Reactions.Month]],"-",CompleteTable[[#This Row],[Working_Reactions.Year]])</f>
        <v>7-2020</v>
      </c>
    </row>
    <row r="352" spans="1:15" x14ac:dyDescent="0.35">
      <c r="A352">
        <v>16</v>
      </c>
      <c r="B352" s="1" t="s">
        <v>69</v>
      </c>
      <c r="C352" s="1" t="s">
        <v>70</v>
      </c>
      <c r="D352" s="1" t="s">
        <v>41</v>
      </c>
      <c r="E352" s="1" t="str">
        <f t="shared" si="5"/>
        <v>Soccer</v>
      </c>
      <c r="F352" s="1" t="s">
        <v>50</v>
      </c>
      <c r="G352" s="1" t="s">
        <v>2368</v>
      </c>
      <c r="H352" s="1" t="s">
        <v>14</v>
      </c>
      <c r="I352" s="13" t="str">
        <f>CompleteTable[[#This Row],[Working_Reactions.Month]]</f>
        <v>12</v>
      </c>
      <c r="J352" s="2">
        <v>44177.647129629629</v>
      </c>
      <c r="K352" s="1" t="s">
        <v>2355</v>
      </c>
      <c r="L352">
        <v>30</v>
      </c>
      <c r="M352" s="14" t="s">
        <v>3136</v>
      </c>
      <c r="N352" s="12">
        <v>2020</v>
      </c>
      <c r="O352" s="15" t="str">
        <f>CONCATENATE(CompleteTable[[#This Row],[Working_Reactions.Month]],"-",CompleteTable[[#This Row],[Working_Reactions.Year]])</f>
        <v>12-2020</v>
      </c>
    </row>
    <row r="353" spans="1:15" x14ac:dyDescent="0.35">
      <c r="A353">
        <v>16</v>
      </c>
      <c r="B353" s="1" t="s">
        <v>69</v>
      </c>
      <c r="C353" s="1" t="s">
        <v>70</v>
      </c>
      <c r="D353" s="1" t="s">
        <v>41</v>
      </c>
      <c r="E353" s="1" t="str">
        <f t="shared" si="5"/>
        <v>Soccer</v>
      </c>
      <c r="F353" s="1" t="s">
        <v>50</v>
      </c>
      <c r="G353" s="1" t="s">
        <v>2368</v>
      </c>
      <c r="H353" s="1" t="s">
        <v>25</v>
      </c>
      <c r="I353" s="13" t="str">
        <f>CompleteTable[[#This Row],[Working_Reactions.Month]]</f>
        <v>8</v>
      </c>
      <c r="J353" s="2">
        <v>44064.640787037039</v>
      </c>
      <c r="K353" s="1" t="s">
        <v>2355</v>
      </c>
      <c r="L353">
        <v>70</v>
      </c>
      <c r="M353" s="14" t="s">
        <v>3135</v>
      </c>
      <c r="N353" s="12">
        <v>2020</v>
      </c>
      <c r="O353" s="15" t="str">
        <f>CONCATENATE(CompleteTable[[#This Row],[Working_Reactions.Month]],"-",CompleteTable[[#This Row],[Working_Reactions.Year]])</f>
        <v>8-2020</v>
      </c>
    </row>
    <row r="354" spans="1:15" x14ac:dyDescent="0.35">
      <c r="A354">
        <v>16</v>
      </c>
      <c r="B354" s="1" t="s">
        <v>69</v>
      </c>
      <c r="C354" s="1" t="s">
        <v>70</v>
      </c>
      <c r="D354" s="1" t="s">
        <v>41</v>
      </c>
      <c r="E354" s="1" t="str">
        <f t="shared" si="5"/>
        <v>Soccer</v>
      </c>
      <c r="F354" s="1" t="s">
        <v>50</v>
      </c>
      <c r="G354" s="1" t="s">
        <v>2368</v>
      </c>
      <c r="H354" s="1" t="s">
        <v>19</v>
      </c>
      <c r="I354" s="13" t="str">
        <f>CompleteTable[[#This Row],[Working_Reactions.Month]]</f>
        <v>5</v>
      </c>
      <c r="J354" s="2">
        <v>44347.859166666669</v>
      </c>
      <c r="K354" s="1" t="s">
        <v>2356</v>
      </c>
      <c r="L354">
        <v>20</v>
      </c>
      <c r="M354" s="14" t="s">
        <v>3138</v>
      </c>
      <c r="N354" s="12">
        <v>2021</v>
      </c>
      <c r="O354" s="15" t="str">
        <f>CONCATENATE(CompleteTable[[#This Row],[Working_Reactions.Month]],"-",CompleteTable[[#This Row],[Working_Reactions.Year]])</f>
        <v>5-2021</v>
      </c>
    </row>
    <row r="355" spans="1:15" x14ac:dyDescent="0.35">
      <c r="A355">
        <v>16</v>
      </c>
      <c r="B355" s="1" t="s">
        <v>69</v>
      </c>
      <c r="C355" s="1" t="s">
        <v>70</v>
      </c>
      <c r="D355" s="1" t="s">
        <v>41</v>
      </c>
      <c r="E355" s="1" t="str">
        <f t="shared" si="5"/>
        <v>Soccer</v>
      </c>
      <c r="F355" s="1" t="s">
        <v>50</v>
      </c>
      <c r="G355" s="1" t="s">
        <v>2368</v>
      </c>
      <c r="H355" s="1" t="s">
        <v>19</v>
      </c>
      <c r="I355" s="13" t="str">
        <f>CompleteTable[[#This Row],[Working_Reactions.Month]]</f>
        <v>2</v>
      </c>
      <c r="J355" s="2">
        <v>44241.250486111108</v>
      </c>
      <c r="K355" s="1" t="s">
        <v>2356</v>
      </c>
      <c r="L355">
        <v>20</v>
      </c>
      <c r="M355" s="14" t="s">
        <v>3137</v>
      </c>
      <c r="N355" s="12">
        <v>2021</v>
      </c>
      <c r="O355" s="15" t="str">
        <f>CONCATENATE(CompleteTable[[#This Row],[Working_Reactions.Month]],"-",CompleteTable[[#This Row],[Working_Reactions.Year]])</f>
        <v>2-2021</v>
      </c>
    </row>
    <row r="356" spans="1:15" x14ac:dyDescent="0.35">
      <c r="A356">
        <v>16</v>
      </c>
      <c r="B356" s="1" t="s">
        <v>69</v>
      </c>
      <c r="C356" s="1" t="s">
        <v>70</v>
      </c>
      <c r="D356" s="1" t="s">
        <v>41</v>
      </c>
      <c r="E356" s="1" t="str">
        <f t="shared" si="5"/>
        <v>Soccer</v>
      </c>
      <c r="F356" s="1" t="s">
        <v>50</v>
      </c>
      <c r="G356" s="1" t="s">
        <v>2368</v>
      </c>
      <c r="H356" s="1" t="s">
        <v>11</v>
      </c>
      <c r="I356" s="13" t="str">
        <f>CompleteTable[[#This Row],[Working_Reactions.Month]]</f>
        <v>2</v>
      </c>
      <c r="J356" s="2">
        <v>44242.857928240737</v>
      </c>
      <c r="K356" s="1" t="s">
        <v>2354</v>
      </c>
      <c r="L356">
        <v>0</v>
      </c>
      <c r="M356" s="14" t="s">
        <v>3137</v>
      </c>
      <c r="N356" s="12">
        <v>2021</v>
      </c>
      <c r="O356" s="15" t="str">
        <f>CONCATENATE(CompleteTable[[#This Row],[Working_Reactions.Month]],"-",CompleteTable[[#This Row],[Working_Reactions.Year]])</f>
        <v>2-2021</v>
      </c>
    </row>
    <row r="357" spans="1:15" x14ac:dyDescent="0.35">
      <c r="A357">
        <v>17</v>
      </c>
      <c r="B357" s="1" t="s">
        <v>71</v>
      </c>
      <c r="C357" s="1" t="s">
        <v>72</v>
      </c>
      <c r="D357" s="1" t="s">
        <v>37</v>
      </c>
      <c r="E357" s="1" t="str">
        <f t="shared" si="5"/>
        <v>Public Speaking</v>
      </c>
      <c r="F357" s="1" t="s">
        <v>53</v>
      </c>
      <c r="G357" s="1" t="s">
        <v>2369</v>
      </c>
      <c r="H357" s="1" t="s">
        <v>17</v>
      </c>
      <c r="I357" s="13" t="str">
        <f>CompleteTable[[#This Row],[Working_Reactions.Month]]</f>
        <v>9</v>
      </c>
      <c r="J357" s="2">
        <v>44082.584687499999</v>
      </c>
      <c r="K357" s="1" t="s">
        <v>2354</v>
      </c>
      <c r="L357">
        <v>5</v>
      </c>
      <c r="M357" s="14" t="s">
        <v>3133</v>
      </c>
      <c r="N357" s="12">
        <v>2020</v>
      </c>
      <c r="O357" s="15" t="str">
        <f>CONCATENATE(CompleteTable[[#This Row],[Working_Reactions.Month]],"-",CompleteTable[[#This Row],[Working_Reactions.Year]])</f>
        <v>9-2020</v>
      </c>
    </row>
    <row r="358" spans="1:15" x14ac:dyDescent="0.35">
      <c r="A358">
        <v>17</v>
      </c>
      <c r="B358" s="1" t="s">
        <v>71</v>
      </c>
      <c r="C358" s="1" t="s">
        <v>72</v>
      </c>
      <c r="D358" s="1" t="s">
        <v>37</v>
      </c>
      <c r="E358" s="1" t="str">
        <f t="shared" si="5"/>
        <v>Public Speaking</v>
      </c>
      <c r="F358" s="1" t="s">
        <v>53</v>
      </c>
      <c r="G358" s="1" t="s">
        <v>2369</v>
      </c>
      <c r="H358" s="1" t="s">
        <v>22</v>
      </c>
      <c r="I358" s="13" t="str">
        <f>CompleteTable[[#This Row],[Working_Reactions.Month]]</f>
        <v>10</v>
      </c>
      <c r="J358" s="2">
        <v>44132.317743055559</v>
      </c>
      <c r="K358" s="1" t="s">
        <v>2354</v>
      </c>
      <c r="L358">
        <v>12</v>
      </c>
      <c r="M358" s="14" t="s">
        <v>3134</v>
      </c>
      <c r="N358" s="12">
        <v>2020</v>
      </c>
      <c r="O358" s="15" t="str">
        <f>CONCATENATE(CompleteTable[[#This Row],[Working_Reactions.Month]],"-",CompleteTable[[#This Row],[Working_Reactions.Year]])</f>
        <v>10-2020</v>
      </c>
    </row>
    <row r="359" spans="1:15" x14ac:dyDescent="0.35">
      <c r="A359">
        <v>17</v>
      </c>
      <c r="B359" s="1" t="s">
        <v>71</v>
      </c>
      <c r="C359" s="1" t="s">
        <v>72</v>
      </c>
      <c r="D359" s="1" t="s">
        <v>37</v>
      </c>
      <c r="E359" s="1" t="str">
        <f t="shared" si="5"/>
        <v>Public Speaking</v>
      </c>
      <c r="F359" s="1" t="s">
        <v>53</v>
      </c>
      <c r="G359" s="1" t="s">
        <v>2369</v>
      </c>
      <c r="H359" s="1" t="s">
        <v>14</v>
      </c>
      <c r="I359" s="13" t="str">
        <f>CompleteTable[[#This Row],[Working_Reactions.Month]]</f>
        <v>11</v>
      </c>
      <c r="J359" s="2">
        <v>44156.829027777778</v>
      </c>
      <c r="K359" s="1" t="s">
        <v>2355</v>
      </c>
      <c r="L359">
        <v>30</v>
      </c>
      <c r="M359" s="14" t="s">
        <v>3129</v>
      </c>
      <c r="N359" s="12">
        <v>2020</v>
      </c>
      <c r="O359" s="15" t="str">
        <f>CONCATENATE(CompleteTable[[#This Row],[Working_Reactions.Month]],"-",CompleteTable[[#This Row],[Working_Reactions.Year]])</f>
        <v>11-2020</v>
      </c>
    </row>
    <row r="360" spans="1:15" x14ac:dyDescent="0.35">
      <c r="A360">
        <v>17</v>
      </c>
      <c r="B360" s="1" t="s">
        <v>71</v>
      </c>
      <c r="C360" s="1" t="s">
        <v>72</v>
      </c>
      <c r="D360" s="1" t="s">
        <v>37</v>
      </c>
      <c r="E360" s="1" t="str">
        <f t="shared" si="5"/>
        <v>Public Speaking</v>
      </c>
      <c r="F360" s="1" t="s">
        <v>53</v>
      </c>
      <c r="G360" s="1" t="s">
        <v>2369</v>
      </c>
      <c r="H360" s="1" t="s">
        <v>13</v>
      </c>
      <c r="I360" s="13" t="str">
        <f>CompleteTable[[#This Row],[Working_Reactions.Month]]</f>
        <v>10</v>
      </c>
      <c r="J360" s="2">
        <v>44120.945543981485</v>
      </c>
      <c r="K360" s="1" t="s">
        <v>2354</v>
      </c>
      <c r="L360">
        <v>15</v>
      </c>
      <c r="M360" s="14" t="s">
        <v>3134</v>
      </c>
      <c r="N360" s="12">
        <v>2020</v>
      </c>
      <c r="O360" s="15" t="str">
        <f>CONCATENATE(CompleteTable[[#This Row],[Working_Reactions.Month]],"-",CompleteTable[[#This Row],[Working_Reactions.Year]])</f>
        <v>10-2020</v>
      </c>
    </row>
    <row r="361" spans="1:15" x14ac:dyDescent="0.35">
      <c r="A361">
        <v>17</v>
      </c>
      <c r="B361" s="1" t="s">
        <v>71</v>
      </c>
      <c r="C361" s="1" t="s">
        <v>72</v>
      </c>
      <c r="D361" s="1" t="s">
        <v>37</v>
      </c>
      <c r="E361" s="1" t="str">
        <f t="shared" si="5"/>
        <v>Public Speaking</v>
      </c>
      <c r="F361" s="1" t="s">
        <v>53</v>
      </c>
      <c r="G361" s="1" t="s">
        <v>2369</v>
      </c>
      <c r="H361" s="1" t="s">
        <v>17</v>
      </c>
      <c r="I361" s="13" t="str">
        <f>CompleteTable[[#This Row],[Working_Reactions.Month]]</f>
        <v>1</v>
      </c>
      <c r="J361" s="2">
        <v>44204.532581018517</v>
      </c>
      <c r="K361" s="1" t="s">
        <v>2354</v>
      </c>
      <c r="L361">
        <v>5</v>
      </c>
      <c r="M361" s="14" t="s">
        <v>3130</v>
      </c>
      <c r="N361" s="12">
        <v>2021</v>
      </c>
      <c r="O361" s="15" t="str">
        <f>CONCATENATE(CompleteTable[[#This Row],[Working_Reactions.Month]],"-",CompleteTable[[#This Row],[Working_Reactions.Year]])</f>
        <v>1-2021</v>
      </c>
    </row>
    <row r="362" spans="1:15" x14ac:dyDescent="0.35">
      <c r="A362">
        <v>17</v>
      </c>
      <c r="B362" s="1" t="s">
        <v>71</v>
      </c>
      <c r="C362" s="1" t="s">
        <v>72</v>
      </c>
      <c r="D362" s="1" t="s">
        <v>37</v>
      </c>
      <c r="E362" s="1" t="str">
        <f t="shared" si="5"/>
        <v>Public Speaking</v>
      </c>
      <c r="F362" s="1" t="s">
        <v>53</v>
      </c>
      <c r="G362" s="1" t="s">
        <v>2369</v>
      </c>
      <c r="H362" s="1" t="s">
        <v>25</v>
      </c>
      <c r="I362" s="13" t="str">
        <f>CompleteTable[[#This Row],[Working_Reactions.Month]]</f>
        <v>9</v>
      </c>
      <c r="J362" s="2">
        <v>44081.288240740738</v>
      </c>
      <c r="K362" s="1" t="s">
        <v>2355</v>
      </c>
      <c r="L362">
        <v>70</v>
      </c>
      <c r="M362" s="14" t="s">
        <v>3133</v>
      </c>
      <c r="N362" s="12">
        <v>2020</v>
      </c>
      <c r="O362" s="15" t="str">
        <f>CONCATENATE(CompleteTable[[#This Row],[Working_Reactions.Month]],"-",CompleteTable[[#This Row],[Working_Reactions.Year]])</f>
        <v>9-2020</v>
      </c>
    </row>
    <row r="363" spans="1:15" x14ac:dyDescent="0.35">
      <c r="A363">
        <v>17</v>
      </c>
      <c r="B363" s="1" t="s">
        <v>71</v>
      </c>
      <c r="C363" s="1" t="s">
        <v>72</v>
      </c>
      <c r="D363" s="1" t="s">
        <v>37</v>
      </c>
      <c r="E363" s="1" t="str">
        <f t="shared" si="5"/>
        <v>Public Speaking</v>
      </c>
      <c r="F363" s="1" t="s">
        <v>53</v>
      </c>
      <c r="G363" s="1" t="s">
        <v>2369</v>
      </c>
      <c r="H363" s="1" t="s">
        <v>17</v>
      </c>
      <c r="I363" s="13" t="str">
        <f>CompleteTable[[#This Row],[Working_Reactions.Month]]</f>
        <v>1</v>
      </c>
      <c r="J363" s="2">
        <v>44222.677048611113</v>
      </c>
      <c r="K363" s="1" t="s">
        <v>2354</v>
      </c>
      <c r="L363">
        <v>5</v>
      </c>
      <c r="M363" s="14" t="s">
        <v>3130</v>
      </c>
      <c r="N363" s="12">
        <v>2021</v>
      </c>
      <c r="O363" s="15" t="str">
        <f>CONCATENATE(CompleteTable[[#This Row],[Working_Reactions.Month]],"-",CompleteTable[[#This Row],[Working_Reactions.Year]])</f>
        <v>1-2021</v>
      </c>
    </row>
    <row r="364" spans="1:15" x14ac:dyDescent="0.35">
      <c r="A364">
        <v>17</v>
      </c>
      <c r="B364" s="1" t="s">
        <v>71</v>
      </c>
      <c r="C364" s="1" t="s">
        <v>72</v>
      </c>
      <c r="D364" s="1" t="s">
        <v>37</v>
      </c>
      <c r="E364" s="1" t="str">
        <f t="shared" si="5"/>
        <v>Public Speaking</v>
      </c>
      <c r="F364" s="1" t="s">
        <v>53</v>
      </c>
      <c r="G364" s="1" t="s">
        <v>2369</v>
      </c>
      <c r="H364" s="1" t="s">
        <v>22</v>
      </c>
      <c r="I364" s="13" t="str">
        <f>CompleteTable[[#This Row],[Working_Reactions.Month]]</f>
        <v>9</v>
      </c>
      <c r="J364" s="2">
        <v>44089.949606481481</v>
      </c>
      <c r="K364" s="1" t="s">
        <v>2354</v>
      </c>
      <c r="L364">
        <v>12</v>
      </c>
      <c r="M364" s="14" t="s">
        <v>3133</v>
      </c>
      <c r="N364" s="12">
        <v>2020</v>
      </c>
      <c r="O364" s="15" t="str">
        <f>CONCATENATE(CompleteTable[[#This Row],[Working_Reactions.Month]],"-",CompleteTable[[#This Row],[Working_Reactions.Year]])</f>
        <v>9-2020</v>
      </c>
    </row>
    <row r="365" spans="1:15" x14ac:dyDescent="0.35">
      <c r="A365">
        <v>17</v>
      </c>
      <c r="B365" s="1" t="s">
        <v>71</v>
      </c>
      <c r="C365" s="1" t="s">
        <v>72</v>
      </c>
      <c r="D365" s="1" t="s">
        <v>37</v>
      </c>
      <c r="E365" s="1" t="str">
        <f t="shared" si="5"/>
        <v>Public Speaking</v>
      </c>
      <c r="F365" s="1" t="s">
        <v>53</v>
      </c>
      <c r="G365" s="1" t="s">
        <v>2369</v>
      </c>
      <c r="H365" s="1" t="s">
        <v>18</v>
      </c>
      <c r="I365" s="13" t="str">
        <f>CompleteTable[[#This Row],[Working_Reactions.Month]]</f>
        <v>11</v>
      </c>
      <c r="J365" s="2">
        <v>44144.023796296293</v>
      </c>
      <c r="K365" s="1" t="s">
        <v>2355</v>
      </c>
      <c r="L365">
        <v>65</v>
      </c>
      <c r="M365" s="14" t="s">
        <v>3129</v>
      </c>
      <c r="N365" s="12">
        <v>2020</v>
      </c>
      <c r="O365" s="15" t="str">
        <f>CONCATENATE(CompleteTable[[#This Row],[Working_Reactions.Month]],"-",CompleteTable[[#This Row],[Working_Reactions.Year]])</f>
        <v>11-2020</v>
      </c>
    </row>
    <row r="366" spans="1:15" x14ac:dyDescent="0.35">
      <c r="A366">
        <v>17</v>
      </c>
      <c r="B366" s="1" t="s">
        <v>71</v>
      </c>
      <c r="C366" s="1" t="s">
        <v>72</v>
      </c>
      <c r="D366" s="1" t="s">
        <v>37</v>
      </c>
      <c r="E366" s="1" t="str">
        <f t="shared" si="5"/>
        <v>Public Speaking</v>
      </c>
      <c r="F366" s="1" t="s">
        <v>53</v>
      </c>
      <c r="G366" s="1" t="s">
        <v>2369</v>
      </c>
      <c r="H366" s="1" t="s">
        <v>23</v>
      </c>
      <c r="I366" s="13" t="str">
        <f>CompleteTable[[#This Row],[Working_Reactions.Month]]</f>
        <v>9</v>
      </c>
      <c r="J366" s="2">
        <v>44077.56689814815</v>
      </c>
      <c r="K366" s="1" t="s">
        <v>2355</v>
      </c>
      <c r="L366">
        <v>50</v>
      </c>
      <c r="M366" s="14" t="s">
        <v>3133</v>
      </c>
      <c r="N366" s="12">
        <v>2020</v>
      </c>
      <c r="O366" s="15" t="str">
        <f>CONCATENATE(CompleteTable[[#This Row],[Working_Reactions.Month]],"-",CompleteTable[[#This Row],[Working_Reactions.Year]])</f>
        <v>9-2020</v>
      </c>
    </row>
    <row r="367" spans="1:15" x14ac:dyDescent="0.35">
      <c r="A367">
        <v>17</v>
      </c>
      <c r="B367" s="1" t="s">
        <v>71</v>
      </c>
      <c r="C367" s="1" t="s">
        <v>72</v>
      </c>
      <c r="D367" s="1" t="s">
        <v>37</v>
      </c>
      <c r="E367" s="1" t="str">
        <f t="shared" si="5"/>
        <v>Public Speaking</v>
      </c>
      <c r="F367" s="1" t="s">
        <v>53</v>
      </c>
      <c r="G367" s="1" t="s">
        <v>2369</v>
      </c>
      <c r="H367" s="1" t="s">
        <v>19</v>
      </c>
      <c r="I367" s="13" t="str">
        <f>CompleteTable[[#This Row],[Working_Reactions.Month]]</f>
        <v>2</v>
      </c>
      <c r="J367" s="2">
        <v>44228.20107638889</v>
      </c>
      <c r="K367" s="1" t="s">
        <v>2356</v>
      </c>
      <c r="L367">
        <v>20</v>
      </c>
      <c r="M367" s="14" t="s">
        <v>3137</v>
      </c>
      <c r="N367" s="12">
        <v>2021</v>
      </c>
      <c r="O367" s="15" t="str">
        <f>CONCATENATE(CompleteTable[[#This Row],[Working_Reactions.Month]],"-",CompleteTable[[#This Row],[Working_Reactions.Year]])</f>
        <v>2-2021</v>
      </c>
    </row>
    <row r="368" spans="1:15" x14ac:dyDescent="0.35">
      <c r="A368">
        <v>17</v>
      </c>
      <c r="B368" s="1" t="s">
        <v>71</v>
      </c>
      <c r="C368" s="1" t="s">
        <v>72</v>
      </c>
      <c r="D368" s="1" t="s">
        <v>37</v>
      </c>
      <c r="E368" s="1" t="str">
        <f t="shared" si="5"/>
        <v>Public Speaking</v>
      </c>
      <c r="F368" s="1" t="s">
        <v>53</v>
      </c>
      <c r="G368" s="1" t="s">
        <v>2369</v>
      </c>
      <c r="H368" s="1" t="s">
        <v>25</v>
      </c>
      <c r="I368" s="13" t="str">
        <f>CompleteTable[[#This Row],[Working_Reactions.Month]]</f>
        <v>4</v>
      </c>
      <c r="J368" s="2">
        <v>44300.775358796294</v>
      </c>
      <c r="K368" s="1" t="s">
        <v>2355</v>
      </c>
      <c r="L368">
        <v>70</v>
      </c>
      <c r="M368" s="14" t="s">
        <v>3132</v>
      </c>
      <c r="N368" s="12">
        <v>2021</v>
      </c>
      <c r="O368" s="15" t="str">
        <f>CONCATENATE(CompleteTable[[#This Row],[Working_Reactions.Month]],"-",CompleteTable[[#This Row],[Working_Reactions.Year]])</f>
        <v>4-2021</v>
      </c>
    </row>
    <row r="369" spans="1:15" x14ac:dyDescent="0.35">
      <c r="A369">
        <v>17</v>
      </c>
      <c r="B369" s="1" t="s">
        <v>71</v>
      </c>
      <c r="C369" s="1" t="s">
        <v>72</v>
      </c>
      <c r="D369" s="1" t="s">
        <v>37</v>
      </c>
      <c r="E369" s="1" t="str">
        <f t="shared" si="5"/>
        <v>Public Speaking</v>
      </c>
      <c r="F369" s="1" t="s">
        <v>53</v>
      </c>
      <c r="G369" s="1" t="s">
        <v>2369</v>
      </c>
      <c r="H369" s="1" t="s">
        <v>18</v>
      </c>
      <c r="I369" s="13" t="str">
        <f>CompleteTable[[#This Row],[Working_Reactions.Month]]</f>
        <v>1</v>
      </c>
      <c r="J369" s="2">
        <v>44208.498055555552</v>
      </c>
      <c r="K369" s="1" t="s">
        <v>2355</v>
      </c>
      <c r="L369">
        <v>65</v>
      </c>
      <c r="M369" s="14" t="s">
        <v>3130</v>
      </c>
      <c r="N369" s="12">
        <v>2021</v>
      </c>
      <c r="O369" s="15" t="str">
        <f>CONCATENATE(CompleteTable[[#This Row],[Working_Reactions.Month]],"-",CompleteTable[[#This Row],[Working_Reactions.Year]])</f>
        <v>1-2021</v>
      </c>
    </row>
    <row r="370" spans="1:15" x14ac:dyDescent="0.35">
      <c r="A370">
        <v>17</v>
      </c>
      <c r="B370" s="1" t="s">
        <v>71</v>
      </c>
      <c r="C370" s="1" t="s">
        <v>72</v>
      </c>
      <c r="D370" s="1" t="s">
        <v>37</v>
      </c>
      <c r="E370" s="1" t="str">
        <f t="shared" si="5"/>
        <v>Public Speaking</v>
      </c>
      <c r="F370" s="1" t="s">
        <v>53</v>
      </c>
      <c r="G370" s="1" t="s">
        <v>2369</v>
      </c>
      <c r="H370" s="1" t="s">
        <v>12</v>
      </c>
      <c r="I370" s="13" t="str">
        <f>CompleteTable[[#This Row],[Working_Reactions.Month]]</f>
        <v>11</v>
      </c>
      <c r="J370" s="2">
        <v>44137.953483796293</v>
      </c>
      <c r="K370" s="1" t="s">
        <v>2354</v>
      </c>
      <c r="L370">
        <v>10</v>
      </c>
      <c r="M370" s="14" t="s">
        <v>3129</v>
      </c>
      <c r="N370" s="12">
        <v>2020</v>
      </c>
      <c r="O370" s="15" t="str">
        <f>CONCATENATE(CompleteTable[[#This Row],[Working_Reactions.Month]],"-",CompleteTable[[#This Row],[Working_Reactions.Year]])</f>
        <v>11-2020</v>
      </c>
    </row>
    <row r="371" spans="1:15" x14ac:dyDescent="0.35">
      <c r="A371">
        <v>17</v>
      </c>
      <c r="B371" s="1" t="s">
        <v>71</v>
      </c>
      <c r="C371" s="1" t="s">
        <v>72</v>
      </c>
      <c r="D371" s="1" t="s">
        <v>37</v>
      </c>
      <c r="E371" s="1" t="str">
        <f t="shared" si="5"/>
        <v>Public Speaking</v>
      </c>
      <c r="F371" s="1" t="s">
        <v>53</v>
      </c>
      <c r="G371" s="1" t="s">
        <v>2369</v>
      </c>
      <c r="H371" s="1" t="s">
        <v>24</v>
      </c>
      <c r="I371" s="13" t="str">
        <f>CompleteTable[[#This Row],[Working_Reactions.Month]]</f>
        <v>3</v>
      </c>
      <c r="J371" s="2">
        <v>44263.003495370373</v>
      </c>
      <c r="K371" s="1" t="s">
        <v>2355</v>
      </c>
      <c r="L371">
        <v>60</v>
      </c>
      <c r="M371" s="14" t="s">
        <v>3139</v>
      </c>
      <c r="N371" s="12">
        <v>2021</v>
      </c>
      <c r="O371" s="15" t="str">
        <f>CONCATENATE(CompleteTable[[#This Row],[Working_Reactions.Month]],"-",CompleteTable[[#This Row],[Working_Reactions.Year]])</f>
        <v>3-2021</v>
      </c>
    </row>
    <row r="372" spans="1:15" x14ac:dyDescent="0.35">
      <c r="A372">
        <v>17</v>
      </c>
      <c r="B372" s="1" t="s">
        <v>71</v>
      </c>
      <c r="C372" s="1" t="s">
        <v>72</v>
      </c>
      <c r="D372" s="1" t="s">
        <v>37</v>
      </c>
      <c r="E372" s="1" t="str">
        <f t="shared" si="5"/>
        <v>Public Speaking</v>
      </c>
      <c r="F372" s="1" t="s">
        <v>53</v>
      </c>
      <c r="G372" s="1" t="s">
        <v>2369</v>
      </c>
      <c r="H372" s="1" t="s">
        <v>25</v>
      </c>
      <c r="I372" s="13" t="str">
        <f>CompleteTable[[#This Row],[Working_Reactions.Month]]</f>
        <v>9</v>
      </c>
      <c r="J372" s="2">
        <v>44088.216643518521</v>
      </c>
      <c r="K372" s="1" t="s">
        <v>2355</v>
      </c>
      <c r="L372">
        <v>70</v>
      </c>
      <c r="M372" s="14" t="s">
        <v>3133</v>
      </c>
      <c r="N372" s="12">
        <v>2020</v>
      </c>
      <c r="O372" s="15" t="str">
        <f>CONCATENATE(CompleteTable[[#This Row],[Working_Reactions.Month]],"-",CompleteTable[[#This Row],[Working_Reactions.Year]])</f>
        <v>9-2020</v>
      </c>
    </row>
    <row r="373" spans="1:15" x14ac:dyDescent="0.35">
      <c r="A373">
        <v>17</v>
      </c>
      <c r="B373" s="1" t="s">
        <v>71</v>
      </c>
      <c r="C373" s="1" t="s">
        <v>72</v>
      </c>
      <c r="D373" s="1" t="s">
        <v>37</v>
      </c>
      <c r="E373" s="1" t="str">
        <f t="shared" si="5"/>
        <v>Public Speaking</v>
      </c>
      <c r="F373" s="1" t="s">
        <v>53</v>
      </c>
      <c r="G373" s="1" t="s">
        <v>2369</v>
      </c>
      <c r="H373" s="1" t="s">
        <v>12</v>
      </c>
      <c r="I373" s="13" t="str">
        <f>CompleteTable[[#This Row],[Working_Reactions.Month]]</f>
        <v>7</v>
      </c>
      <c r="J373" s="2">
        <v>44040.41033564815</v>
      </c>
      <c r="K373" s="1" t="s">
        <v>2354</v>
      </c>
      <c r="L373">
        <v>10</v>
      </c>
      <c r="M373" s="14" t="s">
        <v>3140</v>
      </c>
      <c r="N373" s="12">
        <v>2020</v>
      </c>
      <c r="O373" s="15" t="str">
        <f>CONCATENATE(CompleteTable[[#This Row],[Working_Reactions.Month]],"-",CompleteTable[[#This Row],[Working_Reactions.Year]])</f>
        <v>7-2020</v>
      </c>
    </row>
    <row r="374" spans="1:15" x14ac:dyDescent="0.35">
      <c r="A374">
        <v>17</v>
      </c>
      <c r="B374" s="1" t="s">
        <v>71</v>
      </c>
      <c r="C374" s="1" t="s">
        <v>72</v>
      </c>
      <c r="D374" s="1" t="s">
        <v>37</v>
      </c>
      <c r="E374" s="1" t="str">
        <f t="shared" si="5"/>
        <v>Public Speaking</v>
      </c>
      <c r="F374" s="1" t="s">
        <v>53</v>
      </c>
      <c r="G374" s="1" t="s">
        <v>2369</v>
      </c>
      <c r="H374" s="1" t="s">
        <v>25</v>
      </c>
      <c r="I374" s="13" t="str">
        <f>CompleteTable[[#This Row],[Working_Reactions.Month]]</f>
        <v>6</v>
      </c>
      <c r="J374" s="2">
        <v>44012.059351851851</v>
      </c>
      <c r="K374" s="1" t="s">
        <v>2355</v>
      </c>
      <c r="L374">
        <v>70</v>
      </c>
      <c r="M374" s="14" t="s">
        <v>3131</v>
      </c>
      <c r="N374" s="12">
        <v>2020</v>
      </c>
      <c r="O374" s="15" t="str">
        <f>CONCATENATE(CompleteTable[[#This Row],[Working_Reactions.Month]],"-",CompleteTable[[#This Row],[Working_Reactions.Year]])</f>
        <v>6-2020</v>
      </c>
    </row>
    <row r="375" spans="1:15" x14ac:dyDescent="0.35">
      <c r="A375">
        <v>17</v>
      </c>
      <c r="B375" s="1" t="s">
        <v>71</v>
      </c>
      <c r="C375" s="1" t="s">
        <v>72</v>
      </c>
      <c r="D375" s="1" t="s">
        <v>37</v>
      </c>
      <c r="E375" s="1" t="str">
        <f t="shared" si="5"/>
        <v>Public Speaking</v>
      </c>
      <c r="F375" s="1" t="s">
        <v>53</v>
      </c>
      <c r="G375" s="1" t="s">
        <v>2369</v>
      </c>
      <c r="H375" s="1" t="s">
        <v>31</v>
      </c>
      <c r="I375" s="13" t="str">
        <f>CompleteTable[[#This Row],[Working_Reactions.Month]]</f>
        <v>1</v>
      </c>
      <c r="J375" s="2">
        <v>44222.829004629632</v>
      </c>
      <c r="K375" s="1" t="s">
        <v>2355</v>
      </c>
      <c r="L375">
        <v>72</v>
      </c>
      <c r="M375" s="14" t="s">
        <v>3130</v>
      </c>
      <c r="N375" s="12">
        <v>2021</v>
      </c>
      <c r="O375" s="15" t="str">
        <f>CONCATENATE(CompleteTable[[#This Row],[Working_Reactions.Month]],"-",CompleteTable[[#This Row],[Working_Reactions.Year]])</f>
        <v>1-2021</v>
      </c>
    </row>
    <row r="376" spans="1:15" x14ac:dyDescent="0.35">
      <c r="A376">
        <v>17</v>
      </c>
      <c r="B376" s="1" t="s">
        <v>71</v>
      </c>
      <c r="C376" s="1" t="s">
        <v>72</v>
      </c>
      <c r="D376" s="1" t="s">
        <v>37</v>
      </c>
      <c r="E376" s="1" t="str">
        <f t="shared" si="5"/>
        <v>Public Speaking</v>
      </c>
      <c r="F376" s="1" t="s">
        <v>53</v>
      </c>
      <c r="G376" s="1" t="s">
        <v>2369</v>
      </c>
      <c r="H376" s="1" t="s">
        <v>16</v>
      </c>
      <c r="I376" s="13" t="str">
        <f>CompleteTable[[#This Row],[Working_Reactions.Month]]</f>
        <v>6</v>
      </c>
      <c r="J376" s="2">
        <v>44012.298680555556</v>
      </c>
      <c r="K376" s="1" t="s">
        <v>2355</v>
      </c>
      <c r="L376">
        <v>70</v>
      </c>
      <c r="M376" s="14" t="s">
        <v>3131</v>
      </c>
      <c r="N376" s="12">
        <v>2020</v>
      </c>
      <c r="O376" s="15" t="str">
        <f>CONCATENATE(CompleteTable[[#This Row],[Working_Reactions.Month]],"-",CompleteTable[[#This Row],[Working_Reactions.Year]])</f>
        <v>6-2020</v>
      </c>
    </row>
    <row r="377" spans="1:15" x14ac:dyDescent="0.35">
      <c r="A377">
        <v>17</v>
      </c>
      <c r="B377" s="1" t="s">
        <v>71</v>
      </c>
      <c r="C377" s="1" t="s">
        <v>72</v>
      </c>
      <c r="D377" s="1" t="s">
        <v>37</v>
      </c>
      <c r="E377" s="1" t="str">
        <f t="shared" si="5"/>
        <v>Public Speaking</v>
      </c>
      <c r="F377" s="1" t="s">
        <v>53</v>
      </c>
      <c r="G377" s="1" t="s">
        <v>2369</v>
      </c>
      <c r="H377" s="1" t="s">
        <v>31</v>
      </c>
      <c r="I377" s="13" t="str">
        <f>CompleteTable[[#This Row],[Working_Reactions.Month]]</f>
        <v>5</v>
      </c>
      <c r="J377" s="2">
        <v>44335.680983796294</v>
      </c>
      <c r="K377" s="1" t="s">
        <v>2355</v>
      </c>
      <c r="L377">
        <v>72</v>
      </c>
      <c r="M377" s="14" t="s">
        <v>3138</v>
      </c>
      <c r="N377" s="12">
        <v>2021</v>
      </c>
      <c r="O377" s="15" t="str">
        <f>CONCATENATE(CompleteTable[[#This Row],[Working_Reactions.Month]],"-",CompleteTable[[#This Row],[Working_Reactions.Year]])</f>
        <v>5-2021</v>
      </c>
    </row>
    <row r="378" spans="1:15" x14ac:dyDescent="0.35">
      <c r="A378">
        <v>17</v>
      </c>
      <c r="B378" s="1" t="s">
        <v>71</v>
      </c>
      <c r="C378" s="1" t="s">
        <v>72</v>
      </c>
      <c r="D378" s="1" t="s">
        <v>37</v>
      </c>
      <c r="E378" s="1" t="str">
        <f t="shared" si="5"/>
        <v>Public Speaking</v>
      </c>
      <c r="F378" s="1" t="s">
        <v>53</v>
      </c>
      <c r="G378" s="1" t="s">
        <v>2369</v>
      </c>
      <c r="H378" s="1" t="s">
        <v>25</v>
      </c>
      <c r="I378" s="13" t="str">
        <f>CompleteTable[[#This Row],[Working_Reactions.Month]]</f>
        <v>3</v>
      </c>
      <c r="J378" s="2">
        <v>44266.996944444443</v>
      </c>
      <c r="K378" s="1" t="s">
        <v>2355</v>
      </c>
      <c r="L378">
        <v>70</v>
      </c>
      <c r="M378" s="14" t="s">
        <v>3139</v>
      </c>
      <c r="N378" s="12">
        <v>2021</v>
      </c>
      <c r="O378" s="15" t="str">
        <f>CONCATENATE(CompleteTable[[#This Row],[Working_Reactions.Month]],"-",CompleteTable[[#This Row],[Working_Reactions.Year]])</f>
        <v>3-2021</v>
      </c>
    </row>
    <row r="379" spans="1:15" x14ac:dyDescent="0.35">
      <c r="A379">
        <v>17</v>
      </c>
      <c r="B379" s="1" t="s">
        <v>71</v>
      </c>
      <c r="C379" s="1" t="s">
        <v>72</v>
      </c>
      <c r="D379" s="1" t="s">
        <v>37</v>
      </c>
      <c r="E379" s="1" t="str">
        <f t="shared" si="5"/>
        <v>Public Speaking</v>
      </c>
      <c r="F379" s="1" t="s">
        <v>53</v>
      </c>
      <c r="G379" s="1" t="s">
        <v>2369</v>
      </c>
      <c r="H379" s="1" t="s">
        <v>25</v>
      </c>
      <c r="I379" s="13" t="str">
        <f>CompleteTable[[#This Row],[Working_Reactions.Month]]</f>
        <v>10</v>
      </c>
      <c r="J379" s="2">
        <v>44121.944027777776</v>
      </c>
      <c r="K379" s="1" t="s">
        <v>2355</v>
      </c>
      <c r="L379">
        <v>70</v>
      </c>
      <c r="M379" s="14" t="s">
        <v>3134</v>
      </c>
      <c r="N379" s="12">
        <v>2020</v>
      </c>
      <c r="O379" s="15" t="str">
        <f>CONCATENATE(CompleteTable[[#This Row],[Working_Reactions.Month]],"-",CompleteTable[[#This Row],[Working_Reactions.Year]])</f>
        <v>10-2020</v>
      </c>
    </row>
    <row r="380" spans="1:15" x14ac:dyDescent="0.35">
      <c r="A380">
        <v>17</v>
      </c>
      <c r="B380" s="1" t="s">
        <v>71</v>
      </c>
      <c r="C380" s="1" t="s">
        <v>72</v>
      </c>
      <c r="D380" s="1" t="s">
        <v>37</v>
      </c>
      <c r="E380" s="1" t="str">
        <f t="shared" si="5"/>
        <v>Public Speaking</v>
      </c>
      <c r="F380" s="1" t="s">
        <v>53</v>
      </c>
      <c r="G380" s="1" t="s">
        <v>2369</v>
      </c>
      <c r="H380" s="1" t="s">
        <v>31</v>
      </c>
      <c r="I380" s="13" t="str">
        <f>CompleteTable[[#This Row],[Working_Reactions.Month]]</f>
        <v>4</v>
      </c>
      <c r="J380" s="2">
        <v>44298.717222222222</v>
      </c>
      <c r="K380" s="1" t="s">
        <v>2355</v>
      </c>
      <c r="L380">
        <v>72</v>
      </c>
      <c r="M380" s="14" t="s">
        <v>3132</v>
      </c>
      <c r="N380" s="12">
        <v>2021</v>
      </c>
      <c r="O380" s="15" t="str">
        <f>CONCATENATE(CompleteTable[[#This Row],[Working_Reactions.Month]],"-",CompleteTable[[#This Row],[Working_Reactions.Year]])</f>
        <v>4-2021</v>
      </c>
    </row>
    <row r="381" spans="1:15" x14ac:dyDescent="0.35">
      <c r="A381">
        <v>17</v>
      </c>
      <c r="B381" s="1" t="s">
        <v>71</v>
      </c>
      <c r="C381" s="1" t="s">
        <v>72</v>
      </c>
      <c r="D381" s="1" t="s">
        <v>37</v>
      </c>
      <c r="E381" s="1" t="str">
        <f t="shared" si="5"/>
        <v>Public Speaking</v>
      </c>
      <c r="F381" s="1" t="s">
        <v>53</v>
      </c>
      <c r="G381" s="1" t="s">
        <v>2369</v>
      </c>
      <c r="H381" s="1" t="s">
        <v>17</v>
      </c>
      <c r="I381" s="13" t="str">
        <f>CompleteTable[[#This Row],[Working_Reactions.Month]]</f>
        <v>11</v>
      </c>
      <c r="J381" s="2">
        <v>44160.081759259258</v>
      </c>
      <c r="K381" s="1" t="s">
        <v>2354</v>
      </c>
      <c r="L381">
        <v>5</v>
      </c>
      <c r="M381" s="14" t="s">
        <v>3129</v>
      </c>
      <c r="N381" s="12">
        <v>2020</v>
      </c>
      <c r="O381" s="15" t="str">
        <f>CONCATENATE(CompleteTable[[#This Row],[Working_Reactions.Month]],"-",CompleteTable[[#This Row],[Working_Reactions.Year]])</f>
        <v>11-2020</v>
      </c>
    </row>
    <row r="382" spans="1:15" x14ac:dyDescent="0.35">
      <c r="A382">
        <v>17</v>
      </c>
      <c r="B382" s="1" t="s">
        <v>71</v>
      </c>
      <c r="C382" s="1" t="s">
        <v>72</v>
      </c>
      <c r="D382" s="1" t="s">
        <v>37</v>
      </c>
      <c r="E382" s="1" t="str">
        <f t="shared" si="5"/>
        <v>Public Speaking</v>
      </c>
      <c r="F382" s="1" t="s">
        <v>53</v>
      </c>
      <c r="G382" s="1" t="s">
        <v>2369</v>
      </c>
      <c r="H382" s="1" t="s">
        <v>11</v>
      </c>
      <c r="I382" s="13" t="str">
        <f>CompleteTable[[#This Row],[Working_Reactions.Month]]</f>
        <v>6</v>
      </c>
      <c r="J382" s="2">
        <v>44356.403900462959</v>
      </c>
      <c r="K382" s="1" t="s">
        <v>2354</v>
      </c>
      <c r="L382">
        <v>0</v>
      </c>
      <c r="M382" s="14" t="s">
        <v>3131</v>
      </c>
      <c r="N382" s="12">
        <v>2021</v>
      </c>
      <c r="O382" s="15" t="str">
        <f>CONCATENATE(CompleteTable[[#This Row],[Working_Reactions.Month]],"-",CompleteTable[[#This Row],[Working_Reactions.Year]])</f>
        <v>6-2021</v>
      </c>
    </row>
    <row r="383" spans="1:15" x14ac:dyDescent="0.35">
      <c r="A383">
        <v>17</v>
      </c>
      <c r="B383" s="1" t="s">
        <v>71</v>
      </c>
      <c r="C383" s="1" t="s">
        <v>72</v>
      </c>
      <c r="D383" s="1" t="s">
        <v>37</v>
      </c>
      <c r="E383" s="1" t="str">
        <f t="shared" si="5"/>
        <v>Public Speaking</v>
      </c>
      <c r="F383" s="1" t="s">
        <v>53</v>
      </c>
      <c r="G383" s="1" t="s">
        <v>2369</v>
      </c>
      <c r="H383" s="1" t="s">
        <v>15</v>
      </c>
      <c r="I383" s="13" t="str">
        <f>CompleteTable[[#This Row],[Working_Reactions.Month]]</f>
        <v>5</v>
      </c>
      <c r="J383" s="2">
        <v>44336.744351851848</v>
      </c>
      <c r="K383" s="1" t="s">
        <v>2356</v>
      </c>
      <c r="L383">
        <v>35</v>
      </c>
      <c r="M383" s="14" t="s">
        <v>3138</v>
      </c>
      <c r="N383" s="12">
        <v>2021</v>
      </c>
      <c r="O383" s="15" t="str">
        <f>CONCATENATE(CompleteTable[[#This Row],[Working_Reactions.Month]],"-",CompleteTable[[#This Row],[Working_Reactions.Year]])</f>
        <v>5-2021</v>
      </c>
    </row>
    <row r="384" spans="1:15" x14ac:dyDescent="0.35">
      <c r="A384">
        <v>17</v>
      </c>
      <c r="B384" s="1" t="s">
        <v>71</v>
      </c>
      <c r="C384" s="1" t="s">
        <v>72</v>
      </c>
      <c r="D384" s="1" t="s">
        <v>37</v>
      </c>
      <c r="E384" s="1" t="str">
        <f t="shared" si="5"/>
        <v>Public Speaking</v>
      </c>
      <c r="F384" s="1" t="s">
        <v>53</v>
      </c>
      <c r="G384" s="1" t="s">
        <v>2369</v>
      </c>
      <c r="H384" s="1" t="s">
        <v>17</v>
      </c>
      <c r="I384" s="13" t="str">
        <f>CompleteTable[[#This Row],[Working_Reactions.Month]]</f>
        <v>9</v>
      </c>
      <c r="J384" s="2">
        <v>44104.756562499999</v>
      </c>
      <c r="K384" s="1" t="s">
        <v>2354</v>
      </c>
      <c r="L384">
        <v>5</v>
      </c>
      <c r="M384" s="14" t="s">
        <v>3133</v>
      </c>
      <c r="N384" s="12">
        <v>2020</v>
      </c>
      <c r="O384" s="15" t="str">
        <f>CONCATENATE(CompleteTable[[#This Row],[Working_Reactions.Month]],"-",CompleteTable[[#This Row],[Working_Reactions.Year]])</f>
        <v>9-2020</v>
      </c>
    </row>
    <row r="385" spans="1:15" x14ac:dyDescent="0.35">
      <c r="A385">
        <v>17</v>
      </c>
      <c r="B385" s="1" t="s">
        <v>71</v>
      </c>
      <c r="C385" s="1" t="s">
        <v>72</v>
      </c>
      <c r="D385" s="1" t="s">
        <v>37</v>
      </c>
      <c r="E385" s="1" t="str">
        <f t="shared" si="5"/>
        <v>Public Speaking</v>
      </c>
      <c r="F385" s="1" t="s">
        <v>53</v>
      </c>
      <c r="G385" s="1" t="s">
        <v>2369</v>
      </c>
      <c r="H385" s="1" t="s">
        <v>20</v>
      </c>
      <c r="I385" s="13" t="str">
        <f>CompleteTable[[#This Row],[Working_Reactions.Month]]</f>
        <v>10</v>
      </c>
      <c r="J385" s="2">
        <v>44111.669189814813</v>
      </c>
      <c r="K385" s="1" t="s">
        <v>2355</v>
      </c>
      <c r="L385">
        <v>75</v>
      </c>
      <c r="M385" s="14" t="s">
        <v>3134</v>
      </c>
      <c r="N385" s="12">
        <v>2020</v>
      </c>
      <c r="O385" s="15" t="str">
        <f>CONCATENATE(CompleteTable[[#This Row],[Working_Reactions.Month]],"-",CompleteTable[[#This Row],[Working_Reactions.Year]])</f>
        <v>10-2020</v>
      </c>
    </row>
    <row r="386" spans="1:15" x14ac:dyDescent="0.35">
      <c r="A386">
        <v>17</v>
      </c>
      <c r="B386" s="1" t="s">
        <v>71</v>
      </c>
      <c r="C386" s="1" t="s">
        <v>72</v>
      </c>
      <c r="D386" s="1" t="s">
        <v>37</v>
      </c>
      <c r="E386" s="1" t="str">
        <f t="shared" ref="E386:E449" si="6">PROPER(F386)</f>
        <v>Public Speaking</v>
      </c>
      <c r="F386" s="1" t="s">
        <v>53</v>
      </c>
      <c r="G386" s="1" t="s">
        <v>2369</v>
      </c>
      <c r="H386" s="1" t="s">
        <v>13</v>
      </c>
      <c r="I386" s="13" t="str">
        <f>CompleteTable[[#This Row],[Working_Reactions.Month]]</f>
        <v>10</v>
      </c>
      <c r="J386" s="2">
        <v>44111.058715277781</v>
      </c>
      <c r="K386" s="1" t="s">
        <v>2354</v>
      </c>
      <c r="L386">
        <v>15</v>
      </c>
      <c r="M386" s="14" t="s">
        <v>3134</v>
      </c>
      <c r="N386" s="12">
        <v>2020</v>
      </c>
      <c r="O386" s="15" t="str">
        <f>CONCATENATE(CompleteTable[[#This Row],[Working_Reactions.Month]],"-",CompleteTable[[#This Row],[Working_Reactions.Year]])</f>
        <v>10-2020</v>
      </c>
    </row>
    <row r="387" spans="1:15" x14ac:dyDescent="0.35">
      <c r="A387">
        <v>17</v>
      </c>
      <c r="B387" s="1" t="s">
        <v>71</v>
      </c>
      <c r="C387" s="1" t="s">
        <v>72</v>
      </c>
      <c r="D387" s="1" t="s">
        <v>37</v>
      </c>
      <c r="E387" s="1" t="str">
        <f t="shared" si="6"/>
        <v>Public Speaking</v>
      </c>
      <c r="F387" s="1" t="s">
        <v>53</v>
      </c>
      <c r="G387" s="1" t="s">
        <v>2369</v>
      </c>
      <c r="H387" s="1" t="s">
        <v>13</v>
      </c>
      <c r="I387" s="13" t="str">
        <f>CompleteTable[[#This Row],[Working_Reactions.Month]]</f>
        <v>1</v>
      </c>
      <c r="J387" s="2">
        <v>44207.675856481481</v>
      </c>
      <c r="K387" s="1" t="s">
        <v>2354</v>
      </c>
      <c r="L387">
        <v>15</v>
      </c>
      <c r="M387" s="14" t="s">
        <v>3130</v>
      </c>
      <c r="N387" s="12">
        <v>2021</v>
      </c>
      <c r="O387" s="15" t="str">
        <f>CONCATENATE(CompleteTable[[#This Row],[Working_Reactions.Month]],"-",CompleteTable[[#This Row],[Working_Reactions.Year]])</f>
        <v>1-2021</v>
      </c>
    </row>
    <row r="388" spans="1:15" x14ac:dyDescent="0.35">
      <c r="A388">
        <v>17</v>
      </c>
      <c r="B388" s="1" t="s">
        <v>71</v>
      </c>
      <c r="C388" s="1" t="s">
        <v>72</v>
      </c>
      <c r="D388" s="1" t="s">
        <v>37</v>
      </c>
      <c r="E388" s="1" t="str">
        <f t="shared" si="6"/>
        <v>Public Speaking</v>
      </c>
      <c r="F388" s="1" t="s">
        <v>53</v>
      </c>
      <c r="G388" s="1" t="s">
        <v>2369</v>
      </c>
      <c r="H388" s="1" t="s">
        <v>11</v>
      </c>
      <c r="I388" s="13" t="str">
        <f>CompleteTable[[#This Row],[Working_Reactions.Month]]</f>
        <v>12</v>
      </c>
      <c r="J388" s="2">
        <v>44191.259351851855</v>
      </c>
      <c r="K388" s="1" t="s">
        <v>2354</v>
      </c>
      <c r="L388">
        <v>0</v>
      </c>
      <c r="M388" s="14" t="s">
        <v>3136</v>
      </c>
      <c r="N388" s="12">
        <v>2020</v>
      </c>
      <c r="O388" s="15" t="str">
        <f>CONCATENATE(CompleteTable[[#This Row],[Working_Reactions.Month]],"-",CompleteTable[[#This Row],[Working_Reactions.Year]])</f>
        <v>12-2020</v>
      </c>
    </row>
    <row r="389" spans="1:15" x14ac:dyDescent="0.35">
      <c r="A389">
        <v>17</v>
      </c>
      <c r="B389" s="1" t="s">
        <v>71</v>
      </c>
      <c r="C389" s="1" t="s">
        <v>72</v>
      </c>
      <c r="D389" s="1" t="s">
        <v>37</v>
      </c>
      <c r="E389" s="1" t="str">
        <f t="shared" si="6"/>
        <v>Public Speaking</v>
      </c>
      <c r="F389" s="1" t="s">
        <v>53</v>
      </c>
      <c r="G389" s="1" t="s">
        <v>2369</v>
      </c>
      <c r="H389" s="1" t="s">
        <v>11</v>
      </c>
      <c r="I389" s="13" t="str">
        <f>CompleteTable[[#This Row],[Working_Reactions.Month]]</f>
        <v>6</v>
      </c>
      <c r="J389" s="2">
        <v>44362.730439814812</v>
      </c>
      <c r="K389" s="1" t="s">
        <v>2354</v>
      </c>
      <c r="L389">
        <v>0</v>
      </c>
      <c r="M389" s="14" t="s">
        <v>3131</v>
      </c>
      <c r="N389" s="12">
        <v>2021</v>
      </c>
      <c r="O389" s="15" t="str">
        <f>CONCATENATE(CompleteTable[[#This Row],[Working_Reactions.Month]],"-",CompleteTable[[#This Row],[Working_Reactions.Year]])</f>
        <v>6-2021</v>
      </c>
    </row>
    <row r="390" spans="1:15" x14ac:dyDescent="0.35">
      <c r="A390">
        <v>17</v>
      </c>
      <c r="B390" s="1" t="s">
        <v>71</v>
      </c>
      <c r="C390" s="1" t="s">
        <v>72</v>
      </c>
      <c r="D390" s="1" t="s">
        <v>37</v>
      </c>
      <c r="E390" s="1" t="str">
        <f t="shared" si="6"/>
        <v>Public Speaking</v>
      </c>
      <c r="F390" s="1" t="s">
        <v>53</v>
      </c>
      <c r="G390" s="1" t="s">
        <v>2369</v>
      </c>
      <c r="H390" s="1" t="s">
        <v>13</v>
      </c>
      <c r="I390" s="13" t="str">
        <f>CompleteTable[[#This Row],[Working_Reactions.Month]]</f>
        <v>5</v>
      </c>
      <c r="J390" s="2">
        <v>44337.392928240741</v>
      </c>
      <c r="K390" s="1" t="s">
        <v>2354</v>
      </c>
      <c r="L390">
        <v>15</v>
      </c>
      <c r="M390" s="14" t="s">
        <v>3138</v>
      </c>
      <c r="N390" s="12">
        <v>2021</v>
      </c>
      <c r="O390" s="15" t="str">
        <f>CONCATENATE(CompleteTable[[#This Row],[Working_Reactions.Month]],"-",CompleteTable[[#This Row],[Working_Reactions.Year]])</f>
        <v>5-2021</v>
      </c>
    </row>
    <row r="391" spans="1:15" x14ac:dyDescent="0.35">
      <c r="A391">
        <v>17</v>
      </c>
      <c r="B391" s="1" t="s">
        <v>71</v>
      </c>
      <c r="C391" s="1" t="s">
        <v>72</v>
      </c>
      <c r="D391" s="1" t="s">
        <v>37</v>
      </c>
      <c r="E391" s="1" t="str">
        <f t="shared" si="6"/>
        <v>Public Speaking</v>
      </c>
      <c r="F391" s="1" t="s">
        <v>53</v>
      </c>
      <c r="G391" s="1" t="s">
        <v>2369</v>
      </c>
      <c r="H391" s="1" t="s">
        <v>21</v>
      </c>
      <c r="I391" s="13" t="str">
        <f>CompleteTable[[#This Row],[Working_Reactions.Month]]</f>
        <v>11</v>
      </c>
      <c r="J391" s="2">
        <v>44149.632673611108</v>
      </c>
      <c r="K391" s="1" t="s">
        <v>2355</v>
      </c>
      <c r="L391">
        <v>45</v>
      </c>
      <c r="M391" s="14" t="s">
        <v>3129</v>
      </c>
      <c r="N391" s="12">
        <v>2020</v>
      </c>
      <c r="O391" s="15" t="str">
        <f>CONCATENATE(CompleteTable[[#This Row],[Working_Reactions.Month]],"-",CompleteTable[[#This Row],[Working_Reactions.Year]])</f>
        <v>11-2020</v>
      </c>
    </row>
    <row r="392" spans="1:15" x14ac:dyDescent="0.35">
      <c r="A392">
        <v>17</v>
      </c>
      <c r="B392" s="1" t="s">
        <v>71</v>
      </c>
      <c r="C392" s="1" t="s">
        <v>72</v>
      </c>
      <c r="D392" s="1" t="s">
        <v>37</v>
      </c>
      <c r="E392" s="1" t="str">
        <f t="shared" si="6"/>
        <v>Public Speaking</v>
      </c>
      <c r="F392" s="1" t="s">
        <v>53</v>
      </c>
      <c r="G392" s="1" t="s">
        <v>2369</v>
      </c>
      <c r="H392" s="1" t="s">
        <v>20</v>
      </c>
      <c r="I392" s="13" t="str">
        <f>CompleteTable[[#This Row],[Working_Reactions.Month]]</f>
        <v>5</v>
      </c>
      <c r="J392" s="2">
        <v>44321.652002314811</v>
      </c>
      <c r="K392" s="1" t="s">
        <v>2355</v>
      </c>
      <c r="L392">
        <v>75</v>
      </c>
      <c r="M392" s="14" t="s">
        <v>3138</v>
      </c>
      <c r="N392" s="12">
        <v>2021</v>
      </c>
      <c r="O392" s="15" t="str">
        <f>CONCATENATE(CompleteTable[[#This Row],[Working_Reactions.Month]],"-",CompleteTable[[#This Row],[Working_Reactions.Year]])</f>
        <v>5-2021</v>
      </c>
    </row>
    <row r="393" spans="1:15" x14ac:dyDescent="0.35">
      <c r="A393">
        <v>17</v>
      </c>
      <c r="B393" s="1" t="s">
        <v>71</v>
      </c>
      <c r="C393" s="1" t="s">
        <v>72</v>
      </c>
      <c r="D393" s="1" t="s">
        <v>37</v>
      </c>
      <c r="E393" s="1" t="str">
        <f t="shared" si="6"/>
        <v>Public Speaking</v>
      </c>
      <c r="F393" s="1" t="s">
        <v>53</v>
      </c>
      <c r="G393" s="1" t="s">
        <v>2369</v>
      </c>
      <c r="H393" s="1" t="s">
        <v>14</v>
      </c>
      <c r="I393" s="13" t="str">
        <f>CompleteTable[[#This Row],[Working_Reactions.Month]]</f>
        <v>8</v>
      </c>
      <c r="J393" s="2">
        <v>44060.422905092593</v>
      </c>
      <c r="K393" s="1" t="s">
        <v>2355</v>
      </c>
      <c r="L393">
        <v>30</v>
      </c>
      <c r="M393" s="14" t="s">
        <v>3135</v>
      </c>
      <c r="N393" s="12">
        <v>2020</v>
      </c>
      <c r="O393" s="15" t="str">
        <f>CONCATENATE(CompleteTable[[#This Row],[Working_Reactions.Month]],"-",CompleteTable[[#This Row],[Working_Reactions.Year]])</f>
        <v>8-2020</v>
      </c>
    </row>
    <row r="394" spans="1:15" x14ac:dyDescent="0.35">
      <c r="A394">
        <v>17</v>
      </c>
      <c r="B394" s="1" t="s">
        <v>71</v>
      </c>
      <c r="C394" s="1" t="s">
        <v>72</v>
      </c>
      <c r="D394" s="1" t="s">
        <v>37</v>
      </c>
      <c r="E394" s="1" t="str">
        <f t="shared" si="6"/>
        <v>Public Speaking</v>
      </c>
      <c r="F394" s="1" t="s">
        <v>53</v>
      </c>
      <c r="G394" s="1" t="s">
        <v>2369</v>
      </c>
      <c r="H394" s="1" t="s">
        <v>21</v>
      </c>
      <c r="I394" s="13" t="str">
        <f>CompleteTable[[#This Row],[Working_Reactions.Month]]</f>
        <v>12</v>
      </c>
      <c r="J394" s="2">
        <v>44196.245613425926</v>
      </c>
      <c r="K394" s="1" t="s">
        <v>2355</v>
      </c>
      <c r="L394">
        <v>45</v>
      </c>
      <c r="M394" s="14" t="s">
        <v>3136</v>
      </c>
      <c r="N394" s="12">
        <v>2020</v>
      </c>
      <c r="O394" s="15" t="str">
        <f>CONCATENATE(CompleteTable[[#This Row],[Working_Reactions.Month]],"-",CompleteTable[[#This Row],[Working_Reactions.Year]])</f>
        <v>12-2020</v>
      </c>
    </row>
    <row r="395" spans="1:15" x14ac:dyDescent="0.35">
      <c r="A395">
        <v>18</v>
      </c>
      <c r="B395" s="1" t="s">
        <v>73</v>
      </c>
      <c r="C395" s="1" t="s">
        <v>74</v>
      </c>
      <c r="D395" s="1" t="s">
        <v>37</v>
      </c>
      <c r="E395" s="1" t="str">
        <f t="shared" si="6"/>
        <v>Food</v>
      </c>
      <c r="F395" s="1" t="s">
        <v>38</v>
      </c>
      <c r="G395" s="1" t="s">
        <v>2370</v>
      </c>
      <c r="H395" s="1" t="s">
        <v>11</v>
      </c>
      <c r="I395" s="13" t="str">
        <f>CompleteTable[[#This Row],[Working_Reactions.Month]]</f>
        <v>11</v>
      </c>
      <c r="J395" s="2">
        <v>44156.135231481479</v>
      </c>
      <c r="K395" s="1" t="s">
        <v>2354</v>
      </c>
      <c r="L395">
        <v>0</v>
      </c>
      <c r="M395" s="14" t="s">
        <v>3129</v>
      </c>
      <c r="N395" s="12">
        <v>2020</v>
      </c>
      <c r="O395" s="15" t="str">
        <f>CONCATENATE(CompleteTable[[#This Row],[Working_Reactions.Month]],"-",CompleteTable[[#This Row],[Working_Reactions.Year]])</f>
        <v>11-2020</v>
      </c>
    </row>
    <row r="396" spans="1:15" x14ac:dyDescent="0.35">
      <c r="A396">
        <v>18</v>
      </c>
      <c r="B396" s="1" t="s">
        <v>73</v>
      </c>
      <c r="C396" s="1" t="s">
        <v>74</v>
      </c>
      <c r="D396" s="1" t="s">
        <v>37</v>
      </c>
      <c r="E396" s="1" t="str">
        <f t="shared" si="6"/>
        <v>Food</v>
      </c>
      <c r="F396" s="1" t="s">
        <v>38</v>
      </c>
      <c r="G396" s="1" t="s">
        <v>2370</v>
      </c>
      <c r="H396" s="1" t="s">
        <v>17</v>
      </c>
      <c r="I396" s="13" t="str">
        <f>CompleteTable[[#This Row],[Working_Reactions.Month]]</f>
        <v>10</v>
      </c>
      <c r="J396" s="2">
        <v>44109.750543981485</v>
      </c>
      <c r="K396" s="1" t="s">
        <v>2354</v>
      </c>
      <c r="L396">
        <v>5</v>
      </c>
      <c r="M396" s="14" t="s">
        <v>3134</v>
      </c>
      <c r="N396" s="12">
        <v>2020</v>
      </c>
      <c r="O396" s="15" t="str">
        <f>CONCATENATE(CompleteTable[[#This Row],[Working_Reactions.Month]],"-",CompleteTable[[#This Row],[Working_Reactions.Year]])</f>
        <v>10-2020</v>
      </c>
    </row>
    <row r="397" spans="1:15" x14ac:dyDescent="0.35">
      <c r="A397">
        <v>18</v>
      </c>
      <c r="B397" s="1" t="s">
        <v>73</v>
      </c>
      <c r="C397" s="1" t="s">
        <v>74</v>
      </c>
      <c r="D397" s="1" t="s">
        <v>37</v>
      </c>
      <c r="E397" s="1" t="str">
        <f t="shared" si="6"/>
        <v>Food</v>
      </c>
      <c r="F397" s="1" t="s">
        <v>38</v>
      </c>
      <c r="G397" s="1" t="s">
        <v>2370</v>
      </c>
      <c r="H397" s="1" t="s">
        <v>16</v>
      </c>
      <c r="I397" s="13" t="str">
        <f>CompleteTable[[#This Row],[Working_Reactions.Month]]</f>
        <v>5</v>
      </c>
      <c r="J397" s="2">
        <v>44344.639317129629</v>
      </c>
      <c r="K397" s="1" t="s">
        <v>2355</v>
      </c>
      <c r="L397">
        <v>70</v>
      </c>
      <c r="M397" s="14" t="s">
        <v>3138</v>
      </c>
      <c r="N397" s="12">
        <v>2021</v>
      </c>
      <c r="O397" s="15" t="str">
        <f>CONCATENATE(CompleteTable[[#This Row],[Working_Reactions.Month]],"-",CompleteTable[[#This Row],[Working_Reactions.Year]])</f>
        <v>5-2021</v>
      </c>
    </row>
    <row r="398" spans="1:15" x14ac:dyDescent="0.35">
      <c r="A398">
        <v>18</v>
      </c>
      <c r="B398" s="1" t="s">
        <v>73</v>
      </c>
      <c r="C398" s="1" t="s">
        <v>74</v>
      </c>
      <c r="D398" s="1" t="s">
        <v>37</v>
      </c>
      <c r="E398" s="1" t="str">
        <f t="shared" si="6"/>
        <v>Food</v>
      </c>
      <c r="F398" s="1" t="s">
        <v>38</v>
      </c>
      <c r="G398" s="1" t="s">
        <v>2370</v>
      </c>
      <c r="H398" s="1" t="s">
        <v>17</v>
      </c>
      <c r="I398" s="13" t="str">
        <f>CompleteTable[[#This Row],[Working_Reactions.Month]]</f>
        <v>1</v>
      </c>
      <c r="J398" s="2">
        <v>44208.510196759256</v>
      </c>
      <c r="K398" s="1" t="s">
        <v>2354</v>
      </c>
      <c r="L398">
        <v>5</v>
      </c>
      <c r="M398" s="14" t="s">
        <v>3130</v>
      </c>
      <c r="N398" s="12">
        <v>2021</v>
      </c>
      <c r="O398" s="15" t="str">
        <f>CONCATENATE(CompleteTable[[#This Row],[Working_Reactions.Month]],"-",CompleteTable[[#This Row],[Working_Reactions.Year]])</f>
        <v>1-2021</v>
      </c>
    </row>
    <row r="399" spans="1:15" x14ac:dyDescent="0.35">
      <c r="A399">
        <v>18</v>
      </c>
      <c r="B399" s="1" t="s">
        <v>73</v>
      </c>
      <c r="C399" s="1" t="s">
        <v>74</v>
      </c>
      <c r="D399" s="1" t="s">
        <v>37</v>
      </c>
      <c r="E399" s="1" t="str">
        <f t="shared" si="6"/>
        <v>Food</v>
      </c>
      <c r="F399" s="1" t="s">
        <v>38</v>
      </c>
      <c r="G399" s="1" t="s">
        <v>2370</v>
      </c>
      <c r="H399" s="1" t="s">
        <v>13</v>
      </c>
      <c r="I399" s="13" t="str">
        <f>CompleteTable[[#This Row],[Working_Reactions.Month]]</f>
        <v>2</v>
      </c>
      <c r="J399" s="2">
        <v>44247.004907407405</v>
      </c>
      <c r="K399" s="1" t="s">
        <v>2354</v>
      </c>
      <c r="L399">
        <v>15</v>
      </c>
      <c r="M399" s="14" t="s">
        <v>3137</v>
      </c>
      <c r="N399" s="12">
        <v>2021</v>
      </c>
      <c r="O399" s="15" t="str">
        <f>CONCATENATE(CompleteTable[[#This Row],[Working_Reactions.Month]],"-",CompleteTable[[#This Row],[Working_Reactions.Year]])</f>
        <v>2-2021</v>
      </c>
    </row>
    <row r="400" spans="1:15" x14ac:dyDescent="0.35">
      <c r="A400">
        <v>18</v>
      </c>
      <c r="B400" s="1" t="s">
        <v>73</v>
      </c>
      <c r="C400" s="1" t="s">
        <v>74</v>
      </c>
      <c r="D400" s="1" t="s">
        <v>37</v>
      </c>
      <c r="E400" s="1" t="str">
        <f t="shared" si="6"/>
        <v>Food</v>
      </c>
      <c r="F400" s="1" t="s">
        <v>38</v>
      </c>
      <c r="G400" s="1" t="s">
        <v>2370</v>
      </c>
      <c r="H400" s="1" t="s">
        <v>21</v>
      </c>
      <c r="I400" s="13" t="str">
        <f>CompleteTable[[#This Row],[Working_Reactions.Month]]</f>
        <v>7</v>
      </c>
      <c r="J400" s="2">
        <v>44026.875844907408</v>
      </c>
      <c r="K400" s="1" t="s">
        <v>2355</v>
      </c>
      <c r="L400">
        <v>45</v>
      </c>
      <c r="M400" s="14" t="s">
        <v>3140</v>
      </c>
      <c r="N400" s="12">
        <v>2020</v>
      </c>
      <c r="O400" s="15" t="str">
        <f>CONCATENATE(CompleteTable[[#This Row],[Working_Reactions.Month]],"-",CompleteTable[[#This Row],[Working_Reactions.Year]])</f>
        <v>7-2020</v>
      </c>
    </row>
    <row r="401" spans="1:15" x14ac:dyDescent="0.35">
      <c r="A401">
        <v>18</v>
      </c>
      <c r="B401" s="1" t="s">
        <v>73</v>
      </c>
      <c r="C401" s="1" t="s">
        <v>74</v>
      </c>
      <c r="D401" s="1" t="s">
        <v>37</v>
      </c>
      <c r="E401" s="1" t="str">
        <f t="shared" si="6"/>
        <v>Food</v>
      </c>
      <c r="F401" s="1" t="s">
        <v>38</v>
      </c>
      <c r="G401" s="1" t="s">
        <v>2370</v>
      </c>
      <c r="H401" s="1" t="s">
        <v>22</v>
      </c>
      <c r="I401" s="13" t="str">
        <f>CompleteTable[[#This Row],[Working_Reactions.Month]]</f>
        <v>6</v>
      </c>
      <c r="J401" s="2">
        <v>44352.41946759259</v>
      </c>
      <c r="K401" s="1" t="s">
        <v>2354</v>
      </c>
      <c r="L401">
        <v>12</v>
      </c>
      <c r="M401" s="14" t="s">
        <v>3131</v>
      </c>
      <c r="N401" s="12">
        <v>2021</v>
      </c>
      <c r="O401" s="15" t="str">
        <f>CONCATENATE(CompleteTable[[#This Row],[Working_Reactions.Month]],"-",CompleteTable[[#This Row],[Working_Reactions.Year]])</f>
        <v>6-2021</v>
      </c>
    </row>
    <row r="402" spans="1:15" x14ac:dyDescent="0.35">
      <c r="A402">
        <v>18</v>
      </c>
      <c r="B402" s="1" t="s">
        <v>73</v>
      </c>
      <c r="C402" s="1" t="s">
        <v>74</v>
      </c>
      <c r="D402" s="1" t="s">
        <v>37</v>
      </c>
      <c r="E402" s="1" t="str">
        <f t="shared" si="6"/>
        <v>Food</v>
      </c>
      <c r="F402" s="1" t="s">
        <v>38</v>
      </c>
      <c r="G402" s="1" t="s">
        <v>2370</v>
      </c>
      <c r="H402" s="1" t="s">
        <v>25</v>
      </c>
      <c r="I402" s="13" t="str">
        <f>CompleteTable[[#This Row],[Working_Reactions.Month]]</f>
        <v>3</v>
      </c>
      <c r="J402" s="2">
        <v>44278.080243055556</v>
      </c>
      <c r="K402" s="1" t="s">
        <v>2355</v>
      </c>
      <c r="L402">
        <v>70</v>
      </c>
      <c r="M402" s="14" t="s">
        <v>3139</v>
      </c>
      <c r="N402" s="12">
        <v>2021</v>
      </c>
      <c r="O402" s="15" t="str">
        <f>CONCATENATE(CompleteTable[[#This Row],[Working_Reactions.Month]],"-",CompleteTable[[#This Row],[Working_Reactions.Year]])</f>
        <v>3-2021</v>
      </c>
    </row>
    <row r="403" spans="1:15" x14ac:dyDescent="0.35">
      <c r="A403">
        <v>18</v>
      </c>
      <c r="B403" s="1" t="s">
        <v>73</v>
      </c>
      <c r="C403" s="1" t="s">
        <v>74</v>
      </c>
      <c r="D403" s="1" t="s">
        <v>37</v>
      </c>
      <c r="E403" s="1" t="str">
        <f t="shared" si="6"/>
        <v>Food</v>
      </c>
      <c r="F403" s="1" t="s">
        <v>38</v>
      </c>
      <c r="G403" s="1" t="s">
        <v>2370</v>
      </c>
      <c r="H403" s="1" t="s">
        <v>16</v>
      </c>
      <c r="I403" s="13" t="str">
        <f>CompleteTable[[#This Row],[Working_Reactions.Month]]</f>
        <v>5</v>
      </c>
      <c r="J403" s="2">
        <v>44334.411724537036</v>
      </c>
      <c r="K403" s="1" t="s">
        <v>2355</v>
      </c>
      <c r="L403">
        <v>70</v>
      </c>
      <c r="M403" s="14" t="s">
        <v>3138</v>
      </c>
      <c r="N403" s="12">
        <v>2021</v>
      </c>
      <c r="O403" s="15" t="str">
        <f>CONCATENATE(CompleteTable[[#This Row],[Working_Reactions.Month]],"-",CompleteTable[[#This Row],[Working_Reactions.Year]])</f>
        <v>5-2021</v>
      </c>
    </row>
    <row r="404" spans="1:15" x14ac:dyDescent="0.35">
      <c r="A404">
        <v>18</v>
      </c>
      <c r="B404" s="1" t="s">
        <v>73</v>
      </c>
      <c r="C404" s="1" t="s">
        <v>74</v>
      </c>
      <c r="D404" s="1" t="s">
        <v>37</v>
      </c>
      <c r="E404" s="1" t="str">
        <f t="shared" si="6"/>
        <v>Food</v>
      </c>
      <c r="F404" s="1" t="s">
        <v>38</v>
      </c>
      <c r="G404" s="1" t="s">
        <v>2370</v>
      </c>
      <c r="H404" s="1" t="s">
        <v>13</v>
      </c>
      <c r="I404" s="13" t="str">
        <f>CompleteTable[[#This Row],[Working_Reactions.Month]]</f>
        <v>8</v>
      </c>
      <c r="J404" s="2">
        <v>44074.223969907405</v>
      </c>
      <c r="K404" s="1" t="s">
        <v>2354</v>
      </c>
      <c r="L404">
        <v>15</v>
      </c>
      <c r="M404" s="14" t="s">
        <v>3135</v>
      </c>
      <c r="N404" s="12">
        <v>2020</v>
      </c>
      <c r="O404" s="15" t="str">
        <f>CONCATENATE(CompleteTable[[#This Row],[Working_Reactions.Month]],"-",CompleteTable[[#This Row],[Working_Reactions.Year]])</f>
        <v>8-2020</v>
      </c>
    </row>
    <row r="405" spans="1:15" x14ac:dyDescent="0.35">
      <c r="A405">
        <v>18</v>
      </c>
      <c r="B405" s="1" t="s">
        <v>73</v>
      </c>
      <c r="C405" s="1" t="s">
        <v>74</v>
      </c>
      <c r="D405" s="1" t="s">
        <v>37</v>
      </c>
      <c r="E405" s="1" t="str">
        <f t="shared" si="6"/>
        <v>Food</v>
      </c>
      <c r="F405" s="1" t="s">
        <v>38</v>
      </c>
      <c r="G405" s="1" t="s">
        <v>2370</v>
      </c>
      <c r="H405" s="1" t="s">
        <v>23</v>
      </c>
      <c r="I405" s="13" t="str">
        <f>CompleteTable[[#This Row],[Working_Reactions.Month]]</f>
        <v>6</v>
      </c>
      <c r="J405" s="2">
        <v>44351.706805555557</v>
      </c>
      <c r="K405" s="1" t="s">
        <v>2355</v>
      </c>
      <c r="L405">
        <v>50</v>
      </c>
      <c r="M405" s="14" t="s">
        <v>3131</v>
      </c>
      <c r="N405" s="12">
        <v>2021</v>
      </c>
      <c r="O405" s="15" t="str">
        <f>CONCATENATE(CompleteTable[[#This Row],[Working_Reactions.Month]],"-",CompleteTable[[#This Row],[Working_Reactions.Year]])</f>
        <v>6-2021</v>
      </c>
    </row>
    <row r="406" spans="1:15" x14ac:dyDescent="0.35">
      <c r="A406">
        <v>18</v>
      </c>
      <c r="B406" s="1" t="s">
        <v>73</v>
      </c>
      <c r="C406" s="1" t="s">
        <v>74</v>
      </c>
      <c r="D406" s="1" t="s">
        <v>37</v>
      </c>
      <c r="E406" s="1" t="str">
        <f t="shared" si="6"/>
        <v>Food</v>
      </c>
      <c r="F406" s="1" t="s">
        <v>38</v>
      </c>
      <c r="G406" s="1" t="s">
        <v>2370</v>
      </c>
      <c r="H406" s="1" t="s">
        <v>11</v>
      </c>
      <c r="I406" s="13" t="str">
        <f>CompleteTable[[#This Row],[Working_Reactions.Month]]</f>
        <v>1</v>
      </c>
      <c r="J406" s="2">
        <v>44197.47488425926</v>
      </c>
      <c r="K406" s="1" t="s">
        <v>2354</v>
      </c>
      <c r="L406">
        <v>0</v>
      </c>
      <c r="M406" s="14" t="s">
        <v>3130</v>
      </c>
      <c r="N406" s="12">
        <v>2021</v>
      </c>
      <c r="O406" s="15" t="str">
        <f>CONCATENATE(CompleteTable[[#This Row],[Working_Reactions.Month]],"-",CompleteTable[[#This Row],[Working_Reactions.Year]])</f>
        <v>1-2021</v>
      </c>
    </row>
    <row r="407" spans="1:15" x14ac:dyDescent="0.35">
      <c r="A407">
        <v>18</v>
      </c>
      <c r="B407" s="1" t="s">
        <v>73</v>
      </c>
      <c r="C407" s="1" t="s">
        <v>74</v>
      </c>
      <c r="D407" s="1" t="s">
        <v>37</v>
      </c>
      <c r="E407" s="1" t="str">
        <f t="shared" si="6"/>
        <v>Food</v>
      </c>
      <c r="F407" s="1" t="s">
        <v>38</v>
      </c>
      <c r="G407" s="1" t="s">
        <v>2370</v>
      </c>
      <c r="H407" s="1" t="s">
        <v>12</v>
      </c>
      <c r="I407" s="13" t="str">
        <f>CompleteTable[[#This Row],[Working_Reactions.Month]]</f>
        <v>5</v>
      </c>
      <c r="J407" s="2">
        <v>44345.178206018521</v>
      </c>
      <c r="K407" s="1" t="s">
        <v>2354</v>
      </c>
      <c r="L407">
        <v>10</v>
      </c>
      <c r="M407" s="14" t="s">
        <v>3138</v>
      </c>
      <c r="N407" s="12">
        <v>2021</v>
      </c>
      <c r="O407" s="15" t="str">
        <f>CONCATENATE(CompleteTable[[#This Row],[Working_Reactions.Month]],"-",CompleteTable[[#This Row],[Working_Reactions.Year]])</f>
        <v>5-2021</v>
      </c>
    </row>
    <row r="408" spans="1:15" x14ac:dyDescent="0.35">
      <c r="A408">
        <v>18</v>
      </c>
      <c r="B408" s="1" t="s">
        <v>73</v>
      </c>
      <c r="C408" s="1" t="s">
        <v>74</v>
      </c>
      <c r="D408" s="1" t="s">
        <v>37</v>
      </c>
      <c r="E408" s="1" t="str">
        <f t="shared" si="6"/>
        <v>Food</v>
      </c>
      <c r="F408" s="1" t="s">
        <v>38</v>
      </c>
      <c r="G408" s="1" t="s">
        <v>2370</v>
      </c>
      <c r="H408" s="1" t="s">
        <v>14</v>
      </c>
      <c r="I408" s="13" t="str">
        <f>CompleteTable[[#This Row],[Working_Reactions.Month]]</f>
        <v>7</v>
      </c>
      <c r="J408" s="2">
        <v>44030.446782407409</v>
      </c>
      <c r="K408" s="1" t="s">
        <v>2355</v>
      </c>
      <c r="L408">
        <v>30</v>
      </c>
      <c r="M408" s="14" t="s">
        <v>3140</v>
      </c>
      <c r="N408" s="12">
        <v>2020</v>
      </c>
      <c r="O408" s="15" t="str">
        <f>CONCATENATE(CompleteTable[[#This Row],[Working_Reactions.Month]],"-",CompleteTable[[#This Row],[Working_Reactions.Year]])</f>
        <v>7-2020</v>
      </c>
    </row>
    <row r="409" spans="1:15" x14ac:dyDescent="0.35">
      <c r="A409">
        <v>18</v>
      </c>
      <c r="B409" s="1" t="s">
        <v>73</v>
      </c>
      <c r="C409" s="1" t="s">
        <v>74</v>
      </c>
      <c r="D409" s="1" t="s">
        <v>37</v>
      </c>
      <c r="E409" s="1" t="str">
        <f t="shared" si="6"/>
        <v>Food</v>
      </c>
      <c r="F409" s="1" t="s">
        <v>38</v>
      </c>
      <c r="G409" s="1" t="s">
        <v>2370</v>
      </c>
      <c r="H409" s="1" t="s">
        <v>31</v>
      </c>
      <c r="I409" s="13" t="str">
        <f>CompleteTable[[#This Row],[Working_Reactions.Month]]</f>
        <v>11</v>
      </c>
      <c r="J409" s="2">
        <v>44142.079664351855</v>
      </c>
      <c r="K409" s="1" t="s">
        <v>2355</v>
      </c>
      <c r="L409">
        <v>72</v>
      </c>
      <c r="M409" s="14" t="s">
        <v>3129</v>
      </c>
      <c r="N409" s="12">
        <v>2020</v>
      </c>
      <c r="O409" s="15" t="str">
        <f>CONCATENATE(CompleteTable[[#This Row],[Working_Reactions.Month]],"-",CompleteTable[[#This Row],[Working_Reactions.Year]])</f>
        <v>11-2020</v>
      </c>
    </row>
    <row r="410" spans="1:15" x14ac:dyDescent="0.35">
      <c r="A410">
        <v>18</v>
      </c>
      <c r="B410" s="1" t="s">
        <v>73</v>
      </c>
      <c r="C410" s="1" t="s">
        <v>74</v>
      </c>
      <c r="D410" s="1" t="s">
        <v>37</v>
      </c>
      <c r="E410" s="1" t="str">
        <f t="shared" si="6"/>
        <v>Food</v>
      </c>
      <c r="F410" s="1" t="s">
        <v>38</v>
      </c>
      <c r="G410" s="1" t="s">
        <v>2370</v>
      </c>
      <c r="H410" s="1" t="s">
        <v>23</v>
      </c>
      <c r="I410" s="13" t="str">
        <f>CompleteTable[[#This Row],[Working_Reactions.Month]]</f>
        <v>8</v>
      </c>
      <c r="J410" s="2">
        <v>44054.501331018517</v>
      </c>
      <c r="K410" s="1" t="s">
        <v>2355</v>
      </c>
      <c r="L410">
        <v>50</v>
      </c>
      <c r="M410" s="14" t="s">
        <v>3135</v>
      </c>
      <c r="N410" s="12">
        <v>2020</v>
      </c>
      <c r="O410" s="15" t="str">
        <f>CONCATENATE(CompleteTable[[#This Row],[Working_Reactions.Month]],"-",CompleteTable[[#This Row],[Working_Reactions.Year]])</f>
        <v>8-2020</v>
      </c>
    </row>
    <row r="411" spans="1:15" x14ac:dyDescent="0.35">
      <c r="A411">
        <v>18</v>
      </c>
      <c r="B411" s="1" t="s">
        <v>73</v>
      </c>
      <c r="C411" s="1" t="s">
        <v>74</v>
      </c>
      <c r="D411" s="1" t="s">
        <v>37</v>
      </c>
      <c r="E411" s="1" t="str">
        <f t="shared" si="6"/>
        <v>Food</v>
      </c>
      <c r="F411" s="1" t="s">
        <v>38</v>
      </c>
      <c r="G411" s="1" t="s">
        <v>2370</v>
      </c>
      <c r="H411" s="1" t="s">
        <v>12</v>
      </c>
      <c r="I411" s="13" t="str">
        <f>CompleteTable[[#This Row],[Working_Reactions.Month]]</f>
        <v>7</v>
      </c>
      <c r="J411" s="2">
        <v>44036.766180555554</v>
      </c>
      <c r="K411" s="1" t="s">
        <v>2354</v>
      </c>
      <c r="L411">
        <v>10</v>
      </c>
      <c r="M411" s="14" t="s">
        <v>3140</v>
      </c>
      <c r="N411" s="12">
        <v>2020</v>
      </c>
      <c r="O411" s="15" t="str">
        <f>CONCATENATE(CompleteTable[[#This Row],[Working_Reactions.Month]],"-",CompleteTable[[#This Row],[Working_Reactions.Year]])</f>
        <v>7-2020</v>
      </c>
    </row>
    <row r="412" spans="1:15" x14ac:dyDescent="0.35">
      <c r="A412">
        <v>18</v>
      </c>
      <c r="B412" s="1" t="s">
        <v>73</v>
      </c>
      <c r="C412" s="1" t="s">
        <v>74</v>
      </c>
      <c r="D412" s="1" t="s">
        <v>37</v>
      </c>
      <c r="E412" s="1" t="str">
        <f t="shared" si="6"/>
        <v>Food</v>
      </c>
      <c r="F412" s="1" t="s">
        <v>38</v>
      </c>
      <c r="G412" s="1" t="s">
        <v>2370</v>
      </c>
      <c r="H412" s="1" t="s">
        <v>13</v>
      </c>
      <c r="I412" s="13" t="str">
        <f>CompleteTable[[#This Row],[Working_Reactions.Month]]</f>
        <v>10</v>
      </c>
      <c r="J412" s="2">
        <v>44112.359861111108</v>
      </c>
      <c r="K412" s="1" t="s">
        <v>2354</v>
      </c>
      <c r="L412">
        <v>15</v>
      </c>
      <c r="M412" s="14" t="s">
        <v>3134</v>
      </c>
      <c r="N412" s="12">
        <v>2020</v>
      </c>
      <c r="O412" s="15" t="str">
        <f>CONCATENATE(CompleteTable[[#This Row],[Working_Reactions.Month]],"-",CompleteTable[[#This Row],[Working_Reactions.Year]])</f>
        <v>10-2020</v>
      </c>
    </row>
    <row r="413" spans="1:15" x14ac:dyDescent="0.35">
      <c r="A413">
        <v>18</v>
      </c>
      <c r="B413" s="1" t="s">
        <v>73</v>
      </c>
      <c r="C413" s="1" t="s">
        <v>74</v>
      </c>
      <c r="D413" s="1" t="s">
        <v>37</v>
      </c>
      <c r="E413" s="1" t="str">
        <f t="shared" si="6"/>
        <v>Food</v>
      </c>
      <c r="F413" s="1" t="s">
        <v>38</v>
      </c>
      <c r="G413" s="1" t="s">
        <v>2370</v>
      </c>
      <c r="H413" s="1" t="s">
        <v>19</v>
      </c>
      <c r="I413" s="13" t="str">
        <f>CompleteTable[[#This Row],[Working_Reactions.Month]]</f>
        <v>2</v>
      </c>
      <c r="J413" s="2">
        <v>44232.54515046296</v>
      </c>
      <c r="K413" s="1" t="s">
        <v>2356</v>
      </c>
      <c r="L413">
        <v>20</v>
      </c>
      <c r="M413" s="14" t="s">
        <v>3137</v>
      </c>
      <c r="N413" s="12">
        <v>2021</v>
      </c>
      <c r="O413" s="15" t="str">
        <f>CONCATENATE(CompleteTable[[#This Row],[Working_Reactions.Month]],"-",CompleteTable[[#This Row],[Working_Reactions.Year]])</f>
        <v>2-2021</v>
      </c>
    </row>
    <row r="414" spans="1:15" x14ac:dyDescent="0.35">
      <c r="A414">
        <v>18</v>
      </c>
      <c r="B414" s="1" t="s">
        <v>73</v>
      </c>
      <c r="C414" s="1" t="s">
        <v>74</v>
      </c>
      <c r="D414" s="1" t="s">
        <v>37</v>
      </c>
      <c r="E414" s="1" t="str">
        <f t="shared" si="6"/>
        <v>Food</v>
      </c>
      <c r="F414" s="1" t="s">
        <v>38</v>
      </c>
      <c r="G414" s="1" t="s">
        <v>2370</v>
      </c>
      <c r="H414" s="1" t="s">
        <v>19</v>
      </c>
      <c r="I414" s="13" t="str">
        <f>CompleteTable[[#This Row],[Working_Reactions.Month]]</f>
        <v>11</v>
      </c>
      <c r="J414" s="2">
        <v>44144.129016203704</v>
      </c>
      <c r="K414" s="1" t="s">
        <v>2356</v>
      </c>
      <c r="L414">
        <v>20</v>
      </c>
      <c r="M414" s="14" t="s">
        <v>3129</v>
      </c>
      <c r="N414" s="12">
        <v>2020</v>
      </c>
      <c r="O414" s="15" t="str">
        <f>CONCATENATE(CompleteTable[[#This Row],[Working_Reactions.Month]],"-",CompleteTable[[#This Row],[Working_Reactions.Year]])</f>
        <v>11-2020</v>
      </c>
    </row>
    <row r="415" spans="1:15" x14ac:dyDescent="0.35">
      <c r="A415">
        <v>18</v>
      </c>
      <c r="B415" s="1" t="s">
        <v>73</v>
      </c>
      <c r="C415" s="1" t="s">
        <v>74</v>
      </c>
      <c r="D415" s="1" t="s">
        <v>37</v>
      </c>
      <c r="E415" s="1" t="str">
        <f t="shared" si="6"/>
        <v>Food</v>
      </c>
      <c r="F415" s="1" t="s">
        <v>38</v>
      </c>
      <c r="G415" s="1" t="s">
        <v>2370</v>
      </c>
      <c r="H415" s="1" t="s">
        <v>14</v>
      </c>
      <c r="I415" s="13" t="str">
        <f>CompleteTable[[#This Row],[Working_Reactions.Month]]</f>
        <v>7</v>
      </c>
      <c r="J415" s="2">
        <v>44038.442071759258</v>
      </c>
      <c r="K415" s="1" t="s">
        <v>2355</v>
      </c>
      <c r="L415">
        <v>30</v>
      </c>
      <c r="M415" s="14" t="s">
        <v>3140</v>
      </c>
      <c r="N415" s="12">
        <v>2020</v>
      </c>
      <c r="O415" s="15" t="str">
        <f>CONCATENATE(CompleteTable[[#This Row],[Working_Reactions.Month]],"-",CompleteTable[[#This Row],[Working_Reactions.Year]])</f>
        <v>7-2020</v>
      </c>
    </row>
    <row r="416" spans="1:15" x14ac:dyDescent="0.35">
      <c r="A416">
        <v>18</v>
      </c>
      <c r="B416" s="1" t="s">
        <v>73</v>
      </c>
      <c r="C416" s="1" t="s">
        <v>74</v>
      </c>
      <c r="D416" s="1" t="s">
        <v>37</v>
      </c>
      <c r="E416" s="1" t="str">
        <f t="shared" si="6"/>
        <v>Food</v>
      </c>
      <c r="F416" s="1" t="s">
        <v>38</v>
      </c>
      <c r="G416" s="1" t="s">
        <v>2370</v>
      </c>
      <c r="H416" s="1" t="s">
        <v>23</v>
      </c>
      <c r="I416" s="13" t="str">
        <f>CompleteTable[[#This Row],[Working_Reactions.Month]]</f>
        <v>5</v>
      </c>
      <c r="J416" s="2">
        <v>44335.187939814816</v>
      </c>
      <c r="K416" s="1" t="s">
        <v>2355</v>
      </c>
      <c r="L416">
        <v>50</v>
      </c>
      <c r="M416" s="14" t="s">
        <v>3138</v>
      </c>
      <c r="N416" s="12">
        <v>2021</v>
      </c>
      <c r="O416" s="15" t="str">
        <f>CONCATENATE(CompleteTable[[#This Row],[Working_Reactions.Month]],"-",CompleteTable[[#This Row],[Working_Reactions.Year]])</f>
        <v>5-2021</v>
      </c>
    </row>
    <row r="417" spans="1:15" x14ac:dyDescent="0.35">
      <c r="A417">
        <v>18</v>
      </c>
      <c r="B417" s="1" t="s">
        <v>73</v>
      </c>
      <c r="C417" s="1" t="s">
        <v>74</v>
      </c>
      <c r="D417" s="1" t="s">
        <v>37</v>
      </c>
      <c r="E417" s="1" t="str">
        <f t="shared" si="6"/>
        <v>Food</v>
      </c>
      <c r="F417" s="1" t="s">
        <v>38</v>
      </c>
      <c r="G417" s="1" t="s">
        <v>2370</v>
      </c>
      <c r="H417" s="1" t="s">
        <v>20</v>
      </c>
      <c r="I417" s="13" t="str">
        <f>CompleteTable[[#This Row],[Working_Reactions.Month]]</f>
        <v>11</v>
      </c>
      <c r="J417" s="2">
        <v>44150.953611111108</v>
      </c>
      <c r="K417" s="1" t="s">
        <v>2355</v>
      </c>
      <c r="L417">
        <v>75</v>
      </c>
      <c r="M417" s="14" t="s">
        <v>3129</v>
      </c>
      <c r="N417" s="12">
        <v>2020</v>
      </c>
      <c r="O417" s="15" t="str">
        <f>CONCATENATE(CompleteTable[[#This Row],[Working_Reactions.Month]],"-",CompleteTable[[#This Row],[Working_Reactions.Year]])</f>
        <v>11-2020</v>
      </c>
    </row>
    <row r="418" spans="1:15" x14ac:dyDescent="0.35">
      <c r="A418">
        <v>18</v>
      </c>
      <c r="B418" s="1" t="s">
        <v>73</v>
      </c>
      <c r="C418" s="1" t="s">
        <v>74</v>
      </c>
      <c r="D418" s="1" t="s">
        <v>37</v>
      </c>
      <c r="E418" s="1" t="str">
        <f t="shared" si="6"/>
        <v>Food</v>
      </c>
      <c r="F418" s="1" t="s">
        <v>38</v>
      </c>
      <c r="G418" s="1" t="s">
        <v>2370</v>
      </c>
      <c r="H418" s="1" t="s">
        <v>22</v>
      </c>
      <c r="I418" s="13" t="str">
        <f>CompleteTable[[#This Row],[Working_Reactions.Month]]</f>
        <v>2</v>
      </c>
      <c r="J418" s="2">
        <v>44231.573518518519</v>
      </c>
      <c r="K418" s="1" t="s">
        <v>2354</v>
      </c>
      <c r="L418">
        <v>12</v>
      </c>
      <c r="M418" s="14" t="s">
        <v>3137</v>
      </c>
      <c r="N418" s="12">
        <v>2021</v>
      </c>
      <c r="O418" s="15" t="str">
        <f>CONCATENATE(CompleteTable[[#This Row],[Working_Reactions.Month]],"-",CompleteTable[[#This Row],[Working_Reactions.Year]])</f>
        <v>2-2021</v>
      </c>
    </row>
    <row r="419" spans="1:15" x14ac:dyDescent="0.35">
      <c r="A419">
        <v>18</v>
      </c>
      <c r="B419" s="1" t="s">
        <v>73</v>
      </c>
      <c r="C419" s="1" t="s">
        <v>74</v>
      </c>
      <c r="D419" s="1" t="s">
        <v>37</v>
      </c>
      <c r="E419" s="1" t="str">
        <f t="shared" si="6"/>
        <v>Food</v>
      </c>
      <c r="F419" s="1" t="s">
        <v>38</v>
      </c>
      <c r="G419" s="1" t="s">
        <v>2370</v>
      </c>
      <c r="H419" s="1" t="s">
        <v>21</v>
      </c>
      <c r="I419" s="13" t="str">
        <f>CompleteTable[[#This Row],[Working_Reactions.Month]]</f>
        <v>8</v>
      </c>
      <c r="J419" s="2">
        <v>44044.985312500001</v>
      </c>
      <c r="K419" s="1" t="s">
        <v>2355</v>
      </c>
      <c r="L419">
        <v>45</v>
      </c>
      <c r="M419" s="14" t="s">
        <v>3135</v>
      </c>
      <c r="N419" s="12">
        <v>2020</v>
      </c>
      <c r="O419" s="15" t="str">
        <f>CONCATENATE(CompleteTable[[#This Row],[Working_Reactions.Month]],"-",CompleteTable[[#This Row],[Working_Reactions.Year]])</f>
        <v>8-2020</v>
      </c>
    </row>
    <row r="420" spans="1:15" x14ac:dyDescent="0.35">
      <c r="A420">
        <v>18</v>
      </c>
      <c r="B420" s="1" t="s">
        <v>73</v>
      </c>
      <c r="C420" s="1" t="s">
        <v>74</v>
      </c>
      <c r="D420" s="1" t="s">
        <v>37</v>
      </c>
      <c r="E420" s="1" t="str">
        <f t="shared" si="6"/>
        <v>Food</v>
      </c>
      <c r="F420" s="1" t="s">
        <v>38</v>
      </c>
      <c r="G420" s="1" t="s">
        <v>2370</v>
      </c>
      <c r="H420" s="1" t="s">
        <v>20</v>
      </c>
      <c r="I420" s="13" t="str">
        <f>CompleteTable[[#This Row],[Working_Reactions.Month]]</f>
        <v>9</v>
      </c>
      <c r="J420" s="2">
        <v>44096.713402777779</v>
      </c>
      <c r="K420" s="1" t="s">
        <v>2355</v>
      </c>
      <c r="L420">
        <v>75</v>
      </c>
      <c r="M420" s="14" t="s">
        <v>3133</v>
      </c>
      <c r="N420" s="12">
        <v>2020</v>
      </c>
      <c r="O420" s="15" t="str">
        <f>CONCATENATE(CompleteTable[[#This Row],[Working_Reactions.Month]],"-",CompleteTable[[#This Row],[Working_Reactions.Year]])</f>
        <v>9-2020</v>
      </c>
    </row>
    <row r="421" spans="1:15" x14ac:dyDescent="0.35">
      <c r="A421">
        <v>19</v>
      </c>
      <c r="B421" s="1" t="s">
        <v>75</v>
      </c>
      <c r="C421" s="1" t="s">
        <v>76</v>
      </c>
      <c r="D421" s="1" t="s">
        <v>37</v>
      </c>
      <c r="E421" s="1" t="str">
        <f t="shared" si="6"/>
        <v>Tennis</v>
      </c>
      <c r="F421" s="1" t="s">
        <v>59</v>
      </c>
      <c r="G421" s="1" t="s">
        <v>2371</v>
      </c>
      <c r="H421" s="1" t="s">
        <v>31</v>
      </c>
      <c r="I421" s="13" t="str">
        <f>CompleteTable[[#This Row],[Working_Reactions.Month]]</f>
        <v>5</v>
      </c>
      <c r="J421" s="2">
        <v>44337.533206018517</v>
      </c>
      <c r="K421" s="1" t="s">
        <v>2355</v>
      </c>
      <c r="L421">
        <v>72</v>
      </c>
      <c r="M421" s="14" t="s">
        <v>3138</v>
      </c>
      <c r="N421" s="12">
        <v>2021</v>
      </c>
      <c r="O421" s="15" t="str">
        <f>CONCATENATE(CompleteTable[[#This Row],[Working_Reactions.Month]],"-",CompleteTable[[#This Row],[Working_Reactions.Year]])</f>
        <v>5-2021</v>
      </c>
    </row>
    <row r="422" spans="1:15" x14ac:dyDescent="0.35">
      <c r="A422">
        <v>19</v>
      </c>
      <c r="B422" s="1" t="s">
        <v>75</v>
      </c>
      <c r="C422" s="1" t="s">
        <v>76</v>
      </c>
      <c r="D422" s="1" t="s">
        <v>37</v>
      </c>
      <c r="E422" s="1" t="str">
        <f t="shared" si="6"/>
        <v>Tennis</v>
      </c>
      <c r="F422" s="1" t="s">
        <v>59</v>
      </c>
      <c r="G422" s="1" t="s">
        <v>2371</v>
      </c>
      <c r="H422" s="1" t="s">
        <v>15</v>
      </c>
      <c r="I422" s="13" t="str">
        <f>CompleteTable[[#This Row],[Working_Reactions.Month]]</f>
        <v>2</v>
      </c>
      <c r="J422" s="2">
        <v>44252.503912037035</v>
      </c>
      <c r="K422" s="1" t="s">
        <v>2356</v>
      </c>
      <c r="L422">
        <v>35</v>
      </c>
      <c r="M422" s="14" t="s">
        <v>3137</v>
      </c>
      <c r="N422" s="12">
        <v>2021</v>
      </c>
      <c r="O422" s="15" t="str">
        <f>CONCATENATE(CompleteTable[[#This Row],[Working_Reactions.Month]],"-",CompleteTable[[#This Row],[Working_Reactions.Year]])</f>
        <v>2-2021</v>
      </c>
    </row>
    <row r="423" spans="1:15" x14ac:dyDescent="0.35">
      <c r="A423">
        <v>19</v>
      </c>
      <c r="B423" s="1" t="s">
        <v>75</v>
      </c>
      <c r="C423" s="1" t="s">
        <v>76</v>
      </c>
      <c r="D423" s="1" t="s">
        <v>37</v>
      </c>
      <c r="E423" s="1" t="str">
        <f t="shared" si="6"/>
        <v>Tennis</v>
      </c>
      <c r="F423" s="1" t="s">
        <v>59</v>
      </c>
      <c r="G423" s="1" t="s">
        <v>2371</v>
      </c>
      <c r="H423" s="1" t="s">
        <v>11</v>
      </c>
      <c r="I423" s="13" t="str">
        <f>CompleteTable[[#This Row],[Working_Reactions.Month]]</f>
        <v>4</v>
      </c>
      <c r="J423" s="2">
        <v>44296.403969907406</v>
      </c>
      <c r="K423" s="1" t="s">
        <v>2354</v>
      </c>
      <c r="L423">
        <v>0</v>
      </c>
      <c r="M423" s="14" t="s">
        <v>3132</v>
      </c>
      <c r="N423" s="12">
        <v>2021</v>
      </c>
      <c r="O423" s="15" t="str">
        <f>CONCATENATE(CompleteTable[[#This Row],[Working_Reactions.Month]],"-",CompleteTable[[#This Row],[Working_Reactions.Year]])</f>
        <v>4-2021</v>
      </c>
    </row>
    <row r="424" spans="1:15" x14ac:dyDescent="0.35">
      <c r="A424">
        <v>19</v>
      </c>
      <c r="B424" s="1" t="s">
        <v>75</v>
      </c>
      <c r="C424" s="1" t="s">
        <v>76</v>
      </c>
      <c r="D424" s="1" t="s">
        <v>37</v>
      </c>
      <c r="E424" s="1" t="str">
        <f t="shared" si="6"/>
        <v>Tennis</v>
      </c>
      <c r="F424" s="1" t="s">
        <v>59</v>
      </c>
      <c r="G424" s="1" t="s">
        <v>2371</v>
      </c>
      <c r="H424" s="1" t="s">
        <v>22</v>
      </c>
      <c r="I424" s="13" t="str">
        <f>CompleteTable[[#This Row],[Working_Reactions.Month]]</f>
        <v>4</v>
      </c>
      <c r="J424" s="2">
        <v>44292.830995370372</v>
      </c>
      <c r="K424" s="1" t="s">
        <v>2354</v>
      </c>
      <c r="L424">
        <v>12</v>
      </c>
      <c r="M424" s="14" t="s">
        <v>3132</v>
      </c>
      <c r="N424" s="12">
        <v>2021</v>
      </c>
      <c r="O424" s="15" t="str">
        <f>CONCATENATE(CompleteTable[[#This Row],[Working_Reactions.Month]],"-",CompleteTable[[#This Row],[Working_Reactions.Year]])</f>
        <v>4-2021</v>
      </c>
    </row>
    <row r="425" spans="1:15" x14ac:dyDescent="0.35">
      <c r="A425">
        <v>19</v>
      </c>
      <c r="B425" s="1" t="s">
        <v>75</v>
      </c>
      <c r="C425" s="1" t="s">
        <v>76</v>
      </c>
      <c r="D425" s="1" t="s">
        <v>37</v>
      </c>
      <c r="E425" s="1" t="str">
        <f t="shared" si="6"/>
        <v>Tennis</v>
      </c>
      <c r="F425" s="1" t="s">
        <v>59</v>
      </c>
      <c r="G425" s="1" t="s">
        <v>2371</v>
      </c>
      <c r="H425" s="1" t="s">
        <v>22</v>
      </c>
      <c r="I425" s="13" t="str">
        <f>CompleteTable[[#This Row],[Working_Reactions.Month]]</f>
        <v>4</v>
      </c>
      <c r="J425" s="2">
        <v>44291.695983796293</v>
      </c>
      <c r="K425" s="1" t="s">
        <v>2354</v>
      </c>
      <c r="L425">
        <v>12</v>
      </c>
      <c r="M425" s="14" t="s">
        <v>3132</v>
      </c>
      <c r="N425" s="12">
        <v>2021</v>
      </c>
      <c r="O425" s="15" t="str">
        <f>CONCATENATE(CompleteTable[[#This Row],[Working_Reactions.Month]],"-",CompleteTable[[#This Row],[Working_Reactions.Year]])</f>
        <v>4-2021</v>
      </c>
    </row>
    <row r="426" spans="1:15" x14ac:dyDescent="0.35">
      <c r="A426">
        <v>19</v>
      </c>
      <c r="B426" s="1" t="s">
        <v>75</v>
      </c>
      <c r="C426" s="1" t="s">
        <v>76</v>
      </c>
      <c r="D426" s="1" t="s">
        <v>37</v>
      </c>
      <c r="E426" s="1" t="str">
        <f t="shared" si="6"/>
        <v>Tennis</v>
      </c>
      <c r="F426" s="1" t="s">
        <v>59</v>
      </c>
      <c r="G426" s="1" t="s">
        <v>2371</v>
      </c>
      <c r="H426" s="1" t="s">
        <v>11</v>
      </c>
      <c r="I426" s="13" t="str">
        <f>CompleteTable[[#This Row],[Working_Reactions.Month]]</f>
        <v>12</v>
      </c>
      <c r="J426" s="2">
        <v>44179.536817129629</v>
      </c>
      <c r="K426" s="1" t="s">
        <v>2354</v>
      </c>
      <c r="L426">
        <v>0</v>
      </c>
      <c r="M426" s="14" t="s">
        <v>3136</v>
      </c>
      <c r="N426" s="12">
        <v>2020</v>
      </c>
      <c r="O426" s="15" t="str">
        <f>CONCATENATE(CompleteTable[[#This Row],[Working_Reactions.Month]],"-",CompleteTable[[#This Row],[Working_Reactions.Year]])</f>
        <v>12-2020</v>
      </c>
    </row>
    <row r="427" spans="1:15" x14ac:dyDescent="0.35">
      <c r="A427">
        <v>19</v>
      </c>
      <c r="B427" s="1" t="s">
        <v>75</v>
      </c>
      <c r="C427" s="1" t="s">
        <v>76</v>
      </c>
      <c r="D427" s="1" t="s">
        <v>37</v>
      </c>
      <c r="E427" s="1" t="str">
        <f t="shared" si="6"/>
        <v>Tennis</v>
      </c>
      <c r="F427" s="1" t="s">
        <v>59</v>
      </c>
      <c r="G427" s="1" t="s">
        <v>2371</v>
      </c>
      <c r="H427" s="1" t="s">
        <v>24</v>
      </c>
      <c r="I427" s="13" t="str">
        <f>CompleteTable[[#This Row],[Working_Reactions.Month]]</f>
        <v>3</v>
      </c>
      <c r="J427" s="2">
        <v>44261.418969907405</v>
      </c>
      <c r="K427" s="1" t="s">
        <v>2355</v>
      </c>
      <c r="L427">
        <v>60</v>
      </c>
      <c r="M427" s="14" t="s">
        <v>3139</v>
      </c>
      <c r="N427" s="12">
        <v>2021</v>
      </c>
      <c r="O427" s="15" t="str">
        <f>CONCATENATE(CompleteTable[[#This Row],[Working_Reactions.Month]],"-",CompleteTable[[#This Row],[Working_Reactions.Year]])</f>
        <v>3-2021</v>
      </c>
    </row>
    <row r="428" spans="1:15" x14ac:dyDescent="0.35">
      <c r="A428">
        <v>19</v>
      </c>
      <c r="B428" s="1" t="s">
        <v>75</v>
      </c>
      <c r="C428" s="1" t="s">
        <v>76</v>
      </c>
      <c r="D428" s="1" t="s">
        <v>37</v>
      </c>
      <c r="E428" s="1" t="str">
        <f t="shared" si="6"/>
        <v>Tennis</v>
      </c>
      <c r="F428" s="1" t="s">
        <v>59</v>
      </c>
      <c r="G428" s="1" t="s">
        <v>2371</v>
      </c>
      <c r="H428" s="1" t="s">
        <v>17</v>
      </c>
      <c r="I428" s="13" t="str">
        <f>CompleteTable[[#This Row],[Working_Reactions.Month]]</f>
        <v>10</v>
      </c>
      <c r="J428" s="2">
        <v>44116.071493055555</v>
      </c>
      <c r="K428" s="1" t="s">
        <v>2354</v>
      </c>
      <c r="L428">
        <v>5</v>
      </c>
      <c r="M428" s="14" t="s">
        <v>3134</v>
      </c>
      <c r="N428" s="12">
        <v>2020</v>
      </c>
      <c r="O428" s="15" t="str">
        <f>CONCATENATE(CompleteTable[[#This Row],[Working_Reactions.Month]],"-",CompleteTable[[#This Row],[Working_Reactions.Year]])</f>
        <v>10-2020</v>
      </c>
    </row>
    <row r="429" spans="1:15" x14ac:dyDescent="0.35">
      <c r="A429">
        <v>19</v>
      </c>
      <c r="B429" s="1" t="s">
        <v>75</v>
      </c>
      <c r="C429" s="1" t="s">
        <v>76</v>
      </c>
      <c r="D429" s="1" t="s">
        <v>37</v>
      </c>
      <c r="E429" s="1" t="str">
        <f t="shared" si="6"/>
        <v>Tennis</v>
      </c>
      <c r="F429" s="1" t="s">
        <v>59</v>
      </c>
      <c r="G429" s="1" t="s">
        <v>2371</v>
      </c>
      <c r="H429" s="1" t="s">
        <v>23</v>
      </c>
      <c r="I429" s="13" t="str">
        <f>CompleteTable[[#This Row],[Working_Reactions.Month]]</f>
        <v>11</v>
      </c>
      <c r="J429" s="2">
        <v>44149.434560185182</v>
      </c>
      <c r="K429" s="1" t="s">
        <v>2355</v>
      </c>
      <c r="L429">
        <v>50</v>
      </c>
      <c r="M429" s="14" t="s">
        <v>3129</v>
      </c>
      <c r="N429" s="12">
        <v>2020</v>
      </c>
      <c r="O429" s="15" t="str">
        <f>CONCATENATE(CompleteTable[[#This Row],[Working_Reactions.Month]],"-",CompleteTable[[#This Row],[Working_Reactions.Year]])</f>
        <v>11-2020</v>
      </c>
    </row>
    <row r="430" spans="1:15" x14ac:dyDescent="0.35">
      <c r="A430">
        <v>19</v>
      </c>
      <c r="B430" s="1" t="s">
        <v>75</v>
      </c>
      <c r="C430" s="1" t="s">
        <v>76</v>
      </c>
      <c r="D430" s="1" t="s">
        <v>37</v>
      </c>
      <c r="E430" s="1" t="str">
        <f t="shared" si="6"/>
        <v>Tennis</v>
      </c>
      <c r="F430" s="1" t="s">
        <v>59</v>
      </c>
      <c r="G430" s="1" t="s">
        <v>2371</v>
      </c>
      <c r="H430" s="1" t="s">
        <v>13</v>
      </c>
      <c r="I430" s="13" t="str">
        <f>CompleteTable[[#This Row],[Working_Reactions.Month]]</f>
        <v>6</v>
      </c>
      <c r="J430" s="2">
        <v>44354.530682870369</v>
      </c>
      <c r="K430" s="1" t="s">
        <v>2354</v>
      </c>
      <c r="L430">
        <v>15</v>
      </c>
      <c r="M430" s="14" t="s">
        <v>3131</v>
      </c>
      <c r="N430" s="12">
        <v>2021</v>
      </c>
      <c r="O430" s="15" t="str">
        <f>CONCATENATE(CompleteTable[[#This Row],[Working_Reactions.Month]],"-",CompleteTable[[#This Row],[Working_Reactions.Year]])</f>
        <v>6-2021</v>
      </c>
    </row>
    <row r="431" spans="1:15" x14ac:dyDescent="0.35">
      <c r="A431">
        <v>19</v>
      </c>
      <c r="B431" s="1" t="s">
        <v>75</v>
      </c>
      <c r="C431" s="1" t="s">
        <v>76</v>
      </c>
      <c r="D431" s="1" t="s">
        <v>37</v>
      </c>
      <c r="E431" s="1" t="str">
        <f t="shared" si="6"/>
        <v>Tennis</v>
      </c>
      <c r="F431" s="1" t="s">
        <v>59</v>
      </c>
      <c r="G431" s="1" t="s">
        <v>2371</v>
      </c>
      <c r="H431" s="1" t="s">
        <v>17</v>
      </c>
      <c r="I431" s="13" t="str">
        <f>CompleteTable[[#This Row],[Working_Reactions.Month]]</f>
        <v>2</v>
      </c>
      <c r="J431" s="2">
        <v>44240.572962962964</v>
      </c>
      <c r="K431" s="1" t="s">
        <v>2354</v>
      </c>
      <c r="L431">
        <v>5</v>
      </c>
      <c r="M431" s="14" t="s">
        <v>3137</v>
      </c>
      <c r="N431" s="12">
        <v>2021</v>
      </c>
      <c r="O431" s="15" t="str">
        <f>CONCATENATE(CompleteTable[[#This Row],[Working_Reactions.Month]],"-",CompleteTable[[#This Row],[Working_Reactions.Year]])</f>
        <v>2-2021</v>
      </c>
    </row>
    <row r="432" spans="1:15" x14ac:dyDescent="0.35">
      <c r="A432">
        <v>19</v>
      </c>
      <c r="B432" s="1" t="s">
        <v>75</v>
      </c>
      <c r="C432" s="1" t="s">
        <v>76</v>
      </c>
      <c r="D432" s="1" t="s">
        <v>37</v>
      </c>
      <c r="E432" s="1" t="str">
        <f t="shared" si="6"/>
        <v>Tennis</v>
      </c>
      <c r="F432" s="1" t="s">
        <v>59</v>
      </c>
      <c r="G432" s="1" t="s">
        <v>2371</v>
      </c>
      <c r="H432" s="1" t="s">
        <v>18</v>
      </c>
      <c r="I432" s="13" t="str">
        <f>CompleteTable[[#This Row],[Working_Reactions.Month]]</f>
        <v>5</v>
      </c>
      <c r="J432" s="2">
        <v>44324.472962962966</v>
      </c>
      <c r="K432" s="1" t="s">
        <v>2355</v>
      </c>
      <c r="L432">
        <v>65</v>
      </c>
      <c r="M432" s="14" t="s">
        <v>3138</v>
      </c>
      <c r="N432" s="12">
        <v>2021</v>
      </c>
      <c r="O432" s="15" t="str">
        <f>CONCATENATE(CompleteTable[[#This Row],[Working_Reactions.Month]],"-",CompleteTable[[#This Row],[Working_Reactions.Year]])</f>
        <v>5-2021</v>
      </c>
    </row>
    <row r="433" spans="1:15" x14ac:dyDescent="0.35">
      <c r="A433">
        <v>19</v>
      </c>
      <c r="B433" s="1" t="s">
        <v>75</v>
      </c>
      <c r="C433" s="1" t="s">
        <v>76</v>
      </c>
      <c r="D433" s="1" t="s">
        <v>37</v>
      </c>
      <c r="E433" s="1" t="str">
        <f t="shared" si="6"/>
        <v>Tennis</v>
      </c>
      <c r="F433" s="1" t="s">
        <v>59</v>
      </c>
      <c r="G433" s="1" t="s">
        <v>2371</v>
      </c>
      <c r="H433" s="1" t="s">
        <v>13</v>
      </c>
      <c r="I433" s="13" t="str">
        <f>CompleteTable[[#This Row],[Working_Reactions.Month]]</f>
        <v>11</v>
      </c>
      <c r="J433" s="2">
        <v>44155.798518518517</v>
      </c>
      <c r="K433" s="1" t="s">
        <v>2354</v>
      </c>
      <c r="L433">
        <v>15</v>
      </c>
      <c r="M433" s="14" t="s">
        <v>3129</v>
      </c>
      <c r="N433" s="12">
        <v>2020</v>
      </c>
      <c r="O433" s="15" t="str">
        <f>CONCATENATE(CompleteTable[[#This Row],[Working_Reactions.Month]],"-",CompleteTable[[#This Row],[Working_Reactions.Year]])</f>
        <v>11-2020</v>
      </c>
    </row>
    <row r="434" spans="1:15" x14ac:dyDescent="0.35">
      <c r="A434">
        <v>19</v>
      </c>
      <c r="B434" s="1" t="s">
        <v>75</v>
      </c>
      <c r="C434" s="1" t="s">
        <v>76</v>
      </c>
      <c r="D434" s="1" t="s">
        <v>37</v>
      </c>
      <c r="E434" s="1" t="str">
        <f t="shared" si="6"/>
        <v>Tennis</v>
      </c>
      <c r="F434" s="1" t="s">
        <v>59</v>
      </c>
      <c r="G434" s="1" t="s">
        <v>2371</v>
      </c>
      <c r="H434" s="1" t="s">
        <v>25</v>
      </c>
      <c r="I434" s="13" t="str">
        <f>CompleteTable[[#This Row],[Working_Reactions.Month]]</f>
        <v>7</v>
      </c>
      <c r="J434" s="2">
        <v>44030.161747685182</v>
      </c>
      <c r="K434" s="1" t="s">
        <v>2355</v>
      </c>
      <c r="L434">
        <v>70</v>
      </c>
      <c r="M434" s="14" t="s">
        <v>3140</v>
      </c>
      <c r="N434" s="12">
        <v>2020</v>
      </c>
      <c r="O434" s="15" t="str">
        <f>CONCATENATE(CompleteTable[[#This Row],[Working_Reactions.Month]],"-",CompleteTable[[#This Row],[Working_Reactions.Year]])</f>
        <v>7-2020</v>
      </c>
    </row>
    <row r="435" spans="1:15" x14ac:dyDescent="0.35">
      <c r="A435">
        <v>19</v>
      </c>
      <c r="B435" s="1" t="s">
        <v>75</v>
      </c>
      <c r="C435" s="1" t="s">
        <v>76</v>
      </c>
      <c r="D435" s="1" t="s">
        <v>37</v>
      </c>
      <c r="E435" s="1" t="str">
        <f t="shared" si="6"/>
        <v>Tennis</v>
      </c>
      <c r="F435" s="1" t="s">
        <v>59</v>
      </c>
      <c r="G435" s="1" t="s">
        <v>2371</v>
      </c>
      <c r="H435" s="1" t="s">
        <v>18</v>
      </c>
      <c r="I435" s="13" t="str">
        <f>CompleteTable[[#This Row],[Working_Reactions.Month]]</f>
        <v>8</v>
      </c>
      <c r="J435" s="2">
        <v>44070.641550925924</v>
      </c>
      <c r="K435" s="1" t="s">
        <v>2355</v>
      </c>
      <c r="L435">
        <v>65</v>
      </c>
      <c r="M435" s="14" t="s">
        <v>3135</v>
      </c>
      <c r="N435" s="12">
        <v>2020</v>
      </c>
      <c r="O435" s="15" t="str">
        <f>CONCATENATE(CompleteTable[[#This Row],[Working_Reactions.Month]],"-",CompleteTable[[#This Row],[Working_Reactions.Year]])</f>
        <v>8-2020</v>
      </c>
    </row>
    <row r="436" spans="1:15" x14ac:dyDescent="0.35">
      <c r="A436">
        <v>19</v>
      </c>
      <c r="B436" s="1" t="s">
        <v>75</v>
      </c>
      <c r="C436" s="1" t="s">
        <v>76</v>
      </c>
      <c r="D436" s="1" t="s">
        <v>37</v>
      </c>
      <c r="E436" s="1" t="str">
        <f t="shared" si="6"/>
        <v>Tennis</v>
      </c>
      <c r="F436" s="1" t="s">
        <v>59</v>
      </c>
      <c r="G436" s="1" t="s">
        <v>2371</v>
      </c>
      <c r="H436" s="1" t="s">
        <v>12</v>
      </c>
      <c r="I436" s="13" t="str">
        <f>CompleteTable[[#This Row],[Working_Reactions.Month]]</f>
        <v>9</v>
      </c>
      <c r="J436" s="2">
        <v>44103.117581018516</v>
      </c>
      <c r="K436" s="1" t="s">
        <v>2354</v>
      </c>
      <c r="L436">
        <v>10</v>
      </c>
      <c r="M436" s="14" t="s">
        <v>3133</v>
      </c>
      <c r="N436" s="12">
        <v>2020</v>
      </c>
      <c r="O436" s="15" t="str">
        <f>CONCATENATE(CompleteTable[[#This Row],[Working_Reactions.Month]],"-",CompleteTable[[#This Row],[Working_Reactions.Year]])</f>
        <v>9-2020</v>
      </c>
    </row>
    <row r="437" spans="1:15" x14ac:dyDescent="0.35">
      <c r="A437">
        <v>19</v>
      </c>
      <c r="B437" s="1" t="s">
        <v>75</v>
      </c>
      <c r="C437" s="1" t="s">
        <v>76</v>
      </c>
      <c r="D437" s="1" t="s">
        <v>37</v>
      </c>
      <c r="E437" s="1" t="str">
        <f t="shared" si="6"/>
        <v>Tennis</v>
      </c>
      <c r="F437" s="1" t="s">
        <v>59</v>
      </c>
      <c r="G437" s="1" t="s">
        <v>2371</v>
      </c>
      <c r="H437" s="1" t="s">
        <v>23</v>
      </c>
      <c r="I437" s="13" t="str">
        <f>CompleteTable[[#This Row],[Working_Reactions.Month]]</f>
        <v>8</v>
      </c>
      <c r="J437" s="2">
        <v>44060.604016203702</v>
      </c>
      <c r="K437" s="1" t="s">
        <v>2355</v>
      </c>
      <c r="L437">
        <v>50</v>
      </c>
      <c r="M437" s="14" t="s">
        <v>3135</v>
      </c>
      <c r="N437" s="12">
        <v>2020</v>
      </c>
      <c r="O437" s="15" t="str">
        <f>CONCATENATE(CompleteTable[[#This Row],[Working_Reactions.Month]],"-",CompleteTable[[#This Row],[Working_Reactions.Year]])</f>
        <v>8-2020</v>
      </c>
    </row>
    <row r="438" spans="1:15" x14ac:dyDescent="0.35">
      <c r="A438">
        <v>19</v>
      </c>
      <c r="B438" s="1" t="s">
        <v>75</v>
      </c>
      <c r="C438" s="1" t="s">
        <v>76</v>
      </c>
      <c r="D438" s="1" t="s">
        <v>37</v>
      </c>
      <c r="E438" s="1" t="str">
        <f t="shared" si="6"/>
        <v>Tennis</v>
      </c>
      <c r="F438" s="1" t="s">
        <v>59</v>
      </c>
      <c r="G438" s="1" t="s">
        <v>2371</v>
      </c>
      <c r="H438" s="1" t="s">
        <v>25</v>
      </c>
      <c r="I438" s="13" t="str">
        <f>CompleteTable[[#This Row],[Working_Reactions.Month]]</f>
        <v>8</v>
      </c>
      <c r="J438" s="2">
        <v>44059.74019675926</v>
      </c>
      <c r="K438" s="1" t="s">
        <v>2355</v>
      </c>
      <c r="L438">
        <v>70</v>
      </c>
      <c r="M438" s="14" t="s">
        <v>3135</v>
      </c>
      <c r="N438" s="12">
        <v>2020</v>
      </c>
      <c r="O438" s="15" t="str">
        <f>CONCATENATE(CompleteTable[[#This Row],[Working_Reactions.Month]],"-",CompleteTable[[#This Row],[Working_Reactions.Year]])</f>
        <v>8-2020</v>
      </c>
    </row>
    <row r="439" spans="1:15" x14ac:dyDescent="0.35">
      <c r="A439">
        <v>19</v>
      </c>
      <c r="B439" s="1" t="s">
        <v>75</v>
      </c>
      <c r="C439" s="1" t="s">
        <v>76</v>
      </c>
      <c r="D439" s="1" t="s">
        <v>37</v>
      </c>
      <c r="E439" s="1" t="str">
        <f t="shared" si="6"/>
        <v>Tennis</v>
      </c>
      <c r="F439" s="1" t="s">
        <v>59</v>
      </c>
      <c r="G439" s="1" t="s">
        <v>2371</v>
      </c>
      <c r="H439" s="1" t="s">
        <v>23</v>
      </c>
      <c r="I439" s="13" t="str">
        <f>CompleteTable[[#This Row],[Working_Reactions.Month]]</f>
        <v>7</v>
      </c>
      <c r="J439" s="2">
        <v>44018.005937499998</v>
      </c>
      <c r="K439" s="1" t="s">
        <v>2355</v>
      </c>
      <c r="L439">
        <v>50</v>
      </c>
      <c r="M439" s="14" t="s">
        <v>3140</v>
      </c>
      <c r="N439" s="12">
        <v>2020</v>
      </c>
      <c r="O439" s="15" t="str">
        <f>CONCATENATE(CompleteTable[[#This Row],[Working_Reactions.Month]],"-",CompleteTable[[#This Row],[Working_Reactions.Year]])</f>
        <v>7-2020</v>
      </c>
    </row>
    <row r="440" spans="1:15" x14ac:dyDescent="0.35">
      <c r="A440">
        <v>19</v>
      </c>
      <c r="B440" s="1" t="s">
        <v>75</v>
      </c>
      <c r="C440" s="1" t="s">
        <v>76</v>
      </c>
      <c r="D440" s="1" t="s">
        <v>37</v>
      </c>
      <c r="E440" s="1" t="str">
        <f t="shared" si="6"/>
        <v>Tennis</v>
      </c>
      <c r="F440" s="1" t="s">
        <v>59</v>
      </c>
      <c r="G440" s="1" t="s">
        <v>2371</v>
      </c>
      <c r="H440" s="1" t="s">
        <v>24</v>
      </c>
      <c r="I440" s="13" t="str">
        <f>CompleteTable[[#This Row],[Working_Reactions.Month]]</f>
        <v>7</v>
      </c>
      <c r="J440" s="2">
        <v>44034.052442129629</v>
      </c>
      <c r="K440" s="1" t="s">
        <v>2355</v>
      </c>
      <c r="L440">
        <v>60</v>
      </c>
      <c r="M440" s="14" t="s">
        <v>3140</v>
      </c>
      <c r="N440" s="12">
        <v>2020</v>
      </c>
      <c r="O440" s="15" t="str">
        <f>CONCATENATE(CompleteTable[[#This Row],[Working_Reactions.Month]],"-",CompleteTable[[#This Row],[Working_Reactions.Year]])</f>
        <v>7-2020</v>
      </c>
    </row>
    <row r="441" spans="1:15" x14ac:dyDescent="0.35">
      <c r="A441">
        <v>19</v>
      </c>
      <c r="B441" s="1" t="s">
        <v>75</v>
      </c>
      <c r="C441" s="1" t="s">
        <v>76</v>
      </c>
      <c r="D441" s="1" t="s">
        <v>37</v>
      </c>
      <c r="E441" s="1" t="str">
        <f t="shared" si="6"/>
        <v>Tennis</v>
      </c>
      <c r="F441" s="1" t="s">
        <v>59</v>
      </c>
      <c r="G441" s="1" t="s">
        <v>2371</v>
      </c>
      <c r="H441" s="1" t="s">
        <v>13</v>
      </c>
      <c r="I441" s="13" t="str">
        <f>CompleteTable[[#This Row],[Working_Reactions.Month]]</f>
        <v>5</v>
      </c>
      <c r="J441" s="2">
        <v>44332.558900462966</v>
      </c>
      <c r="K441" s="1" t="s">
        <v>2354</v>
      </c>
      <c r="L441">
        <v>15</v>
      </c>
      <c r="M441" s="14" t="s">
        <v>3138</v>
      </c>
      <c r="N441" s="12">
        <v>2021</v>
      </c>
      <c r="O441" s="15" t="str">
        <f>CONCATENATE(CompleteTable[[#This Row],[Working_Reactions.Month]],"-",CompleteTable[[#This Row],[Working_Reactions.Year]])</f>
        <v>5-2021</v>
      </c>
    </row>
    <row r="442" spans="1:15" x14ac:dyDescent="0.35">
      <c r="A442">
        <v>19</v>
      </c>
      <c r="B442" s="1" t="s">
        <v>75</v>
      </c>
      <c r="C442" s="1" t="s">
        <v>76</v>
      </c>
      <c r="D442" s="1" t="s">
        <v>37</v>
      </c>
      <c r="E442" s="1" t="str">
        <f t="shared" si="6"/>
        <v>Tennis</v>
      </c>
      <c r="F442" s="1" t="s">
        <v>59</v>
      </c>
      <c r="G442" s="1" t="s">
        <v>2371</v>
      </c>
      <c r="H442" s="1" t="s">
        <v>18</v>
      </c>
      <c r="I442" s="13" t="str">
        <f>CompleteTable[[#This Row],[Working_Reactions.Month]]</f>
        <v>5</v>
      </c>
      <c r="J442" s="2">
        <v>44336.923043981478</v>
      </c>
      <c r="K442" s="1" t="s">
        <v>2355</v>
      </c>
      <c r="L442">
        <v>65</v>
      </c>
      <c r="M442" s="14" t="s">
        <v>3138</v>
      </c>
      <c r="N442" s="12">
        <v>2021</v>
      </c>
      <c r="O442" s="15" t="str">
        <f>CONCATENATE(CompleteTable[[#This Row],[Working_Reactions.Month]],"-",CompleteTable[[#This Row],[Working_Reactions.Year]])</f>
        <v>5-2021</v>
      </c>
    </row>
    <row r="443" spans="1:15" x14ac:dyDescent="0.35">
      <c r="A443">
        <v>19</v>
      </c>
      <c r="B443" s="1" t="s">
        <v>75</v>
      </c>
      <c r="C443" s="1" t="s">
        <v>76</v>
      </c>
      <c r="D443" s="1" t="s">
        <v>37</v>
      </c>
      <c r="E443" s="1" t="str">
        <f t="shared" si="6"/>
        <v>Tennis</v>
      </c>
      <c r="F443" s="1" t="s">
        <v>59</v>
      </c>
      <c r="G443" s="1" t="s">
        <v>2371</v>
      </c>
      <c r="H443" s="1" t="s">
        <v>17</v>
      </c>
      <c r="I443" s="13" t="str">
        <f>CompleteTable[[#This Row],[Working_Reactions.Month]]</f>
        <v>2</v>
      </c>
      <c r="J443" s="2">
        <v>44238.371041666665</v>
      </c>
      <c r="K443" s="1" t="s">
        <v>2354</v>
      </c>
      <c r="L443">
        <v>5</v>
      </c>
      <c r="M443" s="14" t="s">
        <v>3137</v>
      </c>
      <c r="N443" s="12">
        <v>2021</v>
      </c>
      <c r="O443" s="15" t="str">
        <f>CONCATENATE(CompleteTable[[#This Row],[Working_Reactions.Month]],"-",CompleteTable[[#This Row],[Working_Reactions.Year]])</f>
        <v>2-2021</v>
      </c>
    </row>
    <row r="444" spans="1:15" x14ac:dyDescent="0.35">
      <c r="A444">
        <v>19</v>
      </c>
      <c r="B444" s="1" t="s">
        <v>75</v>
      </c>
      <c r="C444" s="1" t="s">
        <v>76</v>
      </c>
      <c r="D444" s="1" t="s">
        <v>37</v>
      </c>
      <c r="E444" s="1" t="str">
        <f t="shared" si="6"/>
        <v>Tennis</v>
      </c>
      <c r="F444" s="1" t="s">
        <v>59</v>
      </c>
      <c r="G444" s="1" t="s">
        <v>2371</v>
      </c>
      <c r="H444" s="1" t="s">
        <v>21</v>
      </c>
      <c r="I444" s="13" t="str">
        <f>CompleteTable[[#This Row],[Working_Reactions.Month]]</f>
        <v>8</v>
      </c>
      <c r="J444" s="2">
        <v>44046.749050925922</v>
      </c>
      <c r="K444" s="1" t="s">
        <v>2355</v>
      </c>
      <c r="L444">
        <v>45</v>
      </c>
      <c r="M444" s="14" t="s">
        <v>3135</v>
      </c>
      <c r="N444" s="12">
        <v>2020</v>
      </c>
      <c r="O444" s="15" t="str">
        <f>CONCATENATE(CompleteTable[[#This Row],[Working_Reactions.Month]],"-",CompleteTable[[#This Row],[Working_Reactions.Year]])</f>
        <v>8-2020</v>
      </c>
    </row>
    <row r="445" spans="1:15" x14ac:dyDescent="0.35">
      <c r="A445">
        <v>19</v>
      </c>
      <c r="B445" s="1" t="s">
        <v>75</v>
      </c>
      <c r="C445" s="1" t="s">
        <v>76</v>
      </c>
      <c r="D445" s="1" t="s">
        <v>37</v>
      </c>
      <c r="E445" s="1" t="str">
        <f t="shared" si="6"/>
        <v>Tennis</v>
      </c>
      <c r="F445" s="1" t="s">
        <v>59</v>
      </c>
      <c r="G445" s="1" t="s">
        <v>2371</v>
      </c>
      <c r="H445" s="1" t="s">
        <v>25</v>
      </c>
      <c r="I445" s="13" t="str">
        <f>CompleteTable[[#This Row],[Working_Reactions.Month]]</f>
        <v>9</v>
      </c>
      <c r="J445" s="2">
        <v>44092.687106481484</v>
      </c>
      <c r="K445" s="1" t="s">
        <v>2355</v>
      </c>
      <c r="L445">
        <v>70</v>
      </c>
      <c r="M445" s="14" t="s">
        <v>3133</v>
      </c>
      <c r="N445" s="12">
        <v>2020</v>
      </c>
      <c r="O445" s="15" t="str">
        <f>CONCATENATE(CompleteTable[[#This Row],[Working_Reactions.Month]],"-",CompleteTable[[#This Row],[Working_Reactions.Year]])</f>
        <v>9-2020</v>
      </c>
    </row>
    <row r="446" spans="1:15" x14ac:dyDescent="0.35">
      <c r="A446">
        <v>19</v>
      </c>
      <c r="B446" s="1" t="s">
        <v>75</v>
      </c>
      <c r="C446" s="1" t="s">
        <v>76</v>
      </c>
      <c r="D446" s="1" t="s">
        <v>37</v>
      </c>
      <c r="E446" s="1" t="str">
        <f t="shared" si="6"/>
        <v>Tennis</v>
      </c>
      <c r="F446" s="1" t="s">
        <v>59</v>
      </c>
      <c r="G446" s="1" t="s">
        <v>2371</v>
      </c>
      <c r="H446" s="1" t="s">
        <v>17</v>
      </c>
      <c r="I446" s="13" t="str">
        <f>CompleteTable[[#This Row],[Working_Reactions.Month]]</f>
        <v>3</v>
      </c>
      <c r="J446" s="2">
        <v>44282.37363425926</v>
      </c>
      <c r="K446" s="1" t="s">
        <v>2354</v>
      </c>
      <c r="L446">
        <v>5</v>
      </c>
      <c r="M446" s="14" t="s">
        <v>3139</v>
      </c>
      <c r="N446" s="12">
        <v>2021</v>
      </c>
      <c r="O446" s="15" t="str">
        <f>CONCATENATE(CompleteTable[[#This Row],[Working_Reactions.Month]],"-",CompleteTable[[#This Row],[Working_Reactions.Year]])</f>
        <v>3-2021</v>
      </c>
    </row>
    <row r="447" spans="1:15" x14ac:dyDescent="0.35">
      <c r="A447">
        <v>19</v>
      </c>
      <c r="B447" s="1" t="s">
        <v>75</v>
      </c>
      <c r="C447" s="1" t="s">
        <v>76</v>
      </c>
      <c r="D447" s="1" t="s">
        <v>37</v>
      </c>
      <c r="E447" s="1" t="str">
        <f t="shared" si="6"/>
        <v>Tennis</v>
      </c>
      <c r="F447" s="1" t="s">
        <v>59</v>
      </c>
      <c r="G447" s="1" t="s">
        <v>2371</v>
      </c>
      <c r="H447" s="1" t="s">
        <v>12</v>
      </c>
      <c r="I447" s="13" t="str">
        <f>CompleteTable[[#This Row],[Working_Reactions.Month]]</f>
        <v>7</v>
      </c>
      <c r="J447" s="2">
        <v>44025.877025462964</v>
      </c>
      <c r="K447" s="1" t="s">
        <v>2354</v>
      </c>
      <c r="L447">
        <v>10</v>
      </c>
      <c r="M447" s="14" t="s">
        <v>3140</v>
      </c>
      <c r="N447" s="12">
        <v>2020</v>
      </c>
      <c r="O447" s="15" t="str">
        <f>CONCATENATE(CompleteTable[[#This Row],[Working_Reactions.Month]],"-",CompleteTable[[#This Row],[Working_Reactions.Year]])</f>
        <v>7-2020</v>
      </c>
    </row>
    <row r="448" spans="1:15" x14ac:dyDescent="0.35">
      <c r="A448">
        <v>19</v>
      </c>
      <c r="B448" s="1" t="s">
        <v>75</v>
      </c>
      <c r="C448" s="1" t="s">
        <v>76</v>
      </c>
      <c r="D448" s="1" t="s">
        <v>37</v>
      </c>
      <c r="E448" s="1" t="str">
        <f t="shared" si="6"/>
        <v>Tennis</v>
      </c>
      <c r="F448" s="1" t="s">
        <v>59</v>
      </c>
      <c r="G448" s="1" t="s">
        <v>2371</v>
      </c>
      <c r="H448" s="1" t="s">
        <v>20</v>
      </c>
      <c r="I448" s="13" t="str">
        <f>CompleteTable[[#This Row],[Working_Reactions.Month]]</f>
        <v>1</v>
      </c>
      <c r="J448" s="2">
        <v>44215.130104166667</v>
      </c>
      <c r="K448" s="1" t="s">
        <v>2355</v>
      </c>
      <c r="L448">
        <v>75</v>
      </c>
      <c r="M448" s="14" t="s">
        <v>3130</v>
      </c>
      <c r="N448" s="12">
        <v>2021</v>
      </c>
      <c r="O448" s="15" t="str">
        <f>CONCATENATE(CompleteTable[[#This Row],[Working_Reactions.Month]],"-",CompleteTable[[#This Row],[Working_Reactions.Year]])</f>
        <v>1-2021</v>
      </c>
    </row>
    <row r="449" spans="1:15" x14ac:dyDescent="0.35">
      <c r="A449">
        <v>19</v>
      </c>
      <c r="B449" s="1" t="s">
        <v>75</v>
      </c>
      <c r="C449" s="1" t="s">
        <v>76</v>
      </c>
      <c r="D449" s="1" t="s">
        <v>37</v>
      </c>
      <c r="E449" s="1" t="str">
        <f t="shared" si="6"/>
        <v>Tennis</v>
      </c>
      <c r="F449" s="1" t="s">
        <v>59</v>
      </c>
      <c r="G449" s="1" t="s">
        <v>2371</v>
      </c>
      <c r="H449" s="1" t="s">
        <v>25</v>
      </c>
      <c r="I449" s="13" t="str">
        <f>CompleteTable[[#This Row],[Working_Reactions.Month]]</f>
        <v>4</v>
      </c>
      <c r="J449" s="2">
        <v>44316.258148148147</v>
      </c>
      <c r="K449" s="1" t="s">
        <v>2355</v>
      </c>
      <c r="L449">
        <v>70</v>
      </c>
      <c r="M449" s="14" t="s">
        <v>3132</v>
      </c>
      <c r="N449" s="12">
        <v>2021</v>
      </c>
      <c r="O449" s="15" t="str">
        <f>CONCATENATE(CompleteTable[[#This Row],[Working_Reactions.Month]],"-",CompleteTable[[#This Row],[Working_Reactions.Year]])</f>
        <v>4-2021</v>
      </c>
    </row>
    <row r="450" spans="1:15" x14ac:dyDescent="0.35">
      <c r="A450">
        <v>19</v>
      </c>
      <c r="B450" s="1" t="s">
        <v>75</v>
      </c>
      <c r="C450" s="1" t="s">
        <v>76</v>
      </c>
      <c r="D450" s="1" t="s">
        <v>37</v>
      </c>
      <c r="E450" s="1" t="str">
        <f t="shared" ref="E450:E513" si="7">PROPER(F450)</f>
        <v>Tennis</v>
      </c>
      <c r="F450" s="1" t="s">
        <v>59</v>
      </c>
      <c r="G450" s="1" t="s">
        <v>2371</v>
      </c>
      <c r="H450" s="1" t="s">
        <v>23</v>
      </c>
      <c r="I450" s="13" t="str">
        <f>CompleteTable[[#This Row],[Working_Reactions.Month]]</f>
        <v>4</v>
      </c>
      <c r="J450" s="2">
        <v>44290.065937500003</v>
      </c>
      <c r="K450" s="1" t="s">
        <v>2355</v>
      </c>
      <c r="L450">
        <v>50</v>
      </c>
      <c r="M450" s="14" t="s">
        <v>3132</v>
      </c>
      <c r="N450" s="12">
        <v>2021</v>
      </c>
      <c r="O450" s="15" t="str">
        <f>CONCATENATE(CompleteTable[[#This Row],[Working_Reactions.Month]],"-",CompleteTable[[#This Row],[Working_Reactions.Year]])</f>
        <v>4-2021</v>
      </c>
    </row>
    <row r="451" spans="1:15" x14ac:dyDescent="0.35">
      <c r="A451">
        <v>19</v>
      </c>
      <c r="B451" s="1" t="s">
        <v>75</v>
      </c>
      <c r="C451" s="1" t="s">
        <v>76</v>
      </c>
      <c r="D451" s="1" t="s">
        <v>37</v>
      </c>
      <c r="E451" s="1" t="str">
        <f t="shared" si="7"/>
        <v>Tennis</v>
      </c>
      <c r="F451" s="1" t="s">
        <v>59</v>
      </c>
      <c r="G451" s="1" t="s">
        <v>2371</v>
      </c>
      <c r="H451" s="1" t="s">
        <v>19</v>
      </c>
      <c r="I451" s="13" t="str">
        <f>CompleteTable[[#This Row],[Working_Reactions.Month]]</f>
        <v>2</v>
      </c>
      <c r="J451" s="2">
        <v>44230.778495370374</v>
      </c>
      <c r="K451" s="1" t="s">
        <v>2356</v>
      </c>
      <c r="L451">
        <v>20</v>
      </c>
      <c r="M451" s="14" t="s">
        <v>3137</v>
      </c>
      <c r="N451" s="12">
        <v>2021</v>
      </c>
      <c r="O451" s="15" t="str">
        <f>CONCATENATE(CompleteTable[[#This Row],[Working_Reactions.Month]],"-",CompleteTable[[#This Row],[Working_Reactions.Year]])</f>
        <v>2-2021</v>
      </c>
    </row>
    <row r="452" spans="1:15" x14ac:dyDescent="0.35">
      <c r="A452">
        <v>19</v>
      </c>
      <c r="B452" s="1" t="s">
        <v>75</v>
      </c>
      <c r="C452" s="1" t="s">
        <v>76</v>
      </c>
      <c r="D452" s="1" t="s">
        <v>37</v>
      </c>
      <c r="E452" s="1" t="str">
        <f t="shared" si="7"/>
        <v>Tennis</v>
      </c>
      <c r="F452" s="1" t="s">
        <v>59</v>
      </c>
      <c r="G452" s="1" t="s">
        <v>2371</v>
      </c>
      <c r="H452" s="1" t="s">
        <v>11</v>
      </c>
      <c r="I452" s="13" t="str">
        <f>CompleteTable[[#This Row],[Working_Reactions.Month]]</f>
        <v>10</v>
      </c>
      <c r="J452" s="2">
        <v>44110.430995370371</v>
      </c>
      <c r="K452" s="1" t="s">
        <v>2354</v>
      </c>
      <c r="L452">
        <v>0</v>
      </c>
      <c r="M452" s="14" t="s">
        <v>3134</v>
      </c>
      <c r="N452" s="12">
        <v>2020</v>
      </c>
      <c r="O452" s="15" t="str">
        <f>CONCATENATE(CompleteTable[[#This Row],[Working_Reactions.Month]],"-",CompleteTable[[#This Row],[Working_Reactions.Year]])</f>
        <v>10-2020</v>
      </c>
    </row>
    <row r="453" spans="1:15" x14ac:dyDescent="0.35">
      <c r="A453">
        <v>19</v>
      </c>
      <c r="B453" s="1" t="s">
        <v>75</v>
      </c>
      <c r="C453" s="1" t="s">
        <v>76</v>
      </c>
      <c r="D453" s="1" t="s">
        <v>37</v>
      </c>
      <c r="E453" s="1" t="str">
        <f t="shared" si="7"/>
        <v>Tennis</v>
      </c>
      <c r="F453" s="1" t="s">
        <v>59</v>
      </c>
      <c r="G453" s="1" t="s">
        <v>2371</v>
      </c>
      <c r="H453" s="1" t="s">
        <v>14</v>
      </c>
      <c r="I453" s="13" t="str">
        <f>CompleteTable[[#This Row],[Working_Reactions.Month]]</f>
        <v>11</v>
      </c>
      <c r="J453" s="2">
        <v>44142.749814814815</v>
      </c>
      <c r="K453" s="1" t="s">
        <v>2355</v>
      </c>
      <c r="L453">
        <v>30</v>
      </c>
      <c r="M453" s="14" t="s">
        <v>3129</v>
      </c>
      <c r="N453" s="12">
        <v>2020</v>
      </c>
      <c r="O453" s="15" t="str">
        <f>CONCATENATE(CompleteTable[[#This Row],[Working_Reactions.Month]],"-",CompleteTable[[#This Row],[Working_Reactions.Year]])</f>
        <v>11-2020</v>
      </c>
    </row>
    <row r="454" spans="1:15" x14ac:dyDescent="0.35">
      <c r="A454">
        <v>19</v>
      </c>
      <c r="B454" s="1" t="s">
        <v>75</v>
      </c>
      <c r="C454" s="1" t="s">
        <v>76</v>
      </c>
      <c r="D454" s="1" t="s">
        <v>37</v>
      </c>
      <c r="E454" s="1" t="str">
        <f t="shared" si="7"/>
        <v>Tennis</v>
      </c>
      <c r="F454" s="1" t="s">
        <v>59</v>
      </c>
      <c r="G454" s="1" t="s">
        <v>2371</v>
      </c>
      <c r="H454" s="1" t="s">
        <v>12</v>
      </c>
      <c r="I454" s="13" t="str">
        <f>CompleteTable[[#This Row],[Working_Reactions.Month]]</f>
        <v>12</v>
      </c>
      <c r="J454" s="2">
        <v>44187.046886574077</v>
      </c>
      <c r="K454" s="1" t="s">
        <v>2354</v>
      </c>
      <c r="L454">
        <v>10</v>
      </c>
      <c r="M454" s="14" t="s">
        <v>3136</v>
      </c>
      <c r="N454" s="12">
        <v>2020</v>
      </c>
      <c r="O454" s="15" t="str">
        <f>CONCATENATE(CompleteTable[[#This Row],[Working_Reactions.Month]],"-",CompleteTable[[#This Row],[Working_Reactions.Year]])</f>
        <v>12-2020</v>
      </c>
    </row>
    <row r="455" spans="1:15" x14ac:dyDescent="0.35">
      <c r="A455">
        <v>19</v>
      </c>
      <c r="B455" s="1" t="s">
        <v>75</v>
      </c>
      <c r="C455" s="1" t="s">
        <v>76</v>
      </c>
      <c r="D455" s="1" t="s">
        <v>37</v>
      </c>
      <c r="E455" s="1" t="str">
        <f t="shared" si="7"/>
        <v>Tennis</v>
      </c>
      <c r="F455" s="1" t="s">
        <v>59</v>
      </c>
      <c r="G455" s="1" t="s">
        <v>2371</v>
      </c>
      <c r="H455" s="1" t="s">
        <v>19</v>
      </c>
      <c r="I455" s="13" t="str">
        <f>CompleteTable[[#This Row],[Working_Reactions.Month]]</f>
        <v>3</v>
      </c>
      <c r="J455" s="2">
        <v>44275.614907407406</v>
      </c>
      <c r="K455" s="1" t="s">
        <v>2356</v>
      </c>
      <c r="L455">
        <v>20</v>
      </c>
      <c r="M455" s="14" t="s">
        <v>3139</v>
      </c>
      <c r="N455" s="12">
        <v>2021</v>
      </c>
      <c r="O455" s="15" t="str">
        <f>CONCATENATE(CompleteTable[[#This Row],[Working_Reactions.Month]],"-",CompleteTable[[#This Row],[Working_Reactions.Year]])</f>
        <v>3-2021</v>
      </c>
    </row>
    <row r="456" spans="1:15" x14ac:dyDescent="0.35">
      <c r="A456">
        <v>19</v>
      </c>
      <c r="B456" s="1" t="s">
        <v>75</v>
      </c>
      <c r="C456" s="1" t="s">
        <v>76</v>
      </c>
      <c r="D456" s="1" t="s">
        <v>37</v>
      </c>
      <c r="E456" s="1" t="str">
        <f t="shared" si="7"/>
        <v>Tennis</v>
      </c>
      <c r="F456" s="1" t="s">
        <v>59</v>
      </c>
      <c r="G456" s="1" t="s">
        <v>2371</v>
      </c>
      <c r="H456" s="1" t="s">
        <v>21</v>
      </c>
      <c r="I456" s="13" t="str">
        <f>CompleteTable[[#This Row],[Working_Reactions.Month]]</f>
        <v>8</v>
      </c>
      <c r="J456" s="2">
        <v>44057.37699074074</v>
      </c>
      <c r="K456" s="1" t="s">
        <v>2355</v>
      </c>
      <c r="L456">
        <v>45</v>
      </c>
      <c r="M456" s="14" t="s">
        <v>3135</v>
      </c>
      <c r="N456" s="12">
        <v>2020</v>
      </c>
      <c r="O456" s="15" t="str">
        <f>CONCATENATE(CompleteTable[[#This Row],[Working_Reactions.Month]],"-",CompleteTable[[#This Row],[Working_Reactions.Year]])</f>
        <v>8-2020</v>
      </c>
    </row>
    <row r="457" spans="1:15" x14ac:dyDescent="0.35">
      <c r="A457">
        <v>19</v>
      </c>
      <c r="B457" s="1" t="s">
        <v>75</v>
      </c>
      <c r="C457" s="1" t="s">
        <v>76</v>
      </c>
      <c r="D457" s="1" t="s">
        <v>37</v>
      </c>
      <c r="E457" s="1" t="str">
        <f t="shared" si="7"/>
        <v>Tennis</v>
      </c>
      <c r="F457" s="1" t="s">
        <v>59</v>
      </c>
      <c r="G457" s="1" t="s">
        <v>2371</v>
      </c>
      <c r="H457" s="1" t="s">
        <v>21</v>
      </c>
      <c r="I457" s="13" t="str">
        <f>CompleteTable[[#This Row],[Working_Reactions.Month]]</f>
        <v>9</v>
      </c>
      <c r="J457" s="2">
        <v>44094.829976851855</v>
      </c>
      <c r="K457" s="1" t="s">
        <v>2355</v>
      </c>
      <c r="L457">
        <v>45</v>
      </c>
      <c r="M457" s="14" t="s">
        <v>3133</v>
      </c>
      <c r="N457" s="12">
        <v>2020</v>
      </c>
      <c r="O457" s="15" t="str">
        <f>CONCATENATE(CompleteTable[[#This Row],[Working_Reactions.Month]],"-",CompleteTable[[#This Row],[Working_Reactions.Year]])</f>
        <v>9-2020</v>
      </c>
    </row>
    <row r="458" spans="1:15" x14ac:dyDescent="0.35">
      <c r="A458">
        <v>19</v>
      </c>
      <c r="B458" s="1" t="s">
        <v>75</v>
      </c>
      <c r="C458" s="1" t="s">
        <v>76</v>
      </c>
      <c r="D458" s="1" t="s">
        <v>37</v>
      </c>
      <c r="E458" s="1" t="str">
        <f t="shared" si="7"/>
        <v>Tennis</v>
      </c>
      <c r="F458" s="1" t="s">
        <v>59</v>
      </c>
      <c r="G458" s="1" t="s">
        <v>2371</v>
      </c>
      <c r="H458" s="1" t="s">
        <v>13</v>
      </c>
      <c r="I458" s="13" t="str">
        <f>CompleteTable[[#This Row],[Working_Reactions.Month]]</f>
        <v>12</v>
      </c>
      <c r="J458" s="2">
        <v>44185.675497685188</v>
      </c>
      <c r="K458" s="1" t="s">
        <v>2354</v>
      </c>
      <c r="L458">
        <v>15</v>
      </c>
      <c r="M458" s="14" t="s">
        <v>3136</v>
      </c>
      <c r="N458" s="12">
        <v>2020</v>
      </c>
      <c r="O458" s="15" t="str">
        <f>CONCATENATE(CompleteTable[[#This Row],[Working_Reactions.Month]],"-",CompleteTable[[#This Row],[Working_Reactions.Year]])</f>
        <v>12-2020</v>
      </c>
    </row>
    <row r="459" spans="1:15" x14ac:dyDescent="0.35">
      <c r="A459">
        <v>19</v>
      </c>
      <c r="B459" s="1" t="s">
        <v>75</v>
      </c>
      <c r="C459" s="1" t="s">
        <v>76</v>
      </c>
      <c r="D459" s="1" t="s">
        <v>37</v>
      </c>
      <c r="E459" s="1" t="str">
        <f t="shared" si="7"/>
        <v>Tennis</v>
      </c>
      <c r="F459" s="1" t="s">
        <v>59</v>
      </c>
      <c r="G459" s="1" t="s">
        <v>2371</v>
      </c>
      <c r="H459" s="1" t="s">
        <v>31</v>
      </c>
      <c r="I459" s="13" t="str">
        <f>CompleteTable[[#This Row],[Working_Reactions.Month]]</f>
        <v>5</v>
      </c>
      <c r="J459" s="2">
        <v>44324.787800925929</v>
      </c>
      <c r="K459" s="1" t="s">
        <v>2355</v>
      </c>
      <c r="L459">
        <v>72</v>
      </c>
      <c r="M459" s="14" t="s">
        <v>3138</v>
      </c>
      <c r="N459" s="12">
        <v>2021</v>
      </c>
      <c r="O459" s="15" t="str">
        <f>CONCATENATE(CompleteTable[[#This Row],[Working_Reactions.Month]],"-",CompleteTable[[#This Row],[Working_Reactions.Year]])</f>
        <v>5-2021</v>
      </c>
    </row>
    <row r="460" spans="1:15" x14ac:dyDescent="0.35">
      <c r="A460">
        <v>19</v>
      </c>
      <c r="B460" s="1" t="s">
        <v>75</v>
      </c>
      <c r="C460" s="1" t="s">
        <v>76</v>
      </c>
      <c r="D460" s="1" t="s">
        <v>37</v>
      </c>
      <c r="E460" s="1" t="str">
        <f t="shared" si="7"/>
        <v>Tennis</v>
      </c>
      <c r="F460" s="1" t="s">
        <v>59</v>
      </c>
      <c r="G460" s="1" t="s">
        <v>2371</v>
      </c>
      <c r="H460" s="1" t="s">
        <v>15</v>
      </c>
      <c r="I460" s="13" t="str">
        <f>CompleteTable[[#This Row],[Working_Reactions.Month]]</f>
        <v>10</v>
      </c>
      <c r="J460" s="2">
        <v>44127.752013888887</v>
      </c>
      <c r="K460" s="1" t="s">
        <v>2356</v>
      </c>
      <c r="L460">
        <v>35</v>
      </c>
      <c r="M460" s="14" t="s">
        <v>3134</v>
      </c>
      <c r="N460" s="12">
        <v>2020</v>
      </c>
      <c r="O460" s="15" t="str">
        <f>CONCATENATE(CompleteTable[[#This Row],[Working_Reactions.Month]],"-",CompleteTable[[#This Row],[Working_Reactions.Year]])</f>
        <v>10-2020</v>
      </c>
    </row>
    <row r="461" spans="1:15" x14ac:dyDescent="0.35">
      <c r="A461">
        <v>19</v>
      </c>
      <c r="B461" s="1" t="s">
        <v>75</v>
      </c>
      <c r="C461" s="1" t="s">
        <v>76</v>
      </c>
      <c r="D461" s="1" t="s">
        <v>37</v>
      </c>
      <c r="E461" s="1" t="str">
        <f t="shared" si="7"/>
        <v>Tennis</v>
      </c>
      <c r="F461" s="1" t="s">
        <v>59</v>
      </c>
      <c r="G461" s="1" t="s">
        <v>2371</v>
      </c>
      <c r="H461" s="1" t="s">
        <v>11</v>
      </c>
      <c r="I461" s="13" t="str">
        <f>CompleteTable[[#This Row],[Working_Reactions.Month]]</f>
        <v>8</v>
      </c>
      <c r="J461" s="2">
        <v>44070.630740740744</v>
      </c>
      <c r="K461" s="1" t="s">
        <v>2354</v>
      </c>
      <c r="L461">
        <v>0</v>
      </c>
      <c r="M461" s="14" t="s">
        <v>3135</v>
      </c>
      <c r="N461" s="12">
        <v>2020</v>
      </c>
      <c r="O461" s="15" t="str">
        <f>CONCATENATE(CompleteTable[[#This Row],[Working_Reactions.Month]],"-",CompleteTable[[#This Row],[Working_Reactions.Year]])</f>
        <v>8-2020</v>
      </c>
    </row>
    <row r="462" spans="1:15" x14ac:dyDescent="0.35">
      <c r="A462">
        <v>19</v>
      </c>
      <c r="B462" s="1" t="s">
        <v>75</v>
      </c>
      <c r="C462" s="1" t="s">
        <v>76</v>
      </c>
      <c r="D462" s="1" t="s">
        <v>37</v>
      </c>
      <c r="E462" s="1" t="str">
        <f t="shared" si="7"/>
        <v>Tennis</v>
      </c>
      <c r="F462" s="1" t="s">
        <v>59</v>
      </c>
      <c r="G462" s="1" t="s">
        <v>2371</v>
      </c>
      <c r="H462" s="1" t="s">
        <v>16</v>
      </c>
      <c r="I462" s="13" t="str">
        <f>CompleteTable[[#This Row],[Working_Reactions.Month]]</f>
        <v>5</v>
      </c>
      <c r="J462" s="2">
        <v>44339.208194444444</v>
      </c>
      <c r="K462" s="1" t="s">
        <v>2355</v>
      </c>
      <c r="L462">
        <v>70</v>
      </c>
      <c r="M462" s="14" t="s">
        <v>3138</v>
      </c>
      <c r="N462" s="12">
        <v>2021</v>
      </c>
      <c r="O462" s="15" t="str">
        <f>CONCATENATE(CompleteTable[[#This Row],[Working_Reactions.Month]],"-",CompleteTable[[#This Row],[Working_Reactions.Year]])</f>
        <v>5-2021</v>
      </c>
    </row>
    <row r="463" spans="1:15" x14ac:dyDescent="0.35">
      <c r="A463">
        <v>19</v>
      </c>
      <c r="B463" s="1" t="s">
        <v>75</v>
      </c>
      <c r="C463" s="1" t="s">
        <v>76</v>
      </c>
      <c r="D463" s="1" t="s">
        <v>37</v>
      </c>
      <c r="E463" s="1" t="str">
        <f t="shared" si="7"/>
        <v>Tennis</v>
      </c>
      <c r="F463" s="1" t="s">
        <v>59</v>
      </c>
      <c r="G463" s="1" t="s">
        <v>2371</v>
      </c>
      <c r="H463" s="1" t="s">
        <v>18</v>
      </c>
      <c r="I463" s="13" t="str">
        <f>CompleteTable[[#This Row],[Working_Reactions.Month]]</f>
        <v>11</v>
      </c>
      <c r="J463" s="2">
        <v>44162.118530092594</v>
      </c>
      <c r="K463" s="1" t="s">
        <v>2355</v>
      </c>
      <c r="L463">
        <v>65</v>
      </c>
      <c r="M463" s="14" t="s">
        <v>3129</v>
      </c>
      <c r="N463" s="12">
        <v>2020</v>
      </c>
      <c r="O463" s="15" t="str">
        <f>CONCATENATE(CompleteTable[[#This Row],[Working_Reactions.Month]],"-",CompleteTable[[#This Row],[Working_Reactions.Year]])</f>
        <v>11-2020</v>
      </c>
    </row>
    <row r="464" spans="1:15" x14ac:dyDescent="0.35">
      <c r="A464">
        <v>19</v>
      </c>
      <c r="B464" s="1" t="s">
        <v>75</v>
      </c>
      <c r="C464" s="1" t="s">
        <v>76</v>
      </c>
      <c r="D464" s="1" t="s">
        <v>37</v>
      </c>
      <c r="E464" s="1" t="str">
        <f t="shared" si="7"/>
        <v>Tennis</v>
      </c>
      <c r="F464" s="1" t="s">
        <v>59</v>
      </c>
      <c r="G464" s="1" t="s">
        <v>2371</v>
      </c>
      <c r="H464" s="1" t="s">
        <v>20</v>
      </c>
      <c r="I464" s="13" t="str">
        <f>CompleteTable[[#This Row],[Working_Reactions.Month]]</f>
        <v>4</v>
      </c>
      <c r="J464" s="2">
        <v>44302.469236111108</v>
      </c>
      <c r="K464" s="1" t="s">
        <v>2355</v>
      </c>
      <c r="L464">
        <v>75</v>
      </c>
      <c r="M464" s="14" t="s">
        <v>3132</v>
      </c>
      <c r="N464" s="12">
        <v>2021</v>
      </c>
      <c r="O464" s="15" t="str">
        <f>CONCATENATE(CompleteTable[[#This Row],[Working_Reactions.Month]],"-",CompleteTable[[#This Row],[Working_Reactions.Year]])</f>
        <v>4-2021</v>
      </c>
    </row>
    <row r="465" spans="1:15" x14ac:dyDescent="0.35">
      <c r="A465">
        <v>19</v>
      </c>
      <c r="B465" s="1" t="s">
        <v>75</v>
      </c>
      <c r="C465" s="1" t="s">
        <v>76</v>
      </c>
      <c r="D465" s="1" t="s">
        <v>37</v>
      </c>
      <c r="E465" s="1" t="str">
        <f t="shared" si="7"/>
        <v>Tennis</v>
      </c>
      <c r="F465" s="1" t="s">
        <v>59</v>
      </c>
      <c r="G465" s="1" t="s">
        <v>2371</v>
      </c>
      <c r="H465" s="1" t="s">
        <v>17</v>
      </c>
      <c r="I465" s="13" t="str">
        <f>CompleteTable[[#This Row],[Working_Reactions.Month]]</f>
        <v>5</v>
      </c>
      <c r="J465" s="2">
        <v>44345.175196759257</v>
      </c>
      <c r="K465" s="1" t="s">
        <v>2354</v>
      </c>
      <c r="L465">
        <v>5</v>
      </c>
      <c r="M465" s="14" t="s">
        <v>3138</v>
      </c>
      <c r="N465" s="12">
        <v>2021</v>
      </c>
      <c r="O465" s="15" t="str">
        <f>CONCATENATE(CompleteTable[[#This Row],[Working_Reactions.Month]],"-",CompleteTable[[#This Row],[Working_Reactions.Year]])</f>
        <v>5-2021</v>
      </c>
    </row>
    <row r="466" spans="1:15" x14ac:dyDescent="0.35">
      <c r="A466">
        <v>20</v>
      </c>
      <c r="B466" s="1" t="s">
        <v>77</v>
      </c>
      <c r="C466" s="1" t="s">
        <v>78</v>
      </c>
      <c r="D466" s="1" t="s">
        <v>41</v>
      </c>
      <c r="E466" s="1" t="str">
        <f t="shared" si="7"/>
        <v>Soccer</v>
      </c>
      <c r="F466" s="1" t="s">
        <v>50</v>
      </c>
      <c r="G466" s="1"/>
      <c r="H466" s="1" t="s">
        <v>22</v>
      </c>
      <c r="I466" s="13" t="str">
        <f>CompleteTable[[#This Row],[Working_Reactions.Month]]</f>
        <v>10</v>
      </c>
      <c r="J466" s="2">
        <v>44131.924687500003</v>
      </c>
      <c r="K466" s="1" t="s">
        <v>2354</v>
      </c>
      <c r="L466">
        <v>12</v>
      </c>
      <c r="M466" s="14" t="s">
        <v>3134</v>
      </c>
      <c r="N466" s="12">
        <v>2020</v>
      </c>
      <c r="O466" s="15" t="str">
        <f>CONCATENATE(CompleteTable[[#This Row],[Working_Reactions.Month]],"-",CompleteTable[[#This Row],[Working_Reactions.Year]])</f>
        <v>10-2020</v>
      </c>
    </row>
    <row r="467" spans="1:15" x14ac:dyDescent="0.35">
      <c r="A467">
        <v>20</v>
      </c>
      <c r="B467" s="1" t="s">
        <v>77</v>
      </c>
      <c r="C467" s="1" t="s">
        <v>78</v>
      </c>
      <c r="D467" s="1" t="s">
        <v>41</v>
      </c>
      <c r="E467" s="1" t="str">
        <f t="shared" si="7"/>
        <v>Soccer</v>
      </c>
      <c r="F467" s="1" t="s">
        <v>50</v>
      </c>
      <c r="G467" s="1"/>
      <c r="H467" s="1" t="s">
        <v>21</v>
      </c>
      <c r="I467" s="13" t="str">
        <f>CompleteTable[[#This Row],[Working_Reactions.Month]]</f>
        <v>4</v>
      </c>
      <c r="J467" s="2">
        <v>44289.238888888889</v>
      </c>
      <c r="K467" s="1" t="s">
        <v>2355</v>
      </c>
      <c r="L467">
        <v>45</v>
      </c>
      <c r="M467" s="14" t="s">
        <v>3132</v>
      </c>
      <c r="N467" s="12">
        <v>2021</v>
      </c>
      <c r="O467" s="15" t="str">
        <f>CONCATENATE(CompleteTable[[#This Row],[Working_Reactions.Month]],"-",CompleteTable[[#This Row],[Working_Reactions.Year]])</f>
        <v>4-2021</v>
      </c>
    </row>
    <row r="468" spans="1:15" x14ac:dyDescent="0.35">
      <c r="A468">
        <v>20</v>
      </c>
      <c r="B468" s="1" t="s">
        <v>77</v>
      </c>
      <c r="C468" s="1" t="s">
        <v>78</v>
      </c>
      <c r="D468" s="1" t="s">
        <v>41</v>
      </c>
      <c r="E468" s="1" t="str">
        <f t="shared" si="7"/>
        <v>Soccer</v>
      </c>
      <c r="F468" s="1" t="s">
        <v>50</v>
      </c>
      <c r="G468" s="1"/>
      <c r="H468" s="1" t="s">
        <v>12</v>
      </c>
      <c r="I468" s="13" t="str">
        <f>CompleteTable[[#This Row],[Working_Reactions.Month]]</f>
        <v>6</v>
      </c>
      <c r="J468" s="2">
        <v>44011.306458333333</v>
      </c>
      <c r="K468" s="1" t="s">
        <v>2354</v>
      </c>
      <c r="L468">
        <v>10</v>
      </c>
      <c r="M468" s="14" t="s">
        <v>3131</v>
      </c>
      <c r="N468" s="12">
        <v>2020</v>
      </c>
      <c r="O468" s="15" t="str">
        <f>CONCATENATE(CompleteTable[[#This Row],[Working_Reactions.Month]],"-",CompleteTable[[#This Row],[Working_Reactions.Year]])</f>
        <v>6-2020</v>
      </c>
    </row>
    <row r="469" spans="1:15" x14ac:dyDescent="0.35">
      <c r="A469">
        <v>20</v>
      </c>
      <c r="B469" s="1" t="s">
        <v>77</v>
      </c>
      <c r="C469" s="1" t="s">
        <v>78</v>
      </c>
      <c r="D469" s="1" t="s">
        <v>41</v>
      </c>
      <c r="E469" s="1" t="str">
        <f t="shared" si="7"/>
        <v>Soccer</v>
      </c>
      <c r="F469" s="1" t="s">
        <v>50</v>
      </c>
      <c r="G469" s="1"/>
      <c r="H469" s="1" t="s">
        <v>17</v>
      </c>
      <c r="I469" s="13" t="str">
        <f>CompleteTable[[#This Row],[Working_Reactions.Month]]</f>
        <v>9</v>
      </c>
      <c r="J469" s="2">
        <v>44098.269849537035</v>
      </c>
      <c r="K469" s="1" t="s">
        <v>2354</v>
      </c>
      <c r="L469">
        <v>5</v>
      </c>
      <c r="M469" s="14" t="s">
        <v>3133</v>
      </c>
      <c r="N469" s="12">
        <v>2020</v>
      </c>
      <c r="O469" s="15" t="str">
        <f>CONCATENATE(CompleteTable[[#This Row],[Working_Reactions.Month]],"-",CompleteTable[[#This Row],[Working_Reactions.Year]])</f>
        <v>9-2020</v>
      </c>
    </row>
    <row r="470" spans="1:15" x14ac:dyDescent="0.35">
      <c r="A470">
        <v>20</v>
      </c>
      <c r="B470" s="1" t="s">
        <v>77</v>
      </c>
      <c r="C470" s="1" t="s">
        <v>78</v>
      </c>
      <c r="D470" s="1" t="s">
        <v>41</v>
      </c>
      <c r="E470" s="1" t="str">
        <f t="shared" si="7"/>
        <v>Soccer</v>
      </c>
      <c r="F470" s="1" t="s">
        <v>50</v>
      </c>
      <c r="G470" s="1"/>
      <c r="H470" s="1" t="s">
        <v>11</v>
      </c>
      <c r="I470" s="13" t="str">
        <f>CompleteTable[[#This Row],[Working_Reactions.Month]]</f>
        <v>9</v>
      </c>
      <c r="J470" s="2">
        <v>44087.343229166669</v>
      </c>
      <c r="K470" s="1" t="s">
        <v>2354</v>
      </c>
      <c r="L470">
        <v>0</v>
      </c>
      <c r="M470" s="14" t="s">
        <v>3133</v>
      </c>
      <c r="N470" s="12">
        <v>2020</v>
      </c>
      <c r="O470" s="15" t="str">
        <f>CONCATENATE(CompleteTable[[#This Row],[Working_Reactions.Month]],"-",CompleteTable[[#This Row],[Working_Reactions.Year]])</f>
        <v>9-2020</v>
      </c>
    </row>
    <row r="471" spans="1:15" x14ac:dyDescent="0.35">
      <c r="A471">
        <v>20</v>
      </c>
      <c r="B471" s="1" t="s">
        <v>77</v>
      </c>
      <c r="C471" s="1" t="s">
        <v>78</v>
      </c>
      <c r="D471" s="1" t="s">
        <v>41</v>
      </c>
      <c r="E471" s="1" t="str">
        <f t="shared" si="7"/>
        <v>Soccer</v>
      </c>
      <c r="F471" s="1" t="s">
        <v>50</v>
      </c>
      <c r="G471" s="1"/>
      <c r="H471" s="1" t="s">
        <v>11</v>
      </c>
      <c r="I471" s="13" t="str">
        <f>CompleteTable[[#This Row],[Working_Reactions.Month]]</f>
        <v>8</v>
      </c>
      <c r="J471" s="2">
        <v>44062.128252314818</v>
      </c>
      <c r="K471" s="1" t="s">
        <v>2354</v>
      </c>
      <c r="L471">
        <v>0</v>
      </c>
      <c r="M471" s="14" t="s">
        <v>3135</v>
      </c>
      <c r="N471" s="12">
        <v>2020</v>
      </c>
      <c r="O471" s="15" t="str">
        <f>CONCATENATE(CompleteTable[[#This Row],[Working_Reactions.Month]],"-",CompleteTable[[#This Row],[Working_Reactions.Year]])</f>
        <v>8-2020</v>
      </c>
    </row>
    <row r="472" spans="1:15" x14ac:dyDescent="0.35">
      <c r="A472">
        <v>20</v>
      </c>
      <c r="B472" s="1" t="s">
        <v>77</v>
      </c>
      <c r="C472" s="1" t="s">
        <v>78</v>
      </c>
      <c r="D472" s="1" t="s">
        <v>41</v>
      </c>
      <c r="E472" s="1" t="str">
        <f t="shared" si="7"/>
        <v>Soccer</v>
      </c>
      <c r="F472" s="1" t="s">
        <v>50</v>
      </c>
      <c r="G472" s="1"/>
      <c r="H472" s="1" t="s">
        <v>16</v>
      </c>
      <c r="I472" s="13" t="str">
        <f>CompleteTable[[#This Row],[Working_Reactions.Month]]</f>
        <v>5</v>
      </c>
      <c r="J472" s="2">
        <v>44327.816064814811</v>
      </c>
      <c r="K472" s="1" t="s">
        <v>2355</v>
      </c>
      <c r="L472">
        <v>70</v>
      </c>
      <c r="M472" s="14" t="s">
        <v>3138</v>
      </c>
      <c r="N472" s="12">
        <v>2021</v>
      </c>
      <c r="O472" s="15" t="str">
        <f>CONCATENATE(CompleteTable[[#This Row],[Working_Reactions.Month]],"-",CompleteTable[[#This Row],[Working_Reactions.Year]])</f>
        <v>5-2021</v>
      </c>
    </row>
    <row r="473" spans="1:15" x14ac:dyDescent="0.35">
      <c r="A473">
        <v>20</v>
      </c>
      <c r="B473" s="1" t="s">
        <v>77</v>
      </c>
      <c r="C473" s="1" t="s">
        <v>78</v>
      </c>
      <c r="D473" s="1" t="s">
        <v>41</v>
      </c>
      <c r="E473" s="1" t="str">
        <f t="shared" si="7"/>
        <v>Soccer</v>
      </c>
      <c r="F473" s="1" t="s">
        <v>50</v>
      </c>
      <c r="G473" s="1"/>
      <c r="H473" s="1" t="s">
        <v>19</v>
      </c>
      <c r="I473" s="13" t="str">
        <f>CompleteTable[[#This Row],[Working_Reactions.Month]]</f>
        <v>4</v>
      </c>
      <c r="J473" s="2">
        <v>44288.82707175926</v>
      </c>
      <c r="K473" s="1" t="s">
        <v>2356</v>
      </c>
      <c r="L473">
        <v>20</v>
      </c>
      <c r="M473" s="14" t="s">
        <v>3132</v>
      </c>
      <c r="N473" s="12">
        <v>2021</v>
      </c>
      <c r="O473" s="15" t="str">
        <f>CONCATENATE(CompleteTable[[#This Row],[Working_Reactions.Month]],"-",CompleteTable[[#This Row],[Working_Reactions.Year]])</f>
        <v>4-2021</v>
      </c>
    </row>
    <row r="474" spans="1:15" x14ac:dyDescent="0.35">
      <c r="A474">
        <v>20</v>
      </c>
      <c r="B474" s="1" t="s">
        <v>77</v>
      </c>
      <c r="C474" s="1" t="s">
        <v>78</v>
      </c>
      <c r="D474" s="1" t="s">
        <v>41</v>
      </c>
      <c r="E474" s="1" t="str">
        <f t="shared" si="7"/>
        <v>Soccer</v>
      </c>
      <c r="F474" s="1" t="s">
        <v>50</v>
      </c>
      <c r="G474" s="1"/>
      <c r="H474" s="1" t="s">
        <v>16</v>
      </c>
      <c r="I474" s="13" t="str">
        <f>CompleteTable[[#This Row],[Working_Reactions.Month]]</f>
        <v>9</v>
      </c>
      <c r="J474" s="2">
        <v>44096.057650462964</v>
      </c>
      <c r="K474" s="1" t="s">
        <v>2355</v>
      </c>
      <c r="L474">
        <v>70</v>
      </c>
      <c r="M474" s="14" t="s">
        <v>3133</v>
      </c>
      <c r="N474" s="12">
        <v>2020</v>
      </c>
      <c r="O474" s="15" t="str">
        <f>CONCATENATE(CompleteTable[[#This Row],[Working_Reactions.Month]],"-",CompleteTable[[#This Row],[Working_Reactions.Year]])</f>
        <v>9-2020</v>
      </c>
    </row>
    <row r="475" spans="1:15" x14ac:dyDescent="0.35">
      <c r="A475">
        <v>20</v>
      </c>
      <c r="B475" s="1" t="s">
        <v>77</v>
      </c>
      <c r="C475" s="1" t="s">
        <v>78</v>
      </c>
      <c r="D475" s="1" t="s">
        <v>41</v>
      </c>
      <c r="E475" s="1" t="str">
        <f t="shared" si="7"/>
        <v>Soccer</v>
      </c>
      <c r="F475" s="1" t="s">
        <v>50</v>
      </c>
      <c r="G475" s="1"/>
      <c r="H475" s="1" t="s">
        <v>13</v>
      </c>
      <c r="I475" s="13" t="str">
        <f>CompleteTable[[#This Row],[Working_Reactions.Month]]</f>
        <v>8</v>
      </c>
      <c r="J475" s="2">
        <v>44048.666932870372</v>
      </c>
      <c r="K475" s="1" t="s">
        <v>2354</v>
      </c>
      <c r="L475">
        <v>15</v>
      </c>
      <c r="M475" s="14" t="s">
        <v>3135</v>
      </c>
      <c r="N475" s="12">
        <v>2020</v>
      </c>
      <c r="O475" s="15" t="str">
        <f>CONCATENATE(CompleteTable[[#This Row],[Working_Reactions.Month]],"-",CompleteTable[[#This Row],[Working_Reactions.Year]])</f>
        <v>8-2020</v>
      </c>
    </row>
    <row r="476" spans="1:15" x14ac:dyDescent="0.35">
      <c r="A476">
        <v>20</v>
      </c>
      <c r="B476" s="1" t="s">
        <v>77</v>
      </c>
      <c r="C476" s="1" t="s">
        <v>78</v>
      </c>
      <c r="D476" s="1" t="s">
        <v>41</v>
      </c>
      <c r="E476" s="1" t="str">
        <f t="shared" si="7"/>
        <v>Soccer</v>
      </c>
      <c r="F476" s="1" t="s">
        <v>50</v>
      </c>
      <c r="G476" s="1"/>
      <c r="H476" s="1" t="s">
        <v>19</v>
      </c>
      <c r="I476" s="13" t="str">
        <f>CompleteTable[[#This Row],[Working_Reactions.Month]]</f>
        <v>12</v>
      </c>
      <c r="J476" s="2">
        <v>44180.899942129632</v>
      </c>
      <c r="K476" s="1" t="s">
        <v>2356</v>
      </c>
      <c r="L476">
        <v>20</v>
      </c>
      <c r="M476" s="14" t="s">
        <v>3136</v>
      </c>
      <c r="N476" s="12">
        <v>2020</v>
      </c>
      <c r="O476" s="15" t="str">
        <f>CONCATENATE(CompleteTable[[#This Row],[Working_Reactions.Month]],"-",CompleteTable[[#This Row],[Working_Reactions.Year]])</f>
        <v>12-2020</v>
      </c>
    </row>
    <row r="477" spans="1:15" x14ac:dyDescent="0.35">
      <c r="A477">
        <v>20</v>
      </c>
      <c r="B477" s="1" t="s">
        <v>77</v>
      </c>
      <c r="C477" s="1" t="s">
        <v>78</v>
      </c>
      <c r="D477" s="1" t="s">
        <v>41</v>
      </c>
      <c r="E477" s="1" t="str">
        <f t="shared" si="7"/>
        <v>Soccer</v>
      </c>
      <c r="F477" s="1" t="s">
        <v>50</v>
      </c>
      <c r="G477" s="1"/>
      <c r="H477" s="1" t="s">
        <v>18</v>
      </c>
      <c r="I477" s="13" t="str">
        <f>CompleteTable[[#This Row],[Working_Reactions.Month]]</f>
        <v>5</v>
      </c>
      <c r="J477" s="2">
        <v>44344.331400462965</v>
      </c>
      <c r="K477" s="1" t="s">
        <v>2355</v>
      </c>
      <c r="L477">
        <v>65</v>
      </c>
      <c r="M477" s="14" t="s">
        <v>3138</v>
      </c>
      <c r="N477" s="12">
        <v>2021</v>
      </c>
      <c r="O477" s="15" t="str">
        <f>CONCATENATE(CompleteTable[[#This Row],[Working_Reactions.Month]],"-",CompleteTable[[#This Row],[Working_Reactions.Year]])</f>
        <v>5-2021</v>
      </c>
    </row>
    <row r="478" spans="1:15" x14ac:dyDescent="0.35">
      <c r="A478">
        <v>20</v>
      </c>
      <c r="B478" s="1" t="s">
        <v>77</v>
      </c>
      <c r="C478" s="1" t="s">
        <v>78</v>
      </c>
      <c r="D478" s="1" t="s">
        <v>41</v>
      </c>
      <c r="E478" s="1" t="str">
        <f t="shared" si="7"/>
        <v>Soccer</v>
      </c>
      <c r="F478" s="1" t="s">
        <v>50</v>
      </c>
      <c r="G478" s="1"/>
      <c r="H478" s="1" t="s">
        <v>18</v>
      </c>
      <c r="I478" s="13" t="str">
        <f>CompleteTable[[#This Row],[Working_Reactions.Month]]</f>
        <v>6</v>
      </c>
      <c r="J478" s="2">
        <v>44356.16333333333</v>
      </c>
      <c r="K478" s="1" t="s">
        <v>2355</v>
      </c>
      <c r="L478">
        <v>65</v>
      </c>
      <c r="M478" s="14" t="s">
        <v>3131</v>
      </c>
      <c r="N478" s="12">
        <v>2021</v>
      </c>
      <c r="O478" s="15" t="str">
        <f>CONCATENATE(CompleteTable[[#This Row],[Working_Reactions.Month]],"-",CompleteTable[[#This Row],[Working_Reactions.Year]])</f>
        <v>6-2021</v>
      </c>
    </row>
    <row r="479" spans="1:15" x14ac:dyDescent="0.35">
      <c r="A479">
        <v>20</v>
      </c>
      <c r="B479" s="1" t="s">
        <v>77</v>
      </c>
      <c r="C479" s="1" t="s">
        <v>78</v>
      </c>
      <c r="D479" s="1" t="s">
        <v>41</v>
      </c>
      <c r="E479" s="1" t="str">
        <f t="shared" si="7"/>
        <v>Soccer</v>
      </c>
      <c r="F479" s="1" t="s">
        <v>50</v>
      </c>
      <c r="G479" s="1"/>
      <c r="H479" s="1" t="s">
        <v>16</v>
      </c>
      <c r="I479" s="13" t="str">
        <f>CompleteTable[[#This Row],[Working_Reactions.Month]]</f>
        <v>9</v>
      </c>
      <c r="J479" s="2">
        <v>44081.639756944445</v>
      </c>
      <c r="K479" s="1" t="s">
        <v>2355</v>
      </c>
      <c r="L479">
        <v>70</v>
      </c>
      <c r="M479" s="14" t="s">
        <v>3133</v>
      </c>
      <c r="N479" s="12">
        <v>2020</v>
      </c>
      <c r="O479" s="15" t="str">
        <f>CONCATENATE(CompleteTable[[#This Row],[Working_Reactions.Month]],"-",CompleteTable[[#This Row],[Working_Reactions.Year]])</f>
        <v>9-2020</v>
      </c>
    </row>
    <row r="480" spans="1:15" x14ac:dyDescent="0.35">
      <c r="A480">
        <v>20</v>
      </c>
      <c r="B480" s="1" t="s">
        <v>77</v>
      </c>
      <c r="C480" s="1" t="s">
        <v>78</v>
      </c>
      <c r="D480" s="1" t="s">
        <v>41</v>
      </c>
      <c r="E480" s="1" t="str">
        <f t="shared" si="7"/>
        <v>Soccer</v>
      </c>
      <c r="F480" s="1" t="s">
        <v>50</v>
      </c>
      <c r="G480" s="1"/>
      <c r="H480" s="1" t="s">
        <v>12</v>
      </c>
      <c r="I480" s="13" t="str">
        <f>CompleteTable[[#This Row],[Working_Reactions.Month]]</f>
        <v>8</v>
      </c>
      <c r="J480" s="2">
        <v>44051.020590277774</v>
      </c>
      <c r="K480" s="1" t="s">
        <v>2354</v>
      </c>
      <c r="L480">
        <v>10</v>
      </c>
      <c r="M480" s="14" t="s">
        <v>3135</v>
      </c>
      <c r="N480" s="12">
        <v>2020</v>
      </c>
      <c r="O480" s="15" t="str">
        <f>CONCATENATE(CompleteTable[[#This Row],[Working_Reactions.Month]],"-",CompleteTable[[#This Row],[Working_Reactions.Year]])</f>
        <v>8-2020</v>
      </c>
    </row>
    <row r="481" spans="1:15" x14ac:dyDescent="0.35">
      <c r="A481">
        <v>20</v>
      </c>
      <c r="B481" s="1" t="s">
        <v>77</v>
      </c>
      <c r="C481" s="1" t="s">
        <v>78</v>
      </c>
      <c r="D481" s="1" t="s">
        <v>41</v>
      </c>
      <c r="E481" s="1" t="str">
        <f t="shared" si="7"/>
        <v>Soccer</v>
      </c>
      <c r="F481" s="1" t="s">
        <v>50</v>
      </c>
      <c r="G481" s="1"/>
      <c r="H481" s="1" t="s">
        <v>23</v>
      </c>
      <c r="I481" s="13" t="str">
        <f>CompleteTable[[#This Row],[Working_Reactions.Month]]</f>
        <v>12</v>
      </c>
      <c r="J481" s="2">
        <v>44184.814212962963</v>
      </c>
      <c r="K481" s="1" t="s">
        <v>2355</v>
      </c>
      <c r="L481">
        <v>50</v>
      </c>
      <c r="M481" s="14" t="s">
        <v>3136</v>
      </c>
      <c r="N481" s="12">
        <v>2020</v>
      </c>
      <c r="O481" s="15" t="str">
        <f>CONCATENATE(CompleteTable[[#This Row],[Working_Reactions.Month]],"-",CompleteTable[[#This Row],[Working_Reactions.Year]])</f>
        <v>12-2020</v>
      </c>
    </row>
    <row r="482" spans="1:15" x14ac:dyDescent="0.35">
      <c r="A482">
        <v>20</v>
      </c>
      <c r="B482" s="1" t="s">
        <v>77</v>
      </c>
      <c r="C482" s="1" t="s">
        <v>78</v>
      </c>
      <c r="D482" s="1" t="s">
        <v>41</v>
      </c>
      <c r="E482" s="1" t="str">
        <f t="shared" si="7"/>
        <v>Soccer</v>
      </c>
      <c r="F482" s="1" t="s">
        <v>50</v>
      </c>
      <c r="G482" s="1"/>
      <c r="H482" s="1" t="s">
        <v>17</v>
      </c>
      <c r="I482" s="13" t="str">
        <f>CompleteTable[[#This Row],[Working_Reactions.Month]]</f>
        <v>5</v>
      </c>
      <c r="J482" s="2">
        <v>44340.261817129627</v>
      </c>
      <c r="K482" s="1" t="s">
        <v>2354</v>
      </c>
      <c r="L482">
        <v>5</v>
      </c>
      <c r="M482" s="14" t="s">
        <v>3138</v>
      </c>
      <c r="N482" s="12">
        <v>2021</v>
      </c>
      <c r="O482" s="15" t="str">
        <f>CONCATENATE(CompleteTable[[#This Row],[Working_Reactions.Month]],"-",CompleteTable[[#This Row],[Working_Reactions.Year]])</f>
        <v>5-2021</v>
      </c>
    </row>
    <row r="483" spans="1:15" x14ac:dyDescent="0.35">
      <c r="A483">
        <v>20</v>
      </c>
      <c r="B483" s="1" t="s">
        <v>77</v>
      </c>
      <c r="C483" s="1" t="s">
        <v>78</v>
      </c>
      <c r="D483" s="1" t="s">
        <v>41</v>
      </c>
      <c r="E483" s="1" t="str">
        <f t="shared" si="7"/>
        <v>Soccer</v>
      </c>
      <c r="F483" s="1" t="s">
        <v>50</v>
      </c>
      <c r="G483" s="1"/>
      <c r="H483" s="1" t="s">
        <v>22</v>
      </c>
      <c r="I483" s="13" t="str">
        <f>CompleteTable[[#This Row],[Working_Reactions.Month]]</f>
        <v>1</v>
      </c>
      <c r="J483" s="2">
        <v>44222.309606481482</v>
      </c>
      <c r="K483" s="1" t="s">
        <v>2354</v>
      </c>
      <c r="L483">
        <v>12</v>
      </c>
      <c r="M483" s="14" t="s">
        <v>3130</v>
      </c>
      <c r="N483" s="12">
        <v>2021</v>
      </c>
      <c r="O483" s="15" t="str">
        <f>CONCATENATE(CompleteTable[[#This Row],[Working_Reactions.Month]],"-",CompleteTable[[#This Row],[Working_Reactions.Year]])</f>
        <v>1-2021</v>
      </c>
    </row>
    <row r="484" spans="1:15" x14ac:dyDescent="0.35">
      <c r="A484">
        <v>20</v>
      </c>
      <c r="B484" s="1" t="s">
        <v>77</v>
      </c>
      <c r="C484" s="1" t="s">
        <v>78</v>
      </c>
      <c r="D484" s="1" t="s">
        <v>41</v>
      </c>
      <c r="E484" s="1" t="str">
        <f t="shared" si="7"/>
        <v>Soccer</v>
      </c>
      <c r="F484" s="1" t="s">
        <v>50</v>
      </c>
      <c r="G484" s="1"/>
      <c r="H484" s="1" t="s">
        <v>20</v>
      </c>
      <c r="I484" s="13" t="str">
        <f>CompleteTable[[#This Row],[Working_Reactions.Month]]</f>
        <v>10</v>
      </c>
      <c r="J484" s="2">
        <v>44134.670613425929</v>
      </c>
      <c r="K484" s="1" t="s">
        <v>2355</v>
      </c>
      <c r="L484">
        <v>75</v>
      </c>
      <c r="M484" s="14" t="s">
        <v>3134</v>
      </c>
      <c r="N484" s="12">
        <v>2020</v>
      </c>
      <c r="O484" s="15" t="str">
        <f>CONCATENATE(CompleteTable[[#This Row],[Working_Reactions.Month]],"-",CompleteTable[[#This Row],[Working_Reactions.Year]])</f>
        <v>10-2020</v>
      </c>
    </row>
    <row r="485" spans="1:15" x14ac:dyDescent="0.35">
      <c r="A485">
        <v>20</v>
      </c>
      <c r="B485" s="1" t="s">
        <v>77</v>
      </c>
      <c r="C485" s="1" t="s">
        <v>78</v>
      </c>
      <c r="D485" s="1" t="s">
        <v>41</v>
      </c>
      <c r="E485" s="1" t="str">
        <f t="shared" si="7"/>
        <v>Soccer</v>
      </c>
      <c r="F485" s="1" t="s">
        <v>50</v>
      </c>
      <c r="G485" s="1"/>
      <c r="H485" s="1" t="s">
        <v>24</v>
      </c>
      <c r="I485" s="13" t="str">
        <f>CompleteTable[[#This Row],[Working_Reactions.Month]]</f>
        <v>6</v>
      </c>
      <c r="J485" s="2">
        <v>44360.670219907406</v>
      </c>
      <c r="K485" s="1" t="s">
        <v>2355</v>
      </c>
      <c r="L485">
        <v>60</v>
      </c>
      <c r="M485" s="14" t="s">
        <v>3131</v>
      </c>
      <c r="N485" s="12">
        <v>2021</v>
      </c>
      <c r="O485" s="15" t="str">
        <f>CONCATENATE(CompleteTable[[#This Row],[Working_Reactions.Month]],"-",CompleteTable[[#This Row],[Working_Reactions.Year]])</f>
        <v>6-2021</v>
      </c>
    </row>
    <row r="486" spans="1:15" x14ac:dyDescent="0.35">
      <c r="A486">
        <v>20</v>
      </c>
      <c r="B486" s="1" t="s">
        <v>77</v>
      </c>
      <c r="C486" s="1" t="s">
        <v>78</v>
      </c>
      <c r="D486" s="1" t="s">
        <v>41</v>
      </c>
      <c r="E486" s="1" t="str">
        <f t="shared" si="7"/>
        <v>Soccer</v>
      </c>
      <c r="F486" s="1" t="s">
        <v>50</v>
      </c>
      <c r="G486" s="1"/>
      <c r="H486" s="1" t="s">
        <v>14</v>
      </c>
      <c r="I486" s="13" t="str">
        <f>CompleteTable[[#This Row],[Working_Reactions.Month]]</f>
        <v>12</v>
      </c>
      <c r="J486" s="2">
        <v>44183.10015046296</v>
      </c>
      <c r="K486" s="1" t="s">
        <v>2355</v>
      </c>
      <c r="L486">
        <v>30</v>
      </c>
      <c r="M486" s="14" t="s">
        <v>3136</v>
      </c>
      <c r="N486" s="12">
        <v>2020</v>
      </c>
      <c r="O486" s="15" t="str">
        <f>CONCATENATE(CompleteTable[[#This Row],[Working_Reactions.Month]],"-",CompleteTable[[#This Row],[Working_Reactions.Year]])</f>
        <v>12-2020</v>
      </c>
    </row>
    <row r="487" spans="1:15" x14ac:dyDescent="0.35">
      <c r="A487">
        <v>20</v>
      </c>
      <c r="B487" s="1" t="s">
        <v>77</v>
      </c>
      <c r="C487" s="1" t="s">
        <v>78</v>
      </c>
      <c r="D487" s="1" t="s">
        <v>41</v>
      </c>
      <c r="E487" s="1" t="str">
        <f t="shared" si="7"/>
        <v>Soccer</v>
      </c>
      <c r="F487" s="1" t="s">
        <v>50</v>
      </c>
      <c r="G487" s="1"/>
      <c r="H487" s="1" t="s">
        <v>13</v>
      </c>
      <c r="I487" s="13" t="str">
        <f>CompleteTable[[#This Row],[Working_Reactions.Month]]</f>
        <v>7</v>
      </c>
      <c r="J487" s="2">
        <v>44033.673379629632</v>
      </c>
      <c r="K487" s="1" t="s">
        <v>2354</v>
      </c>
      <c r="L487">
        <v>15</v>
      </c>
      <c r="M487" s="14" t="s">
        <v>3140</v>
      </c>
      <c r="N487" s="12">
        <v>2020</v>
      </c>
      <c r="O487" s="15" t="str">
        <f>CONCATENATE(CompleteTable[[#This Row],[Working_Reactions.Month]],"-",CompleteTable[[#This Row],[Working_Reactions.Year]])</f>
        <v>7-2020</v>
      </c>
    </row>
    <row r="488" spans="1:15" x14ac:dyDescent="0.35">
      <c r="A488">
        <v>20</v>
      </c>
      <c r="B488" s="1" t="s">
        <v>77</v>
      </c>
      <c r="C488" s="1" t="s">
        <v>78</v>
      </c>
      <c r="D488" s="1" t="s">
        <v>41</v>
      </c>
      <c r="E488" s="1" t="str">
        <f t="shared" si="7"/>
        <v>Soccer</v>
      </c>
      <c r="F488" s="1" t="s">
        <v>50</v>
      </c>
      <c r="G488" s="1"/>
      <c r="H488" s="1" t="s">
        <v>23</v>
      </c>
      <c r="I488" s="13" t="str">
        <f>CompleteTable[[#This Row],[Working_Reactions.Month]]</f>
        <v>2</v>
      </c>
      <c r="J488" s="2">
        <v>44232.645833333336</v>
      </c>
      <c r="K488" s="1" t="s">
        <v>2355</v>
      </c>
      <c r="L488">
        <v>50</v>
      </c>
      <c r="M488" s="14" t="s">
        <v>3137</v>
      </c>
      <c r="N488" s="12">
        <v>2021</v>
      </c>
      <c r="O488" s="15" t="str">
        <f>CONCATENATE(CompleteTable[[#This Row],[Working_Reactions.Month]],"-",CompleteTable[[#This Row],[Working_Reactions.Year]])</f>
        <v>2-2021</v>
      </c>
    </row>
    <row r="489" spans="1:15" x14ac:dyDescent="0.35">
      <c r="A489">
        <v>20</v>
      </c>
      <c r="B489" s="1" t="s">
        <v>77</v>
      </c>
      <c r="C489" s="1" t="s">
        <v>78</v>
      </c>
      <c r="D489" s="1" t="s">
        <v>41</v>
      </c>
      <c r="E489" s="1" t="str">
        <f t="shared" si="7"/>
        <v>Soccer</v>
      </c>
      <c r="F489" s="1" t="s">
        <v>50</v>
      </c>
      <c r="G489" s="1"/>
      <c r="H489" s="1" t="s">
        <v>16</v>
      </c>
      <c r="I489" s="13" t="str">
        <f>CompleteTable[[#This Row],[Working_Reactions.Month]]</f>
        <v>12</v>
      </c>
      <c r="J489" s="2">
        <v>44175.243854166663</v>
      </c>
      <c r="K489" s="1" t="s">
        <v>2355</v>
      </c>
      <c r="L489">
        <v>70</v>
      </c>
      <c r="M489" s="14" t="s">
        <v>3136</v>
      </c>
      <c r="N489" s="12">
        <v>2020</v>
      </c>
      <c r="O489" s="15" t="str">
        <f>CONCATENATE(CompleteTable[[#This Row],[Working_Reactions.Month]],"-",CompleteTable[[#This Row],[Working_Reactions.Year]])</f>
        <v>12-2020</v>
      </c>
    </row>
    <row r="490" spans="1:15" x14ac:dyDescent="0.35">
      <c r="A490">
        <v>20</v>
      </c>
      <c r="B490" s="1" t="s">
        <v>77</v>
      </c>
      <c r="C490" s="1" t="s">
        <v>78</v>
      </c>
      <c r="D490" s="1" t="s">
        <v>41</v>
      </c>
      <c r="E490" s="1" t="str">
        <f t="shared" si="7"/>
        <v>Soccer</v>
      </c>
      <c r="F490" s="1" t="s">
        <v>50</v>
      </c>
      <c r="G490" s="1"/>
      <c r="H490" s="1" t="s">
        <v>18</v>
      </c>
      <c r="I490" s="13" t="str">
        <f>CompleteTable[[#This Row],[Working_Reactions.Month]]</f>
        <v>9</v>
      </c>
      <c r="J490" s="2">
        <v>44100.535266203704</v>
      </c>
      <c r="K490" s="1" t="s">
        <v>2355</v>
      </c>
      <c r="L490">
        <v>65</v>
      </c>
      <c r="M490" s="14" t="s">
        <v>3133</v>
      </c>
      <c r="N490" s="12">
        <v>2020</v>
      </c>
      <c r="O490" s="15" t="str">
        <f>CONCATENATE(CompleteTable[[#This Row],[Working_Reactions.Month]],"-",CompleteTable[[#This Row],[Working_Reactions.Year]])</f>
        <v>9-2020</v>
      </c>
    </row>
    <row r="491" spans="1:15" x14ac:dyDescent="0.35">
      <c r="A491">
        <v>20</v>
      </c>
      <c r="B491" s="1" t="s">
        <v>77</v>
      </c>
      <c r="C491" s="1" t="s">
        <v>78</v>
      </c>
      <c r="D491" s="1" t="s">
        <v>41</v>
      </c>
      <c r="E491" s="1" t="str">
        <f t="shared" si="7"/>
        <v>Soccer</v>
      </c>
      <c r="F491" s="1" t="s">
        <v>50</v>
      </c>
      <c r="G491" s="1"/>
      <c r="H491" s="1" t="s">
        <v>25</v>
      </c>
      <c r="I491" s="13" t="str">
        <f>CompleteTable[[#This Row],[Working_Reactions.Month]]</f>
        <v>1</v>
      </c>
      <c r="J491" s="2">
        <v>44209.678379629629</v>
      </c>
      <c r="K491" s="1" t="s">
        <v>2355</v>
      </c>
      <c r="L491">
        <v>70</v>
      </c>
      <c r="M491" s="14" t="s">
        <v>3130</v>
      </c>
      <c r="N491" s="12">
        <v>2021</v>
      </c>
      <c r="O491" s="15" t="str">
        <f>CONCATENATE(CompleteTable[[#This Row],[Working_Reactions.Month]],"-",CompleteTable[[#This Row],[Working_Reactions.Year]])</f>
        <v>1-2021</v>
      </c>
    </row>
    <row r="492" spans="1:15" x14ac:dyDescent="0.35">
      <c r="A492">
        <v>20</v>
      </c>
      <c r="B492" s="1" t="s">
        <v>77</v>
      </c>
      <c r="C492" s="1" t="s">
        <v>78</v>
      </c>
      <c r="D492" s="1" t="s">
        <v>41</v>
      </c>
      <c r="E492" s="1" t="str">
        <f t="shared" si="7"/>
        <v>Soccer</v>
      </c>
      <c r="F492" s="1" t="s">
        <v>50</v>
      </c>
      <c r="G492" s="1"/>
      <c r="H492" s="1" t="s">
        <v>23</v>
      </c>
      <c r="I492" s="13" t="str">
        <f>CompleteTable[[#This Row],[Working_Reactions.Month]]</f>
        <v>11</v>
      </c>
      <c r="J492" s="2">
        <v>44147.74287037037</v>
      </c>
      <c r="K492" s="1" t="s">
        <v>2355</v>
      </c>
      <c r="L492">
        <v>50</v>
      </c>
      <c r="M492" s="14" t="s">
        <v>3129</v>
      </c>
      <c r="N492" s="12">
        <v>2020</v>
      </c>
      <c r="O492" s="15" t="str">
        <f>CONCATENATE(CompleteTable[[#This Row],[Working_Reactions.Month]],"-",CompleteTable[[#This Row],[Working_Reactions.Year]])</f>
        <v>11-2020</v>
      </c>
    </row>
    <row r="493" spans="1:15" x14ac:dyDescent="0.35">
      <c r="A493">
        <v>20</v>
      </c>
      <c r="B493" s="1" t="s">
        <v>77</v>
      </c>
      <c r="C493" s="1" t="s">
        <v>78</v>
      </c>
      <c r="D493" s="1" t="s">
        <v>41</v>
      </c>
      <c r="E493" s="1" t="str">
        <f t="shared" si="7"/>
        <v>Soccer</v>
      </c>
      <c r="F493" s="1" t="s">
        <v>50</v>
      </c>
      <c r="G493" s="1"/>
      <c r="H493" s="1" t="s">
        <v>11</v>
      </c>
      <c r="I493" s="13" t="str">
        <f>CompleteTable[[#This Row],[Working_Reactions.Month]]</f>
        <v>3</v>
      </c>
      <c r="J493" s="2">
        <v>44264.895960648151</v>
      </c>
      <c r="K493" s="1" t="s">
        <v>2354</v>
      </c>
      <c r="L493">
        <v>0</v>
      </c>
      <c r="M493" s="14" t="s">
        <v>3139</v>
      </c>
      <c r="N493" s="12">
        <v>2021</v>
      </c>
      <c r="O493" s="15" t="str">
        <f>CONCATENATE(CompleteTable[[#This Row],[Working_Reactions.Month]],"-",CompleteTable[[#This Row],[Working_Reactions.Year]])</f>
        <v>3-2021</v>
      </c>
    </row>
    <row r="494" spans="1:15" x14ac:dyDescent="0.35">
      <c r="A494">
        <v>20</v>
      </c>
      <c r="B494" s="1" t="s">
        <v>77</v>
      </c>
      <c r="C494" s="1" t="s">
        <v>78</v>
      </c>
      <c r="D494" s="1" t="s">
        <v>41</v>
      </c>
      <c r="E494" s="1" t="str">
        <f t="shared" si="7"/>
        <v>Soccer</v>
      </c>
      <c r="F494" s="1" t="s">
        <v>50</v>
      </c>
      <c r="G494" s="1"/>
      <c r="H494" s="1" t="s">
        <v>24</v>
      </c>
      <c r="I494" s="13" t="str">
        <f>CompleteTable[[#This Row],[Working_Reactions.Month]]</f>
        <v>5</v>
      </c>
      <c r="J494" s="2">
        <v>44334.158067129632</v>
      </c>
      <c r="K494" s="1" t="s">
        <v>2355</v>
      </c>
      <c r="L494">
        <v>60</v>
      </c>
      <c r="M494" s="14" t="s">
        <v>3138</v>
      </c>
      <c r="N494" s="12">
        <v>2021</v>
      </c>
      <c r="O494" s="15" t="str">
        <f>CONCATENATE(CompleteTable[[#This Row],[Working_Reactions.Month]],"-",CompleteTable[[#This Row],[Working_Reactions.Year]])</f>
        <v>5-2021</v>
      </c>
    </row>
    <row r="495" spans="1:15" x14ac:dyDescent="0.35">
      <c r="A495">
        <v>20</v>
      </c>
      <c r="B495" s="1" t="s">
        <v>77</v>
      </c>
      <c r="C495" s="1" t="s">
        <v>78</v>
      </c>
      <c r="D495" s="1" t="s">
        <v>41</v>
      </c>
      <c r="E495" s="1" t="str">
        <f t="shared" si="7"/>
        <v>Soccer</v>
      </c>
      <c r="F495" s="1" t="s">
        <v>50</v>
      </c>
      <c r="G495" s="1"/>
      <c r="H495" s="1" t="s">
        <v>20</v>
      </c>
      <c r="I495" s="13" t="str">
        <f>CompleteTable[[#This Row],[Working_Reactions.Month]]</f>
        <v>6</v>
      </c>
      <c r="J495" s="2">
        <v>44359.919374999998</v>
      </c>
      <c r="K495" s="1" t="s">
        <v>2355</v>
      </c>
      <c r="L495">
        <v>75</v>
      </c>
      <c r="M495" s="14" t="s">
        <v>3131</v>
      </c>
      <c r="N495" s="12">
        <v>2021</v>
      </c>
      <c r="O495" s="15" t="str">
        <f>CONCATENATE(CompleteTable[[#This Row],[Working_Reactions.Month]],"-",CompleteTable[[#This Row],[Working_Reactions.Year]])</f>
        <v>6-2021</v>
      </c>
    </row>
    <row r="496" spans="1:15" x14ac:dyDescent="0.35">
      <c r="A496">
        <v>21</v>
      </c>
      <c r="B496" s="1" t="s">
        <v>79</v>
      </c>
      <c r="C496" s="1" t="s">
        <v>80</v>
      </c>
      <c r="D496" s="1" t="s">
        <v>41</v>
      </c>
      <c r="E496" s="1" t="str">
        <f t="shared" si="7"/>
        <v>Soccer</v>
      </c>
      <c r="F496" s="1" t="s">
        <v>50</v>
      </c>
      <c r="G496" s="1" t="s">
        <v>2372</v>
      </c>
      <c r="H496" s="1" t="s">
        <v>20</v>
      </c>
      <c r="I496" s="13" t="str">
        <f>CompleteTable[[#This Row],[Working_Reactions.Month]]</f>
        <v>8</v>
      </c>
      <c r="J496" s="2">
        <v>44045.77447916667</v>
      </c>
      <c r="K496" s="1" t="s">
        <v>2355</v>
      </c>
      <c r="L496">
        <v>75</v>
      </c>
      <c r="M496" s="14" t="s">
        <v>3135</v>
      </c>
      <c r="N496" s="12">
        <v>2020</v>
      </c>
      <c r="O496" s="15" t="str">
        <f>CONCATENATE(CompleteTable[[#This Row],[Working_Reactions.Month]],"-",CompleteTable[[#This Row],[Working_Reactions.Year]])</f>
        <v>8-2020</v>
      </c>
    </row>
    <row r="497" spans="1:15" x14ac:dyDescent="0.35">
      <c r="A497">
        <v>21</v>
      </c>
      <c r="B497" s="1" t="s">
        <v>79</v>
      </c>
      <c r="C497" s="1" t="s">
        <v>80</v>
      </c>
      <c r="D497" s="1" t="s">
        <v>41</v>
      </c>
      <c r="E497" s="1" t="str">
        <f t="shared" si="7"/>
        <v>Soccer</v>
      </c>
      <c r="F497" s="1" t="s">
        <v>50</v>
      </c>
      <c r="G497" s="1" t="s">
        <v>2372</v>
      </c>
      <c r="H497" s="1" t="s">
        <v>17</v>
      </c>
      <c r="I497" s="13" t="str">
        <f>CompleteTable[[#This Row],[Working_Reactions.Month]]</f>
        <v>4</v>
      </c>
      <c r="J497" s="2">
        <v>44300.575092592589</v>
      </c>
      <c r="K497" s="1" t="s">
        <v>2354</v>
      </c>
      <c r="L497">
        <v>5</v>
      </c>
      <c r="M497" s="14" t="s">
        <v>3132</v>
      </c>
      <c r="N497" s="12">
        <v>2021</v>
      </c>
      <c r="O497" s="15" t="str">
        <f>CONCATENATE(CompleteTable[[#This Row],[Working_Reactions.Month]],"-",CompleteTable[[#This Row],[Working_Reactions.Year]])</f>
        <v>4-2021</v>
      </c>
    </row>
    <row r="498" spans="1:15" x14ac:dyDescent="0.35">
      <c r="A498">
        <v>21</v>
      </c>
      <c r="B498" s="1" t="s">
        <v>79</v>
      </c>
      <c r="C498" s="1" t="s">
        <v>80</v>
      </c>
      <c r="D498" s="1" t="s">
        <v>41</v>
      </c>
      <c r="E498" s="1" t="str">
        <f t="shared" si="7"/>
        <v>Soccer</v>
      </c>
      <c r="F498" s="1" t="s">
        <v>50</v>
      </c>
      <c r="G498" s="1" t="s">
        <v>2372</v>
      </c>
      <c r="H498" s="1" t="s">
        <v>11</v>
      </c>
      <c r="I498" s="13" t="str">
        <f>CompleteTable[[#This Row],[Working_Reactions.Month]]</f>
        <v>12</v>
      </c>
      <c r="J498" s="2">
        <v>44177.960092592592</v>
      </c>
      <c r="K498" s="1" t="s">
        <v>2354</v>
      </c>
      <c r="L498">
        <v>0</v>
      </c>
      <c r="M498" s="14" t="s">
        <v>3136</v>
      </c>
      <c r="N498" s="12">
        <v>2020</v>
      </c>
      <c r="O498" s="15" t="str">
        <f>CONCATENATE(CompleteTable[[#This Row],[Working_Reactions.Month]],"-",CompleteTable[[#This Row],[Working_Reactions.Year]])</f>
        <v>12-2020</v>
      </c>
    </row>
    <row r="499" spans="1:15" x14ac:dyDescent="0.35">
      <c r="A499">
        <v>21</v>
      </c>
      <c r="B499" s="1" t="s">
        <v>79</v>
      </c>
      <c r="C499" s="1" t="s">
        <v>80</v>
      </c>
      <c r="D499" s="1" t="s">
        <v>41</v>
      </c>
      <c r="E499" s="1" t="str">
        <f t="shared" si="7"/>
        <v>Soccer</v>
      </c>
      <c r="F499" s="1" t="s">
        <v>50</v>
      </c>
      <c r="G499" s="1" t="s">
        <v>2372</v>
      </c>
      <c r="H499" s="1" t="s">
        <v>19</v>
      </c>
      <c r="I499" s="13" t="str">
        <f>CompleteTable[[#This Row],[Working_Reactions.Month]]</f>
        <v>8</v>
      </c>
      <c r="J499" s="2">
        <v>44067.413576388892</v>
      </c>
      <c r="K499" s="1" t="s">
        <v>2356</v>
      </c>
      <c r="L499">
        <v>20</v>
      </c>
      <c r="M499" s="14" t="s">
        <v>3135</v>
      </c>
      <c r="N499" s="12">
        <v>2020</v>
      </c>
      <c r="O499" s="15" t="str">
        <f>CONCATENATE(CompleteTable[[#This Row],[Working_Reactions.Month]],"-",CompleteTable[[#This Row],[Working_Reactions.Year]])</f>
        <v>8-2020</v>
      </c>
    </row>
    <row r="500" spans="1:15" x14ac:dyDescent="0.35">
      <c r="A500">
        <v>21</v>
      </c>
      <c r="B500" s="1" t="s">
        <v>79</v>
      </c>
      <c r="C500" s="1" t="s">
        <v>80</v>
      </c>
      <c r="D500" s="1" t="s">
        <v>41</v>
      </c>
      <c r="E500" s="1" t="str">
        <f t="shared" si="7"/>
        <v>Soccer</v>
      </c>
      <c r="F500" s="1" t="s">
        <v>50</v>
      </c>
      <c r="G500" s="1" t="s">
        <v>2372</v>
      </c>
      <c r="H500" s="1" t="s">
        <v>23</v>
      </c>
      <c r="I500" s="13" t="str">
        <f>CompleteTable[[#This Row],[Working_Reactions.Month]]</f>
        <v>10</v>
      </c>
      <c r="J500" s="2">
        <v>44111.396666666667</v>
      </c>
      <c r="K500" s="1" t="s">
        <v>2355</v>
      </c>
      <c r="L500">
        <v>50</v>
      </c>
      <c r="M500" s="14" t="s">
        <v>3134</v>
      </c>
      <c r="N500" s="12">
        <v>2020</v>
      </c>
      <c r="O500" s="15" t="str">
        <f>CONCATENATE(CompleteTable[[#This Row],[Working_Reactions.Month]],"-",CompleteTable[[#This Row],[Working_Reactions.Year]])</f>
        <v>10-2020</v>
      </c>
    </row>
    <row r="501" spans="1:15" x14ac:dyDescent="0.35">
      <c r="A501">
        <v>21</v>
      </c>
      <c r="B501" s="1" t="s">
        <v>79</v>
      </c>
      <c r="C501" s="1" t="s">
        <v>80</v>
      </c>
      <c r="D501" s="1" t="s">
        <v>41</v>
      </c>
      <c r="E501" s="1" t="str">
        <f t="shared" si="7"/>
        <v>Soccer</v>
      </c>
      <c r="F501" s="1" t="s">
        <v>50</v>
      </c>
      <c r="G501" s="1" t="s">
        <v>2372</v>
      </c>
      <c r="H501" s="1" t="s">
        <v>23</v>
      </c>
      <c r="I501" s="13" t="str">
        <f>CompleteTable[[#This Row],[Working_Reactions.Month]]</f>
        <v>3</v>
      </c>
      <c r="J501" s="2">
        <v>44266.614999999998</v>
      </c>
      <c r="K501" s="1" t="s">
        <v>2355</v>
      </c>
      <c r="L501">
        <v>50</v>
      </c>
      <c r="M501" s="14" t="s">
        <v>3139</v>
      </c>
      <c r="N501" s="12">
        <v>2021</v>
      </c>
      <c r="O501" s="15" t="str">
        <f>CONCATENATE(CompleteTable[[#This Row],[Working_Reactions.Month]],"-",CompleteTable[[#This Row],[Working_Reactions.Year]])</f>
        <v>3-2021</v>
      </c>
    </row>
    <row r="502" spans="1:15" x14ac:dyDescent="0.35">
      <c r="A502">
        <v>21</v>
      </c>
      <c r="B502" s="1" t="s">
        <v>79</v>
      </c>
      <c r="C502" s="1" t="s">
        <v>80</v>
      </c>
      <c r="D502" s="1" t="s">
        <v>41</v>
      </c>
      <c r="E502" s="1" t="str">
        <f t="shared" si="7"/>
        <v>Soccer</v>
      </c>
      <c r="F502" s="1" t="s">
        <v>50</v>
      </c>
      <c r="G502" s="1" t="s">
        <v>2372</v>
      </c>
      <c r="H502" s="1" t="s">
        <v>11</v>
      </c>
      <c r="I502" s="13" t="str">
        <f>CompleteTable[[#This Row],[Working_Reactions.Month]]</f>
        <v>3</v>
      </c>
      <c r="J502" s="2">
        <v>44285.959456018521</v>
      </c>
      <c r="K502" s="1" t="s">
        <v>2354</v>
      </c>
      <c r="L502">
        <v>0</v>
      </c>
      <c r="M502" s="14" t="s">
        <v>3139</v>
      </c>
      <c r="N502" s="12">
        <v>2021</v>
      </c>
      <c r="O502" s="15" t="str">
        <f>CONCATENATE(CompleteTable[[#This Row],[Working_Reactions.Month]],"-",CompleteTable[[#This Row],[Working_Reactions.Year]])</f>
        <v>3-2021</v>
      </c>
    </row>
    <row r="503" spans="1:15" x14ac:dyDescent="0.35">
      <c r="A503">
        <v>21</v>
      </c>
      <c r="B503" s="1" t="s">
        <v>79</v>
      </c>
      <c r="C503" s="1" t="s">
        <v>80</v>
      </c>
      <c r="D503" s="1" t="s">
        <v>41</v>
      </c>
      <c r="E503" s="1" t="str">
        <f t="shared" si="7"/>
        <v>Soccer</v>
      </c>
      <c r="F503" s="1" t="s">
        <v>50</v>
      </c>
      <c r="G503" s="1" t="s">
        <v>2372</v>
      </c>
      <c r="H503" s="1" t="s">
        <v>15</v>
      </c>
      <c r="I503" s="13" t="str">
        <f>CompleteTable[[#This Row],[Working_Reactions.Month]]</f>
        <v>1</v>
      </c>
      <c r="J503" s="2">
        <v>44199.168530092589</v>
      </c>
      <c r="K503" s="1" t="s">
        <v>2356</v>
      </c>
      <c r="L503">
        <v>35</v>
      </c>
      <c r="M503" s="14" t="s">
        <v>3130</v>
      </c>
      <c r="N503" s="12">
        <v>2021</v>
      </c>
      <c r="O503" s="15" t="str">
        <f>CONCATENATE(CompleteTable[[#This Row],[Working_Reactions.Month]],"-",CompleteTable[[#This Row],[Working_Reactions.Year]])</f>
        <v>1-2021</v>
      </c>
    </row>
    <row r="504" spans="1:15" x14ac:dyDescent="0.35">
      <c r="A504">
        <v>21</v>
      </c>
      <c r="B504" s="1" t="s">
        <v>79</v>
      </c>
      <c r="C504" s="1" t="s">
        <v>80</v>
      </c>
      <c r="D504" s="1" t="s">
        <v>41</v>
      </c>
      <c r="E504" s="1" t="str">
        <f t="shared" si="7"/>
        <v>Soccer</v>
      </c>
      <c r="F504" s="1" t="s">
        <v>50</v>
      </c>
      <c r="G504" s="1" t="s">
        <v>2372</v>
      </c>
      <c r="H504" s="1" t="s">
        <v>15</v>
      </c>
      <c r="I504" s="13" t="str">
        <f>CompleteTable[[#This Row],[Working_Reactions.Month]]</f>
        <v>5</v>
      </c>
      <c r="J504" s="2">
        <v>44346.396944444445</v>
      </c>
      <c r="K504" s="1" t="s">
        <v>2356</v>
      </c>
      <c r="L504">
        <v>35</v>
      </c>
      <c r="M504" s="14" t="s">
        <v>3138</v>
      </c>
      <c r="N504" s="12">
        <v>2021</v>
      </c>
      <c r="O504" s="15" t="str">
        <f>CONCATENATE(CompleteTable[[#This Row],[Working_Reactions.Month]],"-",CompleteTable[[#This Row],[Working_Reactions.Year]])</f>
        <v>5-2021</v>
      </c>
    </row>
    <row r="505" spans="1:15" x14ac:dyDescent="0.35">
      <c r="A505">
        <v>21</v>
      </c>
      <c r="B505" s="1" t="s">
        <v>79</v>
      </c>
      <c r="C505" s="1" t="s">
        <v>80</v>
      </c>
      <c r="D505" s="1" t="s">
        <v>41</v>
      </c>
      <c r="E505" s="1" t="str">
        <f t="shared" si="7"/>
        <v>Soccer</v>
      </c>
      <c r="F505" s="1" t="s">
        <v>50</v>
      </c>
      <c r="G505" s="1" t="s">
        <v>2372</v>
      </c>
      <c r="H505" s="1" t="s">
        <v>14</v>
      </c>
      <c r="I505" s="13" t="str">
        <f>CompleteTable[[#This Row],[Working_Reactions.Month]]</f>
        <v>4</v>
      </c>
      <c r="J505" s="2">
        <v>44313.847916666666</v>
      </c>
      <c r="K505" s="1" t="s">
        <v>2355</v>
      </c>
      <c r="L505">
        <v>30</v>
      </c>
      <c r="M505" s="14" t="s">
        <v>3132</v>
      </c>
      <c r="N505" s="12">
        <v>2021</v>
      </c>
      <c r="O505" s="15" t="str">
        <f>CONCATENATE(CompleteTable[[#This Row],[Working_Reactions.Month]],"-",CompleteTable[[#This Row],[Working_Reactions.Year]])</f>
        <v>4-2021</v>
      </c>
    </row>
    <row r="506" spans="1:15" x14ac:dyDescent="0.35">
      <c r="A506">
        <v>21</v>
      </c>
      <c r="B506" s="1" t="s">
        <v>79</v>
      </c>
      <c r="C506" s="1" t="s">
        <v>80</v>
      </c>
      <c r="D506" s="1" t="s">
        <v>41</v>
      </c>
      <c r="E506" s="1" t="str">
        <f t="shared" si="7"/>
        <v>Soccer</v>
      </c>
      <c r="F506" s="1" t="s">
        <v>50</v>
      </c>
      <c r="G506" s="1" t="s">
        <v>2372</v>
      </c>
      <c r="H506" s="1" t="s">
        <v>19</v>
      </c>
      <c r="I506" s="13" t="str">
        <f>CompleteTable[[#This Row],[Working_Reactions.Month]]</f>
        <v>4</v>
      </c>
      <c r="J506" s="2">
        <v>44299.571342592593</v>
      </c>
      <c r="K506" s="1" t="s">
        <v>2356</v>
      </c>
      <c r="L506">
        <v>20</v>
      </c>
      <c r="M506" s="14" t="s">
        <v>3132</v>
      </c>
      <c r="N506" s="12">
        <v>2021</v>
      </c>
      <c r="O506" s="15" t="str">
        <f>CONCATENATE(CompleteTable[[#This Row],[Working_Reactions.Month]],"-",CompleteTable[[#This Row],[Working_Reactions.Year]])</f>
        <v>4-2021</v>
      </c>
    </row>
    <row r="507" spans="1:15" x14ac:dyDescent="0.35">
      <c r="A507">
        <v>21</v>
      </c>
      <c r="B507" s="1" t="s">
        <v>79</v>
      </c>
      <c r="C507" s="1" t="s">
        <v>80</v>
      </c>
      <c r="D507" s="1" t="s">
        <v>41</v>
      </c>
      <c r="E507" s="1" t="str">
        <f t="shared" si="7"/>
        <v>Soccer</v>
      </c>
      <c r="F507" s="1" t="s">
        <v>50</v>
      </c>
      <c r="G507" s="1" t="s">
        <v>2372</v>
      </c>
      <c r="H507" s="1" t="s">
        <v>19</v>
      </c>
      <c r="I507" s="13" t="str">
        <f>CompleteTable[[#This Row],[Working_Reactions.Month]]</f>
        <v>3</v>
      </c>
      <c r="J507" s="2">
        <v>44268.69258101852</v>
      </c>
      <c r="K507" s="1" t="s">
        <v>2356</v>
      </c>
      <c r="L507">
        <v>20</v>
      </c>
      <c r="M507" s="14" t="s">
        <v>3139</v>
      </c>
      <c r="N507" s="12">
        <v>2021</v>
      </c>
      <c r="O507" s="15" t="str">
        <f>CONCATENATE(CompleteTable[[#This Row],[Working_Reactions.Month]],"-",CompleteTable[[#This Row],[Working_Reactions.Year]])</f>
        <v>3-2021</v>
      </c>
    </row>
    <row r="508" spans="1:15" x14ac:dyDescent="0.35">
      <c r="A508">
        <v>21</v>
      </c>
      <c r="B508" s="1" t="s">
        <v>79</v>
      </c>
      <c r="C508" s="1" t="s">
        <v>80</v>
      </c>
      <c r="D508" s="1" t="s">
        <v>41</v>
      </c>
      <c r="E508" s="1" t="str">
        <f t="shared" si="7"/>
        <v>Soccer</v>
      </c>
      <c r="F508" s="1" t="s">
        <v>50</v>
      </c>
      <c r="G508" s="1" t="s">
        <v>2372</v>
      </c>
      <c r="H508" s="1" t="s">
        <v>31</v>
      </c>
      <c r="I508" s="13" t="str">
        <f>CompleteTable[[#This Row],[Working_Reactions.Month]]</f>
        <v>9</v>
      </c>
      <c r="J508" s="2">
        <v>44081.492060185185</v>
      </c>
      <c r="K508" s="1" t="s">
        <v>2355</v>
      </c>
      <c r="L508">
        <v>72</v>
      </c>
      <c r="M508" s="14" t="s">
        <v>3133</v>
      </c>
      <c r="N508" s="12">
        <v>2020</v>
      </c>
      <c r="O508" s="15" t="str">
        <f>CONCATENATE(CompleteTable[[#This Row],[Working_Reactions.Month]],"-",CompleteTable[[#This Row],[Working_Reactions.Year]])</f>
        <v>9-2020</v>
      </c>
    </row>
    <row r="509" spans="1:15" x14ac:dyDescent="0.35">
      <c r="A509">
        <v>21</v>
      </c>
      <c r="B509" s="1" t="s">
        <v>79</v>
      </c>
      <c r="C509" s="1" t="s">
        <v>80</v>
      </c>
      <c r="D509" s="1" t="s">
        <v>41</v>
      </c>
      <c r="E509" s="1" t="str">
        <f t="shared" si="7"/>
        <v>Soccer</v>
      </c>
      <c r="F509" s="1" t="s">
        <v>50</v>
      </c>
      <c r="G509" s="1" t="s">
        <v>2372</v>
      </c>
      <c r="H509" s="1" t="s">
        <v>14</v>
      </c>
      <c r="I509" s="13" t="str">
        <f>CompleteTable[[#This Row],[Working_Reactions.Month]]</f>
        <v>2</v>
      </c>
      <c r="J509" s="2">
        <v>44233.5547337963</v>
      </c>
      <c r="K509" s="1" t="s">
        <v>2355</v>
      </c>
      <c r="L509">
        <v>30</v>
      </c>
      <c r="M509" s="14" t="s">
        <v>3137</v>
      </c>
      <c r="N509" s="12">
        <v>2021</v>
      </c>
      <c r="O509" s="15" t="str">
        <f>CONCATENATE(CompleteTable[[#This Row],[Working_Reactions.Month]],"-",CompleteTable[[#This Row],[Working_Reactions.Year]])</f>
        <v>2-2021</v>
      </c>
    </row>
    <row r="510" spans="1:15" x14ac:dyDescent="0.35">
      <c r="A510">
        <v>21</v>
      </c>
      <c r="B510" s="1" t="s">
        <v>79</v>
      </c>
      <c r="C510" s="1" t="s">
        <v>80</v>
      </c>
      <c r="D510" s="1" t="s">
        <v>41</v>
      </c>
      <c r="E510" s="1" t="str">
        <f t="shared" si="7"/>
        <v>Soccer</v>
      </c>
      <c r="F510" s="1" t="s">
        <v>50</v>
      </c>
      <c r="G510" s="1" t="s">
        <v>2372</v>
      </c>
      <c r="H510" s="1" t="s">
        <v>13</v>
      </c>
      <c r="I510" s="13" t="str">
        <f>CompleteTable[[#This Row],[Working_Reactions.Month]]</f>
        <v>5</v>
      </c>
      <c r="J510" s="2">
        <v>44334.395127314812</v>
      </c>
      <c r="K510" s="1" t="s">
        <v>2354</v>
      </c>
      <c r="L510">
        <v>15</v>
      </c>
      <c r="M510" s="14" t="s">
        <v>3138</v>
      </c>
      <c r="N510" s="12">
        <v>2021</v>
      </c>
      <c r="O510" s="15" t="str">
        <f>CONCATENATE(CompleteTable[[#This Row],[Working_Reactions.Month]],"-",CompleteTable[[#This Row],[Working_Reactions.Year]])</f>
        <v>5-2021</v>
      </c>
    </row>
    <row r="511" spans="1:15" x14ac:dyDescent="0.35">
      <c r="A511">
        <v>21</v>
      </c>
      <c r="B511" s="1" t="s">
        <v>79</v>
      </c>
      <c r="C511" s="1" t="s">
        <v>80</v>
      </c>
      <c r="D511" s="1" t="s">
        <v>41</v>
      </c>
      <c r="E511" s="1" t="str">
        <f t="shared" si="7"/>
        <v>Soccer</v>
      </c>
      <c r="F511" s="1" t="s">
        <v>50</v>
      </c>
      <c r="G511" s="1" t="s">
        <v>2372</v>
      </c>
      <c r="H511" s="1" t="s">
        <v>20</v>
      </c>
      <c r="I511" s="13" t="str">
        <f>CompleteTable[[#This Row],[Working_Reactions.Month]]</f>
        <v>4</v>
      </c>
      <c r="J511" s="2">
        <v>44311.406099537038</v>
      </c>
      <c r="K511" s="1" t="s">
        <v>2355</v>
      </c>
      <c r="L511">
        <v>75</v>
      </c>
      <c r="M511" s="14" t="s">
        <v>3132</v>
      </c>
      <c r="N511" s="12">
        <v>2021</v>
      </c>
      <c r="O511" s="15" t="str">
        <f>CONCATENATE(CompleteTable[[#This Row],[Working_Reactions.Month]],"-",CompleteTable[[#This Row],[Working_Reactions.Year]])</f>
        <v>4-2021</v>
      </c>
    </row>
    <row r="512" spans="1:15" x14ac:dyDescent="0.35">
      <c r="A512">
        <v>21</v>
      </c>
      <c r="B512" s="1" t="s">
        <v>79</v>
      </c>
      <c r="C512" s="1" t="s">
        <v>80</v>
      </c>
      <c r="D512" s="1" t="s">
        <v>41</v>
      </c>
      <c r="E512" s="1" t="str">
        <f t="shared" si="7"/>
        <v>Soccer</v>
      </c>
      <c r="F512" s="1" t="s">
        <v>50</v>
      </c>
      <c r="G512" s="1" t="s">
        <v>2372</v>
      </c>
      <c r="H512" s="1" t="s">
        <v>12</v>
      </c>
      <c r="I512" s="13" t="str">
        <f>CompleteTable[[#This Row],[Working_Reactions.Month]]</f>
        <v>2</v>
      </c>
      <c r="J512" s="2">
        <v>44255.677546296298</v>
      </c>
      <c r="K512" s="1" t="s">
        <v>2354</v>
      </c>
      <c r="L512">
        <v>10</v>
      </c>
      <c r="M512" s="14" t="s">
        <v>3137</v>
      </c>
      <c r="N512" s="12">
        <v>2021</v>
      </c>
      <c r="O512" s="15" t="str">
        <f>CONCATENATE(CompleteTable[[#This Row],[Working_Reactions.Month]],"-",CompleteTable[[#This Row],[Working_Reactions.Year]])</f>
        <v>2-2021</v>
      </c>
    </row>
    <row r="513" spans="1:15" x14ac:dyDescent="0.35">
      <c r="A513">
        <v>21</v>
      </c>
      <c r="B513" s="1" t="s">
        <v>79</v>
      </c>
      <c r="C513" s="1" t="s">
        <v>80</v>
      </c>
      <c r="D513" s="1" t="s">
        <v>41</v>
      </c>
      <c r="E513" s="1" t="str">
        <f t="shared" si="7"/>
        <v>Soccer</v>
      </c>
      <c r="F513" s="1" t="s">
        <v>50</v>
      </c>
      <c r="G513" s="1" t="s">
        <v>2372</v>
      </c>
      <c r="H513" s="1" t="s">
        <v>11</v>
      </c>
      <c r="I513" s="13" t="str">
        <f>CompleteTable[[#This Row],[Working_Reactions.Month]]</f>
        <v>10</v>
      </c>
      <c r="J513" s="2">
        <v>44126.153356481482</v>
      </c>
      <c r="K513" s="1" t="s">
        <v>2354</v>
      </c>
      <c r="L513">
        <v>0</v>
      </c>
      <c r="M513" s="14" t="s">
        <v>3134</v>
      </c>
      <c r="N513" s="12">
        <v>2020</v>
      </c>
      <c r="O513" s="15" t="str">
        <f>CONCATENATE(CompleteTable[[#This Row],[Working_Reactions.Month]],"-",CompleteTable[[#This Row],[Working_Reactions.Year]])</f>
        <v>10-2020</v>
      </c>
    </row>
    <row r="514" spans="1:15" x14ac:dyDescent="0.35">
      <c r="A514">
        <v>21</v>
      </c>
      <c r="B514" s="1" t="s">
        <v>79</v>
      </c>
      <c r="C514" s="1" t="s">
        <v>80</v>
      </c>
      <c r="D514" s="1" t="s">
        <v>41</v>
      </c>
      <c r="E514" s="1" t="str">
        <f t="shared" ref="E514:E577" si="8">PROPER(F514)</f>
        <v>Soccer</v>
      </c>
      <c r="F514" s="1" t="s">
        <v>50</v>
      </c>
      <c r="G514" s="1" t="s">
        <v>2372</v>
      </c>
      <c r="H514" s="1" t="s">
        <v>15</v>
      </c>
      <c r="I514" s="13" t="str">
        <f>CompleteTable[[#This Row],[Working_Reactions.Month]]</f>
        <v>5</v>
      </c>
      <c r="J514" s="2">
        <v>44340.930243055554</v>
      </c>
      <c r="K514" s="1" t="s">
        <v>2356</v>
      </c>
      <c r="L514">
        <v>35</v>
      </c>
      <c r="M514" s="14" t="s">
        <v>3138</v>
      </c>
      <c r="N514" s="12">
        <v>2021</v>
      </c>
      <c r="O514" s="15" t="str">
        <f>CONCATENATE(CompleteTable[[#This Row],[Working_Reactions.Month]],"-",CompleteTable[[#This Row],[Working_Reactions.Year]])</f>
        <v>5-2021</v>
      </c>
    </row>
    <row r="515" spans="1:15" x14ac:dyDescent="0.35">
      <c r="A515">
        <v>21</v>
      </c>
      <c r="B515" s="1" t="s">
        <v>79</v>
      </c>
      <c r="C515" s="1" t="s">
        <v>80</v>
      </c>
      <c r="D515" s="1" t="s">
        <v>41</v>
      </c>
      <c r="E515" s="1" t="str">
        <f t="shared" si="8"/>
        <v>Soccer</v>
      </c>
      <c r="F515" s="1" t="s">
        <v>50</v>
      </c>
      <c r="G515" s="1" t="s">
        <v>2372</v>
      </c>
      <c r="H515" s="1" t="s">
        <v>21</v>
      </c>
      <c r="I515" s="13" t="str">
        <f>CompleteTable[[#This Row],[Working_Reactions.Month]]</f>
        <v>1</v>
      </c>
      <c r="J515" s="2">
        <v>44221.2658912037</v>
      </c>
      <c r="K515" s="1" t="s">
        <v>2355</v>
      </c>
      <c r="L515">
        <v>45</v>
      </c>
      <c r="M515" s="14" t="s">
        <v>3130</v>
      </c>
      <c r="N515" s="12">
        <v>2021</v>
      </c>
      <c r="O515" s="15" t="str">
        <f>CONCATENATE(CompleteTable[[#This Row],[Working_Reactions.Month]],"-",CompleteTable[[#This Row],[Working_Reactions.Year]])</f>
        <v>1-2021</v>
      </c>
    </row>
    <row r="516" spans="1:15" x14ac:dyDescent="0.35">
      <c r="A516">
        <v>21</v>
      </c>
      <c r="B516" s="1" t="s">
        <v>79</v>
      </c>
      <c r="C516" s="1" t="s">
        <v>80</v>
      </c>
      <c r="D516" s="1" t="s">
        <v>41</v>
      </c>
      <c r="E516" s="1" t="str">
        <f t="shared" si="8"/>
        <v>Soccer</v>
      </c>
      <c r="F516" s="1" t="s">
        <v>50</v>
      </c>
      <c r="G516" s="1" t="s">
        <v>2372</v>
      </c>
      <c r="H516" s="1" t="s">
        <v>14</v>
      </c>
      <c r="I516" s="13" t="str">
        <f>CompleteTable[[#This Row],[Working_Reactions.Month]]</f>
        <v>11</v>
      </c>
      <c r="J516" s="2">
        <v>44151.275902777779</v>
      </c>
      <c r="K516" s="1" t="s">
        <v>2355</v>
      </c>
      <c r="L516">
        <v>30</v>
      </c>
      <c r="M516" s="14" t="s">
        <v>3129</v>
      </c>
      <c r="N516" s="12">
        <v>2020</v>
      </c>
      <c r="O516" s="15" t="str">
        <f>CONCATENATE(CompleteTable[[#This Row],[Working_Reactions.Month]],"-",CompleteTable[[#This Row],[Working_Reactions.Year]])</f>
        <v>11-2020</v>
      </c>
    </row>
    <row r="517" spans="1:15" x14ac:dyDescent="0.35">
      <c r="A517">
        <v>21</v>
      </c>
      <c r="B517" s="1" t="s">
        <v>79</v>
      </c>
      <c r="C517" s="1" t="s">
        <v>80</v>
      </c>
      <c r="D517" s="1" t="s">
        <v>41</v>
      </c>
      <c r="E517" s="1" t="str">
        <f t="shared" si="8"/>
        <v>Soccer</v>
      </c>
      <c r="F517" s="1" t="s">
        <v>50</v>
      </c>
      <c r="G517" s="1" t="s">
        <v>2372</v>
      </c>
      <c r="H517" s="1" t="s">
        <v>12</v>
      </c>
      <c r="I517" s="13" t="str">
        <f>CompleteTable[[#This Row],[Working_Reactions.Month]]</f>
        <v>10</v>
      </c>
      <c r="J517" s="2">
        <v>44129.469398148147</v>
      </c>
      <c r="K517" s="1" t="s">
        <v>2354</v>
      </c>
      <c r="L517">
        <v>10</v>
      </c>
      <c r="M517" s="14" t="s">
        <v>3134</v>
      </c>
      <c r="N517" s="12">
        <v>2020</v>
      </c>
      <c r="O517" s="15" t="str">
        <f>CONCATENATE(CompleteTable[[#This Row],[Working_Reactions.Month]],"-",CompleteTable[[#This Row],[Working_Reactions.Year]])</f>
        <v>10-2020</v>
      </c>
    </row>
    <row r="518" spans="1:15" x14ac:dyDescent="0.35">
      <c r="A518">
        <v>21</v>
      </c>
      <c r="B518" s="1" t="s">
        <v>79</v>
      </c>
      <c r="C518" s="1" t="s">
        <v>80</v>
      </c>
      <c r="D518" s="1" t="s">
        <v>41</v>
      </c>
      <c r="E518" s="1" t="str">
        <f t="shared" si="8"/>
        <v>Soccer</v>
      </c>
      <c r="F518" s="1" t="s">
        <v>50</v>
      </c>
      <c r="G518" s="1" t="s">
        <v>2372</v>
      </c>
      <c r="H518" s="1" t="s">
        <v>14</v>
      </c>
      <c r="I518" s="13" t="str">
        <f>CompleteTable[[#This Row],[Working_Reactions.Month]]</f>
        <v>4</v>
      </c>
      <c r="J518" s="2">
        <v>44304.488599537035</v>
      </c>
      <c r="K518" s="1" t="s">
        <v>2355</v>
      </c>
      <c r="L518">
        <v>30</v>
      </c>
      <c r="M518" s="14" t="s">
        <v>3132</v>
      </c>
      <c r="N518" s="12">
        <v>2021</v>
      </c>
      <c r="O518" s="15" t="str">
        <f>CONCATENATE(CompleteTable[[#This Row],[Working_Reactions.Month]],"-",CompleteTable[[#This Row],[Working_Reactions.Year]])</f>
        <v>4-2021</v>
      </c>
    </row>
    <row r="519" spans="1:15" x14ac:dyDescent="0.35">
      <c r="A519">
        <v>21</v>
      </c>
      <c r="B519" s="1" t="s">
        <v>79</v>
      </c>
      <c r="C519" s="1" t="s">
        <v>80</v>
      </c>
      <c r="D519" s="1" t="s">
        <v>41</v>
      </c>
      <c r="E519" s="1" t="str">
        <f t="shared" si="8"/>
        <v>Soccer</v>
      </c>
      <c r="F519" s="1" t="s">
        <v>50</v>
      </c>
      <c r="G519" s="1" t="s">
        <v>2372</v>
      </c>
      <c r="H519" s="1" t="s">
        <v>19</v>
      </c>
      <c r="I519" s="13" t="str">
        <f>CompleteTable[[#This Row],[Working_Reactions.Month]]</f>
        <v>6</v>
      </c>
      <c r="J519" s="2">
        <v>44350.800879629627</v>
      </c>
      <c r="K519" s="1" t="s">
        <v>2356</v>
      </c>
      <c r="L519">
        <v>20</v>
      </c>
      <c r="M519" s="14" t="s">
        <v>3131</v>
      </c>
      <c r="N519" s="12">
        <v>2021</v>
      </c>
      <c r="O519" s="15" t="str">
        <f>CONCATENATE(CompleteTable[[#This Row],[Working_Reactions.Month]],"-",CompleteTable[[#This Row],[Working_Reactions.Year]])</f>
        <v>6-2021</v>
      </c>
    </row>
    <row r="520" spans="1:15" x14ac:dyDescent="0.35">
      <c r="A520">
        <v>21</v>
      </c>
      <c r="B520" s="1" t="s">
        <v>79</v>
      </c>
      <c r="C520" s="1" t="s">
        <v>80</v>
      </c>
      <c r="D520" s="1" t="s">
        <v>41</v>
      </c>
      <c r="E520" s="1" t="str">
        <f t="shared" si="8"/>
        <v>Soccer</v>
      </c>
      <c r="F520" s="1" t="s">
        <v>50</v>
      </c>
      <c r="G520" s="1" t="s">
        <v>2372</v>
      </c>
      <c r="H520" s="1" t="s">
        <v>18</v>
      </c>
      <c r="I520" s="13" t="str">
        <f>CompleteTable[[#This Row],[Working_Reactions.Month]]</f>
        <v>10</v>
      </c>
      <c r="J520" s="2">
        <v>44130.535196759258</v>
      </c>
      <c r="K520" s="1" t="s">
        <v>2355</v>
      </c>
      <c r="L520">
        <v>65</v>
      </c>
      <c r="M520" s="14" t="s">
        <v>3134</v>
      </c>
      <c r="N520" s="12">
        <v>2020</v>
      </c>
      <c r="O520" s="15" t="str">
        <f>CONCATENATE(CompleteTable[[#This Row],[Working_Reactions.Month]],"-",CompleteTable[[#This Row],[Working_Reactions.Year]])</f>
        <v>10-2020</v>
      </c>
    </row>
    <row r="521" spans="1:15" x14ac:dyDescent="0.35">
      <c r="A521">
        <v>21</v>
      </c>
      <c r="B521" s="1" t="s">
        <v>79</v>
      </c>
      <c r="C521" s="1" t="s">
        <v>80</v>
      </c>
      <c r="D521" s="1" t="s">
        <v>41</v>
      </c>
      <c r="E521" s="1" t="str">
        <f t="shared" si="8"/>
        <v>Soccer</v>
      </c>
      <c r="F521" s="1" t="s">
        <v>50</v>
      </c>
      <c r="G521" s="1" t="s">
        <v>2372</v>
      </c>
      <c r="H521" s="1" t="s">
        <v>19</v>
      </c>
      <c r="I521" s="13" t="str">
        <f>CompleteTable[[#This Row],[Working_Reactions.Month]]</f>
        <v>9</v>
      </c>
      <c r="J521" s="2">
        <v>44082.297847222224</v>
      </c>
      <c r="K521" s="1" t="s">
        <v>2356</v>
      </c>
      <c r="L521">
        <v>20</v>
      </c>
      <c r="M521" s="14" t="s">
        <v>3133</v>
      </c>
      <c r="N521" s="12">
        <v>2020</v>
      </c>
      <c r="O521" s="15" t="str">
        <f>CONCATENATE(CompleteTable[[#This Row],[Working_Reactions.Month]],"-",CompleteTable[[#This Row],[Working_Reactions.Year]])</f>
        <v>9-2020</v>
      </c>
    </row>
    <row r="522" spans="1:15" x14ac:dyDescent="0.35">
      <c r="A522">
        <v>21</v>
      </c>
      <c r="B522" s="1" t="s">
        <v>79</v>
      </c>
      <c r="C522" s="1" t="s">
        <v>80</v>
      </c>
      <c r="D522" s="1" t="s">
        <v>41</v>
      </c>
      <c r="E522" s="1" t="str">
        <f t="shared" si="8"/>
        <v>Soccer</v>
      </c>
      <c r="F522" s="1" t="s">
        <v>50</v>
      </c>
      <c r="G522" s="1" t="s">
        <v>2372</v>
      </c>
      <c r="H522" s="1" t="s">
        <v>12</v>
      </c>
      <c r="I522" s="13" t="str">
        <f>CompleteTable[[#This Row],[Working_Reactions.Month]]</f>
        <v>12</v>
      </c>
      <c r="J522" s="2">
        <v>44167.372696759259</v>
      </c>
      <c r="K522" s="1" t="s">
        <v>2354</v>
      </c>
      <c r="L522">
        <v>10</v>
      </c>
      <c r="M522" s="14" t="s">
        <v>3136</v>
      </c>
      <c r="N522" s="12">
        <v>2020</v>
      </c>
      <c r="O522" s="15" t="str">
        <f>CONCATENATE(CompleteTable[[#This Row],[Working_Reactions.Month]],"-",CompleteTable[[#This Row],[Working_Reactions.Year]])</f>
        <v>12-2020</v>
      </c>
    </row>
    <row r="523" spans="1:15" x14ac:dyDescent="0.35">
      <c r="A523">
        <v>21</v>
      </c>
      <c r="B523" s="1" t="s">
        <v>79</v>
      </c>
      <c r="C523" s="1" t="s">
        <v>80</v>
      </c>
      <c r="D523" s="1" t="s">
        <v>41</v>
      </c>
      <c r="E523" s="1" t="str">
        <f t="shared" si="8"/>
        <v>Soccer</v>
      </c>
      <c r="F523" s="1" t="s">
        <v>50</v>
      </c>
      <c r="G523" s="1" t="s">
        <v>2372</v>
      </c>
      <c r="H523" s="1" t="s">
        <v>31</v>
      </c>
      <c r="I523" s="13" t="str">
        <f>CompleteTable[[#This Row],[Working_Reactions.Month]]</f>
        <v>11</v>
      </c>
      <c r="J523" s="2">
        <v>44153.335381944446</v>
      </c>
      <c r="K523" s="1" t="s">
        <v>2355</v>
      </c>
      <c r="L523">
        <v>72</v>
      </c>
      <c r="M523" s="14" t="s">
        <v>3129</v>
      </c>
      <c r="N523" s="12">
        <v>2020</v>
      </c>
      <c r="O523" s="15" t="str">
        <f>CONCATENATE(CompleteTable[[#This Row],[Working_Reactions.Month]],"-",CompleteTable[[#This Row],[Working_Reactions.Year]])</f>
        <v>11-2020</v>
      </c>
    </row>
    <row r="524" spans="1:15" x14ac:dyDescent="0.35">
      <c r="A524">
        <v>21</v>
      </c>
      <c r="B524" s="1" t="s">
        <v>79</v>
      </c>
      <c r="C524" s="1" t="s">
        <v>80</v>
      </c>
      <c r="D524" s="1" t="s">
        <v>41</v>
      </c>
      <c r="E524" s="1" t="str">
        <f t="shared" si="8"/>
        <v>Soccer</v>
      </c>
      <c r="F524" s="1" t="s">
        <v>50</v>
      </c>
      <c r="G524" s="1" t="s">
        <v>2372</v>
      </c>
      <c r="H524" s="1" t="s">
        <v>31</v>
      </c>
      <c r="I524" s="13" t="str">
        <f>CompleteTable[[#This Row],[Working_Reactions.Month]]</f>
        <v>5</v>
      </c>
      <c r="J524" s="2">
        <v>44341.593171296299</v>
      </c>
      <c r="K524" s="1" t="s">
        <v>2355</v>
      </c>
      <c r="L524">
        <v>72</v>
      </c>
      <c r="M524" s="14" t="s">
        <v>3138</v>
      </c>
      <c r="N524" s="12">
        <v>2021</v>
      </c>
      <c r="O524" s="15" t="str">
        <f>CONCATENATE(CompleteTable[[#This Row],[Working_Reactions.Month]],"-",CompleteTable[[#This Row],[Working_Reactions.Year]])</f>
        <v>5-2021</v>
      </c>
    </row>
    <row r="525" spans="1:15" x14ac:dyDescent="0.35">
      <c r="A525">
        <v>21</v>
      </c>
      <c r="B525" s="1" t="s">
        <v>79</v>
      </c>
      <c r="C525" s="1" t="s">
        <v>80</v>
      </c>
      <c r="D525" s="1" t="s">
        <v>41</v>
      </c>
      <c r="E525" s="1" t="str">
        <f t="shared" si="8"/>
        <v>Soccer</v>
      </c>
      <c r="F525" s="1" t="s">
        <v>50</v>
      </c>
      <c r="G525" s="1" t="s">
        <v>2372</v>
      </c>
      <c r="H525" s="1" t="s">
        <v>19</v>
      </c>
      <c r="I525" s="13" t="str">
        <f>CompleteTable[[#This Row],[Working_Reactions.Month]]</f>
        <v>4</v>
      </c>
      <c r="J525" s="2">
        <v>44312.250439814816</v>
      </c>
      <c r="K525" s="1" t="s">
        <v>2356</v>
      </c>
      <c r="L525">
        <v>20</v>
      </c>
      <c r="M525" s="14" t="s">
        <v>3132</v>
      </c>
      <c r="N525" s="12">
        <v>2021</v>
      </c>
      <c r="O525" s="15" t="str">
        <f>CONCATENATE(CompleteTable[[#This Row],[Working_Reactions.Month]],"-",CompleteTable[[#This Row],[Working_Reactions.Year]])</f>
        <v>4-2021</v>
      </c>
    </row>
    <row r="526" spans="1:15" x14ac:dyDescent="0.35">
      <c r="A526">
        <v>21</v>
      </c>
      <c r="B526" s="1" t="s">
        <v>79</v>
      </c>
      <c r="C526" s="1" t="s">
        <v>80</v>
      </c>
      <c r="D526" s="1" t="s">
        <v>41</v>
      </c>
      <c r="E526" s="1" t="str">
        <f t="shared" si="8"/>
        <v>Soccer</v>
      </c>
      <c r="F526" s="1" t="s">
        <v>50</v>
      </c>
      <c r="G526" s="1" t="s">
        <v>2372</v>
      </c>
      <c r="H526" s="1" t="s">
        <v>15</v>
      </c>
      <c r="I526" s="13" t="str">
        <f>CompleteTable[[#This Row],[Working_Reactions.Month]]</f>
        <v>1</v>
      </c>
      <c r="J526" s="2">
        <v>44226.598136574074</v>
      </c>
      <c r="K526" s="1" t="s">
        <v>2356</v>
      </c>
      <c r="L526">
        <v>35</v>
      </c>
      <c r="M526" s="14" t="s">
        <v>3130</v>
      </c>
      <c r="N526" s="12">
        <v>2021</v>
      </c>
      <c r="O526" s="15" t="str">
        <f>CONCATENATE(CompleteTable[[#This Row],[Working_Reactions.Month]],"-",CompleteTable[[#This Row],[Working_Reactions.Year]])</f>
        <v>1-2021</v>
      </c>
    </row>
    <row r="527" spans="1:15" x14ac:dyDescent="0.35">
      <c r="A527">
        <v>21</v>
      </c>
      <c r="B527" s="1" t="s">
        <v>79</v>
      </c>
      <c r="C527" s="1" t="s">
        <v>80</v>
      </c>
      <c r="D527" s="1" t="s">
        <v>41</v>
      </c>
      <c r="E527" s="1" t="str">
        <f t="shared" si="8"/>
        <v>Soccer</v>
      </c>
      <c r="F527" s="1" t="s">
        <v>50</v>
      </c>
      <c r="G527" s="1" t="s">
        <v>2372</v>
      </c>
      <c r="H527" s="1" t="s">
        <v>15</v>
      </c>
      <c r="I527" s="13" t="str">
        <f>CompleteTable[[#This Row],[Working_Reactions.Month]]</f>
        <v>7</v>
      </c>
      <c r="J527" s="2">
        <v>44035.098263888889</v>
      </c>
      <c r="K527" s="1" t="s">
        <v>2356</v>
      </c>
      <c r="L527">
        <v>35</v>
      </c>
      <c r="M527" s="14" t="s">
        <v>3140</v>
      </c>
      <c r="N527" s="12">
        <v>2020</v>
      </c>
      <c r="O527" s="15" t="str">
        <f>CONCATENATE(CompleteTable[[#This Row],[Working_Reactions.Month]],"-",CompleteTable[[#This Row],[Working_Reactions.Year]])</f>
        <v>7-2020</v>
      </c>
    </row>
    <row r="528" spans="1:15" x14ac:dyDescent="0.35">
      <c r="A528">
        <v>21</v>
      </c>
      <c r="B528" s="1" t="s">
        <v>79</v>
      </c>
      <c r="C528" s="1" t="s">
        <v>80</v>
      </c>
      <c r="D528" s="1" t="s">
        <v>41</v>
      </c>
      <c r="E528" s="1" t="str">
        <f t="shared" si="8"/>
        <v>Soccer</v>
      </c>
      <c r="F528" s="1" t="s">
        <v>50</v>
      </c>
      <c r="G528" s="1" t="s">
        <v>2372</v>
      </c>
      <c r="H528" s="1" t="s">
        <v>16</v>
      </c>
      <c r="I528" s="13" t="str">
        <f>CompleteTable[[#This Row],[Working_Reactions.Month]]</f>
        <v>12</v>
      </c>
      <c r="J528" s="2">
        <v>44171.624502314815</v>
      </c>
      <c r="K528" s="1" t="s">
        <v>2355</v>
      </c>
      <c r="L528">
        <v>70</v>
      </c>
      <c r="M528" s="14" t="s">
        <v>3136</v>
      </c>
      <c r="N528" s="12">
        <v>2020</v>
      </c>
      <c r="O528" s="15" t="str">
        <f>CONCATENATE(CompleteTable[[#This Row],[Working_Reactions.Month]],"-",CompleteTable[[#This Row],[Working_Reactions.Year]])</f>
        <v>12-2020</v>
      </c>
    </row>
    <row r="529" spans="1:15" x14ac:dyDescent="0.35">
      <c r="A529">
        <v>21</v>
      </c>
      <c r="B529" s="1" t="s">
        <v>79</v>
      </c>
      <c r="C529" s="1" t="s">
        <v>80</v>
      </c>
      <c r="D529" s="1" t="s">
        <v>41</v>
      </c>
      <c r="E529" s="1" t="str">
        <f t="shared" si="8"/>
        <v>Soccer</v>
      </c>
      <c r="F529" s="1" t="s">
        <v>50</v>
      </c>
      <c r="G529" s="1" t="s">
        <v>2372</v>
      </c>
      <c r="H529" s="1" t="s">
        <v>16</v>
      </c>
      <c r="I529" s="13" t="str">
        <f>CompleteTable[[#This Row],[Working_Reactions.Month]]</f>
        <v>6</v>
      </c>
      <c r="J529" s="2">
        <v>44360.14435185185</v>
      </c>
      <c r="K529" s="1" t="s">
        <v>2355</v>
      </c>
      <c r="L529">
        <v>70</v>
      </c>
      <c r="M529" s="14" t="s">
        <v>3131</v>
      </c>
      <c r="N529" s="12">
        <v>2021</v>
      </c>
      <c r="O529" s="15" t="str">
        <f>CONCATENATE(CompleteTable[[#This Row],[Working_Reactions.Month]],"-",CompleteTable[[#This Row],[Working_Reactions.Year]])</f>
        <v>6-2021</v>
      </c>
    </row>
    <row r="530" spans="1:15" x14ac:dyDescent="0.35">
      <c r="A530">
        <v>21</v>
      </c>
      <c r="B530" s="1" t="s">
        <v>79</v>
      </c>
      <c r="C530" s="1" t="s">
        <v>80</v>
      </c>
      <c r="D530" s="1" t="s">
        <v>41</v>
      </c>
      <c r="E530" s="1" t="str">
        <f t="shared" si="8"/>
        <v>Soccer</v>
      </c>
      <c r="F530" s="1" t="s">
        <v>50</v>
      </c>
      <c r="G530" s="1" t="s">
        <v>2372</v>
      </c>
      <c r="H530" s="1" t="s">
        <v>21</v>
      </c>
      <c r="I530" s="13" t="str">
        <f>CompleteTable[[#This Row],[Working_Reactions.Month]]</f>
        <v>1</v>
      </c>
      <c r="J530" s="2">
        <v>44219.097766203704</v>
      </c>
      <c r="K530" s="1" t="s">
        <v>2355</v>
      </c>
      <c r="L530">
        <v>45</v>
      </c>
      <c r="M530" s="14" t="s">
        <v>3130</v>
      </c>
      <c r="N530" s="12">
        <v>2021</v>
      </c>
      <c r="O530" s="15" t="str">
        <f>CONCATENATE(CompleteTable[[#This Row],[Working_Reactions.Month]],"-",CompleteTable[[#This Row],[Working_Reactions.Year]])</f>
        <v>1-2021</v>
      </c>
    </row>
    <row r="531" spans="1:15" x14ac:dyDescent="0.35">
      <c r="A531">
        <v>21</v>
      </c>
      <c r="B531" s="1" t="s">
        <v>79</v>
      </c>
      <c r="C531" s="1" t="s">
        <v>80</v>
      </c>
      <c r="D531" s="1" t="s">
        <v>41</v>
      </c>
      <c r="E531" s="1" t="str">
        <f t="shared" si="8"/>
        <v>Soccer</v>
      </c>
      <c r="F531" s="1" t="s">
        <v>50</v>
      </c>
      <c r="G531" s="1" t="s">
        <v>2372</v>
      </c>
      <c r="H531" s="1" t="s">
        <v>21</v>
      </c>
      <c r="I531" s="13" t="str">
        <f>CompleteTable[[#This Row],[Working_Reactions.Month]]</f>
        <v>7</v>
      </c>
      <c r="J531" s="2">
        <v>44026.341168981482</v>
      </c>
      <c r="K531" s="1" t="s">
        <v>2355</v>
      </c>
      <c r="L531">
        <v>45</v>
      </c>
      <c r="M531" s="14" t="s">
        <v>3140</v>
      </c>
      <c r="N531" s="12">
        <v>2020</v>
      </c>
      <c r="O531" s="15" t="str">
        <f>CONCATENATE(CompleteTable[[#This Row],[Working_Reactions.Month]],"-",CompleteTable[[#This Row],[Working_Reactions.Year]])</f>
        <v>7-2020</v>
      </c>
    </row>
    <row r="532" spans="1:15" x14ac:dyDescent="0.35">
      <c r="A532">
        <v>21</v>
      </c>
      <c r="B532" s="1" t="s">
        <v>79</v>
      </c>
      <c r="C532" s="1" t="s">
        <v>80</v>
      </c>
      <c r="D532" s="1" t="s">
        <v>41</v>
      </c>
      <c r="E532" s="1" t="str">
        <f t="shared" si="8"/>
        <v>Soccer</v>
      </c>
      <c r="F532" s="1" t="s">
        <v>50</v>
      </c>
      <c r="G532" s="1" t="s">
        <v>2372</v>
      </c>
      <c r="H532" s="1" t="s">
        <v>24</v>
      </c>
      <c r="I532" s="13" t="str">
        <f>CompleteTable[[#This Row],[Working_Reactions.Month]]</f>
        <v>4</v>
      </c>
      <c r="J532" s="2">
        <v>44309.930949074071</v>
      </c>
      <c r="K532" s="1" t="s">
        <v>2355</v>
      </c>
      <c r="L532">
        <v>60</v>
      </c>
      <c r="M532" s="14" t="s">
        <v>3132</v>
      </c>
      <c r="N532" s="12">
        <v>2021</v>
      </c>
      <c r="O532" s="15" t="str">
        <f>CONCATENATE(CompleteTable[[#This Row],[Working_Reactions.Month]],"-",CompleteTable[[#This Row],[Working_Reactions.Year]])</f>
        <v>4-2021</v>
      </c>
    </row>
    <row r="533" spans="1:15" x14ac:dyDescent="0.35">
      <c r="A533">
        <v>22</v>
      </c>
      <c r="B533" s="1" t="s">
        <v>81</v>
      </c>
      <c r="C533" s="1" t="s">
        <v>82</v>
      </c>
      <c r="D533" s="1" t="s">
        <v>37</v>
      </c>
      <c r="E533" s="1" t="str">
        <f t="shared" si="8"/>
        <v>Education</v>
      </c>
      <c r="F533" s="1" t="s">
        <v>83</v>
      </c>
      <c r="G533" s="1" t="s">
        <v>2373</v>
      </c>
      <c r="H533" s="1" t="s">
        <v>14</v>
      </c>
      <c r="I533" s="13" t="str">
        <f>CompleteTable[[#This Row],[Working_Reactions.Month]]</f>
        <v>8</v>
      </c>
      <c r="J533" s="2">
        <v>44065.999212962961</v>
      </c>
      <c r="K533" s="1" t="s">
        <v>2355</v>
      </c>
      <c r="L533">
        <v>30</v>
      </c>
      <c r="M533" s="14" t="s">
        <v>3135</v>
      </c>
      <c r="N533" s="12">
        <v>2020</v>
      </c>
      <c r="O533" s="15" t="str">
        <f>CONCATENATE(CompleteTable[[#This Row],[Working_Reactions.Month]],"-",CompleteTable[[#This Row],[Working_Reactions.Year]])</f>
        <v>8-2020</v>
      </c>
    </row>
    <row r="534" spans="1:15" x14ac:dyDescent="0.35">
      <c r="A534">
        <v>22</v>
      </c>
      <c r="B534" s="1" t="s">
        <v>81</v>
      </c>
      <c r="C534" s="1" t="s">
        <v>82</v>
      </c>
      <c r="D534" s="1" t="s">
        <v>37</v>
      </c>
      <c r="E534" s="1" t="str">
        <f t="shared" si="8"/>
        <v>Education</v>
      </c>
      <c r="F534" s="1" t="s">
        <v>83</v>
      </c>
      <c r="G534" s="1" t="s">
        <v>2373</v>
      </c>
      <c r="H534" s="1" t="s">
        <v>23</v>
      </c>
      <c r="I534" s="13" t="str">
        <f>CompleteTable[[#This Row],[Working_Reactions.Month]]</f>
        <v>4</v>
      </c>
      <c r="J534" s="2">
        <v>44289.966458333336</v>
      </c>
      <c r="K534" s="1" t="s">
        <v>2355</v>
      </c>
      <c r="L534">
        <v>50</v>
      </c>
      <c r="M534" s="14" t="s">
        <v>3132</v>
      </c>
      <c r="N534" s="12">
        <v>2021</v>
      </c>
      <c r="O534" s="15" t="str">
        <f>CONCATENATE(CompleteTable[[#This Row],[Working_Reactions.Month]],"-",CompleteTable[[#This Row],[Working_Reactions.Year]])</f>
        <v>4-2021</v>
      </c>
    </row>
    <row r="535" spans="1:15" x14ac:dyDescent="0.35">
      <c r="A535">
        <v>22</v>
      </c>
      <c r="B535" s="1" t="s">
        <v>81</v>
      </c>
      <c r="C535" s="1" t="s">
        <v>82</v>
      </c>
      <c r="D535" s="1" t="s">
        <v>37</v>
      </c>
      <c r="E535" s="1" t="str">
        <f t="shared" si="8"/>
        <v>Education</v>
      </c>
      <c r="F535" s="1" t="s">
        <v>83</v>
      </c>
      <c r="G535" s="1" t="s">
        <v>2373</v>
      </c>
      <c r="H535" s="1" t="s">
        <v>16</v>
      </c>
      <c r="I535" s="13" t="str">
        <f>CompleteTable[[#This Row],[Working_Reactions.Month]]</f>
        <v>4</v>
      </c>
      <c r="J535" s="2">
        <v>44300.832638888889</v>
      </c>
      <c r="K535" s="1" t="s">
        <v>2355</v>
      </c>
      <c r="L535">
        <v>70</v>
      </c>
      <c r="M535" s="14" t="s">
        <v>3132</v>
      </c>
      <c r="N535" s="12">
        <v>2021</v>
      </c>
      <c r="O535" s="15" t="str">
        <f>CONCATENATE(CompleteTable[[#This Row],[Working_Reactions.Month]],"-",CompleteTable[[#This Row],[Working_Reactions.Year]])</f>
        <v>4-2021</v>
      </c>
    </row>
    <row r="536" spans="1:15" x14ac:dyDescent="0.35">
      <c r="A536">
        <v>22</v>
      </c>
      <c r="B536" s="1" t="s">
        <v>81</v>
      </c>
      <c r="C536" s="1" t="s">
        <v>82</v>
      </c>
      <c r="D536" s="1" t="s">
        <v>37</v>
      </c>
      <c r="E536" s="1" t="str">
        <f t="shared" si="8"/>
        <v>Education</v>
      </c>
      <c r="F536" s="1" t="s">
        <v>83</v>
      </c>
      <c r="G536" s="1" t="s">
        <v>2373</v>
      </c>
      <c r="H536" s="1" t="s">
        <v>31</v>
      </c>
      <c r="I536" s="13" t="str">
        <f>CompleteTable[[#This Row],[Working_Reactions.Month]]</f>
        <v>4</v>
      </c>
      <c r="J536" s="2">
        <v>44301.710775462961</v>
      </c>
      <c r="K536" s="1" t="s">
        <v>2355</v>
      </c>
      <c r="L536">
        <v>72</v>
      </c>
      <c r="M536" s="14" t="s">
        <v>3132</v>
      </c>
      <c r="N536" s="12">
        <v>2021</v>
      </c>
      <c r="O536" s="15" t="str">
        <f>CONCATENATE(CompleteTable[[#This Row],[Working_Reactions.Month]],"-",CompleteTable[[#This Row],[Working_Reactions.Year]])</f>
        <v>4-2021</v>
      </c>
    </row>
    <row r="537" spans="1:15" x14ac:dyDescent="0.35">
      <c r="A537">
        <v>22</v>
      </c>
      <c r="B537" s="1" t="s">
        <v>81</v>
      </c>
      <c r="C537" s="1" t="s">
        <v>82</v>
      </c>
      <c r="D537" s="1" t="s">
        <v>37</v>
      </c>
      <c r="E537" s="1" t="str">
        <f t="shared" si="8"/>
        <v>Education</v>
      </c>
      <c r="F537" s="1" t="s">
        <v>83</v>
      </c>
      <c r="G537" s="1" t="s">
        <v>2373</v>
      </c>
      <c r="H537" s="1" t="s">
        <v>25</v>
      </c>
      <c r="I537" s="13" t="str">
        <f>CompleteTable[[#This Row],[Working_Reactions.Month]]</f>
        <v>5</v>
      </c>
      <c r="J537" s="2">
        <v>44339.68241898148</v>
      </c>
      <c r="K537" s="1" t="s">
        <v>2355</v>
      </c>
      <c r="L537">
        <v>70</v>
      </c>
      <c r="M537" s="14" t="s">
        <v>3138</v>
      </c>
      <c r="N537" s="12">
        <v>2021</v>
      </c>
      <c r="O537" s="15" t="str">
        <f>CONCATENATE(CompleteTable[[#This Row],[Working_Reactions.Month]],"-",CompleteTable[[#This Row],[Working_Reactions.Year]])</f>
        <v>5-2021</v>
      </c>
    </row>
    <row r="538" spans="1:15" x14ac:dyDescent="0.35">
      <c r="A538">
        <v>22</v>
      </c>
      <c r="B538" s="1" t="s">
        <v>81</v>
      </c>
      <c r="C538" s="1" t="s">
        <v>82</v>
      </c>
      <c r="D538" s="1" t="s">
        <v>37</v>
      </c>
      <c r="E538" s="1" t="str">
        <f t="shared" si="8"/>
        <v>Education</v>
      </c>
      <c r="F538" s="1" t="s">
        <v>83</v>
      </c>
      <c r="G538" s="1" t="s">
        <v>2373</v>
      </c>
      <c r="H538" s="1" t="s">
        <v>12</v>
      </c>
      <c r="I538" s="13" t="str">
        <f>CompleteTable[[#This Row],[Working_Reactions.Month]]</f>
        <v>10</v>
      </c>
      <c r="J538" s="2">
        <v>44107.574293981481</v>
      </c>
      <c r="K538" s="1" t="s">
        <v>2354</v>
      </c>
      <c r="L538">
        <v>10</v>
      </c>
      <c r="M538" s="14" t="s">
        <v>3134</v>
      </c>
      <c r="N538" s="12">
        <v>2020</v>
      </c>
      <c r="O538" s="15" t="str">
        <f>CONCATENATE(CompleteTable[[#This Row],[Working_Reactions.Month]],"-",CompleteTable[[#This Row],[Working_Reactions.Year]])</f>
        <v>10-2020</v>
      </c>
    </row>
    <row r="539" spans="1:15" x14ac:dyDescent="0.35">
      <c r="A539">
        <v>22</v>
      </c>
      <c r="B539" s="1" t="s">
        <v>81</v>
      </c>
      <c r="C539" s="1" t="s">
        <v>82</v>
      </c>
      <c r="D539" s="1" t="s">
        <v>37</v>
      </c>
      <c r="E539" s="1" t="str">
        <f t="shared" si="8"/>
        <v>Education</v>
      </c>
      <c r="F539" s="1" t="s">
        <v>83</v>
      </c>
      <c r="G539" s="1" t="s">
        <v>2373</v>
      </c>
      <c r="H539" s="1" t="s">
        <v>23</v>
      </c>
      <c r="I539" s="13" t="str">
        <f>CompleteTable[[#This Row],[Working_Reactions.Month]]</f>
        <v>8</v>
      </c>
      <c r="J539" s="2">
        <v>44052.332025462965</v>
      </c>
      <c r="K539" s="1" t="s">
        <v>2355</v>
      </c>
      <c r="L539">
        <v>50</v>
      </c>
      <c r="M539" s="14" t="s">
        <v>3135</v>
      </c>
      <c r="N539" s="12">
        <v>2020</v>
      </c>
      <c r="O539" s="15" t="str">
        <f>CONCATENATE(CompleteTable[[#This Row],[Working_Reactions.Month]],"-",CompleteTable[[#This Row],[Working_Reactions.Year]])</f>
        <v>8-2020</v>
      </c>
    </row>
    <row r="540" spans="1:15" x14ac:dyDescent="0.35">
      <c r="A540">
        <v>22</v>
      </c>
      <c r="B540" s="1" t="s">
        <v>81</v>
      </c>
      <c r="C540" s="1" t="s">
        <v>82</v>
      </c>
      <c r="D540" s="1" t="s">
        <v>37</v>
      </c>
      <c r="E540" s="1" t="str">
        <f t="shared" si="8"/>
        <v>Education</v>
      </c>
      <c r="F540" s="1" t="s">
        <v>83</v>
      </c>
      <c r="G540" s="1" t="s">
        <v>2373</v>
      </c>
      <c r="H540" s="1" t="s">
        <v>25</v>
      </c>
      <c r="I540" s="13" t="str">
        <f>CompleteTable[[#This Row],[Working_Reactions.Month]]</f>
        <v>12</v>
      </c>
      <c r="J540" s="2">
        <v>44181.065405092595</v>
      </c>
      <c r="K540" s="1" t="s">
        <v>2355</v>
      </c>
      <c r="L540">
        <v>70</v>
      </c>
      <c r="M540" s="14" t="s">
        <v>3136</v>
      </c>
      <c r="N540" s="12">
        <v>2020</v>
      </c>
      <c r="O540" s="15" t="str">
        <f>CONCATENATE(CompleteTable[[#This Row],[Working_Reactions.Month]],"-",CompleteTable[[#This Row],[Working_Reactions.Year]])</f>
        <v>12-2020</v>
      </c>
    </row>
    <row r="541" spans="1:15" x14ac:dyDescent="0.35">
      <c r="A541">
        <v>22</v>
      </c>
      <c r="B541" s="1" t="s">
        <v>81</v>
      </c>
      <c r="C541" s="1" t="s">
        <v>82</v>
      </c>
      <c r="D541" s="1" t="s">
        <v>37</v>
      </c>
      <c r="E541" s="1" t="str">
        <f t="shared" si="8"/>
        <v>Education</v>
      </c>
      <c r="F541" s="1" t="s">
        <v>83</v>
      </c>
      <c r="G541" s="1" t="s">
        <v>2373</v>
      </c>
      <c r="H541" s="1" t="s">
        <v>20</v>
      </c>
      <c r="I541" s="13" t="str">
        <f>CompleteTable[[#This Row],[Working_Reactions.Month]]</f>
        <v>4</v>
      </c>
      <c r="J541" s="2">
        <v>44314.391574074078</v>
      </c>
      <c r="K541" s="1" t="s">
        <v>2355</v>
      </c>
      <c r="L541">
        <v>75</v>
      </c>
      <c r="M541" s="14" t="s">
        <v>3132</v>
      </c>
      <c r="N541" s="12">
        <v>2021</v>
      </c>
      <c r="O541" s="15" t="str">
        <f>CONCATENATE(CompleteTable[[#This Row],[Working_Reactions.Month]],"-",CompleteTable[[#This Row],[Working_Reactions.Year]])</f>
        <v>4-2021</v>
      </c>
    </row>
    <row r="542" spans="1:15" x14ac:dyDescent="0.35">
      <c r="A542">
        <v>22</v>
      </c>
      <c r="B542" s="1" t="s">
        <v>81</v>
      </c>
      <c r="C542" s="1" t="s">
        <v>82</v>
      </c>
      <c r="D542" s="1" t="s">
        <v>37</v>
      </c>
      <c r="E542" s="1" t="str">
        <f t="shared" si="8"/>
        <v>Education</v>
      </c>
      <c r="F542" s="1" t="s">
        <v>83</v>
      </c>
      <c r="G542" s="1" t="s">
        <v>2373</v>
      </c>
      <c r="H542" s="1" t="s">
        <v>13</v>
      </c>
      <c r="I542" s="13" t="str">
        <f>CompleteTable[[#This Row],[Working_Reactions.Month]]</f>
        <v>3</v>
      </c>
      <c r="J542" s="2">
        <v>44286.042569444442</v>
      </c>
      <c r="K542" s="1" t="s">
        <v>2354</v>
      </c>
      <c r="L542">
        <v>15</v>
      </c>
      <c r="M542" s="14" t="s">
        <v>3139</v>
      </c>
      <c r="N542" s="12">
        <v>2021</v>
      </c>
      <c r="O542" s="15" t="str">
        <f>CONCATENATE(CompleteTable[[#This Row],[Working_Reactions.Month]],"-",CompleteTable[[#This Row],[Working_Reactions.Year]])</f>
        <v>3-2021</v>
      </c>
    </row>
    <row r="543" spans="1:15" x14ac:dyDescent="0.35">
      <c r="A543">
        <v>22</v>
      </c>
      <c r="B543" s="1" t="s">
        <v>81</v>
      </c>
      <c r="C543" s="1" t="s">
        <v>82</v>
      </c>
      <c r="D543" s="1" t="s">
        <v>37</v>
      </c>
      <c r="E543" s="1" t="str">
        <f t="shared" si="8"/>
        <v>Education</v>
      </c>
      <c r="F543" s="1" t="s">
        <v>83</v>
      </c>
      <c r="G543" s="1" t="s">
        <v>2373</v>
      </c>
      <c r="H543" s="1" t="s">
        <v>16</v>
      </c>
      <c r="I543" s="13" t="str">
        <f>CompleteTable[[#This Row],[Working_Reactions.Month]]</f>
        <v>3</v>
      </c>
      <c r="J543" s="2">
        <v>44267.029282407406</v>
      </c>
      <c r="K543" s="1" t="s">
        <v>2355</v>
      </c>
      <c r="L543">
        <v>70</v>
      </c>
      <c r="M543" s="14" t="s">
        <v>3139</v>
      </c>
      <c r="N543" s="12">
        <v>2021</v>
      </c>
      <c r="O543" s="15" t="str">
        <f>CONCATENATE(CompleteTable[[#This Row],[Working_Reactions.Month]],"-",CompleteTable[[#This Row],[Working_Reactions.Year]])</f>
        <v>3-2021</v>
      </c>
    </row>
    <row r="544" spans="1:15" x14ac:dyDescent="0.35">
      <c r="A544">
        <v>22</v>
      </c>
      <c r="B544" s="1" t="s">
        <v>81</v>
      </c>
      <c r="C544" s="1" t="s">
        <v>82</v>
      </c>
      <c r="D544" s="1" t="s">
        <v>37</v>
      </c>
      <c r="E544" s="1" t="str">
        <f t="shared" si="8"/>
        <v>Education</v>
      </c>
      <c r="F544" s="1" t="s">
        <v>83</v>
      </c>
      <c r="G544" s="1" t="s">
        <v>2373</v>
      </c>
      <c r="H544" s="1" t="s">
        <v>11</v>
      </c>
      <c r="I544" s="13" t="str">
        <f>CompleteTable[[#This Row],[Working_Reactions.Month]]</f>
        <v>3</v>
      </c>
      <c r="J544" s="2">
        <v>44286.011793981481</v>
      </c>
      <c r="K544" s="1" t="s">
        <v>2354</v>
      </c>
      <c r="L544">
        <v>0</v>
      </c>
      <c r="M544" s="14" t="s">
        <v>3139</v>
      </c>
      <c r="N544" s="12">
        <v>2021</v>
      </c>
      <c r="O544" s="15" t="str">
        <f>CONCATENATE(CompleteTable[[#This Row],[Working_Reactions.Month]],"-",CompleteTable[[#This Row],[Working_Reactions.Year]])</f>
        <v>3-2021</v>
      </c>
    </row>
    <row r="545" spans="1:15" x14ac:dyDescent="0.35">
      <c r="A545">
        <v>22</v>
      </c>
      <c r="B545" s="1" t="s">
        <v>81</v>
      </c>
      <c r="C545" s="1" t="s">
        <v>82</v>
      </c>
      <c r="D545" s="1" t="s">
        <v>37</v>
      </c>
      <c r="E545" s="1" t="str">
        <f t="shared" si="8"/>
        <v>Education</v>
      </c>
      <c r="F545" s="1" t="s">
        <v>83</v>
      </c>
      <c r="G545" s="1" t="s">
        <v>2373</v>
      </c>
      <c r="H545" s="1" t="s">
        <v>18</v>
      </c>
      <c r="I545" s="13" t="str">
        <f>CompleteTable[[#This Row],[Working_Reactions.Month]]</f>
        <v>6</v>
      </c>
      <c r="J545" s="2">
        <v>44363.009525462963</v>
      </c>
      <c r="K545" s="1" t="s">
        <v>2355</v>
      </c>
      <c r="L545">
        <v>65</v>
      </c>
      <c r="M545" s="14" t="s">
        <v>3131</v>
      </c>
      <c r="N545" s="12">
        <v>2021</v>
      </c>
      <c r="O545" s="15" t="str">
        <f>CONCATENATE(CompleteTable[[#This Row],[Working_Reactions.Month]],"-",CompleteTable[[#This Row],[Working_Reactions.Year]])</f>
        <v>6-2021</v>
      </c>
    </row>
    <row r="546" spans="1:15" x14ac:dyDescent="0.35">
      <c r="A546">
        <v>22</v>
      </c>
      <c r="B546" s="1" t="s">
        <v>81</v>
      </c>
      <c r="C546" s="1" t="s">
        <v>82</v>
      </c>
      <c r="D546" s="1" t="s">
        <v>37</v>
      </c>
      <c r="E546" s="1" t="str">
        <f t="shared" si="8"/>
        <v>Education</v>
      </c>
      <c r="F546" s="1" t="s">
        <v>83</v>
      </c>
      <c r="G546" s="1" t="s">
        <v>2373</v>
      </c>
      <c r="H546" s="1" t="s">
        <v>23</v>
      </c>
      <c r="I546" s="13" t="str">
        <f>CompleteTable[[#This Row],[Working_Reactions.Month]]</f>
        <v>6</v>
      </c>
      <c r="J546" s="2">
        <v>44350.531747685185</v>
      </c>
      <c r="K546" s="1" t="s">
        <v>2355</v>
      </c>
      <c r="L546">
        <v>50</v>
      </c>
      <c r="M546" s="14" t="s">
        <v>3131</v>
      </c>
      <c r="N546" s="12">
        <v>2021</v>
      </c>
      <c r="O546" s="15" t="str">
        <f>CONCATENATE(CompleteTable[[#This Row],[Working_Reactions.Month]],"-",CompleteTable[[#This Row],[Working_Reactions.Year]])</f>
        <v>6-2021</v>
      </c>
    </row>
    <row r="547" spans="1:15" x14ac:dyDescent="0.35">
      <c r="A547">
        <v>22</v>
      </c>
      <c r="B547" s="1" t="s">
        <v>81</v>
      </c>
      <c r="C547" s="1" t="s">
        <v>82</v>
      </c>
      <c r="D547" s="1" t="s">
        <v>37</v>
      </c>
      <c r="E547" s="1" t="str">
        <f t="shared" si="8"/>
        <v>Education</v>
      </c>
      <c r="F547" s="1" t="s">
        <v>83</v>
      </c>
      <c r="G547" s="1" t="s">
        <v>2373</v>
      </c>
      <c r="H547" s="1" t="s">
        <v>12</v>
      </c>
      <c r="I547" s="13" t="str">
        <f>CompleteTable[[#This Row],[Working_Reactions.Month]]</f>
        <v>4</v>
      </c>
      <c r="J547" s="2">
        <v>44305.216145833336</v>
      </c>
      <c r="K547" s="1" t="s">
        <v>2354</v>
      </c>
      <c r="L547">
        <v>10</v>
      </c>
      <c r="M547" s="14" t="s">
        <v>3132</v>
      </c>
      <c r="N547" s="12">
        <v>2021</v>
      </c>
      <c r="O547" s="15" t="str">
        <f>CONCATENATE(CompleteTable[[#This Row],[Working_Reactions.Month]],"-",CompleteTable[[#This Row],[Working_Reactions.Year]])</f>
        <v>4-2021</v>
      </c>
    </row>
    <row r="548" spans="1:15" x14ac:dyDescent="0.35">
      <c r="A548">
        <v>22</v>
      </c>
      <c r="B548" s="1" t="s">
        <v>81</v>
      </c>
      <c r="C548" s="1" t="s">
        <v>82</v>
      </c>
      <c r="D548" s="1" t="s">
        <v>37</v>
      </c>
      <c r="E548" s="1" t="str">
        <f t="shared" si="8"/>
        <v>Education</v>
      </c>
      <c r="F548" s="1" t="s">
        <v>83</v>
      </c>
      <c r="G548" s="1" t="s">
        <v>2373</v>
      </c>
      <c r="H548" s="1" t="s">
        <v>24</v>
      </c>
      <c r="I548" s="13" t="str">
        <f>CompleteTable[[#This Row],[Working_Reactions.Month]]</f>
        <v>3</v>
      </c>
      <c r="J548" s="2">
        <v>44280.934444444443</v>
      </c>
      <c r="K548" s="1" t="s">
        <v>2355</v>
      </c>
      <c r="L548">
        <v>60</v>
      </c>
      <c r="M548" s="14" t="s">
        <v>3139</v>
      </c>
      <c r="N548" s="12">
        <v>2021</v>
      </c>
      <c r="O548" s="15" t="str">
        <f>CONCATENATE(CompleteTable[[#This Row],[Working_Reactions.Month]],"-",CompleteTable[[#This Row],[Working_Reactions.Year]])</f>
        <v>3-2021</v>
      </c>
    </row>
    <row r="549" spans="1:15" x14ac:dyDescent="0.35">
      <c r="A549">
        <v>22</v>
      </c>
      <c r="B549" s="1" t="s">
        <v>81</v>
      </c>
      <c r="C549" s="1" t="s">
        <v>82</v>
      </c>
      <c r="D549" s="1" t="s">
        <v>37</v>
      </c>
      <c r="E549" s="1" t="str">
        <f t="shared" si="8"/>
        <v>Education</v>
      </c>
      <c r="F549" s="1" t="s">
        <v>83</v>
      </c>
      <c r="G549" s="1" t="s">
        <v>2373</v>
      </c>
      <c r="H549" s="1" t="s">
        <v>19</v>
      </c>
      <c r="I549" s="13" t="str">
        <f>CompleteTable[[#This Row],[Working_Reactions.Month]]</f>
        <v>12</v>
      </c>
      <c r="J549" s="2">
        <v>44169.693090277775</v>
      </c>
      <c r="K549" s="1" t="s">
        <v>2356</v>
      </c>
      <c r="L549">
        <v>20</v>
      </c>
      <c r="M549" s="14" t="s">
        <v>3136</v>
      </c>
      <c r="N549" s="12">
        <v>2020</v>
      </c>
      <c r="O549" s="15" t="str">
        <f>CONCATENATE(CompleteTable[[#This Row],[Working_Reactions.Month]],"-",CompleteTable[[#This Row],[Working_Reactions.Year]])</f>
        <v>12-2020</v>
      </c>
    </row>
    <row r="550" spans="1:15" x14ac:dyDescent="0.35">
      <c r="A550">
        <v>22</v>
      </c>
      <c r="B550" s="1" t="s">
        <v>81</v>
      </c>
      <c r="C550" s="1" t="s">
        <v>82</v>
      </c>
      <c r="D550" s="1" t="s">
        <v>37</v>
      </c>
      <c r="E550" s="1" t="str">
        <f t="shared" si="8"/>
        <v>Education</v>
      </c>
      <c r="F550" s="1" t="s">
        <v>83</v>
      </c>
      <c r="G550" s="1" t="s">
        <v>2373</v>
      </c>
      <c r="H550" s="1" t="s">
        <v>14</v>
      </c>
      <c r="I550" s="13" t="str">
        <f>CompleteTable[[#This Row],[Working_Reactions.Month]]</f>
        <v>12</v>
      </c>
      <c r="J550" s="2">
        <v>44182.284699074073</v>
      </c>
      <c r="K550" s="1" t="s">
        <v>2355</v>
      </c>
      <c r="L550">
        <v>30</v>
      </c>
      <c r="M550" s="14" t="s">
        <v>3136</v>
      </c>
      <c r="N550" s="12">
        <v>2020</v>
      </c>
      <c r="O550" s="15" t="str">
        <f>CONCATENATE(CompleteTable[[#This Row],[Working_Reactions.Month]],"-",CompleteTable[[#This Row],[Working_Reactions.Year]])</f>
        <v>12-2020</v>
      </c>
    </row>
    <row r="551" spans="1:15" x14ac:dyDescent="0.35">
      <c r="A551">
        <v>22</v>
      </c>
      <c r="B551" s="1" t="s">
        <v>81</v>
      </c>
      <c r="C551" s="1" t="s">
        <v>82</v>
      </c>
      <c r="D551" s="1" t="s">
        <v>37</v>
      </c>
      <c r="E551" s="1" t="str">
        <f t="shared" si="8"/>
        <v>Education</v>
      </c>
      <c r="F551" s="1" t="s">
        <v>83</v>
      </c>
      <c r="G551" s="1" t="s">
        <v>2373</v>
      </c>
      <c r="H551" s="1" t="s">
        <v>14</v>
      </c>
      <c r="I551" s="13" t="str">
        <f>CompleteTable[[#This Row],[Working_Reactions.Month]]</f>
        <v>7</v>
      </c>
      <c r="J551" s="2">
        <v>44034.709537037037</v>
      </c>
      <c r="K551" s="1" t="s">
        <v>2355</v>
      </c>
      <c r="L551">
        <v>30</v>
      </c>
      <c r="M551" s="14" t="s">
        <v>3140</v>
      </c>
      <c r="N551" s="12">
        <v>2020</v>
      </c>
      <c r="O551" s="15" t="str">
        <f>CONCATENATE(CompleteTable[[#This Row],[Working_Reactions.Month]],"-",CompleteTable[[#This Row],[Working_Reactions.Year]])</f>
        <v>7-2020</v>
      </c>
    </row>
    <row r="552" spans="1:15" x14ac:dyDescent="0.35">
      <c r="A552">
        <v>23</v>
      </c>
      <c r="B552" s="1" t="s">
        <v>84</v>
      </c>
      <c r="C552" s="1" t="s">
        <v>85</v>
      </c>
      <c r="D552" s="1" t="s">
        <v>9</v>
      </c>
      <c r="E552" s="1" t="str">
        <f t="shared" si="8"/>
        <v>Studying</v>
      </c>
      <c r="F552" s="1" t="s">
        <v>86</v>
      </c>
      <c r="G552" s="1" t="s">
        <v>2374</v>
      </c>
      <c r="H552" s="1" t="s">
        <v>25</v>
      </c>
      <c r="I552" s="13" t="str">
        <f>CompleteTable[[#This Row],[Working_Reactions.Month]]</f>
        <v>9</v>
      </c>
      <c r="J552" s="2">
        <v>44085.801377314812</v>
      </c>
      <c r="K552" s="1" t="s">
        <v>2355</v>
      </c>
      <c r="L552">
        <v>70</v>
      </c>
      <c r="M552" s="14" t="s">
        <v>3133</v>
      </c>
      <c r="N552" s="12">
        <v>2020</v>
      </c>
      <c r="O552" s="15" t="str">
        <f>CONCATENATE(CompleteTable[[#This Row],[Working_Reactions.Month]],"-",CompleteTable[[#This Row],[Working_Reactions.Year]])</f>
        <v>9-2020</v>
      </c>
    </row>
    <row r="553" spans="1:15" x14ac:dyDescent="0.35">
      <c r="A553">
        <v>23</v>
      </c>
      <c r="B553" s="1" t="s">
        <v>84</v>
      </c>
      <c r="C553" s="1" t="s">
        <v>85</v>
      </c>
      <c r="D553" s="1" t="s">
        <v>9</v>
      </c>
      <c r="E553" s="1" t="str">
        <f t="shared" si="8"/>
        <v>Studying</v>
      </c>
      <c r="F553" s="1" t="s">
        <v>86</v>
      </c>
      <c r="G553" s="1" t="s">
        <v>2374</v>
      </c>
      <c r="H553" s="1" t="s">
        <v>20</v>
      </c>
      <c r="I553" s="13" t="str">
        <f>CompleteTable[[#This Row],[Working_Reactions.Month]]</f>
        <v>4</v>
      </c>
      <c r="J553" s="2">
        <v>44316.390960648147</v>
      </c>
      <c r="K553" s="1" t="s">
        <v>2355</v>
      </c>
      <c r="L553">
        <v>75</v>
      </c>
      <c r="M553" s="14" t="s">
        <v>3132</v>
      </c>
      <c r="N553" s="12">
        <v>2021</v>
      </c>
      <c r="O553" s="15" t="str">
        <f>CONCATENATE(CompleteTable[[#This Row],[Working_Reactions.Month]],"-",CompleteTable[[#This Row],[Working_Reactions.Year]])</f>
        <v>4-2021</v>
      </c>
    </row>
    <row r="554" spans="1:15" x14ac:dyDescent="0.35">
      <c r="A554">
        <v>23</v>
      </c>
      <c r="B554" s="1" t="s">
        <v>84</v>
      </c>
      <c r="C554" s="1" t="s">
        <v>85</v>
      </c>
      <c r="D554" s="1" t="s">
        <v>9</v>
      </c>
      <c r="E554" s="1" t="str">
        <f t="shared" si="8"/>
        <v>Studying</v>
      </c>
      <c r="F554" s="1" t="s">
        <v>86</v>
      </c>
      <c r="G554" s="1" t="s">
        <v>2374</v>
      </c>
      <c r="H554" s="1" t="s">
        <v>13</v>
      </c>
      <c r="I554" s="13" t="str">
        <f>CompleteTable[[#This Row],[Working_Reactions.Month]]</f>
        <v>12</v>
      </c>
      <c r="J554" s="2">
        <v>44178.632581018515</v>
      </c>
      <c r="K554" s="1" t="s">
        <v>2354</v>
      </c>
      <c r="L554">
        <v>15</v>
      </c>
      <c r="M554" s="14" t="s">
        <v>3136</v>
      </c>
      <c r="N554" s="12">
        <v>2020</v>
      </c>
      <c r="O554" s="15" t="str">
        <f>CONCATENATE(CompleteTable[[#This Row],[Working_Reactions.Month]],"-",CompleteTable[[#This Row],[Working_Reactions.Year]])</f>
        <v>12-2020</v>
      </c>
    </row>
    <row r="555" spans="1:15" x14ac:dyDescent="0.35">
      <c r="A555">
        <v>23</v>
      </c>
      <c r="B555" s="1" t="s">
        <v>84</v>
      </c>
      <c r="C555" s="1" t="s">
        <v>85</v>
      </c>
      <c r="D555" s="1" t="s">
        <v>9</v>
      </c>
      <c r="E555" s="1" t="str">
        <f t="shared" si="8"/>
        <v>Studying</v>
      </c>
      <c r="F555" s="1" t="s">
        <v>86</v>
      </c>
      <c r="G555" s="1" t="s">
        <v>2374</v>
      </c>
      <c r="H555" s="1" t="s">
        <v>18</v>
      </c>
      <c r="I555" s="13" t="str">
        <f>CompleteTable[[#This Row],[Working_Reactions.Month]]</f>
        <v>3</v>
      </c>
      <c r="J555" s="2">
        <v>44283.722650462965</v>
      </c>
      <c r="K555" s="1" t="s">
        <v>2355</v>
      </c>
      <c r="L555">
        <v>65</v>
      </c>
      <c r="M555" s="14" t="s">
        <v>3139</v>
      </c>
      <c r="N555" s="12">
        <v>2021</v>
      </c>
      <c r="O555" s="15" t="str">
        <f>CONCATENATE(CompleteTable[[#This Row],[Working_Reactions.Month]],"-",CompleteTable[[#This Row],[Working_Reactions.Year]])</f>
        <v>3-2021</v>
      </c>
    </row>
    <row r="556" spans="1:15" x14ac:dyDescent="0.35">
      <c r="A556">
        <v>23</v>
      </c>
      <c r="B556" s="1" t="s">
        <v>84</v>
      </c>
      <c r="C556" s="1" t="s">
        <v>85</v>
      </c>
      <c r="D556" s="1" t="s">
        <v>9</v>
      </c>
      <c r="E556" s="1" t="str">
        <f t="shared" si="8"/>
        <v>Studying</v>
      </c>
      <c r="F556" s="1" t="s">
        <v>86</v>
      </c>
      <c r="G556" s="1" t="s">
        <v>2374</v>
      </c>
      <c r="H556" s="1" t="s">
        <v>17</v>
      </c>
      <c r="I556" s="13" t="str">
        <f>CompleteTable[[#This Row],[Working_Reactions.Month]]</f>
        <v>3</v>
      </c>
      <c r="J556" s="2">
        <v>44278.561168981483</v>
      </c>
      <c r="K556" s="1" t="s">
        <v>2354</v>
      </c>
      <c r="L556">
        <v>5</v>
      </c>
      <c r="M556" s="14" t="s">
        <v>3139</v>
      </c>
      <c r="N556" s="12">
        <v>2021</v>
      </c>
      <c r="O556" s="15" t="str">
        <f>CONCATENATE(CompleteTable[[#This Row],[Working_Reactions.Month]],"-",CompleteTable[[#This Row],[Working_Reactions.Year]])</f>
        <v>3-2021</v>
      </c>
    </row>
    <row r="557" spans="1:15" x14ac:dyDescent="0.35">
      <c r="A557">
        <v>23</v>
      </c>
      <c r="B557" s="1" t="s">
        <v>84</v>
      </c>
      <c r="C557" s="1" t="s">
        <v>85</v>
      </c>
      <c r="D557" s="1" t="s">
        <v>9</v>
      </c>
      <c r="E557" s="1" t="str">
        <f t="shared" si="8"/>
        <v>Studying</v>
      </c>
      <c r="F557" s="1" t="s">
        <v>86</v>
      </c>
      <c r="G557" s="1" t="s">
        <v>2374</v>
      </c>
      <c r="H557" s="1" t="s">
        <v>16</v>
      </c>
      <c r="I557" s="13" t="str">
        <f>CompleteTable[[#This Row],[Working_Reactions.Month]]</f>
        <v>8</v>
      </c>
      <c r="J557" s="2">
        <v>44044.096018518518</v>
      </c>
      <c r="K557" s="1" t="s">
        <v>2355</v>
      </c>
      <c r="L557">
        <v>70</v>
      </c>
      <c r="M557" s="14" t="s">
        <v>3135</v>
      </c>
      <c r="N557" s="12">
        <v>2020</v>
      </c>
      <c r="O557" s="15" t="str">
        <f>CONCATENATE(CompleteTable[[#This Row],[Working_Reactions.Month]],"-",CompleteTable[[#This Row],[Working_Reactions.Year]])</f>
        <v>8-2020</v>
      </c>
    </row>
    <row r="558" spans="1:15" x14ac:dyDescent="0.35">
      <c r="A558">
        <v>23</v>
      </c>
      <c r="B558" s="1" t="s">
        <v>84</v>
      </c>
      <c r="C558" s="1" t="s">
        <v>85</v>
      </c>
      <c r="D558" s="1" t="s">
        <v>9</v>
      </c>
      <c r="E558" s="1" t="str">
        <f t="shared" si="8"/>
        <v>Studying</v>
      </c>
      <c r="F558" s="1" t="s">
        <v>86</v>
      </c>
      <c r="G558" s="1" t="s">
        <v>2374</v>
      </c>
      <c r="H558" s="1" t="s">
        <v>31</v>
      </c>
      <c r="I558" s="13" t="str">
        <f>CompleteTable[[#This Row],[Working_Reactions.Month]]</f>
        <v>5</v>
      </c>
      <c r="J558" s="2">
        <v>44318.072106481479</v>
      </c>
      <c r="K558" s="1" t="s">
        <v>2355</v>
      </c>
      <c r="L558">
        <v>72</v>
      </c>
      <c r="M558" s="14" t="s">
        <v>3138</v>
      </c>
      <c r="N558" s="12">
        <v>2021</v>
      </c>
      <c r="O558" s="15" t="str">
        <f>CONCATENATE(CompleteTable[[#This Row],[Working_Reactions.Month]],"-",CompleteTable[[#This Row],[Working_Reactions.Year]])</f>
        <v>5-2021</v>
      </c>
    </row>
    <row r="559" spans="1:15" x14ac:dyDescent="0.35">
      <c r="A559">
        <v>23</v>
      </c>
      <c r="B559" s="1" t="s">
        <v>84</v>
      </c>
      <c r="C559" s="1" t="s">
        <v>85</v>
      </c>
      <c r="D559" s="1" t="s">
        <v>9</v>
      </c>
      <c r="E559" s="1" t="str">
        <f t="shared" si="8"/>
        <v>Studying</v>
      </c>
      <c r="F559" s="1" t="s">
        <v>86</v>
      </c>
      <c r="G559" s="1" t="s">
        <v>2374</v>
      </c>
      <c r="H559" s="1" t="s">
        <v>18</v>
      </c>
      <c r="I559" s="13" t="str">
        <f>CompleteTable[[#This Row],[Working_Reactions.Month]]</f>
        <v>6</v>
      </c>
      <c r="J559" s="2">
        <v>44356.523136574076</v>
      </c>
      <c r="K559" s="1" t="s">
        <v>2355</v>
      </c>
      <c r="L559">
        <v>65</v>
      </c>
      <c r="M559" s="14" t="s">
        <v>3131</v>
      </c>
      <c r="N559" s="12">
        <v>2021</v>
      </c>
      <c r="O559" s="15" t="str">
        <f>CONCATENATE(CompleteTable[[#This Row],[Working_Reactions.Month]],"-",CompleteTable[[#This Row],[Working_Reactions.Year]])</f>
        <v>6-2021</v>
      </c>
    </row>
    <row r="560" spans="1:15" x14ac:dyDescent="0.35">
      <c r="A560">
        <v>23</v>
      </c>
      <c r="B560" s="1" t="s">
        <v>84</v>
      </c>
      <c r="C560" s="1" t="s">
        <v>85</v>
      </c>
      <c r="D560" s="1" t="s">
        <v>9</v>
      </c>
      <c r="E560" s="1" t="str">
        <f t="shared" si="8"/>
        <v>Studying</v>
      </c>
      <c r="F560" s="1" t="s">
        <v>86</v>
      </c>
      <c r="G560" s="1" t="s">
        <v>2374</v>
      </c>
      <c r="H560" s="1" t="s">
        <v>12</v>
      </c>
      <c r="I560" s="13" t="str">
        <f>CompleteTable[[#This Row],[Working_Reactions.Month]]</f>
        <v>8</v>
      </c>
      <c r="J560" s="2">
        <v>44070.27171296296</v>
      </c>
      <c r="K560" s="1" t="s">
        <v>2354</v>
      </c>
      <c r="L560">
        <v>10</v>
      </c>
      <c r="M560" s="14" t="s">
        <v>3135</v>
      </c>
      <c r="N560" s="12">
        <v>2020</v>
      </c>
      <c r="O560" s="15" t="str">
        <f>CONCATENATE(CompleteTable[[#This Row],[Working_Reactions.Month]],"-",CompleteTable[[#This Row],[Working_Reactions.Year]])</f>
        <v>8-2020</v>
      </c>
    </row>
    <row r="561" spans="1:15" x14ac:dyDescent="0.35">
      <c r="A561">
        <v>23</v>
      </c>
      <c r="B561" s="1" t="s">
        <v>84</v>
      </c>
      <c r="C561" s="1" t="s">
        <v>85</v>
      </c>
      <c r="D561" s="1" t="s">
        <v>9</v>
      </c>
      <c r="E561" s="1" t="str">
        <f t="shared" si="8"/>
        <v>Studying</v>
      </c>
      <c r="F561" s="1" t="s">
        <v>86</v>
      </c>
      <c r="G561" s="1" t="s">
        <v>2374</v>
      </c>
      <c r="H561" s="1" t="s">
        <v>21</v>
      </c>
      <c r="I561" s="13" t="str">
        <f>CompleteTable[[#This Row],[Working_Reactions.Month]]</f>
        <v>4</v>
      </c>
      <c r="J561" s="2">
        <v>44298.682303240741</v>
      </c>
      <c r="K561" s="1" t="s">
        <v>2355</v>
      </c>
      <c r="L561">
        <v>45</v>
      </c>
      <c r="M561" s="14" t="s">
        <v>3132</v>
      </c>
      <c r="N561" s="12">
        <v>2021</v>
      </c>
      <c r="O561" s="15" t="str">
        <f>CONCATENATE(CompleteTable[[#This Row],[Working_Reactions.Month]],"-",CompleteTable[[#This Row],[Working_Reactions.Year]])</f>
        <v>4-2021</v>
      </c>
    </row>
    <row r="562" spans="1:15" x14ac:dyDescent="0.35">
      <c r="A562">
        <v>23</v>
      </c>
      <c r="B562" s="1" t="s">
        <v>84</v>
      </c>
      <c r="C562" s="1" t="s">
        <v>85</v>
      </c>
      <c r="D562" s="1" t="s">
        <v>9</v>
      </c>
      <c r="E562" s="1" t="str">
        <f t="shared" si="8"/>
        <v>Studying</v>
      </c>
      <c r="F562" s="1" t="s">
        <v>86</v>
      </c>
      <c r="G562" s="1" t="s">
        <v>2374</v>
      </c>
      <c r="H562" s="1" t="s">
        <v>31</v>
      </c>
      <c r="I562" s="13" t="str">
        <f>CompleteTable[[#This Row],[Working_Reactions.Month]]</f>
        <v>7</v>
      </c>
      <c r="J562" s="2">
        <v>44018.787974537037</v>
      </c>
      <c r="K562" s="1" t="s">
        <v>2355</v>
      </c>
      <c r="L562">
        <v>72</v>
      </c>
      <c r="M562" s="14" t="s">
        <v>3140</v>
      </c>
      <c r="N562" s="12">
        <v>2020</v>
      </c>
      <c r="O562" s="15" t="str">
        <f>CONCATENATE(CompleteTable[[#This Row],[Working_Reactions.Month]],"-",CompleteTable[[#This Row],[Working_Reactions.Year]])</f>
        <v>7-2020</v>
      </c>
    </row>
    <row r="563" spans="1:15" x14ac:dyDescent="0.35">
      <c r="A563">
        <v>23</v>
      </c>
      <c r="B563" s="1" t="s">
        <v>84</v>
      </c>
      <c r="C563" s="1" t="s">
        <v>85</v>
      </c>
      <c r="D563" s="1" t="s">
        <v>9</v>
      </c>
      <c r="E563" s="1" t="str">
        <f t="shared" si="8"/>
        <v>Studying</v>
      </c>
      <c r="F563" s="1" t="s">
        <v>86</v>
      </c>
      <c r="G563" s="1" t="s">
        <v>2374</v>
      </c>
      <c r="H563" s="1" t="s">
        <v>17</v>
      </c>
      <c r="I563" s="13" t="str">
        <f>CompleteTable[[#This Row],[Working_Reactions.Month]]</f>
        <v>1</v>
      </c>
      <c r="J563" s="2">
        <v>44218.647499999999</v>
      </c>
      <c r="K563" s="1" t="s">
        <v>2354</v>
      </c>
      <c r="L563">
        <v>5</v>
      </c>
      <c r="M563" s="14" t="s">
        <v>3130</v>
      </c>
      <c r="N563" s="12">
        <v>2021</v>
      </c>
      <c r="O563" s="15" t="str">
        <f>CONCATENATE(CompleteTable[[#This Row],[Working_Reactions.Month]],"-",CompleteTable[[#This Row],[Working_Reactions.Year]])</f>
        <v>1-2021</v>
      </c>
    </row>
    <row r="564" spans="1:15" x14ac:dyDescent="0.35">
      <c r="A564">
        <v>23</v>
      </c>
      <c r="B564" s="1" t="s">
        <v>84</v>
      </c>
      <c r="C564" s="1" t="s">
        <v>85</v>
      </c>
      <c r="D564" s="1" t="s">
        <v>9</v>
      </c>
      <c r="E564" s="1" t="str">
        <f t="shared" si="8"/>
        <v>Studying</v>
      </c>
      <c r="F564" s="1" t="s">
        <v>86</v>
      </c>
      <c r="G564" s="1" t="s">
        <v>2374</v>
      </c>
      <c r="H564" s="1" t="s">
        <v>17</v>
      </c>
      <c r="I564" s="13" t="str">
        <f>CompleteTable[[#This Row],[Working_Reactions.Month]]</f>
        <v>5</v>
      </c>
      <c r="J564" s="2">
        <v>44340.233518518522</v>
      </c>
      <c r="K564" s="1" t="s">
        <v>2354</v>
      </c>
      <c r="L564">
        <v>5</v>
      </c>
      <c r="M564" s="14" t="s">
        <v>3138</v>
      </c>
      <c r="N564" s="12">
        <v>2021</v>
      </c>
      <c r="O564" s="15" t="str">
        <f>CONCATENATE(CompleteTable[[#This Row],[Working_Reactions.Month]],"-",CompleteTable[[#This Row],[Working_Reactions.Year]])</f>
        <v>5-2021</v>
      </c>
    </row>
    <row r="565" spans="1:15" x14ac:dyDescent="0.35">
      <c r="A565">
        <v>23</v>
      </c>
      <c r="B565" s="1" t="s">
        <v>84</v>
      </c>
      <c r="C565" s="1" t="s">
        <v>85</v>
      </c>
      <c r="D565" s="1" t="s">
        <v>9</v>
      </c>
      <c r="E565" s="1" t="str">
        <f t="shared" si="8"/>
        <v>Studying</v>
      </c>
      <c r="F565" s="1" t="s">
        <v>86</v>
      </c>
      <c r="G565" s="1" t="s">
        <v>2374</v>
      </c>
      <c r="H565" s="1" t="s">
        <v>16</v>
      </c>
      <c r="I565" s="13" t="str">
        <f>CompleteTable[[#This Row],[Working_Reactions.Month]]</f>
        <v>6</v>
      </c>
      <c r="J565" s="2">
        <v>44358.400358796294</v>
      </c>
      <c r="K565" s="1" t="s">
        <v>2355</v>
      </c>
      <c r="L565">
        <v>70</v>
      </c>
      <c r="M565" s="14" t="s">
        <v>3131</v>
      </c>
      <c r="N565" s="12">
        <v>2021</v>
      </c>
      <c r="O565" s="15" t="str">
        <f>CONCATENATE(CompleteTable[[#This Row],[Working_Reactions.Month]],"-",CompleteTable[[#This Row],[Working_Reactions.Year]])</f>
        <v>6-2021</v>
      </c>
    </row>
    <row r="566" spans="1:15" x14ac:dyDescent="0.35">
      <c r="A566">
        <v>23</v>
      </c>
      <c r="B566" s="1" t="s">
        <v>84</v>
      </c>
      <c r="C566" s="1" t="s">
        <v>85</v>
      </c>
      <c r="D566" s="1" t="s">
        <v>9</v>
      </c>
      <c r="E566" s="1" t="str">
        <f t="shared" si="8"/>
        <v>Studying</v>
      </c>
      <c r="F566" s="1" t="s">
        <v>86</v>
      </c>
      <c r="G566" s="1" t="s">
        <v>2374</v>
      </c>
      <c r="H566" s="1" t="s">
        <v>23</v>
      </c>
      <c r="I566" s="13" t="str">
        <f>CompleteTable[[#This Row],[Working_Reactions.Month]]</f>
        <v>4</v>
      </c>
      <c r="J566" s="2">
        <v>44313.656712962962</v>
      </c>
      <c r="K566" s="1" t="s">
        <v>2355</v>
      </c>
      <c r="L566">
        <v>50</v>
      </c>
      <c r="M566" s="14" t="s">
        <v>3132</v>
      </c>
      <c r="N566" s="12">
        <v>2021</v>
      </c>
      <c r="O566" s="15" t="str">
        <f>CONCATENATE(CompleteTable[[#This Row],[Working_Reactions.Month]],"-",CompleteTable[[#This Row],[Working_Reactions.Year]])</f>
        <v>4-2021</v>
      </c>
    </row>
    <row r="567" spans="1:15" x14ac:dyDescent="0.35">
      <c r="A567">
        <v>23</v>
      </c>
      <c r="B567" s="1" t="s">
        <v>84</v>
      </c>
      <c r="C567" s="1" t="s">
        <v>85</v>
      </c>
      <c r="D567" s="1" t="s">
        <v>9</v>
      </c>
      <c r="E567" s="1" t="str">
        <f t="shared" si="8"/>
        <v>Studying</v>
      </c>
      <c r="F567" s="1" t="s">
        <v>86</v>
      </c>
      <c r="G567" s="1" t="s">
        <v>2374</v>
      </c>
      <c r="H567" s="1" t="s">
        <v>18</v>
      </c>
      <c r="I567" s="13" t="str">
        <f>CompleteTable[[#This Row],[Working_Reactions.Month]]</f>
        <v>3</v>
      </c>
      <c r="J567" s="2">
        <v>44261.862870370373</v>
      </c>
      <c r="K567" s="1" t="s">
        <v>2355</v>
      </c>
      <c r="L567">
        <v>65</v>
      </c>
      <c r="M567" s="14" t="s">
        <v>3139</v>
      </c>
      <c r="N567" s="12">
        <v>2021</v>
      </c>
      <c r="O567" s="15" t="str">
        <f>CONCATENATE(CompleteTable[[#This Row],[Working_Reactions.Month]],"-",CompleteTable[[#This Row],[Working_Reactions.Year]])</f>
        <v>3-2021</v>
      </c>
    </row>
    <row r="568" spans="1:15" x14ac:dyDescent="0.35">
      <c r="A568">
        <v>23</v>
      </c>
      <c r="B568" s="1" t="s">
        <v>84</v>
      </c>
      <c r="C568" s="1" t="s">
        <v>85</v>
      </c>
      <c r="D568" s="1" t="s">
        <v>9</v>
      </c>
      <c r="E568" s="1" t="str">
        <f t="shared" si="8"/>
        <v>Studying</v>
      </c>
      <c r="F568" s="1" t="s">
        <v>86</v>
      </c>
      <c r="G568" s="1" t="s">
        <v>2374</v>
      </c>
      <c r="H568" s="1" t="s">
        <v>24</v>
      </c>
      <c r="I568" s="13" t="str">
        <f>CompleteTable[[#This Row],[Working_Reactions.Month]]</f>
        <v>11</v>
      </c>
      <c r="J568" s="2">
        <v>44152.508136574077</v>
      </c>
      <c r="K568" s="1" t="s">
        <v>2355</v>
      </c>
      <c r="L568">
        <v>60</v>
      </c>
      <c r="M568" s="14" t="s">
        <v>3129</v>
      </c>
      <c r="N568" s="12">
        <v>2020</v>
      </c>
      <c r="O568" s="15" t="str">
        <f>CONCATENATE(CompleteTable[[#This Row],[Working_Reactions.Month]],"-",CompleteTable[[#This Row],[Working_Reactions.Year]])</f>
        <v>11-2020</v>
      </c>
    </row>
    <row r="569" spans="1:15" x14ac:dyDescent="0.35">
      <c r="A569">
        <v>23</v>
      </c>
      <c r="B569" s="1" t="s">
        <v>84</v>
      </c>
      <c r="C569" s="1" t="s">
        <v>85</v>
      </c>
      <c r="D569" s="1" t="s">
        <v>9</v>
      </c>
      <c r="E569" s="1" t="str">
        <f t="shared" si="8"/>
        <v>Studying</v>
      </c>
      <c r="F569" s="1" t="s">
        <v>86</v>
      </c>
      <c r="G569" s="1" t="s">
        <v>2374</v>
      </c>
      <c r="H569" s="1" t="s">
        <v>19</v>
      </c>
      <c r="I569" s="13" t="str">
        <f>CompleteTable[[#This Row],[Working_Reactions.Month]]</f>
        <v>5</v>
      </c>
      <c r="J569" s="2">
        <v>44346.814259259256</v>
      </c>
      <c r="K569" s="1" t="s">
        <v>2356</v>
      </c>
      <c r="L569">
        <v>20</v>
      </c>
      <c r="M569" s="14" t="s">
        <v>3138</v>
      </c>
      <c r="N569" s="12">
        <v>2021</v>
      </c>
      <c r="O569" s="15" t="str">
        <f>CONCATENATE(CompleteTable[[#This Row],[Working_Reactions.Month]],"-",CompleteTable[[#This Row],[Working_Reactions.Year]])</f>
        <v>5-2021</v>
      </c>
    </row>
    <row r="570" spans="1:15" x14ac:dyDescent="0.35">
      <c r="A570">
        <v>23</v>
      </c>
      <c r="B570" s="1" t="s">
        <v>84</v>
      </c>
      <c r="C570" s="1" t="s">
        <v>85</v>
      </c>
      <c r="D570" s="1" t="s">
        <v>9</v>
      </c>
      <c r="E570" s="1" t="str">
        <f t="shared" si="8"/>
        <v>Studying</v>
      </c>
      <c r="F570" s="1" t="s">
        <v>86</v>
      </c>
      <c r="G570" s="1" t="s">
        <v>2374</v>
      </c>
      <c r="H570" s="1" t="s">
        <v>22</v>
      </c>
      <c r="I570" s="13" t="str">
        <f>CompleteTable[[#This Row],[Working_Reactions.Month]]</f>
        <v>1</v>
      </c>
      <c r="J570" s="2">
        <v>44213.274074074077</v>
      </c>
      <c r="K570" s="1" t="s">
        <v>2354</v>
      </c>
      <c r="L570">
        <v>12</v>
      </c>
      <c r="M570" s="14" t="s">
        <v>3130</v>
      </c>
      <c r="N570" s="12">
        <v>2021</v>
      </c>
      <c r="O570" s="15" t="str">
        <f>CONCATENATE(CompleteTable[[#This Row],[Working_Reactions.Month]],"-",CompleteTable[[#This Row],[Working_Reactions.Year]])</f>
        <v>1-2021</v>
      </c>
    </row>
    <row r="571" spans="1:15" x14ac:dyDescent="0.35">
      <c r="A571">
        <v>23</v>
      </c>
      <c r="B571" s="1" t="s">
        <v>84</v>
      </c>
      <c r="C571" s="1" t="s">
        <v>85</v>
      </c>
      <c r="D571" s="1" t="s">
        <v>9</v>
      </c>
      <c r="E571" s="1" t="str">
        <f t="shared" si="8"/>
        <v>Studying</v>
      </c>
      <c r="F571" s="1" t="s">
        <v>86</v>
      </c>
      <c r="G571" s="1" t="s">
        <v>2374</v>
      </c>
      <c r="H571" s="1" t="s">
        <v>31</v>
      </c>
      <c r="I571" s="13" t="str">
        <f>CompleteTable[[#This Row],[Working_Reactions.Month]]</f>
        <v>5</v>
      </c>
      <c r="J571" s="2">
        <v>44327.088055555556</v>
      </c>
      <c r="K571" s="1" t="s">
        <v>2355</v>
      </c>
      <c r="L571">
        <v>72</v>
      </c>
      <c r="M571" s="14" t="s">
        <v>3138</v>
      </c>
      <c r="N571" s="12">
        <v>2021</v>
      </c>
      <c r="O571" s="15" t="str">
        <f>CONCATENATE(CompleteTable[[#This Row],[Working_Reactions.Month]],"-",CompleteTable[[#This Row],[Working_Reactions.Year]])</f>
        <v>5-2021</v>
      </c>
    </row>
    <row r="572" spans="1:15" x14ac:dyDescent="0.35">
      <c r="A572">
        <v>23</v>
      </c>
      <c r="B572" s="1" t="s">
        <v>84</v>
      </c>
      <c r="C572" s="1" t="s">
        <v>85</v>
      </c>
      <c r="D572" s="1" t="s">
        <v>9</v>
      </c>
      <c r="E572" s="1" t="str">
        <f t="shared" si="8"/>
        <v>Studying</v>
      </c>
      <c r="F572" s="1" t="s">
        <v>86</v>
      </c>
      <c r="G572" s="1" t="s">
        <v>2374</v>
      </c>
      <c r="H572" s="1" t="s">
        <v>15</v>
      </c>
      <c r="I572" s="13" t="str">
        <f>CompleteTable[[#This Row],[Working_Reactions.Month]]</f>
        <v>9</v>
      </c>
      <c r="J572" s="2">
        <v>44080.124201388891</v>
      </c>
      <c r="K572" s="1" t="s">
        <v>2356</v>
      </c>
      <c r="L572">
        <v>35</v>
      </c>
      <c r="M572" s="14" t="s">
        <v>3133</v>
      </c>
      <c r="N572" s="12">
        <v>2020</v>
      </c>
      <c r="O572" s="15" t="str">
        <f>CONCATENATE(CompleteTable[[#This Row],[Working_Reactions.Month]],"-",CompleteTable[[#This Row],[Working_Reactions.Year]])</f>
        <v>9-2020</v>
      </c>
    </row>
    <row r="573" spans="1:15" x14ac:dyDescent="0.35">
      <c r="A573">
        <v>23</v>
      </c>
      <c r="B573" s="1" t="s">
        <v>84</v>
      </c>
      <c r="C573" s="1" t="s">
        <v>85</v>
      </c>
      <c r="D573" s="1" t="s">
        <v>9</v>
      </c>
      <c r="E573" s="1" t="str">
        <f t="shared" si="8"/>
        <v>Studying</v>
      </c>
      <c r="F573" s="1" t="s">
        <v>86</v>
      </c>
      <c r="G573" s="1" t="s">
        <v>2374</v>
      </c>
      <c r="H573" s="1" t="s">
        <v>18</v>
      </c>
      <c r="I573" s="13" t="str">
        <f>CompleteTable[[#This Row],[Working_Reactions.Month]]</f>
        <v>12</v>
      </c>
      <c r="J573" s="2">
        <v>44169.304872685185</v>
      </c>
      <c r="K573" s="1" t="s">
        <v>2355</v>
      </c>
      <c r="L573">
        <v>65</v>
      </c>
      <c r="M573" s="14" t="s">
        <v>3136</v>
      </c>
      <c r="N573" s="12">
        <v>2020</v>
      </c>
      <c r="O573" s="15" t="str">
        <f>CONCATENATE(CompleteTable[[#This Row],[Working_Reactions.Month]],"-",CompleteTable[[#This Row],[Working_Reactions.Year]])</f>
        <v>12-2020</v>
      </c>
    </row>
    <row r="574" spans="1:15" x14ac:dyDescent="0.35">
      <c r="A574">
        <v>23</v>
      </c>
      <c r="B574" s="1" t="s">
        <v>84</v>
      </c>
      <c r="C574" s="1" t="s">
        <v>85</v>
      </c>
      <c r="D574" s="1" t="s">
        <v>9</v>
      </c>
      <c r="E574" s="1" t="str">
        <f t="shared" si="8"/>
        <v>Studying</v>
      </c>
      <c r="F574" s="1" t="s">
        <v>86</v>
      </c>
      <c r="G574" s="1" t="s">
        <v>2374</v>
      </c>
      <c r="H574" s="1" t="s">
        <v>22</v>
      </c>
      <c r="I574" s="13" t="str">
        <f>CompleteTable[[#This Row],[Working_Reactions.Month]]</f>
        <v>7</v>
      </c>
      <c r="J574" s="2">
        <v>44024.76458333333</v>
      </c>
      <c r="K574" s="1" t="s">
        <v>2354</v>
      </c>
      <c r="L574">
        <v>12</v>
      </c>
      <c r="M574" s="14" t="s">
        <v>3140</v>
      </c>
      <c r="N574" s="12">
        <v>2020</v>
      </c>
      <c r="O574" s="15" t="str">
        <f>CONCATENATE(CompleteTable[[#This Row],[Working_Reactions.Month]],"-",CompleteTable[[#This Row],[Working_Reactions.Year]])</f>
        <v>7-2020</v>
      </c>
    </row>
    <row r="575" spans="1:15" x14ac:dyDescent="0.35">
      <c r="A575">
        <v>23</v>
      </c>
      <c r="B575" s="1" t="s">
        <v>84</v>
      </c>
      <c r="C575" s="1" t="s">
        <v>85</v>
      </c>
      <c r="D575" s="1" t="s">
        <v>9</v>
      </c>
      <c r="E575" s="1" t="str">
        <f t="shared" si="8"/>
        <v>Studying</v>
      </c>
      <c r="F575" s="1" t="s">
        <v>86</v>
      </c>
      <c r="G575" s="1" t="s">
        <v>2374</v>
      </c>
      <c r="H575" s="1" t="s">
        <v>19</v>
      </c>
      <c r="I575" s="13" t="str">
        <f>CompleteTable[[#This Row],[Working_Reactions.Month]]</f>
        <v>1</v>
      </c>
      <c r="J575" s="2">
        <v>44205.379386574074</v>
      </c>
      <c r="K575" s="1" t="s">
        <v>2356</v>
      </c>
      <c r="L575">
        <v>20</v>
      </c>
      <c r="M575" s="14" t="s">
        <v>3130</v>
      </c>
      <c r="N575" s="12">
        <v>2021</v>
      </c>
      <c r="O575" s="15" t="str">
        <f>CONCATENATE(CompleteTable[[#This Row],[Working_Reactions.Month]],"-",CompleteTable[[#This Row],[Working_Reactions.Year]])</f>
        <v>1-2021</v>
      </c>
    </row>
    <row r="576" spans="1:15" x14ac:dyDescent="0.35">
      <c r="A576">
        <v>23</v>
      </c>
      <c r="B576" s="1" t="s">
        <v>84</v>
      </c>
      <c r="C576" s="1" t="s">
        <v>85</v>
      </c>
      <c r="D576" s="1" t="s">
        <v>9</v>
      </c>
      <c r="E576" s="1" t="str">
        <f t="shared" si="8"/>
        <v>Studying</v>
      </c>
      <c r="F576" s="1" t="s">
        <v>86</v>
      </c>
      <c r="G576" s="1" t="s">
        <v>2374</v>
      </c>
      <c r="H576" s="1" t="s">
        <v>21</v>
      </c>
      <c r="I576" s="13" t="str">
        <f>CompleteTable[[#This Row],[Working_Reactions.Month]]</f>
        <v>6</v>
      </c>
      <c r="J576" s="2">
        <v>44361.187060185184</v>
      </c>
      <c r="K576" s="1" t="s">
        <v>2355</v>
      </c>
      <c r="L576">
        <v>45</v>
      </c>
      <c r="M576" s="14" t="s">
        <v>3131</v>
      </c>
      <c r="N576" s="12">
        <v>2021</v>
      </c>
      <c r="O576" s="15" t="str">
        <f>CONCATENATE(CompleteTable[[#This Row],[Working_Reactions.Month]],"-",CompleteTable[[#This Row],[Working_Reactions.Year]])</f>
        <v>6-2021</v>
      </c>
    </row>
    <row r="577" spans="1:15" x14ac:dyDescent="0.35">
      <c r="A577">
        <v>23</v>
      </c>
      <c r="B577" s="1" t="s">
        <v>84</v>
      </c>
      <c r="C577" s="1" t="s">
        <v>85</v>
      </c>
      <c r="D577" s="1" t="s">
        <v>9</v>
      </c>
      <c r="E577" s="1" t="str">
        <f t="shared" si="8"/>
        <v>Studying</v>
      </c>
      <c r="F577" s="1" t="s">
        <v>86</v>
      </c>
      <c r="G577" s="1" t="s">
        <v>2374</v>
      </c>
      <c r="H577" s="1" t="s">
        <v>24</v>
      </c>
      <c r="I577" s="13" t="str">
        <f>CompleteTable[[#This Row],[Working_Reactions.Month]]</f>
        <v>4</v>
      </c>
      <c r="J577" s="2">
        <v>44291.571793981479</v>
      </c>
      <c r="K577" s="1" t="s">
        <v>2355</v>
      </c>
      <c r="L577">
        <v>60</v>
      </c>
      <c r="M577" s="14" t="s">
        <v>3132</v>
      </c>
      <c r="N577" s="12">
        <v>2021</v>
      </c>
      <c r="O577" s="15" t="str">
        <f>CONCATENATE(CompleteTable[[#This Row],[Working_Reactions.Month]],"-",CompleteTable[[#This Row],[Working_Reactions.Year]])</f>
        <v>4-2021</v>
      </c>
    </row>
    <row r="578" spans="1:15" x14ac:dyDescent="0.35">
      <c r="A578">
        <v>23</v>
      </c>
      <c r="B578" s="1" t="s">
        <v>84</v>
      </c>
      <c r="C578" s="1" t="s">
        <v>85</v>
      </c>
      <c r="D578" s="1" t="s">
        <v>9</v>
      </c>
      <c r="E578" s="1" t="str">
        <f t="shared" ref="E578:E641" si="9">PROPER(F578)</f>
        <v>Studying</v>
      </c>
      <c r="F578" s="1" t="s">
        <v>86</v>
      </c>
      <c r="G578" s="1" t="s">
        <v>2374</v>
      </c>
      <c r="H578" s="1" t="s">
        <v>18</v>
      </c>
      <c r="I578" s="13" t="str">
        <f>CompleteTable[[#This Row],[Working_Reactions.Month]]</f>
        <v>9</v>
      </c>
      <c r="J578" s="2">
        <v>44084.151967592596</v>
      </c>
      <c r="K578" s="1" t="s">
        <v>2355</v>
      </c>
      <c r="L578">
        <v>65</v>
      </c>
      <c r="M578" s="14" t="s">
        <v>3133</v>
      </c>
      <c r="N578" s="12">
        <v>2020</v>
      </c>
      <c r="O578" s="15" t="str">
        <f>CONCATENATE(CompleteTable[[#This Row],[Working_Reactions.Month]],"-",CompleteTable[[#This Row],[Working_Reactions.Year]])</f>
        <v>9-2020</v>
      </c>
    </row>
    <row r="579" spans="1:15" x14ac:dyDescent="0.35">
      <c r="A579">
        <v>23</v>
      </c>
      <c r="B579" s="1" t="s">
        <v>84</v>
      </c>
      <c r="C579" s="1" t="s">
        <v>85</v>
      </c>
      <c r="D579" s="1" t="s">
        <v>9</v>
      </c>
      <c r="E579" s="1" t="str">
        <f t="shared" si="9"/>
        <v>Studying</v>
      </c>
      <c r="F579" s="1" t="s">
        <v>86</v>
      </c>
      <c r="G579" s="1" t="s">
        <v>2374</v>
      </c>
      <c r="H579" s="1" t="s">
        <v>13</v>
      </c>
      <c r="I579" s="13" t="str">
        <f>CompleteTable[[#This Row],[Working_Reactions.Month]]</f>
        <v>3</v>
      </c>
      <c r="J579" s="2">
        <v>44272.360567129632</v>
      </c>
      <c r="K579" s="1" t="s">
        <v>2354</v>
      </c>
      <c r="L579">
        <v>15</v>
      </c>
      <c r="M579" s="14" t="s">
        <v>3139</v>
      </c>
      <c r="N579" s="12">
        <v>2021</v>
      </c>
      <c r="O579" s="15" t="str">
        <f>CONCATENATE(CompleteTable[[#This Row],[Working_Reactions.Month]],"-",CompleteTable[[#This Row],[Working_Reactions.Year]])</f>
        <v>3-2021</v>
      </c>
    </row>
    <row r="580" spans="1:15" x14ac:dyDescent="0.35">
      <c r="A580">
        <v>23</v>
      </c>
      <c r="B580" s="1" t="s">
        <v>84</v>
      </c>
      <c r="C580" s="1" t="s">
        <v>85</v>
      </c>
      <c r="D580" s="1" t="s">
        <v>9</v>
      </c>
      <c r="E580" s="1" t="str">
        <f t="shared" si="9"/>
        <v>Studying</v>
      </c>
      <c r="F580" s="1" t="s">
        <v>86</v>
      </c>
      <c r="G580" s="1" t="s">
        <v>2374</v>
      </c>
      <c r="H580" s="1" t="s">
        <v>13</v>
      </c>
      <c r="I580" s="13" t="str">
        <f>CompleteTable[[#This Row],[Working_Reactions.Month]]</f>
        <v>12</v>
      </c>
      <c r="J580" s="2">
        <v>44183.009282407409</v>
      </c>
      <c r="K580" s="1" t="s">
        <v>2354</v>
      </c>
      <c r="L580">
        <v>15</v>
      </c>
      <c r="M580" s="14" t="s">
        <v>3136</v>
      </c>
      <c r="N580" s="12">
        <v>2020</v>
      </c>
      <c r="O580" s="15" t="str">
        <f>CONCATENATE(CompleteTable[[#This Row],[Working_Reactions.Month]],"-",CompleteTable[[#This Row],[Working_Reactions.Year]])</f>
        <v>12-2020</v>
      </c>
    </row>
    <row r="581" spans="1:15" x14ac:dyDescent="0.35">
      <c r="A581">
        <v>23</v>
      </c>
      <c r="B581" s="1" t="s">
        <v>84</v>
      </c>
      <c r="C581" s="1" t="s">
        <v>85</v>
      </c>
      <c r="D581" s="1" t="s">
        <v>9</v>
      </c>
      <c r="E581" s="1" t="str">
        <f t="shared" si="9"/>
        <v>Studying</v>
      </c>
      <c r="F581" s="1" t="s">
        <v>86</v>
      </c>
      <c r="G581" s="1" t="s">
        <v>2374</v>
      </c>
      <c r="H581" s="1" t="s">
        <v>18</v>
      </c>
      <c r="I581" s="13" t="str">
        <f>CompleteTable[[#This Row],[Working_Reactions.Month]]</f>
        <v>3</v>
      </c>
      <c r="J581" s="2">
        <v>44257.032453703701</v>
      </c>
      <c r="K581" s="1" t="s">
        <v>2355</v>
      </c>
      <c r="L581">
        <v>65</v>
      </c>
      <c r="M581" s="14" t="s">
        <v>3139</v>
      </c>
      <c r="N581" s="12">
        <v>2021</v>
      </c>
      <c r="O581" s="15" t="str">
        <f>CONCATENATE(CompleteTable[[#This Row],[Working_Reactions.Month]],"-",CompleteTable[[#This Row],[Working_Reactions.Year]])</f>
        <v>3-2021</v>
      </c>
    </row>
    <row r="582" spans="1:15" x14ac:dyDescent="0.35">
      <c r="A582">
        <v>23</v>
      </c>
      <c r="B582" s="1" t="s">
        <v>84</v>
      </c>
      <c r="C582" s="1" t="s">
        <v>85</v>
      </c>
      <c r="D582" s="1" t="s">
        <v>9</v>
      </c>
      <c r="E582" s="1" t="str">
        <f t="shared" si="9"/>
        <v>Studying</v>
      </c>
      <c r="F582" s="1" t="s">
        <v>86</v>
      </c>
      <c r="G582" s="1" t="s">
        <v>2374</v>
      </c>
      <c r="H582" s="1" t="s">
        <v>23</v>
      </c>
      <c r="I582" s="13" t="str">
        <f>CompleteTable[[#This Row],[Working_Reactions.Month]]</f>
        <v>1</v>
      </c>
      <c r="J582" s="2">
        <v>44204.608032407406</v>
      </c>
      <c r="K582" s="1" t="s">
        <v>2355</v>
      </c>
      <c r="L582">
        <v>50</v>
      </c>
      <c r="M582" s="14" t="s">
        <v>3130</v>
      </c>
      <c r="N582" s="12">
        <v>2021</v>
      </c>
      <c r="O582" s="15" t="str">
        <f>CONCATENATE(CompleteTable[[#This Row],[Working_Reactions.Month]],"-",CompleteTable[[#This Row],[Working_Reactions.Year]])</f>
        <v>1-2021</v>
      </c>
    </row>
    <row r="583" spans="1:15" x14ac:dyDescent="0.35">
      <c r="A583">
        <v>23</v>
      </c>
      <c r="B583" s="1" t="s">
        <v>84</v>
      </c>
      <c r="C583" s="1" t="s">
        <v>85</v>
      </c>
      <c r="D583" s="1" t="s">
        <v>9</v>
      </c>
      <c r="E583" s="1" t="str">
        <f t="shared" si="9"/>
        <v>Studying</v>
      </c>
      <c r="F583" s="1" t="s">
        <v>86</v>
      </c>
      <c r="G583" s="1" t="s">
        <v>2374</v>
      </c>
      <c r="H583" s="1" t="s">
        <v>13</v>
      </c>
      <c r="I583" s="13" t="str">
        <f>CompleteTable[[#This Row],[Working_Reactions.Month]]</f>
        <v>10</v>
      </c>
      <c r="J583" s="2">
        <v>44115.411111111112</v>
      </c>
      <c r="K583" s="1" t="s">
        <v>2354</v>
      </c>
      <c r="L583">
        <v>15</v>
      </c>
      <c r="M583" s="14" t="s">
        <v>3134</v>
      </c>
      <c r="N583" s="12">
        <v>2020</v>
      </c>
      <c r="O583" s="15" t="str">
        <f>CONCATENATE(CompleteTable[[#This Row],[Working_Reactions.Month]],"-",CompleteTable[[#This Row],[Working_Reactions.Year]])</f>
        <v>10-2020</v>
      </c>
    </row>
    <row r="584" spans="1:15" x14ac:dyDescent="0.35">
      <c r="A584">
        <v>23</v>
      </c>
      <c r="B584" s="1" t="s">
        <v>84</v>
      </c>
      <c r="C584" s="1" t="s">
        <v>85</v>
      </c>
      <c r="D584" s="1" t="s">
        <v>9</v>
      </c>
      <c r="E584" s="1" t="str">
        <f t="shared" si="9"/>
        <v>Studying</v>
      </c>
      <c r="F584" s="1" t="s">
        <v>86</v>
      </c>
      <c r="G584" s="1" t="s">
        <v>2374</v>
      </c>
      <c r="H584" s="1" t="s">
        <v>24</v>
      </c>
      <c r="I584" s="13" t="str">
        <f>CompleteTable[[#This Row],[Working_Reactions.Month]]</f>
        <v>2</v>
      </c>
      <c r="J584" s="2">
        <v>44228.283946759257</v>
      </c>
      <c r="K584" s="1" t="s">
        <v>2355</v>
      </c>
      <c r="L584">
        <v>60</v>
      </c>
      <c r="M584" s="14" t="s">
        <v>3137</v>
      </c>
      <c r="N584" s="12">
        <v>2021</v>
      </c>
      <c r="O584" s="15" t="str">
        <f>CONCATENATE(CompleteTable[[#This Row],[Working_Reactions.Month]],"-",CompleteTable[[#This Row],[Working_Reactions.Year]])</f>
        <v>2-2021</v>
      </c>
    </row>
    <row r="585" spans="1:15" x14ac:dyDescent="0.35">
      <c r="A585">
        <v>23</v>
      </c>
      <c r="B585" s="1" t="s">
        <v>84</v>
      </c>
      <c r="C585" s="1" t="s">
        <v>85</v>
      </c>
      <c r="D585" s="1" t="s">
        <v>9</v>
      </c>
      <c r="E585" s="1" t="str">
        <f t="shared" si="9"/>
        <v>Studying</v>
      </c>
      <c r="F585" s="1" t="s">
        <v>86</v>
      </c>
      <c r="G585" s="1" t="s">
        <v>2374</v>
      </c>
      <c r="H585" s="1" t="s">
        <v>11</v>
      </c>
      <c r="I585" s="13" t="str">
        <f>CompleteTable[[#This Row],[Working_Reactions.Month]]</f>
        <v>12</v>
      </c>
      <c r="J585" s="2">
        <v>44172.027395833335</v>
      </c>
      <c r="K585" s="1" t="s">
        <v>2354</v>
      </c>
      <c r="L585">
        <v>0</v>
      </c>
      <c r="M585" s="14" t="s">
        <v>3136</v>
      </c>
      <c r="N585" s="12">
        <v>2020</v>
      </c>
      <c r="O585" s="15" t="str">
        <f>CONCATENATE(CompleteTable[[#This Row],[Working_Reactions.Month]],"-",CompleteTable[[#This Row],[Working_Reactions.Year]])</f>
        <v>12-2020</v>
      </c>
    </row>
    <row r="586" spans="1:15" x14ac:dyDescent="0.35">
      <c r="A586">
        <v>23</v>
      </c>
      <c r="B586" s="1" t="s">
        <v>84</v>
      </c>
      <c r="C586" s="1" t="s">
        <v>85</v>
      </c>
      <c r="D586" s="1" t="s">
        <v>9</v>
      </c>
      <c r="E586" s="1" t="str">
        <f t="shared" si="9"/>
        <v>Studying</v>
      </c>
      <c r="F586" s="1" t="s">
        <v>86</v>
      </c>
      <c r="G586" s="1" t="s">
        <v>2374</v>
      </c>
      <c r="H586" s="1" t="s">
        <v>23</v>
      </c>
      <c r="I586" s="13" t="str">
        <f>CompleteTable[[#This Row],[Working_Reactions.Month]]</f>
        <v>8</v>
      </c>
      <c r="J586" s="2">
        <v>44052.817719907405</v>
      </c>
      <c r="K586" s="1" t="s">
        <v>2355</v>
      </c>
      <c r="L586">
        <v>50</v>
      </c>
      <c r="M586" s="14" t="s">
        <v>3135</v>
      </c>
      <c r="N586" s="12">
        <v>2020</v>
      </c>
      <c r="O586" s="15" t="str">
        <f>CONCATENATE(CompleteTable[[#This Row],[Working_Reactions.Month]],"-",CompleteTable[[#This Row],[Working_Reactions.Year]])</f>
        <v>8-2020</v>
      </c>
    </row>
    <row r="587" spans="1:15" x14ac:dyDescent="0.35">
      <c r="A587">
        <v>23</v>
      </c>
      <c r="B587" s="1" t="s">
        <v>84</v>
      </c>
      <c r="C587" s="1" t="s">
        <v>85</v>
      </c>
      <c r="D587" s="1" t="s">
        <v>9</v>
      </c>
      <c r="E587" s="1" t="str">
        <f t="shared" si="9"/>
        <v>Studying</v>
      </c>
      <c r="F587" s="1" t="s">
        <v>86</v>
      </c>
      <c r="G587" s="1" t="s">
        <v>2374</v>
      </c>
      <c r="H587" s="1" t="s">
        <v>22</v>
      </c>
      <c r="I587" s="13" t="str">
        <f>CompleteTable[[#This Row],[Working_Reactions.Month]]</f>
        <v>2</v>
      </c>
      <c r="J587" s="2">
        <v>44250.752118055556</v>
      </c>
      <c r="K587" s="1" t="s">
        <v>2354</v>
      </c>
      <c r="L587">
        <v>12</v>
      </c>
      <c r="M587" s="14" t="s">
        <v>3137</v>
      </c>
      <c r="N587" s="12">
        <v>2021</v>
      </c>
      <c r="O587" s="15" t="str">
        <f>CONCATENATE(CompleteTable[[#This Row],[Working_Reactions.Month]],"-",CompleteTable[[#This Row],[Working_Reactions.Year]])</f>
        <v>2-2021</v>
      </c>
    </row>
    <row r="588" spans="1:15" x14ac:dyDescent="0.35">
      <c r="A588">
        <v>23</v>
      </c>
      <c r="B588" s="1" t="s">
        <v>84</v>
      </c>
      <c r="C588" s="1" t="s">
        <v>85</v>
      </c>
      <c r="D588" s="1" t="s">
        <v>9</v>
      </c>
      <c r="E588" s="1" t="str">
        <f t="shared" si="9"/>
        <v>Studying</v>
      </c>
      <c r="F588" s="1" t="s">
        <v>86</v>
      </c>
      <c r="G588" s="1" t="s">
        <v>2374</v>
      </c>
      <c r="H588" s="1" t="s">
        <v>13</v>
      </c>
      <c r="I588" s="13" t="str">
        <f>CompleteTable[[#This Row],[Working_Reactions.Month]]</f>
        <v>6</v>
      </c>
      <c r="J588" s="2">
        <v>44349.287442129629</v>
      </c>
      <c r="K588" s="1" t="s">
        <v>2354</v>
      </c>
      <c r="L588">
        <v>15</v>
      </c>
      <c r="M588" s="14" t="s">
        <v>3131</v>
      </c>
      <c r="N588" s="12">
        <v>2021</v>
      </c>
      <c r="O588" s="15" t="str">
        <f>CONCATENATE(CompleteTable[[#This Row],[Working_Reactions.Month]],"-",CompleteTable[[#This Row],[Working_Reactions.Year]])</f>
        <v>6-2021</v>
      </c>
    </row>
    <row r="589" spans="1:15" x14ac:dyDescent="0.35">
      <c r="A589">
        <v>23</v>
      </c>
      <c r="B589" s="1" t="s">
        <v>84</v>
      </c>
      <c r="C589" s="1" t="s">
        <v>85</v>
      </c>
      <c r="D589" s="1" t="s">
        <v>9</v>
      </c>
      <c r="E589" s="1" t="str">
        <f t="shared" si="9"/>
        <v>Studying</v>
      </c>
      <c r="F589" s="1" t="s">
        <v>86</v>
      </c>
      <c r="G589" s="1" t="s">
        <v>2374</v>
      </c>
      <c r="H589" s="1" t="s">
        <v>24</v>
      </c>
      <c r="I589" s="13" t="str">
        <f>CompleteTable[[#This Row],[Working_Reactions.Month]]</f>
        <v>1</v>
      </c>
      <c r="J589" s="2">
        <v>44204.805856481478</v>
      </c>
      <c r="K589" s="1" t="s">
        <v>2355</v>
      </c>
      <c r="L589">
        <v>60</v>
      </c>
      <c r="M589" s="14" t="s">
        <v>3130</v>
      </c>
      <c r="N589" s="12">
        <v>2021</v>
      </c>
      <c r="O589" s="15" t="str">
        <f>CONCATENATE(CompleteTable[[#This Row],[Working_Reactions.Month]],"-",CompleteTable[[#This Row],[Working_Reactions.Year]])</f>
        <v>1-2021</v>
      </c>
    </row>
    <row r="590" spans="1:15" x14ac:dyDescent="0.35">
      <c r="A590">
        <v>23</v>
      </c>
      <c r="B590" s="1" t="s">
        <v>84</v>
      </c>
      <c r="C590" s="1" t="s">
        <v>85</v>
      </c>
      <c r="D590" s="1" t="s">
        <v>9</v>
      </c>
      <c r="E590" s="1" t="str">
        <f t="shared" si="9"/>
        <v>Studying</v>
      </c>
      <c r="F590" s="1" t="s">
        <v>86</v>
      </c>
      <c r="G590" s="1" t="s">
        <v>2374</v>
      </c>
      <c r="H590" s="1" t="s">
        <v>23</v>
      </c>
      <c r="I590" s="13" t="str">
        <f>CompleteTable[[#This Row],[Working_Reactions.Month]]</f>
        <v>12</v>
      </c>
      <c r="J590" s="2">
        <v>44168.330428240741</v>
      </c>
      <c r="K590" s="1" t="s">
        <v>2355</v>
      </c>
      <c r="L590">
        <v>50</v>
      </c>
      <c r="M590" s="14" t="s">
        <v>3136</v>
      </c>
      <c r="N590" s="12">
        <v>2020</v>
      </c>
      <c r="O590" s="15" t="str">
        <f>CONCATENATE(CompleteTable[[#This Row],[Working_Reactions.Month]],"-",CompleteTable[[#This Row],[Working_Reactions.Year]])</f>
        <v>12-2020</v>
      </c>
    </row>
    <row r="591" spans="1:15" x14ac:dyDescent="0.35">
      <c r="A591">
        <v>23</v>
      </c>
      <c r="B591" s="1" t="s">
        <v>84</v>
      </c>
      <c r="C591" s="1" t="s">
        <v>85</v>
      </c>
      <c r="D591" s="1" t="s">
        <v>9</v>
      </c>
      <c r="E591" s="1" t="str">
        <f t="shared" si="9"/>
        <v>Studying</v>
      </c>
      <c r="F591" s="1" t="s">
        <v>86</v>
      </c>
      <c r="G591" s="1" t="s">
        <v>2374</v>
      </c>
      <c r="H591" s="1" t="s">
        <v>11</v>
      </c>
      <c r="I591" s="13" t="str">
        <f>CompleteTable[[#This Row],[Working_Reactions.Month]]</f>
        <v>4</v>
      </c>
      <c r="J591" s="2">
        <v>44293.922199074077</v>
      </c>
      <c r="K591" s="1" t="s">
        <v>2354</v>
      </c>
      <c r="L591">
        <v>0</v>
      </c>
      <c r="M591" s="14" t="s">
        <v>3132</v>
      </c>
      <c r="N591" s="12">
        <v>2021</v>
      </c>
      <c r="O591" s="15" t="str">
        <f>CONCATENATE(CompleteTable[[#This Row],[Working_Reactions.Month]],"-",CompleteTable[[#This Row],[Working_Reactions.Year]])</f>
        <v>4-2021</v>
      </c>
    </row>
    <row r="592" spans="1:15" x14ac:dyDescent="0.35">
      <c r="A592">
        <v>23</v>
      </c>
      <c r="B592" s="1" t="s">
        <v>84</v>
      </c>
      <c r="C592" s="1" t="s">
        <v>85</v>
      </c>
      <c r="D592" s="1" t="s">
        <v>9</v>
      </c>
      <c r="E592" s="1" t="str">
        <f t="shared" si="9"/>
        <v>Studying</v>
      </c>
      <c r="F592" s="1" t="s">
        <v>86</v>
      </c>
      <c r="G592" s="1" t="s">
        <v>2374</v>
      </c>
      <c r="H592" s="1" t="s">
        <v>11</v>
      </c>
      <c r="I592" s="13" t="str">
        <f>CompleteTable[[#This Row],[Working_Reactions.Month]]</f>
        <v>7</v>
      </c>
      <c r="J592" s="2">
        <v>44018.812256944446</v>
      </c>
      <c r="K592" s="1" t="s">
        <v>2354</v>
      </c>
      <c r="L592">
        <v>0</v>
      </c>
      <c r="M592" s="14" t="s">
        <v>3140</v>
      </c>
      <c r="N592" s="12">
        <v>2020</v>
      </c>
      <c r="O592" s="15" t="str">
        <f>CONCATENATE(CompleteTable[[#This Row],[Working_Reactions.Month]],"-",CompleteTable[[#This Row],[Working_Reactions.Year]])</f>
        <v>7-2020</v>
      </c>
    </row>
    <row r="593" spans="1:15" x14ac:dyDescent="0.35">
      <c r="A593">
        <v>23</v>
      </c>
      <c r="B593" s="1" t="s">
        <v>84</v>
      </c>
      <c r="C593" s="1" t="s">
        <v>85</v>
      </c>
      <c r="D593" s="1" t="s">
        <v>9</v>
      </c>
      <c r="E593" s="1" t="str">
        <f t="shared" si="9"/>
        <v>Studying</v>
      </c>
      <c r="F593" s="1" t="s">
        <v>86</v>
      </c>
      <c r="G593" s="1" t="s">
        <v>2374</v>
      </c>
      <c r="H593" s="1" t="s">
        <v>16</v>
      </c>
      <c r="I593" s="13" t="str">
        <f>CompleteTable[[#This Row],[Working_Reactions.Month]]</f>
        <v>11</v>
      </c>
      <c r="J593" s="2">
        <v>44146.588680555556</v>
      </c>
      <c r="K593" s="1" t="s">
        <v>2355</v>
      </c>
      <c r="L593">
        <v>70</v>
      </c>
      <c r="M593" s="14" t="s">
        <v>3129</v>
      </c>
      <c r="N593" s="12">
        <v>2020</v>
      </c>
      <c r="O593" s="15" t="str">
        <f>CONCATENATE(CompleteTable[[#This Row],[Working_Reactions.Month]],"-",CompleteTable[[#This Row],[Working_Reactions.Year]])</f>
        <v>11-2020</v>
      </c>
    </row>
    <row r="594" spans="1:15" x14ac:dyDescent="0.35">
      <c r="A594">
        <v>23</v>
      </c>
      <c r="B594" s="1" t="s">
        <v>84</v>
      </c>
      <c r="C594" s="1" t="s">
        <v>85</v>
      </c>
      <c r="D594" s="1" t="s">
        <v>9</v>
      </c>
      <c r="E594" s="1" t="str">
        <f t="shared" si="9"/>
        <v>Studying</v>
      </c>
      <c r="F594" s="1" t="s">
        <v>86</v>
      </c>
      <c r="G594" s="1" t="s">
        <v>2374</v>
      </c>
      <c r="H594" s="1" t="s">
        <v>21</v>
      </c>
      <c r="I594" s="13" t="str">
        <f>CompleteTable[[#This Row],[Working_Reactions.Month]]</f>
        <v>4</v>
      </c>
      <c r="J594" s="2">
        <v>44296.893865740742</v>
      </c>
      <c r="K594" s="1" t="s">
        <v>2355</v>
      </c>
      <c r="L594">
        <v>45</v>
      </c>
      <c r="M594" s="14" t="s">
        <v>3132</v>
      </c>
      <c r="N594" s="12">
        <v>2021</v>
      </c>
      <c r="O594" s="15" t="str">
        <f>CONCATENATE(CompleteTable[[#This Row],[Working_Reactions.Month]],"-",CompleteTable[[#This Row],[Working_Reactions.Year]])</f>
        <v>4-2021</v>
      </c>
    </row>
    <row r="595" spans="1:15" x14ac:dyDescent="0.35">
      <c r="A595">
        <v>23</v>
      </c>
      <c r="B595" s="1" t="s">
        <v>84</v>
      </c>
      <c r="C595" s="1" t="s">
        <v>85</v>
      </c>
      <c r="D595" s="1" t="s">
        <v>9</v>
      </c>
      <c r="E595" s="1" t="str">
        <f t="shared" si="9"/>
        <v>Studying</v>
      </c>
      <c r="F595" s="1" t="s">
        <v>86</v>
      </c>
      <c r="G595" s="1" t="s">
        <v>2374</v>
      </c>
      <c r="H595" s="1" t="s">
        <v>19</v>
      </c>
      <c r="I595" s="13" t="str">
        <f>CompleteTable[[#This Row],[Working_Reactions.Month]]</f>
        <v>2</v>
      </c>
      <c r="J595" s="2">
        <v>44252.726701388892</v>
      </c>
      <c r="K595" s="1" t="s">
        <v>2356</v>
      </c>
      <c r="L595">
        <v>20</v>
      </c>
      <c r="M595" s="14" t="s">
        <v>3137</v>
      </c>
      <c r="N595" s="12">
        <v>2021</v>
      </c>
      <c r="O595" s="15" t="str">
        <f>CONCATENATE(CompleteTable[[#This Row],[Working_Reactions.Month]],"-",CompleteTable[[#This Row],[Working_Reactions.Year]])</f>
        <v>2-2021</v>
      </c>
    </row>
    <row r="596" spans="1:15" x14ac:dyDescent="0.35">
      <c r="A596">
        <v>23</v>
      </c>
      <c r="B596" s="1" t="s">
        <v>84</v>
      </c>
      <c r="C596" s="1" t="s">
        <v>85</v>
      </c>
      <c r="D596" s="1" t="s">
        <v>9</v>
      </c>
      <c r="E596" s="1" t="str">
        <f t="shared" si="9"/>
        <v>Studying</v>
      </c>
      <c r="F596" s="1" t="s">
        <v>86</v>
      </c>
      <c r="G596" s="1" t="s">
        <v>2374</v>
      </c>
      <c r="H596" s="1" t="s">
        <v>15</v>
      </c>
      <c r="I596" s="13" t="str">
        <f>CompleteTable[[#This Row],[Working_Reactions.Month]]</f>
        <v>11</v>
      </c>
      <c r="J596" s="2">
        <v>44165.748541666668</v>
      </c>
      <c r="K596" s="1" t="s">
        <v>2356</v>
      </c>
      <c r="L596">
        <v>35</v>
      </c>
      <c r="M596" s="14" t="s">
        <v>3129</v>
      </c>
      <c r="N596" s="12">
        <v>2020</v>
      </c>
      <c r="O596" s="15" t="str">
        <f>CONCATENATE(CompleteTable[[#This Row],[Working_Reactions.Month]],"-",CompleteTable[[#This Row],[Working_Reactions.Year]])</f>
        <v>11-2020</v>
      </c>
    </row>
    <row r="597" spans="1:15" x14ac:dyDescent="0.35">
      <c r="A597">
        <v>23</v>
      </c>
      <c r="B597" s="1" t="s">
        <v>84</v>
      </c>
      <c r="C597" s="1" t="s">
        <v>85</v>
      </c>
      <c r="D597" s="1" t="s">
        <v>9</v>
      </c>
      <c r="E597" s="1" t="str">
        <f t="shared" si="9"/>
        <v>Studying</v>
      </c>
      <c r="F597" s="1" t="s">
        <v>86</v>
      </c>
      <c r="G597" s="1" t="s">
        <v>2374</v>
      </c>
      <c r="H597" s="1" t="s">
        <v>17</v>
      </c>
      <c r="I597" s="13" t="str">
        <f>CompleteTable[[#This Row],[Working_Reactions.Month]]</f>
        <v>11</v>
      </c>
      <c r="J597" s="2">
        <v>44160.802835648145</v>
      </c>
      <c r="K597" s="1" t="s">
        <v>2354</v>
      </c>
      <c r="L597">
        <v>5</v>
      </c>
      <c r="M597" s="14" t="s">
        <v>3129</v>
      </c>
      <c r="N597" s="12">
        <v>2020</v>
      </c>
      <c r="O597" s="15" t="str">
        <f>CONCATENATE(CompleteTable[[#This Row],[Working_Reactions.Month]],"-",CompleteTable[[#This Row],[Working_Reactions.Year]])</f>
        <v>11-2020</v>
      </c>
    </row>
    <row r="598" spans="1:15" x14ac:dyDescent="0.35">
      <c r="A598">
        <v>23</v>
      </c>
      <c r="B598" s="1" t="s">
        <v>84</v>
      </c>
      <c r="C598" s="1" t="s">
        <v>85</v>
      </c>
      <c r="D598" s="1" t="s">
        <v>9</v>
      </c>
      <c r="E598" s="1" t="str">
        <f t="shared" si="9"/>
        <v>Studying</v>
      </c>
      <c r="F598" s="1" t="s">
        <v>86</v>
      </c>
      <c r="G598" s="1" t="s">
        <v>2374</v>
      </c>
      <c r="H598" s="1" t="s">
        <v>31</v>
      </c>
      <c r="I598" s="13" t="str">
        <f>CompleteTable[[#This Row],[Working_Reactions.Month]]</f>
        <v>6</v>
      </c>
      <c r="J598" s="2">
        <v>44355.962592592594</v>
      </c>
      <c r="K598" s="1" t="s">
        <v>2355</v>
      </c>
      <c r="L598">
        <v>72</v>
      </c>
      <c r="M598" s="14" t="s">
        <v>3131</v>
      </c>
      <c r="N598" s="12">
        <v>2021</v>
      </c>
      <c r="O598" s="15" t="str">
        <f>CONCATENATE(CompleteTable[[#This Row],[Working_Reactions.Month]],"-",CompleteTable[[#This Row],[Working_Reactions.Year]])</f>
        <v>6-2021</v>
      </c>
    </row>
    <row r="599" spans="1:15" x14ac:dyDescent="0.35">
      <c r="A599">
        <v>24</v>
      </c>
      <c r="B599" s="1" t="s">
        <v>87</v>
      </c>
      <c r="C599" s="1" t="s">
        <v>88</v>
      </c>
      <c r="D599" s="1" t="s">
        <v>9</v>
      </c>
      <c r="E599" s="1" t="str">
        <f t="shared" si="9"/>
        <v>Travel</v>
      </c>
      <c r="F599" s="1" t="s">
        <v>65</v>
      </c>
      <c r="G599" s="1" t="s">
        <v>2375</v>
      </c>
      <c r="H599" s="1" t="s">
        <v>20</v>
      </c>
      <c r="I599" s="13" t="str">
        <f>CompleteTable[[#This Row],[Working_Reactions.Month]]</f>
        <v>12</v>
      </c>
      <c r="J599" s="2">
        <v>44192.72314814815</v>
      </c>
      <c r="K599" s="1" t="s">
        <v>2355</v>
      </c>
      <c r="L599">
        <v>75</v>
      </c>
      <c r="M599" s="14" t="s">
        <v>3136</v>
      </c>
      <c r="N599" s="12">
        <v>2020</v>
      </c>
      <c r="O599" s="15" t="str">
        <f>CONCATENATE(CompleteTable[[#This Row],[Working_Reactions.Month]],"-",CompleteTable[[#This Row],[Working_Reactions.Year]])</f>
        <v>12-2020</v>
      </c>
    </row>
    <row r="600" spans="1:15" x14ac:dyDescent="0.35">
      <c r="A600">
        <v>24</v>
      </c>
      <c r="B600" s="1" t="s">
        <v>87</v>
      </c>
      <c r="C600" s="1" t="s">
        <v>88</v>
      </c>
      <c r="D600" s="1" t="s">
        <v>9</v>
      </c>
      <c r="E600" s="1" t="str">
        <f t="shared" si="9"/>
        <v>Travel</v>
      </c>
      <c r="F600" s="1" t="s">
        <v>65</v>
      </c>
      <c r="G600" s="1" t="s">
        <v>2375</v>
      </c>
      <c r="H600" s="1" t="s">
        <v>22</v>
      </c>
      <c r="I600" s="13" t="str">
        <f>CompleteTable[[#This Row],[Working_Reactions.Month]]</f>
        <v>5</v>
      </c>
      <c r="J600" s="2">
        <v>44337.498472222222</v>
      </c>
      <c r="K600" s="1" t="s">
        <v>2354</v>
      </c>
      <c r="L600">
        <v>12</v>
      </c>
      <c r="M600" s="14" t="s">
        <v>3138</v>
      </c>
      <c r="N600" s="12">
        <v>2021</v>
      </c>
      <c r="O600" s="15" t="str">
        <f>CONCATENATE(CompleteTable[[#This Row],[Working_Reactions.Month]],"-",CompleteTable[[#This Row],[Working_Reactions.Year]])</f>
        <v>5-2021</v>
      </c>
    </row>
    <row r="601" spans="1:15" x14ac:dyDescent="0.35">
      <c r="A601">
        <v>24</v>
      </c>
      <c r="B601" s="1" t="s">
        <v>87</v>
      </c>
      <c r="C601" s="1" t="s">
        <v>88</v>
      </c>
      <c r="D601" s="1" t="s">
        <v>9</v>
      </c>
      <c r="E601" s="1" t="str">
        <f t="shared" si="9"/>
        <v>Travel</v>
      </c>
      <c r="F601" s="1" t="s">
        <v>65</v>
      </c>
      <c r="G601" s="1" t="s">
        <v>2375</v>
      </c>
      <c r="H601" s="1" t="s">
        <v>24</v>
      </c>
      <c r="I601" s="13" t="str">
        <f>CompleteTable[[#This Row],[Working_Reactions.Month]]</f>
        <v>2</v>
      </c>
      <c r="J601" s="2">
        <v>44251.773773148147</v>
      </c>
      <c r="K601" s="1" t="s">
        <v>2355</v>
      </c>
      <c r="L601">
        <v>60</v>
      </c>
      <c r="M601" s="14" t="s">
        <v>3137</v>
      </c>
      <c r="N601" s="12">
        <v>2021</v>
      </c>
      <c r="O601" s="15" t="str">
        <f>CONCATENATE(CompleteTable[[#This Row],[Working_Reactions.Month]],"-",CompleteTable[[#This Row],[Working_Reactions.Year]])</f>
        <v>2-2021</v>
      </c>
    </row>
    <row r="602" spans="1:15" x14ac:dyDescent="0.35">
      <c r="A602">
        <v>24</v>
      </c>
      <c r="B602" s="1" t="s">
        <v>87</v>
      </c>
      <c r="C602" s="1" t="s">
        <v>88</v>
      </c>
      <c r="D602" s="1" t="s">
        <v>9</v>
      </c>
      <c r="E602" s="1" t="str">
        <f t="shared" si="9"/>
        <v>Travel</v>
      </c>
      <c r="F602" s="1" t="s">
        <v>65</v>
      </c>
      <c r="G602" s="1" t="s">
        <v>2375</v>
      </c>
      <c r="H602" s="1" t="s">
        <v>23</v>
      </c>
      <c r="I602" s="13" t="str">
        <f>CompleteTable[[#This Row],[Working_Reactions.Month]]</f>
        <v>6</v>
      </c>
      <c r="J602" s="2">
        <v>44361.738981481481</v>
      </c>
      <c r="K602" s="1" t="s">
        <v>2355</v>
      </c>
      <c r="L602">
        <v>50</v>
      </c>
      <c r="M602" s="14" t="s">
        <v>3131</v>
      </c>
      <c r="N602" s="12">
        <v>2021</v>
      </c>
      <c r="O602" s="15" t="str">
        <f>CONCATENATE(CompleteTable[[#This Row],[Working_Reactions.Month]],"-",CompleteTable[[#This Row],[Working_Reactions.Year]])</f>
        <v>6-2021</v>
      </c>
    </row>
    <row r="603" spans="1:15" x14ac:dyDescent="0.35">
      <c r="A603">
        <v>24</v>
      </c>
      <c r="B603" s="1" t="s">
        <v>87</v>
      </c>
      <c r="C603" s="1" t="s">
        <v>88</v>
      </c>
      <c r="D603" s="1" t="s">
        <v>9</v>
      </c>
      <c r="E603" s="1" t="str">
        <f t="shared" si="9"/>
        <v>Travel</v>
      </c>
      <c r="F603" s="1" t="s">
        <v>65</v>
      </c>
      <c r="G603" s="1" t="s">
        <v>2375</v>
      </c>
      <c r="H603" s="1" t="s">
        <v>24</v>
      </c>
      <c r="I603" s="13" t="str">
        <f>CompleteTable[[#This Row],[Working_Reactions.Month]]</f>
        <v>10</v>
      </c>
      <c r="J603" s="2">
        <v>44124.635243055556</v>
      </c>
      <c r="K603" s="1" t="s">
        <v>2355</v>
      </c>
      <c r="L603">
        <v>60</v>
      </c>
      <c r="M603" s="14" t="s">
        <v>3134</v>
      </c>
      <c r="N603" s="12">
        <v>2020</v>
      </c>
      <c r="O603" s="15" t="str">
        <f>CONCATENATE(CompleteTable[[#This Row],[Working_Reactions.Month]],"-",CompleteTable[[#This Row],[Working_Reactions.Year]])</f>
        <v>10-2020</v>
      </c>
    </row>
    <row r="604" spans="1:15" x14ac:dyDescent="0.35">
      <c r="A604">
        <v>24</v>
      </c>
      <c r="B604" s="1" t="s">
        <v>87</v>
      </c>
      <c r="C604" s="1" t="s">
        <v>88</v>
      </c>
      <c r="D604" s="1" t="s">
        <v>9</v>
      </c>
      <c r="E604" s="1" t="str">
        <f t="shared" si="9"/>
        <v>Travel</v>
      </c>
      <c r="F604" s="1" t="s">
        <v>65</v>
      </c>
      <c r="G604" s="1" t="s">
        <v>2375</v>
      </c>
      <c r="H604" s="1" t="s">
        <v>25</v>
      </c>
      <c r="I604" s="13" t="str">
        <f>CompleteTable[[#This Row],[Working_Reactions.Month]]</f>
        <v>12</v>
      </c>
      <c r="J604" s="2">
        <v>44174.860324074078</v>
      </c>
      <c r="K604" s="1" t="s">
        <v>2355</v>
      </c>
      <c r="L604">
        <v>70</v>
      </c>
      <c r="M604" s="14" t="s">
        <v>3136</v>
      </c>
      <c r="N604" s="12">
        <v>2020</v>
      </c>
      <c r="O604" s="15" t="str">
        <f>CONCATENATE(CompleteTable[[#This Row],[Working_Reactions.Month]],"-",CompleteTable[[#This Row],[Working_Reactions.Year]])</f>
        <v>12-2020</v>
      </c>
    </row>
    <row r="605" spans="1:15" x14ac:dyDescent="0.35">
      <c r="A605">
        <v>24</v>
      </c>
      <c r="B605" s="1" t="s">
        <v>87</v>
      </c>
      <c r="C605" s="1" t="s">
        <v>88</v>
      </c>
      <c r="D605" s="1" t="s">
        <v>9</v>
      </c>
      <c r="E605" s="1" t="str">
        <f t="shared" si="9"/>
        <v>Travel</v>
      </c>
      <c r="F605" s="1" t="s">
        <v>65</v>
      </c>
      <c r="G605" s="1" t="s">
        <v>2375</v>
      </c>
      <c r="H605" s="1" t="s">
        <v>19</v>
      </c>
      <c r="I605" s="13" t="str">
        <f>CompleteTable[[#This Row],[Working_Reactions.Month]]</f>
        <v>2</v>
      </c>
      <c r="J605" s="2">
        <v>44228.477164351854</v>
      </c>
      <c r="K605" s="1" t="s">
        <v>2356</v>
      </c>
      <c r="L605">
        <v>20</v>
      </c>
      <c r="M605" s="14" t="s">
        <v>3137</v>
      </c>
      <c r="N605" s="12">
        <v>2021</v>
      </c>
      <c r="O605" s="15" t="str">
        <f>CONCATENATE(CompleteTable[[#This Row],[Working_Reactions.Month]],"-",CompleteTable[[#This Row],[Working_Reactions.Year]])</f>
        <v>2-2021</v>
      </c>
    </row>
    <row r="606" spans="1:15" x14ac:dyDescent="0.35">
      <c r="A606">
        <v>24</v>
      </c>
      <c r="B606" s="1" t="s">
        <v>87</v>
      </c>
      <c r="C606" s="1" t="s">
        <v>88</v>
      </c>
      <c r="D606" s="1" t="s">
        <v>9</v>
      </c>
      <c r="E606" s="1" t="str">
        <f t="shared" si="9"/>
        <v>Travel</v>
      </c>
      <c r="F606" s="1" t="s">
        <v>65</v>
      </c>
      <c r="G606" s="1" t="s">
        <v>2375</v>
      </c>
      <c r="H606" s="1" t="s">
        <v>18</v>
      </c>
      <c r="I606" s="13" t="str">
        <f>CompleteTable[[#This Row],[Working_Reactions.Month]]</f>
        <v>12</v>
      </c>
      <c r="J606" s="2">
        <v>44171.276423611111</v>
      </c>
      <c r="K606" s="1" t="s">
        <v>2355</v>
      </c>
      <c r="L606">
        <v>65</v>
      </c>
      <c r="M606" s="14" t="s">
        <v>3136</v>
      </c>
      <c r="N606" s="12">
        <v>2020</v>
      </c>
      <c r="O606" s="15" t="str">
        <f>CONCATENATE(CompleteTable[[#This Row],[Working_Reactions.Month]],"-",CompleteTable[[#This Row],[Working_Reactions.Year]])</f>
        <v>12-2020</v>
      </c>
    </row>
    <row r="607" spans="1:15" x14ac:dyDescent="0.35">
      <c r="A607">
        <v>24</v>
      </c>
      <c r="B607" s="1" t="s">
        <v>87</v>
      </c>
      <c r="C607" s="1" t="s">
        <v>88</v>
      </c>
      <c r="D607" s="1" t="s">
        <v>9</v>
      </c>
      <c r="E607" s="1" t="str">
        <f t="shared" si="9"/>
        <v>Travel</v>
      </c>
      <c r="F607" s="1" t="s">
        <v>65</v>
      </c>
      <c r="G607" s="1" t="s">
        <v>2375</v>
      </c>
      <c r="H607" s="1" t="s">
        <v>15</v>
      </c>
      <c r="I607" s="13" t="str">
        <f>CompleteTable[[#This Row],[Working_Reactions.Month]]</f>
        <v>8</v>
      </c>
      <c r="J607" s="2">
        <v>44071.664259259262</v>
      </c>
      <c r="K607" s="1" t="s">
        <v>2356</v>
      </c>
      <c r="L607">
        <v>35</v>
      </c>
      <c r="M607" s="14" t="s">
        <v>3135</v>
      </c>
      <c r="N607" s="12">
        <v>2020</v>
      </c>
      <c r="O607" s="15" t="str">
        <f>CONCATENATE(CompleteTable[[#This Row],[Working_Reactions.Month]],"-",CompleteTable[[#This Row],[Working_Reactions.Year]])</f>
        <v>8-2020</v>
      </c>
    </row>
    <row r="608" spans="1:15" x14ac:dyDescent="0.35">
      <c r="A608">
        <v>24</v>
      </c>
      <c r="B608" s="1" t="s">
        <v>87</v>
      </c>
      <c r="C608" s="1" t="s">
        <v>88</v>
      </c>
      <c r="D608" s="1" t="s">
        <v>9</v>
      </c>
      <c r="E608" s="1" t="str">
        <f t="shared" si="9"/>
        <v>Travel</v>
      </c>
      <c r="F608" s="1" t="s">
        <v>65</v>
      </c>
      <c r="G608" s="1" t="s">
        <v>2375</v>
      </c>
      <c r="H608" s="1" t="s">
        <v>24</v>
      </c>
      <c r="I608" s="13" t="str">
        <f>CompleteTable[[#This Row],[Working_Reactions.Month]]</f>
        <v>10</v>
      </c>
      <c r="J608" s="2">
        <v>44116.316134259258</v>
      </c>
      <c r="K608" s="1" t="s">
        <v>2355</v>
      </c>
      <c r="L608">
        <v>60</v>
      </c>
      <c r="M608" s="14" t="s">
        <v>3134</v>
      </c>
      <c r="N608" s="12">
        <v>2020</v>
      </c>
      <c r="O608" s="15" t="str">
        <f>CONCATENATE(CompleteTable[[#This Row],[Working_Reactions.Month]],"-",CompleteTable[[#This Row],[Working_Reactions.Year]])</f>
        <v>10-2020</v>
      </c>
    </row>
    <row r="609" spans="1:15" x14ac:dyDescent="0.35">
      <c r="A609">
        <v>24</v>
      </c>
      <c r="B609" s="1" t="s">
        <v>87</v>
      </c>
      <c r="C609" s="1" t="s">
        <v>88</v>
      </c>
      <c r="D609" s="1" t="s">
        <v>9</v>
      </c>
      <c r="E609" s="1" t="str">
        <f t="shared" si="9"/>
        <v>Travel</v>
      </c>
      <c r="F609" s="1" t="s">
        <v>65</v>
      </c>
      <c r="G609" s="1" t="s">
        <v>2375</v>
      </c>
      <c r="H609" s="1" t="s">
        <v>15</v>
      </c>
      <c r="I609" s="13" t="str">
        <f>CompleteTable[[#This Row],[Working_Reactions.Month]]</f>
        <v>12</v>
      </c>
      <c r="J609" s="2">
        <v>44171.936655092592</v>
      </c>
      <c r="K609" s="1" t="s">
        <v>2356</v>
      </c>
      <c r="L609">
        <v>35</v>
      </c>
      <c r="M609" s="14" t="s">
        <v>3136</v>
      </c>
      <c r="N609" s="12">
        <v>2020</v>
      </c>
      <c r="O609" s="15" t="str">
        <f>CONCATENATE(CompleteTable[[#This Row],[Working_Reactions.Month]],"-",CompleteTable[[#This Row],[Working_Reactions.Year]])</f>
        <v>12-2020</v>
      </c>
    </row>
    <row r="610" spans="1:15" x14ac:dyDescent="0.35">
      <c r="A610">
        <v>24</v>
      </c>
      <c r="B610" s="1" t="s">
        <v>87</v>
      </c>
      <c r="C610" s="1" t="s">
        <v>88</v>
      </c>
      <c r="D610" s="1" t="s">
        <v>9</v>
      </c>
      <c r="E610" s="1" t="str">
        <f t="shared" si="9"/>
        <v>Travel</v>
      </c>
      <c r="F610" s="1" t="s">
        <v>65</v>
      </c>
      <c r="G610" s="1" t="s">
        <v>2375</v>
      </c>
      <c r="H610" s="1" t="s">
        <v>18</v>
      </c>
      <c r="I610" s="13" t="str">
        <f>CompleteTable[[#This Row],[Working_Reactions.Month]]</f>
        <v>12</v>
      </c>
      <c r="J610" s="2">
        <v>44179.448900462965</v>
      </c>
      <c r="K610" s="1" t="s">
        <v>2355</v>
      </c>
      <c r="L610">
        <v>65</v>
      </c>
      <c r="M610" s="14" t="s">
        <v>3136</v>
      </c>
      <c r="N610" s="12">
        <v>2020</v>
      </c>
      <c r="O610" s="15" t="str">
        <f>CONCATENATE(CompleteTable[[#This Row],[Working_Reactions.Month]],"-",CompleteTable[[#This Row],[Working_Reactions.Year]])</f>
        <v>12-2020</v>
      </c>
    </row>
    <row r="611" spans="1:15" x14ac:dyDescent="0.35">
      <c r="A611">
        <v>24</v>
      </c>
      <c r="B611" s="1" t="s">
        <v>87</v>
      </c>
      <c r="C611" s="1" t="s">
        <v>88</v>
      </c>
      <c r="D611" s="1" t="s">
        <v>9</v>
      </c>
      <c r="E611" s="1" t="str">
        <f t="shared" si="9"/>
        <v>Travel</v>
      </c>
      <c r="F611" s="1" t="s">
        <v>65</v>
      </c>
      <c r="G611" s="1" t="s">
        <v>2375</v>
      </c>
      <c r="H611" s="1" t="s">
        <v>11</v>
      </c>
      <c r="I611" s="13" t="str">
        <f>CompleteTable[[#This Row],[Working_Reactions.Month]]</f>
        <v>9</v>
      </c>
      <c r="J611" s="2">
        <v>44085.872129629628</v>
      </c>
      <c r="K611" s="1" t="s">
        <v>2354</v>
      </c>
      <c r="L611">
        <v>0</v>
      </c>
      <c r="M611" s="14" t="s">
        <v>3133</v>
      </c>
      <c r="N611" s="12">
        <v>2020</v>
      </c>
      <c r="O611" s="15" t="str">
        <f>CONCATENATE(CompleteTable[[#This Row],[Working_Reactions.Month]],"-",CompleteTable[[#This Row],[Working_Reactions.Year]])</f>
        <v>9-2020</v>
      </c>
    </row>
    <row r="612" spans="1:15" x14ac:dyDescent="0.35">
      <c r="A612">
        <v>24</v>
      </c>
      <c r="B612" s="1" t="s">
        <v>87</v>
      </c>
      <c r="C612" s="1" t="s">
        <v>88</v>
      </c>
      <c r="D612" s="1" t="s">
        <v>9</v>
      </c>
      <c r="E612" s="1" t="str">
        <f t="shared" si="9"/>
        <v>Travel</v>
      </c>
      <c r="F612" s="1" t="s">
        <v>65</v>
      </c>
      <c r="G612" s="1" t="s">
        <v>2375</v>
      </c>
      <c r="H612" s="1" t="s">
        <v>11</v>
      </c>
      <c r="I612" s="13" t="str">
        <f>CompleteTable[[#This Row],[Working_Reactions.Month]]</f>
        <v>7</v>
      </c>
      <c r="J612" s="2">
        <v>44038.478449074071</v>
      </c>
      <c r="K612" s="1" t="s">
        <v>2354</v>
      </c>
      <c r="L612">
        <v>0</v>
      </c>
      <c r="M612" s="14" t="s">
        <v>3140</v>
      </c>
      <c r="N612" s="12">
        <v>2020</v>
      </c>
      <c r="O612" s="15" t="str">
        <f>CONCATENATE(CompleteTable[[#This Row],[Working_Reactions.Month]],"-",CompleteTable[[#This Row],[Working_Reactions.Year]])</f>
        <v>7-2020</v>
      </c>
    </row>
    <row r="613" spans="1:15" x14ac:dyDescent="0.35">
      <c r="A613">
        <v>24</v>
      </c>
      <c r="B613" s="1" t="s">
        <v>87</v>
      </c>
      <c r="C613" s="1" t="s">
        <v>88</v>
      </c>
      <c r="D613" s="1" t="s">
        <v>9</v>
      </c>
      <c r="E613" s="1" t="str">
        <f t="shared" si="9"/>
        <v>Travel</v>
      </c>
      <c r="F613" s="1" t="s">
        <v>65</v>
      </c>
      <c r="G613" s="1" t="s">
        <v>2375</v>
      </c>
      <c r="H613" s="1" t="s">
        <v>31</v>
      </c>
      <c r="I613" s="13" t="str">
        <f>CompleteTable[[#This Row],[Working_Reactions.Month]]</f>
        <v>9</v>
      </c>
      <c r="J613" s="2">
        <v>44101.725034722222</v>
      </c>
      <c r="K613" s="1" t="s">
        <v>2355</v>
      </c>
      <c r="L613">
        <v>72</v>
      </c>
      <c r="M613" s="14" t="s">
        <v>3133</v>
      </c>
      <c r="N613" s="12">
        <v>2020</v>
      </c>
      <c r="O613" s="15" t="str">
        <f>CONCATENATE(CompleteTable[[#This Row],[Working_Reactions.Month]],"-",CompleteTable[[#This Row],[Working_Reactions.Year]])</f>
        <v>9-2020</v>
      </c>
    </row>
    <row r="614" spans="1:15" x14ac:dyDescent="0.35">
      <c r="A614">
        <v>24</v>
      </c>
      <c r="B614" s="1" t="s">
        <v>87</v>
      </c>
      <c r="C614" s="1" t="s">
        <v>88</v>
      </c>
      <c r="D614" s="1" t="s">
        <v>9</v>
      </c>
      <c r="E614" s="1" t="str">
        <f t="shared" si="9"/>
        <v>Travel</v>
      </c>
      <c r="F614" s="1" t="s">
        <v>65</v>
      </c>
      <c r="G614" s="1" t="s">
        <v>2375</v>
      </c>
      <c r="H614" s="1" t="s">
        <v>25</v>
      </c>
      <c r="I614" s="13" t="str">
        <f>CompleteTable[[#This Row],[Working_Reactions.Month]]</f>
        <v>11</v>
      </c>
      <c r="J614" s="2">
        <v>44139.715497685182</v>
      </c>
      <c r="K614" s="1" t="s">
        <v>2355</v>
      </c>
      <c r="L614">
        <v>70</v>
      </c>
      <c r="M614" s="14" t="s">
        <v>3129</v>
      </c>
      <c r="N614" s="12">
        <v>2020</v>
      </c>
      <c r="O614" s="15" t="str">
        <f>CONCATENATE(CompleteTable[[#This Row],[Working_Reactions.Month]],"-",CompleteTable[[#This Row],[Working_Reactions.Year]])</f>
        <v>11-2020</v>
      </c>
    </row>
    <row r="615" spans="1:15" x14ac:dyDescent="0.35">
      <c r="A615">
        <v>24</v>
      </c>
      <c r="B615" s="1" t="s">
        <v>87</v>
      </c>
      <c r="C615" s="1" t="s">
        <v>88</v>
      </c>
      <c r="D615" s="1" t="s">
        <v>9</v>
      </c>
      <c r="E615" s="1" t="str">
        <f t="shared" si="9"/>
        <v>Travel</v>
      </c>
      <c r="F615" s="1" t="s">
        <v>65</v>
      </c>
      <c r="G615" s="1" t="s">
        <v>2375</v>
      </c>
      <c r="H615" s="1" t="s">
        <v>20</v>
      </c>
      <c r="I615" s="13" t="str">
        <f>CompleteTable[[#This Row],[Working_Reactions.Month]]</f>
        <v>12</v>
      </c>
      <c r="J615" s="2">
        <v>44183.251643518517</v>
      </c>
      <c r="K615" s="1" t="s">
        <v>2355</v>
      </c>
      <c r="L615">
        <v>75</v>
      </c>
      <c r="M615" s="14" t="s">
        <v>3136</v>
      </c>
      <c r="N615" s="12">
        <v>2020</v>
      </c>
      <c r="O615" s="15" t="str">
        <f>CONCATENATE(CompleteTable[[#This Row],[Working_Reactions.Month]],"-",CompleteTable[[#This Row],[Working_Reactions.Year]])</f>
        <v>12-2020</v>
      </c>
    </row>
    <row r="616" spans="1:15" x14ac:dyDescent="0.35">
      <c r="A616">
        <v>24</v>
      </c>
      <c r="B616" s="1" t="s">
        <v>87</v>
      </c>
      <c r="C616" s="1" t="s">
        <v>88</v>
      </c>
      <c r="D616" s="1" t="s">
        <v>9</v>
      </c>
      <c r="E616" s="1" t="str">
        <f t="shared" si="9"/>
        <v>Travel</v>
      </c>
      <c r="F616" s="1" t="s">
        <v>65</v>
      </c>
      <c r="G616" s="1" t="s">
        <v>2375</v>
      </c>
      <c r="H616" s="1" t="s">
        <v>21</v>
      </c>
      <c r="I616" s="13" t="str">
        <f>CompleteTable[[#This Row],[Working_Reactions.Month]]</f>
        <v>12</v>
      </c>
      <c r="J616" s="2">
        <v>44185.219699074078</v>
      </c>
      <c r="K616" s="1" t="s">
        <v>2355</v>
      </c>
      <c r="L616">
        <v>45</v>
      </c>
      <c r="M616" s="14" t="s">
        <v>3136</v>
      </c>
      <c r="N616" s="12">
        <v>2020</v>
      </c>
      <c r="O616" s="15" t="str">
        <f>CONCATENATE(CompleteTable[[#This Row],[Working_Reactions.Month]],"-",CompleteTable[[#This Row],[Working_Reactions.Year]])</f>
        <v>12-2020</v>
      </c>
    </row>
    <row r="617" spans="1:15" x14ac:dyDescent="0.35">
      <c r="A617">
        <v>24</v>
      </c>
      <c r="B617" s="1" t="s">
        <v>87</v>
      </c>
      <c r="C617" s="1" t="s">
        <v>88</v>
      </c>
      <c r="D617" s="1" t="s">
        <v>9</v>
      </c>
      <c r="E617" s="1" t="str">
        <f t="shared" si="9"/>
        <v>Travel</v>
      </c>
      <c r="F617" s="1" t="s">
        <v>65</v>
      </c>
      <c r="G617" s="1" t="s">
        <v>2375</v>
      </c>
      <c r="H617" s="1" t="s">
        <v>31</v>
      </c>
      <c r="I617" s="13" t="str">
        <f>CompleteTable[[#This Row],[Working_Reactions.Month]]</f>
        <v>4</v>
      </c>
      <c r="J617" s="2">
        <v>44289.744652777779</v>
      </c>
      <c r="K617" s="1" t="s">
        <v>2355</v>
      </c>
      <c r="L617">
        <v>72</v>
      </c>
      <c r="M617" s="14" t="s">
        <v>3132</v>
      </c>
      <c r="N617" s="12">
        <v>2021</v>
      </c>
      <c r="O617" s="15" t="str">
        <f>CONCATENATE(CompleteTable[[#This Row],[Working_Reactions.Month]],"-",CompleteTable[[#This Row],[Working_Reactions.Year]])</f>
        <v>4-2021</v>
      </c>
    </row>
    <row r="618" spans="1:15" x14ac:dyDescent="0.35">
      <c r="A618">
        <v>24</v>
      </c>
      <c r="B618" s="1" t="s">
        <v>87</v>
      </c>
      <c r="C618" s="1" t="s">
        <v>88</v>
      </c>
      <c r="D618" s="1" t="s">
        <v>9</v>
      </c>
      <c r="E618" s="1" t="str">
        <f t="shared" si="9"/>
        <v>Travel</v>
      </c>
      <c r="F618" s="1" t="s">
        <v>65</v>
      </c>
      <c r="G618" s="1" t="s">
        <v>2375</v>
      </c>
      <c r="H618" s="1" t="s">
        <v>31</v>
      </c>
      <c r="I618" s="13" t="str">
        <f>CompleteTable[[#This Row],[Working_Reactions.Month]]</f>
        <v>1</v>
      </c>
      <c r="J618" s="2">
        <v>44212.21806712963</v>
      </c>
      <c r="K618" s="1" t="s">
        <v>2355</v>
      </c>
      <c r="L618">
        <v>72</v>
      </c>
      <c r="M618" s="14" t="s">
        <v>3130</v>
      </c>
      <c r="N618" s="12">
        <v>2021</v>
      </c>
      <c r="O618" s="15" t="str">
        <f>CONCATENATE(CompleteTable[[#This Row],[Working_Reactions.Month]],"-",CompleteTable[[#This Row],[Working_Reactions.Year]])</f>
        <v>1-2021</v>
      </c>
    </row>
    <row r="619" spans="1:15" x14ac:dyDescent="0.35">
      <c r="A619">
        <v>24</v>
      </c>
      <c r="B619" s="1" t="s">
        <v>87</v>
      </c>
      <c r="C619" s="1" t="s">
        <v>88</v>
      </c>
      <c r="D619" s="1" t="s">
        <v>9</v>
      </c>
      <c r="E619" s="1" t="str">
        <f t="shared" si="9"/>
        <v>Travel</v>
      </c>
      <c r="F619" s="1" t="s">
        <v>65</v>
      </c>
      <c r="G619" s="1" t="s">
        <v>2375</v>
      </c>
      <c r="H619" s="1" t="s">
        <v>18</v>
      </c>
      <c r="I619" s="13" t="str">
        <f>CompleteTable[[#This Row],[Working_Reactions.Month]]</f>
        <v>4</v>
      </c>
      <c r="J619" s="2">
        <v>44305.060486111113</v>
      </c>
      <c r="K619" s="1" t="s">
        <v>2355</v>
      </c>
      <c r="L619">
        <v>65</v>
      </c>
      <c r="M619" s="14" t="s">
        <v>3132</v>
      </c>
      <c r="N619" s="12">
        <v>2021</v>
      </c>
      <c r="O619" s="15" t="str">
        <f>CONCATENATE(CompleteTable[[#This Row],[Working_Reactions.Month]],"-",CompleteTable[[#This Row],[Working_Reactions.Year]])</f>
        <v>4-2021</v>
      </c>
    </row>
    <row r="620" spans="1:15" x14ac:dyDescent="0.35">
      <c r="A620">
        <v>25</v>
      </c>
      <c r="B620" s="1" t="s">
        <v>89</v>
      </c>
      <c r="C620" s="1" t="s">
        <v>90</v>
      </c>
      <c r="D620" s="1" t="s">
        <v>41</v>
      </c>
      <c r="E620" s="1" t="str">
        <f t="shared" si="9"/>
        <v>Food</v>
      </c>
      <c r="F620" s="1" t="s">
        <v>38</v>
      </c>
      <c r="G620" s="1"/>
      <c r="H620" s="1" t="s">
        <v>12</v>
      </c>
      <c r="I620" s="13" t="str">
        <f>CompleteTable[[#This Row],[Working_Reactions.Month]]</f>
        <v>8</v>
      </c>
      <c r="J620" s="2">
        <v>44049.564236111109</v>
      </c>
      <c r="K620" s="1" t="s">
        <v>2354</v>
      </c>
      <c r="L620">
        <v>10</v>
      </c>
      <c r="M620" s="14" t="s">
        <v>3135</v>
      </c>
      <c r="N620" s="12">
        <v>2020</v>
      </c>
      <c r="O620" s="15" t="str">
        <f>CONCATENATE(CompleteTable[[#This Row],[Working_Reactions.Month]],"-",CompleteTable[[#This Row],[Working_Reactions.Year]])</f>
        <v>8-2020</v>
      </c>
    </row>
    <row r="621" spans="1:15" x14ac:dyDescent="0.35">
      <c r="A621">
        <v>25</v>
      </c>
      <c r="B621" s="1" t="s">
        <v>89</v>
      </c>
      <c r="C621" s="1" t="s">
        <v>90</v>
      </c>
      <c r="D621" s="1" t="s">
        <v>41</v>
      </c>
      <c r="E621" s="1" t="str">
        <f t="shared" si="9"/>
        <v>Food</v>
      </c>
      <c r="F621" s="1" t="s">
        <v>38</v>
      </c>
      <c r="G621" s="1"/>
      <c r="H621" s="1" t="s">
        <v>22</v>
      </c>
      <c r="I621" s="13" t="str">
        <f>CompleteTable[[#This Row],[Working_Reactions.Month]]</f>
        <v>5</v>
      </c>
      <c r="J621" s="2">
        <v>44321.369004629632</v>
      </c>
      <c r="K621" s="1" t="s">
        <v>2354</v>
      </c>
      <c r="L621">
        <v>12</v>
      </c>
      <c r="M621" s="14" t="s">
        <v>3138</v>
      </c>
      <c r="N621" s="12">
        <v>2021</v>
      </c>
      <c r="O621" s="15" t="str">
        <f>CONCATENATE(CompleteTable[[#This Row],[Working_Reactions.Month]],"-",CompleteTable[[#This Row],[Working_Reactions.Year]])</f>
        <v>5-2021</v>
      </c>
    </row>
    <row r="622" spans="1:15" x14ac:dyDescent="0.35">
      <c r="A622">
        <v>25</v>
      </c>
      <c r="B622" s="1" t="s">
        <v>89</v>
      </c>
      <c r="C622" s="1" t="s">
        <v>90</v>
      </c>
      <c r="D622" s="1" t="s">
        <v>41</v>
      </c>
      <c r="E622" s="1" t="str">
        <f t="shared" si="9"/>
        <v>Food</v>
      </c>
      <c r="F622" s="1" t="s">
        <v>38</v>
      </c>
      <c r="G622" s="1"/>
      <c r="H622" s="1" t="s">
        <v>19</v>
      </c>
      <c r="I622" s="13" t="str">
        <f>CompleteTable[[#This Row],[Working_Reactions.Month]]</f>
        <v>5</v>
      </c>
      <c r="J622" s="2">
        <v>44326.86577546296</v>
      </c>
      <c r="K622" s="1" t="s">
        <v>2356</v>
      </c>
      <c r="L622">
        <v>20</v>
      </c>
      <c r="M622" s="14" t="s">
        <v>3138</v>
      </c>
      <c r="N622" s="12">
        <v>2021</v>
      </c>
      <c r="O622" s="15" t="str">
        <f>CONCATENATE(CompleteTable[[#This Row],[Working_Reactions.Month]],"-",CompleteTable[[#This Row],[Working_Reactions.Year]])</f>
        <v>5-2021</v>
      </c>
    </row>
    <row r="623" spans="1:15" x14ac:dyDescent="0.35">
      <c r="A623">
        <v>25</v>
      </c>
      <c r="B623" s="1" t="s">
        <v>89</v>
      </c>
      <c r="C623" s="1" t="s">
        <v>90</v>
      </c>
      <c r="D623" s="1" t="s">
        <v>41</v>
      </c>
      <c r="E623" s="1" t="str">
        <f t="shared" si="9"/>
        <v>Food</v>
      </c>
      <c r="F623" s="1" t="s">
        <v>38</v>
      </c>
      <c r="G623" s="1"/>
      <c r="H623" s="1" t="s">
        <v>14</v>
      </c>
      <c r="I623" s="13" t="str">
        <f>CompleteTable[[#This Row],[Working_Reactions.Month]]</f>
        <v>4</v>
      </c>
      <c r="J623" s="2">
        <v>44299.912372685183</v>
      </c>
      <c r="K623" s="1" t="s">
        <v>2355</v>
      </c>
      <c r="L623">
        <v>30</v>
      </c>
      <c r="M623" s="14" t="s">
        <v>3132</v>
      </c>
      <c r="N623" s="12">
        <v>2021</v>
      </c>
      <c r="O623" s="15" t="str">
        <f>CONCATENATE(CompleteTable[[#This Row],[Working_Reactions.Month]],"-",CompleteTable[[#This Row],[Working_Reactions.Year]])</f>
        <v>4-2021</v>
      </c>
    </row>
    <row r="624" spans="1:15" x14ac:dyDescent="0.35">
      <c r="A624">
        <v>25</v>
      </c>
      <c r="B624" s="1" t="s">
        <v>89</v>
      </c>
      <c r="C624" s="1" t="s">
        <v>90</v>
      </c>
      <c r="D624" s="1" t="s">
        <v>41</v>
      </c>
      <c r="E624" s="1" t="str">
        <f t="shared" si="9"/>
        <v>Food</v>
      </c>
      <c r="F624" s="1" t="s">
        <v>38</v>
      </c>
      <c r="G624" s="1"/>
      <c r="H624" s="1" t="s">
        <v>17</v>
      </c>
      <c r="I624" s="13" t="str">
        <f>CompleteTable[[#This Row],[Working_Reactions.Month]]</f>
        <v>12</v>
      </c>
      <c r="J624" s="2">
        <v>44193.261550925927</v>
      </c>
      <c r="K624" s="1" t="s">
        <v>2354</v>
      </c>
      <c r="L624">
        <v>5</v>
      </c>
      <c r="M624" s="14" t="s">
        <v>3136</v>
      </c>
      <c r="N624" s="12">
        <v>2020</v>
      </c>
      <c r="O624" s="15" t="str">
        <f>CONCATENATE(CompleteTable[[#This Row],[Working_Reactions.Month]],"-",CompleteTable[[#This Row],[Working_Reactions.Year]])</f>
        <v>12-2020</v>
      </c>
    </row>
    <row r="625" spans="1:15" x14ac:dyDescent="0.35">
      <c r="A625">
        <v>25</v>
      </c>
      <c r="B625" s="1" t="s">
        <v>89</v>
      </c>
      <c r="C625" s="1" t="s">
        <v>90</v>
      </c>
      <c r="D625" s="1" t="s">
        <v>41</v>
      </c>
      <c r="E625" s="1" t="str">
        <f t="shared" si="9"/>
        <v>Food</v>
      </c>
      <c r="F625" s="1" t="s">
        <v>38</v>
      </c>
      <c r="G625" s="1"/>
      <c r="H625" s="1" t="s">
        <v>15</v>
      </c>
      <c r="I625" s="13" t="str">
        <f>CompleteTable[[#This Row],[Working_Reactions.Month]]</f>
        <v>2</v>
      </c>
      <c r="J625" s="2">
        <v>44230.491759259261</v>
      </c>
      <c r="K625" s="1" t="s">
        <v>2356</v>
      </c>
      <c r="L625">
        <v>35</v>
      </c>
      <c r="M625" s="14" t="s">
        <v>3137</v>
      </c>
      <c r="N625" s="12">
        <v>2021</v>
      </c>
      <c r="O625" s="15" t="str">
        <f>CONCATENATE(CompleteTable[[#This Row],[Working_Reactions.Month]],"-",CompleteTable[[#This Row],[Working_Reactions.Year]])</f>
        <v>2-2021</v>
      </c>
    </row>
    <row r="626" spans="1:15" x14ac:dyDescent="0.35">
      <c r="A626">
        <v>25</v>
      </c>
      <c r="B626" s="1" t="s">
        <v>89</v>
      </c>
      <c r="C626" s="1" t="s">
        <v>90</v>
      </c>
      <c r="D626" s="1" t="s">
        <v>41</v>
      </c>
      <c r="E626" s="1" t="str">
        <f t="shared" si="9"/>
        <v>Food</v>
      </c>
      <c r="F626" s="1" t="s">
        <v>38</v>
      </c>
      <c r="G626" s="1"/>
      <c r="H626" s="1" t="s">
        <v>16</v>
      </c>
      <c r="I626" s="13" t="str">
        <f>CompleteTable[[#This Row],[Working_Reactions.Month]]</f>
        <v>11</v>
      </c>
      <c r="J626" s="2">
        <v>44157.796759259261</v>
      </c>
      <c r="K626" s="1" t="s">
        <v>2355</v>
      </c>
      <c r="L626">
        <v>70</v>
      </c>
      <c r="M626" s="14" t="s">
        <v>3129</v>
      </c>
      <c r="N626" s="12">
        <v>2020</v>
      </c>
      <c r="O626" s="15" t="str">
        <f>CONCATENATE(CompleteTable[[#This Row],[Working_Reactions.Month]],"-",CompleteTable[[#This Row],[Working_Reactions.Year]])</f>
        <v>11-2020</v>
      </c>
    </row>
    <row r="627" spans="1:15" x14ac:dyDescent="0.35">
      <c r="A627">
        <v>25</v>
      </c>
      <c r="B627" s="1" t="s">
        <v>89</v>
      </c>
      <c r="C627" s="1" t="s">
        <v>90</v>
      </c>
      <c r="D627" s="1" t="s">
        <v>41</v>
      </c>
      <c r="E627" s="1" t="str">
        <f t="shared" si="9"/>
        <v>Food</v>
      </c>
      <c r="F627" s="1" t="s">
        <v>38</v>
      </c>
      <c r="G627" s="1"/>
      <c r="H627" s="1" t="s">
        <v>12</v>
      </c>
      <c r="I627" s="13" t="str">
        <f>CompleteTable[[#This Row],[Working_Reactions.Month]]</f>
        <v>12</v>
      </c>
      <c r="J627" s="2">
        <v>44168.497210648151</v>
      </c>
      <c r="K627" s="1" t="s">
        <v>2354</v>
      </c>
      <c r="L627">
        <v>10</v>
      </c>
      <c r="M627" s="14" t="s">
        <v>3136</v>
      </c>
      <c r="N627" s="12">
        <v>2020</v>
      </c>
      <c r="O627" s="15" t="str">
        <f>CONCATENATE(CompleteTable[[#This Row],[Working_Reactions.Month]],"-",CompleteTable[[#This Row],[Working_Reactions.Year]])</f>
        <v>12-2020</v>
      </c>
    </row>
    <row r="628" spans="1:15" x14ac:dyDescent="0.35">
      <c r="A628">
        <v>25</v>
      </c>
      <c r="B628" s="1" t="s">
        <v>89</v>
      </c>
      <c r="C628" s="1" t="s">
        <v>90</v>
      </c>
      <c r="D628" s="1" t="s">
        <v>41</v>
      </c>
      <c r="E628" s="1" t="str">
        <f t="shared" si="9"/>
        <v>Food</v>
      </c>
      <c r="F628" s="1" t="s">
        <v>38</v>
      </c>
      <c r="G628" s="1"/>
      <c r="H628" s="1" t="s">
        <v>22</v>
      </c>
      <c r="I628" s="13" t="str">
        <f>CompleteTable[[#This Row],[Working_Reactions.Month]]</f>
        <v>9</v>
      </c>
      <c r="J628" s="2">
        <v>44084.019155092596</v>
      </c>
      <c r="K628" s="1" t="s">
        <v>2354</v>
      </c>
      <c r="L628">
        <v>12</v>
      </c>
      <c r="M628" s="14" t="s">
        <v>3133</v>
      </c>
      <c r="N628" s="12">
        <v>2020</v>
      </c>
      <c r="O628" s="15" t="str">
        <f>CONCATENATE(CompleteTable[[#This Row],[Working_Reactions.Month]],"-",CompleteTable[[#This Row],[Working_Reactions.Year]])</f>
        <v>9-2020</v>
      </c>
    </row>
    <row r="629" spans="1:15" x14ac:dyDescent="0.35">
      <c r="A629">
        <v>25</v>
      </c>
      <c r="B629" s="1" t="s">
        <v>89</v>
      </c>
      <c r="C629" s="1" t="s">
        <v>90</v>
      </c>
      <c r="D629" s="1" t="s">
        <v>41</v>
      </c>
      <c r="E629" s="1" t="str">
        <f t="shared" si="9"/>
        <v>Food</v>
      </c>
      <c r="F629" s="1" t="s">
        <v>38</v>
      </c>
      <c r="G629" s="1"/>
      <c r="H629" s="1" t="s">
        <v>14</v>
      </c>
      <c r="I629" s="13" t="str">
        <f>CompleteTable[[#This Row],[Working_Reactions.Month]]</f>
        <v>4</v>
      </c>
      <c r="J629" s="2">
        <v>44310.478703703702</v>
      </c>
      <c r="K629" s="1" t="s">
        <v>2355</v>
      </c>
      <c r="L629">
        <v>30</v>
      </c>
      <c r="M629" s="14" t="s">
        <v>3132</v>
      </c>
      <c r="N629" s="12">
        <v>2021</v>
      </c>
      <c r="O629" s="15" t="str">
        <f>CONCATENATE(CompleteTable[[#This Row],[Working_Reactions.Month]],"-",CompleteTable[[#This Row],[Working_Reactions.Year]])</f>
        <v>4-2021</v>
      </c>
    </row>
    <row r="630" spans="1:15" x14ac:dyDescent="0.35">
      <c r="A630">
        <v>25</v>
      </c>
      <c r="B630" s="1" t="s">
        <v>89</v>
      </c>
      <c r="C630" s="1" t="s">
        <v>90</v>
      </c>
      <c r="D630" s="1" t="s">
        <v>41</v>
      </c>
      <c r="E630" s="1" t="str">
        <f t="shared" si="9"/>
        <v>Food</v>
      </c>
      <c r="F630" s="1" t="s">
        <v>38</v>
      </c>
      <c r="G630" s="1"/>
      <c r="H630" s="1" t="s">
        <v>31</v>
      </c>
      <c r="I630" s="13" t="str">
        <f>CompleteTable[[#This Row],[Working_Reactions.Month]]</f>
        <v>10</v>
      </c>
      <c r="J630" s="2">
        <v>44116.720914351848</v>
      </c>
      <c r="K630" s="1" t="s">
        <v>2355</v>
      </c>
      <c r="L630">
        <v>72</v>
      </c>
      <c r="M630" s="14" t="s">
        <v>3134</v>
      </c>
      <c r="N630" s="12">
        <v>2020</v>
      </c>
      <c r="O630" s="15" t="str">
        <f>CONCATENATE(CompleteTable[[#This Row],[Working_Reactions.Month]],"-",CompleteTable[[#This Row],[Working_Reactions.Year]])</f>
        <v>10-2020</v>
      </c>
    </row>
    <row r="631" spans="1:15" x14ac:dyDescent="0.35">
      <c r="A631">
        <v>25</v>
      </c>
      <c r="B631" s="1" t="s">
        <v>89</v>
      </c>
      <c r="C631" s="1" t="s">
        <v>90</v>
      </c>
      <c r="D631" s="1" t="s">
        <v>41</v>
      </c>
      <c r="E631" s="1" t="str">
        <f t="shared" si="9"/>
        <v>Food</v>
      </c>
      <c r="F631" s="1" t="s">
        <v>38</v>
      </c>
      <c r="G631" s="1"/>
      <c r="H631" s="1" t="s">
        <v>18</v>
      </c>
      <c r="I631" s="13" t="str">
        <f>CompleteTable[[#This Row],[Working_Reactions.Month]]</f>
        <v>2</v>
      </c>
      <c r="J631" s="2">
        <v>44251.996064814812</v>
      </c>
      <c r="K631" s="1" t="s">
        <v>2355</v>
      </c>
      <c r="L631">
        <v>65</v>
      </c>
      <c r="M631" s="14" t="s">
        <v>3137</v>
      </c>
      <c r="N631" s="12">
        <v>2021</v>
      </c>
      <c r="O631" s="15" t="str">
        <f>CONCATENATE(CompleteTable[[#This Row],[Working_Reactions.Month]],"-",CompleteTable[[#This Row],[Working_Reactions.Year]])</f>
        <v>2-2021</v>
      </c>
    </row>
    <row r="632" spans="1:15" x14ac:dyDescent="0.35">
      <c r="A632">
        <v>25</v>
      </c>
      <c r="B632" s="1" t="s">
        <v>89</v>
      </c>
      <c r="C632" s="1" t="s">
        <v>90</v>
      </c>
      <c r="D632" s="1" t="s">
        <v>41</v>
      </c>
      <c r="E632" s="1" t="str">
        <f t="shared" si="9"/>
        <v>Food</v>
      </c>
      <c r="F632" s="1" t="s">
        <v>38</v>
      </c>
      <c r="G632" s="1"/>
      <c r="H632" s="1" t="s">
        <v>18</v>
      </c>
      <c r="I632" s="13" t="str">
        <f>CompleteTable[[#This Row],[Working_Reactions.Month]]</f>
        <v>11</v>
      </c>
      <c r="J632" s="2">
        <v>44136.03087962963</v>
      </c>
      <c r="K632" s="1" t="s">
        <v>2355</v>
      </c>
      <c r="L632">
        <v>65</v>
      </c>
      <c r="M632" s="14" t="s">
        <v>3129</v>
      </c>
      <c r="N632" s="12">
        <v>2020</v>
      </c>
      <c r="O632" s="15" t="str">
        <f>CONCATENATE(CompleteTable[[#This Row],[Working_Reactions.Month]],"-",CompleteTable[[#This Row],[Working_Reactions.Year]])</f>
        <v>11-2020</v>
      </c>
    </row>
    <row r="633" spans="1:15" x14ac:dyDescent="0.35">
      <c r="A633">
        <v>25</v>
      </c>
      <c r="B633" s="1" t="s">
        <v>89</v>
      </c>
      <c r="C633" s="1" t="s">
        <v>90</v>
      </c>
      <c r="D633" s="1" t="s">
        <v>41</v>
      </c>
      <c r="E633" s="1" t="str">
        <f t="shared" si="9"/>
        <v>Food</v>
      </c>
      <c r="F633" s="1" t="s">
        <v>38</v>
      </c>
      <c r="G633" s="1"/>
      <c r="H633" s="1" t="s">
        <v>31</v>
      </c>
      <c r="I633" s="13" t="str">
        <f>CompleteTable[[#This Row],[Working_Reactions.Month]]</f>
        <v>11</v>
      </c>
      <c r="J633" s="2">
        <v>44157.719513888886</v>
      </c>
      <c r="K633" s="1" t="s">
        <v>2355</v>
      </c>
      <c r="L633">
        <v>72</v>
      </c>
      <c r="M633" s="14" t="s">
        <v>3129</v>
      </c>
      <c r="N633" s="12">
        <v>2020</v>
      </c>
      <c r="O633" s="15" t="str">
        <f>CONCATENATE(CompleteTable[[#This Row],[Working_Reactions.Month]],"-",CompleteTable[[#This Row],[Working_Reactions.Year]])</f>
        <v>11-2020</v>
      </c>
    </row>
    <row r="634" spans="1:15" x14ac:dyDescent="0.35">
      <c r="A634">
        <v>25</v>
      </c>
      <c r="B634" s="1" t="s">
        <v>89</v>
      </c>
      <c r="C634" s="1" t="s">
        <v>90</v>
      </c>
      <c r="D634" s="1" t="s">
        <v>41</v>
      </c>
      <c r="E634" s="1" t="str">
        <f t="shared" si="9"/>
        <v>Food</v>
      </c>
      <c r="F634" s="1" t="s">
        <v>38</v>
      </c>
      <c r="G634" s="1"/>
      <c r="H634" s="1" t="s">
        <v>13</v>
      </c>
      <c r="I634" s="13" t="str">
        <f>CompleteTable[[#This Row],[Working_Reactions.Month]]</f>
        <v>8</v>
      </c>
      <c r="J634" s="2">
        <v>44057.801516203705</v>
      </c>
      <c r="K634" s="1" t="s">
        <v>2354</v>
      </c>
      <c r="L634">
        <v>15</v>
      </c>
      <c r="M634" s="14" t="s">
        <v>3135</v>
      </c>
      <c r="N634" s="12">
        <v>2020</v>
      </c>
      <c r="O634" s="15" t="str">
        <f>CONCATENATE(CompleteTable[[#This Row],[Working_Reactions.Month]],"-",CompleteTable[[#This Row],[Working_Reactions.Year]])</f>
        <v>8-2020</v>
      </c>
    </row>
    <row r="635" spans="1:15" x14ac:dyDescent="0.35">
      <c r="A635">
        <v>25</v>
      </c>
      <c r="B635" s="1" t="s">
        <v>89</v>
      </c>
      <c r="C635" s="1" t="s">
        <v>90</v>
      </c>
      <c r="D635" s="1" t="s">
        <v>41</v>
      </c>
      <c r="E635" s="1" t="str">
        <f t="shared" si="9"/>
        <v>Food</v>
      </c>
      <c r="F635" s="1" t="s">
        <v>38</v>
      </c>
      <c r="G635" s="1"/>
      <c r="H635" s="1" t="s">
        <v>21</v>
      </c>
      <c r="I635" s="13" t="str">
        <f>CompleteTable[[#This Row],[Working_Reactions.Month]]</f>
        <v>6</v>
      </c>
      <c r="J635" s="2">
        <v>44348.579270833332</v>
      </c>
      <c r="K635" s="1" t="s">
        <v>2355</v>
      </c>
      <c r="L635">
        <v>45</v>
      </c>
      <c r="M635" s="14" t="s">
        <v>3131</v>
      </c>
      <c r="N635" s="12">
        <v>2021</v>
      </c>
      <c r="O635" s="15" t="str">
        <f>CONCATENATE(CompleteTable[[#This Row],[Working_Reactions.Month]],"-",CompleteTable[[#This Row],[Working_Reactions.Year]])</f>
        <v>6-2021</v>
      </c>
    </row>
    <row r="636" spans="1:15" x14ac:dyDescent="0.35">
      <c r="A636">
        <v>25</v>
      </c>
      <c r="B636" s="1" t="s">
        <v>89</v>
      </c>
      <c r="C636" s="1" t="s">
        <v>90</v>
      </c>
      <c r="D636" s="1" t="s">
        <v>41</v>
      </c>
      <c r="E636" s="1" t="str">
        <f t="shared" si="9"/>
        <v>Food</v>
      </c>
      <c r="F636" s="1" t="s">
        <v>38</v>
      </c>
      <c r="G636" s="1"/>
      <c r="H636" s="1" t="s">
        <v>22</v>
      </c>
      <c r="I636" s="13" t="str">
        <f>CompleteTable[[#This Row],[Working_Reactions.Month]]</f>
        <v>6</v>
      </c>
      <c r="J636" s="2">
        <v>44004.848460648151</v>
      </c>
      <c r="K636" s="1" t="s">
        <v>2354</v>
      </c>
      <c r="L636">
        <v>12</v>
      </c>
      <c r="M636" s="14" t="s">
        <v>3131</v>
      </c>
      <c r="N636" s="12">
        <v>2020</v>
      </c>
      <c r="O636" s="15" t="str">
        <f>CONCATENATE(CompleteTable[[#This Row],[Working_Reactions.Month]],"-",CompleteTable[[#This Row],[Working_Reactions.Year]])</f>
        <v>6-2020</v>
      </c>
    </row>
    <row r="637" spans="1:15" x14ac:dyDescent="0.35">
      <c r="A637">
        <v>25</v>
      </c>
      <c r="B637" s="1" t="s">
        <v>89</v>
      </c>
      <c r="C637" s="1" t="s">
        <v>90</v>
      </c>
      <c r="D637" s="1" t="s">
        <v>41</v>
      </c>
      <c r="E637" s="1" t="str">
        <f t="shared" si="9"/>
        <v>Food</v>
      </c>
      <c r="F637" s="1" t="s">
        <v>38</v>
      </c>
      <c r="G637" s="1"/>
      <c r="H637" s="1" t="s">
        <v>16</v>
      </c>
      <c r="I637" s="13" t="str">
        <f>CompleteTable[[#This Row],[Working_Reactions.Month]]</f>
        <v>12</v>
      </c>
      <c r="J637" s="2">
        <v>44196.226307870369</v>
      </c>
      <c r="K637" s="1" t="s">
        <v>2355</v>
      </c>
      <c r="L637">
        <v>70</v>
      </c>
      <c r="M637" s="14" t="s">
        <v>3136</v>
      </c>
      <c r="N637" s="12">
        <v>2020</v>
      </c>
      <c r="O637" s="15" t="str">
        <f>CONCATENATE(CompleteTable[[#This Row],[Working_Reactions.Month]],"-",CompleteTable[[#This Row],[Working_Reactions.Year]])</f>
        <v>12-2020</v>
      </c>
    </row>
    <row r="638" spans="1:15" x14ac:dyDescent="0.35">
      <c r="A638">
        <v>25</v>
      </c>
      <c r="B638" s="1" t="s">
        <v>89</v>
      </c>
      <c r="C638" s="1" t="s">
        <v>90</v>
      </c>
      <c r="D638" s="1" t="s">
        <v>41</v>
      </c>
      <c r="E638" s="1" t="str">
        <f t="shared" si="9"/>
        <v>Food</v>
      </c>
      <c r="F638" s="1" t="s">
        <v>38</v>
      </c>
      <c r="G638" s="1"/>
      <c r="H638" s="1" t="s">
        <v>22</v>
      </c>
      <c r="I638" s="13" t="str">
        <f>CompleteTable[[#This Row],[Working_Reactions.Month]]</f>
        <v>2</v>
      </c>
      <c r="J638" s="2">
        <v>44251.390127314815</v>
      </c>
      <c r="K638" s="1" t="s">
        <v>2354</v>
      </c>
      <c r="L638">
        <v>12</v>
      </c>
      <c r="M638" s="14" t="s">
        <v>3137</v>
      </c>
      <c r="N638" s="12">
        <v>2021</v>
      </c>
      <c r="O638" s="15" t="str">
        <f>CONCATENATE(CompleteTable[[#This Row],[Working_Reactions.Month]],"-",CompleteTable[[#This Row],[Working_Reactions.Year]])</f>
        <v>2-2021</v>
      </c>
    </row>
    <row r="639" spans="1:15" x14ac:dyDescent="0.35">
      <c r="A639">
        <v>25</v>
      </c>
      <c r="B639" s="1" t="s">
        <v>89</v>
      </c>
      <c r="C639" s="1" t="s">
        <v>90</v>
      </c>
      <c r="D639" s="1" t="s">
        <v>41</v>
      </c>
      <c r="E639" s="1" t="str">
        <f t="shared" si="9"/>
        <v>Food</v>
      </c>
      <c r="F639" s="1" t="s">
        <v>38</v>
      </c>
      <c r="G639" s="1"/>
      <c r="H639" s="1" t="s">
        <v>31</v>
      </c>
      <c r="I639" s="13" t="str">
        <f>CompleteTable[[#This Row],[Working_Reactions.Month]]</f>
        <v>7</v>
      </c>
      <c r="J639" s="2">
        <v>44032.346770833334</v>
      </c>
      <c r="K639" s="1" t="s">
        <v>2355</v>
      </c>
      <c r="L639">
        <v>72</v>
      </c>
      <c r="M639" s="14" t="s">
        <v>3140</v>
      </c>
      <c r="N639" s="12">
        <v>2020</v>
      </c>
      <c r="O639" s="15" t="str">
        <f>CONCATENATE(CompleteTable[[#This Row],[Working_Reactions.Month]],"-",CompleteTable[[#This Row],[Working_Reactions.Year]])</f>
        <v>7-2020</v>
      </c>
    </row>
    <row r="640" spans="1:15" x14ac:dyDescent="0.35">
      <c r="A640">
        <v>25</v>
      </c>
      <c r="B640" s="1" t="s">
        <v>89</v>
      </c>
      <c r="C640" s="1" t="s">
        <v>90</v>
      </c>
      <c r="D640" s="1" t="s">
        <v>41</v>
      </c>
      <c r="E640" s="1" t="str">
        <f t="shared" si="9"/>
        <v>Food</v>
      </c>
      <c r="F640" s="1" t="s">
        <v>38</v>
      </c>
      <c r="G640" s="1"/>
      <c r="H640" s="1" t="s">
        <v>17</v>
      </c>
      <c r="I640" s="13" t="str">
        <f>CompleteTable[[#This Row],[Working_Reactions.Month]]</f>
        <v>12</v>
      </c>
      <c r="J640" s="2">
        <v>44180.109814814816</v>
      </c>
      <c r="K640" s="1" t="s">
        <v>2354</v>
      </c>
      <c r="L640">
        <v>5</v>
      </c>
      <c r="M640" s="14" t="s">
        <v>3136</v>
      </c>
      <c r="N640" s="12">
        <v>2020</v>
      </c>
      <c r="O640" s="15" t="str">
        <f>CONCATENATE(CompleteTable[[#This Row],[Working_Reactions.Month]],"-",CompleteTable[[#This Row],[Working_Reactions.Year]])</f>
        <v>12-2020</v>
      </c>
    </row>
    <row r="641" spans="1:15" x14ac:dyDescent="0.35">
      <c r="A641">
        <v>25</v>
      </c>
      <c r="B641" s="1" t="s">
        <v>89</v>
      </c>
      <c r="C641" s="1" t="s">
        <v>90</v>
      </c>
      <c r="D641" s="1" t="s">
        <v>41</v>
      </c>
      <c r="E641" s="1" t="str">
        <f t="shared" si="9"/>
        <v>Food</v>
      </c>
      <c r="F641" s="1" t="s">
        <v>38</v>
      </c>
      <c r="G641" s="1"/>
      <c r="H641" s="1" t="s">
        <v>14</v>
      </c>
      <c r="I641" s="13" t="str">
        <f>CompleteTable[[#This Row],[Working_Reactions.Month]]</f>
        <v>1</v>
      </c>
      <c r="J641" s="2">
        <v>44214.956354166665</v>
      </c>
      <c r="K641" s="1" t="s">
        <v>2355</v>
      </c>
      <c r="L641">
        <v>30</v>
      </c>
      <c r="M641" s="14" t="s">
        <v>3130</v>
      </c>
      <c r="N641" s="12">
        <v>2021</v>
      </c>
      <c r="O641" s="15" t="str">
        <f>CONCATENATE(CompleteTable[[#This Row],[Working_Reactions.Month]],"-",CompleteTable[[#This Row],[Working_Reactions.Year]])</f>
        <v>1-2021</v>
      </c>
    </row>
    <row r="642" spans="1:15" x14ac:dyDescent="0.35">
      <c r="A642">
        <v>25</v>
      </c>
      <c r="B642" s="1" t="s">
        <v>89</v>
      </c>
      <c r="C642" s="1" t="s">
        <v>90</v>
      </c>
      <c r="D642" s="1" t="s">
        <v>41</v>
      </c>
      <c r="E642" s="1" t="str">
        <f t="shared" ref="E642:E705" si="10">PROPER(F642)</f>
        <v>Food</v>
      </c>
      <c r="F642" s="1" t="s">
        <v>38</v>
      </c>
      <c r="G642" s="1"/>
      <c r="H642" s="1" t="s">
        <v>18</v>
      </c>
      <c r="I642" s="13" t="str">
        <f>CompleteTable[[#This Row],[Working_Reactions.Month]]</f>
        <v>7</v>
      </c>
      <c r="J642" s="2">
        <v>44041.270810185182</v>
      </c>
      <c r="K642" s="1" t="s">
        <v>2355</v>
      </c>
      <c r="L642">
        <v>65</v>
      </c>
      <c r="M642" s="14" t="s">
        <v>3140</v>
      </c>
      <c r="N642" s="12">
        <v>2020</v>
      </c>
      <c r="O642" s="15" t="str">
        <f>CONCATENATE(CompleteTable[[#This Row],[Working_Reactions.Month]],"-",CompleteTable[[#This Row],[Working_Reactions.Year]])</f>
        <v>7-2020</v>
      </c>
    </row>
    <row r="643" spans="1:15" x14ac:dyDescent="0.35">
      <c r="A643">
        <v>25</v>
      </c>
      <c r="B643" s="1" t="s">
        <v>89</v>
      </c>
      <c r="C643" s="1" t="s">
        <v>90</v>
      </c>
      <c r="D643" s="1" t="s">
        <v>41</v>
      </c>
      <c r="E643" s="1" t="str">
        <f t="shared" si="10"/>
        <v>Food</v>
      </c>
      <c r="F643" s="1" t="s">
        <v>38</v>
      </c>
      <c r="G643" s="1"/>
      <c r="H643" s="1" t="s">
        <v>24</v>
      </c>
      <c r="I643" s="13" t="str">
        <f>CompleteTable[[#This Row],[Working_Reactions.Month]]</f>
        <v>1</v>
      </c>
      <c r="J643" s="2">
        <v>44221.251388888886</v>
      </c>
      <c r="K643" s="1" t="s">
        <v>2355</v>
      </c>
      <c r="L643">
        <v>60</v>
      </c>
      <c r="M643" s="14" t="s">
        <v>3130</v>
      </c>
      <c r="N643" s="12">
        <v>2021</v>
      </c>
      <c r="O643" s="15" t="str">
        <f>CONCATENATE(CompleteTable[[#This Row],[Working_Reactions.Month]],"-",CompleteTable[[#This Row],[Working_Reactions.Year]])</f>
        <v>1-2021</v>
      </c>
    </row>
    <row r="644" spans="1:15" x14ac:dyDescent="0.35">
      <c r="A644">
        <v>25</v>
      </c>
      <c r="B644" s="1" t="s">
        <v>89</v>
      </c>
      <c r="C644" s="1" t="s">
        <v>90</v>
      </c>
      <c r="D644" s="1" t="s">
        <v>41</v>
      </c>
      <c r="E644" s="1" t="str">
        <f t="shared" si="10"/>
        <v>Food</v>
      </c>
      <c r="F644" s="1" t="s">
        <v>38</v>
      </c>
      <c r="G644" s="1"/>
      <c r="H644" s="1" t="s">
        <v>24</v>
      </c>
      <c r="I644" s="13" t="str">
        <f>CompleteTable[[#This Row],[Working_Reactions.Month]]</f>
        <v>12</v>
      </c>
      <c r="J644" s="2">
        <v>44187.512256944443</v>
      </c>
      <c r="K644" s="1" t="s">
        <v>2355</v>
      </c>
      <c r="L644">
        <v>60</v>
      </c>
      <c r="M644" s="14" t="s">
        <v>3136</v>
      </c>
      <c r="N644" s="12">
        <v>2020</v>
      </c>
      <c r="O644" s="15" t="str">
        <f>CONCATENATE(CompleteTable[[#This Row],[Working_Reactions.Month]],"-",CompleteTable[[#This Row],[Working_Reactions.Year]])</f>
        <v>12-2020</v>
      </c>
    </row>
    <row r="645" spans="1:15" x14ac:dyDescent="0.35">
      <c r="A645">
        <v>25</v>
      </c>
      <c r="B645" s="1" t="s">
        <v>89</v>
      </c>
      <c r="C645" s="1" t="s">
        <v>90</v>
      </c>
      <c r="D645" s="1" t="s">
        <v>41</v>
      </c>
      <c r="E645" s="1" t="str">
        <f t="shared" si="10"/>
        <v>Food</v>
      </c>
      <c r="F645" s="1" t="s">
        <v>38</v>
      </c>
      <c r="G645" s="1"/>
      <c r="H645" s="1" t="s">
        <v>13</v>
      </c>
      <c r="I645" s="13" t="str">
        <f>CompleteTable[[#This Row],[Working_Reactions.Month]]</f>
        <v>12</v>
      </c>
      <c r="J645" s="2">
        <v>44196.382314814815</v>
      </c>
      <c r="K645" s="1" t="s">
        <v>2354</v>
      </c>
      <c r="L645">
        <v>15</v>
      </c>
      <c r="M645" s="14" t="s">
        <v>3136</v>
      </c>
      <c r="N645" s="12">
        <v>2020</v>
      </c>
      <c r="O645" s="15" t="str">
        <f>CONCATENATE(CompleteTable[[#This Row],[Working_Reactions.Month]],"-",CompleteTable[[#This Row],[Working_Reactions.Year]])</f>
        <v>12-2020</v>
      </c>
    </row>
    <row r="646" spans="1:15" x14ac:dyDescent="0.35">
      <c r="A646">
        <v>25</v>
      </c>
      <c r="B646" s="1" t="s">
        <v>89</v>
      </c>
      <c r="C646" s="1" t="s">
        <v>90</v>
      </c>
      <c r="D646" s="1" t="s">
        <v>41</v>
      </c>
      <c r="E646" s="1" t="str">
        <f t="shared" si="10"/>
        <v>Food</v>
      </c>
      <c r="F646" s="1" t="s">
        <v>38</v>
      </c>
      <c r="G646" s="1"/>
      <c r="H646" s="1" t="s">
        <v>31</v>
      </c>
      <c r="I646" s="13" t="str">
        <f>CompleteTable[[#This Row],[Working_Reactions.Month]]</f>
        <v>11</v>
      </c>
      <c r="J646" s="2">
        <v>44165.26394675926</v>
      </c>
      <c r="K646" s="1" t="s">
        <v>2355</v>
      </c>
      <c r="L646">
        <v>72</v>
      </c>
      <c r="M646" s="14" t="s">
        <v>3129</v>
      </c>
      <c r="N646" s="12">
        <v>2020</v>
      </c>
      <c r="O646" s="15" t="str">
        <f>CONCATENATE(CompleteTable[[#This Row],[Working_Reactions.Month]],"-",CompleteTable[[#This Row],[Working_Reactions.Year]])</f>
        <v>11-2020</v>
      </c>
    </row>
    <row r="647" spans="1:15" x14ac:dyDescent="0.35">
      <c r="A647">
        <v>25</v>
      </c>
      <c r="B647" s="1" t="s">
        <v>89</v>
      </c>
      <c r="C647" s="1" t="s">
        <v>90</v>
      </c>
      <c r="D647" s="1" t="s">
        <v>41</v>
      </c>
      <c r="E647" s="1" t="str">
        <f t="shared" si="10"/>
        <v>Food</v>
      </c>
      <c r="F647" s="1" t="s">
        <v>38</v>
      </c>
      <c r="G647" s="1"/>
      <c r="H647" s="1" t="s">
        <v>14</v>
      </c>
      <c r="I647" s="13" t="str">
        <f>CompleteTable[[#This Row],[Working_Reactions.Month]]</f>
        <v>3</v>
      </c>
      <c r="J647" s="2">
        <v>44270.859548611108</v>
      </c>
      <c r="K647" s="1" t="s">
        <v>2355</v>
      </c>
      <c r="L647">
        <v>30</v>
      </c>
      <c r="M647" s="14" t="s">
        <v>3139</v>
      </c>
      <c r="N647" s="12">
        <v>2021</v>
      </c>
      <c r="O647" s="15" t="str">
        <f>CONCATENATE(CompleteTable[[#This Row],[Working_Reactions.Month]],"-",CompleteTable[[#This Row],[Working_Reactions.Year]])</f>
        <v>3-2021</v>
      </c>
    </row>
    <row r="648" spans="1:15" x14ac:dyDescent="0.35">
      <c r="A648">
        <v>25</v>
      </c>
      <c r="B648" s="1" t="s">
        <v>89</v>
      </c>
      <c r="C648" s="1" t="s">
        <v>90</v>
      </c>
      <c r="D648" s="1" t="s">
        <v>41</v>
      </c>
      <c r="E648" s="1" t="str">
        <f t="shared" si="10"/>
        <v>Food</v>
      </c>
      <c r="F648" s="1" t="s">
        <v>38</v>
      </c>
      <c r="G648" s="1"/>
      <c r="H648" s="1" t="s">
        <v>15</v>
      </c>
      <c r="I648" s="13" t="str">
        <f>CompleteTable[[#This Row],[Working_Reactions.Month]]</f>
        <v>4</v>
      </c>
      <c r="J648" s="2">
        <v>44307.451655092591</v>
      </c>
      <c r="K648" s="1" t="s">
        <v>2356</v>
      </c>
      <c r="L648">
        <v>35</v>
      </c>
      <c r="M648" s="14" t="s">
        <v>3132</v>
      </c>
      <c r="N648" s="12">
        <v>2021</v>
      </c>
      <c r="O648" s="15" t="str">
        <f>CONCATENATE(CompleteTable[[#This Row],[Working_Reactions.Month]],"-",CompleteTable[[#This Row],[Working_Reactions.Year]])</f>
        <v>4-2021</v>
      </c>
    </row>
    <row r="649" spans="1:15" x14ac:dyDescent="0.35">
      <c r="A649">
        <v>25</v>
      </c>
      <c r="B649" s="1" t="s">
        <v>89</v>
      </c>
      <c r="C649" s="1" t="s">
        <v>90</v>
      </c>
      <c r="D649" s="1" t="s">
        <v>41</v>
      </c>
      <c r="E649" s="1" t="str">
        <f t="shared" si="10"/>
        <v>Food</v>
      </c>
      <c r="F649" s="1" t="s">
        <v>38</v>
      </c>
      <c r="G649" s="1"/>
      <c r="H649" s="1" t="s">
        <v>14</v>
      </c>
      <c r="I649" s="13" t="str">
        <f>CompleteTable[[#This Row],[Working_Reactions.Month]]</f>
        <v>8</v>
      </c>
      <c r="J649" s="2">
        <v>44063.607974537037</v>
      </c>
      <c r="K649" s="1" t="s">
        <v>2355</v>
      </c>
      <c r="L649">
        <v>30</v>
      </c>
      <c r="M649" s="14" t="s">
        <v>3135</v>
      </c>
      <c r="N649" s="12">
        <v>2020</v>
      </c>
      <c r="O649" s="15" t="str">
        <f>CONCATENATE(CompleteTable[[#This Row],[Working_Reactions.Month]],"-",CompleteTable[[#This Row],[Working_Reactions.Year]])</f>
        <v>8-2020</v>
      </c>
    </row>
    <row r="650" spans="1:15" x14ac:dyDescent="0.35">
      <c r="A650">
        <v>25</v>
      </c>
      <c r="B650" s="1" t="s">
        <v>89</v>
      </c>
      <c r="C650" s="1" t="s">
        <v>90</v>
      </c>
      <c r="D650" s="1" t="s">
        <v>41</v>
      </c>
      <c r="E650" s="1" t="str">
        <f t="shared" si="10"/>
        <v>Food</v>
      </c>
      <c r="F650" s="1" t="s">
        <v>38</v>
      </c>
      <c r="G650" s="1"/>
      <c r="H650" s="1" t="s">
        <v>18</v>
      </c>
      <c r="I650" s="13" t="str">
        <f>CompleteTable[[#This Row],[Working_Reactions.Month]]</f>
        <v>11</v>
      </c>
      <c r="J650" s="2">
        <v>44162.427662037036</v>
      </c>
      <c r="K650" s="1" t="s">
        <v>2355</v>
      </c>
      <c r="L650">
        <v>65</v>
      </c>
      <c r="M650" s="14" t="s">
        <v>3129</v>
      </c>
      <c r="N650" s="12">
        <v>2020</v>
      </c>
      <c r="O650" s="15" t="str">
        <f>CONCATENATE(CompleteTable[[#This Row],[Working_Reactions.Month]],"-",CompleteTable[[#This Row],[Working_Reactions.Year]])</f>
        <v>11-2020</v>
      </c>
    </row>
    <row r="651" spans="1:15" x14ac:dyDescent="0.35">
      <c r="A651">
        <v>25</v>
      </c>
      <c r="B651" s="1" t="s">
        <v>89</v>
      </c>
      <c r="C651" s="1" t="s">
        <v>90</v>
      </c>
      <c r="D651" s="1" t="s">
        <v>41</v>
      </c>
      <c r="E651" s="1" t="str">
        <f t="shared" si="10"/>
        <v>Food</v>
      </c>
      <c r="F651" s="1" t="s">
        <v>38</v>
      </c>
      <c r="G651" s="1"/>
      <c r="H651" s="1" t="s">
        <v>12</v>
      </c>
      <c r="I651" s="13" t="str">
        <f>CompleteTable[[#This Row],[Working_Reactions.Month]]</f>
        <v>2</v>
      </c>
      <c r="J651" s="2">
        <v>44254.31554398148</v>
      </c>
      <c r="K651" s="1" t="s">
        <v>2354</v>
      </c>
      <c r="L651">
        <v>10</v>
      </c>
      <c r="M651" s="14" t="s">
        <v>3137</v>
      </c>
      <c r="N651" s="12">
        <v>2021</v>
      </c>
      <c r="O651" s="15" t="str">
        <f>CONCATENATE(CompleteTable[[#This Row],[Working_Reactions.Month]],"-",CompleteTable[[#This Row],[Working_Reactions.Year]])</f>
        <v>2-2021</v>
      </c>
    </row>
    <row r="652" spans="1:15" x14ac:dyDescent="0.35">
      <c r="A652">
        <v>25</v>
      </c>
      <c r="B652" s="1" t="s">
        <v>89</v>
      </c>
      <c r="C652" s="1" t="s">
        <v>90</v>
      </c>
      <c r="D652" s="1" t="s">
        <v>41</v>
      </c>
      <c r="E652" s="1" t="str">
        <f t="shared" si="10"/>
        <v>Food</v>
      </c>
      <c r="F652" s="1" t="s">
        <v>38</v>
      </c>
      <c r="G652" s="1"/>
      <c r="H652" s="1" t="s">
        <v>22</v>
      </c>
      <c r="I652" s="13" t="str">
        <f>CompleteTable[[#This Row],[Working_Reactions.Month]]</f>
        <v>5</v>
      </c>
      <c r="J652" s="2">
        <v>44332.65625</v>
      </c>
      <c r="K652" s="1" t="s">
        <v>2354</v>
      </c>
      <c r="L652">
        <v>12</v>
      </c>
      <c r="M652" s="14" t="s">
        <v>3138</v>
      </c>
      <c r="N652" s="12">
        <v>2021</v>
      </c>
      <c r="O652" s="15" t="str">
        <f>CONCATENATE(CompleteTable[[#This Row],[Working_Reactions.Month]],"-",CompleteTable[[#This Row],[Working_Reactions.Year]])</f>
        <v>5-2021</v>
      </c>
    </row>
    <row r="653" spans="1:15" x14ac:dyDescent="0.35">
      <c r="A653">
        <v>25</v>
      </c>
      <c r="B653" s="1" t="s">
        <v>89</v>
      </c>
      <c r="C653" s="1" t="s">
        <v>90</v>
      </c>
      <c r="D653" s="1" t="s">
        <v>41</v>
      </c>
      <c r="E653" s="1" t="str">
        <f t="shared" si="10"/>
        <v>Food</v>
      </c>
      <c r="F653" s="1" t="s">
        <v>38</v>
      </c>
      <c r="G653" s="1"/>
      <c r="H653" s="1" t="s">
        <v>15</v>
      </c>
      <c r="I653" s="13" t="str">
        <f>CompleteTable[[#This Row],[Working_Reactions.Month]]</f>
        <v>9</v>
      </c>
      <c r="J653" s="2">
        <v>44090.413240740738</v>
      </c>
      <c r="K653" s="1" t="s">
        <v>2356</v>
      </c>
      <c r="L653">
        <v>35</v>
      </c>
      <c r="M653" s="14" t="s">
        <v>3133</v>
      </c>
      <c r="N653" s="12">
        <v>2020</v>
      </c>
      <c r="O653" s="15" t="str">
        <f>CONCATENATE(CompleteTable[[#This Row],[Working_Reactions.Month]],"-",CompleteTable[[#This Row],[Working_Reactions.Year]])</f>
        <v>9-2020</v>
      </c>
    </row>
    <row r="654" spans="1:15" x14ac:dyDescent="0.35">
      <c r="A654">
        <v>26</v>
      </c>
      <c r="B654" s="1" t="s">
        <v>91</v>
      </c>
      <c r="C654" s="1" t="s">
        <v>92</v>
      </c>
      <c r="D654" s="1" t="s">
        <v>64</v>
      </c>
      <c r="E654" s="1" t="str">
        <f t="shared" si="10"/>
        <v>Dogs</v>
      </c>
      <c r="F654" s="1" t="s">
        <v>45</v>
      </c>
      <c r="G654" s="1" t="s">
        <v>2376</v>
      </c>
      <c r="H654" s="1" t="s">
        <v>16</v>
      </c>
      <c r="I654" s="13" t="str">
        <f>CompleteTable[[#This Row],[Working_Reactions.Month]]</f>
        <v>1</v>
      </c>
      <c r="J654" s="2">
        <v>44216.372199074074</v>
      </c>
      <c r="K654" s="1" t="s">
        <v>2355</v>
      </c>
      <c r="L654">
        <v>70</v>
      </c>
      <c r="M654" s="14" t="s">
        <v>3130</v>
      </c>
      <c r="N654" s="12">
        <v>2021</v>
      </c>
      <c r="O654" s="15" t="str">
        <f>CONCATENATE(CompleteTable[[#This Row],[Working_Reactions.Month]],"-",CompleteTable[[#This Row],[Working_Reactions.Year]])</f>
        <v>1-2021</v>
      </c>
    </row>
    <row r="655" spans="1:15" x14ac:dyDescent="0.35">
      <c r="A655">
        <v>26</v>
      </c>
      <c r="B655" s="1" t="s">
        <v>91</v>
      </c>
      <c r="C655" s="1" t="s">
        <v>92</v>
      </c>
      <c r="D655" s="1" t="s">
        <v>64</v>
      </c>
      <c r="E655" s="1" t="str">
        <f t="shared" si="10"/>
        <v>Dogs</v>
      </c>
      <c r="F655" s="1" t="s">
        <v>45</v>
      </c>
      <c r="G655" s="1" t="s">
        <v>2376</v>
      </c>
      <c r="H655" s="1" t="s">
        <v>25</v>
      </c>
      <c r="I655" s="13" t="str">
        <f>CompleteTable[[#This Row],[Working_Reactions.Month]]</f>
        <v>4</v>
      </c>
      <c r="J655" s="2">
        <v>44309.750462962962</v>
      </c>
      <c r="K655" s="1" t="s">
        <v>2355</v>
      </c>
      <c r="L655">
        <v>70</v>
      </c>
      <c r="M655" s="14" t="s">
        <v>3132</v>
      </c>
      <c r="N655" s="12">
        <v>2021</v>
      </c>
      <c r="O655" s="15" t="str">
        <f>CONCATENATE(CompleteTable[[#This Row],[Working_Reactions.Month]],"-",CompleteTable[[#This Row],[Working_Reactions.Year]])</f>
        <v>4-2021</v>
      </c>
    </row>
    <row r="656" spans="1:15" x14ac:dyDescent="0.35">
      <c r="A656">
        <v>26</v>
      </c>
      <c r="B656" s="1" t="s">
        <v>91</v>
      </c>
      <c r="C656" s="1" t="s">
        <v>92</v>
      </c>
      <c r="D656" s="1" t="s">
        <v>64</v>
      </c>
      <c r="E656" s="1" t="str">
        <f t="shared" si="10"/>
        <v>Dogs</v>
      </c>
      <c r="F656" s="1" t="s">
        <v>45</v>
      </c>
      <c r="G656" s="1" t="s">
        <v>2376</v>
      </c>
      <c r="H656" s="1" t="s">
        <v>24</v>
      </c>
      <c r="I656" s="13" t="str">
        <f>CompleteTable[[#This Row],[Working_Reactions.Month]]</f>
        <v>12</v>
      </c>
      <c r="J656" s="2">
        <v>44186.900648148148</v>
      </c>
      <c r="K656" s="1" t="s">
        <v>2355</v>
      </c>
      <c r="L656">
        <v>60</v>
      </c>
      <c r="M656" s="14" t="s">
        <v>3136</v>
      </c>
      <c r="N656" s="12">
        <v>2020</v>
      </c>
      <c r="O656" s="15" t="str">
        <f>CONCATENATE(CompleteTable[[#This Row],[Working_Reactions.Month]],"-",CompleteTable[[#This Row],[Working_Reactions.Year]])</f>
        <v>12-2020</v>
      </c>
    </row>
    <row r="657" spans="1:15" x14ac:dyDescent="0.35">
      <c r="A657">
        <v>26</v>
      </c>
      <c r="B657" s="1" t="s">
        <v>91</v>
      </c>
      <c r="C657" s="1" t="s">
        <v>92</v>
      </c>
      <c r="D657" s="1" t="s">
        <v>64</v>
      </c>
      <c r="E657" s="1" t="str">
        <f t="shared" si="10"/>
        <v>Dogs</v>
      </c>
      <c r="F657" s="1" t="s">
        <v>45</v>
      </c>
      <c r="G657" s="1" t="s">
        <v>2376</v>
      </c>
      <c r="H657" s="1" t="s">
        <v>23</v>
      </c>
      <c r="I657" s="13" t="str">
        <f>CompleteTable[[#This Row],[Working_Reactions.Month]]</f>
        <v>5</v>
      </c>
      <c r="J657" s="2">
        <v>44323.7503125</v>
      </c>
      <c r="K657" s="1" t="s">
        <v>2355</v>
      </c>
      <c r="L657">
        <v>50</v>
      </c>
      <c r="M657" s="14" t="s">
        <v>3138</v>
      </c>
      <c r="N657" s="12">
        <v>2021</v>
      </c>
      <c r="O657" s="15" t="str">
        <f>CONCATENATE(CompleteTable[[#This Row],[Working_Reactions.Month]],"-",CompleteTable[[#This Row],[Working_Reactions.Year]])</f>
        <v>5-2021</v>
      </c>
    </row>
    <row r="658" spans="1:15" x14ac:dyDescent="0.35">
      <c r="A658">
        <v>26</v>
      </c>
      <c r="B658" s="1" t="s">
        <v>91</v>
      </c>
      <c r="C658" s="1" t="s">
        <v>92</v>
      </c>
      <c r="D658" s="1" t="s">
        <v>64</v>
      </c>
      <c r="E658" s="1" t="str">
        <f t="shared" si="10"/>
        <v>Dogs</v>
      </c>
      <c r="F658" s="1" t="s">
        <v>45</v>
      </c>
      <c r="G658" s="1" t="s">
        <v>2376</v>
      </c>
      <c r="H658" s="1" t="s">
        <v>13</v>
      </c>
      <c r="I658" s="13" t="str">
        <f>CompleteTable[[#This Row],[Working_Reactions.Month]]</f>
        <v>5</v>
      </c>
      <c r="J658" s="2">
        <v>44339.167013888888</v>
      </c>
      <c r="K658" s="1" t="s">
        <v>2354</v>
      </c>
      <c r="L658">
        <v>15</v>
      </c>
      <c r="M658" s="14" t="s">
        <v>3138</v>
      </c>
      <c r="N658" s="12">
        <v>2021</v>
      </c>
      <c r="O658" s="15" t="str">
        <f>CONCATENATE(CompleteTable[[#This Row],[Working_Reactions.Month]],"-",CompleteTable[[#This Row],[Working_Reactions.Year]])</f>
        <v>5-2021</v>
      </c>
    </row>
    <row r="659" spans="1:15" x14ac:dyDescent="0.35">
      <c r="A659">
        <v>26</v>
      </c>
      <c r="B659" s="1" t="s">
        <v>91</v>
      </c>
      <c r="C659" s="1" t="s">
        <v>92</v>
      </c>
      <c r="D659" s="1" t="s">
        <v>64</v>
      </c>
      <c r="E659" s="1" t="str">
        <f t="shared" si="10"/>
        <v>Dogs</v>
      </c>
      <c r="F659" s="1" t="s">
        <v>45</v>
      </c>
      <c r="G659" s="1" t="s">
        <v>2376</v>
      </c>
      <c r="H659" s="1" t="s">
        <v>20</v>
      </c>
      <c r="I659" s="13" t="str">
        <f>CompleteTable[[#This Row],[Working_Reactions.Month]]</f>
        <v>5</v>
      </c>
      <c r="J659" s="2">
        <v>44347.931828703702</v>
      </c>
      <c r="K659" s="1" t="s">
        <v>2355</v>
      </c>
      <c r="L659">
        <v>75</v>
      </c>
      <c r="M659" s="14" t="s">
        <v>3138</v>
      </c>
      <c r="N659" s="12">
        <v>2021</v>
      </c>
      <c r="O659" s="15" t="str">
        <f>CONCATENATE(CompleteTable[[#This Row],[Working_Reactions.Month]],"-",CompleteTable[[#This Row],[Working_Reactions.Year]])</f>
        <v>5-2021</v>
      </c>
    </row>
    <row r="660" spans="1:15" x14ac:dyDescent="0.35">
      <c r="A660">
        <v>26</v>
      </c>
      <c r="B660" s="1" t="s">
        <v>91</v>
      </c>
      <c r="C660" s="1" t="s">
        <v>92</v>
      </c>
      <c r="D660" s="1" t="s">
        <v>64</v>
      </c>
      <c r="E660" s="1" t="str">
        <f t="shared" si="10"/>
        <v>Dogs</v>
      </c>
      <c r="F660" s="1" t="s">
        <v>45</v>
      </c>
      <c r="G660" s="1" t="s">
        <v>2376</v>
      </c>
      <c r="H660" s="1" t="s">
        <v>17</v>
      </c>
      <c r="I660" s="13" t="str">
        <f>CompleteTable[[#This Row],[Working_Reactions.Month]]</f>
        <v>5</v>
      </c>
      <c r="J660" s="2">
        <v>44321.206250000003</v>
      </c>
      <c r="K660" s="1" t="s">
        <v>2354</v>
      </c>
      <c r="L660">
        <v>5</v>
      </c>
      <c r="M660" s="14" t="s">
        <v>3138</v>
      </c>
      <c r="N660" s="12">
        <v>2021</v>
      </c>
      <c r="O660" s="15" t="str">
        <f>CONCATENATE(CompleteTable[[#This Row],[Working_Reactions.Month]],"-",CompleteTable[[#This Row],[Working_Reactions.Year]])</f>
        <v>5-2021</v>
      </c>
    </row>
    <row r="661" spans="1:15" x14ac:dyDescent="0.35">
      <c r="A661">
        <v>26</v>
      </c>
      <c r="B661" s="1" t="s">
        <v>91</v>
      </c>
      <c r="C661" s="1" t="s">
        <v>92</v>
      </c>
      <c r="D661" s="1" t="s">
        <v>64</v>
      </c>
      <c r="E661" s="1" t="str">
        <f t="shared" si="10"/>
        <v>Dogs</v>
      </c>
      <c r="F661" s="1" t="s">
        <v>45</v>
      </c>
      <c r="G661" s="1" t="s">
        <v>2376</v>
      </c>
      <c r="H661" s="1" t="s">
        <v>11</v>
      </c>
      <c r="I661" s="13" t="str">
        <f>CompleteTable[[#This Row],[Working_Reactions.Month]]</f>
        <v>5</v>
      </c>
      <c r="J661" s="2">
        <v>44327.12835648148</v>
      </c>
      <c r="K661" s="1" t="s">
        <v>2354</v>
      </c>
      <c r="L661">
        <v>0</v>
      </c>
      <c r="M661" s="14" t="s">
        <v>3138</v>
      </c>
      <c r="N661" s="12">
        <v>2021</v>
      </c>
      <c r="O661" s="15" t="str">
        <f>CONCATENATE(CompleteTable[[#This Row],[Working_Reactions.Month]],"-",CompleteTable[[#This Row],[Working_Reactions.Year]])</f>
        <v>5-2021</v>
      </c>
    </row>
    <row r="662" spans="1:15" x14ac:dyDescent="0.35">
      <c r="A662">
        <v>26</v>
      </c>
      <c r="B662" s="1" t="s">
        <v>91</v>
      </c>
      <c r="C662" s="1" t="s">
        <v>92</v>
      </c>
      <c r="D662" s="1" t="s">
        <v>64</v>
      </c>
      <c r="E662" s="1" t="str">
        <f t="shared" si="10"/>
        <v>Dogs</v>
      </c>
      <c r="F662" s="1" t="s">
        <v>45</v>
      </c>
      <c r="G662" s="1" t="s">
        <v>2376</v>
      </c>
      <c r="H662" s="1" t="s">
        <v>24</v>
      </c>
      <c r="I662" s="13" t="str">
        <f>CompleteTable[[#This Row],[Working_Reactions.Month]]</f>
        <v>3</v>
      </c>
      <c r="J662" s="2">
        <v>44267.513449074075</v>
      </c>
      <c r="K662" s="1" t="s">
        <v>2355</v>
      </c>
      <c r="L662">
        <v>60</v>
      </c>
      <c r="M662" s="14" t="s">
        <v>3139</v>
      </c>
      <c r="N662" s="12">
        <v>2021</v>
      </c>
      <c r="O662" s="15" t="str">
        <f>CONCATENATE(CompleteTable[[#This Row],[Working_Reactions.Month]],"-",CompleteTable[[#This Row],[Working_Reactions.Year]])</f>
        <v>3-2021</v>
      </c>
    </row>
    <row r="663" spans="1:15" x14ac:dyDescent="0.35">
      <c r="A663">
        <v>26</v>
      </c>
      <c r="B663" s="1" t="s">
        <v>91</v>
      </c>
      <c r="C663" s="1" t="s">
        <v>92</v>
      </c>
      <c r="D663" s="1" t="s">
        <v>64</v>
      </c>
      <c r="E663" s="1" t="str">
        <f t="shared" si="10"/>
        <v>Dogs</v>
      </c>
      <c r="F663" s="1" t="s">
        <v>45</v>
      </c>
      <c r="G663" s="1" t="s">
        <v>2376</v>
      </c>
      <c r="H663" s="1" t="s">
        <v>17</v>
      </c>
      <c r="I663" s="13" t="str">
        <f>CompleteTable[[#This Row],[Working_Reactions.Month]]</f>
        <v>8</v>
      </c>
      <c r="J663" s="2">
        <v>44058.924375000002</v>
      </c>
      <c r="K663" s="1" t="s">
        <v>2354</v>
      </c>
      <c r="L663">
        <v>5</v>
      </c>
      <c r="M663" s="14" t="s">
        <v>3135</v>
      </c>
      <c r="N663" s="12">
        <v>2020</v>
      </c>
      <c r="O663" s="15" t="str">
        <f>CONCATENATE(CompleteTable[[#This Row],[Working_Reactions.Month]],"-",CompleteTable[[#This Row],[Working_Reactions.Year]])</f>
        <v>8-2020</v>
      </c>
    </row>
    <row r="664" spans="1:15" x14ac:dyDescent="0.35">
      <c r="A664">
        <v>26</v>
      </c>
      <c r="B664" s="1" t="s">
        <v>91</v>
      </c>
      <c r="C664" s="1" t="s">
        <v>92</v>
      </c>
      <c r="D664" s="1" t="s">
        <v>64</v>
      </c>
      <c r="E664" s="1" t="str">
        <f t="shared" si="10"/>
        <v>Dogs</v>
      </c>
      <c r="F664" s="1" t="s">
        <v>45</v>
      </c>
      <c r="G664" s="1" t="s">
        <v>2376</v>
      </c>
      <c r="H664" s="1" t="s">
        <v>31</v>
      </c>
      <c r="I664" s="13" t="str">
        <f>CompleteTable[[#This Row],[Working_Reactions.Month]]</f>
        <v>4</v>
      </c>
      <c r="J664" s="2">
        <v>44300.65697916667</v>
      </c>
      <c r="K664" s="1" t="s">
        <v>2355</v>
      </c>
      <c r="L664">
        <v>72</v>
      </c>
      <c r="M664" s="14" t="s">
        <v>3132</v>
      </c>
      <c r="N664" s="12">
        <v>2021</v>
      </c>
      <c r="O664" s="15" t="str">
        <f>CONCATENATE(CompleteTable[[#This Row],[Working_Reactions.Month]],"-",CompleteTable[[#This Row],[Working_Reactions.Year]])</f>
        <v>4-2021</v>
      </c>
    </row>
    <row r="665" spans="1:15" x14ac:dyDescent="0.35">
      <c r="A665">
        <v>26</v>
      </c>
      <c r="B665" s="1" t="s">
        <v>91</v>
      </c>
      <c r="C665" s="1" t="s">
        <v>92</v>
      </c>
      <c r="D665" s="1" t="s">
        <v>64</v>
      </c>
      <c r="E665" s="1" t="str">
        <f t="shared" si="10"/>
        <v>Dogs</v>
      </c>
      <c r="F665" s="1" t="s">
        <v>45</v>
      </c>
      <c r="G665" s="1" t="s">
        <v>2376</v>
      </c>
      <c r="H665" s="1" t="s">
        <v>19</v>
      </c>
      <c r="I665" s="13" t="str">
        <f>CompleteTable[[#This Row],[Working_Reactions.Month]]</f>
        <v>3</v>
      </c>
      <c r="J665" s="2">
        <v>44274.174085648148</v>
      </c>
      <c r="K665" s="1" t="s">
        <v>2356</v>
      </c>
      <c r="L665">
        <v>20</v>
      </c>
      <c r="M665" s="14" t="s">
        <v>3139</v>
      </c>
      <c r="N665" s="12">
        <v>2021</v>
      </c>
      <c r="O665" s="15" t="str">
        <f>CONCATENATE(CompleteTable[[#This Row],[Working_Reactions.Month]],"-",CompleteTable[[#This Row],[Working_Reactions.Year]])</f>
        <v>3-2021</v>
      </c>
    </row>
    <row r="666" spans="1:15" x14ac:dyDescent="0.35">
      <c r="A666">
        <v>26</v>
      </c>
      <c r="B666" s="1" t="s">
        <v>91</v>
      </c>
      <c r="C666" s="1" t="s">
        <v>92</v>
      </c>
      <c r="D666" s="1" t="s">
        <v>64</v>
      </c>
      <c r="E666" s="1" t="str">
        <f t="shared" si="10"/>
        <v>Dogs</v>
      </c>
      <c r="F666" s="1" t="s">
        <v>45</v>
      </c>
      <c r="G666" s="1" t="s">
        <v>2376</v>
      </c>
      <c r="H666" s="1" t="s">
        <v>14</v>
      </c>
      <c r="I666" s="13" t="str">
        <f>CompleteTable[[#This Row],[Working_Reactions.Month]]</f>
        <v>8</v>
      </c>
      <c r="J666" s="2">
        <v>44060.471203703702</v>
      </c>
      <c r="K666" s="1" t="s">
        <v>2355</v>
      </c>
      <c r="L666">
        <v>30</v>
      </c>
      <c r="M666" s="14" t="s">
        <v>3135</v>
      </c>
      <c r="N666" s="12">
        <v>2020</v>
      </c>
      <c r="O666" s="15" t="str">
        <f>CONCATENATE(CompleteTable[[#This Row],[Working_Reactions.Month]],"-",CompleteTable[[#This Row],[Working_Reactions.Year]])</f>
        <v>8-2020</v>
      </c>
    </row>
    <row r="667" spans="1:15" x14ac:dyDescent="0.35">
      <c r="A667">
        <v>26</v>
      </c>
      <c r="B667" s="1" t="s">
        <v>91</v>
      </c>
      <c r="C667" s="1" t="s">
        <v>92</v>
      </c>
      <c r="D667" s="1" t="s">
        <v>64</v>
      </c>
      <c r="E667" s="1" t="str">
        <f t="shared" si="10"/>
        <v>Dogs</v>
      </c>
      <c r="F667" s="1" t="s">
        <v>45</v>
      </c>
      <c r="G667" s="1" t="s">
        <v>2376</v>
      </c>
      <c r="H667" s="1" t="s">
        <v>22</v>
      </c>
      <c r="I667" s="13" t="str">
        <f>CompleteTable[[#This Row],[Working_Reactions.Month]]</f>
        <v>12</v>
      </c>
      <c r="J667" s="2">
        <v>44175.359849537039</v>
      </c>
      <c r="K667" s="1" t="s">
        <v>2354</v>
      </c>
      <c r="L667">
        <v>12</v>
      </c>
      <c r="M667" s="14" t="s">
        <v>3136</v>
      </c>
      <c r="N667" s="12">
        <v>2020</v>
      </c>
      <c r="O667" s="15" t="str">
        <f>CONCATENATE(CompleteTable[[#This Row],[Working_Reactions.Month]],"-",CompleteTable[[#This Row],[Working_Reactions.Year]])</f>
        <v>12-2020</v>
      </c>
    </row>
    <row r="668" spans="1:15" x14ac:dyDescent="0.35">
      <c r="A668">
        <v>27</v>
      </c>
      <c r="B668" s="1" t="s">
        <v>93</v>
      </c>
      <c r="C668" s="1" t="s">
        <v>94</v>
      </c>
      <c r="D668" s="1" t="s">
        <v>41</v>
      </c>
      <c r="E668" s="1" t="str">
        <f t="shared" si="10"/>
        <v>Science</v>
      </c>
      <c r="F668" s="1" t="s">
        <v>56</v>
      </c>
      <c r="G668" s="1" t="s">
        <v>2377</v>
      </c>
      <c r="H668" s="1" t="s">
        <v>14</v>
      </c>
      <c r="I668" s="13" t="str">
        <f>CompleteTable[[#This Row],[Working_Reactions.Month]]</f>
        <v>4</v>
      </c>
      <c r="J668" s="2">
        <v>44289.391979166663</v>
      </c>
      <c r="K668" s="1" t="s">
        <v>2355</v>
      </c>
      <c r="L668">
        <v>30</v>
      </c>
      <c r="M668" s="14" t="s">
        <v>3132</v>
      </c>
      <c r="N668" s="12">
        <v>2021</v>
      </c>
      <c r="O668" s="15" t="str">
        <f>CONCATENATE(CompleteTable[[#This Row],[Working_Reactions.Month]],"-",CompleteTable[[#This Row],[Working_Reactions.Year]])</f>
        <v>4-2021</v>
      </c>
    </row>
    <row r="669" spans="1:15" x14ac:dyDescent="0.35">
      <c r="A669">
        <v>27</v>
      </c>
      <c r="B669" s="1" t="s">
        <v>93</v>
      </c>
      <c r="C669" s="1" t="s">
        <v>94</v>
      </c>
      <c r="D669" s="1" t="s">
        <v>41</v>
      </c>
      <c r="E669" s="1" t="str">
        <f t="shared" si="10"/>
        <v>Science</v>
      </c>
      <c r="F669" s="1" t="s">
        <v>56</v>
      </c>
      <c r="G669" s="1" t="s">
        <v>2377</v>
      </c>
      <c r="H669" s="1" t="s">
        <v>22</v>
      </c>
      <c r="I669" s="13" t="str">
        <f>CompleteTable[[#This Row],[Working_Reactions.Month]]</f>
        <v>3</v>
      </c>
      <c r="J669" s="2">
        <v>44274.814479166664</v>
      </c>
      <c r="K669" s="1" t="s">
        <v>2354</v>
      </c>
      <c r="L669">
        <v>12</v>
      </c>
      <c r="M669" s="14" t="s">
        <v>3139</v>
      </c>
      <c r="N669" s="12">
        <v>2021</v>
      </c>
      <c r="O669" s="15" t="str">
        <f>CONCATENATE(CompleteTable[[#This Row],[Working_Reactions.Month]],"-",CompleteTable[[#This Row],[Working_Reactions.Year]])</f>
        <v>3-2021</v>
      </c>
    </row>
    <row r="670" spans="1:15" x14ac:dyDescent="0.35">
      <c r="A670">
        <v>27</v>
      </c>
      <c r="B670" s="1" t="s">
        <v>93</v>
      </c>
      <c r="C670" s="1" t="s">
        <v>94</v>
      </c>
      <c r="D670" s="1" t="s">
        <v>41</v>
      </c>
      <c r="E670" s="1" t="str">
        <f t="shared" si="10"/>
        <v>Science</v>
      </c>
      <c r="F670" s="1" t="s">
        <v>56</v>
      </c>
      <c r="G670" s="1" t="s">
        <v>2377</v>
      </c>
      <c r="H670" s="1" t="s">
        <v>18</v>
      </c>
      <c r="I670" s="13" t="str">
        <f>CompleteTable[[#This Row],[Working_Reactions.Month]]</f>
        <v>5</v>
      </c>
      <c r="J670" s="2">
        <v>44334.332395833335</v>
      </c>
      <c r="K670" s="1" t="s">
        <v>2355</v>
      </c>
      <c r="L670">
        <v>65</v>
      </c>
      <c r="M670" s="14" t="s">
        <v>3138</v>
      </c>
      <c r="N670" s="12">
        <v>2021</v>
      </c>
      <c r="O670" s="15" t="str">
        <f>CONCATENATE(CompleteTable[[#This Row],[Working_Reactions.Month]],"-",CompleteTable[[#This Row],[Working_Reactions.Year]])</f>
        <v>5-2021</v>
      </c>
    </row>
    <row r="671" spans="1:15" x14ac:dyDescent="0.35">
      <c r="A671">
        <v>27</v>
      </c>
      <c r="B671" s="1" t="s">
        <v>93</v>
      </c>
      <c r="C671" s="1" t="s">
        <v>94</v>
      </c>
      <c r="D671" s="1" t="s">
        <v>41</v>
      </c>
      <c r="E671" s="1" t="str">
        <f t="shared" si="10"/>
        <v>Science</v>
      </c>
      <c r="F671" s="1" t="s">
        <v>56</v>
      </c>
      <c r="G671" s="1" t="s">
        <v>2377</v>
      </c>
      <c r="H671" s="1" t="s">
        <v>16</v>
      </c>
      <c r="I671" s="13" t="str">
        <f>CompleteTable[[#This Row],[Working_Reactions.Month]]</f>
        <v>3</v>
      </c>
      <c r="J671" s="2">
        <v>44269.299363425926</v>
      </c>
      <c r="K671" s="1" t="s">
        <v>2355</v>
      </c>
      <c r="L671">
        <v>70</v>
      </c>
      <c r="M671" s="14" t="s">
        <v>3139</v>
      </c>
      <c r="N671" s="12">
        <v>2021</v>
      </c>
      <c r="O671" s="15" t="str">
        <f>CONCATENATE(CompleteTable[[#This Row],[Working_Reactions.Month]],"-",CompleteTable[[#This Row],[Working_Reactions.Year]])</f>
        <v>3-2021</v>
      </c>
    </row>
    <row r="672" spans="1:15" x14ac:dyDescent="0.35">
      <c r="A672">
        <v>27</v>
      </c>
      <c r="B672" s="1" t="s">
        <v>93</v>
      </c>
      <c r="C672" s="1" t="s">
        <v>94</v>
      </c>
      <c r="D672" s="1" t="s">
        <v>41</v>
      </c>
      <c r="E672" s="1" t="str">
        <f t="shared" si="10"/>
        <v>Science</v>
      </c>
      <c r="F672" s="1" t="s">
        <v>56</v>
      </c>
      <c r="G672" s="1" t="s">
        <v>2377</v>
      </c>
      <c r="H672" s="1" t="s">
        <v>31</v>
      </c>
      <c r="I672" s="13" t="str">
        <f>CompleteTable[[#This Row],[Working_Reactions.Month]]</f>
        <v>7</v>
      </c>
      <c r="J672" s="2">
        <v>44014.485474537039</v>
      </c>
      <c r="K672" s="1" t="s">
        <v>2355</v>
      </c>
      <c r="L672">
        <v>72</v>
      </c>
      <c r="M672" s="14" t="s">
        <v>3140</v>
      </c>
      <c r="N672" s="12">
        <v>2020</v>
      </c>
      <c r="O672" s="15" t="str">
        <f>CONCATENATE(CompleteTable[[#This Row],[Working_Reactions.Month]],"-",CompleteTable[[#This Row],[Working_Reactions.Year]])</f>
        <v>7-2020</v>
      </c>
    </row>
    <row r="673" spans="1:15" x14ac:dyDescent="0.35">
      <c r="A673">
        <v>27</v>
      </c>
      <c r="B673" s="1" t="s">
        <v>93</v>
      </c>
      <c r="C673" s="1" t="s">
        <v>94</v>
      </c>
      <c r="D673" s="1" t="s">
        <v>41</v>
      </c>
      <c r="E673" s="1" t="str">
        <f t="shared" si="10"/>
        <v>Science</v>
      </c>
      <c r="F673" s="1" t="s">
        <v>56</v>
      </c>
      <c r="G673" s="1" t="s">
        <v>2377</v>
      </c>
      <c r="H673" s="1" t="s">
        <v>14</v>
      </c>
      <c r="I673" s="13" t="str">
        <f>CompleteTable[[#This Row],[Working_Reactions.Month]]</f>
        <v>9</v>
      </c>
      <c r="J673" s="2">
        <v>44093.632696759261</v>
      </c>
      <c r="K673" s="1" t="s">
        <v>2355</v>
      </c>
      <c r="L673">
        <v>30</v>
      </c>
      <c r="M673" s="14" t="s">
        <v>3133</v>
      </c>
      <c r="N673" s="12">
        <v>2020</v>
      </c>
      <c r="O673" s="15" t="str">
        <f>CONCATENATE(CompleteTable[[#This Row],[Working_Reactions.Month]],"-",CompleteTable[[#This Row],[Working_Reactions.Year]])</f>
        <v>9-2020</v>
      </c>
    </row>
    <row r="674" spans="1:15" x14ac:dyDescent="0.35">
      <c r="A674">
        <v>27</v>
      </c>
      <c r="B674" s="1" t="s">
        <v>93</v>
      </c>
      <c r="C674" s="1" t="s">
        <v>94</v>
      </c>
      <c r="D674" s="1" t="s">
        <v>41</v>
      </c>
      <c r="E674" s="1" t="str">
        <f t="shared" si="10"/>
        <v>Science</v>
      </c>
      <c r="F674" s="1" t="s">
        <v>56</v>
      </c>
      <c r="G674" s="1" t="s">
        <v>2377</v>
      </c>
      <c r="H674" s="1" t="s">
        <v>18</v>
      </c>
      <c r="I674" s="13" t="str">
        <f>CompleteTable[[#This Row],[Working_Reactions.Month]]</f>
        <v>4</v>
      </c>
      <c r="J674" s="2">
        <v>44291.815879629627</v>
      </c>
      <c r="K674" s="1" t="s">
        <v>2355</v>
      </c>
      <c r="L674">
        <v>65</v>
      </c>
      <c r="M674" s="14" t="s">
        <v>3132</v>
      </c>
      <c r="N674" s="12">
        <v>2021</v>
      </c>
      <c r="O674" s="15" t="str">
        <f>CONCATENATE(CompleteTable[[#This Row],[Working_Reactions.Month]],"-",CompleteTable[[#This Row],[Working_Reactions.Year]])</f>
        <v>4-2021</v>
      </c>
    </row>
    <row r="675" spans="1:15" x14ac:dyDescent="0.35">
      <c r="A675">
        <v>27</v>
      </c>
      <c r="B675" s="1" t="s">
        <v>93</v>
      </c>
      <c r="C675" s="1" t="s">
        <v>94</v>
      </c>
      <c r="D675" s="1" t="s">
        <v>41</v>
      </c>
      <c r="E675" s="1" t="str">
        <f t="shared" si="10"/>
        <v>Science</v>
      </c>
      <c r="F675" s="1" t="s">
        <v>56</v>
      </c>
      <c r="G675" s="1" t="s">
        <v>2377</v>
      </c>
      <c r="H675" s="1" t="s">
        <v>18</v>
      </c>
      <c r="I675" s="13" t="str">
        <f>CompleteTable[[#This Row],[Working_Reactions.Month]]</f>
        <v>5</v>
      </c>
      <c r="J675" s="2">
        <v>44343.870324074072</v>
      </c>
      <c r="K675" s="1" t="s">
        <v>2355</v>
      </c>
      <c r="L675">
        <v>65</v>
      </c>
      <c r="M675" s="14" t="s">
        <v>3138</v>
      </c>
      <c r="N675" s="12">
        <v>2021</v>
      </c>
      <c r="O675" s="15" t="str">
        <f>CONCATENATE(CompleteTable[[#This Row],[Working_Reactions.Month]],"-",CompleteTable[[#This Row],[Working_Reactions.Year]])</f>
        <v>5-2021</v>
      </c>
    </row>
    <row r="676" spans="1:15" x14ac:dyDescent="0.35">
      <c r="A676">
        <v>27</v>
      </c>
      <c r="B676" s="1" t="s">
        <v>93</v>
      </c>
      <c r="C676" s="1" t="s">
        <v>94</v>
      </c>
      <c r="D676" s="1" t="s">
        <v>41</v>
      </c>
      <c r="E676" s="1" t="str">
        <f t="shared" si="10"/>
        <v>Science</v>
      </c>
      <c r="F676" s="1" t="s">
        <v>56</v>
      </c>
      <c r="G676" s="1" t="s">
        <v>2377</v>
      </c>
      <c r="H676" s="1" t="s">
        <v>21</v>
      </c>
      <c r="I676" s="13" t="str">
        <f>CompleteTable[[#This Row],[Working_Reactions.Month]]</f>
        <v>1</v>
      </c>
      <c r="J676" s="2">
        <v>44205.861585648148</v>
      </c>
      <c r="K676" s="1" t="s">
        <v>2355</v>
      </c>
      <c r="L676">
        <v>45</v>
      </c>
      <c r="M676" s="14" t="s">
        <v>3130</v>
      </c>
      <c r="N676" s="12">
        <v>2021</v>
      </c>
      <c r="O676" s="15" t="str">
        <f>CONCATENATE(CompleteTable[[#This Row],[Working_Reactions.Month]],"-",CompleteTable[[#This Row],[Working_Reactions.Year]])</f>
        <v>1-2021</v>
      </c>
    </row>
    <row r="677" spans="1:15" x14ac:dyDescent="0.35">
      <c r="A677">
        <v>27</v>
      </c>
      <c r="B677" s="1" t="s">
        <v>93</v>
      </c>
      <c r="C677" s="1" t="s">
        <v>94</v>
      </c>
      <c r="D677" s="1" t="s">
        <v>41</v>
      </c>
      <c r="E677" s="1" t="str">
        <f t="shared" si="10"/>
        <v>Science</v>
      </c>
      <c r="F677" s="1" t="s">
        <v>56</v>
      </c>
      <c r="G677" s="1" t="s">
        <v>2377</v>
      </c>
      <c r="H677" s="1" t="s">
        <v>31</v>
      </c>
      <c r="I677" s="13" t="str">
        <f>CompleteTable[[#This Row],[Working_Reactions.Month]]</f>
        <v>4</v>
      </c>
      <c r="J677" s="2">
        <v>44301.619432870371</v>
      </c>
      <c r="K677" s="1" t="s">
        <v>2355</v>
      </c>
      <c r="L677">
        <v>72</v>
      </c>
      <c r="M677" s="14" t="s">
        <v>3132</v>
      </c>
      <c r="N677" s="12">
        <v>2021</v>
      </c>
      <c r="O677" s="15" t="str">
        <f>CONCATENATE(CompleteTable[[#This Row],[Working_Reactions.Month]],"-",CompleteTable[[#This Row],[Working_Reactions.Year]])</f>
        <v>4-2021</v>
      </c>
    </row>
    <row r="678" spans="1:15" x14ac:dyDescent="0.35">
      <c r="A678">
        <v>27</v>
      </c>
      <c r="B678" s="1" t="s">
        <v>93</v>
      </c>
      <c r="C678" s="1" t="s">
        <v>94</v>
      </c>
      <c r="D678" s="1" t="s">
        <v>41</v>
      </c>
      <c r="E678" s="1" t="str">
        <f t="shared" si="10"/>
        <v>Science</v>
      </c>
      <c r="F678" s="1" t="s">
        <v>56</v>
      </c>
      <c r="G678" s="1" t="s">
        <v>2377</v>
      </c>
      <c r="H678" s="1" t="s">
        <v>23</v>
      </c>
      <c r="I678" s="13" t="str">
        <f>CompleteTable[[#This Row],[Working_Reactions.Month]]</f>
        <v>9</v>
      </c>
      <c r="J678" s="2">
        <v>44081.07304398148</v>
      </c>
      <c r="K678" s="1" t="s">
        <v>2355</v>
      </c>
      <c r="L678">
        <v>50</v>
      </c>
      <c r="M678" s="14" t="s">
        <v>3133</v>
      </c>
      <c r="N678" s="12">
        <v>2020</v>
      </c>
      <c r="O678" s="15" t="str">
        <f>CONCATENATE(CompleteTable[[#This Row],[Working_Reactions.Month]],"-",CompleteTable[[#This Row],[Working_Reactions.Year]])</f>
        <v>9-2020</v>
      </c>
    </row>
    <row r="679" spans="1:15" x14ac:dyDescent="0.35">
      <c r="A679">
        <v>27</v>
      </c>
      <c r="B679" s="1" t="s">
        <v>93</v>
      </c>
      <c r="C679" s="1" t="s">
        <v>94</v>
      </c>
      <c r="D679" s="1" t="s">
        <v>41</v>
      </c>
      <c r="E679" s="1" t="str">
        <f t="shared" si="10"/>
        <v>Science</v>
      </c>
      <c r="F679" s="1" t="s">
        <v>56</v>
      </c>
      <c r="G679" s="1" t="s">
        <v>2377</v>
      </c>
      <c r="H679" s="1" t="s">
        <v>18</v>
      </c>
      <c r="I679" s="13" t="str">
        <f>CompleteTable[[#This Row],[Working_Reactions.Month]]</f>
        <v>11</v>
      </c>
      <c r="J679" s="2">
        <v>44158.222210648149</v>
      </c>
      <c r="K679" s="1" t="s">
        <v>2355</v>
      </c>
      <c r="L679">
        <v>65</v>
      </c>
      <c r="M679" s="14" t="s">
        <v>3129</v>
      </c>
      <c r="N679" s="12">
        <v>2020</v>
      </c>
      <c r="O679" s="15" t="str">
        <f>CONCATENATE(CompleteTable[[#This Row],[Working_Reactions.Month]],"-",CompleteTable[[#This Row],[Working_Reactions.Year]])</f>
        <v>11-2020</v>
      </c>
    </row>
    <row r="680" spans="1:15" x14ac:dyDescent="0.35">
      <c r="A680">
        <v>27</v>
      </c>
      <c r="B680" s="1" t="s">
        <v>93</v>
      </c>
      <c r="C680" s="1" t="s">
        <v>94</v>
      </c>
      <c r="D680" s="1" t="s">
        <v>41</v>
      </c>
      <c r="E680" s="1" t="str">
        <f t="shared" si="10"/>
        <v>Science</v>
      </c>
      <c r="F680" s="1" t="s">
        <v>56</v>
      </c>
      <c r="G680" s="1" t="s">
        <v>2377</v>
      </c>
      <c r="H680" s="1" t="s">
        <v>31</v>
      </c>
      <c r="I680" s="13" t="str">
        <f>CompleteTable[[#This Row],[Working_Reactions.Month]]</f>
        <v>5</v>
      </c>
      <c r="J680" s="2">
        <v>44329.161597222221</v>
      </c>
      <c r="K680" s="1" t="s">
        <v>2355</v>
      </c>
      <c r="L680">
        <v>72</v>
      </c>
      <c r="M680" s="14" t="s">
        <v>3138</v>
      </c>
      <c r="N680" s="12">
        <v>2021</v>
      </c>
      <c r="O680" s="15" t="str">
        <f>CONCATENATE(CompleteTable[[#This Row],[Working_Reactions.Month]],"-",CompleteTable[[#This Row],[Working_Reactions.Year]])</f>
        <v>5-2021</v>
      </c>
    </row>
    <row r="681" spans="1:15" x14ac:dyDescent="0.35">
      <c r="A681">
        <v>27</v>
      </c>
      <c r="B681" s="1" t="s">
        <v>93</v>
      </c>
      <c r="C681" s="1" t="s">
        <v>94</v>
      </c>
      <c r="D681" s="1" t="s">
        <v>41</v>
      </c>
      <c r="E681" s="1" t="str">
        <f t="shared" si="10"/>
        <v>Science</v>
      </c>
      <c r="F681" s="1" t="s">
        <v>56</v>
      </c>
      <c r="G681" s="1" t="s">
        <v>2377</v>
      </c>
      <c r="H681" s="1" t="s">
        <v>14</v>
      </c>
      <c r="I681" s="13" t="str">
        <f>CompleteTable[[#This Row],[Working_Reactions.Month]]</f>
        <v>3</v>
      </c>
      <c r="J681" s="2">
        <v>44256.848425925928</v>
      </c>
      <c r="K681" s="1" t="s">
        <v>2355</v>
      </c>
      <c r="L681">
        <v>30</v>
      </c>
      <c r="M681" s="14" t="s">
        <v>3139</v>
      </c>
      <c r="N681" s="12">
        <v>2021</v>
      </c>
      <c r="O681" s="15" t="str">
        <f>CONCATENATE(CompleteTable[[#This Row],[Working_Reactions.Month]],"-",CompleteTable[[#This Row],[Working_Reactions.Year]])</f>
        <v>3-2021</v>
      </c>
    </row>
    <row r="682" spans="1:15" x14ac:dyDescent="0.35">
      <c r="A682">
        <v>27</v>
      </c>
      <c r="B682" s="1" t="s">
        <v>93</v>
      </c>
      <c r="C682" s="1" t="s">
        <v>94</v>
      </c>
      <c r="D682" s="1" t="s">
        <v>41</v>
      </c>
      <c r="E682" s="1" t="str">
        <f t="shared" si="10"/>
        <v>Science</v>
      </c>
      <c r="F682" s="1" t="s">
        <v>56</v>
      </c>
      <c r="G682" s="1" t="s">
        <v>2377</v>
      </c>
      <c r="H682" s="1" t="s">
        <v>16</v>
      </c>
      <c r="I682" s="13" t="str">
        <f>CompleteTable[[#This Row],[Working_Reactions.Month]]</f>
        <v>8</v>
      </c>
      <c r="J682" s="2">
        <v>44060.703703703701</v>
      </c>
      <c r="K682" s="1" t="s">
        <v>2355</v>
      </c>
      <c r="L682">
        <v>70</v>
      </c>
      <c r="M682" s="14" t="s">
        <v>3135</v>
      </c>
      <c r="N682" s="12">
        <v>2020</v>
      </c>
      <c r="O682" s="15" t="str">
        <f>CONCATENATE(CompleteTable[[#This Row],[Working_Reactions.Month]],"-",CompleteTable[[#This Row],[Working_Reactions.Year]])</f>
        <v>8-2020</v>
      </c>
    </row>
    <row r="683" spans="1:15" x14ac:dyDescent="0.35">
      <c r="A683">
        <v>27</v>
      </c>
      <c r="B683" s="1" t="s">
        <v>93</v>
      </c>
      <c r="C683" s="1" t="s">
        <v>94</v>
      </c>
      <c r="D683" s="1" t="s">
        <v>41</v>
      </c>
      <c r="E683" s="1" t="str">
        <f t="shared" si="10"/>
        <v>Science</v>
      </c>
      <c r="F683" s="1" t="s">
        <v>56</v>
      </c>
      <c r="G683" s="1" t="s">
        <v>2377</v>
      </c>
      <c r="H683" s="1" t="s">
        <v>19</v>
      </c>
      <c r="I683" s="13" t="str">
        <f>CompleteTable[[#This Row],[Working_Reactions.Month]]</f>
        <v>6</v>
      </c>
      <c r="J683" s="2">
        <v>44012.437418981484</v>
      </c>
      <c r="K683" s="1" t="s">
        <v>2356</v>
      </c>
      <c r="L683">
        <v>20</v>
      </c>
      <c r="M683" s="14" t="s">
        <v>3131</v>
      </c>
      <c r="N683" s="12">
        <v>2020</v>
      </c>
      <c r="O683" s="15" t="str">
        <f>CONCATENATE(CompleteTable[[#This Row],[Working_Reactions.Month]],"-",CompleteTable[[#This Row],[Working_Reactions.Year]])</f>
        <v>6-2020</v>
      </c>
    </row>
    <row r="684" spans="1:15" x14ac:dyDescent="0.35">
      <c r="A684">
        <v>27</v>
      </c>
      <c r="B684" s="1" t="s">
        <v>93</v>
      </c>
      <c r="C684" s="1" t="s">
        <v>94</v>
      </c>
      <c r="D684" s="1" t="s">
        <v>41</v>
      </c>
      <c r="E684" s="1" t="str">
        <f t="shared" si="10"/>
        <v>Science</v>
      </c>
      <c r="F684" s="1" t="s">
        <v>56</v>
      </c>
      <c r="G684" s="1" t="s">
        <v>2377</v>
      </c>
      <c r="H684" s="1" t="s">
        <v>19</v>
      </c>
      <c r="I684" s="13" t="str">
        <f>CompleteTable[[#This Row],[Working_Reactions.Month]]</f>
        <v>4</v>
      </c>
      <c r="J684" s="2">
        <v>44316.122175925928</v>
      </c>
      <c r="K684" s="1" t="s">
        <v>2356</v>
      </c>
      <c r="L684">
        <v>20</v>
      </c>
      <c r="M684" s="14" t="s">
        <v>3132</v>
      </c>
      <c r="N684" s="12">
        <v>2021</v>
      </c>
      <c r="O684" s="15" t="str">
        <f>CONCATENATE(CompleteTable[[#This Row],[Working_Reactions.Month]],"-",CompleteTable[[#This Row],[Working_Reactions.Year]])</f>
        <v>4-2021</v>
      </c>
    </row>
    <row r="685" spans="1:15" x14ac:dyDescent="0.35">
      <c r="A685">
        <v>27</v>
      </c>
      <c r="B685" s="1" t="s">
        <v>93</v>
      </c>
      <c r="C685" s="1" t="s">
        <v>94</v>
      </c>
      <c r="D685" s="1" t="s">
        <v>41</v>
      </c>
      <c r="E685" s="1" t="str">
        <f t="shared" si="10"/>
        <v>Science</v>
      </c>
      <c r="F685" s="1" t="s">
        <v>56</v>
      </c>
      <c r="G685" s="1" t="s">
        <v>2377</v>
      </c>
      <c r="H685" s="1" t="s">
        <v>19</v>
      </c>
      <c r="I685" s="13" t="str">
        <f>CompleteTable[[#This Row],[Working_Reactions.Month]]</f>
        <v>8</v>
      </c>
      <c r="J685" s="2">
        <v>44052.426782407405</v>
      </c>
      <c r="K685" s="1" t="s">
        <v>2356</v>
      </c>
      <c r="L685">
        <v>20</v>
      </c>
      <c r="M685" s="14" t="s">
        <v>3135</v>
      </c>
      <c r="N685" s="12">
        <v>2020</v>
      </c>
      <c r="O685" s="15" t="str">
        <f>CONCATENATE(CompleteTable[[#This Row],[Working_Reactions.Month]],"-",CompleteTable[[#This Row],[Working_Reactions.Year]])</f>
        <v>8-2020</v>
      </c>
    </row>
    <row r="686" spans="1:15" x14ac:dyDescent="0.35">
      <c r="A686">
        <v>27</v>
      </c>
      <c r="B686" s="1" t="s">
        <v>93</v>
      </c>
      <c r="C686" s="1" t="s">
        <v>94</v>
      </c>
      <c r="D686" s="1" t="s">
        <v>41</v>
      </c>
      <c r="E686" s="1" t="str">
        <f t="shared" si="10"/>
        <v>Science</v>
      </c>
      <c r="F686" s="1" t="s">
        <v>56</v>
      </c>
      <c r="G686" s="1" t="s">
        <v>2377</v>
      </c>
      <c r="H686" s="1" t="s">
        <v>13</v>
      </c>
      <c r="I686" s="13" t="str">
        <f>CompleteTable[[#This Row],[Working_Reactions.Month]]</f>
        <v>1</v>
      </c>
      <c r="J686" s="2">
        <v>44227.596701388888</v>
      </c>
      <c r="K686" s="1" t="s">
        <v>2354</v>
      </c>
      <c r="L686">
        <v>15</v>
      </c>
      <c r="M686" s="14" t="s">
        <v>3130</v>
      </c>
      <c r="N686" s="12">
        <v>2021</v>
      </c>
      <c r="O686" s="15" t="str">
        <f>CONCATENATE(CompleteTable[[#This Row],[Working_Reactions.Month]],"-",CompleteTable[[#This Row],[Working_Reactions.Year]])</f>
        <v>1-2021</v>
      </c>
    </row>
    <row r="687" spans="1:15" x14ac:dyDescent="0.35">
      <c r="A687">
        <v>27</v>
      </c>
      <c r="B687" s="1" t="s">
        <v>93</v>
      </c>
      <c r="C687" s="1" t="s">
        <v>94</v>
      </c>
      <c r="D687" s="1" t="s">
        <v>41</v>
      </c>
      <c r="E687" s="1" t="str">
        <f t="shared" si="10"/>
        <v>Science</v>
      </c>
      <c r="F687" s="1" t="s">
        <v>56</v>
      </c>
      <c r="G687" s="1" t="s">
        <v>2377</v>
      </c>
      <c r="H687" s="1" t="s">
        <v>24</v>
      </c>
      <c r="I687" s="13" t="str">
        <f>CompleteTable[[#This Row],[Working_Reactions.Month]]</f>
        <v>8</v>
      </c>
      <c r="J687" s="2">
        <v>44060.431122685186</v>
      </c>
      <c r="K687" s="1" t="s">
        <v>2355</v>
      </c>
      <c r="L687">
        <v>60</v>
      </c>
      <c r="M687" s="14" t="s">
        <v>3135</v>
      </c>
      <c r="N687" s="12">
        <v>2020</v>
      </c>
      <c r="O687" s="15" t="str">
        <f>CONCATENATE(CompleteTable[[#This Row],[Working_Reactions.Month]],"-",CompleteTable[[#This Row],[Working_Reactions.Year]])</f>
        <v>8-2020</v>
      </c>
    </row>
    <row r="688" spans="1:15" x14ac:dyDescent="0.35">
      <c r="A688">
        <v>27</v>
      </c>
      <c r="B688" s="1" t="s">
        <v>93</v>
      </c>
      <c r="C688" s="1" t="s">
        <v>94</v>
      </c>
      <c r="D688" s="1" t="s">
        <v>41</v>
      </c>
      <c r="E688" s="1" t="str">
        <f t="shared" si="10"/>
        <v>Science</v>
      </c>
      <c r="F688" s="1" t="s">
        <v>56</v>
      </c>
      <c r="G688" s="1" t="s">
        <v>2377</v>
      </c>
      <c r="H688" s="1" t="s">
        <v>17</v>
      </c>
      <c r="I688" s="13" t="str">
        <f>CompleteTable[[#This Row],[Working_Reactions.Month]]</f>
        <v>2</v>
      </c>
      <c r="J688" s="2">
        <v>44248.713055555556</v>
      </c>
      <c r="K688" s="1" t="s">
        <v>2354</v>
      </c>
      <c r="L688">
        <v>5</v>
      </c>
      <c r="M688" s="14" t="s">
        <v>3137</v>
      </c>
      <c r="N688" s="12">
        <v>2021</v>
      </c>
      <c r="O688" s="15" t="str">
        <f>CONCATENATE(CompleteTable[[#This Row],[Working_Reactions.Month]],"-",CompleteTable[[#This Row],[Working_Reactions.Year]])</f>
        <v>2-2021</v>
      </c>
    </row>
    <row r="689" spans="1:15" x14ac:dyDescent="0.35">
      <c r="A689">
        <v>27</v>
      </c>
      <c r="B689" s="1" t="s">
        <v>93</v>
      </c>
      <c r="C689" s="1" t="s">
        <v>94</v>
      </c>
      <c r="D689" s="1" t="s">
        <v>41</v>
      </c>
      <c r="E689" s="1" t="str">
        <f t="shared" si="10"/>
        <v>Science</v>
      </c>
      <c r="F689" s="1" t="s">
        <v>56</v>
      </c>
      <c r="G689" s="1" t="s">
        <v>2377</v>
      </c>
      <c r="H689" s="1" t="s">
        <v>14</v>
      </c>
      <c r="I689" s="13" t="str">
        <f>CompleteTable[[#This Row],[Working_Reactions.Month]]</f>
        <v>10</v>
      </c>
      <c r="J689" s="2">
        <v>44123.769259259258</v>
      </c>
      <c r="K689" s="1" t="s">
        <v>2355</v>
      </c>
      <c r="L689">
        <v>30</v>
      </c>
      <c r="M689" s="14" t="s">
        <v>3134</v>
      </c>
      <c r="N689" s="12">
        <v>2020</v>
      </c>
      <c r="O689" s="15" t="str">
        <f>CONCATENATE(CompleteTable[[#This Row],[Working_Reactions.Month]],"-",CompleteTable[[#This Row],[Working_Reactions.Year]])</f>
        <v>10-2020</v>
      </c>
    </row>
    <row r="690" spans="1:15" x14ac:dyDescent="0.35">
      <c r="A690">
        <v>27</v>
      </c>
      <c r="B690" s="1" t="s">
        <v>93</v>
      </c>
      <c r="C690" s="1" t="s">
        <v>94</v>
      </c>
      <c r="D690" s="1" t="s">
        <v>41</v>
      </c>
      <c r="E690" s="1" t="str">
        <f t="shared" si="10"/>
        <v>Science</v>
      </c>
      <c r="F690" s="1" t="s">
        <v>56</v>
      </c>
      <c r="G690" s="1" t="s">
        <v>2377</v>
      </c>
      <c r="H690" s="1" t="s">
        <v>15</v>
      </c>
      <c r="I690" s="13" t="str">
        <f>CompleteTable[[#This Row],[Working_Reactions.Month]]</f>
        <v>6</v>
      </c>
      <c r="J690" s="2">
        <v>44365.048831018517</v>
      </c>
      <c r="K690" s="1" t="s">
        <v>2356</v>
      </c>
      <c r="L690">
        <v>35</v>
      </c>
      <c r="M690" s="14" t="s">
        <v>3131</v>
      </c>
      <c r="N690" s="12">
        <v>2021</v>
      </c>
      <c r="O690" s="15" t="str">
        <f>CONCATENATE(CompleteTable[[#This Row],[Working_Reactions.Month]],"-",CompleteTable[[#This Row],[Working_Reactions.Year]])</f>
        <v>6-2021</v>
      </c>
    </row>
    <row r="691" spans="1:15" x14ac:dyDescent="0.35">
      <c r="A691">
        <v>27</v>
      </c>
      <c r="B691" s="1" t="s">
        <v>93</v>
      </c>
      <c r="C691" s="1" t="s">
        <v>94</v>
      </c>
      <c r="D691" s="1" t="s">
        <v>41</v>
      </c>
      <c r="E691" s="1" t="str">
        <f t="shared" si="10"/>
        <v>Science</v>
      </c>
      <c r="F691" s="1" t="s">
        <v>56</v>
      </c>
      <c r="G691" s="1" t="s">
        <v>2377</v>
      </c>
      <c r="H691" s="1" t="s">
        <v>23</v>
      </c>
      <c r="I691" s="13" t="str">
        <f>CompleteTable[[#This Row],[Working_Reactions.Month]]</f>
        <v>9</v>
      </c>
      <c r="J691" s="2">
        <v>44077.558819444443</v>
      </c>
      <c r="K691" s="1" t="s">
        <v>2355</v>
      </c>
      <c r="L691">
        <v>50</v>
      </c>
      <c r="M691" s="14" t="s">
        <v>3133</v>
      </c>
      <c r="N691" s="12">
        <v>2020</v>
      </c>
      <c r="O691" s="15" t="str">
        <f>CONCATENATE(CompleteTable[[#This Row],[Working_Reactions.Month]],"-",CompleteTable[[#This Row],[Working_Reactions.Year]])</f>
        <v>9-2020</v>
      </c>
    </row>
    <row r="692" spans="1:15" x14ac:dyDescent="0.35">
      <c r="A692">
        <v>27</v>
      </c>
      <c r="B692" s="1" t="s">
        <v>93</v>
      </c>
      <c r="C692" s="1" t="s">
        <v>94</v>
      </c>
      <c r="D692" s="1" t="s">
        <v>41</v>
      </c>
      <c r="E692" s="1" t="str">
        <f t="shared" si="10"/>
        <v>Science</v>
      </c>
      <c r="F692" s="1" t="s">
        <v>56</v>
      </c>
      <c r="G692" s="1" t="s">
        <v>2377</v>
      </c>
      <c r="H692" s="1" t="s">
        <v>24</v>
      </c>
      <c r="I692" s="13" t="str">
        <f>CompleteTable[[#This Row],[Working_Reactions.Month]]</f>
        <v>3</v>
      </c>
      <c r="J692" s="2">
        <v>44264.507175925923</v>
      </c>
      <c r="K692" s="1" t="s">
        <v>2355</v>
      </c>
      <c r="L692">
        <v>60</v>
      </c>
      <c r="M692" s="14" t="s">
        <v>3139</v>
      </c>
      <c r="N692" s="12">
        <v>2021</v>
      </c>
      <c r="O692" s="15" t="str">
        <f>CONCATENATE(CompleteTable[[#This Row],[Working_Reactions.Month]],"-",CompleteTable[[#This Row],[Working_Reactions.Year]])</f>
        <v>3-2021</v>
      </c>
    </row>
    <row r="693" spans="1:15" x14ac:dyDescent="0.35">
      <c r="A693">
        <v>27</v>
      </c>
      <c r="B693" s="1" t="s">
        <v>93</v>
      </c>
      <c r="C693" s="1" t="s">
        <v>94</v>
      </c>
      <c r="D693" s="1" t="s">
        <v>41</v>
      </c>
      <c r="E693" s="1" t="str">
        <f t="shared" si="10"/>
        <v>Science</v>
      </c>
      <c r="F693" s="1" t="s">
        <v>56</v>
      </c>
      <c r="G693" s="1" t="s">
        <v>2377</v>
      </c>
      <c r="H693" s="1" t="s">
        <v>15</v>
      </c>
      <c r="I693" s="13" t="str">
        <f>CompleteTable[[#This Row],[Working_Reactions.Month]]</f>
        <v>6</v>
      </c>
      <c r="J693" s="2">
        <v>44005.912858796299</v>
      </c>
      <c r="K693" s="1" t="s">
        <v>2356</v>
      </c>
      <c r="L693">
        <v>35</v>
      </c>
      <c r="M693" s="14" t="s">
        <v>3131</v>
      </c>
      <c r="N693" s="12">
        <v>2020</v>
      </c>
      <c r="O693" s="15" t="str">
        <f>CONCATENATE(CompleteTable[[#This Row],[Working_Reactions.Month]],"-",CompleteTable[[#This Row],[Working_Reactions.Year]])</f>
        <v>6-2020</v>
      </c>
    </row>
    <row r="694" spans="1:15" x14ac:dyDescent="0.35">
      <c r="A694">
        <v>27</v>
      </c>
      <c r="B694" s="1" t="s">
        <v>93</v>
      </c>
      <c r="C694" s="1" t="s">
        <v>94</v>
      </c>
      <c r="D694" s="1" t="s">
        <v>41</v>
      </c>
      <c r="E694" s="1" t="str">
        <f t="shared" si="10"/>
        <v>Science</v>
      </c>
      <c r="F694" s="1" t="s">
        <v>56</v>
      </c>
      <c r="G694" s="1" t="s">
        <v>2377</v>
      </c>
      <c r="H694" s="1" t="s">
        <v>15</v>
      </c>
      <c r="I694" s="13" t="str">
        <f>CompleteTable[[#This Row],[Working_Reactions.Month]]</f>
        <v>3</v>
      </c>
      <c r="J694" s="2">
        <v>44273.561412037037</v>
      </c>
      <c r="K694" s="1" t="s">
        <v>2356</v>
      </c>
      <c r="L694">
        <v>35</v>
      </c>
      <c r="M694" s="14" t="s">
        <v>3139</v>
      </c>
      <c r="N694" s="12">
        <v>2021</v>
      </c>
      <c r="O694" s="15" t="str">
        <f>CONCATENATE(CompleteTable[[#This Row],[Working_Reactions.Month]],"-",CompleteTable[[#This Row],[Working_Reactions.Year]])</f>
        <v>3-2021</v>
      </c>
    </row>
    <row r="695" spans="1:15" x14ac:dyDescent="0.35">
      <c r="A695">
        <v>27</v>
      </c>
      <c r="B695" s="1" t="s">
        <v>93</v>
      </c>
      <c r="C695" s="1" t="s">
        <v>94</v>
      </c>
      <c r="D695" s="1" t="s">
        <v>41</v>
      </c>
      <c r="E695" s="1" t="str">
        <f t="shared" si="10"/>
        <v>Science</v>
      </c>
      <c r="F695" s="1" t="s">
        <v>56</v>
      </c>
      <c r="G695" s="1" t="s">
        <v>2377</v>
      </c>
      <c r="H695" s="1" t="s">
        <v>24</v>
      </c>
      <c r="I695" s="13" t="str">
        <f>CompleteTable[[#This Row],[Working_Reactions.Month]]</f>
        <v>9</v>
      </c>
      <c r="J695" s="2">
        <v>44080.727650462963</v>
      </c>
      <c r="K695" s="1" t="s">
        <v>2355</v>
      </c>
      <c r="L695">
        <v>60</v>
      </c>
      <c r="M695" s="14" t="s">
        <v>3133</v>
      </c>
      <c r="N695" s="12">
        <v>2020</v>
      </c>
      <c r="O695" s="15" t="str">
        <f>CONCATENATE(CompleteTable[[#This Row],[Working_Reactions.Month]],"-",CompleteTable[[#This Row],[Working_Reactions.Year]])</f>
        <v>9-2020</v>
      </c>
    </row>
    <row r="696" spans="1:15" x14ac:dyDescent="0.35">
      <c r="A696">
        <v>27</v>
      </c>
      <c r="B696" s="1" t="s">
        <v>93</v>
      </c>
      <c r="C696" s="1" t="s">
        <v>94</v>
      </c>
      <c r="D696" s="1" t="s">
        <v>41</v>
      </c>
      <c r="E696" s="1" t="str">
        <f t="shared" si="10"/>
        <v>Science</v>
      </c>
      <c r="F696" s="1" t="s">
        <v>56</v>
      </c>
      <c r="G696" s="1" t="s">
        <v>2377</v>
      </c>
      <c r="H696" s="1" t="s">
        <v>11</v>
      </c>
      <c r="I696" s="13" t="str">
        <f>CompleteTable[[#This Row],[Working_Reactions.Month]]</f>
        <v>4</v>
      </c>
      <c r="J696" s="2">
        <v>44314.292314814818</v>
      </c>
      <c r="K696" s="1" t="s">
        <v>2354</v>
      </c>
      <c r="L696">
        <v>0</v>
      </c>
      <c r="M696" s="14" t="s">
        <v>3132</v>
      </c>
      <c r="N696" s="12">
        <v>2021</v>
      </c>
      <c r="O696" s="15" t="str">
        <f>CONCATENATE(CompleteTable[[#This Row],[Working_Reactions.Month]],"-",CompleteTable[[#This Row],[Working_Reactions.Year]])</f>
        <v>4-2021</v>
      </c>
    </row>
    <row r="697" spans="1:15" x14ac:dyDescent="0.35">
      <c r="A697">
        <v>27</v>
      </c>
      <c r="B697" s="1" t="s">
        <v>93</v>
      </c>
      <c r="C697" s="1" t="s">
        <v>94</v>
      </c>
      <c r="D697" s="1" t="s">
        <v>41</v>
      </c>
      <c r="E697" s="1" t="str">
        <f t="shared" si="10"/>
        <v>Science</v>
      </c>
      <c r="F697" s="1" t="s">
        <v>56</v>
      </c>
      <c r="G697" s="1" t="s">
        <v>2377</v>
      </c>
      <c r="H697" s="1" t="s">
        <v>11</v>
      </c>
      <c r="I697" s="13" t="str">
        <f>CompleteTable[[#This Row],[Working_Reactions.Month]]</f>
        <v>8</v>
      </c>
      <c r="J697" s="2">
        <v>44048.651087962964</v>
      </c>
      <c r="K697" s="1" t="s">
        <v>2354</v>
      </c>
      <c r="L697">
        <v>0</v>
      </c>
      <c r="M697" s="14" t="s">
        <v>3135</v>
      </c>
      <c r="N697" s="12">
        <v>2020</v>
      </c>
      <c r="O697" s="15" t="str">
        <f>CONCATENATE(CompleteTable[[#This Row],[Working_Reactions.Month]],"-",CompleteTable[[#This Row],[Working_Reactions.Year]])</f>
        <v>8-2020</v>
      </c>
    </row>
    <row r="698" spans="1:15" x14ac:dyDescent="0.35">
      <c r="A698">
        <v>27</v>
      </c>
      <c r="B698" s="1" t="s">
        <v>93</v>
      </c>
      <c r="C698" s="1" t="s">
        <v>94</v>
      </c>
      <c r="D698" s="1" t="s">
        <v>41</v>
      </c>
      <c r="E698" s="1" t="str">
        <f t="shared" si="10"/>
        <v>Science</v>
      </c>
      <c r="F698" s="1" t="s">
        <v>56</v>
      </c>
      <c r="G698" s="1" t="s">
        <v>2377</v>
      </c>
      <c r="H698" s="1" t="s">
        <v>15</v>
      </c>
      <c r="I698" s="13" t="str">
        <f>CompleteTable[[#This Row],[Working_Reactions.Month]]</f>
        <v>3</v>
      </c>
      <c r="J698" s="2">
        <v>44259.88622685185</v>
      </c>
      <c r="K698" s="1" t="s">
        <v>2356</v>
      </c>
      <c r="L698">
        <v>35</v>
      </c>
      <c r="M698" s="14" t="s">
        <v>3139</v>
      </c>
      <c r="N698" s="12">
        <v>2021</v>
      </c>
      <c r="O698" s="15" t="str">
        <f>CONCATENATE(CompleteTable[[#This Row],[Working_Reactions.Month]],"-",CompleteTable[[#This Row],[Working_Reactions.Year]])</f>
        <v>3-2021</v>
      </c>
    </row>
    <row r="699" spans="1:15" x14ac:dyDescent="0.35">
      <c r="A699">
        <v>27</v>
      </c>
      <c r="B699" s="1" t="s">
        <v>93</v>
      </c>
      <c r="C699" s="1" t="s">
        <v>94</v>
      </c>
      <c r="D699" s="1" t="s">
        <v>41</v>
      </c>
      <c r="E699" s="1" t="str">
        <f t="shared" si="10"/>
        <v>Science</v>
      </c>
      <c r="F699" s="1" t="s">
        <v>56</v>
      </c>
      <c r="G699" s="1" t="s">
        <v>2377</v>
      </c>
      <c r="H699" s="1" t="s">
        <v>18</v>
      </c>
      <c r="I699" s="13" t="str">
        <f>CompleteTable[[#This Row],[Working_Reactions.Month]]</f>
        <v>10</v>
      </c>
      <c r="J699" s="2">
        <v>44116.249513888892</v>
      </c>
      <c r="K699" s="1" t="s">
        <v>2355</v>
      </c>
      <c r="L699">
        <v>65</v>
      </c>
      <c r="M699" s="14" t="s">
        <v>3134</v>
      </c>
      <c r="N699" s="12">
        <v>2020</v>
      </c>
      <c r="O699" s="15" t="str">
        <f>CONCATENATE(CompleteTable[[#This Row],[Working_Reactions.Month]],"-",CompleteTable[[#This Row],[Working_Reactions.Year]])</f>
        <v>10-2020</v>
      </c>
    </row>
    <row r="700" spans="1:15" x14ac:dyDescent="0.35">
      <c r="A700">
        <v>27</v>
      </c>
      <c r="B700" s="1" t="s">
        <v>93</v>
      </c>
      <c r="C700" s="1" t="s">
        <v>94</v>
      </c>
      <c r="D700" s="1" t="s">
        <v>41</v>
      </c>
      <c r="E700" s="1" t="str">
        <f t="shared" si="10"/>
        <v>Science</v>
      </c>
      <c r="F700" s="1" t="s">
        <v>56</v>
      </c>
      <c r="G700" s="1" t="s">
        <v>2377</v>
      </c>
      <c r="H700" s="1" t="s">
        <v>18</v>
      </c>
      <c r="I700" s="13" t="str">
        <f>CompleteTable[[#This Row],[Working_Reactions.Month]]</f>
        <v>5</v>
      </c>
      <c r="J700" s="2">
        <v>44323.168379629627</v>
      </c>
      <c r="K700" s="1" t="s">
        <v>2355</v>
      </c>
      <c r="L700">
        <v>65</v>
      </c>
      <c r="M700" s="14" t="s">
        <v>3138</v>
      </c>
      <c r="N700" s="12">
        <v>2021</v>
      </c>
      <c r="O700" s="15" t="str">
        <f>CONCATENATE(CompleteTable[[#This Row],[Working_Reactions.Month]],"-",CompleteTable[[#This Row],[Working_Reactions.Year]])</f>
        <v>5-2021</v>
      </c>
    </row>
    <row r="701" spans="1:15" x14ac:dyDescent="0.35">
      <c r="A701">
        <v>27</v>
      </c>
      <c r="B701" s="1" t="s">
        <v>93</v>
      </c>
      <c r="C701" s="1" t="s">
        <v>94</v>
      </c>
      <c r="D701" s="1" t="s">
        <v>41</v>
      </c>
      <c r="E701" s="1" t="str">
        <f t="shared" si="10"/>
        <v>Science</v>
      </c>
      <c r="F701" s="1" t="s">
        <v>56</v>
      </c>
      <c r="G701" s="1" t="s">
        <v>2377</v>
      </c>
      <c r="H701" s="1" t="s">
        <v>24</v>
      </c>
      <c r="I701" s="13" t="str">
        <f>CompleteTable[[#This Row],[Working_Reactions.Month]]</f>
        <v>7</v>
      </c>
      <c r="J701" s="2">
        <v>44032.203449074077</v>
      </c>
      <c r="K701" s="1" t="s">
        <v>2355</v>
      </c>
      <c r="L701">
        <v>60</v>
      </c>
      <c r="M701" s="14" t="s">
        <v>3140</v>
      </c>
      <c r="N701" s="12">
        <v>2020</v>
      </c>
      <c r="O701" s="15" t="str">
        <f>CONCATENATE(CompleteTable[[#This Row],[Working_Reactions.Month]],"-",CompleteTable[[#This Row],[Working_Reactions.Year]])</f>
        <v>7-2020</v>
      </c>
    </row>
    <row r="702" spans="1:15" x14ac:dyDescent="0.35">
      <c r="A702">
        <v>27</v>
      </c>
      <c r="B702" s="1" t="s">
        <v>93</v>
      </c>
      <c r="C702" s="1" t="s">
        <v>94</v>
      </c>
      <c r="D702" s="1" t="s">
        <v>41</v>
      </c>
      <c r="E702" s="1" t="str">
        <f t="shared" si="10"/>
        <v>Science</v>
      </c>
      <c r="F702" s="1" t="s">
        <v>56</v>
      </c>
      <c r="G702" s="1" t="s">
        <v>2377</v>
      </c>
      <c r="H702" s="1" t="s">
        <v>31</v>
      </c>
      <c r="I702" s="13" t="str">
        <f>CompleteTable[[#This Row],[Working_Reactions.Month]]</f>
        <v>4</v>
      </c>
      <c r="J702" s="2">
        <v>44315.41609953704</v>
      </c>
      <c r="K702" s="1" t="s">
        <v>2355</v>
      </c>
      <c r="L702">
        <v>72</v>
      </c>
      <c r="M702" s="14" t="s">
        <v>3132</v>
      </c>
      <c r="N702" s="12">
        <v>2021</v>
      </c>
      <c r="O702" s="15" t="str">
        <f>CONCATENATE(CompleteTable[[#This Row],[Working_Reactions.Month]],"-",CompleteTable[[#This Row],[Working_Reactions.Year]])</f>
        <v>4-2021</v>
      </c>
    </row>
    <row r="703" spans="1:15" x14ac:dyDescent="0.35">
      <c r="A703">
        <v>27</v>
      </c>
      <c r="B703" s="1" t="s">
        <v>93</v>
      </c>
      <c r="C703" s="1" t="s">
        <v>94</v>
      </c>
      <c r="D703" s="1" t="s">
        <v>41</v>
      </c>
      <c r="E703" s="1" t="str">
        <f t="shared" si="10"/>
        <v>Science</v>
      </c>
      <c r="F703" s="1" t="s">
        <v>56</v>
      </c>
      <c r="G703" s="1" t="s">
        <v>2377</v>
      </c>
      <c r="H703" s="1" t="s">
        <v>17</v>
      </c>
      <c r="I703" s="13" t="str">
        <f>CompleteTable[[#This Row],[Working_Reactions.Month]]</f>
        <v>4</v>
      </c>
      <c r="J703" s="2">
        <v>44315.279664351852</v>
      </c>
      <c r="K703" s="1" t="s">
        <v>2354</v>
      </c>
      <c r="L703">
        <v>5</v>
      </c>
      <c r="M703" s="14" t="s">
        <v>3132</v>
      </c>
      <c r="N703" s="12">
        <v>2021</v>
      </c>
      <c r="O703" s="15" t="str">
        <f>CONCATENATE(CompleteTable[[#This Row],[Working_Reactions.Month]],"-",CompleteTable[[#This Row],[Working_Reactions.Year]])</f>
        <v>4-2021</v>
      </c>
    </row>
    <row r="704" spans="1:15" x14ac:dyDescent="0.35">
      <c r="A704">
        <v>27</v>
      </c>
      <c r="B704" s="1" t="s">
        <v>93</v>
      </c>
      <c r="C704" s="1" t="s">
        <v>94</v>
      </c>
      <c r="D704" s="1" t="s">
        <v>41</v>
      </c>
      <c r="E704" s="1" t="str">
        <f t="shared" si="10"/>
        <v>Science</v>
      </c>
      <c r="F704" s="1" t="s">
        <v>56</v>
      </c>
      <c r="G704" s="1" t="s">
        <v>2377</v>
      </c>
      <c r="H704" s="1" t="s">
        <v>12</v>
      </c>
      <c r="I704" s="13" t="str">
        <f>CompleteTable[[#This Row],[Working_Reactions.Month]]</f>
        <v>2</v>
      </c>
      <c r="J704" s="2">
        <v>44240.787847222222</v>
      </c>
      <c r="K704" s="1" t="s">
        <v>2354</v>
      </c>
      <c r="L704">
        <v>10</v>
      </c>
      <c r="M704" s="14" t="s">
        <v>3137</v>
      </c>
      <c r="N704" s="12">
        <v>2021</v>
      </c>
      <c r="O704" s="15" t="str">
        <f>CONCATENATE(CompleteTable[[#This Row],[Working_Reactions.Month]],"-",CompleteTable[[#This Row],[Working_Reactions.Year]])</f>
        <v>2-2021</v>
      </c>
    </row>
    <row r="705" spans="1:15" x14ac:dyDescent="0.35">
      <c r="A705">
        <v>27</v>
      </c>
      <c r="B705" s="1" t="s">
        <v>93</v>
      </c>
      <c r="C705" s="1" t="s">
        <v>94</v>
      </c>
      <c r="D705" s="1" t="s">
        <v>41</v>
      </c>
      <c r="E705" s="1" t="str">
        <f t="shared" si="10"/>
        <v>Science</v>
      </c>
      <c r="F705" s="1" t="s">
        <v>56</v>
      </c>
      <c r="G705" s="1" t="s">
        <v>2377</v>
      </c>
      <c r="H705" s="1" t="s">
        <v>19</v>
      </c>
      <c r="I705" s="13" t="str">
        <f>CompleteTable[[#This Row],[Working_Reactions.Month]]</f>
        <v>8</v>
      </c>
      <c r="J705" s="2">
        <v>44066.550659722219</v>
      </c>
      <c r="K705" s="1" t="s">
        <v>2356</v>
      </c>
      <c r="L705">
        <v>20</v>
      </c>
      <c r="M705" s="14" t="s">
        <v>3135</v>
      </c>
      <c r="N705" s="12">
        <v>2020</v>
      </c>
      <c r="O705" s="15" t="str">
        <f>CONCATENATE(CompleteTable[[#This Row],[Working_Reactions.Month]],"-",CompleteTable[[#This Row],[Working_Reactions.Year]])</f>
        <v>8-2020</v>
      </c>
    </row>
    <row r="706" spans="1:15" x14ac:dyDescent="0.35">
      <c r="A706">
        <v>27</v>
      </c>
      <c r="B706" s="1" t="s">
        <v>93</v>
      </c>
      <c r="C706" s="1" t="s">
        <v>94</v>
      </c>
      <c r="D706" s="1" t="s">
        <v>41</v>
      </c>
      <c r="E706" s="1" t="str">
        <f t="shared" ref="E706:E769" si="11">PROPER(F706)</f>
        <v>Science</v>
      </c>
      <c r="F706" s="1" t="s">
        <v>56</v>
      </c>
      <c r="G706" s="1" t="s">
        <v>2377</v>
      </c>
      <c r="H706" s="1" t="s">
        <v>16</v>
      </c>
      <c r="I706" s="13" t="str">
        <f>CompleteTable[[#This Row],[Working_Reactions.Month]]</f>
        <v>10</v>
      </c>
      <c r="J706" s="2">
        <v>44113.803113425929</v>
      </c>
      <c r="K706" s="1" t="s">
        <v>2355</v>
      </c>
      <c r="L706">
        <v>70</v>
      </c>
      <c r="M706" s="14" t="s">
        <v>3134</v>
      </c>
      <c r="N706" s="12">
        <v>2020</v>
      </c>
      <c r="O706" s="15" t="str">
        <f>CONCATENATE(CompleteTable[[#This Row],[Working_Reactions.Month]],"-",CompleteTable[[#This Row],[Working_Reactions.Year]])</f>
        <v>10-2020</v>
      </c>
    </row>
    <row r="707" spans="1:15" x14ac:dyDescent="0.35">
      <c r="A707">
        <v>27</v>
      </c>
      <c r="B707" s="1" t="s">
        <v>93</v>
      </c>
      <c r="C707" s="1" t="s">
        <v>94</v>
      </c>
      <c r="D707" s="1" t="s">
        <v>41</v>
      </c>
      <c r="E707" s="1" t="str">
        <f t="shared" si="11"/>
        <v>Science</v>
      </c>
      <c r="F707" s="1" t="s">
        <v>56</v>
      </c>
      <c r="G707" s="1" t="s">
        <v>2377</v>
      </c>
      <c r="H707" s="1" t="s">
        <v>25</v>
      </c>
      <c r="I707" s="13" t="str">
        <f>CompleteTable[[#This Row],[Working_Reactions.Month]]</f>
        <v>6</v>
      </c>
      <c r="J707" s="2">
        <v>44355.634120370371</v>
      </c>
      <c r="K707" s="1" t="s">
        <v>2355</v>
      </c>
      <c r="L707">
        <v>70</v>
      </c>
      <c r="M707" s="14" t="s">
        <v>3131</v>
      </c>
      <c r="N707" s="12">
        <v>2021</v>
      </c>
      <c r="O707" s="15" t="str">
        <f>CONCATENATE(CompleteTable[[#This Row],[Working_Reactions.Month]],"-",CompleteTable[[#This Row],[Working_Reactions.Year]])</f>
        <v>6-2021</v>
      </c>
    </row>
    <row r="708" spans="1:15" x14ac:dyDescent="0.35">
      <c r="A708">
        <v>27</v>
      </c>
      <c r="B708" s="1" t="s">
        <v>93</v>
      </c>
      <c r="C708" s="1" t="s">
        <v>94</v>
      </c>
      <c r="D708" s="1" t="s">
        <v>41</v>
      </c>
      <c r="E708" s="1" t="str">
        <f t="shared" si="11"/>
        <v>Science</v>
      </c>
      <c r="F708" s="1" t="s">
        <v>56</v>
      </c>
      <c r="G708" s="1" t="s">
        <v>2377</v>
      </c>
      <c r="H708" s="1" t="s">
        <v>22</v>
      </c>
      <c r="I708" s="13" t="str">
        <f>CompleteTable[[#This Row],[Working_Reactions.Month]]</f>
        <v>11</v>
      </c>
      <c r="J708" s="2">
        <v>44152.781817129631</v>
      </c>
      <c r="K708" s="1" t="s">
        <v>2354</v>
      </c>
      <c r="L708">
        <v>12</v>
      </c>
      <c r="M708" s="14" t="s">
        <v>3129</v>
      </c>
      <c r="N708" s="12">
        <v>2020</v>
      </c>
      <c r="O708" s="15" t="str">
        <f>CONCATENATE(CompleteTable[[#This Row],[Working_Reactions.Month]],"-",CompleteTable[[#This Row],[Working_Reactions.Year]])</f>
        <v>11-2020</v>
      </c>
    </row>
    <row r="709" spans="1:15" x14ac:dyDescent="0.35">
      <c r="A709">
        <v>27</v>
      </c>
      <c r="B709" s="1" t="s">
        <v>93</v>
      </c>
      <c r="C709" s="1" t="s">
        <v>94</v>
      </c>
      <c r="D709" s="1" t="s">
        <v>41</v>
      </c>
      <c r="E709" s="1" t="str">
        <f t="shared" si="11"/>
        <v>Science</v>
      </c>
      <c r="F709" s="1" t="s">
        <v>56</v>
      </c>
      <c r="G709" s="1" t="s">
        <v>2377</v>
      </c>
      <c r="H709" s="1" t="s">
        <v>22</v>
      </c>
      <c r="I709" s="13" t="str">
        <f>CompleteTable[[#This Row],[Working_Reactions.Month]]</f>
        <v>4</v>
      </c>
      <c r="J709" s="2">
        <v>44304.03769675926</v>
      </c>
      <c r="K709" s="1" t="s">
        <v>2354</v>
      </c>
      <c r="L709">
        <v>12</v>
      </c>
      <c r="M709" s="14" t="s">
        <v>3132</v>
      </c>
      <c r="N709" s="12">
        <v>2021</v>
      </c>
      <c r="O709" s="15" t="str">
        <f>CONCATENATE(CompleteTable[[#This Row],[Working_Reactions.Month]],"-",CompleteTable[[#This Row],[Working_Reactions.Year]])</f>
        <v>4-2021</v>
      </c>
    </row>
    <row r="710" spans="1:15" x14ac:dyDescent="0.35">
      <c r="A710">
        <v>27</v>
      </c>
      <c r="B710" s="1" t="s">
        <v>93</v>
      </c>
      <c r="C710" s="1" t="s">
        <v>94</v>
      </c>
      <c r="D710" s="1" t="s">
        <v>41</v>
      </c>
      <c r="E710" s="1" t="str">
        <f t="shared" si="11"/>
        <v>Science</v>
      </c>
      <c r="F710" s="1" t="s">
        <v>56</v>
      </c>
      <c r="G710" s="1" t="s">
        <v>2377</v>
      </c>
      <c r="H710" s="1" t="s">
        <v>31</v>
      </c>
      <c r="I710" s="13" t="str">
        <f>CompleteTable[[#This Row],[Working_Reactions.Month]]</f>
        <v>1</v>
      </c>
      <c r="J710" s="2">
        <v>44210.378703703704</v>
      </c>
      <c r="K710" s="1" t="s">
        <v>2355</v>
      </c>
      <c r="L710">
        <v>72</v>
      </c>
      <c r="M710" s="14" t="s">
        <v>3130</v>
      </c>
      <c r="N710" s="12">
        <v>2021</v>
      </c>
      <c r="O710" s="15" t="str">
        <f>CONCATENATE(CompleteTable[[#This Row],[Working_Reactions.Month]],"-",CompleteTable[[#This Row],[Working_Reactions.Year]])</f>
        <v>1-2021</v>
      </c>
    </row>
    <row r="711" spans="1:15" x14ac:dyDescent="0.35">
      <c r="A711">
        <v>27</v>
      </c>
      <c r="B711" s="1" t="s">
        <v>93</v>
      </c>
      <c r="C711" s="1" t="s">
        <v>94</v>
      </c>
      <c r="D711" s="1" t="s">
        <v>41</v>
      </c>
      <c r="E711" s="1" t="str">
        <f t="shared" si="11"/>
        <v>Science</v>
      </c>
      <c r="F711" s="1" t="s">
        <v>56</v>
      </c>
      <c r="G711" s="1" t="s">
        <v>2377</v>
      </c>
      <c r="H711" s="1" t="s">
        <v>21</v>
      </c>
      <c r="I711" s="13" t="str">
        <f>CompleteTable[[#This Row],[Working_Reactions.Month]]</f>
        <v>5</v>
      </c>
      <c r="J711" s="2">
        <v>44330.746516203704</v>
      </c>
      <c r="K711" s="1" t="s">
        <v>2355</v>
      </c>
      <c r="L711">
        <v>45</v>
      </c>
      <c r="M711" s="14" t="s">
        <v>3138</v>
      </c>
      <c r="N711" s="12">
        <v>2021</v>
      </c>
      <c r="O711" s="15" t="str">
        <f>CONCATENATE(CompleteTable[[#This Row],[Working_Reactions.Month]],"-",CompleteTable[[#This Row],[Working_Reactions.Year]])</f>
        <v>5-2021</v>
      </c>
    </row>
    <row r="712" spans="1:15" x14ac:dyDescent="0.35">
      <c r="A712">
        <v>27</v>
      </c>
      <c r="B712" s="1" t="s">
        <v>93</v>
      </c>
      <c r="C712" s="1" t="s">
        <v>94</v>
      </c>
      <c r="D712" s="1" t="s">
        <v>41</v>
      </c>
      <c r="E712" s="1" t="str">
        <f t="shared" si="11"/>
        <v>Science</v>
      </c>
      <c r="F712" s="1" t="s">
        <v>56</v>
      </c>
      <c r="G712" s="1" t="s">
        <v>2377</v>
      </c>
      <c r="H712" s="1" t="s">
        <v>17</v>
      </c>
      <c r="I712" s="13" t="str">
        <f>CompleteTable[[#This Row],[Working_Reactions.Month]]</f>
        <v>8</v>
      </c>
      <c r="J712" s="2">
        <v>44067.615960648145</v>
      </c>
      <c r="K712" s="1" t="s">
        <v>2354</v>
      </c>
      <c r="L712">
        <v>5</v>
      </c>
      <c r="M712" s="14" t="s">
        <v>3135</v>
      </c>
      <c r="N712" s="12">
        <v>2020</v>
      </c>
      <c r="O712" s="15" t="str">
        <f>CONCATENATE(CompleteTable[[#This Row],[Working_Reactions.Month]],"-",CompleteTable[[#This Row],[Working_Reactions.Year]])</f>
        <v>8-2020</v>
      </c>
    </row>
    <row r="713" spans="1:15" x14ac:dyDescent="0.35">
      <c r="A713">
        <v>27</v>
      </c>
      <c r="B713" s="1" t="s">
        <v>93</v>
      </c>
      <c r="C713" s="1" t="s">
        <v>94</v>
      </c>
      <c r="D713" s="1" t="s">
        <v>41</v>
      </c>
      <c r="E713" s="1" t="str">
        <f t="shared" si="11"/>
        <v>Science</v>
      </c>
      <c r="F713" s="1" t="s">
        <v>56</v>
      </c>
      <c r="G713" s="1" t="s">
        <v>2377</v>
      </c>
      <c r="H713" s="1" t="s">
        <v>17</v>
      </c>
      <c r="I713" s="13" t="str">
        <f>CompleteTable[[#This Row],[Working_Reactions.Month]]</f>
        <v>2</v>
      </c>
      <c r="J713" s="2">
        <v>44241.773576388892</v>
      </c>
      <c r="K713" s="1" t="s">
        <v>2354</v>
      </c>
      <c r="L713">
        <v>5</v>
      </c>
      <c r="M713" s="14" t="s">
        <v>3137</v>
      </c>
      <c r="N713" s="12">
        <v>2021</v>
      </c>
      <c r="O713" s="15" t="str">
        <f>CONCATENATE(CompleteTable[[#This Row],[Working_Reactions.Month]],"-",CompleteTable[[#This Row],[Working_Reactions.Year]])</f>
        <v>2-2021</v>
      </c>
    </row>
    <row r="714" spans="1:15" x14ac:dyDescent="0.35">
      <c r="A714">
        <v>28</v>
      </c>
      <c r="B714" s="1" t="s">
        <v>95</v>
      </c>
      <c r="C714" s="1" t="s">
        <v>96</v>
      </c>
      <c r="D714" s="1" t="s">
        <v>41</v>
      </c>
      <c r="E714" s="1" t="str">
        <f t="shared" si="11"/>
        <v>Veganism</v>
      </c>
      <c r="F714" s="1" t="s">
        <v>97</v>
      </c>
      <c r="G714" s="1" t="s">
        <v>2378</v>
      </c>
      <c r="H714" s="1" t="s">
        <v>31</v>
      </c>
      <c r="I714" s="13" t="str">
        <f>CompleteTable[[#This Row],[Working_Reactions.Month]]</f>
        <v>2</v>
      </c>
      <c r="J714" s="2">
        <v>44250.051990740743</v>
      </c>
      <c r="K714" s="1" t="s">
        <v>2355</v>
      </c>
      <c r="L714">
        <v>72</v>
      </c>
      <c r="M714" s="14" t="s">
        <v>3137</v>
      </c>
      <c r="N714" s="12">
        <v>2021</v>
      </c>
      <c r="O714" s="15" t="str">
        <f>CONCATENATE(CompleteTable[[#This Row],[Working_Reactions.Month]],"-",CompleteTable[[#This Row],[Working_Reactions.Year]])</f>
        <v>2-2021</v>
      </c>
    </row>
    <row r="715" spans="1:15" x14ac:dyDescent="0.35">
      <c r="A715">
        <v>28</v>
      </c>
      <c r="B715" s="1" t="s">
        <v>95</v>
      </c>
      <c r="C715" s="1" t="s">
        <v>96</v>
      </c>
      <c r="D715" s="1" t="s">
        <v>41</v>
      </c>
      <c r="E715" s="1" t="str">
        <f t="shared" si="11"/>
        <v>Veganism</v>
      </c>
      <c r="F715" s="1" t="s">
        <v>97</v>
      </c>
      <c r="G715" s="1" t="s">
        <v>2378</v>
      </c>
      <c r="H715" s="1" t="s">
        <v>11</v>
      </c>
      <c r="I715" s="13" t="str">
        <f>CompleteTable[[#This Row],[Working_Reactions.Month]]</f>
        <v>7</v>
      </c>
      <c r="J715" s="2">
        <v>44033.39162037037</v>
      </c>
      <c r="K715" s="1" t="s">
        <v>2354</v>
      </c>
      <c r="L715">
        <v>0</v>
      </c>
      <c r="M715" s="14" t="s">
        <v>3140</v>
      </c>
      <c r="N715" s="12">
        <v>2020</v>
      </c>
      <c r="O715" s="15" t="str">
        <f>CONCATENATE(CompleteTable[[#This Row],[Working_Reactions.Month]],"-",CompleteTable[[#This Row],[Working_Reactions.Year]])</f>
        <v>7-2020</v>
      </c>
    </row>
    <row r="716" spans="1:15" x14ac:dyDescent="0.35">
      <c r="A716">
        <v>28</v>
      </c>
      <c r="B716" s="1" t="s">
        <v>95</v>
      </c>
      <c r="C716" s="1" t="s">
        <v>96</v>
      </c>
      <c r="D716" s="1" t="s">
        <v>41</v>
      </c>
      <c r="E716" s="1" t="str">
        <f t="shared" si="11"/>
        <v>Veganism</v>
      </c>
      <c r="F716" s="1" t="s">
        <v>97</v>
      </c>
      <c r="G716" s="1" t="s">
        <v>2378</v>
      </c>
      <c r="H716" s="1" t="s">
        <v>21</v>
      </c>
      <c r="I716" s="13" t="str">
        <f>CompleteTable[[#This Row],[Working_Reactions.Month]]</f>
        <v>1</v>
      </c>
      <c r="J716" s="2">
        <v>44213.990416666667</v>
      </c>
      <c r="K716" s="1" t="s">
        <v>2355</v>
      </c>
      <c r="L716">
        <v>45</v>
      </c>
      <c r="M716" s="14" t="s">
        <v>3130</v>
      </c>
      <c r="N716" s="12">
        <v>2021</v>
      </c>
      <c r="O716" s="15" t="str">
        <f>CONCATENATE(CompleteTable[[#This Row],[Working_Reactions.Month]],"-",CompleteTable[[#This Row],[Working_Reactions.Year]])</f>
        <v>1-2021</v>
      </c>
    </row>
    <row r="717" spans="1:15" x14ac:dyDescent="0.35">
      <c r="A717">
        <v>28</v>
      </c>
      <c r="B717" s="1" t="s">
        <v>95</v>
      </c>
      <c r="C717" s="1" t="s">
        <v>96</v>
      </c>
      <c r="D717" s="1" t="s">
        <v>41</v>
      </c>
      <c r="E717" s="1" t="str">
        <f t="shared" si="11"/>
        <v>Veganism</v>
      </c>
      <c r="F717" s="1" t="s">
        <v>97</v>
      </c>
      <c r="G717" s="1" t="s">
        <v>2378</v>
      </c>
      <c r="H717" s="1" t="s">
        <v>17</v>
      </c>
      <c r="I717" s="13" t="str">
        <f>CompleteTable[[#This Row],[Working_Reactions.Month]]</f>
        <v>5</v>
      </c>
      <c r="J717" s="2">
        <v>44335.444074074076</v>
      </c>
      <c r="K717" s="1" t="s">
        <v>2354</v>
      </c>
      <c r="L717">
        <v>5</v>
      </c>
      <c r="M717" s="14" t="s">
        <v>3138</v>
      </c>
      <c r="N717" s="12">
        <v>2021</v>
      </c>
      <c r="O717" s="15" t="str">
        <f>CONCATENATE(CompleteTable[[#This Row],[Working_Reactions.Month]],"-",CompleteTable[[#This Row],[Working_Reactions.Year]])</f>
        <v>5-2021</v>
      </c>
    </row>
    <row r="718" spans="1:15" x14ac:dyDescent="0.35">
      <c r="A718">
        <v>28</v>
      </c>
      <c r="B718" s="1" t="s">
        <v>95</v>
      </c>
      <c r="C718" s="1" t="s">
        <v>96</v>
      </c>
      <c r="D718" s="1" t="s">
        <v>41</v>
      </c>
      <c r="E718" s="1" t="str">
        <f t="shared" si="11"/>
        <v>Veganism</v>
      </c>
      <c r="F718" s="1" t="s">
        <v>97</v>
      </c>
      <c r="G718" s="1" t="s">
        <v>2378</v>
      </c>
      <c r="H718" s="1" t="s">
        <v>22</v>
      </c>
      <c r="I718" s="13" t="str">
        <f>CompleteTable[[#This Row],[Working_Reactions.Month]]</f>
        <v>10</v>
      </c>
      <c r="J718" s="2">
        <v>44133.55709490741</v>
      </c>
      <c r="K718" s="1" t="s">
        <v>2354</v>
      </c>
      <c r="L718">
        <v>12</v>
      </c>
      <c r="M718" s="14" t="s">
        <v>3134</v>
      </c>
      <c r="N718" s="12">
        <v>2020</v>
      </c>
      <c r="O718" s="15" t="str">
        <f>CONCATENATE(CompleteTable[[#This Row],[Working_Reactions.Month]],"-",CompleteTable[[#This Row],[Working_Reactions.Year]])</f>
        <v>10-2020</v>
      </c>
    </row>
    <row r="719" spans="1:15" x14ac:dyDescent="0.35">
      <c r="A719">
        <v>28</v>
      </c>
      <c r="B719" s="1" t="s">
        <v>95</v>
      </c>
      <c r="C719" s="1" t="s">
        <v>96</v>
      </c>
      <c r="D719" s="1" t="s">
        <v>41</v>
      </c>
      <c r="E719" s="1" t="str">
        <f t="shared" si="11"/>
        <v>Veganism</v>
      </c>
      <c r="F719" s="1" t="s">
        <v>97</v>
      </c>
      <c r="G719" s="1" t="s">
        <v>2378</v>
      </c>
      <c r="H719" s="1" t="s">
        <v>12</v>
      </c>
      <c r="I719" s="13" t="str">
        <f>CompleteTable[[#This Row],[Working_Reactions.Month]]</f>
        <v>7</v>
      </c>
      <c r="J719" s="2">
        <v>44032.691620370373</v>
      </c>
      <c r="K719" s="1" t="s">
        <v>2354</v>
      </c>
      <c r="L719">
        <v>10</v>
      </c>
      <c r="M719" s="14" t="s">
        <v>3140</v>
      </c>
      <c r="N719" s="12">
        <v>2020</v>
      </c>
      <c r="O719" s="15" t="str">
        <f>CONCATENATE(CompleteTable[[#This Row],[Working_Reactions.Month]],"-",CompleteTable[[#This Row],[Working_Reactions.Year]])</f>
        <v>7-2020</v>
      </c>
    </row>
    <row r="720" spans="1:15" x14ac:dyDescent="0.35">
      <c r="A720">
        <v>28</v>
      </c>
      <c r="B720" s="1" t="s">
        <v>95</v>
      </c>
      <c r="C720" s="1" t="s">
        <v>96</v>
      </c>
      <c r="D720" s="1" t="s">
        <v>41</v>
      </c>
      <c r="E720" s="1" t="str">
        <f t="shared" si="11"/>
        <v>Veganism</v>
      </c>
      <c r="F720" s="1" t="s">
        <v>97</v>
      </c>
      <c r="G720" s="1" t="s">
        <v>2378</v>
      </c>
      <c r="H720" s="1" t="s">
        <v>21</v>
      </c>
      <c r="I720" s="13" t="str">
        <f>CompleteTable[[#This Row],[Working_Reactions.Month]]</f>
        <v>3</v>
      </c>
      <c r="J720" s="2">
        <v>44269.807986111111</v>
      </c>
      <c r="K720" s="1" t="s">
        <v>2355</v>
      </c>
      <c r="L720">
        <v>45</v>
      </c>
      <c r="M720" s="14" t="s">
        <v>3139</v>
      </c>
      <c r="N720" s="12">
        <v>2021</v>
      </c>
      <c r="O720" s="15" t="str">
        <f>CONCATENATE(CompleteTable[[#This Row],[Working_Reactions.Month]],"-",CompleteTable[[#This Row],[Working_Reactions.Year]])</f>
        <v>3-2021</v>
      </c>
    </row>
    <row r="721" spans="1:15" x14ac:dyDescent="0.35">
      <c r="A721">
        <v>28</v>
      </c>
      <c r="B721" s="1" t="s">
        <v>95</v>
      </c>
      <c r="C721" s="1" t="s">
        <v>96</v>
      </c>
      <c r="D721" s="1" t="s">
        <v>41</v>
      </c>
      <c r="E721" s="1" t="str">
        <f t="shared" si="11"/>
        <v>Veganism</v>
      </c>
      <c r="F721" s="1" t="s">
        <v>97</v>
      </c>
      <c r="G721" s="1" t="s">
        <v>2378</v>
      </c>
      <c r="H721" s="1" t="s">
        <v>15</v>
      </c>
      <c r="I721" s="13" t="str">
        <f>CompleteTable[[#This Row],[Working_Reactions.Month]]</f>
        <v>7</v>
      </c>
      <c r="J721" s="2">
        <v>44041.884409722225</v>
      </c>
      <c r="K721" s="1" t="s">
        <v>2356</v>
      </c>
      <c r="L721">
        <v>35</v>
      </c>
      <c r="M721" s="14" t="s">
        <v>3140</v>
      </c>
      <c r="N721" s="12">
        <v>2020</v>
      </c>
      <c r="O721" s="15" t="str">
        <f>CONCATENATE(CompleteTable[[#This Row],[Working_Reactions.Month]],"-",CompleteTable[[#This Row],[Working_Reactions.Year]])</f>
        <v>7-2020</v>
      </c>
    </row>
    <row r="722" spans="1:15" x14ac:dyDescent="0.35">
      <c r="A722">
        <v>28</v>
      </c>
      <c r="B722" s="1" t="s">
        <v>95</v>
      </c>
      <c r="C722" s="1" t="s">
        <v>96</v>
      </c>
      <c r="D722" s="1" t="s">
        <v>41</v>
      </c>
      <c r="E722" s="1" t="str">
        <f t="shared" si="11"/>
        <v>Veganism</v>
      </c>
      <c r="F722" s="1" t="s">
        <v>97</v>
      </c>
      <c r="G722" s="1" t="s">
        <v>2378</v>
      </c>
      <c r="H722" s="1" t="s">
        <v>22</v>
      </c>
      <c r="I722" s="13" t="str">
        <f>CompleteTable[[#This Row],[Working_Reactions.Month]]</f>
        <v>1</v>
      </c>
      <c r="J722" s="2">
        <v>44205.472905092596</v>
      </c>
      <c r="K722" s="1" t="s">
        <v>2354</v>
      </c>
      <c r="L722">
        <v>12</v>
      </c>
      <c r="M722" s="14" t="s">
        <v>3130</v>
      </c>
      <c r="N722" s="12">
        <v>2021</v>
      </c>
      <c r="O722" s="15" t="str">
        <f>CONCATENATE(CompleteTable[[#This Row],[Working_Reactions.Month]],"-",CompleteTable[[#This Row],[Working_Reactions.Year]])</f>
        <v>1-2021</v>
      </c>
    </row>
    <row r="723" spans="1:15" x14ac:dyDescent="0.35">
      <c r="A723">
        <v>28</v>
      </c>
      <c r="B723" s="1" t="s">
        <v>95</v>
      </c>
      <c r="C723" s="1" t="s">
        <v>96</v>
      </c>
      <c r="D723" s="1" t="s">
        <v>41</v>
      </c>
      <c r="E723" s="1" t="str">
        <f t="shared" si="11"/>
        <v>Veganism</v>
      </c>
      <c r="F723" s="1" t="s">
        <v>97</v>
      </c>
      <c r="G723" s="1" t="s">
        <v>2378</v>
      </c>
      <c r="H723" s="1" t="s">
        <v>23</v>
      </c>
      <c r="I723" s="13" t="str">
        <f>CompleteTable[[#This Row],[Working_Reactions.Month]]</f>
        <v>6</v>
      </c>
      <c r="J723" s="2">
        <v>44009.749583333331</v>
      </c>
      <c r="K723" s="1" t="s">
        <v>2355</v>
      </c>
      <c r="L723">
        <v>50</v>
      </c>
      <c r="M723" s="14" t="s">
        <v>3131</v>
      </c>
      <c r="N723" s="12">
        <v>2020</v>
      </c>
      <c r="O723" s="15" t="str">
        <f>CONCATENATE(CompleteTable[[#This Row],[Working_Reactions.Month]],"-",CompleteTable[[#This Row],[Working_Reactions.Year]])</f>
        <v>6-2020</v>
      </c>
    </row>
    <row r="724" spans="1:15" x14ac:dyDescent="0.35">
      <c r="A724">
        <v>28</v>
      </c>
      <c r="B724" s="1" t="s">
        <v>95</v>
      </c>
      <c r="C724" s="1" t="s">
        <v>96</v>
      </c>
      <c r="D724" s="1" t="s">
        <v>41</v>
      </c>
      <c r="E724" s="1" t="str">
        <f t="shared" si="11"/>
        <v>Veganism</v>
      </c>
      <c r="F724" s="1" t="s">
        <v>97</v>
      </c>
      <c r="G724" s="1" t="s">
        <v>2378</v>
      </c>
      <c r="H724" s="1" t="s">
        <v>13</v>
      </c>
      <c r="I724" s="13" t="str">
        <f>CompleteTable[[#This Row],[Working_Reactions.Month]]</f>
        <v>12</v>
      </c>
      <c r="J724" s="2">
        <v>44172.487013888887</v>
      </c>
      <c r="K724" s="1" t="s">
        <v>2354</v>
      </c>
      <c r="L724">
        <v>15</v>
      </c>
      <c r="M724" s="14" t="s">
        <v>3136</v>
      </c>
      <c r="N724" s="12">
        <v>2020</v>
      </c>
      <c r="O724" s="15" t="str">
        <f>CONCATENATE(CompleteTable[[#This Row],[Working_Reactions.Month]],"-",CompleteTable[[#This Row],[Working_Reactions.Year]])</f>
        <v>12-2020</v>
      </c>
    </row>
    <row r="725" spans="1:15" x14ac:dyDescent="0.35">
      <c r="A725">
        <v>28</v>
      </c>
      <c r="B725" s="1" t="s">
        <v>95</v>
      </c>
      <c r="C725" s="1" t="s">
        <v>96</v>
      </c>
      <c r="D725" s="1" t="s">
        <v>41</v>
      </c>
      <c r="E725" s="1" t="str">
        <f t="shared" si="11"/>
        <v>Veganism</v>
      </c>
      <c r="F725" s="1" t="s">
        <v>97</v>
      </c>
      <c r="G725" s="1" t="s">
        <v>2378</v>
      </c>
      <c r="H725" s="1" t="s">
        <v>15</v>
      </c>
      <c r="I725" s="13" t="str">
        <f>CompleteTable[[#This Row],[Working_Reactions.Month]]</f>
        <v>5</v>
      </c>
      <c r="J725" s="2">
        <v>44326.489803240744</v>
      </c>
      <c r="K725" s="1" t="s">
        <v>2356</v>
      </c>
      <c r="L725">
        <v>35</v>
      </c>
      <c r="M725" s="14" t="s">
        <v>3138</v>
      </c>
      <c r="N725" s="12">
        <v>2021</v>
      </c>
      <c r="O725" s="15" t="str">
        <f>CONCATENATE(CompleteTable[[#This Row],[Working_Reactions.Month]],"-",CompleteTable[[#This Row],[Working_Reactions.Year]])</f>
        <v>5-2021</v>
      </c>
    </row>
    <row r="726" spans="1:15" x14ac:dyDescent="0.35">
      <c r="A726">
        <v>28</v>
      </c>
      <c r="B726" s="1" t="s">
        <v>95</v>
      </c>
      <c r="C726" s="1" t="s">
        <v>96</v>
      </c>
      <c r="D726" s="1" t="s">
        <v>41</v>
      </c>
      <c r="E726" s="1" t="str">
        <f t="shared" si="11"/>
        <v>Veganism</v>
      </c>
      <c r="F726" s="1" t="s">
        <v>97</v>
      </c>
      <c r="G726" s="1" t="s">
        <v>2378</v>
      </c>
      <c r="H726" s="1" t="s">
        <v>14</v>
      </c>
      <c r="I726" s="13" t="str">
        <f>CompleteTable[[#This Row],[Working_Reactions.Month]]</f>
        <v>2</v>
      </c>
      <c r="J726" s="2">
        <v>44231.477071759262</v>
      </c>
      <c r="K726" s="1" t="s">
        <v>2355</v>
      </c>
      <c r="L726">
        <v>30</v>
      </c>
      <c r="M726" s="14" t="s">
        <v>3137</v>
      </c>
      <c r="N726" s="12">
        <v>2021</v>
      </c>
      <c r="O726" s="15" t="str">
        <f>CONCATENATE(CompleteTable[[#This Row],[Working_Reactions.Month]],"-",CompleteTable[[#This Row],[Working_Reactions.Year]])</f>
        <v>2-2021</v>
      </c>
    </row>
    <row r="727" spans="1:15" x14ac:dyDescent="0.35">
      <c r="A727">
        <v>28</v>
      </c>
      <c r="B727" s="1" t="s">
        <v>95</v>
      </c>
      <c r="C727" s="1" t="s">
        <v>96</v>
      </c>
      <c r="D727" s="1" t="s">
        <v>41</v>
      </c>
      <c r="E727" s="1" t="str">
        <f t="shared" si="11"/>
        <v>Veganism</v>
      </c>
      <c r="F727" s="1" t="s">
        <v>97</v>
      </c>
      <c r="G727" s="1" t="s">
        <v>2378</v>
      </c>
      <c r="H727" s="1" t="s">
        <v>24</v>
      </c>
      <c r="I727" s="13" t="str">
        <f>CompleteTable[[#This Row],[Working_Reactions.Month]]</f>
        <v>9</v>
      </c>
      <c r="J727" s="2">
        <v>44104.765243055554</v>
      </c>
      <c r="K727" s="1" t="s">
        <v>2355</v>
      </c>
      <c r="L727">
        <v>60</v>
      </c>
      <c r="M727" s="14" t="s">
        <v>3133</v>
      </c>
      <c r="N727" s="12">
        <v>2020</v>
      </c>
      <c r="O727" s="15" t="str">
        <f>CONCATENATE(CompleteTable[[#This Row],[Working_Reactions.Month]],"-",CompleteTable[[#This Row],[Working_Reactions.Year]])</f>
        <v>9-2020</v>
      </c>
    </row>
    <row r="728" spans="1:15" x14ac:dyDescent="0.35">
      <c r="A728">
        <v>28</v>
      </c>
      <c r="B728" s="1" t="s">
        <v>95</v>
      </c>
      <c r="C728" s="1" t="s">
        <v>96</v>
      </c>
      <c r="D728" s="1" t="s">
        <v>41</v>
      </c>
      <c r="E728" s="1" t="str">
        <f t="shared" si="11"/>
        <v>Veganism</v>
      </c>
      <c r="F728" s="1" t="s">
        <v>97</v>
      </c>
      <c r="G728" s="1" t="s">
        <v>2378</v>
      </c>
      <c r="H728" s="1" t="s">
        <v>22</v>
      </c>
      <c r="I728" s="13" t="str">
        <f>CompleteTable[[#This Row],[Working_Reactions.Month]]</f>
        <v>2</v>
      </c>
      <c r="J728" s="2">
        <v>44229.390798611108</v>
      </c>
      <c r="K728" s="1" t="s">
        <v>2354</v>
      </c>
      <c r="L728">
        <v>12</v>
      </c>
      <c r="M728" s="14" t="s">
        <v>3137</v>
      </c>
      <c r="N728" s="12">
        <v>2021</v>
      </c>
      <c r="O728" s="15" t="str">
        <f>CONCATENATE(CompleteTable[[#This Row],[Working_Reactions.Month]],"-",CompleteTable[[#This Row],[Working_Reactions.Year]])</f>
        <v>2-2021</v>
      </c>
    </row>
    <row r="729" spans="1:15" x14ac:dyDescent="0.35">
      <c r="A729">
        <v>28</v>
      </c>
      <c r="B729" s="1" t="s">
        <v>95</v>
      </c>
      <c r="C729" s="1" t="s">
        <v>96</v>
      </c>
      <c r="D729" s="1" t="s">
        <v>41</v>
      </c>
      <c r="E729" s="1" t="str">
        <f t="shared" si="11"/>
        <v>Veganism</v>
      </c>
      <c r="F729" s="1" t="s">
        <v>97</v>
      </c>
      <c r="G729" s="1" t="s">
        <v>2378</v>
      </c>
      <c r="H729" s="1" t="s">
        <v>25</v>
      </c>
      <c r="I729" s="13" t="str">
        <f>CompleteTable[[#This Row],[Working_Reactions.Month]]</f>
        <v>5</v>
      </c>
      <c r="J729" s="2">
        <v>44319.751076388886</v>
      </c>
      <c r="K729" s="1" t="s">
        <v>2355</v>
      </c>
      <c r="L729">
        <v>70</v>
      </c>
      <c r="M729" s="14" t="s">
        <v>3138</v>
      </c>
      <c r="N729" s="12">
        <v>2021</v>
      </c>
      <c r="O729" s="15" t="str">
        <f>CONCATENATE(CompleteTable[[#This Row],[Working_Reactions.Month]],"-",CompleteTable[[#This Row],[Working_Reactions.Year]])</f>
        <v>5-2021</v>
      </c>
    </row>
    <row r="730" spans="1:15" x14ac:dyDescent="0.35">
      <c r="A730">
        <v>28</v>
      </c>
      <c r="B730" s="1" t="s">
        <v>95</v>
      </c>
      <c r="C730" s="1" t="s">
        <v>96</v>
      </c>
      <c r="D730" s="1" t="s">
        <v>41</v>
      </c>
      <c r="E730" s="1" t="str">
        <f t="shared" si="11"/>
        <v>Veganism</v>
      </c>
      <c r="F730" s="1" t="s">
        <v>97</v>
      </c>
      <c r="G730" s="1" t="s">
        <v>2378</v>
      </c>
      <c r="H730" s="1" t="s">
        <v>23</v>
      </c>
      <c r="I730" s="13" t="str">
        <f>CompleteTable[[#This Row],[Working_Reactions.Month]]</f>
        <v>5</v>
      </c>
      <c r="J730" s="2">
        <v>44326.823333333334</v>
      </c>
      <c r="K730" s="1" t="s">
        <v>2355</v>
      </c>
      <c r="L730">
        <v>50</v>
      </c>
      <c r="M730" s="14" t="s">
        <v>3138</v>
      </c>
      <c r="N730" s="12">
        <v>2021</v>
      </c>
      <c r="O730" s="15" t="str">
        <f>CONCATENATE(CompleteTable[[#This Row],[Working_Reactions.Month]],"-",CompleteTable[[#This Row],[Working_Reactions.Year]])</f>
        <v>5-2021</v>
      </c>
    </row>
    <row r="731" spans="1:15" x14ac:dyDescent="0.35">
      <c r="A731">
        <v>28</v>
      </c>
      <c r="B731" s="1" t="s">
        <v>95</v>
      </c>
      <c r="C731" s="1" t="s">
        <v>96</v>
      </c>
      <c r="D731" s="1" t="s">
        <v>41</v>
      </c>
      <c r="E731" s="1" t="str">
        <f t="shared" si="11"/>
        <v>Veganism</v>
      </c>
      <c r="F731" s="1" t="s">
        <v>97</v>
      </c>
      <c r="G731" s="1" t="s">
        <v>2378</v>
      </c>
      <c r="H731" s="1" t="s">
        <v>20</v>
      </c>
      <c r="I731" s="13" t="str">
        <f>CompleteTable[[#This Row],[Working_Reactions.Month]]</f>
        <v>10</v>
      </c>
      <c r="J731" s="2">
        <v>44111.557060185187</v>
      </c>
      <c r="K731" s="1" t="s">
        <v>2355</v>
      </c>
      <c r="L731">
        <v>75</v>
      </c>
      <c r="M731" s="14" t="s">
        <v>3134</v>
      </c>
      <c r="N731" s="12">
        <v>2020</v>
      </c>
      <c r="O731" s="15" t="str">
        <f>CONCATENATE(CompleteTable[[#This Row],[Working_Reactions.Month]],"-",CompleteTable[[#This Row],[Working_Reactions.Year]])</f>
        <v>10-2020</v>
      </c>
    </row>
    <row r="732" spans="1:15" x14ac:dyDescent="0.35">
      <c r="A732">
        <v>28</v>
      </c>
      <c r="B732" s="1" t="s">
        <v>95</v>
      </c>
      <c r="C732" s="1" t="s">
        <v>96</v>
      </c>
      <c r="D732" s="1" t="s">
        <v>41</v>
      </c>
      <c r="E732" s="1" t="str">
        <f t="shared" si="11"/>
        <v>Veganism</v>
      </c>
      <c r="F732" s="1" t="s">
        <v>97</v>
      </c>
      <c r="G732" s="1" t="s">
        <v>2378</v>
      </c>
      <c r="H732" s="1" t="s">
        <v>19</v>
      </c>
      <c r="I732" s="13" t="str">
        <f>CompleteTable[[#This Row],[Working_Reactions.Month]]</f>
        <v>10</v>
      </c>
      <c r="J732" s="2">
        <v>44129.723506944443</v>
      </c>
      <c r="K732" s="1" t="s">
        <v>2356</v>
      </c>
      <c r="L732">
        <v>20</v>
      </c>
      <c r="M732" s="14" t="s">
        <v>3134</v>
      </c>
      <c r="N732" s="12">
        <v>2020</v>
      </c>
      <c r="O732" s="15" t="str">
        <f>CONCATENATE(CompleteTable[[#This Row],[Working_Reactions.Month]],"-",CompleteTable[[#This Row],[Working_Reactions.Year]])</f>
        <v>10-2020</v>
      </c>
    </row>
    <row r="733" spans="1:15" x14ac:dyDescent="0.35">
      <c r="A733">
        <v>28</v>
      </c>
      <c r="B733" s="1" t="s">
        <v>95</v>
      </c>
      <c r="C733" s="1" t="s">
        <v>96</v>
      </c>
      <c r="D733" s="1" t="s">
        <v>41</v>
      </c>
      <c r="E733" s="1" t="str">
        <f t="shared" si="11"/>
        <v>Veganism</v>
      </c>
      <c r="F733" s="1" t="s">
        <v>97</v>
      </c>
      <c r="G733" s="1" t="s">
        <v>2378</v>
      </c>
      <c r="H733" s="1" t="s">
        <v>13</v>
      </c>
      <c r="I733" s="13" t="str">
        <f>CompleteTable[[#This Row],[Working_Reactions.Month]]</f>
        <v>4</v>
      </c>
      <c r="J733" s="2">
        <v>44296.778391203705</v>
      </c>
      <c r="K733" s="1" t="s">
        <v>2354</v>
      </c>
      <c r="L733">
        <v>15</v>
      </c>
      <c r="M733" s="14" t="s">
        <v>3132</v>
      </c>
      <c r="N733" s="12">
        <v>2021</v>
      </c>
      <c r="O733" s="15" t="str">
        <f>CONCATENATE(CompleteTable[[#This Row],[Working_Reactions.Month]],"-",CompleteTable[[#This Row],[Working_Reactions.Year]])</f>
        <v>4-2021</v>
      </c>
    </row>
    <row r="734" spans="1:15" x14ac:dyDescent="0.35">
      <c r="A734">
        <v>28</v>
      </c>
      <c r="B734" s="1" t="s">
        <v>95</v>
      </c>
      <c r="C734" s="1" t="s">
        <v>96</v>
      </c>
      <c r="D734" s="1" t="s">
        <v>41</v>
      </c>
      <c r="E734" s="1" t="str">
        <f t="shared" si="11"/>
        <v>Veganism</v>
      </c>
      <c r="F734" s="1" t="s">
        <v>97</v>
      </c>
      <c r="G734" s="1" t="s">
        <v>2378</v>
      </c>
      <c r="H734" s="1" t="s">
        <v>17</v>
      </c>
      <c r="I734" s="13" t="str">
        <f>CompleteTable[[#This Row],[Working_Reactions.Month]]</f>
        <v>1</v>
      </c>
      <c r="J734" s="2">
        <v>44199.834456018521</v>
      </c>
      <c r="K734" s="1" t="s">
        <v>2354</v>
      </c>
      <c r="L734">
        <v>5</v>
      </c>
      <c r="M734" s="14" t="s">
        <v>3130</v>
      </c>
      <c r="N734" s="12">
        <v>2021</v>
      </c>
      <c r="O734" s="15" t="str">
        <f>CONCATENATE(CompleteTable[[#This Row],[Working_Reactions.Month]],"-",CompleteTable[[#This Row],[Working_Reactions.Year]])</f>
        <v>1-2021</v>
      </c>
    </row>
    <row r="735" spans="1:15" x14ac:dyDescent="0.35">
      <c r="A735">
        <v>28</v>
      </c>
      <c r="B735" s="1" t="s">
        <v>95</v>
      </c>
      <c r="C735" s="1" t="s">
        <v>96</v>
      </c>
      <c r="D735" s="1" t="s">
        <v>41</v>
      </c>
      <c r="E735" s="1" t="str">
        <f t="shared" si="11"/>
        <v>Veganism</v>
      </c>
      <c r="F735" s="1" t="s">
        <v>97</v>
      </c>
      <c r="G735" s="1" t="s">
        <v>2378</v>
      </c>
      <c r="H735" s="1" t="s">
        <v>23</v>
      </c>
      <c r="I735" s="13" t="str">
        <f>CompleteTable[[#This Row],[Working_Reactions.Month]]</f>
        <v>4</v>
      </c>
      <c r="J735" s="2">
        <v>44315.191805555558</v>
      </c>
      <c r="K735" s="1" t="s">
        <v>2355</v>
      </c>
      <c r="L735">
        <v>50</v>
      </c>
      <c r="M735" s="14" t="s">
        <v>3132</v>
      </c>
      <c r="N735" s="12">
        <v>2021</v>
      </c>
      <c r="O735" s="15" t="str">
        <f>CONCATENATE(CompleteTable[[#This Row],[Working_Reactions.Month]],"-",CompleteTable[[#This Row],[Working_Reactions.Year]])</f>
        <v>4-2021</v>
      </c>
    </row>
    <row r="736" spans="1:15" x14ac:dyDescent="0.35">
      <c r="A736">
        <v>28</v>
      </c>
      <c r="B736" s="1" t="s">
        <v>95</v>
      </c>
      <c r="C736" s="1" t="s">
        <v>96</v>
      </c>
      <c r="D736" s="1" t="s">
        <v>41</v>
      </c>
      <c r="E736" s="1" t="str">
        <f t="shared" si="11"/>
        <v>Veganism</v>
      </c>
      <c r="F736" s="1" t="s">
        <v>97</v>
      </c>
      <c r="G736" s="1" t="s">
        <v>2378</v>
      </c>
      <c r="H736" s="1" t="s">
        <v>24</v>
      </c>
      <c r="I736" s="13" t="str">
        <f>CompleteTable[[#This Row],[Working_Reactions.Month]]</f>
        <v>5</v>
      </c>
      <c r="J736" s="2">
        <v>44323.621944444443</v>
      </c>
      <c r="K736" s="1" t="s">
        <v>2355</v>
      </c>
      <c r="L736">
        <v>60</v>
      </c>
      <c r="M736" s="14" t="s">
        <v>3138</v>
      </c>
      <c r="N736" s="12">
        <v>2021</v>
      </c>
      <c r="O736" s="15" t="str">
        <f>CONCATENATE(CompleteTable[[#This Row],[Working_Reactions.Month]],"-",CompleteTable[[#This Row],[Working_Reactions.Year]])</f>
        <v>5-2021</v>
      </c>
    </row>
    <row r="737" spans="1:15" x14ac:dyDescent="0.35">
      <c r="A737">
        <v>28</v>
      </c>
      <c r="B737" s="1" t="s">
        <v>95</v>
      </c>
      <c r="C737" s="1" t="s">
        <v>96</v>
      </c>
      <c r="D737" s="1" t="s">
        <v>41</v>
      </c>
      <c r="E737" s="1" t="str">
        <f t="shared" si="11"/>
        <v>Veganism</v>
      </c>
      <c r="F737" s="1" t="s">
        <v>97</v>
      </c>
      <c r="G737" s="1" t="s">
        <v>2378</v>
      </c>
      <c r="H737" s="1" t="s">
        <v>21</v>
      </c>
      <c r="I737" s="13" t="str">
        <f>CompleteTable[[#This Row],[Working_Reactions.Month]]</f>
        <v>2</v>
      </c>
      <c r="J737" s="2">
        <v>44236.348136574074</v>
      </c>
      <c r="K737" s="1" t="s">
        <v>2355</v>
      </c>
      <c r="L737">
        <v>45</v>
      </c>
      <c r="M737" s="14" t="s">
        <v>3137</v>
      </c>
      <c r="N737" s="12">
        <v>2021</v>
      </c>
      <c r="O737" s="15" t="str">
        <f>CONCATENATE(CompleteTable[[#This Row],[Working_Reactions.Month]],"-",CompleteTable[[#This Row],[Working_Reactions.Year]])</f>
        <v>2-2021</v>
      </c>
    </row>
    <row r="738" spans="1:15" x14ac:dyDescent="0.35">
      <c r="A738">
        <v>28</v>
      </c>
      <c r="B738" s="1" t="s">
        <v>95</v>
      </c>
      <c r="C738" s="1" t="s">
        <v>96</v>
      </c>
      <c r="D738" s="1" t="s">
        <v>41</v>
      </c>
      <c r="E738" s="1" t="str">
        <f t="shared" si="11"/>
        <v>Veganism</v>
      </c>
      <c r="F738" s="1" t="s">
        <v>97</v>
      </c>
      <c r="G738" s="1" t="s">
        <v>2378</v>
      </c>
      <c r="H738" s="1" t="s">
        <v>18</v>
      </c>
      <c r="I738" s="13" t="str">
        <f>CompleteTable[[#This Row],[Working_Reactions.Month]]</f>
        <v>1</v>
      </c>
      <c r="J738" s="2">
        <v>44198.110393518517</v>
      </c>
      <c r="K738" s="1" t="s">
        <v>2355</v>
      </c>
      <c r="L738">
        <v>65</v>
      </c>
      <c r="M738" s="14" t="s">
        <v>3130</v>
      </c>
      <c r="N738" s="12">
        <v>2021</v>
      </c>
      <c r="O738" s="15" t="str">
        <f>CONCATENATE(CompleteTable[[#This Row],[Working_Reactions.Month]],"-",CompleteTable[[#This Row],[Working_Reactions.Year]])</f>
        <v>1-2021</v>
      </c>
    </row>
    <row r="739" spans="1:15" x14ac:dyDescent="0.35">
      <c r="A739">
        <v>28</v>
      </c>
      <c r="B739" s="1" t="s">
        <v>95</v>
      </c>
      <c r="C739" s="1" t="s">
        <v>96</v>
      </c>
      <c r="D739" s="1" t="s">
        <v>41</v>
      </c>
      <c r="E739" s="1" t="str">
        <f t="shared" si="11"/>
        <v>Veganism</v>
      </c>
      <c r="F739" s="1" t="s">
        <v>97</v>
      </c>
      <c r="G739" s="1" t="s">
        <v>2378</v>
      </c>
      <c r="H739" s="1" t="s">
        <v>18</v>
      </c>
      <c r="I739" s="13" t="str">
        <f>CompleteTable[[#This Row],[Working_Reactions.Month]]</f>
        <v>8</v>
      </c>
      <c r="J739" s="2">
        <v>44045.475821759261</v>
      </c>
      <c r="K739" s="1" t="s">
        <v>2355</v>
      </c>
      <c r="L739">
        <v>65</v>
      </c>
      <c r="M739" s="14" t="s">
        <v>3135</v>
      </c>
      <c r="N739" s="12">
        <v>2020</v>
      </c>
      <c r="O739" s="15" t="str">
        <f>CONCATENATE(CompleteTable[[#This Row],[Working_Reactions.Month]],"-",CompleteTable[[#This Row],[Working_Reactions.Year]])</f>
        <v>8-2020</v>
      </c>
    </row>
    <row r="740" spans="1:15" x14ac:dyDescent="0.35">
      <c r="A740">
        <v>28</v>
      </c>
      <c r="B740" s="1" t="s">
        <v>95</v>
      </c>
      <c r="C740" s="1" t="s">
        <v>96</v>
      </c>
      <c r="D740" s="1" t="s">
        <v>41</v>
      </c>
      <c r="E740" s="1" t="str">
        <f t="shared" si="11"/>
        <v>Veganism</v>
      </c>
      <c r="F740" s="1" t="s">
        <v>97</v>
      </c>
      <c r="G740" s="1" t="s">
        <v>2378</v>
      </c>
      <c r="H740" s="1" t="s">
        <v>24</v>
      </c>
      <c r="I740" s="13" t="str">
        <f>CompleteTable[[#This Row],[Working_Reactions.Month]]</f>
        <v>1</v>
      </c>
      <c r="J740" s="2">
        <v>44207.449282407404</v>
      </c>
      <c r="K740" s="1" t="s">
        <v>2355</v>
      </c>
      <c r="L740">
        <v>60</v>
      </c>
      <c r="M740" s="14" t="s">
        <v>3130</v>
      </c>
      <c r="N740" s="12">
        <v>2021</v>
      </c>
      <c r="O740" s="15" t="str">
        <f>CONCATENATE(CompleteTable[[#This Row],[Working_Reactions.Month]],"-",CompleteTable[[#This Row],[Working_Reactions.Year]])</f>
        <v>1-2021</v>
      </c>
    </row>
    <row r="741" spans="1:15" x14ac:dyDescent="0.35">
      <c r="A741">
        <v>28</v>
      </c>
      <c r="B741" s="1" t="s">
        <v>95</v>
      </c>
      <c r="C741" s="1" t="s">
        <v>96</v>
      </c>
      <c r="D741" s="1" t="s">
        <v>41</v>
      </c>
      <c r="E741" s="1" t="str">
        <f t="shared" si="11"/>
        <v>Veganism</v>
      </c>
      <c r="F741" s="1" t="s">
        <v>97</v>
      </c>
      <c r="G741" s="1" t="s">
        <v>2378</v>
      </c>
      <c r="H741" s="1" t="s">
        <v>31</v>
      </c>
      <c r="I741" s="13" t="str">
        <f>CompleteTable[[#This Row],[Working_Reactions.Month]]</f>
        <v>11</v>
      </c>
      <c r="J741" s="2">
        <v>44161.772164351853</v>
      </c>
      <c r="K741" s="1" t="s">
        <v>2355</v>
      </c>
      <c r="L741">
        <v>72</v>
      </c>
      <c r="M741" s="14" t="s">
        <v>3129</v>
      </c>
      <c r="N741" s="12">
        <v>2020</v>
      </c>
      <c r="O741" s="15" t="str">
        <f>CONCATENATE(CompleteTable[[#This Row],[Working_Reactions.Month]],"-",CompleteTable[[#This Row],[Working_Reactions.Year]])</f>
        <v>11-2020</v>
      </c>
    </row>
    <row r="742" spans="1:15" x14ac:dyDescent="0.35">
      <c r="A742">
        <v>28</v>
      </c>
      <c r="B742" s="1" t="s">
        <v>95</v>
      </c>
      <c r="C742" s="1" t="s">
        <v>96</v>
      </c>
      <c r="D742" s="1" t="s">
        <v>41</v>
      </c>
      <c r="E742" s="1" t="str">
        <f t="shared" si="11"/>
        <v>Veganism</v>
      </c>
      <c r="F742" s="1" t="s">
        <v>97</v>
      </c>
      <c r="G742" s="1" t="s">
        <v>2378</v>
      </c>
      <c r="H742" s="1" t="s">
        <v>23</v>
      </c>
      <c r="I742" s="13" t="str">
        <f>CompleteTable[[#This Row],[Working_Reactions.Month]]</f>
        <v>11</v>
      </c>
      <c r="J742" s="2">
        <v>44149.69939814815</v>
      </c>
      <c r="K742" s="1" t="s">
        <v>2355</v>
      </c>
      <c r="L742">
        <v>50</v>
      </c>
      <c r="M742" s="14" t="s">
        <v>3129</v>
      </c>
      <c r="N742" s="12">
        <v>2020</v>
      </c>
      <c r="O742" s="15" t="str">
        <f>CONCATENATE(CompleteTable[[#This Row],[Working_Reactions.Month]],"-",CompleteTable[[#This Row],[Working_Reactions.Year]])</f>
        <v>11-2020</v>
      </c>
    </row>
    <row r="743" spans="1:15" x14ac:dyDescent="0.35">
      <c r="A743">
        <v>28</v>
      </c>
      <c r="B743" s="1" t="s">
        <v>95</v>
      </c>
      <c r="C743" s="1" t="s">
        <v>96</v>
      </c>
      <c r="D743" s="1" t="s">
        <v>41</v>
      </c>
      <c r="E743" s="1" t="str">
        <f t="shared" si="11"/>
        <v>Veganism</v>
      </c>
      <c r="F743" s="1" t="s">
        <v>97</v>
      </c>
      <c r="G743" s="1" t="s">
        <v>2378</v>
      </c>
      <c r="H743" s="1" t="s">
        <v>19</v>
      </c>
      <c r="I743" s="13" t="str">
        <f>CompleteTable[[#This Row],[Working_Reactions.Month]]</f>
        <v>8</v>
      </c>
      <c r="J743" s="2">
        <v>44059.095150462963</v>
      </c>
      <c r="K743" s="1" t="s">
        <v>2356</v>
      </c>
      <c r="L743">
        <v>20</v>
      </c>
      <c r="M743" s="14" t="s">
        <v>3135</v>
      </c>
      <c r="N743" s="12">
        <v>2020</v>
      </c>
      <c r="O743" s="15" t="str">
        <f>CONCATENATE(CompleteTable[[#This Row],[Working_Reactions.Month]],"-",CompleteTable[[#This Row],[Working_Reactions.Year]])</f>
        <v>8-2020</v>
      </c>
    </row>
    <row r="744" spans="1:15" x14ac:dyDescent="0.35">
      <c r="A744">
        <v>28</v>
      </c>
      <c r="B744" s="1" t="s">
        <v>95</v>
      </c>
      <c r="C744" s="1" t="s">
        <v>96</v>
      </c>
      <c r="D744" s="1" t="s">
        <v>41</v>
      </c>
      <c r="E744" s="1" t="str">
        <f t="shared" si="11"/>
        <v>Veganism</v>
      </c>
      <c r="F744" s="1" t="s">
        <v>97</v>
      </c>
      <c r="G744" s="1" t="s">
        <v>2378</v>
      </c>
      <c r="H744" s="1" t="s">
        <v>22</v>
      </c>
      <c r="I744" s="13" t="str">
        <f>CompleteTable[[#This Row],[Working_Reactions.Month]]</f>
        <v>9</v>
      </c>
      <c r="J744" s="2">
        <v>44102.166631944441</v>
      </c>
      <c r="K744" s="1" t="s">
        <v>2354</v>
      </c>
      <c r="L744">
        <v>12</v>
      </c>
      <c r="M744" s="14" t="s">
        <v>3133</v>
      </c>
      <c r="N744" s="12">
        <v>2020</v>
      </c>
      <c r="O744" s="15" t="str">
        <f>CONCATENATE(CompleteTable[[#This Row],[Working_Reactions.Month]],"-",CompleteTable[[#This Row],[Working_Reactions.Year]])</f>
        <v>9-2020</v>
      </c>
    </row>
    <row r="745" spans="1:15" x14ac:dyDescent="0.35">
      <c r="A745">
        <v>28</v>
      </c>
      <c r="B745" s="1" t="s">
        <v>95</v>
      </c>
      <c r="C745" s="1" t="s">
        <v>96</v>
      </c>
      <c r="D745" s="1" t="s">
        <v>41</v>
      </c>
      <c r="E745" s="1" t="str">
        <f t="shared" si="11"/>
        <v>Veganism</v>
      </c>
      <c r="F745" s="1" t="s">
        <v>97</v>
      </c>
      <c r="G745" s="1" t="s">
        <v>2378</v>
      </c>
      <c r="H745" s="1" t="s">
        <v>15</v>
      </c>
      <c r="I745" s="13" t="str">
        <f>CompleteTable[[#This Row],[Working_Reactions.Month]]</f>
        <v>4</v>
      </c>
      <c r="J745" s="2">
        <v>44298.631041666667</v>
      </c>
      <c r="K745" s="1" t="s">
        <v>2356</v>
      </c>
      <c r="L745">
        <v>35</v>
      </c>
      <c r="M745" s="14" t="s">
        <v>3132</v>
      </c>
      <c r="N745" s="12">
        <v>2021</v>
      </c>
      <c r="O745" s="15" t="str">
        <f>CONCATENATE(CompleteTable[[#This Row],[Working_Reactions.Month]],"-",CompleteTable[[#This Row],[Working_Reactions.Year]])</f>
        <v>4-2021</v>
      </c>
    </row>
    <row r="746" spans="1:15" x14ac:dyDescent="0.35">
      <c r="A746">
        <v>28</v>
      </c>
      <c r="B746" s="1" t="s">
        <v>95</v>
      </c>
      <c r="C746" s="1" t="s">
        <v>96</v>
      </c>
      <c r="D746" s="1" t="s">
        <v>41</v>
      </c>
      <c r="E746" s="1" t="str">
        <f t="shared" si="11"/>
        <v>Veganism</v>
      </c>
      <c r="F746" s="1" t="s">
        <v>97</v>
      </c>
      <c r="G746" s="1" t="s">
        <v>2378</v>
      </c>
      <c r="H746" s="1" t="s">
        <v>11</v>
      </c>
      <c r="I746" s="13" t="str">
        <f>CompleteTable[[#This Row],[Working_Reactions.Month]]</f>
        <v>6</v>
      </c>
      <c r="J746" s="2">
        <v>44003.590763888889</v>
      </c>
      <c r="K746" s="1" t="s">
        <v>2354</v>
      </c>
      <c r="L746">
        <v>0</v>
      </c>
      <c r="M746" s="14" t="s">
        <v>3131</v>
      </c>
      <c r="N746" s="12">
        <v>2020</v>
      </c>
      <c r="O746" s="15" t="str">
        <f>CONCATENATE(CompleteTable[[#This Row],[Working_Reactions.Month]],"-",CompleteTable[[#This Row],[Working_Reactions.Year]])</f>
        <v>6-2020</v>
      </c>
    </row>
    <row r="747" spans="1:15" x14ac:dyDescent="0.35">
      <c r="A747">
        <v>28</v>
      </c>
      <c r="B747" s="1" t="s">
        <v>95</v>
      </c>
      <c r="C747" s="1" t="s">
        <v>96</v>
      </c>
      <c r="D747" s="1" t="s">
        <v>41</v>
      </c>
      <c r="E747" s="1" t="str">
        <f t="shared" si="11"/>
        <v>Veganism</v>
      </c>
      <c r="F747" s="1" t="s">
        <v>97</v>
      </c>
      <c r="G747" s="1" t="s">
        <v>2378</v>
      </c>
      <c r="H747" s="1" t="s">
        <v>19</v>
      </c>
      <c r="I747" s="13" t="str">
        <f>CompleteTable[[#This Row],[Working_Reactions.Month]]</f>
        <v>2</v>
      </c>
      <c r="J747" s="2">
        <v>44238.014675925922</v>
      </c>
      <c r="K747" s="1" t="s">
        <v>2356</v>
      </c>
      <c r="L747">
        <v>20</v>
      </c>
      <c r="M747" s="14" t="s">
        <v>3137</v>
      </c>
      <c r="N747" s="12">
        <v>2021</v>
      </c>
      <c r="O747" s="15" t="str">
        <f>CONCATENATE(CompleteTable[[#This Row],[Working_Reactions.Month]],"-",CompleteTable[[#This Row],[Working_Reactions.Year]])</f>
        <v>2-2021</v>
      </c>
    </row>
    <row r="748" spans="1:15" x14ac:dyDescent="0.35">
      <c r="A748">
        <v>28</v>
      </c>
      <c r="B748" s="1" t="s">
        <v>95</v>
      </c>
      <c r="C748" s="1" t="s">
        <v>96</v>
      </c>
      <c r="D748" s="1" t="s">
        <v>41</v>
      </c>
      <c r="E748" s="1" t="str">
        <f t="shared" si="11"/>
        <v>Veganism</v>
      </c>
      <c r="F748" s="1" t="s">
        <v>97</v>
      </c>
      <c r="G748" s="1" t="s">
        <v>2378</v>
      </c>
      <c r="H748" s="1" t="s">
        <v>12</v>
      </c>
      <c r="I748" s="13" t="str">
        <f>CompleteTable[[#This Row],[Working_Reactions.Month]]</f>
        <v>1</v>
      </c>
      <c r="J748" s="2">
        <v>44208.897372685184</v>
      </c>
      <c r="K748" s="1" t="s">
        <v>2354</v>
      </c>
      <c r="L748">
        <v>10</v>
      </c>
      <c r="M748" s="14" t="s">
        <v>3130</v>
      </c>
      <c r="N748" s="12">
        <v>2021</v>
      </c>
      <c r="O748" s="15" t="str">
        <f>CONCATENATE(CompleteTable[[#This Row],[Working_Reactions.Month]],"-",CompleteTable[[#This Row],[Working_Reactions.Year]])</f>
        <v>1-2021</v>
      </c>
    </row>
    <row r="749" spans="1:15" x14ac:dyDescent="0.35">
      <c r="A749">
        <v>28</v>
      </c>
      <c r="B749" s="1" t="s">
        <v>95</v>
      </c>
      <c r="C749" s="1" t="s">
        <v>96</v>
      </c>
      <c r="D749" s="1" t="s">
        <v>41</v>
      </c>
      <c r="E749" s="1" t="str">
        <f t="shared" si="11"/>
        <v>Veganism</v>
      </c>
      <c r="F749" s="1" t="s">
        <v>97</v>
      </c>
      <c r="G749" s="1" t="s">
        <v>2378</v>
      </c>
      <c r="H749" s="1" t="s">
        <v>18</v>
      </c>
      <c r="I749" s="13" t="str">
        <f>CompleteTable[[#This Row],[Working_Reactions.Month]]</f>
        <v>4</v>
      </c>
      <c r="J749" s="2">
        <v>44304.75277777778</v>
      </c>
      <c r="K749" s="1" t="s">
        <v>2355</v>
      </c>
      <c r="L749">
        <v>65</v>
      </c>
      <c r="M749" s="14" t="s">
        <v>3132</v>
      </c>
      <c r="N749" s="12">
        <v>2021</v>
      </c>
      <c r="O749" s="15" t="str">
        <f>CONCATENATE(CompleteTable[[#This Row],[Working_Reactions.Month]],"-",CompleteTable[[#This Row],[Working_Reactions.Year]])</f>
        <v>4-2021</v>
      </c>
    </row>
    <row r="750" spans="1:15" x14ac:dyDescent="0.35">
      <c r="A750">
        <v>28</v>
      </c>
      <c r="B750" s="1" t="s">
        <v>95</v>
      </c>
      <c r="C750" s="1" t="s">
        <v>96</v>
      </c>
      <c r="D750" s="1" t="s">
        <v>41</v>
      </c>
      <c r="E750" s="1" t="str">
        <f t="shared" si="11"/>
        <v>Veganism</v>
      </c>
      <c r="F750" s="1" t="s">
        <v>97</v>
      </c>
      <c r="G750" s="1" t="s">
        <v>2378</v>
      </c>
      <c r="H750" s="1" t="s">
        <v>16</v>
      </c>
      <c r="I750" s="13" t="str">
        <f>CompleteTable[[#This Row],[Working_Reactions.Month]]</f>
        <v>3</v>
      </c>
      <c r="J750" s="2">
        <v>44284.879155092596</v>
      </c>
      <c r="K750" s="1" t="s">
        <v>2355</v>
      </c>
      <c r="L750">
        <v>70</v>
      </c>
      <c r="M750" s="14" t="s">
        <v>3139</v>
      </c>
      <c r="N750" s="12">
        <v>2021</v>
      </c>
      <c r="O750" s="15" t="str">
        <f>CONCATENATE(CompleteTable[[#This Row],[Working_Reactions.Month]],"-",CompleteTable[[#This Row],[Working_Reactions.Year]])</f>
        <v>3-2021</v>
      </c>
    </row>
    <row r="751" spans="1:15" x14ac:dyDescent="0.35">
      <c r="A751">
        <v>28</v>
      </c>
      <c r="B751" s="1" t="s">
        <v>95</v>
      </c>
      <c r="C751" s="1" t="s">
        <v>96</v>
      </c>
      <c r="D751" s="1" t="s">
        <v>41</v>
      </c>
      <c r="E751" s="1" t="str">
        <f t="shared" si="11"/>
        <v>Veganism</v>
      </c>
      <c r="F751" s="1" t="s">
        <v>97</v>
      </c>
      <c r="G751" s="1" t="s">
        <v>2378</v>
      </c>
      <c r="H751" s="1" t="s">
        <v>20</v>
      </c>
      <c r="I751" s="13" t="str">
        <f>CompleteTable[[#This Row],[Working_Reactions.Month]]</f>
        <v>8</v>
      </c>
      <c r="J751" s="2">
        <v>44070.976168981484</v>
      </c>
      <c r="K751" s="1" t="s">
        <v>2355</v>
      </c>
      <c r="L751">
        <v>75</v>
      </c>
      <c r="M751" s="14" t="s">
        <v>3135</v>
      </c>
      <c r="N751" s="12">
        <v>2020</v>
      </c>
      <c r="O751" s="15" t="str">
        <f>CONCATENATE(CompleteTable[[#This Row],[Working_Reactions.Month]],"-",CompleteTable[[#This Row],[Working_Reactions.Year]])</f>
        <v>8-2020</v>
      </c>
    </row>
    <row r="752" spans="1:15" x14ac:dyDescent="0.35">
      <c r="A752">
        <v>28</v>
      </c>
      <c r="B752" s="1" t="s">
        <v>95</v>
      </c>
      <c r="C752" s="1" t="s">
        <v>96</v>
      </c>
      <c r="D752" s="1" t="s">
        <v>41</v>
      </c>
      <c r="E752" s="1" t="str">
        <f t="shared" si="11"/>
        <v>Veganism</v>
      </c>
      <c r="F752" s="1" t="s">
        <v>97</v>
      </c>
      <c r="G752" s="1" t="s">
        <v>2378</v>
      </c>
      <c r="H752" s="1" t="s">
        <v>14</v>
      </c>
      <c r="I752" s="13" t="str">
        <f>CompleteTable[[#This Row],[Working_Reactions.Month]]</f>
        <v>3</v>
      </c>
      <c r="J752" s="2">
        <v>44269.222395833334</v>
      </c>
      <c r="K752" s="1" t="s">
        <v>2355</v>
      </c>
      <c r="L752">
        <v>30</v>
      </c>
      <c r="M752" s="14" t="s">
        <v>3139</v>
      </c>
      <c r="N752" s="12">
        <v>2021</v>
      </c>
      <c r="O752" s="15" t="str">
        <f>CONCATENATE(CompleteTable[[#This Row],[Working_Reactions.Month]],"-",CompleteTable[[#This Row],[Working_Reactions.Year]])</f>
        <v>3-2021</v>
      </c>
    </row>
    <row r="753" spans="1:15" x14ac:dyDescent="0.35">
      <c r="A753">
        <v>28</v>
      </c>
      <c r="B753" s="1" t="s">
        <v>95</v>
      </c>
      <c r="C753" s="1" t="s">
        <v>96</v>
      </c>
      <c r="D753" s="1" t="s">
        <v>41</v>
      </c>
      <c r="E753" s="1" t="str">
        <f t="shared" si="11"/>
        <v>Veganism</v>
      </c>
      <c r="F753" s="1" t="s">
        <v>97</v>
      </c>
      <c r="G753" s="1" t="s">
        <v>2378</v>
      </c>
      <c r="H753" s="1" t="s">
        <v>31</v>
      </c>
      <c r="I753" s="13" t="str">
        <f>CompleteTable[[#This Row],[Working_Reactions.Month]]</f>
        <v>2</v>
      </c>
      <c r="J753" s="2">
        <v>44241.498414351852</v>
      </c>
      <c r="K753" s="1" t="s">
        <v>2355</v>
      </c>
      <c r="L753">
        <v>72</v>
      </c>
      <c r="M753" s="14" t="s">
        <v>3137</v>
      </c>
      <c r="N753" s="12">
        <v>2021</v>
      </c>
      <c r="O753" s="15" t="str">
        <f>CONCATENATE(CompleteTable[[#This Row],[Working_Reactions.Month]],"-",CompleteTable[[#This Row],[Working_Reactions.Year]])</f>
        <v>2-2021</v>
      </c>
    </row>
    <row r="754" spans="1:15" x14ac:dyDescent="0.35">
      <c r="A754">
        <v>29</v>
      </c>
      <c r="B754" s="1" t="s">
        <v>98</v>
      </c>
      <c r="C754" s="1" t="s">
        <v>99</v>
      </c>
      <c r="D754" s="1" t="s">
        <v>9</v>
      </c>
      <c r="E754" s="1" t="str">
        <f t="shared" si="11"/>
        <v>Healthy Eating</v>
      </c>
      <c r="F754" s="1" t="s">
        <v>28</v>
      </c>
      <c r="G754" s="1" t="s">
        <v>2379</v>
      </c>
      <c r="H754" s="1" t="s">
        <v>16</v>
      </c>
      <c r="I754" s="13" t="str">
        <f>CompleteTable[[#This Row],[Working_Reactions.Month]]</f>
        <v>6</v>
      </c>
      <c r="J754" s="2">
        <v>44010.328726851854</v>
      </c>
      <c r="K754" s="1" t="s">
        <v>2355</v>
      </c>
      <c r="L754">
        <v>70</v>
      </c>
      <c r="M754" s="14" t="s">
        <v>3131</v>
      </c>
      <c r="N754" s="12">
        <v>2020</v>
      </c>
      <c r="O754" s="15" t="str">
        <f>CONCATENATE(CompleteTable[[#This Row],[Working_Reactions.Month]],"-",CompleteTable[[#This Row],[Working_Reactions.Year]])</f>
        <v>6-2020</v>
      </c>
    </row>
    <row r="755" spans="1:15" x14ac:dyDescent="0.35">
      <c r="A755">
        <v>29</v>
      </c>
      <c r="B755" s="1" t="s">
        <v>98</v>
      </c>
      <c r="C755" s="1" t="s">
        <v>99</v>
      </c>
      <c r="D755" s="1" t="s">
        <v>9</v>
      </c>
      <c r="E755" s="1" t="str">
        <f t="shared" si="11"/>
        <v>Healthy Eating</v>
      </c>
      <c r="F755" s="1" t="s">
        <v>28</v>
      </c>
      <c r="G755" s="1" t="s">
        <v>2379</v>
      </c>
      <c r="H755" s="1" t="s">
        <v>31</v>
      </c>
      <c r="I755" s="13" t="str">
        <f>CompleteTable[[#This Row],[Working_Reactions.Month]]</f>
        <v>12</v>
      </c>
      <c r="J755" s="2">
        <v>44174.984826388885</v>
      </c>
      <c r="K755" s="1" t="s">
        <v>2355</v>
      </c>
      <c r="L755">
        <v>72</v>
      </c>
      <c r="M755" s="14" t="s">
        <v>3136</v>
      </c>
      <c r="N755" s="12">
        <v>2020</v>
      </c>
      <c r="O755" s="15" t="str">
        <f>CONCATENATE(CompleteTable[[#This Row],[Working_Reactions.Month]],"-",CompleteTable[[#This Row],[Working_Reactions.Year]])</f>
        <v>12-2020</v>
      </c>
    </row>
    <row r="756" spans="1:15" x14ac:dyDescent="0.35">
      <c r="A756">
        <v>29</v>
      </c>
      <c r="B756" s="1" t="s">
        <v>98</v>
      </c>
      <c r="C756" s="1" t="s">
        <v>99</v>
      </c>
      <c r="D756" s="1" t="s">
        <v>9</v>
      </c>
      <c r="E756" s="1" t="str">
        <f t="shared" si="11"/>
        <v>Healthy Eating</v>
      </c>
      <c r="F756" s="1" t="s">
        <v>28</v>
      </c>
      <c r="G756" s="1" t="s">
        <v>2379</v>
      </c>
      <c r="H756" s="1" t="s">
        <v>17</v>
      </c>
      <c r="I756" s="13" t="str">
        <f>CompleteTable[[#This Row],[Working_Reactions.Month]]</f>
        <v>3</v>
      </c>
      <c r="J756" s="2">
        <v>44282.220208333332</v>
      </c>
      <c r="K756" s="1" t="s">
        <v>2354</v>
      </c>
      <c r="L756">
        <v>5</v>
      </c>
      <c r="M756" s="14" t="s">
        <v>3139</v>
      </c>
      <c r="N756" s="12">
        <v>2021</v>
      </c>
      <c r="O756" s="15" t="str">
        <f>CONCATENATE(CompleteTable[[#This Row],[Working_Reactions.Month]],"-",CompleteTable[[#This Row],[Working_Reactions.Year]])</f>
        <v>3-2021</v>
      </c>
    </row>
    <row r="757" spans="1:15" x14ac:dyDescent="0.35">
      <c r="A757">
        <v>29</v>
      </c>
      <c r="B757" s="1" t="s">
        <v>98</v>
      </c>
      <c r="C757" s="1" t="s">
        <v>99</v>
      </c>
      <c r="D757" s="1" t="s">
        <v>9</v>
      </c>
      <c r="E757" s="1" t="str">
        <f t="shared" si="11"/>
        <v>Healthy Eating</v>
      </c>
      <c r="F757" s="1" t="s">
        <v>28</v>
      </c>
      <c r="G757" s="1" t="s">
        <v>2379</v>
      </c>
      <c r="H757" s="1" t="s">
        <v>20</v>
      </c>
      <c r="I757" s="13" t="str">
        <f>CompleteTable[[#This Row],[Working_Reactions.Month]]</f>
        <v>4</v>
      </c>
      <c r="J757" s="2">
        <v>44303.79142361111</v>
      </c>
      <c r="K757" s="1" t="s">
        <v>2355</v>
      </c>
      <c r="L757">
        <v>75</v>
      </c>
      <c r="M757" s="14" t="s">
        <v>3132</v>
      </c>
      <c r="N757" s="12">
        <v>2021</v>
      </c>
      <c r="O757" s="15" t="str">
        <f>CONCATENATE(CompleteTable[[#This Row],[Working_Reactions.Month]],"-",CompleteTable[[#This Row],[Working_Reactions.Year]])</f>
        <v>4-2021</v>
      </c>
    </row>
    <row r="758" spans="1:15" x14ac:dyDescent="0.35">
      <c r="A758">
        <v>29</v>
      </c>
      <c r="B758" s="1" t="s">
        <v>98</v>
      </c>
      <c r="C758" s="1" t="s">
        <v>99</v>
      </c>
      <c r="D758" s="1" t="s">
        <v>9</v>
      </c>
      <c r="E758" s="1" t="str">
        <f t="shared" si="11"/>
        <v>Healthy Eating</v>
      </c>
      <c r="F758" s="1" t="s">
        <v>28</v>
      </c>
      <c r="G758" s="1" t="s">
        <v>2379</v>
      </c>
      <c r="H758" s="1" t="s">
        <v>31</v>
      </c>
      <c r="I758" s="13" t="str">
        <f>CompleteTable[[#This Row],[Working_Reactions.Month]]</f>
        <v>7</v>
      </c>
      <c r="J758" s="2">
        <v>44017.807303240741</v>
      </c>
      <c r="K758" s="1" t="s">
        <v>2355</v>
      </c>
      <c r="L758">
        <v>72</v>
      </c>
      <c r="M758" s="14" t="s">
        <v>3140</v>
      </c>
      <c r="N758" s="12">
        <v>2020</v>
      </c>
      <c r="O758" s="15" t="str">
        <f>CONCATENATE(CompleteTable[[#This Row],[Working_Reactions.Month]],"-",CompleteTable[[#This Row],[Working_Reactions.Year]])</f>
        <v>7-2020</v>
      </c>
    </row>
    <row r="759" spans="1:15" x14ac:dyDescent="0.35">
      <c r="A759">
        <v>29</v>
      </c>
      <c r="B759" s="1" t="s">
        <v>98</v>
      </c>
      <c r="C759" s="1" t="s">
        <v>99</v>
      </c>
      <c r="D759" s="1" t="s">
        <v>9</v>
      </c>
      <c r="E759" s="1" t="str">
        <f t="shared" si="11"/>
        <v>Healthy Eating</v>
      </c>
      <c r="F759" s="1" t="s">
        <v>28</v>
      </c>
      <c r="G759" s="1" t="s">
        <v>2379</v>
      </c>
      <c r="H759" s="1" t="s">
        <v>12</v>
      </c>
      <c r="I759" s="13" t="str">
        <f>CompleteTable[[#This Row],[Working_Reactions.Month]]</f>
        <v>5</v>
      </c>
      <c r="J759" s="2">
        <v>44324.318993055553</v>
      </c>
      <c r="K759" s="1" t="s">
        <v>2354</v>
      </c>
      <c r="L759">
        <v>10</v>
      </c>
      <c r="M759" s="14" t="s">
        <v>3138</v>
      </c>
      <c r="N759" s="12">
        <v>2021</v>
      </c>
      <c r="O759" s="15" t="str">
        <f>CONCATENATE(CompleteTable[[#This Row],[Working_Reactions.Month]],"-",CompleteTable[[#This Row],[Working_Reactions.Year]])</f>
        <v>5-2021</v>
      </c>
    </row>
    <row r="760" spans="1:15" x14ac:dyDescent="0.35">
      <c r="A760">
        <v>29</v>
      </c>
      <c r="B760" s="1" t="s">
        <v>98</v>
      </c>
      <c r="C760" s="1" t="s">
        <v>99</v>
      </c>
      <c r="D760" s="1" t="s">
        <v>9</v>
      </c>
      <c r="E760" s="1" t="str">
        <f t="shared" si="11"/>
        <v>Healthy Eating</v>
      </c>
      <c r="F760" s="1" t="s">
        <v>28</v>
      </c>
      <c r="G760" s="1" t="s">
        <v>2379</v>
      </c>
      <c r="H760" s="1" t="s">
        <v>23</v>
      </c>
      <c r="I760" s="13" t="str">
        <f>CompleteTable[[#This Row],[Working_Reactions.Month]]</f>
        <v>10</v>
      </c>
      <c r="J760" s="2">
        <v>44106.031817129631</v>
      </c>
      <c r="K760" s="1" t="s">
        <v>2355</v>
      </c>
      <c r="L760">
        <v>50</v>
      </c>
      <c r="M760" s="14" t="s">
        <v>3134</v>
      </c>
      <c r="N760" s="12">
        <v>2020</v>
      </c>
      <c r="O760" s="15" t="str">
        <f>CONCATENATE(CompleteTable[[#This Row],[Working_Reactions.Month]],"-",CompleteTable[[#This Row],[Working_Reactions.Year]])</f>
        <v>10-2020</v>
      </c>
    </row>
    <row r="761" spans="1:15" x14ac:dyDescent="0.35">
      <c r="A761">
        <v>29</v>
      </c>
      <c r="B761" s="1" t="s">
        <v>98</v>
      </c>
      <c r="C761" s="1" t="s">
        <v>99</v>
      </c>
      <c r="D761" s="1" t="s">
        <v>9</v>
      </c>
      <c r="E761" s="1" t="str">
        <f t="shared" si="11"/>
        <v>Healthy Eating</v>
      </c>
      <c r="F761" s="1" t="s">
        <v>28</v>
      </c>
      <c r="G761" s="1" t="s">
        <v>2379</v>
      </c>
      <c r="H761" s="1" t="s">
        <v>14</v>
      </c>
      <c r="I761" s="13" t="str">
        <f>CompleteTable[[#This Row],[Working_Reactions.Month]]</f>
        <v>1</v>
      </c>
      <c r="J761" s="2">
        <v>44200.194525462961</v>
      </c>
      <c r="K761" s="1" t="s">
        <v>2355</v>
      </c>
      <c r="L761">
        <v>30</v>
      </c>
      <c r="M761" s="14" t="s">
        <v>3130</v>
      </c>
      <c r="N761" s="12">
        <v>2021</v>
      </c>
      <c r="O761" s="15" t="str">
        <f>CONCATENATE(CompleteTable[[#This Row],[Working_Reactions.Month]],"-",CompleteTable[[#This Row],[Working_Reactions.Year]])</f>
        <v>1-2021</v>
      </c>
    </row>
    <row r="762" spans="1:15" x14ac:dyDescent="0.35">
      <c r="A762">
        <v>29</v>
      </c>
      <c r="B762" s="1" t="s">
        <v>98</v>
      </c>
      <c r="C762" s="1" t="s">
        <v>99</v>
      </c>
      <c r="D762" s="1" t="s">
        <v>9</v>
      </c>
      <c r="E762" s="1" t="str">
        <f t="shared" si="11"/>
        <v>Healthy Eating</v>
      </c>
      <c r="F762" s="1" t="s">
        <v>28</v>
      </c>
      <c r="G762" s="1" t="s">
        <v>2379</v>
      </c>
      <c r="H762" s="1" t="s">
        <v>21</v>
      </c>
      <c r="I762" s="13" t="str">
        <f>CompleteTable[[#This Row],[Working_Reactions.Month]]</f>
        <v>6</v>
      </c>
      <c r="J762" s="2">
        <v>44353.784363425926</v>
      </c>
      <c r="K762" s="1" t="s">
        <v>2355</v>
      </c>
      <c r="L762">
        <v>45</v>
      </c>
      <c r="M762" s="14" t="s">
        <v>3131</v>
      </c>
      <c r="N762" s="12">
        <v>2021</v>
      </c>
      <c r="O762" s="15" t="str">
        <f>CONCATENATE(CompleteTable[[#This Row],[Working_Reactions.Month]],"-",CompleteTable[[#This Row],[Working_Reactions.Year]])</f>
        <v>6-2021</v>
      </c>
    </row>
    <row r="763" spans="1:15" x14ac:dyDescent="0.35">
      <c r="A763">
        <v>29</v>
      </c>
      <c r="B763" s="1" t="s">
        <v>98</v>
      </c>
      <c r="C763" s="1" t="s">
        <v>99</v>
      </c>
      <c r="D763" s="1" t="s">
        <v>9</v>
      </c>
      <c r="E763" s="1" t="str">
        <f t="shared" si="11"/>
        <v>Healthy Eating</v>
      </c>
      <c r="F763" s="1" t="s">
        <v>28</v>
      </c>
      <c r="G763" s="1" t="s">
        <v>2379</v>
      </c>
      <c r="H763" s="1" t="s">
        <v>12</v>
      </c>
      <c r="I763" s="13" t="str">
        <f>CompleteTable[[#This Row],[Working_Reactions.Month]]</f>
        <v>12</v>
      </c>
      <c r="J763" s="2">
        <v>44171.759166666663</v>
      </c>
      <c r="K763" s="1" t="s">
        <v>2354</v>
      </c>
      <c r="L763">
        <v>10</v>
      </c>
      <c r="M763" s="14" t="s">
        <v>3136</v>
      </c>
      <c r="N763" s="12">
        <v>2020</v>
      </c>
      <c r="O763" s="15" t="str">
        <f>CONCATENATE(CompleteTable[[#This Row],[Working_Reactions.Month]],"-",CompleteTable[[#This Row],[Working_Reactions.Year]])</f>
        <v>12-2020</v>
      </c>
    </row>
    <row r="764" spans="1:15" x14ac:dyDescent="0.35">
      <c r="A764">
        <v>29</v>
      </c>
      <c r="B764" s="1" t="s">
        <v>98</v>
      </c>
      <c r="C764" s="1" t="s">
        <v>99</v>
      </c>
      <c r="D764" s="1" t="s">
        <v>9</v>
      </c>
      <c r="E764" s="1" t="str">
        <f t="shared" si="11"/>
        <v>Healthy Eating</v>
      </c>
      <c r="F764" s="1" t="s">
        <v>28</v>
      </c>
      <c r="G764" s="1" t="s">
        <v>2379</v>
      </c>
      <c r="H764" s="1" t="s">
        <v>20</v>
      </c>
      <c r="I764" s="13" t="str">
        <f>CompleteTable[[#This Row],[Working_Reactions.Month]]</f>
        <v>10</v>
      </c>
      <c r="J764" s="2">
        <v>44106.076516203706</v>
      </c>
      <c r="K764" s="1" t="s">
        <v>2355</v>
      </c>
      <c r="L764">
        <v>75</v>
      </c>
      <c r="M764" s="14" t="s">
        <v>3134</v>
      </c>
      <c r="N764" s="12">
        <v>2020</v>
      </c>
      <c r="O764" s="15" t="str">
        <f>CONCATENATE(CompleteTable[[#This Row],[Working_Reactions.Month]],"-",CompleteTable[[#This Row],[Working_Reactions.Year]])</f>
        <v>10-2020</v>
      </c>
    </row>
    <row r="765" spans="1:15" x14ac:dyDescent="0.35">
      <c r="A765">
        <v>29</v>
      </c>
      <c r="B765" s="1" t="s">
        <v>98</v>
      </c>
      <c r="C765" s="1" t="s">
        <v>99</v>
      </c>
      <c r="D765" s="1" t="s">
        <v>9</v>
      </c>
      <c r="E765" s="1" t="str">
        <f t="shared" si="11"/>
        <v>Healthy Eating</v>
      </c>
      <c r="F765" s="1" t="s">
        <v>28</v>
      </c>
      <c r="G765" s="1" t="s">
        <v>2379</v>
      </c>
      <c r="H765" s="1" t="s">
        <v>16</v>
      </c>
      <c r="I765" s="13" t="str">
        <f>CompleteTable[[#This Row],[Working_Reactions.Month]]</f>
        <v>11</v>
      </c>
      <c r="J765" s="2">
        <v>44137.613263888888</v>
      </c>
      <c r="K765" s="1" t="s">
        <v>2355</v>
      </c>
      <c r="L765">
        <v>70</v>
      </c>
      <c r="M765" s="14" t="s">
        <v>3129</v>
      </c>
      <c r="N765" s="12">
        <v>2020</v>
      </c>
      <c r="O765" s="15" t="str">
        <f>CONCATENATE(CompleteTable[[#This Row],[Working_Reactions.Month]],"-",CompleteTable[[#This Row],[Working_Reactions.Year]])</f>
        <v>11-2020</v>
      </c>
    </row>
    <row r="766" spans="1:15" x14ac:dyDescent="0.35">
      <c r="A766">
        <v>29</v>
      </c>
      <c r="B766" s="1" t="s">
        <v>98</v>
      </c>
      <c r="C766" s="1" t="s">
        <v>99</v>
      </c>
      <c r="D766" s="1" t="s">
        <v>9</v>
      </c>
      <c r="E766" s="1" t="str">
        <f t="shared" si="11"/>
        <v>Healthy Eating</v>
      </c>
      <c r="F766" s="1" t="s">
        <v>28</v>
      </c>
      <c r="G766" s="1" t="s">
        <v>2379</v>
      </c>
      <c r="H766" s="1" t="s">
        <v>22</v>
      </c>
      <c r="I766" s="13" t="str">
        <f>CompleteTable[[#This Row],[Working_Reactions.Month]]</f>
        <v>12</v>
      </c>
      <c r="J766" s="2">
        <v>44175.366365740738</v>
      </c>
      <c r="K766" s="1" t="s">
        <v>2354</v>
      </c>
      <c r="L766">
        <v>12</v>
      </c>
      <c r="M766" s="14" t="s">
        <v>3136</v>
      </c>
      <c r="N766" s="12">
        <v>2020</v>
      </c>
      <c r="O766" s="15" t="str">
        <f>CONCATENATE(CompleteTable[[#This Row],[Working_Reactions.Month]],"-",CompleteTable[[#This Row],[Working_Reactions.Year]])</f>
        <v>12-2020</v>
      </c>
    </row>
    <row r="767" spans="1:15" x14ac:dyDescent="0.35">
      <c r="A767">
        <v>29</v>
      </c>
      <c r="B767" s="1" t="s">
        <v>98</v>
      </c>
      <c r="C767" s="1" t="s">
        <v>99</v>
      </c>
      <c r="D767" s="1" t="s">
        <v>9</v>
      </c>
      <c r="E767" s="1" t="str">
        <f t="shared" si="11"/>
        <v>Healthy Eating</v>
      </c>
      <c r="F767" s="1" t="s">
        <v>28</v>
      </c>
      <c r="G767" s="1" t="s">
        <v>2379</v>
      </c>
      <c r="H767" s="1" t="s">
        <v>25</v>
      </c>
      <c r="I767" s="13" t="str">
        <f>CompleteTable[[#This Row],[Working_Reactions.Month]]</f>
        <v>4</v>
      </c>
      <c r="J767" s="2">
        <v>44301.192893518521</v>
      </c>
      <c r="K767" s="1" t="s">
        <v>2355</v>
      </c>
      <c r="L767">
        <v>70</v>
      </c>
      <c r="M767" s="14" t="s">
        <v>3132</v>
      </c>
      <c r="N767" s="12">
        <v>2021</v>
      </c>
      <c r="O767" s="15" t="str">
        <f>CONCATENATE(CompleteTable[[#This Row],[Working_Reactions.Month]],"-",CompleteTable[[#This Row],[Working_Reactions.Year]])</f>
        <v>4-2021</v>
      </c>
    </row>
    <row r="768" spans="1:15" x14ac:dyDescent="0.35">
      <c r="A768">
        <v>29</v>
      </c>
      <c r="B768" s="1" t="s">
        <v>98</v>
      </c>
      <c r="C768" s="1" t="s">
        <v>99</v>
      </c>
      <c r="D768" s="1" t="s">
        <v>9</v>
      </c>
      <c r="E768" s="1" t="str">
        <f t="shared" si="11"/>
        <v>Healthy Eating</v>
      </c>
      <c r="F768" s="1" t="s">
        <v>28</v>
      </c>
      <c r="G768" s="1" t="s">
        <v>2379</v>
      </c>
      <c r="H768" s="1" t="s">
        <v>17</v>
      </c>
      <c r="I768" s="13" t="str">
        <f>CompleteTable[[#This Row],[Working_Reactions.Month]]</f>
        <v>12</v>
      </c>
      <c r="J768" s="2">
        <v>44178.030115740738</v>
      </c>
      <c r="K768" s="1" t="s">
        <v>2354</v>
      </c>
      <c r="L768">
        <v>5</v>
      </c>
      <c r="M768" s="14" t="s">
        <v>3136</v>
      </c>
      <c r="N768" s="12">
        <v>2020</v>
      </c>
      <c r="O768" s="15" t="str">
        <f>CONCATENATE(CompleteTable[[#This Row],[Working_Reactions.Month]],"-",CompleteTable[[#This Row],[Working_Reactions.Year]])</f>
        <v>12-2020</v>
      </c>
    </row>
    <row r="769" spans="1:15" x14ac:dyDescent="0.35">
      <c r="A769">
        <v>29</v>
      </c>
      <c r="B769" s="1" t="s">
        <v>98</v>
      </c>
      <c r="C769" s="1" t="s">
        <v>99</v>
      </c>
      <c r="D769" s="1" t="s">
        <v>9</v>
      </c>
      <c r="E769" s="1" t="str">
        <f t="shared" si="11"/>
        <v>Healthy Eating</v>
      </c>
      <c r="F769" s="1" t="s">
        <v>28</v>
      </c>
      <c r="G769" s="1" t="s">
        <v>2379</v>
      </c>
      <c r="H769" s="1" t="s">
        <v>20</v>
      </c>
      <c r="I769" s="13" t="str">
        <f>CompleteTable[[#This Row],[Working_Reactions.Month]]</f>
        <v>6</v>
      </c>
      <c r="J769" s="2">
        <v>44003.548229166663</v>
      </c>
      <c r="K769" s="1" t="s">
        <v>2355</v>
      </c>
      <c r="L769">
        <v>75</v>
      </c>
      <c r="M769" s="14" t="s">
        <v>3131</v>
      </c>
      <c r="N769" s="12">
        <v>2020</v>
      </c>
      <c r="O769" s="15" t="str">
        <f>CONCATENATE(CompleteTable[[#This Row],[Working_Reactions.Month]],"-",CompleteTable[[#This Row],[Working_Reactions.Year]])</f>
        <v>6-2020</v>
      </c>
    </row>
    <row r="770" spans="1:15" x14ac:dyDescent="0.35">
      <c r="A770">
        <v>29</v>
      </c>
      <c r="B770" s="1" t="s">
        <v>98</v>
      </c>
      <c r="C770" s="1" t="s">
        <v>99</v>
      </c>
      <c r="D770" s="1" t="s">
        <v>9</v>
      </c>
      <c r="E770" s="1" t="str">
        <f t="shared" ref="E770:E833" si="12">PROPER(F770)</f>
        <v>Healthy Eating</v>
      </c>
      <c r="F770" s="1" t="s">
        <v>28</v>
      </c>
      <c r="G770" s="1" t="s">
        <v>2379</v>
      </c>
      <c r="H770" s="1" t="s">
        <v>13</v>
      </c>
      <c r="I770" s="13" t="str">
        <f>CompleteTable[[#This Row],[Working_Reactions.Month]]</f>
        <v>8</v>
      </c>
      <c r="J770" s="2">
        <v>44061.482199074075</v>
      </c>
      <c r="K770" s="1" t="s">
        <v>2354</v>
      </c>
      <c r="L770">
        <v>15</v>
      </c>
      <c r="M770" s="14" t="s">
        <v>3135</v>
      </c>
      <c r="N770" s="12">
        <v>2020</v>
      </c>
      <c r="O770" s="15" t="str">
        <f>CONCATENATE(CompleteTable[[#This Row],[Working_Reactions.Month]],"-",CompleteTable[[#This Row],[Working_Reactions.Year]])</f>
        <v>8-2020</v>
      </c>
    </row>
    <row r="771" spans="1:15" x14ac:dyDescent="0.35">
      <c r="A771">
        <v>29</v>
      </c>
      <c r="B771" s="1" t="s">
        <v>98</v>
      </c>
      <c r="C771" s="1" t="s">
        <v>99</v>
      </c>
      <c r="D771" s="1" t="s">
        <v>9</v>
      </c>
      <c r="E771" s="1" t="str">
        <f t="shared" si="12"/>
        <v>Healthy Eating</v>
      </c>
      <c r="F771" s="1" t="s">
        <v>28</v>
      </c>
      <c r="G771" s="1" t="s">
        <v>2379</v>
      </c>
      <c r="H771" s="1" t="s">
        <v>31</v>
      </c>
      <c r="I771" s="13" t="str">
        <f>CompleteTable[[#This Row],[Working_Reactions.Month]]</f>
        <v>3</v>
      </c>
      <c r="J771" s="2">
        <v>44274.899976851855</v>
      </c>
      <c r="K771" s="1" t="s">
        <v>2355</v>
      </c>
      <c r="L771">
        <v>72</v>
      </c>
      <c r="M771" s="14" t="s">
        <v>3139</v>
      </c>
      <c r="N771" s="12">
        <v>2021</v>
      </c>
      <c r="O771" s="15" t="str">
        <f>CONCATENATE(CompleteTable[[#This Row],[Working_Reactions.Month]],"-",CompleteTable[[#This Row],[Working_Reactions.Year]])</f>
        <v>3-2021</v>
      </c>
    </row>
    <row r="772" spans="1:15" x14ac:dyDescent="0.35">
      <c r="A772">
        <v>29</v>
      </c>
      <c r="B772" s="1" t="s">
        <v>98</v>
      </c>
      <c r="C772" s="1" t="s">
        <v>99</v>
      </c>
      <c r="D772" s="1" t="s">
        <v>9</v>
      </c>
      <c r="E772" s="1" t="str">
        <f t="shared" si="12"/>
        <v>Healthy Eating</v>
      </c>
      <c r="F772" s="1" t="s">
        <v>28</v>
      </c>
      <c r="G772" s="1" t="s">
        <v>2379</v>
      </c>
      <c r="H772" s="1" t="s">
        <v>11</v>
      </c>
      <c r="I772" s="13" t="str">
        <f>CompleteTable[[#This Row],[Working_Reactions.Month]]</f>
        <v>3</v>
      </c>
      <c r="J772" s="2">
        <v>44263.119027777779</v>
      </c>
      <c r="K772" s="1" t="s">
        <v>2354</v>
      </c>
      <c r="L772">
        <v>0</v>
      </c>
      <c r="M772" s="14" t="s">
        <v>3139</v>
      </c>
      <c r="N772" s="12">
        <v>2021</v>
      </c>
      <c r="O772" s="15" t="str">
        <f>CONCATENATE(CompleteTable[[#This Row],[Working_Reactions.Month]],"-",CompleteTable[[#This Row],[Working_Reactions.Year]])</f>
        <v>3-2021</v>
      </c>
    </row>
    <row r="773" spans="1:15" x14ac:dyDescent="0.35">
      <c r="A773">
        <v>29</v>
      </c>
      <c r="B773" s="1" t="s">
        <v>98</v>
      </c>
      <c r="C773" s="1" t="s">
        <v>99</v>
      </c>
      <c r="D773" s="1" t="s">
        <v>9</v>
      </c>
      <c r="E773" s="1" t="str">
        <f t="shared" si="12"/>
        <v>Healthy Eating</v>
      </c>
      <c r="F773" s="1" t="s">
        <v>28</v>
      </c>
      <c r="G773" s="1" t="s">
        <v>2379</v>
      </c>
      <c r="H773" s="1" t="s">
        <v>16</v>
      </c>
      <c r="I773" s="13" t="str">
        <f>CompleteTable[[#This Row],[Working_Reactions.Month]]</f>
        <v>11</v>
      </c>
      <c r="J773" s="2">
        <v>44161.670775462961</v>
      </c>
      <c r="K773" s="1" t="s">
        <v>2355</v>
      </c>
      <c r="L773">
        <v>70</v>
      </c>
      <c r="M773" s="14" t="s">
        <v>3129</v>
      </c>
      <c r="N773" s="12">
        <v>2020</v>
      </c>
      <c r="O773" s="15" t="str">
        <f>CONCATENATE(CompleteTable[[#This Row],[Working_Reactions.Month]],"-",CompleteTable[[#This Row],[Working_Reactions.Year]])</f>
        <v>11-2020</v>
      </c>
    </row>
    <row r="774" spans="1:15" x14ac:dyDescent="0.35">
      <c r="A774">
        <v>29</v>
      </c>
      <c r="B774" s="1" t="s">
        <v>98</v>
      </c>
      <c r="C774" s="1" t="s">
        <v>99</v>
      </c>
      <c r="D774" s="1" t="s">
        <v>9</v>
      </c>
      <c r="E774" s="1" t="str">
        <f t="shared" si="12"/>
        <v>Healthy Eating</v>
      </c>
      <c r="F774" s="1" t="s">
        <v>28</v>
      </c>
      <c r="G774" s="1" t="s">
        <v>2379</v>
      </c>
      <c r="H774" s="1" t="s">
        <v>25</v>
      </c>
      <c r="I774" s="13" t="str">
        <f>CompleteTable[[#This Row],[Working_Reactions.Month]]</f>
        <v>2</v>
      </c>
      <c r="J774" s="2">
        <v>44247.244780092595</v>
      </c>
      <c r="K774" s="1" t="s">
        <v>2355</v>
      </c>
      <c r="L774">
        <v>70</v>
      </c>
      <c r="M774" s="14" t="s">
        <v>3137</v>
      </c>
      <c r="N774" s="12">
        <v>2021</v>
      </c>
      <c r="O774" s="15" t="str">
        <f>CONCATENATE(CompleteTable[[#This Row],[Working_Reactions.Month]],"-",CompleteTable[[#This Row],[Working_Reactions.Year]])</f>
        <v>2-2021</v>
      </c>
    </row>
    <row r="775" spans="1:15" x14ac:dyDescent="0.35">
      <c r="A775">
        <v>29</v>
      </c>
      <c r="B775" s="1" t="s">
        <v>98</v>
      </c>
      <c r="C775" s="1" t="s">
        <v>99</v>
      </c>
      <c r="D775" s="1" t="s">
        <v>9</v>
      </c>
      <c r="E775" s="1" t="str">
        <f t="shared" si="12"/>
        <v>Healthy Eating</v>
      </c>
      <c r="F775" s="1" t="s">
        <v>28</v>
      </c>
      <c r="G775" s="1" t="s">
        <v>2379</v>
      </c>
      <c r="H775" s="1" t="s">
        <v>15</v>
      </c>
      <c r="I775" s="13" t="str">
        <f>CompleteTable[[#This Row],[Working_Reactions.Month]]</f>
        <v>12</v>
      </c>
      <c r="J775" s="2">
        <v>44187.468761574077</v>
      </c>
      <c r="K775" s="1" t="s">
        <v>2356</v>
      </c>
      <c r="L775">
        <v>35</v>
      </c>
      <c r="M775" s="14" t="s">
        <v>3136</v>
      </c>
      <c r="N775" s="12">
        <v>2020</v>
      </c>
      <c r="O775" s="15" t="str">
        <f>CONCATENATE(CompleteTable[[#This Row],[Working_Reactions.Month]],"-",CompleteTable[[#This Row],[Working_Reactions.Year]])</f>
        <v>12-2020</v>
      </c>
    </row>
    <row r="776" spans="1:15" x14ac:dyDescent="0.35">
      <c r="A776">
        <v>29</v>
      </c>
      <c r="B776" s="1" t="s">
        <v>98</v>
      </c>
      <c r="C776" s="1" t="s">
        <v>99</v>
      </c>
      <c r="D776" s="1" t="s">
        <v>9</v>
      </c>
      <c r="E776" s="1" t="str">
        <f t="shared" si="12"/>
        <v>Healthy Eating</v>
      </c>
      <c r="F776" s="1" t="s">
        <v>28</v>
      </c>
      <c r="G776" s="1" t="s">
        <v>2379</v>
      </c>
      <c r="H776" s="1" t="s">
        <v>20</v>
      </c>
      <c r="I776" s="13" t="str">
        <f>CompleteTable[[#This Row],[Working_Reactions.Month]]</f>
        <v>3</v>
      </c>
      <c r="J776" s="2">
        <v>44280.546516203707</v>
      </c>
      <c r="K776" s="1" t="s">
        <v>2355</v>
      </c>
      <c r="L776">
        <v>75</v>
      </c>
      <c r="M776" s="14" t="s">
        <v>3139</v>
      </c>
      <c r="N776" s="12">
        <v>2021</v>
      </c>
      <c r="O776" s="15" t="str">
        <f>CONCATENATE(CompleteTable[[#This Row],[Working_Reactions.Month]],"-",CompleteTable[[#This Row],[Working_Reactions.Year]])</f>
        <v>3-2021</v>
      </c>
    </row>
    <row r="777" spans="1:15" x14ac:dyDescent="0.35">
      <c r="A777">
        <v>29</v>
      </c>
      <c r="B777" s="1" t="s">
        <v>98</v>
      </c>
      <c r="C777" s="1" t="s">
        <v>99</v>
      </c>
      <c r="D777" s="1" t="s">
        <v>9</v>
      </c>
      <c r="E777" s="1" t="str">
        <f t="shared" si="12"/>
        <v>Healthy Eating</v>
      </c>
      <c r="F777" s="1" t="s">
        <v>28</v>
      </c>
      <c r="G777" s="1" t="s">
        <v>2379</v>
      </c>
      <c r="H777" s="1" t="s">
        <v>19</v>
      </c>
      <c r="I777" s="13" t="str">
        <f>CompleteTable[[#This Row],[Working_Reactions.Month]]</f>
        <v>8</v>
      </c>
      <c r="J777" s="2">
        <v>44069.799201388887</v>
      </c>
      <c r="K777" s="1" t="s">
        <v>2356</v>
      </c>
      <c r="L777">
        <v>20</v>
      </c>
      <c r="M777" s="14" t="s">
        <v>3135</v>
      </c>
      <c r="N777" s="12">
        <v>2020</v>
      </c>
      <c r="O777" s="15" t="str">
        <f>CONCATENATE(CompleteTable[[#This Row],[Working_Reactions.Month]],"-",CompleteTable[[#This Row],[Working_Reactions.Year]])</f>
        <v>8-2020</v>
      </c>
    </row>
    <row r="778" spans="1:15" x14ac:dyDescent="0.35">
      <c r="A778">
        <v>29</v>
      </c>
      <c r="B778" s="1" t="s">
        <v>98</v>
      </c>
      <c r="C778" s="1" t="s">
        <v>99</v>
      </c>
      <c r="D778" s="1" t="s">
        <v>9</v>
      </c>
      <c r="E778" s="1" t="str">
        <f t="shared" si="12"/>
        <v>Healthy Eating</v>
      </c>
      <c r="F778" s="1" t="s">
        <v>28</v>
      </c>
      <c r="G778" s="1" t="s">
        <v>2379</v>
      </c>
      <c r="H778" s="1" t="s">
        <v>22</v>
      </c>
      <c r="I778" s="13" t="str">
        <f>CompleteTable[[#This Row],[Working_Reactions.Month]]</f>
        <v>12</v>
      </c>
      <c r="J778" s="2">
        <v>44172.259791666664</v>
      </c>
      <c r="K778" s="1" t="s">
        <v>2354</v>
      </c>
      <c r="L778">
        <v>12</v>
      </c>
      <c r="M778" s="14" t="s">
        <v>3136</v>
      </c>
      <c r="N778" s="12">
        <v>2020</v>
      </c>
      <c r="O778" s="15" t="str">
        <f>CONCATENATE(CompleteTable[[#This Row],[Working_Reactions.Month]],"-",CompleteTable[[#This Row],[Working_Reactions.Year]])</f>
        <v>12-2020</v>
      </c>
    </row>
    <row r="779" spans="1:15" x14ac:dyDescent="0.35">
      <c r="A779">
        <v>29</v>
      </c>
      <c r="B779" s="1" t="s">
        <v>98</v>
      </c>
      <c r="C779" s="1" t="s">
        <v>99</v>
      </c>
      <c r="D779" s="1" t="s">
        <v>9</v>
      </c>
      <c r="E779" s="1" t="str">
        <f t="shared" si="12"/>
        <v>Healthy Eating</v>
      </c>
      <c r="F779" s="1" t="s">
        <v>28</v>
      </c>
      <c r="G779" s="1" t="s">
        <v>2379</v>
      </c>
      <c r="H779" s="1" t="s">
        <v>31</v>
      </c>
      <c r="I779" s="13" t="str">
        <f>CompleteTable[[#This Row],[Working_Reactions.Month]]</f>
        <v>4</v>
      </c>
      <c r="J779" s="2">
        <v>44288.827025462961</v>
      </c>
      <c r="K779" s="1" t="s">
        <v>2355</v>
      </c>
      <c r="L779">
        <v>72</v>
      </c>
      <c r="M779" s="14" t="s">
        <v>3132</v>
      </c>
      <c r="N779" s="12">
        <v>2021</v>
      </c>
      <c r="O779" s="15" t="str">
        <f>CONCATENATE(CompleteTable[[#This Row],[Working_Reactions.Month]],"-",CompleteTable[[#This Row],[Working_Reactions.Year]])</f>
        <v>4-2021</v>
      </c>
    </row>
    <row r="780" spans="1:15" x14ac:dyDescent="0.35">
      <c r="A780">
        <v>29</v>
      </c>
      <c r="B780" s="1" t="s">
        <v>98</v>
      </c>
      <c r="C780" s="1" t="s">
        <v>99</v>
      </c>
      <c r="D780" s="1" t="s">
        <v>9</v>
      </c>
      <c r="E780" s="1" t="str">
        <f t="shared" si="12"/>
        <v>Healthy Eating</v>
      </c>
      <c r="F780" s="1" t="s">
        <v>28</v>
      </c>
      <c r="G780" s="1" t="s">
        <v>2379</v>
      </c>
      <c r="H780" s="1" t="s">
        <v>12</v>
      </c>
      <c r="I780" s="13" t="str">
        <f>CompleteTable[[#This Row],[Working_Reactions.Month]]</f>
        <v>4</v>
      </c>
      <c r="J780" s="2">
        <v>44309.489942129629</v>
      </c>
      <c r="K780" s="1" t="s">
        <v>2354</v>
      </c>
      <c r="L780">
        <v>10</v>
      </c>
      <c r="M780" s="14" t="s">
        <v>3132</v>
      </c>
      <c r="N780" s="12">
        <v>2021</v>
      </c>
      <c r="O780" s="15" t="str">
        <f>CONCATENATE(CompleteTable[[#This Row],[Working_Reactions.Month]],"-",CompleteTable[[#This Row],[Working_Reactions.Year]])</f>
        <v>4-2021</v>
      </c>
    </row>
    <row r="781" spans="1:15" x14ac:dyDescent="0.35">
      <c r="A781">
        <v>29</v>
      </c>
      <c r="B781" s="1" t="s">
        <v>98</v>
      </c>
      <c r="C781" s="1" t="s">
        <v>99</v>
      </c>
      <c r="D781" s="1" t="s">
        <v>9</v>
      </c>
      <c r="E781" s="1" t="str">
        <f t="shared" si="12"/>
        <v>Healthy Eating</v>
      </c>
      <c r="F781" s="1" t="s">
        <v>28</v>
      </c>
      <c r="G781" s="1" t="s">
        <v>2379</v>
      </c>
      <c r="H781" s="1" t="s">
        <v>22</v>
      </c>
      <c r="I781" s="13" t="str">
        <f>CompleteTable[[#This Row],[Working_Reactions.Month]]</f>
        <v>12</v>
      </c>
      <c r="J781" s="2">
        <v>44188.785127314812</v>
      </c>
      <c r="K781" s="1" t="s">
        <v>2354</v>
      </c>
      <c r="L781">
        <v>12</v>
      </c>
      <c r="M781" s="14" t="s">
        <v>3136</v>
      </c>
      <c r="N781" s="12">
        <v>2020</v>
      </c>
      <c r="O781" s="15" t="str">
        <f>CONCATENATE(CompleteTable[[#This Row],[Working_Reactions.Month]],"-",CompleteTable[[#This Row],[Working_Reactions.Year]])</f>
        <v>12-2020</v>
      </c>
    </row>
    <row r="782" spans="1:15" x14ac:dyDescent="0.35">
      <c r="A782">
        <v>30</v>
      </c>
      <c r="B782" s="1" t="s">
        <v>100</v>
      </c>
      <c r="C782" s="1" t="s">
        <v>101</v>
      </c>
      <c r="D782" s="1" t="s">
        <v>37</v>
      </c>
      <c r="E782" s="1" t="str">
        <f t="shared" si="12"/>
        <v>Food</v>
      </c>
      <c r="F782" s="1" t="s">
        <v>38</v>
      </c>
      <c r="G782" s="1"/>
      <c r="H782" s="1" t="s">
        <v>21</v>
      </c>
      <c r="I782" s="13" t="str">
        <f>CompleteTable[[#This Row],[Working_Reactions.Month]]</f>
        <v>9</v>
      </c>
      <c r="J782" s="2">
        <v>44077.712175925924</v>
      </c>
      <c r="K782" s="1" t="s">
        <v>2355</v>
      </c>
      <c r="L782">
        <v>45</v>
      </c>
      <c r="M782" s="14" t="s">
        <v>3133</v>
      </c>
      <c r="N782" s="12">
        <v>2020</v>
      </c>
      <c r="O782" s="15" t="str">
        <f>CONCATENATE(CompleteTable[[#This Row],[Working_Reactions.Month]],"-",CompleteTable[[#This Row],[Working_Reactions.Year]])</f>
        <v>9-2020</v>
      </c>
    </row>
    <row r="783" spans="1:15" x14ac:dyDescent="0.35">
      <c r="A783">
        <v>30</v>
      </c>
      <c r="B783" s="1" t="s">
        <v>100</v>
      </c>
      <c r="C783" s="1" t="s">
        <v>101</v>
      </c>
      <c r="D783" s="1" t="s">
        <v>37</v>
      </c>
      <c r="E783" s="1" t="str">
        <f t="shared" si="12"/>
        <v>Food</v>
      </c>
      <c r="F783" s="1" t="s">
        <v>38</v>
      </c>
      <c r="G783" s="1"/>
      <c r="H783" s="1" t="s">
        <v>19</v>
      </c>
      <c r="I783" s="13" t="str">
        <f>CompleteTable[[#This Row],[Working_Reactions.Month]]</f>
        <v>3</v>
      </c>
      <c r="J783" s="2">
        <v>44264.316296296296</v>
      </c>
      <c r="K783" s="1" t="s">
        <v>2356</v>
      </c>
      <c r="L783">
        <v>20</v>
      </c>
      <c r="M783" s="14" t="s">
        <v>3139</v>
      </c>
      <c r="N783" s="12">
        <v>2021</v>
      </c>
      <c r="O783" s="15" t="str">
        <f>CONCATENATE(CompleteTable[[#This Row],[Working_Reactions.Month]],"-",CompleteTable[[#This Row],[Working_Reactions.Year]])</f>
        <v>3-2021</v>
      </c>
    </row>
    <row r="784" spans="1:15" x14ac:dyDescent="0.35">
      <c r="A784">
        <v>30</v>
      </c>
      <c r="B784" s="1" t="s">
        <v>100</v>
      </c>
      <c r="C784" s="1" t="s">
        <v>101</v>
      </c>
      <c r="D784" s="1" t="s">
        <v>37</v>
      </c>
      <c r="E784" s="1" t="str">
        <f t="shared" si="12"/>
        <v>Food</v>
      </c>
      <c r="F784" s="1" t="s">
        <v>38</v>
      </c>
      <c r="G784" s="1"/>
      <c r="H784" s="1" t="s">
        <v>25</v>
      </c>
      <c r="I784" s="13" t="str">
        <f>CompleteTable[[#This Row],[Working_Reactions.Month]]</f>
        <v>12</v>
      </c>
      <c r="J784" s="2">
        <v>44182.168923611112</v>
      </c>
      <c r="K784" s="1" t="s">
        <v>2355</v>
      </c>
      <c r="L784">
        <v>70</v>
      </c>
      <c r="M784" s="14" t="s">
        <v>3136</v>
      </c>
      <c r="N784" s="12">
        <v>2020</v>
      </c>
      <c r="O784" s="15" t="str">
        <f>CONCATENATE(CompleteTable[[#This Row],[Working_Reactions.Month]],"-",CompleteTable[[#This Row],[Working_Reactions.Year]])</f>
        <v>12-2020</v>
      </c>
    </row>
    <row r="785" spans="1:15" x14ac:dyDescent="0.35">
      <c r="A785">
        <v>30</v>
      </c>
      <c r="B785" s="1" t="s">
        <v>100</v>
      </c>
      <c r="C785" s="1" t="s">
        <v>101</v>
      </c>
      <c r="D785" s="1" t="s">
        <v>37</v>
      </c>
      <c r="E785" s="1" t="str">
        <f t="shared" si="12"/>
        <v>Food</v>
      </c>
      <c r="F785" s="1" t="s">
        <v>38</v>
      </c>
      <c r="G785" s="1"/>
      <c r="H785" s="1" t="s">
        <v>16</v>
      </c>
      <c r="I785" s="13" t="str">
        <f>CompleteTable[[#This Row],[Working_Reactions.Month]]</f>
        <v>10</v>
      </c>
      <c r="J785" s="2">
        <v>44115.247372685182</v>
      </c>
      <c r="K785" s="1" t="s">
        <v>2355</v>
      </c>
      <c r="L785">
        <v>70</v>
      </c>
      <c r="M785" s="14" t="s">
        <v>3134</v>
      </c>
      <c r="N785" s="12">
        <v>2020</v>
      </c>
      <c r="O785" s="15" t="str">
        <f>CONCATENATE(CompleteTable[[#This Row],[Working_Reactions.Month]],"-",CompleteTable[[#This Row],[Working_Reactions.Year]])</f>
        <v>10-2020</v>
      </c>
    </row>
    <row r="786" spans="1:15" x14ac:dyDescent="0.35">
      <c r="A786">
        <v>30</v>
      </c>
      <c r="B786" s="1" t="s">
        <v>100</v>
      </c>
      <c r="C786" s="1" t="s">
        <v>101</v>
      </c>
      <c r="D786" s="1" t="s">
        <v>37</v>
      </c>
      <c r="E786" s="1" t="str">
        <f t="shared" si="12"/>
        <v>Food</v>
      </c>
      <c r="F786" s="1" t="s">
        <v>38</v>
      </c>
      <c r="G786" s="1"/>
      <c r="H786" s="1" t="s">
        <v>16</v>
      </c>
      <c r="I786" s="13" t="str">
        <f>CompleteTable[[#This Row],[Working_Reactions.Month]]</f>
        <v>11</v>
      </c>
      <c r="J786" s="2">
        <v>44158.755324074074</v>
      </c>
      <c r="K786" s="1" t="s">
        <v>2355</v>
      </c>
      <c r="L786">
        <v>70</v>
      </c>
      <c r="M786" s="14" t="s">
        <v>3129</v>
      </c>
      <c r="N786" s="12">
        <v>2020</v>
      </c>
      <c r="O786" s="15" t="str">
        <f>CONCATENATE(CompleteTable[[#This Row],[Working_Reactions.Month]],"-",CompleteTable[[#This Row],[Working_Reactions.Year]])</f>
        <v>11-2020</v>
      </c>
    </row>
    <row r="787" spans="1:15" x14ac:dyDescent="0.35">
      <c r="A787">
        <v>30</v>
      </c>
      <c r="B787" s="1" t="s">
        <v>100</v>
      </c>
      <c r="C787" s="1" t="s">
        <v>101</v>
      </c>
      <c r="D787" s="1" t="s">
        <v>37</v>
      </c>
      <c r="E787" s="1" t="str">
        <f t="shared" si="12"/>
        <v>Food</v>
      </c>
      <c r="F787" s="1" t="s">
        <v>38</v>
      </c>
      <c r="G787" s="1"/>
      <c r="H787" s="1" t="s">
        <v>16</v>
      </c>
      <c r="I787" s="13" t="str">
        <f>CompleteTable[[#This Row],[Working_Reactions.Month]]</f>
        <v>3</v>
      </c>
      <c r="J787" s="2">
        <v>44280.062465277777</v>
      </c>
      <c r="K787" s="1" t="s">
        <v>2355</v>
      </c>
      <c r="L787">
        <v>70</v>
      </c>
      <c r="M787" s="14" t="s">
        <v>3139</v>
      </c>
      <c r="N787" s="12">
        <v>2021</v>
      </c>
      <c r="O787" s="15" t="str">
        <f>CONCATENATE(CompleteTable[[#This Row],[Working_Reactions.Month]],"-",CompleteTable[[#This Row],[Working_Reactions.Year]])</f>
        <v>3-2021</v>
      </c>
    </row>
    <row r="788" spans="1:15" x14ac:dyDescent="0.35">
      <c r="A788">
        <v>30</v>
      </c>
      <c r="B788" s="1" t="s">
        <v>100</v>
      </c>
      <c r="C788" s="1" t="s">
        <v>101</v>
      </c>
      <c r="D788" s="1" t="s">
        <v>37</v>
      </c>
      <c r="E788" s="1" t="str">
        <f t="shared" si="12"/>
        <v>Food</v>
      </c>
      <c r="F788" s="1" t="s">
        <v>38</v>
      </c>
      <c r="G788" s="1"/>
      <c r="H788" s="1" t="s">
        <v>11</v>
      </c>
      <c r="I788" s="13" t="str">
        <f>CompleteTable[[#This Row],[Working_Reactions.Month]]</f>
        <v>2</v>
      </c>
      <c r="J788" s="2">
        <v>44248.359502314815</v>
      </c>
      <c r="K788" s="1" t="s">
        <v>2354</v>
      </c>
      <c r="L788">
        <v>0</v>
      </c>
      <c r="M788" s="14" t="s">
        <v>3137</v>
      </c>
      <c r="N788" s="12">
        <v>2021</v>
      </c>
      <c r="O788" s="15" t="str">
        <f>CONCATENATE(CompleteTable[[#This Row],[Working_Reactions.Month]],"-",CompleteTable[[#This Row],[Working_Reactions.Year]])</f>
        <v>2-2021</v>
      </c>
    </row>
    <row r="789" spans="1:15" x14ac:dyDescent="0.35">
      <c r="A789">
        <v>30</v>
      </c>
      <c r="B789" s="1" t="s">
        <v>100</v>
      </c>
      <c r="C789" s="1" t="s">
        <v>101</v>
      </c>
      <c r="D789" s="1" t="s">
        <v>37</v>
      </c>
      <c r="E789" s="1" t="str">
        <f t="shared" si="12"/>
        <v>Food</v>
      </c>
      <c r="F789" s="1" t="s">
        <v>38</v>
      </c>
      <c r="G789" s="1"/>
      <c r="H789" s="1" t="s">
        <v>12</v>
      </c>
      <c r="I789" s="13" t="str">
        <f>CompleteTable[[#This Row],[Working_Reactions.Month]]</f>
        <v>9</v>
      </c>
      <c r="J789" s="2">
        <v>44083.309444444443</v>
      </c>
      <c r="K789" s="1" t="s">
        <v>2354</v>
      </c>
      <c r="L789">
        <v>10</v>
      </c>
      <c r="M789" s="14" t="s">
        <v>3133</v>
      </c>
      <c r="N789" s="12">
        <v>2020</v>
      </c>
      <c r="O789" s="15" t="str">
        <f>CONCATENATE(CompleteTable[[#This Row],[Working_Reactions.Month]],"-",CompleteTable[[#This Row],[Working_Reactions.Year]])</f>
        <v>9-2020</v>
      </c>
    </row>
    <row r="790" spans="1:15" x14ac:dyDescent="0.35">
      <c r="A790">
        <v>30</v>
      </c>
      <c r="B790" s="1" t="s">
        <v>100</v>
      </c>
      <c r="C790" s="1" t="s">
        <v>101</v>
      </c>
      <c r="D790" s="1" t="s">
        <v>37</v>
      </c>
      <c r="E790" s="1" t="str">
        <f t="shared" si="12"/>
        <v>Food</v>
      </c>
      <c r="F790" s="1" t="s">
        <v>38</v>
      </c>
      <c r="G790" s="1"/>
      <c r="H790" s="1" t="s">
        <v>18</v>
      </c>
      <c r="I790" s="13" t="str">
        <f>CompleteTable[[#This Row],[Working_Reactions.Month]]</f>
        <v>5</v>
      </c>
      <c r="J790" s="2">
        <v>44326.004733796297</v>
      </c>
      <c r="K790" s="1" t="s">
        <v>2355</v>
      </c>
      <c r="L790">
        <v>65</v>
      </c>
      <c r="M790" s="14" t="s">
        <v>3138</v>
      </c>
      <c r="N790" s="12">
        <v>2021</v>
      </c>
      <c r="O790" s="15" t="str">
        <f>CONCATENATE(CompleteTable[[#This Row],[Working_Reactions.Month]],"-",CompleteTable[[#This Row],[Working_Reactions.Year]])</f>
        <v>5-2021</v>
      </c>
    </row>
    <row r="791" spans="1:15" x14ac:dyDescent="0.35">
      <c r="A791">
        <v>30</v>
      </c>
      <c r="B791" s="1" t="s">
        <v>100</v>
      </c>
      <c r="C791" s="1" t="s">
        <v>101</v>
      </c>
      <c r="D791" s="1" t="s">
        <v>37</v>
      </c>
      <c r="E791" s="1" t="str">
        <f t="shared" si="12"/>
        <v>Food</v>
      </c>
      <c r="F791" s="1" t="s">
        <v>38</v>
      </c>
      <c r="G791" s="1"/>
      <c r="H791" s="1" t="s">
        <v>31</v>
      </c>
      <c r="I791" s="13" t="str">
        <f>CompleteTable[[#This Row],[Working_Reactions.Month]]</f>
        <v>10</v>
      </c>
      <c r="J791" s="2">
        <v>44113.205416666664</v>
      </c>
      <c r="K791" s="1" t="s">
        <v>2355</v>
      </c>
      <c r="L791">
        <v>72</v>
      </c>
      <c r="M791" s="14" t="s">
        <v>3134</v>
      </c>
      <c r="N791" s="12">
        <v>2020</v>
      </c>
      <c r="O791" s="15" t="str">
        <f>CONCATENATE(CompleteTable[[#This Row],[Working_Reactions.Month]],"-",CompleteTable[[#This Row],[Working_Reactions.Year]])</f>
        <v>10-2020</v>
      </c>
    </row>
    <row r="792" spans="1:15" x14ac:dyDescent="0.35">
      <c r="A792">
        <v>30</v>
      </c>
      <c r="B792" s="1" t="s">
        <v>100</v>
      </c>
      <c r="C792" s="1" t="s">
        <v>101</v>
      </c>
      <c r="D792" s="1" t="s">
        <v>37</v>
      </c>
      <c r="E792" s="1" t="str">
        <f t="shared" si="12"/>
        <v>Food</v>
      </c>
      <c r="F792" s="1" t="s">
        <v>38</v>
      </c>
      <c r="G792" s="1"/>
      <c r="H792" s="1" t="s">
        <v>19</v>
      </c>
      <c r="I792" s="13" t="str">
        <f>CompleteTable[[#This Row],[Working_Reactions.Month]]</f>
        <v>9</v>
      </c>
      <c r="J792" s="2">
        <v>44075.448518518519</v>
      </c>
      <c r="K792" s="1" t="s">
        <v>2356</v>
      </c>
      <c r="L792">
        <v>20</v>
      </c>
      <c r="M792" s="14" t="s">
        <v>3133</v>
      </c>
      <c r="N792" s="12">
        <v>2020</v>
      </c>
      <c r="O792" s="15" t="str">
        <f>CONCATENATE(CompleteTable[[#This Row],[Working_Reactions.Month]],"-",CompleteTable[[#This Row],[Working_Reactions.Year]])</f>
        <v>9-2020</v>
      </c>
    </row>
    <row r="793" spans="1:15" x14ac:dyDescent="0.35">
      <c r="A793">
        <v>30</v>
      </c>
      <c r="B793" s="1" t="s">
        <v>100</v>
      </c>
      <c r="C793" s="1" t="s">
        <v>101</v>
      </c>
      <c r="D793" s="1" t="s">
        <v>37</v>
      </c>
      <c r="E793" s="1" t="str">
        <f t="shared" si="12"/>
        <v>Food</v>
      </c>
      <c r="F793" s="1" t="s">
        <v>38</v>
      </c>
      <c r="G793" s="1"/>
      <c r="H793" s="1" t="s">
        <v>21</v>
      </c>
      <c r="I793" s="13" t="str">
        <f>CompleteTable[[#This Row],[Working_Reactions.Month]]</f>
        <v>9</v>
      </c>
      <c r="J793" s="2">
        <v>44096.410949074074</v>
      </c>
      <c r="K793" s="1" t="s">
        <v>2355</v>
      </c>
      <c r="L793">
        <v>45</v>
      </c>
      <c r="M793" s="14" t="s">
        <v>3133</v>
      </c>
      <c r="N793" s="12">
        <v>2020</v>
      </c>
      <c r="O793" s="15" t="str">
        <f>CONCATENATE(CompleteTable[[#This Row],[Working_Reactions.Month]],"-",CompleteTable[[#This Row],[Working_Reactions.Year]])</f>
        <v>9-2020</v>
      </c>
    </row>
    <row r="794" spans="1:15" x14ac:dyDescent="0.35">
      <c r="A794">
        <v>30</v>
      </c>
      <c r="B794" s="1" t="s">
        <v>100</v>
      </c>
      <c r="C794" s="1" t="s">
        <v>101</v>
      </c>
      <c r="D794" s="1" t="s">
        <v>37</v>
      </c>
      <c r="E794" s="1" t="str">
        <f t="shared" si="12"/>
        <v>Food</v>
      </c>
      <c r="F794" s="1" t="s">
        <v>38</v>
      </c>
      <c r="G794" s="1"/>
      <c r="H794" s="1" t="s">
        <v>24</v>
      </c>
      <c r="I794" s="13" t="str">
        <f>CompleteTable[[#This Row],[Working_Reactions.Month]]</f>
        <v>12</v>
      </c>
      <c r="J794" s="2">
        <v>44176.067604166667</v>
      </c>
      <c r="K794" s="1" t="s">
        <v>2355</v>
      </c>
      <c r="L794">
        <v>60</v>
      </c>
      <c r="M794" s="14" t="s">
        <v>3136</v>
      </c>
      <c r="N794" s="12">
        <v>2020</v>
      </c>
      <c r="O794" s="15" t="str">
        <f>CONCATENATE(CompleteTable[[#This Row],[Working_Reactions.Month]],"-",CompleteTable[[#This Row],[Working_Reactions.Year]])</f>
        <v>12-2020</v>
      </c>
    </row>
    <row r="795" spans="1:15" x14ac:dyDescent="0.35">
      <c r="A795">
        <v>30</v>
      </c>
      <c r="B795" s="1" t="s">
        <v>100</v>
      </c>
      <c r="C795" s="1" t="s">
        <v>101</v>
      </c>
      <c r="D795" s="1" t="s">
        <v>37</v>
      </c>
      <c r="E795" s="1" t="str">
        <f t="shared" si="12"/>
        <v>Food</v>
      </c>
      <c r="F795" s="1" t="s">
        <v>38</v>
      </c>
      <c r="G795" s="1"/>
      <c r="H795" s="1" t="s">
        <v>15</v>
      </c>
      <c r="I795" s="13" t="str">
        <f>CompleteTable[[#This Row],[Working_Reactions.Month]]</f>
        <v>5</v>
      </c>
      <c r="J795" s="2">
        <v>44341.254444444443</v>
      </c>
      <c r="K795" s="1" t="s">
        <v>2356</v>
      </c>
      <c r="L795">
        <v>35</v>
      </c>
      <c r="M795" s="14" t="s">
        <v>3138</v>
      </c>
      <c r="N795" s="12">
        <v>2021</v>
      </c>
      <c r="O795" s="15" t="str">
        <f>CONCATENATE(CompleteTable[[#This Row],[Working_Reactions.Month]],"-",CompleteTable[[#This Row],[Working_Reactions.Year]])</f>
        <v>5-2021</v>
      </c>
    </row>
    <row r="796" spans="1:15" x14ac:dyDescent="0.35">
      <c r="A796">
        <v>30</v>
      </c>
      <c r="B796" s="1" t="s">
        <v>100</v>
      </c>
      <c r="C796" s="1" t="s">
        <v>101</v>
      </c>
      <c r="D796" s="1" t="s">
        <v>37</v>
      </c>
      <c r="E796" s="1" t="str">
        <f t="shared" si="12"/>
        <v>Food</v>
      </c>
      <c r="F796" s="1" t="s">
        <v>38</v>
      </c>
      <c r="G796" s="1"/>
      <c r="H796" s="1" t="s">
        <v>18</v>
      </c>
      <c r="I796" s="13" t="str">
        <f>CompleteTable[[#This Row],[Working_Reactions.Month]]</f>
        <v>11</v>
      </c>
      <c r="J796" s="2">
        <v>44153.855729166666</v>
      </c>
      <c r="K796" s="1" t="s">
        <v>2355</v>
      </c>
      <c r="L796">
        <v>65</v>
      </c>
      <c r="M796" s="14" t="s">
        <v>3129</v>
      </c>
      <c r="N796" s="12">
        <v>2020</v>
      </c>
      <c r="O796" s="15" t="str">
        <f>CONCATENATE(CompleteTable[[#This Row],[Working_Reactions.Month]],"-",CompleteTable[[#This Row],[Working_Reactions.Year]])</f>
        <v>11-2020</v>
      </c>
    </row>
    <row r="797" spans="1:15" x14ac:dyDescent="0.35">
      <c r="A797">
        <v>30</v>
      </c>
      <c r="B797" s="1" t="s">
        <v>100</v>
      </c>
      <c r="C797" s="1" t="s">
        <v>101</v>
      </c>
      <c r="D797" s="1" t="s">
        <v>37</v>
      </c>
      <c r="E797" s="1" t="str">
        <f t="shared" si="12"/>
        <v>Food</v>
      </c>
      <c r="F797" s="1" t="s">
        <v>38</v>
      </c>
      <c r="G797" s="1"/>
      <c r="H797" s="1" t="s">
        <v>19</v>
      </c>
      <c r="I797" s="13" t="str">
        <f>CompleteTable[[#This Row],[Working_Reactions.Month]]</f>
        <v>6</v>
      </c>
      <c r="J797" s="2">
        <v>44348.51902777778</v>
      </c>
      <c r="K797" s="1" t="s">
        <v>2356</v>
      </c>
      <c r="L797">
        <v>20</v>
      </c>
      <c r="M797" s="14" t="s">
        <v>3131</v>
      </c>
      <c r="N797" s="12">
        <v>2021</v>
      </c>
      <c r="O797" s="15" t="str">
        <f>CONCATENATE(CompleteTable[[#This Row],[Working_Reactions.Month]],"-",CompleteTable[[#This Row],[Working_Reactions.Year]])</f>
        <v>6-2021</v>
      </c>
    </row>
    <row r="798" spans="1:15" x14ac:dyDescent="0.35">
      <c r="A798">
        <v>30</v>
      </c>
      <c r="B798" s="1" t="s">
        <v>100</v>
      </c>
      <c r="C798" s="1" t="s">
        <v>101</v>
      </c>
      <c r="D798" s="1" t="s">
        <v>37</v>
      </c>
      <c r="E798" s="1" t="str">
        <f t="shared" si="12"/>
        <v>Food</v>
      </c>
      <c r="F798" s="1" t="s">
        <v>38</v>
      </c>
      <c r="G798" s="1"/>
      <c r="H798" s="1" t="s">
        <v>22</v>
      </c>
      <c r="I798" s="13" t="str">
        <f>CompleteTable[[#This Row],[Working_Reactions.Month]]</f>
        <v>8</v>
      </c>
      <c r="J798" s="2">
        <v>44060.875543981485</v>
      </c>
      <c r="K798" s="1" t="s">
        <v>2354</v>
      </c>
      <c r="L798">
        <v>12</v>
      </c>
      <c r="M798" s="14" t="s">
        <v>3135</v>
      </c>
      <c r="N798" s="12">
        <v>2020</v>
      </c>
      <c r="O798" s="15" t="str">
        <f>CONCATENATE(CompleteTable[[#This Row],[Working_Reactions.Month]],"-",CompleteTable[[#This Row],[Working_Reactions.Year]])</f>
        <v>8-2020</v>
      </c>
    </row>
    <row r="799" spans="1:15" x14ac:dyDescent="0.35">
      <c r="A799">
        <v>30</v>
      </c>
      <c r="B799" s="1" t="s">
        <v>100</v>
      </c>
      <c r="C799" s="1" t="s">
        <v>101</v>
      </c>
      <c r="D799" s="1" t="s">
        <v>37</v>
      </c>
      <c r="E799" s="1" t="str">
        <f t="shared" si="12"/>
        <v>Food</v>
      </c>
      <c r="F799" s="1" t="s">
        <v>38</v>
      </c>
      <c r="G799" s="1"/>
      <c r="H799" s="1" t="s">
        <v>18</v>
      </c>
      <c r="I799" s="13" t="str">
        <f>CompleteTable[[#This Row],[Working_Reactions.Month]]</f>
        <v>3</v>
      </c>
      <c r="J799" s="2">
        <v>44264.437164351853</v>
      </c>
      <c r="K799" s="1" t="s">
        <v>2355</v>
      </c>
      <c r="L799">
        <v>65</v>
      </c>
      <c r="M799" s="14" t="s">
        <v>3139</v>
      </c>
      <c r="N799" s="12">
        <v>2021</v>
      </c>
      <c r="O799" s="15" t="str">
        <f>CONCATENATE(CompleteTable[[#This Row],[Working_Reactions.Month]],"-",CompleteTable[[#This Row],[Working_Reactions.Year]])</f>
        <v>3-2021</v>
      </c>
    </row>
    <row r="800" spans="1:15" x14ac:dyDescent="0.35">
      <c r="A800">
        <v>30</v>
      </c>
      <c r="B800" s="1" t="s">
        <v>100</v>
      </c>
      <c r="C800" s="1" t="s">
        <v>101</v>
      </c>
      <c r="D800" s="1" t="s">
        <v>37</v>
      </c>
      <c r="E800" s="1" t="str">
        <f t="shared" si="12"/>
        <v>Food</v>
      </c>
      <c r="F800" s="1" t="s">
        <v>38</v>
      </c>
      <c r="G800" s="1"/>
      <c r="H800" s="1" t="s">
        <v>23</v>
      </c>
      <c r="I800" s="13" t="str">
        <f>CompleteTable[[#This Row],[Working_Reactions.Month]]</f>
        <v>12</v>
      </c>
      <c r="J800" s="2">
        <v>44176.446597222224</v>
      </c>
      <c r="K800" s="1" t="s">
        <v>2355</v>
      </c>
      <c r="L800">
        <v>50</v>
      </c>
      <c r="M800" s="14" t="s">
        <v>3136</v>
      </c>
      <c r="N800" s="12">
        <v>2020</v>
      </c>
      <c r="O800" s="15" t="str">
        <f>CONCATENATE(CompleteTable[[#This Row],[Working_Reactions.Month]],"-",CompleteTable[[#This Row],[Working_Reactions.Year]])</f>
        <v>12-2020</v>
      </c>
    </row>
    <row r="801" spans="1:15" x14ac:dyDescent="0.35">
      <c r="A801">
        <v>30</v>
      </c>
      <c r="B801" s="1" t="s">
        <v>100</v>
      </c>
      <c r="C801" s="1" t="s">
        <v>101</v>
      </c>
      <c r="D801" s="1" t="s">
        <v>37</v>
      </c>
      <c r="E801" s="1" t="str">
        <f t="shared" si="12"/>
        <v>Food</v>
      </c>
      <c r="F801" s="1" t="s">
        <v>38</v>
      </c>
      <c r="G801" s="1"/>
      <c r="H801" s="1" t="s">
        <v>18</v>
      </c>
      <c r="I801" s="13" t="str">
        <f>CompleteTable[[#This Row],[Working_Reactions.Month]]</f>
        <v>2</v>
      </c>
      <c r="J801" s="2">
        <v>44250.9922337963</v>
      </c>
      <c r="K801" s="1" t="s">
        <v>2355</v>
      </c>
      <c r="L801">
        <v>65</v>
      </c>
      <c r="M801" s="14" t="s">
        <v>3137</v>
      </c>
      <c r="N801" s="12">
        <v>2021</v>
      </c>
      <c r="O801" s="15" t="str">
        <f>CONCATENATE(CompleteTable[[#This Row],[Working_Reactions.Month]],"-",CompleteTable[[#This Row],[Working_Reactions.Year]])</f>
        <v>2-2021</v>
      </c>
    </row>
    <row r="802" spans="1:15" x14ac:dyDescent="0.35">
      <c r="A802">
        <v>30</v>
      </c>
      <c r="B802" s="1" t="s">
        <v>100</v>
      </c>
      <c r="C802" s="1" t="s">
        <v>101</v>
      </c>
      <c r="D802" s="1" t="s">
        <v>37</v>
      </c>
      <c r="E802" s="1" t="str">
        <f t="shared" si="12"/>
        <v>Food</v>
      </c>
      <c r="F802" s="1" t="s">
        <v>38</v>
      </c>
      <c r="G802" s="1"/>
      <c r="H802" s="1" t="s">
        <v>12</v>
      </c>
      <c r="I802" s="13" t="str">
        <f>CompleteTable[[#This Row],[Working_Reactions.Month]]</f>
        <v>10</v>
      </c>
      <c r="J802" s="2">
        <v>44106.908171296294</v>
      </c>
      <c r="K802" s="1" t="s">
        <v>2354</v>
      </c>
      <c r="L802">
        <v>10</v>
      </c>
      <c r="M802" s="14" t="s">
        <v>3134</v>
      </c>
      <c r="N802" s="12">
        <v>2020</v>
      </c>
      <c r="O802" s="15" t="str">
        <f>CONCATENATE(CompleteTable[[#This Row],[Working_Reactions.Month]],"-",CompleteTable[[#This Row],[Working_Reactions.Year]])</f>
        <v>10-2020</v>
      </c>
    </row>
    <row r="803" spans="1:15" x14ac:dyDescent="0.35">
      <c r="A803">
        <v>30</v>
      </c>
      <c r="B803" s="1" t="s">
        <v>100</v>
      </c>
      <c r="C803" s="1" t="s">
        <v>101</v>
      </c>
      <c r="D803" s="1" t="s">
        <v>37</v>
      </c>
      <c r="E803" s="1" t="str">
        <f t="shared" si="12"/>
        <v>Food</v>
      </c>
      <c r="F803" s="1" t="s">
        <v>38</v>
      </c>
      <c r="G803" s="1"/>
      <c r="H803" s="1" t="s">
        <v>17</v>
      </c>
      <c r="I803" s="13" t="str">
        <f>CompleteTable[[#This Row],[Working_Reactions.Month]]</f>
        <v>4</v>
      </c>
      <c r="J803" s="2">
        <v>44300.141898148147</v>
      </c>
      <c r="K803" s="1" t="s">
        <v>2354</v>
      </c>
      <c r="L803">
        <v>5</v>
      </c>
      <c r="M803" s="14" t="s">
        <v>3132</v>
      </c>
      <c r="N803" s="12">
        <v>2021</v>
      </c>
      <c r="O803" s="15" t="str">
        <f>CONCATENATE(CompleteTable[[#This Row],[Working_Reactions.Month]],"-",CompleteTable[[#This Row],[Working_Reactions.Year]])</f>
        <v>4-2021</v>
      </c>
    </row>
    <row r="804" spans="1:15" x14ac:dyDescent="0.35">
      <c r="A804">
        <v>30</v>
      </c>
      <c r="B804" s="1" t="s">
        <v>100</v>
      </c>
      <c r="C804" s="1" t="s">
        <v>101</v>
      </c>
      <c r="D804" s="1" t="s">
        <v>37</v>
      </c>
      <c r="E804" s="1" t="str">
        <f t="shared" si="12"/>
        <v>Food</v>
      </c>
      <c r="F804" s="1" t="s">
        <v>38</v>
      </c>
      <c r="G804" s="1"/>
      <c r="H804" s="1" t="s">
        <v>19</v>
      </c>
      <c r="I804" s="13" t="str">
        <f>CompleteTable[[#This Row],[Working_Reactions.Month]]</f>
        <v>11</v>
      </c>
      <c r="J804" s="2">
        <v>44146.476446759261</v>
      </c>
      <c r="K804" s="1" t="s">
        <v>2356</v>
      </c>
      <c r="L804">
        <v>20</v>
      </c>
      <c r="M804" s="14" t="s">
        <v>3129</v>
      </c>
      <c r="N804" s="12">
        <v>2020</v>
      </c>
      <c r="O804" s="15" t="str">
        <f>CONCATENATE(CompleteTable[[#This Row],[Working_Reactions.Month]],"-",CompleteTable[[#This Row],[Working_Reactions.Year]])</f>
        <v>11-2020</v>
      </c>
    </row>
    <row r="805" spans="1:15" x14ac:dyDescent="0.35">
      <c r="A805">
        <v>30</v>
      </c>
      <c r="B805" s="1" t="s">
        <v>100</v>
      </c>
      <c r="C805" s="1" t="s">
        <v>101</v>
      </c>
      <c r="D805" s="1" t="s">
        <v>37</v>
      </c>
      <c r="E805" s="1" t="str">
        <f t="shared" si="12"/>
        <v>Food</v>
      </c>
      <c r="F805" s="1" t="s">
        <v>38</v>
      </c>
      <c r="G805" s="1"/>
      <c r="H805" s="1" t="s">
        <v>11</v>
      </c>
      <c r="I805" s="13" t="str">
        <f>CompleteTable[[#This Row],[Working_Reactions.Month]]</f>
        <v>12</v>
      </c>
      <c r="J805" s="2">
        <v>44169.548946759256</v>
      </c>
      <c r="K805" s="1" t="s">
        <v>2354</v>
      </c>
      <c r="L805">
        <v>0</v>
      </c>
      <c r="M805" s="14" t="s">
        <v>3136</v>
      </c>
      <c r="N805" s="12">
        <v>2020</v>
      </c>
      <c r="O805" s="15" t="str">
        <f>CONCATENATE(CompleteTable[[#This Row],[Working_Reactions.Month]],"-",CompleteTable[[#This Row],[Working_Reactions.Year]])</f>
        <v>12-2020</v>
      </c>
    </row>
    <row r="806" spans="1:15" x14ac:dyDescent="0.35">
      <c r="A806">
        <v>30</v>
      </c>
      <c r="B806" s="1" t="s">
        <v>100</v>
      </c>
      <c r="C806" s="1" t="s">
        <v>101</v>
      </c>
      <c r="D806" s="1" t="s">
        <v>37</v>
      </c>
      <c r="E806" s="1" t="str">
        <f t="shared" si="12"/>
        <v>Food</v>
      </c>
      <c r="F806" s="1" t="s">
        <v>38</v>
      </c>
      <c r="G806" s="1"/>
      <c r="H806" s="1" t="s">
        <v>22</v>
      </c>
      <c r="I806" s="13" t="str">
        <f>CompleteTable[[#This Row],[Working_Reactions.Month]]</f>
        <v>3</v>
      </c>
      <c r="J806" s="2">
        <v>44257.424641203703</v>
      </c>
      <c r="K806" s="1" t="s">
        <v>2354</v>
      </c>
      <c r="L806">
        <v>12</v>
      </c>
      <c r="M806" s="14" t="s">
        <v>3139</v>
      </c>
      <c r="N806" s="12">
        <v>2021</v>
      </c>
      <c r="O806" s="15" t="str">
        <f>CONCATENATE(CompleteTable[[#This Row],[Working_Reactions.Month]],"-",CompleteTable[[#This Row],[Working_Reactions.Year]])</f>
        <v>3-2021</v>
      </c>
    </row>
    <row r="807" spans="1:15" x14ac:dyDescent="0.35">
      <c r="A807">
        <v>31</v>
      </c>
      <c r="B807" s="1" t="s">
        <v>102</v>
      </c>
      <c r="C807" s="1" t="s">
        <v>90</v>
      </c>
      <c r="D807" s="1" t="s">
        <v>37</v>
      </c>
      <c r="E807" s="1" t="str">
        <f t="shared" si="12"/>
        <v>Dogs</v>
      </c>
      <c r="F807" s="1" t="s">
        <v>45</v>
      </c>
      <c r="G807" s="1" t="s">
        <v>2380</v>
      </c>
      <c r="H807" s="1" t="s">
        <v>24</v>
      </c>
      <c r="I807" s="13" t="str">
        <f>CompleteTable[[#This Row],[Working_Reactions.Month]]</f>
        <v>10</v>
      </c>
      <c r="J807" s="2">
        <v>44122.238437499997</v>
      </c>
      <c r="K807" s="1" t="s">
        <v>2355</v>
      </c>
      <c r="L807">
        <v>60</v>
      </c>
      <c r="M807" s="14" t="s">
        <v>3134</v>
      </c>
      <c r="N807" s="12">
        <v>2020</v>
      </c>
      <c r="O807" s="15" t="str">
        <f>CONCATENATE(CompleteTable[[#This Row],[Working_Reactions.Month]],"-",CompleteTable[[#This Row],[Working_Reactions.Year]])</f>
        <v>10-2020</v>
      </c>
    </row>
    <row r="808" spans="1:15" x14ac:dyDescent="0.35">
      <c r="A808">
        <v>31</v>
      </c>
      <c r="B808" s="1" t="s">
        <v>102</v>
      </c>
      <c r="C808" s="1" t="s">
        <v>90</v>
      </c>
      <c r="D808" s="1" t="s">
        <v>37</v>
      </c>
      <c r="E808" s="1" t="str">
        <f t="shared" si="12"/>
        <v>Dogs</v>
      </c>
      <c r="F808" s="1" t="s">
        <v>45</v>
      </c>
      <c r="G808" s="1" t="s">
        <v>2380</v>
      </c>
      <c r="H808" s="1" t="s">
        <v>11</v>
      </c>
      <c r="I808" s="13" t="str">
        <f>CompleteTable[[#This Row],[Working_Reactions.Month]]</f>
        <v>12</v>
      </c>
      <c r="J808" s="2">
        <v>44187.822766203702</v>
      </c>
      <c r="K808" s="1" t="s">
        <v>2354</v>
      </c>
      <c r="L808">
        <v>0</v>
      </c>
      <c r="M808" s="14" t="s">
        <v>3136</v>
      </c>
      <c r="N808" s="12">
        <v>2020</v>
      </c>
      <c r="O808" s="15" t="str">
        <f>CONCATENATE(CompleteTable[[#This Row],[Working_Reactions.Month]],"-",CompleteTable[[#This Row],[Working_Reactions.Year]])</f>
        <v>12-2020</v>
      </c>
    </row>
    <row r="809" spans="1:15" x14ac:dyDescent="0.35">
      <c r="A809">
        <v>31</v>
      </c>
      <c r="B809" s="1" t="s">
        <v>102</v>
      </c>
      <c r="C809" s="1" t="s">
        <v>90</v>
      </c>
      <c r="D809" s="1" t="s">
        <v>37</v>
      </c>
      <c r="E809" s="1" t="str">
        <f t="shared" si="12"/>
        <v>Dogs</v>
      </c>
      <c r="F809" s="1" t="s">
        <v>45</v>
      </c>
      <c r="G809" s="1" t="s">
        <v>2380</v>
      </c>
      <c r="H809" s="1" t="s">
        <v>15</v>
      </c>
      <c r="I809" s="13" t="str">
        <f>CompleteTable[[#This Row],[Working_Reactions.Month]]</f>
        <v>12</v>
      </c>
      <c r="J809" s="2">
        <v>44172.307442129626</v>
      </c>
      <c r="K809" s="1" t="s">
        <v>2356</v>
      </c>
      <c r="L809">
        <v>35</v>
      </c>
      <c r="M809" s="14" t="s">
        <v>3136</v>
      </c>
      <c r="N809" s="12">
        <v>2020</v>
      </c>
      <c r="O809" s="15" t="str">
        <f>CONCATENATE(CompleteTable[[#This Row],[Working_Reactions.Month]],"-",CompleteTable[[#This Row],[Working_Reactions.Year]])</f>
        <v>12-2020</v>
      </c>
    </row>
    <row r="810" spans="1:15" x14ac:dyDescent="0.35">
      <c r="A810">
        <v>31</v>
      </c>
      <c r="B810" s="1" t="s">
        <v>102</v>
      </c>
      <c r="C810" s="1" t="s">
        <v>90</v>
      </c>
      <c r="D810" s="1" t="s">
        <v>37</v>
      </c>
      <c r="E810" s="1" t="str">
        <f t="shared" si="12"/>
        <v>Dogs</v>
      </c>
      <c r="F810" s="1" t="s">
        <v>45</v>
      </c>
      <c r="G810" s="1" t="s">
        <v>2380</v>
      </c>
      <c r="H810" s="1" t="s">
        <v>12</v>
      </c>
      <c r="I810" s="13" t="str">
        <f>CompleteTable[[#This Row],[Working_Reactions.Month]]</f>
        <v>9</v>
      </c>
      <c r="J810" s="2">
        <v>44086.650671296295</v>
      </c>
      <c r="K810" s="1" t="s">
        <v>2354</v>
      </c>
      <c r="L810">
        <v>10</v>
      </c>
      <c r="M810" s="14" t="s">
        <v>3133</v>
      </c>
      <c r="N810" s="12">
        <v>2020</v>
      </c>
      <c r="O810" s="15" t="str">
        <f>CONCATENATE(CompleteTable[[#This Row],[Working_Reactions.Month]],"-",CompleteTable[[#This Row],[Working_Reactions.Year]])</f>
        <v>9-2020</v>
      </c>
    </row>
    <row r="811" spans="1:15" x14ac:dyDescent="0.35">
      <c r="A811">
        <v>31</v>
      </c>
      <c r="B811" s="1" t="s">
        <v>102</v>
      </c>
      <c r="C811" s="1" t="s">
        <v>90</v>
      </c>
      <c r="D811" s="1" t="s">
        <v>37</v>
      </c>
      <c r="E811" s="1" t="str">
        <f t="shared" si="12"/>
        <v>Dogs</v>
      </c>
      <c r="F811" s="1" t="s">
        <v>45</v>
      </c>
      <c r="G811" s="1" t="s">
        <v>2380</v>
      </c>
      <c r="H811" s="1" t="s">
        <v>13</v>
      </c>
      <c r="I811" s="13" t="str">
        <f>CompleteTable[[#This Row],[Working_Reactions.Month]]</f>
        <v>6</v>
      </c>
      <c r="J811" s="2">
        <v>44355.895231481481</v>
      </c>
      <c r="K811" s="1" t="s">
        <v>2354</v>
      </c>
      <c r="L811">
        <v>15</v>
      </c>
      <c r="M811" s="14" t="s">
        <v>3131</v>
      </c>
      <c r="N811" s="12">
        <v>2021</v>
      </c>
      <c r="O811" s="15" t="str">
        <f>CONCATENATE(CompleteTable[[#This Row],[Working_Reactions.Month]],"-",CompleteTable[[#This Row],[Working_Reactions.Year]])</f>
        <v>6-2021</v>
      </c>
    </row>
    <row r="812" spans="1:15" x14ac:dyDescent="0.35">
      <c r="A812">
        <v>31</v>
      </c>
      <c r="B812" s="1" t="s">
        <v>102</v>
      </c>
      <c r="C812" s="1" t="s">
        <v>90</v>
      </c>
      <c r="D812" s="1" t="s">
        <v>37</v>
      </c>
      <c r="E812" s="1" t="str">
        <f t="shared" si="12"/>
        <v>Dogs</v>
      </c>
      <c r="F812" s="1" t="s">
        <v>45</v>
      </c>
      <c r="G812" s="1" t="s">
        <v>2380</v>
      </c>
      <c r="H812" s="1" t="s">
        <v>17</v>
      </c>
      <c r="I812" s="13" t="str">
        <f>CompleteTable[[#This Row],[Working_Reactions.Month]]</f>
        <v>4</v>
      </c>
      <c r="J812" s="2">
        <v>44303.726770833331</v>
      </c>
      <c r="K812" s="1" t="s">
        <v>2354</v>
      </c>
      <c r="L812">
        <v>5</v>
      </c>
      <c r="M812" s="14" t="s">
        <v>3132</v>
      </c>
      <c r="N812" s="12">
        <v>2021</v>
      </c>
      <c r="O812" s="15" t="str">
        <f>CONCATENATE(CompleteTable[[#This Row],[Working_Reactions.Month]],"-",CompleteTable[[#This Row],[Working_Reactions.Year]])</f>
        <v>4-2021</v>
      </c>
    </row>
    <row r="813" spans="1:15" x14ac:dyDescent="0.35">
      <c r="A813">
        <v>31</v>
      </c>
      <c r="B813" s="1" t="s">
        <v>102</v>
      </c>
      <c r="C813" s="1" t="s">
        <v>90</v>
      </c>
      <c r="D813" s="1" t="s">
        <v>37</v>
      </c>
      <c r="E813" s="1" t="str">
        <f t="shared" si="12"/>
        <v>Dogs</v>
      </c>
      <c r="F813" s="1" t="s">
        <v>45</v>
      </c>
      <c r="G813" s="1" t="s">
        <v>2380</v>
      </c>
      <c r="H813" s="1" t="s">
        <v>14</v>
      </c>
      <c r="I813" s="13" t="str">
        <f>CompleteTable[[#This Row],[Working_Reactions.Month]]</f>
        <v>1</v>
      </c>
      <c r="J813" s="2">
        <v>44226.83965277778</v>
      </c>
      <c r="K813" s="1" t="s">
        <v>2355</v>
      </c>
      <c r="L813">
        <v>30</v>
      </c>
      <c r="M813" s="14" t="s">
        <v>3130</v>
      </c>
      <c r="N813" s="12">
        <v>2021</v>
      </c>
      <c r="O813" s="15" t="str">
        <f>CONCATENATE(CompleteTable[[#This Row],[Working_Reactions.Month]],"-",CompleteTable[[#This Row],[Working_Reactions.Year]])</f>
        <v>1-2021</v>
      </c>
    </row>
    <row r="814" spans="1:15" x14ac:dyDescent="0.35">
      <c r="A814">
        <v>31</v>
      </c>
      <c r="B814" s="1" t="s">
        <v>102</v>
      </c>
      <c r="C814" s="1" t="s">
        <v>90</v>
      </c>
      <c r="D814" s="1" t="s">
        <v>37</v>
      </c>
      <c r="E814" s="1" t="str">
        <f t="shared" si="12"/>
        <v>Dogs</v>
      </c>
      <c r="F814" s="1" t="s">
        <v>45</v>
      </c>
      <c r="G814" s="1" t="s">
        <v>2380</v>
      </c>
      <c r="H814" s="1" t="s">
        <v>16</v>
      </c>
      <c r="I814" s="13" t="str">
        <f>CompleteTable[[#This Row],[Working_Reactions.Month]]</f>
        <v>11</v>
      </c>
      <c r="J814" s="2">
        <v>44162.844780092593</v>
      </c>
      <c r="K814" s="1" t="s">
        <v>2355</v>
      </c>
      <c r="L814">
        <v>70</v>
      </c>
      <c r="M814" s="14" t="s">
        <v>3129</v>
      </c>
      <c r="N814" s="12">
        <v>2020</v>
      </c>
      <c r="O814" s="15" t="str">
        <f>CONCATENATE(CompleteTable[[#This Row],[Working_Reactions.Month]],"-",CompleteTable[[#This Row],[Working_Reactions.Year]])</f>
        <v>11-2020</v>
      </c>
    </row>
    <row r="815" spans="1:15" x14ac:dyDescent="0.35">
      <c r="A815">
        <v>31</v>
      </c>
      <c r="B815" s="1" t="s">
        <v>102</v>
      </c>
      <c r="C815" s="1" t="s">
        <v>90</v>
      </c>
      <c r="D815" s="1" t="s">
        <v>37</v>
      </c>
      <c r="E815" s="1" t="str">
        <f t="shared" si="12"/>
        <v>Dogs</v>
      </c>
      <c r="F815" s="1" t="s">
        <v>45</v>
      </c>
      <c r="G815" s="1" t="s">
        <v>2380</v>
      </c>
      <c r="H815" s="1" t="s">
        <v>18</v>
      </c>
      <c r="I815" s="13" t="str">
        <f>CompleteTable[[#This Row],[Working_Reactions.Month]]</f>
        <v>1</v>
      </c>
      <c r="J815" s="2">
        <v>44223.244375000002</v>
      </c>
      <c r="K815" s="1" t="s">
        <v>2355</v>
      </c>
      <c r="L815">
        <v>65</v>
      </c>
      <c r="M815" s="14" t="s">
        <v>3130</v>
      </c>
      <c r="N815" s="12">
        <v>2021</v>
      </c>
      <c r="O815" s="15" t="str">
        <f>CONCATENATE(CompleteTable[[#This Row],[Working_Reactions.Month]],"-",CompleteTable[[#This Row],[Working_Reactions.Year]])</f>
        <v>1-2021</v>
      </c>
    </row>
    <row r="816" spans="1:15" x14ac:dyDescent="0.35">
      <c r="A816">
        <v>31</v>
      </c>
      <c r="B816" s="1" t="s">
        <v>102</v>
      </c>
      <c r="C816" s="1" t="s">
        <v>90</v>
      </c>
      <c r="D816" s="1" t="s">
        <v>37</v>
      </c>
      <c r="E816" s="1" t="str">
        <f t="shared" si="12"/>
        <v>Dogs</v>
      </c>
      <c r="F816" s="1" t="s">
        <v>45</v>
      </c>
      <c r="G816" s="1" t="s">
        <v>2380</v>
      </c>
      <c r="H816" s="1" t="s">
        <v>19</v>
      </c>
      <c r="I816" s="13" t="str">
        <f>CompleteTable[[#This Row],[Working_Reactions.Month]]</f>
        <v>8</v>
      </c>
      <c r="J816" s="2">
        <v>44046.376805555556</v>
      </c>
      <c r="K816" s="1" t="s">
        <v>2356</v>
      </c>
      <c r="L816">
        <v>20</v>
      </c>
      <c r="M816" s="14" t="s">
        <v>3135</v>
      </c>
      <c r="N816" s="12">
        <v>2020</v>
      </c>
      <c r="O816" s="15" t="str">
        <f>CONCATENATE(CompleteTable[[#This Row],[Working_Reactions.Month]],"-",CompleteTable[[#This Row],[Working_Reactions.Year]])</f>
        <v>8-2020</v>
      </c>
    </row>
    <row r="817" spans="1:15" x14ac:dyDescent="0.35">
      <c r="A817">
        <v>31</v>
      </c>
      <c r="B817" s="1" t="s">
        <v>102</v>
      </c>
      <c r="C817" s="1" t="s">
        <v>90</v>
      </c>
      <c r="D817" s="1" t="s">
        <v>37</v>
      </c>
      <c r="E817" s="1" t="str">
        <f t="shared" si="12"/>
        <v>Dogs</v>
      </c>
      <c r="F817" s="1" t="s">
        <v>45</v>
      </c>
      <c r="G817" s="1" t="s">
        <v>2380</v>
      </c>
      <c r="H817" s="1" t="s">
        <v>19</v>
      </c>
      <c r="I817" s="13" t="str">
        <f>CompleteTable[[#This Row],[Working_Reactions.Month]]</f>
        <v>6</v>
      </c>
      <c r="J817" s="2">
        <v>44012.938078703701</v>
      </c>
      <c r="K817" s="1" t="s">
        <v>2356</v>
      </c>
      <c r="L817">
        <v>20</v>
      </c>
      <c r="M817" s="14" t="s">
        <v>3131</v>
      </c>
      <c r="N817" s="12">
        <v>2020</v>
      </c>
      <c r="O817" s="15" t="str">
        <f>CONCATENATE(CompleteTable[[#This Row],[Working_Reactions.Month]],"-",CompleteTable[[#This Row],[Working_Reactions.Year]])</f>
        <v>6-2020</v>
      </c>
    </row>
    <row r="818" spans="1:15" x14ac:dyDescent="0.35">
      <c r="A818">
        <v>31</v>
      </c>
      <c r="B818" s="1" t="s">
        <v>102</v>
      </c>
      <c r="C818" s="1" t="s">
        <v>90</v>
      </c>
      <c r="D818" s="1" t="s">
        <v>37</v>
      </c>
      <c r="E818" s="1" t="str">
        <f t="shared" si="12"/>
        <v>Dogs</v>
      </c>
      <c r="F818" s="1" t="s">
        <v>45</v>
      </c>
      <c r="G818" s="1" t="s">
        <v>2380</v>
      </c>
      <c r="H818" s="1" t="s">
        <v>25</v>
      </c>
      <c r="I818" s="13" t="str">
        <f>CompleteTable[[#This Row],[Working_Reactions.Month]]</f>
        <v>11</v>
      </c>
      <c r="J818" s="2">
        <v>44160.094756944447</v>
      </c>
      <c r="K818" s="1" t="s">
        <v>2355</v>
      </c>
      <c r="L818">
        <v>70</v>
      </c>
      <c r="M818" s="14" t="s">
        <v>3129</v>
      </c>
      <c r="N818" s="12">
        <v>2020</v>
      </c>
      <c r="O818" s="15" t="str">
        <f>CONCATENATE(CompleteTable[[#This Row],[Working_Reactions.Month]],"-",CompleteTable[[#This Row],[Working_Reactions.Year]])</f>
        <v>11-2020</v>
      </c>
    </row>
    <row r="819" spans="1:15" x14ac:dyDescent="0.35">
      <c r="A819">
        <v>31</v>
      </c>
      <c r="B819" s="1" t="s">
        <v>102</v>
      </c>
      <c r="C819" s="1" t="s">
        <v>90</v>
      </c>
      <c r="D819" s="1" t="s">
        <v>37</v>
      </c>
      <c r="E819" s="1" t="str">
        <f t="shared" si="12"/>
        <v>Dogs</v>
      </c>
      <c r="F819" s="1" t="s">
        <v>45</v>
      </c>
      <c r="G819" s="1" t="s">
        <v>2380</v>
      </c>
      <c r="H819" s="1" t="s">
        <v>24</v>
      </c>
      <c r="I819" s="13" t="str">
        <f>CompleteTable[[#This Row],[Working_Reactions.Month]]</f>
        <v>1</v>
      </c>
      <c r="J819" s="2">
        <v>44226.130011574074</v>
      </c>
      <c r="K819" s="1" t="s">
        <v>2355</v>
      </c>
      <c r="L819">
        <v>60</v>
      </c>
      <c r="M819" s="14" t="s">
        <v>3130</v>
      </c>
      <c r="N819" s="12">
        <v>2021</v>
      </c>
      <c r="O819" s="15" t="str">
        <f>CONCATENATE(CompleteTable[[#This Row],[Working_Reactions.Month]],"-",CompleteTable[[#This Row],[Working_Reactions.Year]])</f>
        <v>1-2021</v>
      </c>
    </row>
    <row r="820" spans="1:15" x14ac:dyDescent="0.35">
      <c r="A820">
        <v>31</v>
      </c>
      <c r="B820" s="1" t="s">
        <v>102</v>
      </c>
      <c r="C820" s="1" t="s">
        <v>90</v>
      </c>
      <c r="D820" s="1" t="s">
        <v>37</v>
      </c>
      <c r="E820" s="1" t="str">
        <f t="shared" si="12"/>
        <v>Dogs</v>
      </c>
      <c r="F820" s="1" t="s">
        <v>45</v>
      </c>
      <c r="G820" s="1" t="s">
        <v>2380</v>
      </c>
      <c r="H820" s="1" t="s">
        <v>24</v>
      </c>
      <c r="I820" s="13" t="str">
        <f>CompleteTable[[#This Row],[Working_Reactions.Month]]</f>
        <v>9</v>
      </c>
      <c r="J820" s="2">
        <v>44091.397222222222</v>
      </c>
      <c r="K820" s="1" t="s">
        <v>2355</v>
      </c>
      <c r="L820">
        <v>60</v>
      </c>
      <c r="M820" s="14" t="s">
        <v>3133</v>
      </c>
      <c r="N820" s="12">
        <v>2020</v>
      </c>
      <c r="O820" s="15" t="str">
        <f>CONCATENATE(CompleteTable[[#This Row],[Working_Reactions.Month]],"-",CompleteTable[[#This Row],[Working_Reactions.Year]])</f>
        <v>9-2020</v>
      </c>
    </row>
    <row r="821" spans="1:15" x14ac:dyDescent="0.35">
      <c r="A821">
        <v>31</v>
      </c>
      <c r="B821" s="1" t="s">
        <v>102</v>
      </c>
      <c r="C821" s="1" t="s">
        <v>90</v>
      </c>
      <c r="D821" s="1" t="s">
        <v>37</v>
      </c>
      <c r="E821" s="1" t="str">
        <f t="shared" si="12"/>
        <v>Dogs</v>
      </c>
      <c r="F821" s="1" t="s">
        <v>45</v>
      </c>
      <c r="G821" s="1" t="s">
        <v>2380</v>
      </c>
      <c r="H821" s="1" t="s">
        <v>20</v>
      </c>
      <c r="I821" s="13" t="str">
        <f>CompleteTable[[#This Row],[Working_Reactions.Month]]</f>
        <v>2</v>
      </c>
      <c r="J821" s="2">
        <v>44242.40184027778</v>
      </c>
      <c r="K821" s="1" t="s">
        <v>2355</v>
      </c>
      <c r="L821">
        <v>75</v>
      </c>
      <c r="M821" s="14" t="s">
        <v>3137</v>
      </c>
      <c r="N821" s="12">
        <v>2021</v>
      </c>
      <c r="O821" s="15" t="str">
        <f>CONCATENATE(CompleteTable[[#This Row],[Working_Reactions.Month]],"-",CompleteTable[[#This Row],[Working_Reactions.Year]])</f>
        <v>2-2021</v>
      </c>
    </row>
    <row r="822" spans="1:15" x14ac:dyDescent="0.35">
      <c r="A822">
        <v>31</v>
      </c>
      <c r="B822" s="1" t="s">
        <v>102</v>
      </c>
      <c r="C822" s="1" t="s">
        <v>90</v>
      </c>
      <c r="D822" s="1" t="s">
        <v>37</v>
      </c>
      <c r="E822" s="1" t="str">
        <f t="shared" si="12"/>
        <v>Dogs</v>
      </c>
      <c r="F822" s="1" t="s">
        <v>45</v>
      </c>
      <c r="G822" s="1" t="s">
        <v>2380</v>
      </c>
      <c r="H822" s="1" t="s">
        <v>31</v>
      </c>
      <c r="I822" s="13" t="str">
        <f>CompleteTable[[#This Row],[Working_Reactions.Month]]</f>
        <v>9</v>
      </c>
      <c r="J822" s="2">
        <v>44095.516168981485</v>
      </c>
      <c r="K822" s="1" t="s">
        <v>2355</v>
      </c>
      <c r="L822">
        <v>72</v>
      </c>
      <c r="M822" s="14" t="s">
        <v>3133</v>
      </c>
      <c r="N822" s="12">
        <v>2020</v>
      </c>
      <c r="O822" s="15" t="str">
        <f>CONCATENATE(CompleteTable[[#This Row],[Working_Reactions.Month]],"-",CompleteTable[[#This Row],[Working_Reactions.Year]])</f>
        <v>9-2020</v>
      </c>
    </row>
    <row r="823" spans="1:15" x14ac:dyDescent="0.35">
      <c r="A823">
        <v>31</v>
      </c>
      <c r="B823" s="1" t="s">
        <v>102</v>
      </c>
      <c r="C823" s="1" t="s">
        <v>90</v>
      </c>
      <c r="D823" s="1" t="s">
        <v>37</v>
      </c>
      <c r="E823" s="1" t="str">
        <f t="shared" si="12"/>
        <v>Dogs</v>
      </c>
      <c r="F823" s="1" t="s">
        <v>45</v>
      </c>
      <c r="G823" s="1" t="s">
        <v>2380</v>
      </c>
      <c r="H823" s="1" t="s">
        <v>22</v>
      </c>
      <c r="I823" s="13" t="str">
        <f>CompleteTable[[#This Row],[Working_Reactions.Month]]</f>
        <v>6</v>
      </c>
      <c r="J823" s="2">
        <v>44354.143368055556</v>
      </c>
      <c r="K823" s="1" t="s">
        <v>2354</v>
      </c>
      <c r="L823">
        <v>12</v>
      </c>
      <c r="M823" s="14" t="s">
        <v>3131</v>
      </c>
      <c r="N823" s="12">
        <v>2021</v>
      </c>
      <c r="O823" s="15" t="str">
        <f>CONCATENATE(CompleteTable[[#This Row],[Working_Reactions.Month]],"-",CompleteTable[[#This Row],[Working_Reactions.Year]])</f>
        <v>6-2021</v>
      </c>
    </row>
    <row r="824" spans="1:15" x14ac:dyDescent="0.35">
      <c r="A824">
        <v>31</v>
      </c>
      <c r="B824" s="1" t="s">
        <v>102</v>
      </c>
      <c r="C824" s="1" t="s">
        <v>90</v>
      </c>
      <c r="D824" s="1" t="s">
        <v>37</v>
      </c>
      <c r="E824" s="1" t="str">
        <f t="shared" si="12"/>
        <v>Dogs</v>
      </c>
      <c r="F824" s="1" t="s">
        <v>45</v>
      </c>
      <c r="G824" s="1" t="s">
        <v>2380</v>
      </c>
      <c r="H824" s="1" t="s">
        <v>17</v>
      </c>
      <c r="I824" s="13" t="str">
        <f>CompleteTable[[#This Row],[Working_Reactions.Month]]</f>
        <v>8</v>
      </c>
      <c r="J824" s="2">
        <v>44060.373553240737</v>
      </c>
      <c r="K824" s="1" t="s">
        <v>2354</v>
      </c>
      <c r="L824">
        <v>5</v>
      </c>
      <c r="M824" s="14" t="s">
        <v>3135</v>
      </c>
      <c r="N824" s="12">
        <v>2020</v>
      </c>
      <c r="O824" s="15" t="str">
        <f>CONCATENATE(CompleteTable[[#This Row],[Working_Reactions.Month]],"-",CompleteTable[[#This Row],[Working_Reactions.Year]])</f>
        <v>8-2020</v>
      </c>
    </row>
    <row r="825" spans="1:15" x14ac:dyDescent="0.35">
      <c r="A825">
        <v>31</v>
      </c>
      <c r="B825" s="1" t="s">
        <v>102</v>
      </c>
      <c r="C825" s="1" t="s">
        <v>90</v>
      </c>
      <c r="D825" s="1" t="s">
        <v>37</v>
      </c>
      <c r="E825" s="1" t="str">
        <f t="shared" si="12"/>
        <v>Dogs</v>
      </c>
      <c r="F825" s="1" t="s">
        <v>45</v>
      </c>
      <c r="G825" s="1" t="s">
        <v>2380</v>
      </c>
      <c r="H825" s="1" t="s">
        <v>17</v>
      </c>
      <c r="I825" s="13" t="str">
        <f>CompleteTable[[#This Row],[Working_Reactions.Month]]</f>
        <v>12</v>
      </c>
      <c r="J825" s="2">
        <v>44185.213599537034</v>
      </c>
      <c r="K825" s="1" t="s">
        <v>2354</v>
      </c>
      <c r="L825">
        <v>5</v>
      </c>
      <c r="M825" s="14" t="s">
        <v>3136</v>
      </c>
      <c r="N825" s="12">
        <v>2020</v>
      </c>
      <c r="O825" s="15" t="str">
        <f>CONCATENATE(CompleteTable[[#This Row],[Working_Reactions.Month]],"-",CompleteTable[[#This Row],[Working_Reactions.Year]])</f>
        <v>12-2020</v>
      </c>
    </row>
    <row r="826" spans="1:15" x14ac:dyDescent="0.35">
      <c r="A826">
        <v>31</v>
      </c>
      <c r="B826" s="1" t="s">
        <v>102</v>
      </c>
      <c r="C826" s="1" t="s">
        <v>90</v>
      </c>
      <c r="D826" s="1" t="s">
        <v>37</v>
      </c>
      <c r="E826" s="1" t="str">
        <f t="shared" si="12"/>
        <v>Dogs</v>
      </c>
      <c r="F826" s="1" t="s">
        <v>45</v>
      </c>
      <c r="G826" s="1" t="s">
        <v>2380</v>
      </c>
      <c r="H826" s="1" t="s">
        <v>20</v>
      </c>
      <c r="I826" s="13" t="str">
        <f>CompleteTable[[#This Row],[Working_Reactions.Month]]</f>
        <v>2</v>
      </c>
      <c r="J826" s="2">
        <v>44242.961400462962</v>
      </c>
      <c r="K826" s="1" t="s">
        <v>2355</v>
      </c>
      <c r="L826">
        <v>75</v>
      </c>
      <c r="M826" s="14" t="s">
        <v>3137</v>
      </c>
      <c r="N826" s="12">
        <v>2021</v>
      </c>
      <c r="O826" s="15" t="str">
        <f>CONCATENATE(CompleteTable[[#This Row],[Working_Reactions.Month]],"-",CompleteTable[[#This Row],[Working_Reactions.Year]])</f>
        <v>2-2021</v>
      </c>
    </row>
    <row r="827" spans="1:15" x14ac:dyDescent="0.35">
      <c r="A827">
        <v>31</v>
      </c>
      <c r="B827" s="1" t="s">
        <v>102</v>
      </c>
      <c r="C827" s="1" t="s">
        <v>90</v>
      </c>
      <c r="D827" s="1" t="s">
        <v>37</v>
      </c>
      <c r="E827" s="1" t="str">
        <f t="shared" si="12"/>
        <v>Dogs</v>
      </c>
      <c r="F827" s="1" t="s">
        <v>45</v>
      </c>
      <c r="G827" s="1" t="s">
        <v>2380</v>
      </c>
      <c r="H827" s="1" t="s">
        <v>23</v>
      </c>
      <c r="I827" s="13" t="str">
        <f>CompleteTable[[#This Row],[Working_Reactions.Month]]</f>
        <v>11</v>
      </c>
      <c r="J827" s="2">
        <v>44151.67114583333</v>
      </c>
      <c r="K827" s="1" t="s">
        <v>2355</v>
      </c>
      <c r="L827">
        <v>50</v>
      </c>
      <c r="M827" s="14" t="s">
        <v>3129</v>
      </c>
      <c r="N827" s="12">
        <v>2020</v>
      </c>
      <c r="O827" s="15" t="str">
        <f>CONCATENATE(CompleteTable[[#This Row],[Working_Reactions.Month]],"-",CompleteTable[[#This Row],[Working_Reactions.Year]])</f>
        <v>11-2020</v>
      </c>
    </row>
    <row r="828" spans="1:15" x14ac:dyDescent="0.35">
      <c r="A828">
        <v>31</v>
      </c>
      <c r="B828" s="1" t="s">
        <v>102</v>
      </c>
      <c r="C828" s="1" t="s">
        <v>90</v>
      </c>
      <c r="D828" s="1" t="s">
        <v>37</v>
      </c>
      <c r="E828" s="1" t="str">
        <f t="shared" si="12"/>
        <v>Dogs</v>
      </c>
      <c r="F828" s="1" t="s">
        <v>45</v>
      </c>
      <c r="G828" s="1" t="s">
        <v>2380</v>
      </c>
      <c r="H828" s="1" t="s">
        <v>11</v>
      </c>
      <c r="I828" s="13" t="str">
        <f>CompleteTable[[#This Row],[Working_Reactions.Month]]</f>
        <v>7</v>
      </c>
      <c r="J828" s="2">
        <v>44020.429664351854</v>
      </c>
      <c r="K828" s="1" t="s">
        <v>2354</v>
      </c>
      <c r="L828">
        <v>0</v>
      </c>
      <c r="M828" s="14" t="s">
        <v>3140</v>
      </c>
      <c r="N828" s="12">
        <v>2020</v>
      </c>
      <c r="O828" s="15" t="str">
        <f>CONCATENATE(CompleteTable[[#This Row],[Working_Reactions.Month]],"-",CompleteTable[[#This Row],[Working_Reactions.Year]])</f>
        <v>7-2020</v>
      </c>
    </row>
    <row r="829" spans="1:15" x14ac:dyDescent="0.35">
      <c r="A829">
        <v>31</v>
      </c>
      <c r="B829" s="1" t="s">
        <v>102</v>
      </c>
      <c r="C829" s="1" t="s">
        <v>90</v>
      </c>
      <c r="D829" s="1" t="s">
        <v>37</v>
      </c>
      <c r="E829" s="1" t="str">
        <f t="shared" si="12"/>
        <v>Dogs</v>
      </c>
      <c r="F829" s="1" t="s">
        <v>45</v>
      </c>
      <c r="G829" s="1" t="s">
        <v>2380</v>
      </c>
      <c r="H829" s="1" t="s">
        <v>23</v>
      </c>
      <c r="I829" s="13" t="str">
        <f>CompleteTable[[#This Row],[Working_Reactions.Month]]</f>
        <v>11</v>
      </c>
      <c r="J829" s="2">
        <v>44141.649039351854</v>
      </c>
      <c r="K829" s="1" t="s">
        <v>2355</v>
      </c>
      <c r="L829">
        <v>50</v>
      </c>
      <c r="M829" s="14" t="s">
        <v>3129</v>
      </c>
      <c r="N829" s="12">
        <v>2020</v>
      </c>
      <c r="O829" s="15" t="str">
        <f>CONCATENATE(CompleteTable[[#This Row],[Working_Reactions.Month]],"-",CompleteTable[[#This Row],[Working_Reactions.Year]])</f>
        <v>11-2020</v>
      </c>
    </row>
    <row r="830" spans="1:15" x14ac:dyDescent="0.35">
      <c r="A830">
        <v>31</v>
      </c>
      <c r="B830" s="1" t="s">
        <v>102</v>
      </c>
      <c r="C830" s="1" t="s">
        <v>90</v>
      </c>
      <c r="D830" s="1" t="s">
        <v>37</v>
      </c>
      <c r="E830" s="1" t="str">
        <f t="shared" si="12"/>
        <v>Dogs</v>
      </c>
      <c r="F830" s="1" t="s">
        <v>45</v>
      </c>
      <c r="G830" s="1" t="s">
        <v>2380</v>
      </c>
      <c r="H830" s="1" t="s">
        <v>19</v>
      </c>
      <c r="I830" s="13" t="str">
        <f>CompleteTable[[#This Row],[Working_Reactions.Month]]</f>
        <v>5</v>
      </c>
      <c r="J830" s="2">
        <v>44339.692476851851</v>
      </c>
      <c r="K830" s="1" t="s">
        <v>2356</v>
      </c>
      <c r="L830">
        <v>20</v>
      </c>
      <c r="M830" s="14" t="s">
        <v>3138</v>
      </c>
      <c r="N830" s="12">
        <v>2021</v>
      </c>
      <c r="O830" s="15" t="str">
        <f>CONCATENATE(CompleteTable[[#This Row],[Working_Reactions.Month]],"-",CompleteTable[[#This Row],[Working_Reactions.Year]])</f>
        <v>5-2021</v>
      </c>
    </row>
    <row r="831" spans="1:15" x14ac:dyDescent="0.35">
      <c r="A831">
        <v>31</v>
      </c>
      <c r="B831" s="1" t="s">
        <v>102</v>
      </c>
      <c r="C831" s="1" t="s">
        <v>90</v>
      </c>
      <c r="D831" s="1" t="s">
        <v>37</v>
      </c>
      <c r="E831" s="1" t="str">
        <f t="shared" si="12"/>
        <v>Dogs</v>
      </c>
      <c r="F831" s="1" t="s">
        <v>45</v>
      </c>
      <c r="G831" s="1" t="s">
        <v>2380</v>
      </c>
      <c r="H831" s="1" t="s">
        <v>13</v>
      </c>
      <c r="I831" s="13" t="str">
        <f>CompleteTable[[#This Row],[Working_Reactions.Month]]</f>
        <v>10</v>
      </c>
      <c r="J831" s="2">
        <v>44111.386481481481</v>
      </c>
      <c r="K831" s="1" t="s">
        <v>2354</v>
      </c>
      <c r="L831">
        <v>15</v>
      </c>
      <c r="M831" s="14" t="s">
        <v>3134</v>
      </c>
      <c r="N831" s="12">
        <v>2020</v>
      </c>
      <c r="O831" s="15" t="str">
        <f>CONCATENATE(CompleteTable[[#This Row],[Working_Reactions.Month]],"-",CompleteTable[[#This Row],[Working_Reactions.Year]])</f>
        <v>10-2020</v>
      </c>
    </row>
    <row r="832" spans="1:15" x14ac:dyDescent="0.35">
      <c r="A832">
        <v>31</v>
      </c>
      <c r="B832" s="1" t="s">
        <v>102</v>
      </c>
      <c r="C832" s="1" t="s">
        <v>90</v>
      </c>
      <c r="D832" s="1" t="s">
        <v>37</v>
      </c>
      <c r="E832" s="1" t="str">
        <f t="shared" si="12"/>
        <v>Dogs</v>
      </c>
      <c r="F832" s="1" t="s">
        <v>45</v>
      </c>
      <c r="G832" s="1" t="s">
        <v>2380</v>
      </c>
      <c r="H832" s="1" t="s">
        <v>25</v>
      </c>
      <c r="I832" s="13" t="str">
        <f>CompleteTable[[#This Row],[Working_Reactions.Month]]</f>
        <v>9</v>
      </c>
      <c r="J832" s="2">
        <v>44075.939618055556</v>
      </c>
      <c r="K832" s="1" t="s">
        <v>2355</v>
      </c>
      <c r="L832">
        <v>70</v>
      </c>
      <c r="M832" s="14" t="s">
        <v>3133</v>
      </c>
      <c r="N832" s="12">
        <v>2020</v>
      </c>
      <c r="O832" s="15" t="str">
        <f>CONCATENATE(CompleteTable[[#This Row],[Working_Reactions.Month]],"-",CompleteTable[[#This Row],[Working_Reactions.Year]])</f>
        <v>9-2020</v>
      </c>
    </row>
    <row r="833" spans="1:15" x14ac:dyDescent="0.35">
      <c r="A833">
        <v>31</v>
      </c>
      <c r="B833" s="1" t="s">
        <v>102</v>
      </c>
      <c r="C833" s="1" t="s">
        <v>90</v>
      </c>
      <c r="D833" s="1" t="s">
        <v>37</v>
      </c>
      <c r="E833" s="1" t="str">
        <f t="shared" si="12"/>
        <v>Dogs</v>
      </c>
      <c r="F833" s="1" t="s">
        <v>45</v>
      </c>
      <c r="G833" s="1" t="s">
        <v>2380</v>
      </c>
      <c r="H833" s="1" t="s">
        <v>24</v>
      </c>
      <c r="I833" s="13" t="str">
        <f>CompleteTable[[#This Row],[Working_Reactions.Month]]</f>
        <v>3</v>
      </c>
      <c r="J833" s="2">
        <v>44272.684803240743</v>
      </c>
      <c r="K833" s="1" t="s">
        <v>2355</v>
      </c>
      <c r="L833">
        <v>60</v>
      </c>
      <c r="M833" s="14" t="s">
        <v>3139</v>
      </c>
      <c r="N833" s="12">
        <v>2021</v>
      </c>
      <c r="O833" s="15" t="str">
        <f>CONCATENATE(CompleteTable[[#This Row],[Working_Reactions.Month]],"-",CompleteTable[[#This Row],[Working_Reactions.Year]])</f>
        <v>3-2021</v>
      </c>
    </row>
    <row r="834" spans="1:15" x14ac:dyDescent="0.35">
      <c r="A834">
        <v>31</v>
      </c>
      <c r="B834" s="1" t="s">
        <v>102</v>
      </c>
      <c r="C834" s="1" t="s">
        <v>90</v>
      </c>
      <c r="D834" s="1" t="s">
        <v>37</v>
      </c>
      <c r="E834" s="1" t="str">
        <f t="shared" ref="E834:E897" si="13">PROPER(F834)</f>
        <v>Dogs</v>
      </c>
      <c r="F834" s="1" t="s">
        <v>45</v>
      </c>
      <c r="G834" s="1" t="s">
        <v>2380</v>
      </c>
      <c r="H834" s="1" t="s">
        <v>31</v>
      </c>
      <c r="I834" s="13" t="str">
        <f>CompleteTable[[#This Row],[Working_Reactions.Month]]</f>
        <v>6</v>
      </c>
      <c r="J834" s="2">
        <v>44006.90625</v>
      </c>
      <c r="K834" s="1" t="s">
        <v>2355</v>
      </c>
      <c r="L834">
        <v>72</v>
      </c>
      <c r="M834" s="14" t="s">
        <v>3131</v>
      </c>
      <c r="N834" s="12">
        <v>2020</v>
      </c>
      <c r="O834" s="15" t="str">
        <f>CONCATENATE(CompleteTable[[#This Row],[Working_Reactions.Month]],"-",CompleteTable[[#This Row],[Working_Reactions.Year]])</f>
        <v>6-2020</v>
      </c>
    </row>
    <row r="835" spans="1:15" x14ac:dyDescent="0.35">
      <c r="A835">
        <v>31</v>
      </c>
      <c r="B835" s="1" t="s">
        <v>102</v>
      </c>
      <c r="C835" s="1" t="s">
        <v>90</v>
      </c>
      <c r="D835" s="1" t="s">
        <v>37</v>
      </c>
      <c r="E835" s="1" t="str">
        <f t="shared" si="13"/>
        <v>Dogs</v>
      </c>
      <c r="F835" s="1" t="s">
        <v>45</v>
      </c>
      <c r="G835" s="1" t="s">
        <v>2380</v>
      </c>
      <c r="H835" s="1" t="s">
        <v>16</v>
      </c>
      <c r="I835" s="13" t="str">
        <f>CompleteTable[[#This Row],[Working_Reactions.Month]]</f>
        <v>7</v>
      </c>
      <c r="J835" s="2">
        <v>44032.381041666667</v>
      </c>
      <c r="K835" s="1" t="s">
        <v>2355</v>
      </c>
      <c r="L835">
        <v>70</v>
      </c>
      <c r="M835" s="14" t="s">
        <v>3140</v>
      </c>
      <c r="N835" s="12">
        <v>2020</v>
      </c>
      <c r="O835" s="15" t="str">
        <f>CONCATENATE(CompleteTable[[#This Row],[Working_Reactions.Month]],"-",CompleteTable[[#This Row],[Working_Reactions.Year]])</f>
        <v>7-2020</v>
      </c>
    </row>
    <row r="836" spans="1:15" x14ac:dyDescent="0.35">
      <c r="A836">
        <v>31</v>
      </c>
      <c r="B836" s="1" t="s">
        <v>102</v>
      </c>
      <c r="C836" s="1" t="s">
        <v>90</v>
      </c>
      <c r="D836" s="1" t="s">
        <v>37</v>
      </c>
      <c r="E836" s="1" t="str">
        <f t="shared" si="13"/>
        <v>Dogs</v>
      </c>
      <c r="F836" s="1" t="s">
        <v>45</v>
      </c>
      <c r="G836" s="1" t="s">
        <v>2380</v>
      </c>
      <c r="H836" s="1" t="s">
        <v>18</v>
      </c>
      <c r="I836" s="13" t="str">
        <f>CompleteTable[[#This Row],[Working_Reactions.Month]]</f>
        <v>12</v>
      </c>
      <c r="J836" s="2">
        <v>44190.894166666665</v>
      </c>
      <c r="K836" s="1" t="s">
        <v>2355</v>
      </c>
      <c r="L836">
        <v>65</v>
      </c>
      <c r="M836" s="14" t="s">
        <v>3136</v>
      </c>
      <c r="N836" s="12">
        <v>2020</v>
      </c>
      <c r="O836" s="15" t="str">
        <f>CONCATENATE(CompleteTable[[#This Row],[Working_Reactions.Month]],"-",CompleteTable[[#This Row],[Working_Reactions.Year]])</f>
        <v>12-2020</v>
      </c>
    </row>
    <row r="837" spans="1:15" x14ac:dyDescent="0.35">
      <c r="A837">
        <v>31</v>
      </c>
      <c r="B837" s="1" t="s">
        <v>102</v>
      </c>
      <c r="C837" s="1" t="s">
        <v>90</v>
      </c>
      <c r="D837" s="1" t="s">
        <v>37</v>
      </c>
      <c r="E837" s="1" t="str">
        <f t="shared" si="13"/>
        <v>Dogs</v>
      </c>
      <c r="F837" s="1" t="s">
        <v>45</v>
      </c>
      <c r="G837" s="1" t="s">
        <v>2380</v>
      </c>
      <c r="H837" s="1" t="s">
        <v>20</v>
      </c>
      <c r="I837" s="13" t="str">
        <f>CompleteTable[[#This Row],[Working_Reactions.Month]]</f>
        <v>11</v>
      </c>
      <c r="J837" s="2">
        <v>44143.129155092596</v>
      </c>
      <c r="K837" s="1" t="s">
        <v>2355</v>
      </c>
      <c r="L837">
        <v>75</v>
      </c>
      <c r="M837" s="14" t="s">
        <v>3129</v>
      </c>
      <c r="N837" s="12">
        <v>2020</v>
      </c>
      <c r="O837" s="15" t="str">
        <f>CONCATENATE(CompleteTable[[#This Row],[Working_Reactions.Month]],"-",CompleteTable[[#This Row],[Working_Reactions.Year]])</f>
        <v>11-2020</v>
      </c>
    </row>
    <row r="838" spans="1:15" x14ac:dyDescent="0.35">
      <c r="A838">
        <v>31</v>
      </c>
      <c r="B838" s="1" t="s">
        <v>102</v>
      </c>
      <c r="C838" s="1" t="s">
        <v>90</v>
      </c>
      <c r="D838" s="1" t="s">
        <v>37</v>
      </c>
      <c r="E838" s="1" t="str">
        <f t="shared" si="13"/>
        <v>Dogs</v>
      </c>
      <c r="F838" s="1" t="s">
        <v>45</v>
      </c>
      <c r="G838" s="1" t="s">
        <v>2380</v>
      </c>
      <c r="H838" s="1" t="s">
        <v>19</v>
      </c>
      <c r="I838" s="13" t="str">
        <f>CompleteTable[[#This Row],[Working_Reactions.Month]]</f>
        <v>2</v>
      </c>
      <c r="J838" s="2">
        <v>44245.446666666663</v>
      </c>
      <c r="K838" s="1" t="s">
        <v>2356</v>
      </c>
      <c r="L838">
        <v>20</v>
      </c>
      <c r="M838" s="14" t="s">
        <v>3137</v>
      </c>
      <c r="N838" s="12">
        <v>2021</v>
      </c>
      <c r="O838" s="15" t="str">
        <f>CONCATENATE(CompleteTable[[#This Row],[Working_Reactions.Month]],"-",CompleteTable[[#This Row],[Working_Reactions.Year]])</f>
        <v>2-2021</v>
      </c>
    </row>
    <row r="839" spans="1:15" x14ac:dyDescent="0.35">
      <c r="A839">
        <v>31</v>
      </c>
      <c r="B839" s="1" t="s">
        <v>102</v>
      </c>
      <c r="C839" s="1" t="s">
        <v>90</v>
      </c>
      <c r="D839" s="1" t="s">
        <v>37</v>
      </c>
      <c r="E839" s="1" t="str">
        <f t="shared" si="13"/>
        <v>Dogs</v>
      </c>
      <c r="F839" s="1" t="s">
        <v>45</v>
      </c>
      <c r="G839" s="1" t="s">
        <v>2380</v>
      </c>
      <c r="H839" s="1" t="s">
        <v>23</v>
      </c>
      <c r="I839" s="13" t="str">
        <f>CompleteTable[[#This Row],[Working_Reactions.Month]]</f>
        <v>2</v>
      </c>
      <c r="J839" s="2">
        <v>44228.492974537039</v>
      </c>
      <c r="K839" s="1" t="s">
        <v>2355</v>
      </c>
      <c r="L839">
        <v>50</v>
      </c>
      <c r="M839" s="14" t="s">
        <v>3137</v>
      </c>
      <c r="N839" s="12">
        <v>2021</v>
      </c>
      <c r="O839" s="15" t="str">
        <f>CONCATENATE(CompleteTable[[#This Row],[Working_Reactions.Month]],"-",CompleteTable[[#This Row],[Working_Reactions.Year]])</f>
        <v>2-2021</v>
      </c>
    </row>
    <row r="840" spans="1:15" x14ac:dyDescent="0.35">
      <c r="A840">
        <v>31</v>
      </c>
      <c r="B840" s="1" t="s">
        <v>102</v>
      </c>
      <c r="C840" s="1" t="s">
        <v>90</v>
      </c>
      <c r="D840" s="1" t="s">
        <v>37</v>
      </c>
      <c r="E840" s="1" t="str">
        <f t="shared" si="13"/>
        <v>Dogs</v>
      </c>
      <c r="F840" s="1" t="s">
        <v>45</v>
      </c>
      <c r="G840" s="1" t="s">
        <v>2380</v>
      </c>
      <c r="H840" s="1" t="s">
        <v>11</v>
      </c>
      <c r="I840" s="13" t="str">
        <f>CompleteTable[[#This Row],[Working_Reactions.Month]]</f>
        <v>10</v>
      </c>
      <c r="J840" s="2">
        <v>44126.626354166663</v>
      </c>
      <c r="K840" s="1" t="s">
        <v>2354</v>
      </c>
      <c r="L840">
        <v>0</v>
      </c>
      <c r="M840" s="14" t="s">
        <v>3134</v>
      </c>
      <c r="N840" s="12">
        <v>2020</v>
      </c>
      <c r="O840" s="15" t="str">
        <f>CONCATENATE(CompleteTable[[#This Row],[Working_Reactions.Month]],"-",CompleteTable[[#This Row],[Working_Reactions.Year]])</f>
        <v>10-2020</v>
      </c>
    </row>
    <row r="841" spans="1:15" x14ac:dyDescent="0.35">
      <c r="A841">
        <v>32</v>
      </c>
      <c r="B841" s="1" t="s">
        <v>103</v>
      </c>
      <c r="C841" s="1" t="s">
        <v>104</v>
      </c>
      <c r="D841" s="1" t="s">
        <v>64</v>
      </c>
      <c r="E841" s="1" t="str">
        <f t="shared" si="13"/>
        <v>Studying</v>
      </c>
      <c r="F841" s="1" t="s">
        <v>86</v>
      </c>
      <c r="G841" s="1" t="s">
        <v>2381</v>
      </c>
      <c r="H841" s="1" t="s">
        <v>21</v>
      </c>
      <c r="I841" s="13" t="str">
        <f>CompleteTable[[#This Row],[Working_Reactions.Month]]</f>
        <v>9</v>
      </c>
      <c r="J841" s="2">
        <v>44083.028703703705</v>
      </c>
      <c r="K841" s="1" t="s">
        <v>2355</v>
      </c>
      <c r="L841">
        <v>45</v>
      </c>
      <c r="M841" s="14" t="s">
        <v>3133</v>
      </c>
      <c r="N841" s="12">
        <v>2020</v>
      </c>
      <c r="O841" s="15" t="str">
        <f>CONCATENATE(CompleteTable[[#This Row],[Working_Reactions.Month]],"-",CompleteTable[[#This Row],[Working_Reactions.Year]])</f>
        <v>9-2020</v>
      </c>
    </row>
    <row r="842" spans="1:15" x14ac:dyDescent="0.35">
      <c r="A842">
        <v>32</v>
      </c>
      <c r="B842" s="1" t="s">
        <v>103</v>
      </c>
      <c r="C842" s="1" t="s">
        <v>104</v>
      </c>
      <c r="D842" s="1" t="s">
        <v>64</v>
      </c>
      <c r="E842" s="1" t="str">
        <f t="shared" si="13"/>
        <v>Studying</v>
      </c>
      <c r="F842" s="1" t="s">
        <v>86</v>
      </c>
      <c r="G842" s="1" t="s">
        <v>2381</v>
      </c>
      <c r="H842" s="1" t="s">
        <v>21</v>
      </c>
      <c r="I842" s="13" t="str">
        <f>CompleteTable[[#This Row],[Working_Reactions.Month]]</f>
        <v>7</v>
      </c>
      <c r="J842" s="2">
        <v>44017.446631944447</v>
      </c>
      <c r="K842" s="1" t="s">
        <v>2355</v>
      </c>
      <c r="L842">
        <v>45</v>
      </c>
      <c r="M842" s="14" t="s">
        <v>3140</v>
      </c>
      <c r="N842" s="12">
        <v>2020</v>
      </c>
      <c r="O842" s="15" t="str">
        <f>CONCATENATE(CompleteTable[[#This Row],[Working_Reactions.Month]],"-",CompleteTable[[#This Row],[Working_Reactions.Year]])</f>
        <v>7-2020</v>
      </c>
    </row>
    <row r="843" spans="1:15" x14ac:dyDescent="0.35">
      <c r="A843">
        <v>32</v>
      </c>
      <c r="B843" s="1" t="s">
        <v>103</v>
      </c>
      <c r="C843" s="1" t="s">
        <v>104</v>
      </c>
      <c r="D843" s="1" t="s">
        <v>64</v>
      </c>
      <c r="E843" s="1" t="str">
        <f t="shared" si="13"/>
        <v>Studying</v>
      </c>
      <c r="F843" s="1" t="s">
        <v>86</v>
      </c>
      <c r="G843" s="1" t="s">
        <v>2381</v>
      </c>
      <c r="H843" s="1" t="s">
        <v>17</v>
      </c>
      <c r="I843" s="13" t="str">
        <f>CompleteTable[[#This Row],[Working_Reactions.Month]]</f>
        <v>4</v>
      </c>
      <c r="J843" s="2">
        <v>44293.846875000003</v>
      </c>
      <c r="K843" s="1" t="s">
        <v>2354</v>
      </c>
      <c r="L843">
        <v>5</v>
      </c>
      <c r="M843" s="14" t="s">
        <v>3132</v>
      </c>
      <c r="N843" s="12">
        <v>2021</v>
      </c>
      <c r="O843" s="15" t="str">
        <f>CONCATENATE(CompleteTable[[#This Row],[Working_Reactions.Month]],"-",CompleteTable[[#This Row],[Working_Reactions.Year]])</f>
        <v>4-2021</v>
      </c>
    </row>
    <row r="844" spans="1:15" x14ac:dyDescent="0.35">
      <c r="A844">
        <v>33</v>
      </c>
      <c r="B844" s="1" t="s">
        <v>105</v>
      </c>
      <c r="C844" s="1" t="s">
        <v>106</v>
      </c>
      <c r="D844" s="1" t="s">
        <v>37</v>
      </c>
      <c r="E844" s="1" t="str">
        <f t="shared" si="13"/>
        <v>Cooking</v>
      </c>
      <c r="F844" s="1" t="s">
        <v>42</v>
      </c>
      <c r="G844" s="1" t="s">
        <v>2382</v>
      </c>
      <c r="H844" s="1" t="s">
        <v>11</v>
      </c>
      <c r="I844" s="13" t="str">
        <f>CompleteTable[[#This Row],[Working_Reactions.Month]]</f>
        <v>1</v>
      </c>
      <c r="J844" s="2">
        <v>44213.988807870373</v>
      </c>
      <c r="K844" s="1" t="s">
        <v>2354</v>
      </c>
      <c r="L844">
        <v>0</v>
      </c>
      <c r="M844" s="14" t="s">
        <v>3130</v>
      </c>
      <c r="N844" s="12">
        <v>2021</v>
      </c>
      <c r="O844" s="15" t="str">
        <f>CONCATENATE(CompleteTable[[#This Row],[Working_Reactions.Month]],"-",CompleteTable[[#This Row],[Working_Reactions.Year]])</f>
        <v>1-2021</v>
      </c>
    </row>
    <row r="845" spans="1:15" x14ac:dyDescent="0.35">
      <c r="A845">
        <v>33</v>
      </c>
      <c r="B845" s="1" t="s">
        <v>105</v>
      </c>
      <c r="C845" s="1" t="s">
        <v>106</v>
      </c>
      <c r="D845" s="1" t="s">
        <v>37</v>
      </c>
      <c r="E845" s="1" t="str">
        <f t="shared" si="13"/>
        <v>Cooking</v>
      </c>
      <c r="F845" s="1" t="s">
        <v>42</v>
      </c>
      <c r="G845" s="1" t="s">
        <v>2382</v>
      </c>
      <c r="H845" s="1" t="s">
        <v>11</v>
      </c>
      <c r="I845" s="13" t="str">
        <f>CompleteTable[[#This Row],[Working_Reactions.Month]]</f>
        <v>6</v>
      </c>
      <c r="J845" s="2">
        <v>44005.478067129632</v>
      </c>
      <c r="K845" s="1" t="s">
        <v>2354</v>
      </c>
      <c r="L845">
        <v>0</v>
      </c>
      <c r="M845" s="14" t="s">
        <v>3131</v>
      </c>
      <c r="N845" s="12">
        <v>2020</v>
      </c>
      <c r="O845" s="15" t="str">
        <f>CONCATENATE(CompleteTable[[#This Row],[Working_Reactions.Month]],"-",CompleteTable[[#This Row],[Working_Reactions.Year]])</f>
        <v>6-2020</v>
      </c>
    </row>
    <row r="846" spans="1:15" x14ac:dyDescent="0.35">
      <c r="A846">
        <v>33</v>
      </c>
      <c r="B846" s="1" t="s">
        <v>105</v>
      </c>
      <c r="C846" s="1" t="s">
        <v>106</v>
      </c>
      <c r="D846" s="1" t="s">
        <v>37</v>
      </c>
      <c r="E846" s="1" t="str">
        <f t="shared" si="13"/>
        <v>Cooking</v>
      </c>
      <c r="F846" s="1" t="s">
        <v>42</v>
      </c>
      <c r="G846" s="1" t="s">
        <v>2382</v>
      </c>
      <c r="H846" s="1" t="s">
        <v>12</v>
      </c>
      <c r="I846" s="13" t="str">
        <f>CompleteTable[[#This Row],[Working_Reactions.Month]]</f>
        <v>10</v>
      </c>
      <c r="J846" s="2">
        <v>44126.385995370372</v>
      </c>
      <c r="K846" s="1" t="s">
        <v>2354</v>
      </c>
      <c r="L846">
        <v>10</v>
      </c>
      <c r="M846" s="14" t="s">
        <v>3134</v>
      </c>
      <c r="N846" s="12">
        <v>2020</v>
      </c>
      <c r="O846" s="15" t="str">
        <f>CONCATENATE(CompleteTable[[#This Row],[Working_Reactions.Month]],"-",CompleteTable[[#This Row],[Working_Reactions.Year]])</f>
        <v>10-2020</v>
      </c>
    </row>
    <row r="847" spans="1:15" x14ac:dyDescent="0.35">
      <c r="A847">
        <v>33</v>
      </c>
      <c r="B847" s="1" t="s">
        <v>105</v>
      </c>
      <c r="C847" s="1" t="s">
        <v>106</v>
      </c>
      <c r="D847" s="1" t="s">
        <v>37</v>
      </c>
      <c r="E847" s="1" t="str">
        <f t="shared" si="13"/>
        <v>Cooking</v>
      </c>
      <c r="F847" s="1" t="s">
        <v>42</v>
      </c>
      <c r="G847" s="1" t="s">
        <v>2382</v>
      </c>
      <c r="H847" s="1" t="s">
        <v>31</v>
      </c>
      <c r="I847" s="13" t="str">
        <f>CompleteTable[[#This Row],[Working_Reactions.Month]]</f>
        <v>3</v>
      </c>
      <c r="J847" s="2">
        <v>44265.755787037036</v>
      </c>
      <c r="K847" s="1" t="s">
        <v>2355</v>
      </c>
      <c r="L847">
        <v>72</v>
      </c>
      <c r="M847" s="14" t="s">
        <v>3139</v>
      </c>
      <c r="N847" s="12">
        <v>2021</v>
      </c>
      <c r="O847" s="15" t="str">
        <f>CONCATENATE(CompleteTable[[#This Row],[Working_Reactions.Month]],"-",CompleteTable[[#This Row],[Working_Reactions.Year]])</f>
        <v>3-2021</v>
      </c>
    </row>
    <row r="848" spans="1:15" x14ac:dyDescent="0.35">
      <c r="A848">
        <v>33</v>
      </c>
      <c r="B848" s="1" t="s">
        <v>105</v>
      </c>
      <c r="C848" s="1" t="s">
        <v>106</v>
      </c>
      <c r="D848" s="1" t="s">
        <v>37</v>
      </c>
      <c r="E848" s="1" t="str">
        <f t="shared" si="13"/>
        <v>Cooking</v>
      </c>
      <c r="F848" s="1" t="s">
        <v>42</v>
      </c>
      <c r="G848" s="1" t="s">
        <v>2382</v>
      </c>
      <c r="H848" s="1" t="s">
        <v>22</v>
      </c>
      <c r="I848" s="13" t="str">
        <f>CompleteTable[[#This Row],[Working_Reactions.Month]]</f>
        <v>12</v>
      </c>
      <c r="J848" s="2">
        <v>44193.378576388888</v>
      </c>
      <c r="K848" s="1" t="s">
        <v>2354</v>
      </c>
      <c r="L848">
        <v>12</v>
      </c>
      <c r="M848" s="14" t="s">
        <v>3136</v>
      </c>
      <c r="N848" s="12">
        <v>2020</v>
      </c>
      <c r="O848" s="15" t="str">
        <f>CONCATENATE(CompleteTable[[#This Row],[Working_Reactions.Month]],"-",CompleteTable[[#This Row],[Working_Reactions.Year]])</f>
        <v>12-2020</v>
      </c>
    </row>
    <row r="849" spans="1:15" x14ac:dyDescent="0.35">
      <c r="A849">
        <v>33</v>
      </c>
      <c r="B849" s="1" t="s">
        <v>105</v>
      </c>
      <c r="C849" s="1" t="s">
        <v>106</v>
      </c>
      <c r="D849" s="1" t="s">
        <v>37</v>
      </c>
      <c r="E849" s="1" t="str">
        <f t="shared" si="13"/>
        <v>Cooking</v>
      </c>
      <c r="F849" s="1" t="s">
        <v>42</v>
      </c>
      <c r="G849" s="1" t="s">
        <v>2382</v>
      </c>
      <c r="H849" s="1" t="s">
        <v>17</v>
      </c>
      <c r="I849" s="13" t="str">
        <f>CompleteTable[[#This Row],[Working_Reactions.Month]]</f>
        <v>5</v>
      </c>
      <c r="J849" s="2">
        <v>44335.493923611109</v>
      </c>
      <c r="K849" s="1" t="s">
        <v>2354</v>
      </c>
      <c r="L849">
        <v>5</v>
      </c>
      <c r="M849" s="14" t="s">
        <v>3138</v>
      </c>
      <c r="N849" s="12">
        <v>2021</v>
      </c>
      <c r="O849" s="15" t="str">
        <f>CONCATENATE(CompleteTable[[#This Row],[Working_Reactions.Month]],"-",CompleteTable[[#This Row],[Working_Reactions.Year]])</f>
        <v>5-2021</v>
      </c>
    </row>
    <row r="850" spans="1:15" x14ac:dyDescent="0.35">
      <c r="A850">
        <v>33</v>
      </c>
      <c r="B850" s="1" t="s">
        <v>105</v>
      </c>
      <c r="C850" s="1" t="s">
        <v>106</v>
      </c>
      <c r="D850" s="1" t="s">
        <v>37</v>
      </c>
      <c r="E850" s="1" t="str">
        <f t="shared" si="13"/>
        <v>Cooking</v>
      </c>
      <c r="F850" s="1" t="s">
        <v>42</v>
      </c>
      <c r="G850" s="1" t="s">
        <v>2382</v>
      </c>
      <c r="H850" s="1" t="s">
        <v>31</v>
      </c>
      <c r="I850" s="13" t="str">
        <f>CompleteTable[[#This Row],[Working_Reactions.Month]]</f>
        <v>5</v>
      </c>
      <c r="J850" s="2">
        <v>44320.88821759259</v>
      </c>
      <c r="K850" s="1" t="s">
        <v>2355</v>
      </c>
      <c r="L850">
        <v>72</v>
      </c>
      <c r="M850" s="14" t="s">
        <v>3138</v>
      </c>
      <c r="N850" s="12">
        <v>2021</v>
      </c>
      <c r="O850" s="15" t="str">
        <f>CONCATENATE(CompleteTable[[#This Row],[Working_Reactions.Month]],"-",CompleteTable[[#This Row],[Working_Reactions.Year]])</f>
        <v>5-2021</v>
      </c>
    </row>
    <row r="851" spans="1:15" x14ac:dyDescent="0.35">
      <c r="A851">
        <v>33</v>
      </c>
      <c r="B851" s="1" t="s">
        <v>105</v>
      </c>
      <c r="C851" s="1" t="s">
        <v>106</v>
      </c>
      <c r="D851" s="1" t="s">
        <v>37</v>
      </c>
      <c r="E851" s="1" t="str">
        <f t="shared" si="13"/>
        <v>Cooking</v>
      </c>
      <c r="F851" s="1" t="s">
        <v>42</v>
      </c>
      <c r="G851" s="1" t="s">
        <v>2382</v>
      </c>
      <c r="H851" s="1" t="s">
        <v>17</v>
      </c>
      <c r="I851" s="13" t="str">
        <f>CompleteTable[[#This Row],[Working_Reactions.Month]]</f>
        <v>12</v>
      </c>
      <c r="J851" s="2">
        <v>44191.581203703703</v>
      </c>
      <c r="K851" s="1" t="s">
        <v>2354</v>
      </c>
      <c r="L851">
        <v>5</v>
      </c>
      <c r="M851" s="14" t="s">
        <v>3136</v>
      </c>
      <c r="N851" s="12">
        <v>2020</v>
      </c>
      <c r="O851" s="15" t="str">
        <f>CONCATENATE(CompleteTable[[#This Row],[Working_Reactions.Month]],"-",CompleteTable[[#This Row],[Working_Reactions.Year]])</f>
        <v>12-2020</v>
      </c>
    </row>
    <row r="852" spans="1:15" x14ac:dyDescent="0.35">
      <c r="A852">
        <v>33</v>
      </c>
      <c r="B852" s="1" t="s">
        <v>105</v>
      </c>
      <c r="C852" s="1" t="s">
        <v>106</v>
      </c>
      <c r="D852" s="1" t="s">
        <v>37</v>
      </c>
      <c r="E852" s="1" t="str">
        <f t="shared" si="13"/>
        <v>Cooking</v>
      </c>
      <c r="F852" s="1" t="s">
        <v>42</v>
      </c>
      <c r="G852" s="1" t="s">
        <v>2382</v>
      </c>
      <c r="H852" s="1" t="s">
        <v>22</v>
      </c>
      <c r="I852" s="13" t="str">
        <f>CompleteTable[[#This Row],[Working_Reactions.Month]]</f>
        <v>1</v>
      </c>
      <c r="J852" s="2">
        <v>44219.476875</v>
      </c>
      <c r="K852" s="1" t="s">
        <v>2354</v>
      </c>
      <c r="L852">
        <v>12</v>
      </c>
      <c r="M852" s="14" t="s">
        <v>3130</v>
      </c>
      <c r="N852" s="12">
        <v>2021</v>
      </c>
      <c r="O852" s="15" t="str">
        <f>CONCATENATE(CompleteTable[[#This Row],[Working_Reactions.Month]],"-",CompleteTable[[#This Row],[Working_Reactions.Year]])</f>
        <v>1-2021</v>
      </c>
    </row>
    <row r="853" spans="1:15" x14ac:dyDescent="0.35">
      <c r="A853">
        <v>33</v>
      </c>
      <c r="B853" s="1" t="s">
        <v>105</v>
      </c>
      <c r="C853" s="1" t="s">
        <v>106</v>
      </c>
      <c r="D853" s="1" t="s">
        <v>37</v>
      </c>
      <c r="E853" s="1" t="str">
        <f t="shared" si="13"/>
        <v>Cooking</v>
      </c>
      <c r="F853" s="1" t="s">
        <v>42</v>
      </c>
      <c r="G853" s="1" t="s">
        <v>2382</v>
      </c>
      <c r="H853" s="1" t="s">
        <v>21</v>
      </c>
      <c r="I853" s="13" t="str">
        <f>CompleteTable[[#This Row],[Working_Reactions.Month]]</f>
        <v>9</v>
      </c>
      <c r="J853" s="2">
        <v>44097.468055555553</v>
      </c>
      <c r="K853" s="1" t="s">
        <v>2355</v>
      </c>
      <c r="L853">
        <v>45</v>
      </c>
      <c r="M853" s="14" t="s">
        <v>3133</v>
      </c>
      <c r="N853" s="12">
        <v>2020</v>
      </c>
      <c r="O853" s="15" t="str">
        <f>CONCATENATE(CompleteTable[[#This Row],[Working_Reactions.Month]],"-",CompleteTable[[#This Row],[Working_Reactions.Year]])</f>
        <v>9-2020</v>
      </c>
    </row>
    <row r="854" spans="1:15" x14ac:dyDescent="0.35">
      <c r="A854">
        <v>33</v>
      </c>
      <c r="B854" s="1" t="s">
        <v>105</v>
      </c>
      <c r="C854" s="1" t="s">
        <v>106</v>
      </c>
      <c r="D854" s="1" t="s">
        <v>37</v>
      </c>
      <c r="E854" s="1" t="str">
        <f t="shared" si="13"/>
        <v>Cooking</v>
      </c>
      <c r="F854" s="1" t="s">
        <v>42</v>
      </c>
      <c r="G854" s="1" t="s">
        <v>2382</v>
      </c>
      <c r="H854" s="1" t="s">
        <v>14</v>
      </c>
      <c r="I854" s="13" t="str">
        <f>CompleteTable[[#This Row],[Working_Reactions.Month]]</f>
        <v>11</v>
      </c>
      <c r="J854" s="2">
        <v>44138.182106481479</v>
      </c>
      <c r="K854" s="1" t="s">
        <v>2355</v>
      </c>
      <c r="L854">
        <v>30</v>
      </c>
      <c r="M854" s="14" t="s">
        <v>3129</v>
      </c>
      <c r="N854" s="12">
        <v>2020</v>
      </c>
      <c r="O854" s="15" t="str">
        <f>CONCATENATE(CompleteTable[[#This Row],[Working_Reactions.Month]],"-",CompleteTable[[#This Row],[Working_Reactions.Year]])</f>
        <v>11-2020</v>
      </c>
    </row>
    <row r="855" spans="1:15" x14ac:dyDescent="0.35">
      <c r="A855">
        <v>33</v>
      </c>
      <c r="B855" s="1" t="s">
        <v>105</v>
      </c>
      <c r="C855" s="1" t="s">
        <v>106</v>
      </c>
      <c r="D855" s="1" t="s">
        <v>37</v>
      </c>
      <c r="E855" s="1" t="str">
        <f t="shared" si="13"/>
        <v>Cooking</v>
      </c>
      <c r="F855" s="1" t="s">
        <v>42</v>
      </c>
      <c r="G855" s="1" t="s">
        <v>2382</v>
      </c>
      <c r="H855" s="1" t="s">
        <v>20</v>
      </c>
      <c r="I855" s="13" t="str">
        <f>CompleteTable[[#This Row],[Working_Reactions.Month]]</f>
        <v>9</v>
      </c>
      <c r="J855" s="2">
        <v>44076.029560185183</v>
      </c>
      <c r="K855" s="1" t="s">
        <v>2355</v>
      </c>
      <c r="L855">
        <v>75</v>
      </c>
      <c r="M855" s="14" t="s">
        <v>3133</v>
      </c>
      <c r="N855" s="12">
        <v>2020</v>
      </c>
      <c r="O855" s="15" t="str">
        <f>CONCATENATE(CompleteTable[[#This Row],[Working_Reactions.Month]],"-",CompleteTable[[#This Row],[Working_Reactions.Year]])</f>
        <v>9-2020</v>
      </c>
    </row>
    <row r="856" spans="1:15" x14ac:dyDescent="0.35">
      <c r="A856">
        <v>33</v>
      </c>
      <c r="B856" s="1" t="s">
        <v>105</v>
      </c>
      <c r="C856" s="1" t="s">
        <v>106</v>
      </c>
      <c r="D856" s="1" t="s">
        <v>37</v>
      </c>
      <c r="E856" s="1" t="str">
        <f t="shared" si="13"/>
        <v>Cooking</v>
      </c>
      <c r="F856" s="1" t="s">
        <v>42</v>
      </c>
      <c r="G856" s="1" t="s">
        <v>2382</v>
      </c>
      <c r="H856" s="1" t="s">
        <v>12</v>
      </c>
      <c r="I856" s="13" t="str">
        <f>CompleteTable[[#This Row],[Working_Reactions.Month]]</f>
        <v>12</v>
      </c>
      <c r="J856" s="2">
        <v>44176.415462962963</v>
      </c>
      <c r="K856" s="1" t="s">
        <v>2354</v>
      </c>
      <c r="L856">
        <v>10</v>
      </c>
      <c r="M856" s="14" t="s">
        <v>3136</v>
      </c>
      <c r="N856" s="12">
        <v>2020</v>
      </c>
      <c r="O856" s="15" t="str">
        <f>CONCATENATE(CompleteTable[[#This Row],[Working_Reactions.Month]],"-",CompleteTable[[#This Row],[Working_Reactions.Year]])</f>
        <v>12-2020</v>
      </c>
    </row>
    <row r="857" spans="1:15" x14ac:dyDescent="0.35">
      <c r="A857">
        <v>33</v>
      </c>
      <c r="B857" s="1" t="s">
        <v>105</v>
      </c>
      <c r="C857" s="1" t="s">
        <v>106</v>
      </c>
      <c r="D857" s="1" t="s">
        <v>37</v>
      </c>
      <c r="E857" s="1" t="str">
        <f t="shared" si="13"/>
        <v>Cooking</v>
      </c>
      <c r="F857" s="1" t="s">
        <v>42</v>
      </c>
      <c r="G857" s="1" t="s">
        <v>2382</v>
      </c>
      <c r="H857" s="1" t="s">
        <v>24</v>
      </c>
      <c r="I857" s="13" t="str">
        <f>CompleteTable[[#This Row],[Working_Reactions.Month]]</f>
        <v>1</v>
      </c>
      <c r="J857" s="2">
        <v>44210.01158564815</v>
      </c>
      <c r="K857" s="1" t="s">
        <v>2355</v>
      </c>
      <c r="L857">
        <v>60</v>
      </c>
      <c r="M857" s="14" t="s">
        <v>3130</v>
      </c>
      <c r="N857" s="12">
        <v>2021</v>
      </c>
      <c r="O857" s="15" t="str">
        <f>CONCATENATE(CompleteTable[[#This Row],[Working_Reactions.Month]],"-",CompleteTable[[#This Row],[Working_Reactions.Year]])</f>
        <v>1-2021</v>
      </c>
    </row>
    <row r="858" spans="1:15" x14ac:dyDescent="0.35">
      <c r="A858">
        <v>33</v>
      </c>
      <c r="B858" s="1" t="s">
        <v>105</v>
      </c>
      <c r="C858" s="1" t="s">
        <v>106</v>
      </c>
      <c r="D858" s="1" t="s">
        <v>37</v>
      </c>
      <c r="E858" s="1" t="str">
        <f t="shared" si="13"/>
        <v>Cooking</v>
      </c>
      <c r="F858" s="1" t="s">
        <v>42</v>
      </c>
      <c r="G858" s="1" t="s">
        <v>2382</v>
      </c>
      <c r="H858" s="1" t="s">
        <v>20</v>
      </c>
      <c r="I858" s="13" t="str">
        <f>CompleteTable[[#This Row],[Working_Reactions.Month]]</f>
        <v>10</v>
      </c>
      <c r="J858" s="2">
        <v>44120.584050925929</v>
      </c>
      <c r="K858" s="1" t="s">
        <v>2355</v>
      </c>
      <c r="L858">
        <v>75</v>
      </c>
      <c r="M858" s="14" t="s">
        <v>3134</v>
      </c>
      <c r="N858" s="12">
        <v>2020</v>
      </c>
      <c r="O858" s="15" t="str">
        <f>CONCATENATE(CompleteTable[[#This Row],[Working_Reactions.Month]],"-",CompleteTable[[#This Row],[Working_Reactions.Year]])</f>
        <v>10-2020</v>
      </c>
    </row>
    <row r="859" spans="1:15" x14ac:dyDescent="0.35">
      <c r="A859">
        <v>33</v>
      </c>
      <c r="B859" s="1" t="s">
        <v>105</v>
      </c>
      <c r="C859" s="1" t="s">
        <v>106</v>
      </c>
      <c r="D859" s="1" t="s">
        <v>37</v>
      </c>
      <c r="E859" s="1" t="str">
        <f t="shared" si="13"/>
        <v>Cooking</v>
      </c>
      <c r="F859" s="1" t="s">
        <v>42</v>
      </c>
      <c r="G859" s="1" t="s">
        <v>2382</v>
      </c>
      <c r="H859" s="1" t="s">
        <v>12</v>
      </c>
      <c r="I859" s="13" t="str">
        <f>CompleteTable[[#This Row],[Working_Reactions.Month]]</f>
        <v>2</v>
      </c>
      <c r="J859" s="2">
        <v>44230.338750000003</v>
      </c>
      <c r="K859" s="1" t="s">
        <v>2354</v>
      </c>
      <c r="L859">
        <v>10</v>
      </c>
      <c r="M859" s="14" t="s">
        <v>3137</v>
      </c>
      <c r="N859" s="12">
        <v>2021</v>
      </c>
      <c r="O859" s="15" t="str">
        <f>CONCATENATE(CompleteTable[[#This Row],[Working_Reactions.Month]],"-",CompleteTable[[#This Row],[Working_Reactions.Year]])</f>
        <v>2-2021</v>
      </c>
    </row>
    <row r="860" spans="1:15" x14ac:dyDescent="0.35">
      <c r="A860">
        <v>33</v>
      </c>
      <c r="B860" s="1" t="s">
        <v>105</v>
      </c>
      <c r="C860" s="1" t="s">
        <v>106</v>
      </c>
      <c r="D860" s="1" t="s">
        <v>37</v>
      </c>
      <c r="E860" s="1" t="str">
        <f t="shared" si="13"/>
        <v>Cooking</v>
      </c>
      <c r="F860" s="1" t="s">
        <v>42</v>
      </c>
      <c r="G860" s="1" t="s">
        <v>2382</v>
      </c>
      <c r="H860" s="1" t="s">
        <v>22</v>
      </c>
      <c r="I860" s="13" t="str">
        <f>CompleteTable[[#This Row],[Working_Reactions.Month]]</f>
        <v>12</v>
      </c>
      <c r="J860" s="2">
        <v>44180.29928240741</v>
      </c>
      <c r="K860" s="1" t="s">
        <v>2354</v>
      </c>
      <c r="L860">
        <v>12</v>
      </c>
      <c r="M860" s="14" t="s">
        <v>3136</v>
      </c>
      <c r="N860" s="12">
        <v>2020</v>
      </c>
      <c r="O860" s="15" t="str">
        <f>CONCATENATE(CompleteTable[[#This Row],[Working_Reactions.Month]],"-",CompleteTable[[#This Row],[Working_Reactions.Year]])</f>
        <v>12-2020</v>
      </c>
    </row>
    <row r="861" spans="1:15" x14ac:dyDescent="0.35">
      <c r="A861">
        <v>33</v>
      </c>
      <c r="B861" s="1" t="s">
        <v>105</v>
      </c>
      <c r="C861" s="1" t="s">
        <v>106</v>
      </c>
      <c r="D861" s="1" t="s">
        <v>37</v>
      </c>
      <c r="E861" s="1" t="str">
        <f t="shared" si="13"/>
        <v>Cooking</v>
      </c>
      <c r="F861" s="1" t="s">
        <v>42</v>
      </c>
      <c r="G861" s="1" t="s">
        <v>2382</v>
      </c>
      <c r="H861" s="1" t="s">
        <v>12</v>
      </c>
      <c r="I861" s="13" t="str">
        <f>CompleteTable[[#This Row],[Working_Reactions.Month]]</f>
        <v>10</v>
      </c>
      <c r="J861" s="2">
        <v>44114.929247685184</v>
      </c>
      <c r="K861" s="1" t="s">
        <v>2354</v>
      </c>
      <c r="L861">
        <v>10</v>
      </c>
      <c r="M861" s="14" t="s">
        <v>3134</v>
      </c>
      <c r="N861" s="12">
        <v>2020</v>
      </c>
      <c r="O861" s="15" t="str">
        <f>CONCATENATE(CompleteTable[[#This Row],[Working_Reactions.Month]],"-",CompleteTable[[#This Row],[Working_Reactions.Year]])</f>
        <v>10-2020</v>
      </c>
    </row>
    <row r="862" spans="1:15" x14ac:dyDescent="0.35">
      <c r="A862">
        <v>33</v>
      </c>
      <c r="B862" s="1" t="s">
        <v>105</v>
      </c>
      <c r="C862" s="1" t="s">
        <v>106</v>
      </c>
      <c r="D862" s="1" t="s">
        <v>37</v>
      </c>
      <c r="E862" s="1" t="str">
        <f t="shared" si="13"/>
        <v>Cooking</v>
      </c>
      <c r="F862" s="1" t="s">
        <v>42</v>
      </c>
      <c r="G862" s="1" t="s">
        <v>2382</v>
      </c>
      <c r="H862" s="1" t="s">
        <v>24</v>
      </c>
      <c r="I862" s="13" t="str">
        <f>CompleteTable[[#This Row],[Working_Reactions.Month]]</f>
        <v>3</v>
      </c>
      <c r="J862" s="2">
        <v>44278.822905092595</v>
      </c>
      <c r="K862" s="1" t="s">
        <v>2355</v>
      </c>
      <c r="L862">
        <v>60</v>
      </c>
      <c r="M862" s="14" t="s">
        <v>3139</v>
      </c>
      <c r="N862" s="12">
        <v>2021</v>
      </c>
      <c r="O862" s="15" t="str">
        <f>CONCATENATE(CompleteTable[[#This Row],[Working_Reactions.Month]],"-",CompleteTable[[#This Row],[Working_Reactions.Year]])</f>
        <v>3-2021</v>
      </c>
    </row>
    <row r="863" spans="1:15" x14ac:dyDescent="0.35">
      <c r="A863">
        <v>33</v>
      </c>
      <c r="B863" s="1" t="s">
        <v>105</v>
      </c>
      <c r="C863" s="1" t="s">
        <v>106</v>
      </c>
      <c r="D863" s="1" t="s">
        <v>37</v>
      </c>
      <c r="E863" s="1" t="str">
        <f t="shared" si="13"/>
        <v>Cooking</v>
      </c>
      <c r="F863" s="1" t="s">
        <v>42</v>
      </c>
      <c r="G863" s="1" t="s">
        <v>2382</v>
      </c>
      <c r="H863" s="1" t="s">
        <v>24</v>
      </c>
      <c r="I863" s="13" t="str">
        <f>CompleteTable[[#This Row],[Working_Reactions.Month]]</f>
        <v>5</v>
      </c>
      <c r="J863" s="2">
        <v>44346.30190972222</v>
      </c>
      <c r="K863" s="1" t="s">
        <v>2355</v>
      </c>
      <c r="L863">
        <v>60</v>
      </c>
      <c r="M863" s="14" t="s">
        <v>3138</v>
      </c>
      <c r="N863" s="12">
        <v>2021</v>
      </c>
      <c r="O863" s="15" t="str">
        <f>CONCATENATE(CompleteTable[[#This Row],[Working_Reactions.Month]],"-",CompleteTable[[#This Row],[Working_Reactions.Year]])</f>
        <v>5-2021</v>
      </c>
    </row>
    <row r="864" spans="1:15" x14ac:dyDescent="0.35">
      <c r="A864">
        <v>33</v>
      </c>
      <c r="B864" s="1" t="s">
        <v>105</v>
      </c>
      <c r="C864" s="1" t="s">
        <v>106</v>
      </c>
      <c r="D864" s="1" t="s">
        <v>37</v>
      </c>
      <c r="E864" s="1" t="str">
        <f t="shared" si="13"/>
        <v>Cooking</v>
      </c>
      <c r="F864" s="1" t="s">
        <v>42</v>
      </c>
      <c r="G864" s="1" t="s">
        <v>2382</v>
      </c>
      <c r="H864" s="1" t="s">
        <v>19</v>
      </c>
      <c r="I864" s="13" t="str">
        <f>CompleteTable[[#This Row],[Working_Reactions.Month]]</f>
        <v>7</v>
      </c>
      <c r="J864" s="2">
        <v>44036.517488425925</v>
      </c>
      <c r="K864" s="1" t="s">
        <v>2356</v>
      </c>
      <c r="L864">
        <v>20</v>
      </c>
      <c r="M864" s="14" t="s">
        <v>3140</v>
      </c>
      <c r="N864" s="12">
        <v>2020</v>
      </c>
      <c r="O864" s="15" t="str">
        <f>CONCATENATE(CompleteTable[[#This Row],[Working_Reactions.Month]],"-",CompleteTable[[#This Row],[Working_Reactions.Year]])</f>
        <v>7-2020</v>
      </c>
    </row>
    <row r="865" spans="1:15" x14ac:dyDescent="0.35">
      <c r="A865">
        <v>33</v>
      </c>
      <c r="B865" s="1" t="s">
        <v>105</v>
      </c>
      <c r="C865" s="1" t="s">
        <v>106</v>
      </c>
      <c r="D865" s="1" t="s">
        <v>37</v>
      </c>
      <c r="E865" s="1" t="str">
        <f t="shared" si="13"/>
        <v>Cooking</v>
      </c>
      <c r="F865" s="1" t="s">
        <v>42</v>
      </c>
      <c r="G865" s="1" t="s">
        <v>2382</v>
      </c>
      <c r="H865" s="1" t="s">
        <v>17</v>
      </c>
      <c r="I865" s="13" t="str">
        <f>CompleteTable[[#This Row],[Working_Reactions.Month]]</f>
        <v>2</v>
      </c>
      <c r="J865" s="2">
        <v>44232.824942129628</v>
      </c>
      <c r="K865" s="1" t="s">
        <v>2354</v>
      </c>
      <c r="L865">
        <v>5</v>
      </c>
      <c r="M865" s="14" t="s">
        <v>3137</v>
      </c>
      <c r="N865" s="12">
        <v>2021</v>
      </c>
      <c r="O865" s="15" t="str">
        <f>CONCATENATE(CompleteTable[[#This Row],[Working_Reactions.Month]],"-",CompleteTable[[#This Row],[Working_Reactions.Year]])</f>
        <v>2-2021</v>
      </c>
    </row>
    <row r="866" spans="1:15" x14ac:dyDescent="0.35">
      <c r="A866">
        <v>33</v>
      </c>
      <c r="B866" s="1" t="s">
        <v>105</v>
      </c>
      <c r="C866" s="1" t="s">
        <v>106</v>
      </c>
      <c r="D866" s="1" t="s">
        <v>37</v>
      </c>
      <c r="E866" s="1" t="str">
        <f t="shared" si="13"/>
        <v>Cooking</v>
      </c>
      <c r="F866" s="1" t="s">
        <v>42</v>
      </c>
      <c r="G866" s="1" t="s">
        <v>2382</v>
      </c>
      <c r="H866" s="1" t="s">
        <v>14</v>
      </c>
      <c r="I866" s="13" t="str">
        <f>CompleteTable[[#This Row],[Working_Reactions.Month]]</f>
        <v>2</v>
      </c>
      <c r="J866" s="2">
        <v>44236.202314814815</v>
      </c>
      <c r="K866" s="1" t="s">
        <v>2355</v>
      </c>
      <c r="L866">
        <v>30</v>
      </c>
      <c r="M866" s="14" t="s">
        <v>3137</v>
      </c>
      <c r="N866" s="12">
        <v>2021</v>
      </c>
      <c r="O866" s="15" t="str">
        <f>CONCATENATE(CompleteTable[[#This Row],[Working_Reactions.Month]],"-",CompleteTable[[#This Row],[Working_Reactions.Year]])</f>
        <v>2-2021</v>
      </c>
    </row>
    <row r="867" spans="1:15" x14ac:dyDescent="0.35">
      <c r="A867">
        <v>33</v>
      </c>
      <c r="B867" s="1" t="s">
        <v>105</v>
      </c>
      <c r="C867" s="1" t="s">
        <v>106</v>
      </c>
      <c r="D867" s="1" t="s">
        <v>37</v>
      </c>
      <c r="E867" s="1" t="str">
        <f t="shared" si="13"/>
        <v>Cooking</v>
      </c>
      <c r="F867" s="1" t="s">
        <v>42</v>
      </c>
      <c r="G867" s="1" t="s">
        <v>2382</v>
      </c>
      <c r="H867" s="1" t="s">
        <v>31</v>
      </c>
      <c r="I867" s="13" t="str">
        <f>CompleteTable[[#This Row],[Working_Reactions.Month]]</f>
        <v>10</v>
      </c>
      <c r="J867" s="2">
        <v>44108.919189814813</v>
      </c>
      <c r="K867" s="1" t="s">
        <v>2355</v>
      </c>
      <c r="L867">
        <v>72</v>
      </c>
      <c r="M867" s="14" t="s">
        <v>3134</v>
      </c>
      <c r="N867" s="12">
        <v>2020</v>
      </c>
      <c r="O867" s="15" t="str">
        <f>CONCATENATE(CompleteTable[[#This Row],[Working_Reactions.Month]],"-",CompleteTable[[#This Row],[Working_Reactions.Year]])</f>
        <v>10-2020</v>
      </c>
    </row>
    <row r="868" spans="1:15" x14ac:dyDescent="0.35">
      <c r="A868">
        <v>33</v>
      </c>
      <c r="B868" s="1" t="s">
        <v>105</v>
      </c>
      <c r="C868" s="1" t="s">
        <v>106</v>
      </c>
      <c r="D868" s="1" t="s">
        <v>37</v>
      </c>
      <c r="E868" s="1" t="str">
        <f t="shared" si="13"/>
        <v>Cooking</v>
      </c>
      <c r="F868" s="1" t="s">
        <v>42</v>
      </c>
      <c r="G868" s="1" t="s">
        <v>2382</v>
      </c>
      <c r="H868" s="1" t="s">
        <v>21</v>
      </c>
      <c r="I868" s="13" t="str">
        <f>CompleteTable[[#This Row],[Working_Reactions.Month]]</f>
        <v>1</v>
      </c>
      <c r="J868" s="2">
        <v>44211.915243055555</v>
      </c>
      <c r="K868" s="1" t="s">
        <v>2355</v>
      </c>
      <c r="L868">
        <v>45</v>
      </c>
      <c r="M868" s="14" t="s">
        <v>3130</v>
      </c>
      <c r="N868" s="12">
        <v>2021</v>
      </c>
      <c r="O868" s="15" t="str">
        <f>CONCATENATE(CompleteTable[[#This Row],[Working_Reactions.Month]],"-",CompleteTable[[#This Row],[Working_Reactions.Year]])</f>
        <v>1-2021</v>
      </c>
    </row>
    <row r="869" spans="1:15" x14ac:dyDescent="0.35">
      <c r="A869">
        <v>33</v>
      </c>
      <c r="B869" s="1" t="s">
        <v>105</v>
      </c>
      <c r="C869" s="1" t="s">
        <v>106</v>
      </c>
      <c r="D869" s="1" t="s">
        <v>37</v>
      </c>
      <c r="E869" s="1" t="str">
        <f t="shared" si="13"/>
        <v>Cooking</v>
      </c>
      <c r="F869" s="1" t="s">
        <v>42</v>
      </c>
      <c r="G869" s="1" t="s">
        <v>2382</v>
      </c>
      <c r="H869" s="1" t="s">
        <v>14</v>
      </c>
      <c r="I869" s="13" t="str">
        <f>CompleteTable[[#This Row],[Working_Reactions.Month]]</f>
        <v>6</v>
      </c>
      <c r="J869" s="2">
        <v>44006.053043981483</v>
      </c>
      <c r="K869" s="1" t="s">
        <v>2355</v>
      </c>
      <c r="L869">
        <v>30</v>
      </c>
      <c r="M869" s="14" t="s">
        <v>3131</v>
      </c>
      <c r="N869" s="12">
        <v>2020</v>
      </c>
      <c r="O869" s="15" t="str">
        <f>CONCATENATE(CompleteTable[[#This Row],[Working_Reactions.Month]],"-",CompleteTable[[#This Row],[Working_Reactions.Year]])</f>
        <v>6-2020</v>
      </c>
    </row>
    <row r="870" spans="1:15" x14ac:dyDescent="0.35">
      <c r="A870">
        <v>33</v>
      </c>
      <c r="B870" s="1" t="s">
        <v>105</v>
      </c>
      <c r="C870" s="1" t="s">
        <v>106</v>
      </c>
      <c r="D870" s="1" t="s">
        <v>37</v>
      </c>
      <c r="E870" s="1" t="str">
        <f t="shared" si="13"/>
        <v>Cooking</v>
      </c>
      <c r="F870" s="1" t="s">
        <v>42</v>
      </c>
      <c r="G870" s="1" t="s">
        <v>2382</v>
      </c>
      <c r="H870" s="1" t="s">
        <v>19</v>
      </c>
      <c r="I870" s="13" t="str">
        <f>CompleteTable[[#This Row],[Working_Reactions.Month]]</f>
        <v>7</v>
      </c>
      <c r="J870" s="2">
        <v>44014.926701388889</v>
      </c>
      <c r="K870" s="1" t="s">
        <v>2356</v>
      </c>
      <c r="L870">
        <v>20</v>
      </c>
      <c r="M870" s="14" t="s">
        <v>3140</v>
      </c>
      <c r="N870" s="12">
        <v>2020</v>
      </c>
      <c r="O870" s="15" t="str">
        <f>CONCATENATE(CompleteTable[[#This Row],[Working_Reactions.Month]],"-",CompleteTable[[#This Row],[Working_Reactions.Year]])</f>
        <v>7-2020</v>
      </c>
    </row>
    <row r="871" spans="1:15" x14ac:dyDescent="0.35">
      <c r="A871">
        <v>33</v>
      </c>
      <c r="B871" s="1" t="s">
        <v>105</v>
      </c>
      <c r="C871" s="1" t="s">
        <v>106</v>
      </c>
      <c r="D871" s="1" t="s">
        <v>37</v>
      </c>
      <c r="E871" s="1" t="str">
        <f t="shared" si="13"/>
        <v>Cooking</v>
      </c>
      <c r="F871" s="1" t="s">
        <v>42</v>
      </c>
      <c r="G871" s="1" t="s">
        <v>2382</v>
      </c>
      <c r="H871" s="1" t="s">
        <v>17</v>
      </c>
      <c r="I871" s="13" t="str">
        <f>CompleteTable[[#This Row],[Working_Reactions.Month]]</f>
        <v>2</v>
      </c>
      <c r="J871" s="2">
        <v>44243.541226851848</v>
      </c>
      <c r="K871" s="1" t="s">
        <v>2354</v>
      </c>
      <c r="L871">
        <v>5</v>
      </c>
      <c r="M871" s="14" t="s">
        <v>3137</v>
      </c>
      <c r="N871" s="12">
        <v>2021</v>
      </c>
      <c r="O871" s="15" t="str">
        <f>CONCATENATE(CompleteTable[[#This Row],[Working_Reactions.Month]],"-",CompleteTable[[#This Row],[Working_Reactions.Year]])</f>
        <v>2-2021</v>
      </c>
    </row>
    <row r="872" spans="1:15" x14ac:dyDescent="0.35">
      <c r="A872">
        <v>33</v>
      </c>
      <c r="B872" s="1" t="s">
        <v>105</v>
      </c>
      <c r="C872" s="1" t="s">
        <v>106</v>
      </c>
      <c r="D872" s="1" t="s">
        <v>37</v>
      </c>
      <c r="E872" s="1" t="str">
        <f t="shared" si="13"/>
        <v>Cooking</v>
      </c>
      <c r="F872" s="1" t="s">
        <v>42</v>
      </c>
      <c r="G872" s="1" t="s">
        <v>2382</v>
      </c>
      <c r="H872" s="1" t="s">
        <v>23</v>
      </c>
      <c r="I872" s="13" t="str">
        <f>CompleteTable[[#This Row],[Working_Reactions.Month]]</f>
        <v>1</v>
      </c>
      <c r="J872" s="2">
        <v>44197.045960648145</v>
      </c>
      <c r="K872" s="1" t="s">
        <v>2355</v>
      </c>
      <c r="L872">
        <v>50</v>
      </c>
      <c r="M872" s="14" t="s">
        <v>3130</v>
      </c>
      <c r="N872" s="12">
        <v>2021</v>
      </c>
      <c r="O872" s="15" t="str">
        <f>CONCATENATE(CompleteTable[[#This Row],[Working_Reactions.Month]],"-",CompleteTable[[#This Row],[Working_Reactions.Year]])</f>
        <v>1-2021</v>
      </c>
    </row>
    <row r="873" spans="1:15" x14ac:dyDescent="0.35">
      <c r="A873">
        <v>33</v>
      </c>
      <c r="B873" s="1" t="s">
        <v>105</v>
      </c>
      <c r="C873" s="1" t="s">
        <v>106</v>
      </c>
      <c r="D873" s="1" t="s">
        <v>37</v>
      </c>
      <c r="E873" s="1" t="str">
        <f t="shared" si="13"/>
        <v>Cooking</v>
      </c>
      <c r="F873" s="1" t="s">
        <v>42</v>
      </c>
      <c r="G873" s="1" t="s">
        <v>2382</v>
      </c>
      <c r="H873" s="1" t="s">
        <v>24</v>
      </c>
      <c r="I873" s="13" t="str">
        <f>CompleteTable[[#This Row],[Working_Reactions.Month]]</f>
        <v>4</v>
      </c>
      <c r="J873" s="2">
        <v>44302.211111111108</v>
      </c>
      <c r="K873" s="1" t="s">
        <v>2355</v>
      </c>
      <c r="L873">
        <v>60</v>
      </c>
      <c r="M873" s="14" t="s">
        <v>3132</v>
      </c>
      <c r="N873" s="12">
        <v>2021</v>
      </c>
      <c r="O873" s="15" t="str">
        <f>CONCATENATE(CompleteTable[[#This Row],[Working_Reactions.Month]],"-",CompleteTable[[#This Row],[Working_Reactions.Year]])</f>
        <v>4-2021</v>
      </c>
    </row>
    <row r="874" spans="1:15" x14ac:dyDescent="0.35">
      <c r="A874">
        <v>34</v>
      </c>
      <c r="B874" s="1" t="s">
        <v>107</v>
      </c>
      <c r="C874" s="1" t="s">
        <v>108</v>
      </c>
      <c r="D874" s="1" t="s">
        <v>64</v>
      </c>
      <c r="E874" s="1" t="str">
        <f t="shared" si="13"/>
        <v>Food</v>
      </c>
      <c r="F874" s="1" t="s">
        <v>38</v>
      </c>
      <c r="G874" s="1" t="s">
        <v>2383</v>
      </c>
      <c r="H874" s="1" t="s">
        <v>12</v>
      </c>
      <c r="I874" s="13" t="str">
        <f>CompleteTable[[#This Row],[Working_Reactions.Month]]</f>
        <v>6</v>
      </c>
      <c r="J874" s="2">
        <v>44004.226736111108</v>
      </c>
      <c r="K874" s="1" t="s">
        <v>2354</v>
      </c>
      <c r="L874">
        <v>10</v>
      </c>
      <c r="M874" s="14" t="s">
        <v>3131</v>
      </c>
      <c r="N874" s="12">
        <v>2020</v>
      </c>
      <c r="O874" s="15" t="str">
        <f>CONCATENATE(CompleteTable[[#This Row],[Working_Reactions.Month]],"-",CompleteTable[[#This Row],[Working_Reactions.Year]])</f>
        <v>6-2020</v>
      </c>
    </row>
    <row r="875" spans="1:15" x14ac:dyDescent="0.35">
      <c r="A875">
        <v>34</v>
      </c>
      <c r="B875" s="1" t="s">
        <v>107</v>
      </c>
      <c r="C875" s="1" t="s">
        <v>108</v>
      </c>
      <c r="D875" s="1" t="s">
        <v>64</v>
      </c>
      <c r="E875" s="1" t="str">
        <f t="shared" si="13"/>
        <v>Food</v>
      </c>
      <c r="F875" s="1" t="s">
        <v>38</v>
      </c>
      <c r="G875" s="1" t="s">
        <v>2383</v>
      </c>
      <c r="H875" s="1" t="s">
        <v>23</v>
      </c>
      <c r="I875" s="13" t="str">
        <f>CompleteTable[[#This Row],[Working_Reactions.Month]]</f>
        <v>3</v>
      </c>
      <c r="J875" s="2">
        <v>44262.957083333335</v>
      </c>
      <c r="K875" s="1" t="s">
        <v>2355</v>
      </c>
      <c r="L875">
        <v>50</v>
      </c>
      <c r="M875" s="14" t="s">
        <v>3139</v>
      </c>
      <c r="N875" s="12">
        <v>2021</v>
      </c>
      <c r="O875" s="15" t="str">
        <f>CONCATENATE(CompleteTable[[#This Row],[Working_Reactions.Month]],"-",CompleteTable[[#This Row],[Working_Reactions.Year]])</f>
        <v>3-2021</v>
      </c>
    </row>
    <row r="876" spans="1:15" x14ac:dyDescent="0.35">
      <c r="A876">
        <v>34</v>
      </c>
      <c r="B876" s="1" t="s">
        <v>107</v>
      </c>
      <c r="C876" s="1" t="s">
        <v>108</v>
      </c>
      <c r="D876" s="1" t="s">
        <v>64</v>
      </c>
      <c r="E876" s="1" t="str">
        <f t="shared" si="13"/>
        <v>Food</v>
      </c>
      <c r="F876" s="1" t="s">
        <v>38</v>
      </c>
      <c r="G876" s="1" t="s">
        <v>2383</v>
      </c>
      <c r="H876" s="1" t="s">
        <v>21</v>
      </c>
      <c r="I876" s="13" t="str">
        <f>CompleteTable[[#This Row],[Working_Reactions.Month]]</f>
        <v>6</v>
      </c>
      <c r="J876" s="2">
        <v>44360.689895833333</v>
      </c>
      <c r="K876" s="1" t="s">
        <v>2355</v>
      </c>
      <c r="L876">
        <v>45</v>
      </c>
      <c r="M876" s="14" t="s">
        <v>3131</v>
      </c>
      <c r="N876" s="12">
        <v>2021</v>
      </c>
      <c r="O876" s="15" t="str">
        <f>CONCATENATE(CompleteTable[[#This Row],[Working_Reactions.Month]],"-",CompleteTable[[#This Row],[Working_Reactions.Year]])</f>
        <v>6-2021</v>
      </c>
    </row>
    <row r="877" spans="1:15" x14ac:dyDescent="0.35">
      <c r="A877">
        <v>34</v>
      </c>
      <c r="B877" s="1" t="s">
        <v>107</v>
      </c>
      <c r="C877" s="1" t="s">
        <v>108</v>
      </c>
      <c r="D877" s="1" t="s">
        <v>64</v>
      </c>
      <c r="E877" s="1" t="str">
        <f t="shared" si="13"/>
        <v>Food</v>
      </c>
      <c r="F877" s="1" t="s">
        <v>38</v>
      </c>
      <c r="G877" s="1" t="s">
        <v>2383</v>
      </c>
      <c r="H877" s="1" t="s">
        <v>22</v>
      </c>
      <c r="I877" s="13" t="str">
        <f>CompleteTable[[#This Row],[Working_Reactions.Month]]</f>
        <v>11</v>
      </c>
      <c r="J877" s="2">
        <v>44164.745069444441</v>
      </c>
      <c r="K877" s="1" t="s">
        <v>2354</v>
      </c>
      <c r="L877">
        <v>12</v>
      </c>
      <c r="M877" s="14" t="s">
        <v>3129</v>
      </c>
      <c r="N877" s="12">
        <v>2020</v>
      </c>
      <c r="O877" s="15" t="str">
        <f>CONCATENATE(CompleteTable[[#This Row],[Working_Reactions.Month]],"-",CompleteTable[[#This Row],[Working_Reactions.Year]])</f>
        <v>11-2020</v>
      </c>
    </row>
    <row r="878" spans="1:15" x14ac:dyDescent="0.35">
      <c r="A878">
        <v>34</v>
      </c>
      <c r="B878" s="1" t="s">
        <v>107</v>
      </c>
      <c r="C878" s="1" t="s">
        <v>108</v>
      </c>
      <c r="D878" s="1" t="s">
        <v>64</v>
      </c>
      <c r="E878" s="1" t="str">
        <f t="shared" si="13"/>
        <v>Food</v>
      </c>
      <c r="F878" s="1" t="s">
        <v>38</v>
      </c>
      <c r="G878" s="1" t="s">
        <v>2383</v>
      </c>
      <c r="H878" s="1" t="s">
        <v>17</v>
      </c>
      <c r="I878" s="13" t="str">
        <f>CompleteTable[[#This Row],[Working_Reactions.Month]]</f>
        <v>9</v>
      </c>
      <c r="J878" s="2">
        <v>44090.28087962963</v>
      </c>
      <c r="K878" s="1" t="s">
        <v>2354</v>
      </c>
      <c r="L878">
        <v>5</v>
      </c>
      <c r="M878" s="14" t="s">
        <v>3133</v>
      </c>
      <c r="N878" s="12">
        <v>2020</v>
      </c>
      <c r="O878" s="15" t="str">
        <f>CONCATENATE(CompleteTable[[#This Row],[Working_Reactions.Month]],"-",CompleteTable[[#This Row],[Working_Reactions.Year]])</f>
        <v>9-2020</v>
      </c>
    </row>
    <row r="879" spans="1:15" x14ac:dyDescent="0.35">
      <c r="A879">
        <v>34</v>
      </c>
      <c r="B879" s="1" t="s">
        <v>107</v>
      </c>
      <c r="C879" s="1" t="s">
        <v>108</v>
      </c>
      <c r="D879" s="1" t="s">
        <v>64</v>
      </c>
      <c r="E879" s="1" t="str">
        <f t="shared" si="13"/>
        <v>Food</v>
      </c>
      <c r="F879" s="1" t="s">
        <v>38</v>
      </c>
      <c r="G879" s="1" t="s">
        <v>2383</v>
      </c>
      <c r="H879" s="1" t="s">
        <v>15</v>
      </c>
      <c r="I879" s="13" t="str">
        <f>CompleteTable[[#This Row],[Working_Reactions.Month]]</f>
        <v>1</v>
      </c>
      <c r="J879" s="2">
        <v>44221.846041666664</v>
      </c>
      <c r="K879" s="1" t="s">
        <v>2356</v>
      </c>
      <c r="L879">
        <v>35</v>
      </c>
      <c r="M879" s="14" t="s">
        <v>3130</v>
      </c>
      <c r="N879" s="12">
        <v>2021</v>
      </c>
      <c r="O879" s="15" t="str">
        <f>CONCATENATE(CompleteTable[[#This Row],[Working_Reactions.Month]],"-",CompleteTable[[#This Row],[Working_Reactions.Year]])</f>
        <v>1-2021</v>
      </c>
    </row>
    <row r="880" spans="1:15" x14ac:dyDescent="0.35">
      <c r="A880">
        <v>34</v>
      </c>
      <c r="B880" s="1" t="s">
        <v>107</v>
      </c>
      <c r="C880" s="1" t="s">
        <v>108</v>
      </c>
      <c r="D880" s="1" t="s">
        <v>64</v>
      </c>
      <c r="E880" s="1" t="str">
        <f t="shared" si="13"/>
        <v>Food</v>
      </c>
      <c r="F880" s="1" t="s">
        <v>38</v>
      </c>
      <c r="G880" s="1" t="s">
        <v>2383</v>
      </c>
      <c r="H880" s="1" t="s">
        <v>15</v>
      </c>
      <c r="I880" s="13" t="str">
        <f>CompleteTable[[#This Row],[Working_Reactions.Month]]</f>
        <v>8</v>
      </c>
      <c r="J880" s="2">
        <v>44048.833379629628</v>
      </c>
      <c r="K880" s="1" t="s">
        <v>2356</v>
      </c>
      <c r="L880">
        <v>35</v>
      </c>
      <c r="M880" s="14" t="s">
        <v>3135</v>
      </c>
      <c r="N880" s="12">
        <v>2020</v>
      </c>
      <c r="O880" s="15" t="str">
        <f>CONCATENATE(CompleteTable[[#This Row],[Working_Reactions.Month]],"-",CompleteTable[[#This Row],[Working_Reactions.Year]])</f>
        <v>8-2020</v>
      </c>
    </row>
    <row r="881" spans="1:15" x14ac:dyDescent="0.35">
      <c r="A881">
        <v>34</v>
      </c>
      <c r="B881" s="1" t="s">
        <v>107</v>
      </c>
      <c r="C881" s="1" t="s">
        <v>108</v>
      </c>
      <c r="D881" s="1" t="s">
        <v>64</v>
      </c>
      <c r="E881" s="1" t="str">
        <f t="shared" si="13"/>
        <v>Food</v>
      </c>
      <c r="F881" s="1" t="s">
        <v>38</v>
      </c>
      <c r="G881" s="1" t="s">
        <v>2383</v>
      </c>
      <c r="H881" s="1" t="s">
        <v>14</v>
      </c>
      <c r="I881" s="13" t="str">
        <f>CompleteTable[[#This Row],[Working_Reactions.Month]]</f>
        <v>8</v>
      </c>
      <c r="J881" s="2">
        <v>44056.762337962966</v>
      </c>
      <c r="K881" s="1" t="s">
        <v>2355</v>
      </c>
      <c r="L881">
        <v>30</v>
      </c>
      <c r="M881" s="14" t="s">
        <v>3135</v>
      </c>
      <c r="N881" s="12">
        <v>2020</v>
      </c>
      <c r="O881" s="15" t="str">
        <f>CONCATENATE(CompleteTable[[#This Row],[Working_Reactions.Month]],"-",CompleteTable[[#This Row],[Working_Reactions.Year]])</f>
        <v>8-2020</v>
      </c>
    </row>
    <row r="882" spans="1:15" x14ac:dyDescent="0.35">
      <c r="A882">
        <v>34</v>
      </c>
      <c r="B882" s="1" t="s">
        <v>107</v>
      </c>
      <c r="C882" s="1" t="s">
        <v>108</v>
      </c>
      <c r="D882" s="1" t="s">
        <v>64</v>
      </c>
      <c r="E882" s="1" t="str">
        <f t="shared" si="13"/>
        <v>Food</v>
      </c>
      <c r="F882" s="1" t="s">
        <v>38</v>
      </c>
      <c r="G882" s="1" t="s">
        <v>2383</v>
      </c>
      <c r="H882" s="1" t="s">
        <v>21</v>
      </c>
      <c r="I882" s="13" t="str">
        <f>CompleteTable[[#This Row],[Working_Reactions.Month]]</f>
        <v>10</v>
      </c>
      <c r="J882" s="2">
        <v>44125.037476851852</v>
      </c>
      <c r="K882" s="1" t="s">
        <v>2355</v>
      </c>
      <c r="L882">
        <v>45</v>
      </c>
      <c r="M882" s="14" t="s">
        <v>3134</v>
      </c>
      <c r="N882" s="12">
        <v>2020</v>
      </c>
      <c r="O882" s="15" t="str">
        <f>CONCATENATE(CompleteTable[[#This Row],[Working_Reactions.Month]],"-",CompleteTable[[#This Row],[Working_Reactions.Year]])</f>
        <v>10-2020</v>
      </c>
    </row>
    <row r="883" spans="1:15" x14ac:dyDescent="0.35">
      <c r="A883">
        <v>34</v>
      </c>
      <c r="B883" s="1" t="s">
        <v>107</v>
      </c>
      <c r="C883" s="1" t="s">
        <v>108</v>
      </c>
      <c r="D883" s="1" t="s">
        <v>64</v>
      </c>
      <c r="E883" s="1" t="str">
        <f t="shared" si="13"/>
        <v>Food</v>
      </c>
      <c r="F883" s="1" t="s">
        <v>38</v>
      </c>
      <c r="G883" s="1" t="s">
        <v>2383</v>
      </c>
      <c r="H883" s="1" t="s">
        <v>15</v>
      </c>
      <c r="I883" s="13" t="str">
        <f>CompleteTable[[#This Row],[Working_Reactions.Month]]</f>
        <v>8</v>
      </c>
      <c r="J883" s="2">
        <v>44056.471400462964</v>
      </c>
      <c r="K883" s="1" t="s">
        <v>2356</v>
      </c>
      <c r="L883">
        <v>35</v>
      </c>
      <c r="M883" s="14" t="s">
        <v>3135</v>
      </c>
      <c r="N883" s="12">
        <v>2020</v>
      </c>
      <c r="O883" s="15" t="str">
        <f>CONCATENATE(CompleteTable[[#This Row],[Working_Reactions.Month]],"-",CompleteTable[[#This Row],[Working_Reactions.Year]])</f>
        <v>8-2020</v>
      </c>
    </row>
    <row r="884" spans="1:15" x14ac:dyDescent="0.35">
      <c r="A884">
        <v>34</v>
      </c>
      <c r="B884" s="1" t="s">
        <v>107</v>
      </c>
      <c r="C884" s="1" t="s">
        <v>108</v>
      </c>
      <c r="D884" s="1" t="s">
        <v>64</v>
      </c>
      <c r="E884" s="1" t="str">
        <f t="shared" si="13"/>
        <v>Food</v>
      </c>
      <c r="F884" s="1" t="s">
        <v>38</v>
      </c>
      <c r="G884" s="1" t="s">
        <v>2383</v>
      </c>
      <c r="H884" s="1" t="s">
        <v>16</v>
      </c>
      <c r="I884" s="13" t="str">
        <f>CompleteTable[[#This Row],[Working_Reactions.Month]]</f>
        <v>1</v>
      </c>
      <c r="J884" s="2">
        <v>44199.630543981482</v>
      </c>
      <c r="K884" s="1" t="s">
        <v>2355</v>
      </c>
      <c r="L884">
        <v>70</v>
      </c>
      <c r="M884" s="14" t="s">
        <v>3130</v>
      </c>
      <c r="N884" s="12">
        <v>2021</v>
      </c>
      <c r="O884" s="15" t="str">
        <f>CONCATENATE(CompleteTable[[#This Row],[Working_Reactions.Month]],"-",CompleteTable[[#This Row],[Working_Reactions.Year]])</f>
        <v>1-2021</v>
      </c>
    </row>
    <row r="885" spans="1:15" x14ac:dyDescent="0.35">
      <c r="A885">
        <v>34</v>
      </c>
      <c r="B885" s="1" t="s">
        <v>107</v>
      </c>
      <c r="C885" s="1" t="s">
        <v>108</v>
      </c>
      <c r="D885" s="1" t="s">
        <v>64</v>
      </c>
      <c r="E885" s="1" t="str">
        <f t="shared" si="13"/>
        <v>Food</v>
      </c>
      <c r="F885" s="1" t="s">
        <v>38</v>
      </c>
      <c r="G885" s="1" t="s">
        <v>2383</v>
      </c>
      <c r="H885" s="1" t="s">
        <v>17</v>
      </c>
      <c r="I885" s="13" t="str">
        <f>CompleteTable[[#This Row],[Working_Reactions.Month]]</f>
        <v>11</v>
      </c>
      <c r="J885" s="2">
        <v>44146.506666666668</v>
      </c>
      <c r="K885" s="1" t="s">
        <v>2354</v>
      </c>
      <c r="L885">
        <v>5</v>
      </c>
      <c r="M885" s="14" t="s">
        <v>3129</v>
      </c>
      <c r="N885" s="12">
        <v>2020</v>
      </c>
      <c r="O885" s="15" t="str">
        <f>CONCATENATE(CompleteTable[[#This Row],[Working_Reactions.Month]],"-",CompleteTable[[#This Row],[Working_Reactions.Year]])</f>
        <v>11-2020</v>
      </c>
    </row>
    <row r="886" spans="1:15" x14ac:dyDescent="0.35">
      <c r="A886">
        <v>34</v>
      </c>
      <c r="B886" s="1" t="s">
        <v>107</v>
      </c>
      <c r="C886" s="1" t="s">
        <v>108</v>
      </c>
      <c r="D886" s="1" t="s">
        <v>64</v>
      </c>
      <c r="E886" s="1" t="str">
        <f t="shared" si="13"/>
        <v>Food</v>
      </c>
      <c r="F886" s="1" t="s">
        <v>38</v>
      </c>
      <c r="G886" s="1" t="s">
        <v>2383</v>
      </c>
      <c r="H886" s="1" t="s">
        <v>20</v>
      </c>
      <c r="I886" s="13" t="str">
        <f>CompleteTable[[#This Row],[Working_Reactions.Month]]</f>
        <v>1</v>
      </c>
      <c r="J886" s="2">
        <v>44226.299745370372</v>
      </c>
      <c r="K886" s="1" t="s">
        <v>2355</v>
      </c>
      <c r="L886">
        <v>75</v>
      </c>
      <c r="M886" s="14" t="s">
        <v>3130</v>
      </c>
      <c r="N886" s="12">
        <v>2021</v>
      </c>
      <c r="O886" s="15" t="str">
        <f>CONCATENATE(CompleteTable[[#This Row],[Working_Reactions.Month]],"-",CompleteTable[[#This Row],[Working_Reactions.Year]])</f>
        <v>1-2021</v>
      </c>
    </row>
    <row r="887" spans="1:15" x14ac:dyDescent="0.35">
      <c r="A887">
        <v>34</v>
      </c>
      <c r="B887" s="1" t="s">
        <v>107</v>
      </c>
      <c r="C887" s="1" t="s">
        <v>108</v>
      </c>
      <c r="D887" s="1" t="s">
        <v>64</v>
      </c>
      <c r="E887" s="1" t="str">
        <f t="shared" si="13"/>
        <v>Food</v>
      </c>
      <c r="F887" s="1" t="s">
        <v>38</v>
      </c>
      <c r="G887" s="1" t="s">
        <v>2383</v>
      </c>
      <c r="H887" s="1" t="s">
        <v>13</v>
      </c>
      <c r="I887" s="13" t="str">
        <f>CompleteTable[[#This Row],[Working_Reactions.Month]]</f>
        <v>3</v>
      </c>
      <c r="J887" s="2">
        <v>44280.622847222221</v>
      </c>
      <c r="K887" s="1" t="s">
        <v>2354</v>
      </c>
      <c r="L887">
        <v>15</v>
      </c>
      <c r="M887" s="14" t="s">
        <v>3139</v>
      </c>
      <c r="N887" s="12">
        <v>2021</v>
      </c>
      <c r="O887" s="15" t="str">
        <f>CONCATENATE(CompleteTable[[#This Row],[Working_Reactions.Month]],"-",CompleteTable[[#This Row],[Working_Reactions.Year]])</f>
        <v>3-2021</v>
      </c>
    </row>
    <row r="888" spans="1:15" x14ac:dyDescent="0.35">
      <c r="A888">
        <v>34</v>
      </c>
      <c r="B888" s="1" t="s">
        <v>107</v>
      </c>
      <c r="C888" s="1" t="s">
        <v>108</v>
      </c>
      <c r="D888" s="1" t="s">
        <v>64</v>
      </c>
      <c r="E888" s="1" t="str">
        <f t="shared" si="13"/>
        <v>Food</v>
      </c>
      <c r="F888" s="1" t="s">
        <v>38</v>
      </c>
      <c r="G888" s="1" t="s">
        <v>2383</v>
      </c>
      <c r="H888" s="1" t="s">
        <v>14</v>
      </c>
      <c r="I888" s="13" t="str">
        <f>CompleteTable[[#This Row],[Working_Reactions.Month]]</f>
        <v>8</v>
      </c>
      <c r="J888" s="2">
        <v>44069.81521990741</v>
      </c>
      <c r="K888" s="1" t="s">
        <v>2355</v>
      </c>
      <c r="L888">
        <v>30</v>
      </c>
      <c r="M888" s="14" t="s">
        <v>3135</v>
      </c>
      <c r="N888" s="12">
        <v>2020</v>
      </c>
      <c r="O888" s="15" t="str">
        <f>CONCATENATE(CompleteTable[[#This Row],[Working_Reactions.Month]],"-",CompleteTable[[#This Row],[Working_Reactions.Year]])</f>
        <v>8-2020</v>
      </c>
    </row>
    <row r="889" spans="1:15" x14ac:dyDescent="0.35">
      <c r="A889">
        <v>34</v>
      </c>
      <c r="B889" s="1" t="s">
        <v>107</v>
      </c>
      <c r="C889" s="1" t="s">
        <v>108</v>
      </c>
      <c r="D889" s="1" t="s">
        <v>64</v>
      </c>
      <c r="E889" s="1" t="str">
        <f t="shared" si="13"/>
        <v>Food</v>
      </c>
      <c r="F889" s="1" t="s">
        <v>38</v>
      </c>
      <c r="G889" s="1" t="s">
        <v>2383</v>
      </c>
      <c r="H889" s="1" t="s">
        <v>25</v>
      </c>
      <c r="I889" s="13" t="str">
        <f>CompleteTable[[#This Row],[Working_Reactions.Month]]</f>
        <v>2</v>
      </c>
      <c r="J889" s="2">
        <v>44255.116111111114</v>
      </c>
      <c r="K889" s="1" t="s">
        <v>2355</v>
      </c>
      <c r="L889">
        <v>70</v>
      </c>
      <c r="M889" s="14" t="s">
        <v>3137</v>
      </c>
      <c r="N889" s="12">
        <v>2021</v>
      </c>
      <c r="O889" s="15" t="str">
        <f>CONCATENATE(CompleteTable[[#This Row],[Working_Reactions.Month]],"-",CompleteTable[[#This Row],[Working_Reactions.Year]])</f>
        <v>2-2021</v>
      </c>
    </row>
    <row r="890" spans="1:15" x14ac:dyDescent="0.35">
      <c r="A890">
        <v>34</v>
      </c>
      <c r="B890" s="1" t="s">
        <v>107</v>
      </c>
      <c r="C890" s="1" t="s">
        <v>108</v>
      </c>
      <c r="D890" s="1" t="s">
        <v>64</v>
      </c>
      <c r="E890" s="1" t="str">
        <f t="shared" si="13"/>
        <v>Food</v>
      </c>
      <c r="F890" s="1" t="s">
        <v>38</v>
      </c>
      <c r="G890" s="1" t="s">
        <v>2383</v>
      </c>
      <c r="H890" s="1" t="s">
        <v>17</v>
      </c>
      <c r="I890" s="13" t="str">
        <f>CompleteTable[[#This Row],[Working_Reactions.Month]]</f>
        <v>7</v>
      </c>
      <c r="J890" s="2">
        <v>44022.59715277778</v>
      </c>
      <c r="K890" s="1" t="s">
        <v>2354</v>
      </c>
      <c r="L890">
        <v>5</v>
      </c>
      <c r="M890" s="14" t="s">
        <v>3140</v>
      </c>
      <c r="N890" s="12">
        <v>2020</v>
      </c>
      <c r="O890" s="15" t="str">
        <f>CONCATENATE(CompleteTable[[#This Row],[Working_Reactions.Month]],"-",CompleteTable[[#This Row],[Working_Reactions.Year]])</f>
        <v>7-2020</v>
      </c>
    </row>
    <row r="891" spans="1:15" x14ac:dyDescent="0.35">
      <c r="A891">
        <v>34</v>
      </c>
      <c r="B891" s="1" t="s">
        <v>107</v>
      </c>
      <c r="C891" s="1" t="s">
        <v>108</v>
      </c>
      <c r="D891" s="1" t="s">
        <v>64</v>
      </c>
      <c r="E891" s="1" t="str">
        <f t="shared" si="13"/>
        <v>Food</v>
      </c>
      <c r="F891" s="1" t="s">
        <v>38</v>
      </c>
      <c r="G891" s="1" t="s">
        <v>2383</v>
      </c>
      <c r="H891" s="1" t="s">
        <v>13</v>
      </c>
      <c r="I891" s="13" t="str">
        <f>CompleteTable[[#This Row],[Working_Reactions.Month]]</f>
        <v>8</v>
      </c>
      <c r="J891" s="2">
        <v>44061.414074074077</v>
      </c>
      <c r="K891" s="1" t="s">
        <v>2354</v>
      </c>
      <c r="L891">
        <v>15</v>
      </c>
      <c r="M891" s="14" t="s">
        <v>3135</v>
      </c>
      <c r="N891" s="12">
        <v>2020</v>
      </c>
      <c r="O891" s="15" t="str">
        <f>CONCATENATE(CompleteTable[[#This Row],[Working_Reactions.Month]],"-",CompleteTable[[#This Row],[Working_Reactions.Year]])</f>
        <v>8-2020</v>
      </c>
    </row>
    <row r="892" spans="1:15" x14ac:dyDescent="0.35">
      <c r="A892">
        <v>34</v>
      </c>
      <c r="B892" s="1" t="s">
        <v>107</v>
      </c>
      <c r="C892" s="1" t="s">
        <v>108</v>
      </c>
      <c r="D892" s="1" t="s">
        <v>64</v>
      </c>
      <c r="E892" s="1" t="str">
        <f t="shared" si="13"/>
        <v>Food</v>
      </c>
      <c r="F892" s="1" t="s">
        <v>38</v>
      </c>
      <c r="G892" s="1" t="s">
        <v>2383</v>
      </c>
      <c r="H892" s="1" t="s">
        <v>12</v>
      </c>
      <c r="I892" s="13" t="str">
        <f>CompleteTable[[#This Row],[Working_Reactions.Month]]</f>
        <v>7</v>
      </c>
      <c r="J892" s="2">
        <v>44034.85601851852</v>
      </c>
      <c r="K892" s="1" t="s">
        <v>2354</v>
      </c>
      <c r="L892">
        <v>10</v>
      </c>
      <c r="M892" s="14" t="s">
        <v>3140</v>
      </c>
      <c r="N892" s="12">
        <v>2020</v>
      </c>
      <c r="O892" s="15" t="str">
        <f>CONCATENATE(CompleteTable[[#This Row],[Working_Reactions.Month]],"-",CompleteTable[[#This Row],[Working_Reactions.Year]])</f>
        <v>7-2020</v>
      </c>
    </row>
    <row r="893" spans="1:15" x14ac:dyDescent="0.35">
      <c r="A893">
        <v>34</v>
      </c>
      <c r="B893" s="1" t="s">
        <v>107</v>
      </c>
      <c r="C893" s="1" t="s">
        <v>108</v>
      </c>
      <c r="D893" s="1" t="s">
        <v>64</v>
      </c>
      <c r="E893" s="1" t="str">
        <f t="shared" si="13"/>
        <v>Food</v>
      </c>
      <c r="F893" s="1" t="s">
        <v>38</v>
      </c>
      <c r="G893" s="1" t="s">
        <v>2383</v>
      </c>
      <c r="H893" s="1" t="s">
        <v>16</v>
      </c>
      <c r="I893" s="13" t="str">
        <f>CompleteTable[[#This Row],[Working_Reactions.Month]]</f>
        <v>10</v>
      </c>
      <c r="J893" s="2">
        <v>44119.174675925926</v>
      </c>
      <c r="K893" s="1" t="s">
        <v>2355</v>
      </c>
      <c r="L893">
        <v>70</v>
      </c>
      <c r="M893" s="14" t="s">
        <v>3134</v>
      </c>
      <c r="N893" s="12">
        <v>2020</v>
      </c>
      <c r="O893" s="15" t="str">
        <f>CONCATENATE(CompleteTable[[#This Row],[Working_Reactions.Month]],"-",CompleteTable[[#This Row],[Working_Reactions.Year]])</f>
        <v>10-2020</v>
      </c>
    </row>
    <row r="894" spans="1:15" x14ac:dyDescent="0.35">
      <c r="A894">
        <v>34</v>
      </c>
      <c r="B894" s="1" t="s">
        <v>107</v>
      </c>
      <c r="C894" s="1" t="s">
        <v>108</v>
      </c>
      <c r="D894" s="1" t="s">
        <v>64</v>
      </c>
      <c r="E894" s="1" t="str">
        <f t="shared" si="13"/>
        <v>Food</v>
      </c>
      <c r="F894" s="1" t="s">
        <v>38</v>
      </c>
      <c r="G894" s="1" t="s">
        <v>2383</v>
      </c>
      <c r="H894" s="1" t="s">
        <v>14</v>
      </c>
      <c r="I894" s="13" t="str">
        <f>CompleteTable[[#This Row],[Working_Reactions.Month]]</f>
        <v>10</v>
      </c>
      <c r="J894" s="2">
        <v>44126.797662037039</v>
      </c>
      <c r="K894" s="1" t="s">
        <v>2355</v>
      </c>
      <c r="L894">
        <v>30</v>
      </c>
      <c r="M894" s="14" t="s">
        <v>3134</v>
      </c>
      <c r="N894" s="12">
        <v>2020</v>
      </c>
      <c r="O894" s="15" t="str">
        <f>CONCATENATE(CompleteTable[[#This Row],[Working_Reactions.Month]],"-",CompleteTable[[#This Row],[Working_Reactions.Year]])</f>
        <v>10-2020</v>
      </c>
    </row>
    <row r="895" spans="1:15" x14ac:dyDescent="0.35">
      <c r="A895">
        <v>34</v>
      </c>
      <c r="B895" s="1" t="s">
        <v>107</v>
      </c>
      <c r="C895" s="1" t="s">
        <v>108</v>
      </c>
      <c r="D895" s="1" t="s">
        <v>64</v>
      </c>
      <c r="E895" s="1" t="str">
        <f t="shared" si="13"/>
        <v>Food</v>
      </c>
      <c r="F895" s="1" t="s">
        <v>38</v>
      </c>
      <c r="G895" s="1" t="s">
        <v>2383</v>
      </c>
      <c r="H895" s="1" t="s">
        <v>22</v>
      </c>
      <c r="I895" s="13" t="str">
        <f>CompleteTable[[#This Row],[Working_Reactions.Month]]</f>
        <v>7</v>
      </c>
      <c r="J895" s="2">
        <v>44016.52443287037</v>
      </c>
      <c r="K895" s="1" t="s">
        <v>2354</v>
      </c>
      <c r="L895">
        <v>12</v>
      </c>
      <c r="M895" s="14" t="s">
        <v>3140</v>
      </c>
      <c r="N895" s="12">
        <v>2020</v>
      </c>
      <c r="O895" s="15" t="str">
        <f>CONCATENATE(CompleteTable[[#This Row],[Working_Reactions.Month]],"-",CompleteTable[[#This Row],[Working_Reactions.Year]])</f>
        <v>7-2020</v>
      </c>
    </row>
    <row r="896" spans="1:15" x14ac:dyDescent="0.35">
      <c r="A896">
        <v>34</v>
      </c>
      <c r="B896" s="1" t="s">
        <v>107</v>
      </c>
      <c r="C896" s="1" t="s">
        <v>108</v>
      </c>
      <c r="D896" s="1" t="s">
        <v>64</v>
      </c>
      <c r="E896" s="1" t="str">
        <f t="shared" si="13"/>
        <v>Food</v>
      </c>
      <c r="F896" s="1" t="s">
        <v>38</v>
      </c>
      <c r="G896" s="1" t="s">
        <v>2383</v>
      </c>
      <c r="H896" s="1" t="s">
        <v>20</v>
      </c>
      <c r="I896" s="13" t="str">
        <f>CompleteTable[[#This Row],[Working_Reactions.Month]]</f>
        <v>8</v>
      </c>
      <c r="J896" s="2">
        <v>44055.907719907409</v>
      </c>
      <c r="K896" s="1" t="s">
        <v>2355</v>
      </c>
      <c r="L896">
        <v>75</v>
      </c>
      <c r="M896" s="14" t="s">
        <v>3135</v>
      </c>
      <c r="N896" s="12">
        <v>2020</v>
      </c>
      <c r="O896" s="15" t="str">
        <f>CONCATENATE(CompleteTable[[#This Row],[Working_Reactions.Month]],"-",CompleteTable[[#This Row],[Working_Reactions.Year]])</f>
        <v>8-2020</v>
      </c>
    </row>
    <row r="897" spans="1:15" x14ac:dyDescent="0.35">
      <c r="A897">
        <v>34</v>
      </c>
      <c r="B897" s="1" t="s">
        <v>107</v>
      </c>
      <c r="C897" s="1" t="s">
        <v>108</v>
      </c>
      <c r="D897" s="1" t="s">
        <v>64</v>
      </c>
      <c r="E897" s="1" t="str">
        <f t="shared" si="13"/>
        <v>Food</v>
      </c>
      <c r="F897" s="1" t="s">
        <v>38</v>
      </c>
      <c r="G897" s="1" t="s">
        <v>2383</v>
      </c>
      <c r="H897" s="1" t="s">
        <v>17</v>
      </c>
      <c r="I897" s="13" t="str">
        <f>CompleteTable[[#This Row],[Working_Reactions.Month]]</f>
        <v>12</v>
      </c>
      <c r="J897" s="2">
        <v>44177.544803240744</v>
      </c>
      <c r="K897" s="1" t="s">
        <v>2354</v>
      </c>
      <c r="L897">
        <v>5</v>
      </c>
      <c r="M897" s="14" t="s">
        <v>3136</v>
      </c>
      <c r="N897" s="12">
        <v>2020</v>
      </c>
      <c r="O897" s="15" t="str">
        <f>CONCATENATE(CompleteTable[[#This Row],[Working_Reactions.Month]],"-",CompleteTable[[#This Row],[Working_Reactions.Year]])</f>
        <v>12-2020</v>
      </c>
    </row>
    <row r="898" spans="1:15" x14ac:dyDescent="0.35">
      <c r="A898">
        <v>34</v>
      </c>
      <c r="B898" s="1" t="s">
        <v>107</v>
      </c>
      <c r="C898" s="1" t="s">
        <v>108</v>
      </c>
      <c r="D898" s="1" t="s">
        <v>64</v>
      </c>
      <c r="E898" s="1" t="str">
        <f t="shared" ref="E898:E961" si="14">PROPER(F898)</f>
        <v>Food</v>
      </c>
      <c r="F898" s="1" t="s">
        <v>38</v>
      </c>
      <c r="G898" s="1" t="s">
        <v>2383</v>
      </c>
      <c r="H898" s="1" t="s">
        <v>18</v>
      </c>
      <c r="I898" s="13" t="str">
        <f>CompleteTable[[#This Row],[Working_Reactions.Month]]</f>
        <v>3</v>
      </c>
      <c r="J898" s="2">
        <v>44282.840902777774</v>
      </c>
      <c r="K898" s="1" t="s">
        <v>2355</v>
      </c>
      <c r="L898">
        <v>65</v>
      </c>
      <c r="M898" s="14" t="s">
        <v>3139</v>
      </c>
      <c r="N898" s="12">
        <v>2021</v>
      </c>
      <c r="O898" s="15" t="str">
        <f>CONCATENATE(CompleteTable[[#This Row],[Working_Reactions.Month]],"-",CompleteTable[[#This Row],[Working_Reactions.Year]])</f>
        <v>3-2021</v>
      </c>
    </row>
    <row r="899" spans="1:15" x14ac:dyDescent="0.35">
      <c r="A899">
        <v>34</v>
      </c>
      <c r="B899" s="1" t="s">
        <v>107</v>
      </c>
      <c r="C899" s="1" t="s">
        <v>108</v>
      </c>
      <c r="D899" s="1" t="s">
        <v>64</v>
      </c>
      <c r="E899" s="1" t="str">
        <f t="shared" si="14"/>
        <v>Food</v>
      </c>
      <c r="F899" s="1" t="s">
        <v>38</v>
      </c>
      <c r="G899" s="1" t="s">
        <v>2383</v>
      </c>
      <c r="H899" s="1" t="s">
        <v>21</v>
      </c>
      <c r="I899" s="13" t="str">
        <f>CompleteTable[[#This Row],[Working_Reactions.Month]]</f>
        <v>4</v>
      </c>
      <c r="J899" s="2">
        <v>44304.273969907408</v>
      </c>
      <c r="K899" s="1" t="s">
        <v>2355</v>
      </c>
      <c r="L899">
        <v>45</v>
      </c>
      <c r="M899" s="14" t="s">
        <v>3132</v>
      </c>
      <c r="N899" s="12">
        <v>2021</v>
      </c>
      <c r="O899" s="15" t="str">
        <f>CONCATENATE(CompleteTable[[#This Row],[Working_Reactions.Month]],"-",CompleteTable[[#This Row],[Working_Reactions.Year]])</f>
        <v>4-2021</v>
      </c>
    </row>
    <row r="900" spans="1:15" x14ac:dyDescent="0.35">
      <c r="A900">
        <v>34</v>
      </c>
      <c r="B900" s="1" t="s">
        <v>107</v>
      </c>
      <c r="C900" s="1" t="s">
        <v>108</v>
      </c>
      <c r="D900" s="1" t="s">
        <v>64</v>
      </c>
      <c r="E900" s="1" t="str">
        <f t="shared" si="14"/>
        <v>Food</v>
      </c>
      <c r="F900" s="1" t="s">
        <v>38</v>
      </c>
      <c r="G900" s="1" t="s">
        <v>2383</v>
      </c>
      <c r="H900" s="1" t="s">
        <v>15</v>
      </c>
      <c r="I900" s="13" t="str">
        <f>CompleteTable[[#This Row],[Working_Reactions.Month]]</f>
        <v>11</v>
      </c>
      <c r="J900" s="2">
        <v>44164.40179398148</v>
      </c>
      <c r="K900" s="1" t="s">
        <v>2356</v>
      </c>
      <c r="L900">
        <v>35</v>
      </c>
      <c r="M900" s="14" t="s">
        <v>3129</v>
      </c>
      <c r="N900" s="12">
        <v>2020</v>
      </c>
      <c r="O900" s="15" t="str">
        <f>CONCATENATE(CompleteTable[[#This Row],[Working_Reactions.Month]],"-",CompleteTable[[#This Row],[Working_Reactions.Year]])</f>
        <v>11-2020</v>
      </c>
    </row>
    <row r="901" spans="1:15" x14ac:dyDescent="0.35">
      <c r="A901">
        <v>34</v>
      </c>
      <c r="B901" s="1" t="s">
        <v>107</v>
      </c>
      <c r="C901" s="1" t="s">
        <v>108</v>
      </c>
      <c r="D901" s="1" t="s">
        <v>64</v>
      </c>
      <c r="E901" s="1" t="str">
        <f t="shared" si="14"/>
        <v>Food</v>
      </c>
      <c r="F901" s="1" t="s">
        <v>38</v>
      </c>
      <c r="G901" s="1" t="s">
        <v>2383</v>
      </c>
      <c r="H901" s="1" t="s">
        <v>22</v>
      </c>
      <c r="I901" s="13" t="str">
        <f>CompleteTable[[#This Row],[Working_Reactions.Month]]</f>
        <v>7</v>
      </c>
      <c r="J901" s="2">
        <v>44029.233252314814</v>
      </c>
      <c r="K901" s="1" t="s">
        <v>2354</v>
      </c>
      <c r="L901">
        <v>12</v>
      </c>
      <c r="M901" s="14" t="s">
        <v>3140</v>
      </c>
      <c r="N901" s="12">
        <v>2020</v>
      </c>
      <c r="O901" s="15" t="str">
        <f>CONCATENATE(CompleteTable[[#This Row],[Working_Reactions.Month]],"-",CompleteTable[[#This Row],[Working_Reactions.Year]])</f>
        <v>7-2020</v>
      </c>
    </row>
    <row r="902" spans="1:15" x14ac:dyDescent="0.35">
      <c r="A902">
        <v>34</v>
      </c>
      <c r="B902" s="1" t="s">
        <v>107</v>
      </c>
      <c r="C902" s="1" t="s">
        <v>108</v>
      </c>
      <c r="D902" s="1" t="s">
        <v>64</v>
      </c>
      <c r="E902" s="1" t="str">
        <f t="shared" si="14"/>
        <v>Food</v>
      </c>
      <c r="F902" s="1" t="s">
        <v>38</v>
      </c>
      <c r="G902" s="1" t="s">
        <v>2383</v>
      </c>
      <c r="H902" s="1" t="s">
        <v>25</v>
      </c>
      <c r="I902" s="13" t="str">
        <f>CompleteTable[[#This Row],[Working_Reactions.Month]]</f>
        <v>10</v>
      </c>
      <c r="J902" s="2">
        <v>44105.175740740742</v>
      </c>
      <c r="K902" s="1" t="s">
        <v>2355</v>
      </c>
      <c r="L902">
        <v>70</v>
      </c>
      <c r="M902" s="14" t="s">
        <v>3134</v>
      </c>
      <c r="N902" s="12">
        <v>2020</v>
      </c>
      <c r="O902" s="15" t="str">
        <f>CONCATENATE(CompleteTable[[#This Row],[Working_Reactions.Month]],"-",CompleteTable[[#This Row],[Working_Reactions.Year]])</f>
        <v>10-2020</v>
      </c>
    </row>
    <row r="903" spans="1:15" x14ac:dyDescent="0.35">
      <c r="A903">
        <v>34</v>
      </c>
      <c r="B903" s="1" t="s">
        <v>107</v>
      </c>
      <c r="C903" s="1" t="s">
        <v>108</v>
      </c>
      <c r="D903" s="1" t="s">
        <v>64</v>
      </c>
      <c r="E903" s="1" t="str">
        <f t="shared" si="14"/>
        <v>Food</v>
      </c>
      <c r="F903" s="1" t="s">
        <v>38</v>
      </c>
      <c r="G903" s="1" t="s">
        <v>2383</v>
      </c>
      <c r="H903" s="1" t="s">
        <v>17</v>
      </c>
      <c r="I903" s="13" t="str">
        <f>CompleteTable[[#This Row],[Working_Reactions.Month]]</f>
        <v>6</v>
      </c>
      <c r="J903" s="2">
        <v>44351.730034722219</v>
      </c>
      <c r="K903" s="1" t="s">
        <v>2354</v>
      </c>
      <c r="L903">
        <v>5</v>
      </c>
      <c r="M903" s="14" t="s">
        <v>3131</v>
      </c>
      <c r="N903" s="12">
        <v>2021</v>
      </c>
      <c r="O903" s="15" t="str">
        <f>CONCATENATE(CompleteTable[[#This Row],[Working_Reactions.Month]],"-",CompleteTable[[#This Row],[Working_Reactions.Year]])</f>
        <v>6-2021</v>
      </c>
    </row>
    <row r="904" spans="1:15" x14ac:dyDescent="0.35">
      <c r="A904">
        <v>34</v>
      </c>
      <c r="B904" s="1" t="s">
        <v>107</v>
      </c>
      <c r="C904" s="1" t="s">
        <v>108</v>
      </c>
      <c r="D904" s="1" t="s">
        <v>64</v>
      </c>
      <c r="E904" s="1" t="str">
        <f t="shared" si="14"/>
        <v>Food</v>
      </c>
      <c r="F904" s="1" t="s">
        <v>38</v>
      </c>
      <c r="G904" s="1" t="s">
        <v>2383</v>
      </c>
      <c r="H904" s="1" t="s">
        <v>16</v>
      </c>
      <c r="I904" s="13" t="str">
        <f>CompleteTable[[#This Row],[Working_Reactions.Month]]</f>
        <v>11</v>
      </c>
      <c r="J904" s="2">
        <v>44157.66846064815</v>
      </c>
      <c r="K904" s="1" t="s">
        <v>2355</v>
      </c>
      <c r="L904">
        <v>70</v>
      </c>
      <c r="M904" s="14" t="s">
        <v>3129</v>
      </c>
      <c r="N904" s="12">
        <v>2020</v>
      </c>
      <c r="O904" s="15" t="str">
        <f>CONCATENATE(CompleteTable[[#This Row],[Working_Reactions.Month]],"-",CompleteTable[[#This Row],[Working_Reactions.Year]])</f>
        <v>11-2020</v>
      </c>
    </row>
    <row r="905" spans="1:15" x14ac:dyDescent="0.35">
      <c r="A905">
        <v>34</v>
      </c>
      <c r="B905" s="1" t="s">
        <v>107</v>
      </c>
      <c r="C905" s="1" t="s">
        <v>108</v>
      </c>
      <c r="D905" s="1" t="s">
        <v>64</v>
      </c>
      <c r="E905" s="1" t="str">
        <f t="shared" si="14"/>
        <v>Food</v>
      </c>
      <c r="F905" s="1" t="s">
        <v>38</v>
      </c>
      <c r="G905" s="1" t="s">
        <v>2383</v>
      </c>
      <c r="H905" s="1" t="s">
        <v>22</v>
      </c>
      <c r="I905" s="13" t="str">
        <f>CompleteTable[[#This Row],[Working_Reactions.Month]]</f>
        <v>11</v>
      </c>
      <c r="J905" s="2">
        <v>44136.127071759256</v>
      </c>
      <c r="K905" s="1" t="s">
        <v>2354</v>
      </c>
      <c r="L905">
        <v>12</v>
      </c>
      <c r="M905" s="14" t="s">
        <v>3129</v>
      </c>
      <c r="N905" s="12">
        <v>2020</v>
      </c>
      <c r="O905" s="15" t="str">
        <f>CONCATENATE(CompleteTable[[#This Row],[Working_Reactions.Month]],"-",CompleteTable[[#This Row],[Working_Reactions.Year]])</f>
        <v>11-2020</v>
      </c>
    </row>
    <row r="906" spans="1:15" x14ac:dyDescent="0.35">
      <c r="A906">
        <v>34</v>
      </c>
      <c r="B906" s="1" t="s">
        <v>107</v>
      </c>
      <c r="C906" s="1" t="s">
        <v>108</v>
      </c>
      <c r="D906" s="1" t="s">
        <v>64</v>
      </c>
      <c r="E906" s="1" t="str">
        <f t="shared" si="14"/>
        <v>Food</v>
      </c>
      <c r="F906" s="1" t="s">
        <v>38</v>
      </c>
      <c r="G906" s="1" t="s">
        <v>2383</v>
      </c>
      <c r="H906" s="1" t="s">
        <v>11</v>
      </c>
      <c r="I906" s="13" t="str">
        <f>CompleteTable[[#This Row],[Working_Reactions.Month]]</f>
        <v>10</v>
      </c>
      <c r="J906" s="2">
        <v>44114.997048611112</v>
      </c>
      <c r="K906" s="1" t="s">
        <v>2354</v>
      </c>
      <c r="L906">
        <v>0</v>
      </c>
      <c r="M906" s="14" t="s">
        <v>3134</v>
      </c>
      <c r="N906" s="12">
        <v>2020</v>
      </c>
      <c r="O906" s="15" t="str">
        <f>CONCATENATE(CompleteTable[[#This Row],[Working_Reactions.Month]],"-",CompleteTable[[#This Row],[Working_Reactions.Year]])</f>
        <v>10-2020</v>
      </c>
    </row>
    <row r="907" spans="1:15" x14ac:dyDescent="0.35">
      <c r="A907">
        <v>34</v>
      </c>
      <c r="B907" s="1" t="s">
        <v>107</v>
      </c>
      <c r="C907" s="1" t="s">
        <v>108</v>
      </c>
      <c r="D907" s="1" t="s">
        <v>64</v>
      </c>
      <c r="E907" s="1" t="str">
        <f t="shared" si="14"/>
        <v>Food</v>
      </c>
      <c r="F907" s="1" t="s">
        <v>38</v>
      </c>
      <c r="G907" s="1" t="s">
        <v>2383</v>
      </c>
      <c r="H907" s="1" t="s">
        <v>23</v>
      </c>
      <c r="I907" s="13" t="str">
        <f>CompleteTable[[#This Row],[Working_Reactions.Month]]</f>
        <v>8</v>
      </c>
      <c r="J907" s="2">
        <v>44045.245555555557</v>
      </c>
      <c r="K907" s="1" t="s">
        <v>2355</v>
      </c>
      <c r="L907">
        <v>50</v>
      </c>
      <c r="M907" s="14" t="s">
        <v>3135</v>
      </c>
      <c r="N907" s="12">
        <v>2020</v>
      </c>
      <c r="O907" s="15" t="str">
        <f>CONCATENATE(CompleteTable[[#This Row],[Working_Reactions.Month]],"-",CompleteTable[[#This Row],[Working_Reactions.Year]])</f>
        <v>8-2020</v>
      </c>
    </row>
    <row r="908" spans="1:15" x14ac:dyDescent="0.35">
      <c r="A908">
        <v>34</v>
      </c>
      <c r="B908" s="1" t="s">
        <v>107</v>
      </c>
      <c r="C908" s="1" t="s">
        <v>108</v>
      </c>
      <c r="D908" s="1" t="s">
        <v>64</v>
      </c>
      <c r="E908" s="1" t="str">
        <f t="shared" si="14"/>
        <v>Food</v>
      </c>
      <c r="F908" s="1" t="s">
        <v>38</v>
      </c>
      <c r="G908" s="1" t="s">
        <v>2383</v>
      </c>
      <c r="H908" s="1" t="s">
        <v>21</v>
      </c>
      <c r="I908" s="13" t="str">
        <f>CompleteTable[[#This Row],[Working_Reactions.Month]]</f>
        <v>11</v>
      </c>
      <c r="J908" s="2">
        <v>44147.849814814814</v>
      </c>
      <c r="K908" s="1" t="s">
        <v>2355</v>
      </c>
      <c r="L908">
        <v>45</v>
      </c>
      <c r="M908" s="14" t="s">
        <v>3129</v>
      </c>
      <c r="N908" s="12">
        <v>2020</v>
      </c>
      <c r="O908" s="15" t="str">
        <f>CONCATENATE(CompleteTable[[#This Row],[Working_Reactions.Month]],"-",CompleteTable[[#This Row],[Working_Reactions.Year]])</f>
        <v>11-2020</v>
      </c>
    </row>
    <row r="909" spans="1:15" x14ac:dyDescent="0.35">
      <c r="A909">
        <v>34</v>
      </c>
      <c r="B909" s="1" t="s">
        <v>107</v>
      </c>
      <c r="C909" s="1" t="s">
        <v>108</v>
      </c>
      <c r="D909" s="1" t="s">
        <v>64</v>
      </c>
      <c r="E909" s="1" t="str">
        <f t="shared" si="14"/>
        <v>Food</v>
      </c>
      <c r="F909" s="1" t="s">
        <v>38</v>
      </c>
      <c r="G909" s="1" t="s">
        <v>2383</v>
      </c>
      <c r="H909" s="1" t="s">
        <v>18</v>
      </c>
      <c r="I909" s="13" t="str">
        <f>CompleteTable[[#This Row],[Working_Reactions.Month]]</f>
        <v>1</v>
      </c>
      <c r="J909" s="2">
        <v>44221.873900462961</v>
      </c>
      <c r="K909" s="1" t="s">
        <v>2355</v>
      </c>
      <c r="L909">
        <v>65</v>
      </c>
      <c r="M909" s="14" t="s">
        <v>3130</v>
      </c>
      <c r="N909" s="12">
        <v>2021</v>
      </c>
      <c r="O909" s="15" t="str">
        <f>CONCATENATE(CompleteTable[[#This Row],[Working_Reactions.Month]],"-",CompleteTable[[#This Row],[Working_Reactions.Year]])</f>
        <v>1-2021</v>
      </c>
    </row>
    <row r="910" spans="1:15" x14ac:dyDescent="0.35">
      <c r="A910">
        <v>34</v>
      </c>
      <c r="B910" s="1" t="s">
        <v>107</v>
      </c>
      <c r="C910" s="1" t="s">
        <v>108</v>
      </c>
      <c r="D910" s="1" t="s">
        <v>64</v>
      </c>
      <c r="E910" s="1" t="str">
        <f t="shared" si="14"/>
        <v>Food</v>
      </c>
      <c r="F910" s="1" t="s">
        <v>38</v>
      </c>
      <c r="G910" s="1" t="s">
        <v>2383</v>
      </c>
      <c r="H910" s="1" t="s">
        <v>17</v>
      </c>
      <c r="I910" s="13" t="str">
        <f>CompleteTable[[#This Row],[Working_Reactions.Month]]</f>
        <v>2</v>
      </c>
      <c r="J910" s="2">
        <v>44239.504479166666</v>
      </c>
      <c r="K910" s="1" t="s">
        <v>2354</v>
      </c>
      <c r="L910">
        <v>5</v>
      </c>
      <c r="M910" s="14" t="s">
        <v>3137</v>
      </c>
      <c r="N910" s="12">
        <v>2021</v>
      </c>
      <c r="O910" s="15" t="str">
        <f>CONCATENATE(CompleteTable[[#This Row],[Working_Reactions.Month]],"-",CompleteTable[[#This Row],[Working_Reactions.Year]])</f>
        <v>2-2021</v>
      </c>
    </row>
    <row r="911" spans="1:15" x14ac:dyDescent="0.35">
      <c r="A911">
        <v>34</v>
      </c>
      <c r="B911" s="1" t="s">
        <v>107</v>
      </c>
      <c r="C911" s="1" t="s">
        <v>108</v>
      </c>
      <c r="D911" s="1" t="s">
        <v>64</v>
      </c>
      <c r="E911" s="1" t="str">
        <f t="shared" si="14"/>
        <v>Food</v>
      </c>
      <c r="F911" s="1" t="s">
        <v>38</v>
      </c>
      <c r="G911" s="1" t="s">
        <v>2383</v>
      </c>
      <c r="H911" s="1" t="s">
        <v>25</v>
      </c>
      <c r="I911" s="13" t="str">
        <f>CompleteTable[[#This Row],[Working_Reactions.Month]]</f>
        <v>8</v>
      </c>
      <c r="J911" s="2">
        <v>44061.153854166667</v>
      </c>
      <c r="K911" s="1" t="s">
        <v>2355</v>
      </c>
      <c r="L911">
        <v>70</v>
      </c>
      <c r="M911" s="14" t="s">
        <v>3135</v>
      </c>
      <c r="N911" s="12">
        <v>2020</v>
      </c>
      <c r="O911" s="15" t="str">
        <f>CONCATENATE(CompleteTable[[#This Row],[Working_Reactions.Month]],"-",CompleteTable[[#This Row],[Working_Reactions.Year]])</f>
        <v>8-2020</v>
      </c>
    </row>
    <row r="912" spans="1:15" x14ac:dyDescent="0.35">
      <c r="A912">
        <v>35</v>
      </c>
      <c r="B912" s="1" t="s">
        <v>109</v>
      </c>
      <c r="C912" s="1" t="s">
        <v>110</v>
      </c>
      <c r="D912" s="1" t="s">
        <v>41</v>
      </c>
      <c r="E912" s="1" t="str">
        <f t="shared" si="14"/>
        <v>Animals</v>
      </c>
      <c r="F912" s="1" t="s">
        <v>111</v>
      </c>
      <c r="G912" s="1"/>
      <c r="H912" s="1" t="s">
        <v>16</v>
      </c>
      <c r="I912" s="13" t="str">
        <f>CompleteTable[[#This Row],[Working_Reactions.Month]]</f>
        <v>3</v>
      </c>
      <c r="J912" s="2">
        <v>44267.682268518518</v>
      </c>
      <c r="K912" s="1" t="s">
        <v>2355</v>
      </c>
      <c r="L912">
        <v>70</v>
      </c>
      <c r="M912" s="14" t="s">
        <v>3139</v>
      </c>
      <c r="N912" s="12">
        <v>2021</v>
      </c>
      <c r="O912" s="15" t="str">
        <f>CONCATENATE(CompleteTable[[#This Row],[Working_Reactions.Month]],"-",CompleteTable[[#This Row],[Working_Reactions.Year]])</f>
        <v>3-2021</v>
      </c>
    </row>
    <row r="913" spans="1:15" x14ac:dyDescent="0.35">
      <c r="A913">
        <v>35</v>
      </c>
      <c r="B913" s="1" t="s">
        <v>109</v>
      </c>
      <c r="C913" s="1" t="s">
        <v>110</v>
      </c>
      <c r="D913" s="1" t="s">
        <v>41</v>
      </c>
      <c r="E913" s="1" t="str">
        <f t="shared" si="14"/>
        <v>Animals</v>
      </c>
      <c r="F913" s="1" t="s">
        <v>111</v>
      </c>
      <c r="G913" s="1"/>
      <c r="H913" s="1" t="s">
        <v>21</v>
      </c>
      <c r="I913" s="13" t="str">
        <f>CompleteTable[[#This Row],[Working_Reactions.Month]]</f>
        <v>10</v>
      </c>
      <c r="J913" s="2">
        <v>44121.430833333332</v>
      </c>
      <c r="K913" s="1" t="s">
        <v>2355</v>
      </c>
      <c r="L913">
        <v>45</v>
      </c>
      <c r="M913" s="14" t="s">
        <v>3134</v>
      </c>
      <c r="N913" s="12">
        <v>2020</v>
      </c>
      <c r="O913" s="15" t="str">
        <f>CONCATENATE(CompleteTable[[#This Row],[Working_Reactions.Month]],"-",CompleteTable[[#This Row],[Working_Reactions.Year]])</f>
        <v>10-2020</v>
      </c>
    </row>
    <row r="914" spans="1:15" x14ac:dyDescent="0.35">
      <c r="A914">
        <v>35</v>
      </c>
      <c r="B914" s="1" t="s">
        <v>109</v>
      </c>
      <c r="C914" s="1" t="s">
        <v>110</v>
      </c>
      <c r="D914" s="1" t="s">
        <v>41</v>
      </c>
      <c r="E914" s="1" t="str">
        <f t="shared" si="14"/>
        <v>Animals</v>
      </c>
      <c r="F914" s="1" t="s">
        <v>111</v>
      </c>
      <c r="G914" s="1"/>
      <c r="H914" s="1" t="s">
        <v>23</v>
      </c>
      <c r="I914" s="13" t="str">
        <f>CompleteTable[[#This Row],[Working_Reactions.Month]]</f>
        <v>12</v>
      </c>
      <c r="J914" s="2">
        <v>44184.696238425924</v>
      </c>
      <c r="K914" s="1" t="s">
        <v>2355</v>
      </c>
      <c r="L914">
        <v>50</v>
      </c>
      <c r="M914" s="14" t="s">
        <v>3136</v>
      </c>
      <c r="N914" s="12">
        <v>2020</v>
      </c>
      <c r="O914" s="15" t="str">
        <f>CONCATENATE(CompleteTable[[#This Row],[Working_Reactions.Month]],"-",CompleteTable[[#This Row],[Working_Reactions.Year]])</f>
        <v>12-2020</v>
      </c>
    </row>
    <row r="915" spans="1:15" x14ac:dyDescent="0.35">
      <c r="A915">
        <v>35</v>
      </c>
      <c r="B915" s="1" t="s">
        <v>109</v>
      </c>
      <c r="C915" s="1" t="s">
        <v>110</v>
      </c>
      <c r="D915" s="1" t="s">
        <v>41</v>
      </c>
      <c r="E915" s="1" t="str">
        <f t="shared" si="14"/>
        <v>Animals</v>
      </c>
      <c r="F915" s="1" t="s">
        <v>111</v>
      </c>
      <c r="G915" s="1"/>
      <c r="H915" s="1" t="s">
        <v>18</v>
      </c>
      <c r="I915" s="13" t="str">
        <f>CompleteTable[[#This Row],[Working_Reactions.Month]]</f>
        <v>5</v>
      </c>
      <c r="J915" s="2">
        <v>44347.240960648145</v>
      </c>
      <c r="K915" s="1" t="s">
        <v>2355</v>
      </c>
      <c r="L915">
        <v>65</v>
      </c>
      <c r="M915" s="14" t="s">
        <v>3138</v>
      </c>
      <c r="N915" s="12">
        <v>2021</v>
      </c>
      <c r="O915" s="15" t="str">
        <f>CONCATENATE(CompleteTable[[#This Row],[Working_Reactions.Month]],"-",CompleteTable[[#This Row],[Working_Reactions.Year]])</f>
        <v>5-2021</v>
      </c>
    </row>
    <row r="916" spans="1:15" x14ac:dyDescent="0.35">
      <c r="A916">
        <v>35</v>
      </c>
      <c r="B916" s="1" t="s">
        <v>109</v>
      </c>
      <c r="C916" s="1" t="s">
        <v>110</v>
      </c>
      <c r="D916" s="1" t="s">
        <v>41</v>
      </c>
      <c r="E916" s="1" t="str">
        <f t="shared" si="14"/>
        <v>Animals</v>
      </c>
      <c r="F916" s="1" t="s">
        <v>111</v>
      </c>
      <c r="G916" s="1"/>
      <c r="H916" s="1" t="s">
        <v>17</v>
      </c>
      <c r="I916" s="13" t="str">
        <f>CompleteTable[[#This Row],[Working_Reactions.Month]]</f>
        <v>12</v>
      </c>
      <c r="J916" s="2">
        <v>44192.150706018518</v>
      </c>
      <c r="K916" s="1" t="s">
        <v>2354</v>
      </c>
      <c r="L916">
        <v>5</v>
      </c>
      <c r="M916" s="14" t="s">
        <v>3136</v>
      </c>
      <c r="N916" s="12">
        <v>2020</v>
      </c>
      <c r="O916" s="15" t="str">
        <f>CONCATENATE(CompleteTable[[#This Row],[Working_Reactions.Month]],"-",CompleteTable[[#This Row],[Working_Reactions.Year]])</f>
        <v>12-2020</v>
      </c>
    </row>
    <row r="917" spans="1:15" x14ac:dyDescent="0.35">
      <c r="A917">
        <v>35</v>
      </c>
      <c r="B917" s="1" t="s">
        <v>109</v>
      </c>
      <c r="C917" s="1" t="s">
        <v>110</v>
      </c>
      <c r="D917" s="1" t="s">
        <v>41</v>
      </c>
      <c r="E917" s="1" t="str">
        <f t="shared" si="14"/>
        <v>Animals</v>
      </c>
      <c r="F917" s="1" t="s">
        <v>111</v>
      </c>
      <c r="G917" s="1"/>
      <c r="H917" s="1" t="s">
        <v>13</v>
      </c>
      <c r="I917" s="13" t="str">
        <f>CompleteTable[[#This Row],[Working_Reactions.Month]]</f>
        <v>5</v>
      </c>
      <c r="J917" s="2">
        <v>44340.855856481481</v>
      </c>
      <c r="K917" s="1" t="s">
        <v>2354</v>
      </c>
      <c r="L917">
        <v>15</v>
      </c>
      <c r="M917" s="14" t="s">
        <v>3138</v>
      </c>
      <c r="N917" s="12">
        <v>2021</v>
      </c>
      <c r="O917" s="15" t="str">
        <f>CONCATENATE(CompleteTable[[#This Row],[Working_Reactions.Month]],"-",CompleteTable[[#This Row],[Working_Reactions.Year]])</f>
        <v>5-2021</v>
      </c>
    </row>
    <row r="918" spans="1:15" x14ac:dyDescent="0.35">
      <c r="A918">
        <v>35</v>
      </c>
      <c r="B918" s="1" t="s">
        <v>109</v>
      </c>
      <c r="C918" s="1" t="s">
        <v>110</v>
      </c>
      <c r="D918" s="1" t="s">
        <v>41</v>
      </c>
      <c r="E918" s="1" t="str">
        <f t="shared" si="14"/>
        <v>Animals</v>
      </c>
      <c r="F918" s="1" t="s">
        <v>111</v>
      </c>
      <c r="G918" s="1"/>
      <c r="H918" s="1" t="s">
        <v>17</v>
      </c>
      <c r="I918" s="13" t="str">
        <f>CompleteTable[[#This Row],[Working_Reactions.Month]]</f>
        <v>1</v>
      </c>
      <c r="J918" s="2">
        <v>44215.93677083333</v>
      </c>
      <c r="K918" s="1" t="s">
        <v>2354</v>
      </c>
      <c r="L918">
        <v>5</v>
      </c>
      <c r="M918" s="14" t="s">
        <v>3130</v>
      </c>
      <c r="N918" s="12">
        <v>2021</v>
      </c>
      <c r="O918" s="15" t="str">
        <f>CONCATENATE(CompleteTable[[#This Row],[Working_Reactions.Month]],"-",CompleteTable[[#This Row],[Working_Reactions.Year]])</f>
        <v>1-2021</v>
      </c>
    </row>
    <row r="919" spans="1:15" x14ac:dyDescent="0.35">
      <c r="A919">
        <v>35</v>
      </c>
      <c r="B919" s="1" t="s">
        <v>109</v>
      </c>
      <c r="C919" s="1" t="s">
        <v>110</v>
      </c>
      <c r="D919" s="1" t="s">
        <v>41</v>
      </c>
      <c r="E919" s="1" t="str">
        <f t="shared" si="14"/>
        <v>Animals</v>
      </c>
      <c r="F919" s="1" t="s">
        <v>111</v>
      </c>
      <c r="G919" s="1"/>
      <c r="H919" s="1" t="s">
        <v>16</v>
      </c>
      <c r="I919" s="13" t="str">
        <f>CompleteTable[[#This Row],[Working_Reactions.Month]]</f>
        <v>3</v>
      </c>
      <c r="J919" s="2">
        <v>44257.614907407406</v>
      </c>
      <c r="K919" s="1" t="s">
        <v>2355</v>
      </c>
      <c r="L919">
        <v>70</v>
      </c>
      <c r="M919" s="14" t="s">
        <v>3139</v>
      </c>
      <c r="N919" s="12">
        <v>2021</v>
      </c>
      <c r="O919" s="15" t="str">
        <f>CONCATENATE(CompleteTable[[#This Row],[Working_Reactions.Month]],"-",CompleteTable[[#This Row],[Working_Reactions.Year]])</f>
        <v>3-2021</v>
      </c>
    </row>
    <row r="920" spans="1:15" x14ac:dyDescent="0.35">
      <c r="A920">
        <v>35</v>
      </c>
      <c r="B920" s="1" t="s">
        <v>109</v>
      </c>
      <c r="C920" s="1" t="s">
        <v>110</v>
      </c>
      <c r="D920" s="1" t="s">
        <v>41</v>
      </c>
      <c r="E920" s="1" t="str">
        <f t="shared" si="14"/>
        <v>Animals</v>
      </c>
      <c r="F920" s="1" t="s">
        <v>111</v>
      </c>
      <c r="G920" s="1"/>
      <c r="H920" s="1" t="s">
        <v>31</v>
      </c>
      <c r="I920" s="13" t="str">
        <f>CompleteTable[[#This Row],[Working_Reactions.Month]]</f>
        <v>2</v>
      </c>
      <c r="J920" s="2">
        <v>44239.692465277774</v>
      </c>
      <c r="K920" s="1" t="s">
        <v>2355</v>
      </c>
      <c r="L920">
        <v>72</v>
      </c>
      <c r="M920" s="14" t="s">
        <v>3137</v>
      </c>
      <c r="N920" s="12">
        <v>2021</v>
      </c>
      <c r="O920" s="15" t="str">
        <f>CONCATENATE(CompleteTable[[#This Row],[Working_Reactions.Month]],"-",CompleteTable[[#This Row],[Working_Reactions.Year]])</f>
        <v>2-2021</v>
      </c>
    </row>
    <row r="921" spans="1:15" x14ac:dyDescent="0.35">
      <c r="A921">
        <v>36</v>
      </c>
      <c r="B921" s="1" t="s">
        <v>112</v>
      </c>
      <c r="C921" s="1" t="s">
        <v>113</v>
      </c>
      <c r="D921" s="1" t="s">
        <v>9</v>
      </c>
      <c r="E921" s="1" t="str">
        <f t="shared" si="14"/>
        <v>Technology</v>
      </c>
      <c r="F921" s="1" t="s">
        <v>34</v>
      </c>
      <c r="G921" s="1" t="s">
        <v>2384</v>
      </c>
      <c r="H921" s="1" t="s">
        <v>13</v>
      </c>
      <c r="I921" s="13" t="str">
        <f>CompleteTable[[#This Row],[Working_Reactions.Month]]</f>
        <v>2</v>
      </c>
      <c r="J921" s="2">
        <v>44253.899467592593</v>
      </c>
      <c r="K921" s="1" t="s">
        <v>2354</v>
      </c>
      <c r="L921">
        <v>15</v>
      </c>
      <c r="M921" s="14" t="s">
        <v>3137</v>
      </c>
      <c r="N921" s="12">
        <v>2021</v>
      </c>
      <c r="O921" s="15" t="str">
        <f>CONCATENATE(CompleteTable[[#This Row],[Working_Reactions.Month]],"-",CompleteTable[[#This Row],[Working_Reactions.Year]])</f>
        <v>2-2021</v>
      </c>
    </row>
    <row r="922" spans="1:15" x14ac:dyDescent="0.35">
      <c r="A922">
        <v>36</v>
      </c>
      <c r="B922" s="1" t="s">
        <v>112</v>
      </c>
      <c r="C922" s="1" t="s">
        <v>113</v>
      </c>
      <c r="D922" s="1" t="s">
        <v>9</v>
      </c>
      <c r="E922" s="1" t="str">
        <f t="shared" si="14"/>
        <v>Technology</v>
      </c>
      <c r="F922" s="1" t="s">
        <v>34</v>
      </c>
      <c r="G922" s="1" t="s">
        <v>2384</v>
      </c>
      <c r="H922" s="1" t="s">
        <v>24</v>
      </c>
      <c r="I922" s="13" t="str">
        <f>CompleteTable[[#This Row],[Working_Reactions.Month]]</f>
        <v>5</v>
      </c>
      <c r="J922" s="2">
        <v>44346.416932870372</v>
      </c>
      <c r="K922" s="1" t="s">
        <v>2355</v>
      </c>
      <c r="L922">
        <v>60</v>
      </c>
      <c r="M922" s="14" t="s">
        <v>3138</v>
      </c>
      <c r="N922" s="12">
        <v>2021</v>
      </c>
      <c r="O922" s="15" t="str">
        <f>CONCATENATE(CompleteTable[[#This Row],[Working_Reactions.Month]],"-",CompleteTable[[#This Row],[Working_Reactions.Year]])</f>
        <v>5-2021</v>
      </c>
    </row>
    <row r="923" spans="1:15" x14ac:dyDescent="0.35">
      <c r="A923">
        <v>36</v>
      </c>
      <c r="B923" s="1" t="s">
        <v>112</v>
      </c>
      <c r="C923" s="1" t="s">
        <v>113</v>
      </c>
      <c r="D923" s="1" t="s">
        <v>9</v>
      </c>
      <c r="E923" s="1" t="str">
        <f t="shared" si="14"/>
        <v>Technology</v>
      </c>
      <c r="F923" s="1" t="s">
        <v>34</v>
      </c>
      <c r="G923" s="1" t="s">
        <v>2384</v>
      </c>
      <c r="H923" s="1" t="s">
        <v>13</v>
      </c>
      <c r="I923" s="13" t="str">
        <f>CompleteTable[[#This Row],[Working_Reactions.Month]]</f>
        <v>2</v>
      </c>
      <c r="J923" s="2">
        <v>44251.714953703704</v>
      </c>
      <c r="K923" s="1" t="s">
        <v>2354</v>
      </c>
      <c r="L923">
        <v>15</v>
      </c>
      <c r="M923" s="14" t="s">
        <v>3137</v>
      </c>
      <c r="N923" s="12">
        <v>2021</v>
      </c>
      <c r="O923" s="15" t="str">
        <f>CONCATENATE(CompleteTable[[#This Row],[Working_Reactions.Month]],"-",CompleteTable[[#This Row],[Working_Reactions.Year]])</f>
        <v>2-2021</v>
      </c>
    </row>
    <row r="924" spans="1:15" x14ac:dyDescent="0.35">
      <c r="A924">
        <v>36</v>
      </c>
      <c r="B924" s="1" t="s">
        <v>112</v>
      </c>
      <c r="C924" s="1" t="s">
        <v>113</v>
      </c>
      <c r="D924" s="1" t="s">
        <v>9</v>
      </c>
      <c r="E924" s="1" t="str">
        <f t="shared" si="14"/>
        <v>Technology</v>
      </c>
      <c r="F924" s="1" t="s">
        <v>34</v>
      </c>
      <c r="G924" s="1" t="s">
        <v>2384</v>
      </c>
      <c r="H924" s="1" t="s">
        <v>18</v>
      </c>
      <c r="I924" s="13" t="str">
        <f>CompleteTable[[#This Row],[Working_Reactions.Month]]</f>
        <v>1</v>
      </c>
      <c r="J924" s="2">
        <v>44204.634259259263</v>
      </c>
      <c r="K924" s="1" t="s">
        <v>2355</v>
      </c>
      <c r="L924">
        <v>65</v>
      </c>
      <c r="M924" s="14" t="s">
        <v>3130</v>
      </c>
      <c r="N924" s="12">
        <v>2021</v>
      </c>
      <c r="O924" s="15" t="str">
        <f>CONCATENATE(CompleteTable[[#This Row],[Working_Reactions.Month]],"-",CompleteTable[[#This Row],[Working_Reactions.Year]])</f>
        <v>1-2021</v>
      </c>
    </row>
    <row r="925" spans="1:15" x14ac:dyDescent="0.35">
      <c r="A925">
        <v>36</v>
      </c>
      <c r="B925" s="1" t="s">
        <v>112</v>
      </c>
      <c r="C925" s="1" t="s">
        <v>113</v>
      </c>
      <c r="D925" s="1" t="s">
        <v>9</v>
      </c>
      <c r="E925" s="1" t="str">
        <f t="shared" si="14"/>
        <v>Technology</v>
      </c>
      <c r="F925" s="1" t="s">
        <v>34</v>
      </c>
      <c r="G925" s="1" t="s">
        <v>2384</v>
      </c>
      <c r="H925" s="1" t="s">
        <v>14</v>
      </c>
      <c r="I925" s="13" t="str">
        <f>CompleteTable[[#This Row],[Working_Reactions.Month]]</f>
        <v>10</v>
      </c>
      <c r="J925" s="2">
        <v>44117.537499999999</v>
      </c>
      <c r="K925" s="1" t="s">
        <v>2355</v>
      </c>
      <c r="L925">
        <v>30</v>
      </c>
      <c r="M925" s="14" t="s">
        <v>3134</v>
      </c>
      <c r="N925" s="12">
        <v>2020</v>
      </c>
      <c r="O925" s="15" t="str">
        <f>CONCATENATE(CompleteTable[[#This Row],[Working_Reactions.Month]],"-",CompleteTable[[#This Row],[Working_Reactions.Year]])</f>
        <v>10-2020</v>
      </c>
    </row>
    <row r="926" spans="1:15" x14ac:dyDescent="0.35">
      <c r="A926">
        <v>36</v>
      </c>
      <c r="B926" s="1" t="s">
        <v>112</v>
      </c>
      <c r="C926" s="1" t="s">
        <v>113</v>
      </c>
      <c r="D926" s="1" t="s">
        <v>9</v>
      </c>
      <c r="E926" s="1" t="str">
        <f t="shared" si="14"/>
        <v>Technology</v>
      </c>
      <c r="F926" s="1" t="s">
        <v>34</v>
      </c>
      <c r="G926" s="1" t="s">
        <v>2384</v>
      </c>
      <c r="H926" s="1" t="s">
        <v>24</v>
      </c>
      <c r="I926" s="13" t="str">
        <f>CompleteTable[[#This Row],[Working_Reactions.Month]]</f>
        <v>7</v>
      </c>
      <c r="J926" s="2">
        <v>44020.494745370372</v>
      </c>
      <c r="K926" s="1" t="s">
        <v>2355</v>
      </c>
      <c r="L926">
        <v>60</v>
      </c>
      <c r="M926" s="14" t="s">
        <v>3140</v>
      </c>
      <c r="N926" s="12">
        <v>2020</v>
      </c>
      <c r="O926" s="15" t="str">
        <f>CONCATENATE(CompleteTable[[#This Row],[Working_Reactions.Month]],"-",CompleteTable[[#This Row],[Working_Reactions.Year]])</f>
        <v>7-2020</v>
      </c>
    </row>
    <row r="927" spans="1:15" x14ac:dyDescent="0.35">
      <c r="A927">
        <v>36</v>
      </c>
      <c r="B927" s="1" t="s">
        <v>112</v>
      </c>
      <c r="C927" s="1" t="s">
        <v>113</v>
      </c>
      <c r="D927" s="1" t="s">
        <v>9</v>
      </c>
      <c r="E927" s="1" t="str">
        <f t="shared" si="14"/>
        <v>Technology</v>
      </c>
      <c r="F927" s="1" t="s">
        <v>34</v>
      </c>
      <c r="G927" s="1" t="s">
        <v>2384</v>
      </c>
      <c r="H927" s="1" t="s">
        <v>31</v>
      </c>
      <c r="I927" s="13" t="str">
        <f>CompleteTable[[#This Row],[Working_Reactions.Month]]</f>
        <v>2</v>
      </c>
      <c r="J927" s="2">
        <v>44243.507650462961</v>
      </c>
      <c r="K927" s="1" t="s">
        <v>2355</v>
      </c>
      <c r="L927">
        <v>72</v>
      </c>
      <c r="M927" s="14" t="s">
        <v>3137</v>
      </c>
      <c r="N927" s="12">
        <v>2021</v>
      </c>
      <c r="O927" s="15" t="str">
        <f>CONCATENATE(CompleteTable[[#This Row],[Working_Reactions.Month]],"-",CompleteTable[[#This Row],[Working_Reactions.Year]])</f>
        <v>2-2021</v>
      </c>
    </row>
    <row r="928" spans="1:15" x14ac:dyDescent="0.35">
      <c r="A928">
        <v>36</v>
      </c>
      <c r="B928" s="1" t="s">
        <v>112</v>
      </c>
      <c r="C928" s="1" t="s">
        <v>113</v>
      </c>
      <c r="D928" s="1" t="s">
        <v>9</v>
      </c>
      <c r="E928" s="1" t="str">
        <f t="shared" si="14"/>
        <v>Technology</v>
      </c>
      <c r="F928" s="1" t="s">
        <v>34</v>
      </c>
      <c r="G928" s="1" t="s">
        <v>2384</v>
      </c>
      <c r="H928" s="1" t="s">
        <v>11</v>
      </c>
      <c r="I928" s="13" t="str">
        <f>CompleteTable[[#This Row],[Working_Reactions.Month]]</f>
        <v>8</v>
      </c>
      <c r="J928" s="2">
        <v>44044.333391203705</v>
      </c>
      <c r="K928" s="1" t="s">
        <v>2354</v>
      </c>
      <c r="L928">
        <v>0</v>
      </c>
      <c r="M928" s="14" t="s">
        <v>3135</v>
      </c>
      <c r="N928" s="12">
        <v>2020</v>
      </c>
      <c r="O928" s="15" t="str">
        <f>CONCATENATE(CompleteTable[[#This Row],[Working_Reactions.Month]],"-",CompleteTable[[#This Row],[Working_Reactions.Year]])</f>
        <v>8-2020</v>
      </c>
    </row>
    <row r="929" spans="1:15" x14ac:dyDescent="0.35">
      <c r="A929">
        <v>36</v>
      </c>
      <c r="B929" s="1" t="s">
        <v>112</v>
      </c>
      <c r="C929" s="1" t="s">
        <v>113</v>
      </c>
      <c r="D929" s="1" t="s">
        <v>9</v>
      </c>
      <c r="E929" s="1" t="str">
        <f t="shared" si="14"/>
        <v>Technology</v>
      </c>
      <c r="F929" s="1" t="s">
        <v>34</v>
      </c>
      <c r="G929" s="1" t="s">
        <v>2384</v>
      </c>
      <c r="H929" s="1" t="s">
        <v>17</v>
      </c>
      <c r="I929" s="13" t="str">
        <f>CompleteTable[[#This Row],[Working_Reactions.Month]]</f>
        <v>12</v>
      </c>
      <c r="J929" s="2">
        <v>44190.931712962964</v>
      </c>
      <c r="K929" s="1" t="s">
        <v>2354</v>
      </c>
      <c r="L929">
        <v>5</v>
      </c>
      <c r="M929" s="14" t="s">
        <v>3136</v>
      </c>
      <c r="N929" s="12">
        <v>2020</v>
      </c>
      <c r="O929" s="15" t="str">
        <f>CONCATENATE(CompleteTable[[#This Row],[Working_Reactions.Month]],"-",CompleteTable[[#This Row],[Working_Reactions.Year]])</f>
        <v>12-2020</v>
      </c>
    </row>
    <row r="930" spans="1:15" x14ac:dyDescent="0.35">
      <c r="A930">
        <v>36</v>
      </c>
      <c r="B930" s="1" t="s">
        <v>112</v>
      </c>
      <c r="C930" s="1" t="s">
        <v>113</v>
      </c>
      <c r="D930" s="1" t="s">
        <v>9</v>
      </c>
      <c r="E930" s="1" t="str">
        <f t="shared" si="14"/>
        <v>Technology</v>
      </c>
      <c r="F930" s="1" t="s">
        <v>34</v>
      </c>
      <c r="G930" s="1" t="s">
        <v>2384</v>
      </c>
      <c r="H930" s="1" t="s">
        <v>11</v>
      </c>
      <c r="I930" s="13" t="str">
        <f>CompleteTable[[#This Row],[Working_Reactions.Month]]</f>
        <v>10</v>
      </c>
      <c r="J930" s="2">
        <v>44110.477569444447</v>
      </c>
      <c r="K930" s="1" t="s">
        <v>2354</v>
      </c>
      <c r="L930">
        <v>0</v>
      </c>
      <c r="M930" s="14" t="s">
        <v>3134</v>
      </c>
      <c r="N930" s="12">
        <v>2020</v>
      </c>
      <c r="O930" s="15" t="str">
        <f>CONCATENATE(CompleteTable[[#This Row],[Working_Reactions.Month]],"-",CompleteTable[[#This Row],[Working_Reactions.Year]])</f>
        <v>10-2020</v>
      </c>
    </row>
    <row r="931" spans="1:15" x14ac:dyDescent="0.35">
      <c r="A931">
        <v>36</v>
      </c>
      <c r="B931" s="1" t="s">
        <v>112</v>
      </c>
      <c r="C931" s="1" t="s">
        <v>113</v>
      </c>
      <c r="D931" s="1" t="s">
        <v>9</v>
      </c>
      <c r="E931" s="1" t="str">
        <f t="shared" si="14"/>
        <v>Technology</v>
      </c>
      <c r="F931" s="1" t="s">
        <v>34</v>
      </c>
      <c r="G931" s="1" t="s">
        <v>2384</v>
      </c>
      <c r="H931" s="1" t="s">
        <v>31</v>
      </c>
      <c r="I931" s="13" t="str">
        <f>CompleteTable[[#This Row],[Working_Reactions.Month]]</f>
        <v>11</v>
      </c>
      <c r="J931" s="2">
        <v>44139.611331018517</v>
      </c>
      <c r="K931" s="1" t="s">
        <v>2355</v>
      </c>
      <c r="L931">
        <v>72</v>
      </c>
      <c r="M931" s="14" t="s">
        <v>3129</v>
      </c>
      <c r="N931" s="12">
        <v>2020</v>
      </c>
      <c r="O931" s="15" t="str">
        <f>CONCATENATE(CompleteTable[[#This Row],[Working_Reactions.Month]],"-",CompleteTable[[#This Row],[Working_Reactions.Year]])</f>
        <v>11-2020</v>
      </c>
    </row>
    <row r="932" spans="1:15" x14ac:dyDescent="0.35">
      <c r="A932">
        <v>36</v>
      </c>
      <c r="B932" s="1" t="s">
        <v>112</v>
      </c>
      <c r="C932" s="1" t="s">
        <v>113</v>
      </c>
      <c r="D932" s="1" t="s">
        <v>9</v>
      </c>
      <c r="E932" s="1" t="str">
        <f t="shared" si="14"/>
        <v>Technology</v>
      </c>
      <c r="F932" s="1" t="s">
        <v>34</v>
      </c>
      <c r="G932" s="1" t="s">
        <v>2384</v>
      </c>
      <c r="H932" s="1" t="s">
        <v>15</v>
      </c>
      <c r="I932" s="13" t="str">
        <f>CompleteTable[[#This Row],[Working_Reactions.Month]]</f>
        <v>11</v>
      </c>
      <c r="J932" s="2">
        <v>44157.045810185184</v>
      </c>
      <c r="K932" s="1" t="s">
        <v>2356</v>
      </c>
      <c r="L932">
        <v>35</v>
      </c>
      <c r="M932" s="14" t="s">
        <v>3129</v>
      </c>
      <c r="N932" s="12">
        <v>2020</v>
      </c>
      <c r="O932" s="15" t="str">
        <f>CONCATENATE(CompleteTable[[#This Row],[Working_Reactions.Month]],"-",CompleteTable[[#This Row],[Working_Reactions.Year]])</f>
        <v>11-2020</v>
      </c>
    </row>
    <row r="933" spans="1:15" x14ac:dyDescent="0.35">
      <c r="A933">
        <v>36</v>
      </c>
      <c r="B933" s="1" t="s">
        <v>112</v>
      </c>
      <c r="C933" s="1" t="s">
        <v>113</v>
      </c>
      <c r="D933" s="1" t="s">
        <v>9</v>
      </c>
      <c r="E933" s="1" t="str">
        <f t="shared" si="14"/>
        <v>Technology</v>
      </c>
      <c r="F933" s="1" t="s">
        <v>34</v>
      </c>
      <c r="G933" s="1" t="s">
        <v>2384</v>
      </c>
      <c r="H933" s="1" t="s">
        <v>16</v>
      </c>
      <c r="I933" s="13" t="str">
        <f>CompleteTable[[#This Row],[Working_Reactions.Month]]</f>
        <v>9</v>
      </c>
      <c r="J933" s="2">
        <v>44081.997650462959</v>
      </c>
      <c r="K933" s="1" t="s">
        <v>2355</v>
      </c>
      <c r="L933">
        <v>70</v>
      </c>
      <c r="M933" s="14" t="s">
        <v>3133</v>
      </c>
      <c r="N933" s="12">
        <v>2020</v>
      </c>
      <c r="O933" s="15" t="str">
        <f>CONCATENATE(CompleteTable[[#This Row],[Working_Reactions.Month]],"-",CompleteTable[[#This Row],[Working_Reactions.Year]])</f>
        <v>9-2020</v>
      </c>
    </row>
    <row r="934" spans="1:15" x14ac:dyDescent="0.35">
      <c r="A934">
        <v>36</v>
      </c>
      <c r="B934" s="1" t="s">
        <v>112</v>
      </c>
      <c r="C934" s="1" t="s">
        <v>113</v>
      </c>
      <c r="D934" s="1" t="s">
        <v>9</v>
      </c>
      <c r="E934" s="1" t="str">
        <f t="shared" si="14"/>
        <v>Technology</v>
      </c>
      <c r="F934" s="1" t="s">
        <v>34</v>
      </c>
      <c r="G934" s="1" t="s">
        <v>2384</v>
      </c>
      <c r="H934" s="1" t="s">
        <v>13</v>
      </c>
      <c r="I934" s="13" t="str">
        <f>CompleteTable[[#This Row],[Working_Reactions.Month]]</f>
        <v>6</v>
      </c>
      <c r="J934" s="2">
        <v>44352.492256944446</v>
      </c>
      <c r="K934" s="1" t="s">
        <v>2354</v>
      </c>
      <c r="L934">
        <v>15</v>
      </c>
      <c r="M934" s="14" t="s">
        <v>3131</v>
      </c>
      <c r="N934" s="12">
        <v>2021</v>
      </c>
      <c r="O934" s="15" t="str">
        <f>CONCATENATE(CompleteTable[[#This Row],[Working_Reactions.Month]],"-",CompleteTable[[#This Row],[Working_Reactions.Year]])</f>
        <v>6-2021</v>
      </c>
    </row>
    <row r="935" spans="1:15" x14ac:dyDescent="0.35">
      <c r="A935">
        <v>36</v>
      </c>
      <c r="B935" s="1" t="s">
        <v>112</v>
      </c>
      <c r="C935" s="1" t="s">
        <v>113</v>
      </c>
      <c r="D935" s="1" t="s">
        <v>9</v>
      </c>
      <c r="E935" s="1" t="str">
        <f t="shared" si="14"/>
        <v>Technology</v>
      </c>
      <c r="F935" s="1" t="s">
        <v>34</v>
      </c>
      <c r="G935" s="1" t="s">
        <v>2384</v>
      </c>
      <c r="H935" s="1" t="s">
        <v>17</v>
      </c>
      <c r="I935" s="13" t="str">
        <f>CompleteTable[[#This Row],[Working_Reactions.Month]]</f>
        <v>12</v>
      </c>
      <c r="J935" s="2">
        <v>44192.956793981481</v>
      </c>
      <c r="K935" s="1" t="s">
        <v>2354</v>
      </c>
      <c r="L935">
        <v>5</v>
      </c>
      <c r="M935" s="14" t="s">
        <v>3136</v>
      </c>
      <c r="N935" s="12">
        <v>2020</v>
      </c>
      <c r="O935" s="15" t="str">
        <f>CONCATENATE(CompleteTable[[#This Row],[Working_Reactions.Month]],"-",CompleteTable[[#This Row],[Working_Reactions.Year]])</f>
        <v>12-2020</v>
      </c>
    </row>
    <row r="936" spans="1:15" x14ac:dyDescent="0.35">
      <c r="A936">
        <v>36</v>
      </c>
      <c r="B936" s="1" t="s">
        <v>112</v>
      </c>
      <c r="C936" s="1" t="s">
        <v>113</v>
      </c>
      <c r="D936" s="1" t="s">
        <v>9</v>
      </c>
      <c r="E936" s="1" t="str">
        <f t="shared" si="14"/>
        <v>Technology</v>
      </c>
      <c r="F936" s="1" t="s">
        <v>34</v>
      </c>
      <c r="G936" s="1" t="s">
        <v>2384</v>
      </c>
      <c r="H936" s="1" t="s">
        <v>21</v>
      </c>
      <c r="I936" s="13" t="str">
        <f>CompleteTable[[#This Row],[Working_Reactions.Month]]</f>
        <v>9</v>
      </c>
      <c r="J936" s="2">
        <v>44099.917210648149</v>
      </c>
      <c r="K936" s="1" t="s">
        <v>2355</v>
      </c>
      <c r="L936">
        <v>45</v>
      </c>
      <c r="M936" s="14" t="s">
        <v>3133</v>
      </c>
      <c r="N936" s="12">
        <v>2020</v>
      </c>
      <c r="O936" s="15" t="str">
        <f>CONCATENATE(CompleteTable[[#This Row],[Working_Reactions.Month]],"-",CompleteTable[[#This Row],[Working_Reactions.Year]])</f>
        <v>9-2020</v>
      </c>
    </row>
    <row r="937" spans="1:15" x14ac:dyDescent="0.35">
      <c r="A937">
        <v>36</v>
      </c>
      <c r="B937" s="1" t="s">
        <v>112</v>
      </c>
      <c r="C937" s="1" t="s">
        <v>113</v>
      </c>
      <c r="D937" s="1" t="s">
        <v>9</v>
      </c>
      <c r="E937" s="1" t="str">
        <f t="shared" si="14"/>
        <v>Technology</v>
      </c>
      <c r="F937" s="1" t="s">
        <v>34</v>
      </c>
      <c r="G937" s="1" t="s">
        <v>2384</v>
      </c>
      <c r="H937" s="1" t="s">
        <v>31</v>
      </c>
      <c r="I937" s="13" t="str">
        <f>CompleteTable[[#This Row],[Working_Reactions.Month]]</f>
        <v>8</v>
      </c>
      <c r="J937" s="2">
        <v>44047.472685185188</v>
      </c>
      <c r="K937" s="1" t="s">
        <v>2355</v>
      </c>
      <c r="L937">
        <v>72</v>
      </c>
      <c r="M937" s="14" t="s">
        <v>3135</v>
      </c>
      <c r="N937" s="12">
        <v>2020</v>
      </c>
      <c r="O937" s="15" t="str">
        <f>CONCATENATE(CompleteTable[[#This Row],[Working_Reactions.Month]],"-",CompleteTable[[#This Row],[Working_Reactions.Year]])</f>
        <v>8-2020</v>
      </c>
    </row>
    <row r="938" spans="1:15" x14ac:dyDescent="0.35">
      <c r="A938">
        <v>36</v>
      </c>
      <c r="B938" s="1" t="s">
        <v>112</v>
      </c>
      <c r="C938" s="1" t="s">
        <v>113</v>
      </c>
      <c r="D938" s="1" t="s">
        <v>9</v>
      </c>
      <c r="E938" s="1" t="str">
        <f t="shared" si="14"/>
        <v>Technology</v>
      </c>
      <c r="F938" s="1" t="s">
        <v>34</v>
      </c>
      <c r="G938" s="1" t="s">
        <v>2384</v>
      </c>
      <c r="H938" s="1" t="s">
        <v>12</v>
      </c>
      <c r="I938" s="13" t="str">
        <f>CompleteTable[[#This Row],[Working_Reactions.Month]]</f>
        <v>3</v>
      </c>
      <c r="J938" s="2">
        <v>44273.790277777778</v>
      </c>
      <c r="K938" s="1" t="s">
        <v>2354</v>
      </c>
      <c r="L938">
        <v>10</v>
      </c>
      <c r="M938" s="14" t="s">
        <v>3139</v>
      </c>
      <c r="N938" s="12">
        <v>2021</v>
      </c>
      <c r="O938" s="15" t="str">
        <f>CONCATENATE(CompleteTable[[#This Row],[Working_Reactions.Month]],"-",CompleteTable[[#This Row],[Working_Reactions.Year]])</f>
        <v>3-2021</v>
      </c>
    </row>
    <row r="939" spans="1:15" x14ac:dyDescent="0.35">
      <c r="A939">
        <v>36</v>
      </c>
      <c r="B939" s="1" t="s">
        <v>112</v>
      </c>
      <c r="C939" s="1" t="s">
        <v>113</v>
      </c>
      <c r="D939" s="1" t="s">
        <v>9</v>
      </c>
      <c r="E939" s="1" t="str">
        <f t="shared" si="14"/>
        <v>Technology</v>
      </c>
      <c r="F939" s="1" t="s">
        <v>34</v>
      </c>
      <c r="G939" s="1" t="s">
        <v>2384</v>
      </c>
      <c r="H939" s="1" t="s">
        <v>23</v>
      </c>
      <c r="I939" s="13" t="str">
        <f>CompleteTable[[#This Row],[Working_Reactions.Month]]</f>
        <v>9</v>
      </c>
      <c r="J939" s="2">
        <v>44104.379953703705</v>
      </c>
      <c r="K939" s="1" t="s">
        <v>2355</v>
      </c>
      <c r="L939">
        <v>50</v>
      </c>
      <c r="M939" s="14" t="s">
        <v>3133</v>
      </c>
      <c r="N939" s="12">
        <v>2020</v>
      </c>
      <c r="O939" s="15" t="str">
        <f>CONCATENATE(CompleteTable[[#This Row],[Working_Reactions.Month]],"-",CompleteTable[[#This Row],[Working_Reactions.Year]])</f>
        <v>9-2020</v>
      </c>
    </row>
    <row r="940" spans="1:15" x14ac:dyDescent="0.35">
      <c r="A940">
        <v>36</v>
      </c>
      <c r="B940" s="1" t="s">
        <v>112</v>
      </c>
      <c r="C940" s="1" t="s">
        <v>113</v>
      </c>
      <c r="D940" s="1" t="s">
        <v>9</v>
      </c>
      <c r="E940" s="1" t="str">
        <f t="shared" si="14"/>
        <v>Technology</v>
      </c>
      <c r="F940" s="1" t="s">
        <v>34</v>
      </c>
      <c r="G940" s="1" t="s">
        <v>2384</v>
      </c>
      <c r="H940" s="1" t="s">
        <v>13</v>
      </c>
      <c r="I940" s="13" t="str">
        <f>CompleteTable[[#This Row],[Working_Reactions.Month]]</f>
        <v>8</v>
      </c>
      <c r="J940" s="2">
        <v>44064.84306712963</v>
      </c>
      <c r="K940" s="1" t="s">
        <v>2354</v>
      </c>
      <c r="L940">
        <v>15</v>
      </c>
      <c r="M940" s="14" t="s">
        <v>3135</v>
      </c>
      <c r="N940" s="12">
        <v>2020</v>
      </c>
      <c r="O940" s="15" t="str">
        <f>CONCATENATE(CompleteTable[[#This Row],[Working_Reactions.Month]],"-",CompleteTable[[#This Row],[Working_Reactions.Year]])</f>
        <v>8-2020</v>
      </c>
    </row>
    <row r="941" spans="1:15" x14ac:dyDescent="0.35">
      <c r="A941">
        <v>37</v>
      </c>
      <c r="B941" s="1" t="s">
        <v>114</v>
      </c>
      <c r="C941" s="1" t="s">
        <v>115</v>
      </c>
      <c r="D941" s="1" t="s">
        <v>41</v>
      </c>
      <c r="E941" s="1" t="str">
        <f t="shared" si="14"/>
        <v>Healthy Eating</v>
      </c>
      <c r="F941" s="1" t="s">
        <v>28</v>
      </c>
      <c r="G941" s="1" t="s">
        <v>2385</v>
      </c>
      <c r="H941" s="1" t="s">
        <v>21</v>
      </c>
      <c r="I941" s="13" t="str">
        <f>CompleteTable[[#This Row],[Working_Reactions.Month]]</f>
        <v>10</v>
      </c>
      <c r="J941" s="2">
        <v>44123.150254629632</v>
      </c>
      <c r="K941" s="1" t="s">
        <v>2355</v>
      </c>
      <c r="L941">
        <v>45</v>
      </c>
      <c r="M941" s="14" t="s">
        <v>3134</v>
      </c>
      <c r="N941" s="12">
        <v>2020</v>
      </c>
      <c r="O941" s="15" t="str">
        <f>CONCATENATE(CompleteTable[[#This Row],[Working_Reactions.Month]],"-",CompleteTable[[#This Row],[Working_Reactions.Year]])</f>
        <v>10-2020</v>
      </c>
    </row>
    <row r="942" spans="1:15" x14ac:dyDescent="0.35">
      <c r="A942">
        <v>37</v>
      </c>
      <c r="B942" s="1" t="s">
        <v>114</v>
      </c>
      <c r="C942" s="1" t="s">
        <v>115</v>
      </c>
      <c r="D942" s="1" t="s">
        <v>41</v>
      </c>
      <c r="E942" s="1" t="str">
        <f t="shared" si="14"/>
        <v>Healthy Eating</v>
      </c>
      <c r="F942" s="1" t="s">
        <v>28</v>
      </c>
      <c r="G942" s="1" t="s">
        <v>2385</v>
      </c>
      <c r="H942" s="1" t="s">
        <v>31</v>
      </c>
      <c r="I942" s="13" t="str">
        <f>CompleteTable[[#This Row],[Working_Reactions.Month]]</f>
        <v>10</v>
      </c>
      <c r="J942" s="2">
        <v>44131.915150462963</v>
      </c>
      <c r="K942" s="1" t="s">
        <v>2355</v>
      </c>
      <c r="L942">
        <v>72</v>
      </c>
      <c r="M942" s="14" t="s">
        <v>3134</v>
      </c>
      <c r="N942" s="12">
        <v>2020</v>
      </c>
      <c r="O942" s="15" t="str">
        <f>CONCATENATE(CompleteTable[[#This Row],[Working_Reactions.Month]],"-",CompleteTable[[#This Row],[Working_Reactions.Year]])</f>
        <v>10-2020</v>
      </c>
    </row>
    <row r="943" spans="1:15" x14ac:dyDescent="0.35">
      <c r="A943">
        <v>37</v>
      </c>
      <c r="B943" s="1" t="s">
        <v>114</v>
      </c>
      <c r="C943" s="1" t="s">
        <v>115</v>
      </c>
      <c r="D943" s="1" t="s">
        <v>41</v>
      </c>
      <c r="E943" s="1" t="str">
        <f t="shared" si="14"/>
        <v>Healthy Eating</v>
      </c>
      <c r="F943" s="1" t="s">
        <v>28</v>
      </c>
      <c r="G943" s="1" t="s">
        <v>2385</v>
      </c>
      <c r="H943" s="1" t="s">
        <v>11</v>
      </c>
      <c r="I943" s="13" t="str">
        <f>CompleteTable[[#This Row],[Working_Reactions.Month]]</f>
        <v>6</v>
      </c>
      <c r="J943" s="2">
        <v>44012.966053240743</v>
      </c>
      <c r="K943" s="1" t="s">
        <v>2354</v>
      </c>
      <c r="L943">
        <v>0</v>
      </c>
      <c r="M943" s="14" t="s">
        <v>3131</v>
      </c>
      <c r="N943" s="12">
        <v>2020</v>
      </c>
      <c r="O943" s="15" t="str">
        <f>CONCATENATE(CompleteTable[[#This Row],[Working_Reactions.Month]],"-",CompleteTable[[#This Row],[Working_Reactions.Year]])</f>
        <v>6-2020</v>
      </c>
    </row>
    <row r="944" spans="1:15" x14ac:dyDescent="0.35">
      <c r="A944">
        <v>37</v>
      </c>
      <c r="B944" s="1" t="s">
        <v>114</v>
      </c>
      <c r="C944" s="1" t="s">
        <v>115</v>
      </c>
      <c r="D944" s="1" t="s">
        <v>41</v>
      </c>
      <c r="E944" s="1" t="str">
        <f t="shared" si="14"/>
        <v>Healthy Eating</v>
      </c>
      <c r="F944" s="1" t="s">
        <v>28</v>
      </c>
      <c r="G944" s="1" t="s">
        <v>2385</v>
      </c>
      <c r="H944" s="1" t="s">
        <v>13</v>
      </c>
      <c r="I944" s="13" t="str">
        <f>CompleteTable[[#This Row],[Working_Reactions.Month]]</f>
        <v>2</v>
      </c>
      <c r="J944" s="2">
        <v>44232.083831018521</v>
      </c>
      <c r="K944" s="1" t="s">
        <v>2354</v>
      </c>
      <c r="L944">
        <v>15</v>
      </c>
      <c r="M944" s="14" t="s">
        <v>3137</v>
      </c>
      <c r="N944" s="12">
        <v>2021</v>
      </c>
      <c r="O944" s="15" t="str">
        <f>CONCATENATE(CompleteTable[[#This Row],[Working_Reactions.Month]],"-",CompleteTable[[#This Row],[Working_Reactions.Year]])</f>
        <v>2-2021</v>
      </c>
    </row>
    <row r="945" spans="1:15" x14ac:dyDescent="0.35">
      <c r="A945">
        <v>37</v>
      </c>
      <c r="B945" s="1" t="s">
        <v>114</v>
      </c>
      <c r="C945" s="1" t="s">
        <v>115</v>
      </c>
      <c r="D945" s="1" t="s">
        <v>41</v>
      </c>
      <c r="E945" s="1" t="str">
        <f t="shared" si="14"/>
        <v>Healthy Eating</v>
      </c>
      <c r="F945" s="1" t="s">
        <v>28</v>
      </c>
      <c r="G945" s="1" t="s">
        <v>2385</v>
      </c>
      <c r="H945" s="1" t="s">
        <v>21</v>
      </c>
      <c r="I945" s="13" t="str">
        <f>CompleteTable[[#This Row],[Working_Reactions.Month]]</f>
        <v>3</v>
      </c>
      <c r="J945" s="2">
        <v>44267.963761574072</v>
      </c>
      <c r="K945" s="1" t="s">
        <v>2355</v>
      </c>
      <c r="L945">
        <v>45</v>
      </c>
      <c r="M945" s="14" t="s">
        <v>3139</v>
      </c>
      <c r="N945" s="12">
        <v>2021</v>
      </c>
      <c r="O945" s="15" t="str">
        <f>CONCATENATE(CompleteTable[[#This Row],[Working_Reactions.Month]],"-",CompleteTable[[#This Row],[Working_Reactions.Year]])</f>
        <v>3-2021</v>
      </c>
    </row>
    <row r="946" spans="1:15" x14ac:dyDescent="0.35">
      <c r="A946">
        <v>37</v>
      </c>
      <c r="B946" s="1" t="s">
        <v>114</v>
      </c>
      <c r="C946" s="1" t="s">
        <v>115</v>
      </c>
      <c r="D946" s="1" t="s">
        <v>41</v>
      </c>
      <c r="E946" s="1" t="str">
        <f t="shared" si="14"/>
        <v>Healthy Eating</v>
      </c>
      <c r="F946" s="1" t="s">
        <v>28</v>
      </c>
      <c r="G946" s="1" t="s">
        <v>2385</v>
      </c>
      <c r="H946" s="1" t="s">
        <v>24</v>
      </c>
      <c r="I946" s="13" t="str">
        <f>CompleteTable[[#This Row],[Working_Reactions.Month]]</f>
        <v>10</v>
      </c>
      <c r="J946" s="2">
        <v>44121.204988425925</v>
      </c>
      <c r="K946" s="1" t="s">
        <v>2355</v>
      </c>
      <c r="L946">
        <v>60</v>
      </c>
      <c r="M946" s="14" t="s">
        <v>3134</v>
      </c>
      <c r="N946" s="12">
        <v>2020</v>
      </c>
      <c r="O946" s="15" t="str">
        <f>CONCATENATE(CompleteTable[[#This Row],[Working_Reactions.Month]],"-",CompleteTable[[#This Row],[Working_Reactions.Year]])</f>
        <v>10-2020</v>
      </c>
    </row>
    <row r="947" spans="1:15" x14ac:dyDescent="0.35">
      <c r="A947">
        <v>37</v>
      </c>
      <c r="B947" s="1" t="s">
        <v>114</v>
      </c>
      <c r="C947" s="1" t="s">
        <v>115</v>
      </c>
      <c r="D947" s="1" t="s">
        <v>41</v>
      </c>
      <c r="E947" s="1" t="str">
        <f t="shared" si="14"/>
        <v>Healthy Eating</v>
      </c>
      <c r="F947" s="1" t="s">
        <v>28</v>
      </c>
      <c r="G947" s="1" t="s">
        <v>2385</v>
      </c>
      <c r="H947" s="1" t="s">
        <v>22</v>
      </c>
      <c r="I947" s="13" t="str">
        <f>CompleteTable[[#This Row],[Working_Reactions.Month]]</f>
        <v>5</v>
      </c>
      <c r="J947" s="2">
        <v>44338.15116898148</v>
      </c>
      <c r="K947" s="1" t="s">
        <v>2354</v>
      </c>
      <c r="L947">
        <v>12</v>
      </c>
      <c r="M947" s="14" t="s">
        <v>3138</v>
      </c>
      <c r="N947" s="12">
        <v>2021</v>
      </c>
      <c r="O947" s="15" t="str">
        <f>CONCATENATE(CompleteTable[[#This Row],[Working_Reactions.Month]],"-",CompleteTable[[#This Row],[Working_Reactions.Year]])</f>
        <v>5-2021</v>
      </c>
    </row>
    <row r="948" spans="1:15" x14ac:dyDescent="0.35">
      <c r="A948">
        <v>37</v>
      </c>
      <c r="B948" s="1" t="s">
        <v>114</v>
      </c>
      <c r="C948" s="1" t="s">
        <v>115</v>
      </c>
      <c r="D948" s="1" t="s">
        <v>41</v>
      </c>
      <c r="E948" s="1" t="str">
        <f t="shared" si="14"/>
        <v>Healthy Eating</v>
      </c>
      <c r="F948" s="1" t="s">
        <v>28</v>
      </c>
      <c r="G948" s="1" t="s">
        <v>2385</v>
      </c>
      <c r="H948" s="1" t="s">
        <v>19</v>
      </c>
      <c r="I948" s="13" t="str">
        <f>CompleteTable[[#This Row],[Working_Reactions.Month]]</f>
        <v>6</v>
      </c>
      <c r="J948" s="2">
        <v>44006.12400462963</v>
      </c>
      <c r="K948" s="1" t="s">
        <v>2356</v>
      </c>
      <c r="L948">
        <v>20</v>
      </c>
      <c r="M948" s="14" t="s">
        <v>3131</v>
      </c>
      <c r="N948" s="12">
        <v>2020</v>
      </c>
      <c r="O948" s="15" t="str">
        <f>CONCATENATE(CompleteTable[[#This Row],[Working_Reactions.Month]],"-",CompleteTable[[#This Row],[Working_Reactions.Year]])</f>
        <v>6-2020</v>
      </c>
    </row>
    <row r="949" spans="1:15" x14ac:dyDescent="0.35">
      <c r="A949">
        <v>37</v>
      </c>
      <c r="B949" s="1" t="s">
        <v>114</v>
      </c>
      <c r="C949" s="1" t="s">
        <v>115</v>
      </c>
      <c r="D949" s="1" t="s">
        <v>41</v>
      </c>
      <c r="E949" s="1" t="str">
        <f t="shared" si="14"/>
        <v>Healthy Eating</v>
      </c>
      <c r="F949" s="1" t="s">
        <v>28</v>
      </c>
      <c r="G949" s="1" t="s">
        <v>2385</v>
      </c>
      <c r="H949" s="1" t="s">
        <v>20</v>
      </c>
      <c r="I949" s="13" t="str">
        <f>CompleteTable[[#This Row],[Working_Reactions.Month]]</f>
        <v>3</v>
      </c>
      <c r="J949" s="2">
        <v>44268.893726851849</v>
      </c>
      <c r="K949" s="1" t="s">
        <v>2355</v>
      </c>
      <c r="L949">
        <v>75</v>
      </c>
      <c r="M949" s="14" t="s">
        <v>3139</v>
      </c>
      <c r="N949" s="12">
        <v>2021</v>
      </c>
      <c r="O949" s="15" t="str">
        <f>CONCATENATE(CompleteTable[[#This Row],[Working_Reactions.Month]],"-",CompleteTable[[#This Row],[Working_Reactions.Year]])</f>
        <v>3-2021</v>
      </c>
    </row>
    <row r="950" spans="1:15" x14ac:dyDescent="0.35">
      <c r="A950">
        <v>37</v>
      </c>
      <c r="B950" s="1" t="s">
        <v>114</v>
      </c>
      <c r="C950" s="1" t="s">
        <v>115</v>
      </c>
      <c r="D950" s="1" t="s">
        <v>41</v>
      </c>
      <c r="E950" s="1" t="str">
        <f t="shared" si="14"/>
        <v>Healthy Eating</v>
      </c>
      <c r="F950" s="1" t="s">
        <v>28</v>
      </c>
      <c r="G950" s="1" t="s">
        <v>2385</v>
      </c>
      <c r="H950" s="1" t="s">
        <v>11</v>
      </c>
      <c r="I950" s="13" t="str">
        <f>CompleteTable[[#This Row],[Working_Reactions.Month]]</f>
        <v>1</v>
      </c>
      <c r="J950" s="2">
        <v>44212.069814814815</v>
      </c>
      <c r="K950" s="1" t="s">
        <v>2354</v>
      </c>
      <c r="L950">
        <v>0</v>
      </c>
      <c r="M950" s="14" t="s">
        <v>3130</v>
      </c>
      <c r="N950" s="12">
        <v>2021</v>
      </c>
      <c r="O950" s="15" t="str">
        <f>CONCATENATE(CompleteTable[[#This Row],[Working_Reactions.Month]],"-",CompleteTable[[#This Row],[Working_Reactions.Year]])</f>
        <v>1-2021</v>
      </c>
    </row>
    <row r="951" spans="1:15" x14ac:dyDescent="0.35">
      <c r="A951">
        <v>37</v>
      </c>
      <c r="B951" s="1" t="s">
        <v>114</v>
      </c>
      <c r="C951" s="1" t="s">
        <v>115</v>
      </c>
      <c r="D951" s="1" t="s">
        <v>41</v>
      </c>
      <c r="E951" s="1" t="str">
        <f t="shared" si="14"/>
        <v>Healthy Eating</v>
      </c>
      <c r="F951" s="1" t="s">
        <v>28</v>
      </c>
      <c r="G951" s="1" t="s">
        <v>2385</v>
      </c>
      <c r="H951" s="1" t="s">
        <v>11</v>
      </c>
      <c r="I951" s="13" t="str">
        <f>CompleteTable[[#This Row],[Working_Reactions.Month]]</f>
        <v>5</v>
      </c>
      <c r="J951" s="2">
        <v>44337.623981481483</v>
      </c>
      <c r="K951" s="1" t="s">
        <v>2354</v>
      </c>
      <c r="L951">
        <v>0</v>
      </c>
      <c r="M951" s="14" t="s">
        <v>3138</v>
      </c>
      <c r="N951" s="12">
        <v>2021</v>
      </c>
      <c r="O951" s="15" t="str">
        <f>CONCATENATE(CompleteTable[[#This Row],[Working_Reactions.Month]],"-",CompleteTable[[#This Row],[Working_Reactions.Year]])</f>
        <v>5-2021</v>
      </c>
    </row>
    <row r="952" spans="1:15" x14ac:dyDescent="0.35">
      <c r="A952">
        <v>37</v>
      </c>
      <c r="B952" s="1" t="s">
        <v>114</v>
      </c>
      <c r="C952" s="1" t="s">
        <v>115</v>
      </c>
      <c r="D952" s="1" t="s">
        <v>41</v>
      </c>
      <c r="E952" s="1" t="str">
        <f t="shared" si="14"/>
        <v>Healthy Eating</v>
      </c>
      <c r="F952" s="1" t="s">
        <v>28</v>
      </c>
      <c r="G952" s="1" t="s">
        <v>2385</v>
      </c>
      <c r="H952" s="1" t="s">
        <v>15</v>
      </c>
      <c r="I952" s="13" t="str">
        <f>CompleteTable[[#This Row],[Working_Reactions.Month]]</f>
        <v>2</v>
      </c>
      <c r="J952" s="2">
        <v>44234.545532407406</v>
      </c>
      <c r="K952" s="1" t="s">
        <v>2356</v>
      </c>
      <c r="L952">
        <v>35</v>
      </c>
      <c r="M952" s="14" t="s">
        <v>3137</v>
      </c>
      <c r="N952" s="12">
        <v>2021</v>
      </c>
      <c r="O952" s="15" t="str">
        <f>CONCATENATE(CompleteTable[[#This Row],[Working_Reactions.Month]],"-",CompleteTable[[#This Row],[Working_Reactions.Year]])</f>
        <v>2-2021</v>
      </c>
    </row>
    <row r="953" spans="1:15" x14ac:dyDescent="0.35">
      <c r="A953">
        <v>37</v>
      </c>
      <c r="B953" s="1" t="s">
        <v>114</v>
      </c>
      <c r="C953" s="1" t="s">
        <v>115</v>
      </c>
      <c r="D953" s="1" t="s">
        <v>41</v>
      </c>
      <c r="E953" s="1" t="str">
        <f t="shared" si="14"/>
        <v>Healthy Eating</v>
      </c>
      <c r="F953" s="1" t="s">
        <v>28</v>
      </c>
      <c r="G953" s="1" t="s">
        <v>2385</v>
      </c>
      <c r="H953" s="1" t="s">
        <v>14</v>
      </c>
      <c r="I953" s="13" t="str">
        <f>CompleteTable[[#This Row],[Working_Reactions.Month]]</f>
        <v>12</v>
      </c>
      <c r="J953" s="2">
        <v>44178.026238425926</v>
      </c>
      <c r="K953" s="1" t="s">
        <v>2355</v>
      </c>
      <c r="L953">
        <v>30</v>
      </c>
      <c r="M953" s="14" t="s">
        <v>3136</v>
      </c>
      <c r="N953" s="12">
        <v>2020</v>
      </c>
      <c r="O953" s="15" t="str">
        <f>CONCATENATE(CompleteTable[[#This Row],[Working_Reactions.Month]],"-",CompleteTable[[#This Row],[Working_Reactions.Year]])</f>
        <v>12-2020</v>
      </c>
    </row>
    <row r="954" spans="1:15" x14ac:dyDescent="0.35">
      <c r="A954">
        <v>37</v>
      </c>
      <c r="B954" s="1" t="s">
        <v>114</v>
      </c>
      <c r="C954" s="1" t="s">
        <v>115</v>
      </c>
      <c r="D954" s="1" t="s">
        <v>41</v>
      </c>
      <c r="E954" s="1" t="str">
        <f t="shared" si="14"/>
        <v>Healthy Eating</v>
      </c>
      <c r="F954" s="1" t="s">
        <v>28</v>
      </c>
      <c r="G954" s="1" t="s">
        <v>2385</v>
      </c>
      <c r="H954" s="1" t="s">
        <v>22</v>
      </c>
      <c r="I954" s="13" t="str">
        <f>CompleteTable[[#This Row],[Working_Reactions.Month]]</f>
        <v>3</v>
      </c>
      <c r="J954" s="2">
        <v>44266.0309837963</v>
      </c>
      <c r="K954" s="1" t="s">
        <v>2354</v>
      </c>
      <c r="L954">
        <v>12</v>
      </c>
      <c r="M954" s="14" t="s">
        <v>3139</v>
      </c>
      <c r="N954" s="12">
        <v>2021</v>
      </c>
      <c r="O954" s="15" t="str">
        <f>CONCATENATE(CompleteTable[[#This Row],[Working_Reactions.Month]],"-",CompleteTable[[#This Row],[Working_Reactions.Year]])</f>
        <v>3-2021</v>
      </c>
    </row>
    <row r="955" spans="1:15" x14ac:dyDescent="0.35">
      <c r="A955">
        <v>37</v>
      </c>
      <c r="B955" s="1" t="s">
        <v>114</v>
      </c>
      <c r="C955" s="1" t="s">
        <v>115</v>
      </c>
      <c r="D955" s="1" t="s">
        <v>41</v>
      </c>
      <c r="E955" s="1" t="str">
        <f t="shared" si="14"/>
        <v>Healthy Eating</v>
      </c>
      <c r="F955" s="1" t="s">
        <v>28</v>
      </c>
      <c r="G955" s="1" t="s">
        <v>2385</v>
      </c>
      <c r="H955" s="1" t="s">
        <v>15</v>
      </c>
      <c r="I955" s="13" t="str">
        <f>CompleteTable[[#This Row],[Working_Reactions.Month]]</f>
        <v>12</v>
      </c>
      <c r="J955" s="2">
        <v>44177.654733796298</v>
      </c>
      <c r="K955" s="1" t="s">
        <v>2356</v>
      </c>
      <c r="L955">
        <v>35</v>
      </c>
      <c r="M955" s="14" t="s">
        <v>3136</v>
      </c>
      <c r="N955" s="12">
        <v>2020</v>
      </c>
      <c r="O955" s="15" t="str">
        <f>CONCATENATE(CompleteTable[[#This Row],[Working_Reactions.Month]],"-",CompleteTable[[#This Row],[Working_Reactions.Year]])</f>
        <v>12-2020</v>
      </c>
    </row>
    <row r="956" spans="1:15" x14ac:dyDescent="0.35">
      <c r="A956">
        <v>37</v>
      </c>
      <c r="B956" s="1" t="s">
        <v>114</v>
      </c>
      <c r="C956" s="1" t="s">
        <v>115</v>
      </c>
      <c r="D956" s="1" t="s">
        <v>41</v>
      </c>
      <c r="E956" s="1" t="str">
        <f t="shared" si="14"/>
        <v>Healthy Eating</v>
      </c>
      <c r="F956" s="1" t="s">
        <v>28</v>
      </c>
      <c r="G956" s="1" t="s">
        <v>2385</v>
      </c>
      <c r="H956" s="1" t="s">
        <v>31</v>
      </c>
      <c r="I956" s="13" t="str">
        <f>CompleteTable[[#This Row],[Working_Reactions.Month]]</f>
        <v>12</v>
      </c>
      <c r="J956" s="2">
        <v>44188.535624999997</v>
      </c>
      <c r="K956" s="1" t="s">
        <v>2355</v>
      </c>
      <c r="L956">
        <v>72</v>
      </c>
      <c r="M956" s="14" t="s">
        <v>3136</v>
      </c>
      <c r="N956" s="12">
        <v>2020</v>
      </c>
      <c r="O956" s="15" t="str">
        <f>CONCATENATE(CompleteTable[[#This Row],[Working_Reactions.Month]],"-",CompleteTable[[#This Row],[Working_Reactions.Year]])</f>
        <v>12-2020</v>
      </c>
    </row>
    <row r="957" spans="1:15" x14ac:dyDescent="0.35">
      <c r="A957">
        <v>37</v>
      </c>
      <c r="B957" s="1" t="s">
        <v>114</v>
      </c>
      <c r="C957" s="1" t="s">
        <v>115</v>
      </c>
      <c r="D957" s="1" t="s">
        <v>41</v>
      </c>
      <c r="E957" s="1" t="str">
        <f t="shared" si="14"/>
        <v>Healthy Eating</v>
      </c>
      <c r="F957" s="1" t="s">
        <v>28</v>
      </c>
      <c r="G957" s="1" t="s">
        <v>2385</v>
      </c>
      <c r="H957" s="1" t="s">
        <v>18</v>
      </c>
      <c r="I957" s="13" t="str">
        <f>CompleteTable[[#This Row],[Working_Reactions.Month]]</f>
        <v>2</v>
      </c>
      <c r="J957" s="2">
        <v>44230.907986111109</v>
      </c>
      <c r="K957" s="1" t="s">
        <v>2355</v>
      </c>
      <c r="L957">
        <v>65</v>
      </c>
      <c r="M957" s="14" t="s">
        <v>3137</v>
      </c>
      <c r="N957" s="12">
        <v>2021</v>
      </c>
      <c r="O957" s="15" t="str">
        <f>CONCATENATE(CompleteTable[[#This Row],[Working_Reactions.Month]],"-",CompleteTable[[#This Row],[Working_Reactions.Year]])</f>
        <v>2-2021</v>
      </c>
    </row>
    <row r="958" spans="1:15" x14ac:dyDescent="0.35">
      <c r="A958">
        <v>37</v>
      </c>
      <c r="B958" s="1" t="s">
        <v>114</v>
      </c>
      <c r="C958" s="1" t="s">
        <v>115</v>
      </c>
      <c r="D958" s="1" t="s">
        <v>41</v>
      </c>
      <c r="E958" s="1" t="str">
        <f t="shared" si="14"/>
        <v>Healthy Eating</v>
      </c>
      <c r="F958" s="1" t="s">
        <v>28</v>
      </c>
      <c r="G958" s="1" t="s">
        <v>2385</v>
      </c>
      <c r="H958" s="1" t="s">
        <v>16</v>
      </c>
      <c r="I958" s="13" t="str">
        <f>CompleteTable[[#This Row],[Working_Reactions.Month]]</f>
        <v>9</v>
      </c>
      <c r="J958" s="2">
        <v>44075.947337962964</v>
      </c>
      <c r="K958" s="1" t="s">
        <v>2355</v>
      </c>
      <c r="L958">
        <v>70</v>
      </c>
      <c r="M958" s="14" t="s">
        <v>3133</v>
      </c>
      <c r="N958" s="12">
        <v>2020</v>
      </c>
      <c r="O958" s="15" t="str">
        <f>CONCATENATE(CompleteTable[[#This Row],[Working_Reactions.Month]],"-",CompleteTable[[#This Row],[Working_Reactions.Year]])</f>
        <v>9-2020</v>
      </c>
    </row>
    <row r="959" spans="1:15" x14ac:dyDescent="0.35">
      <c r="A959">
        <v>37</v>
      </c>
      <c r="B959" s="1" t="s">
        <v>114</v>
      </c>
      <c r="C959" s="1" t="s">
        <v>115</v>
      </c>
      <c r="D959" s="1" t="s">
        <v>41</v>
      </c>
      <c r="E959" s="1" t="str">
        <f t="shared" si="14"/>
        <v>Healthy Eating</v>
      </c>
      <c r="F959" s="1" t="s">
        <v>28</v>
      </c>
      <c r="G959" s="1" t="s">
        <v>2385</v>
      </c>
      <c r="H959" s="1" t="s">
        <v>11</v>
      </c>
      <c r="I959" s="13" t="str">
        <f>CompleteTable[[#This Row],[Working_Reactions.Month]]</f>
        <v>10</v>
      </c>
      <c r="J959" s="2">
        <v>44105.315451388888</v>
      </c>
      <c r="K959" s="1" t="s">
        <v>2354</v>
      </c>
      <c r="L959">
        <v>0</v>
      </c>
      <c r="M959" s="14" t="s">
        <v>3134</v>
      </c>
      <c r="N959" s="12">
        <v>2020</v>
      </c>
      <c r="O959" s="15" t="str">
        <f>CONCATENATE(CompleteTable[[#This Row],[Working_Reactions.Month]],"-",CompleteTable[[#This Row],[Working_Reactions.Year]])</f>
        <v>10-2020</v>
      </c>
    </row>
    <row r="960" spans="1:15" x14ac:dyDescent="0.35">
      <c r="A960">
        <v>37</v>
      </c>
      <c r="B960" s="1" t="s">
        <v>114</v>
      </c>
      <c r="C960" s="1" t="s">
        <v>115</v>
      </c>
      <c r="D960" s="1" t="s">
        <v>41</v>
      </c>
      <c r="E960" s="1" t="str">
        <f t="shared" si="14"/>
        <v>Healthy Eating</v>
      </c>
      <c r="F960" s="1" t="s">
        <v>28</v>
      </c>
      <c r="G960" s="1" t="s">
        <v>2385</v>
      </c>
      <c r="H960" s="1" t="s">
        <v>12</v>
      </c>
      <c r="I960" s="13" t="str">
        <f>CompleteTable[[#This Row],[Working_Reactions.Month]]</f>
        <v>9</v>
      </c>
      <c r="J960" s="2">
        <v>44095.71371527778</v>
      </c>
      <c r="K960" s="1" t="s">
        <v>2354</v>
      </c>
      <c r="L960">
        <v>10</v>
      </c>
      <c r="M960" s="14" t="s">
        <v>3133</v>
      </c>
      <c r="N960" s="12">
        <v>2020</v>
      </c>
      <c r="O960" s="15" t="str">
        <f>CONCATENATE(CompleteTable[[#This Row],[Working_Reactions.Month]],"-",CompleteTable[[#This Row],[Working_Reactions.Year]])</f>
        <v>9-2020</v>
      </c>
    </row>
    <row r="961" spans="1:15" x14ac:dyDescent="0.35">
      <c r="A961">
        <v>37</v>
      </c>
      <c r="B961" s="1" t="s">
        <v>114</v>
      </c>
      <c r="C961" s="1" t="s">
        <v>115</v>
      </c>
      <c r="D961" s="1" t="s">
        <v>41</v>
      </c>
      <c r="E961" s="1" t="str">
        <f t="shared" si="14"/>
        <v>Healthy Eating</v>
      </c>
      <c r="F961" s="1" t="s">
        <v>28</v>
      </c>
      <c r="G961" s="1" t="s">
        <v>2385</v>
      </c>
      <c r="H961" s="1" t="s">
        <v>25</v>
      </c>
      <c r="I961" s="13" t="str">
        <f>CompleteTable[[#This Row],[Working_Reactions.Month]]</f>
        <v>4</v>
      </c>
      <c r="J961" s="2">
        <v>44302.407407407409</v>
      </c>
      <c r="K961" s="1" t="s">
        <v>2355</v>
      </c>
      <c r="L961">
        <v>70</v>
      </c>
      <c r="M961" s="14" t="s">
        <v>3132</v>
      </c>
      <c r="N961" s="12">
        <v>2021</v>
      </c>
      <c r="O961" s="15" t="str">
        <f>CONCATENATE(CompleteTable[[#This Row],[Working_Reactions.Month]],"-",CompleteTable[[#This Row],[Working_Reactions.Year]])</f>
        <v>4-2021</v>
      </c>
    </row>
    <row r="962" spans="1:15" x14ac:dyDescent="0.35">
      <c r="A962">
        <v>37</v>
      </c>
      <c r="B962" s="1" t="s">
        <v>114</v>
      </c>
      <c r="C962" s="1" t="s">
        <v>115</v>
      </c>
      <c r="D962" s="1" t="s">
        <v>41</v>
      </c>
      <c r="E962" s="1" t="str">
        <f t="shared" ref="E962:E1025" si="15">PROPER(F962)</f>
        <v>Healthy Eating</v>
      </c>
      <c r="F962" s="1" t="s">
        <v>28</v>
      </c>
      <c r="G962" s="1" t="s">
        <v>2385</v>
      </c>
      <c r="H962" s="1" t="s">
        <v>20</v>
      </c>
      <c r="I962" s="13" t="str">
        <f>CompleteTable[[#This Row],[Working_Reactions.Month]]</f>
        <v>11</v>
      </c>
      <c r="J962" s="2">
        <v>44147.705983796295</v>
      </c>
      <c r="K962" s="1" t="s">
        <v>2355</v>
      </c>
      <c r="L962">
        <v>75</v>
      </c>
      <c r="M962" s="14" t="s">
        <v>3129</v>
      </c>
      <c r="N962" s="12">
        <v>2020</v>
      </c>
      <c r="O962" s="15" t="str">
        <f>CONCATENATE(CompleteTable[[#This Row],[Working_Reactions.Month]],"-",CompleteTable[[#This Row],[Working_Reactions.Year]])</f>
        <v>11-2020</v>
      </c>
    </row>
    <row r="963" spans="1:15" x14ac:dyDescent="0.35">
      <c r="A963">
        <v>37</v>
      </c>
      <c r="B963" s="1" t="s">
        <v>114</v>
      </c>
      <c r="C963" s="1" t="s">
        <v>115</v>
      </c>
      <c r="D963" s="1" t="s">
        <v>41</v>
      </c>
      <c r="E963" s="1" t="str">
        <f t="shared" si="15"/>
        <v>Healthy Eating</v>
      </c>
      <c r="F963" s="1" t="s">
        <v>28</v>
      </c>
      <c r="G963" s="1" t="s">
        <v>2385</v>
      </c>
      <c r="H963" s="1" t="s">
        <v>16</v>
      </c>
      <c r="I963" s="13" t="str">
        <f>CompleteTable[[#This Row],[Working_Reactions.Month]]</f>
        <v>9</v>
      </c>
      <c r="J963" s="2">
        <v>44092.974768518521</v>
      </c>
      <c r="K963" s="1" t="s">
        <v>2355</v>
      </c>
      <c r="L963">
        <v>70</v>
      </c>
      <c r="M963" s="14" t="s">
        <v>3133</v>
      </c>
      <c r="N963" s="12">
        <v>2020</v>
      </c>
      <c r="O963" s="15" t="str">
        <f>CONCATENATE(CompleteTable[[#This Row],[Working_Reactions.Month]],"-",CompleteTable[[#This Row],[Working_Reactions.Year]])</f>
        <v>9-2020</v>
      </c>
    </row>
    <row r="964" spans="1:15" x14ac:dyDescent="0.35">
      <c r="A964">
        <v>37</v>
      </c>
      <c r="B964" s="1" t="s">
        <v>114</v>
      </c>
      <c r="C964" s="1" t="s">
        <v>115</v>
      </c>
      <c r="D964" s="1" t="s">
        <v>41</v>
      </c>
      <c r="E964" s="1" t="str">
        <f t="shared" si="15"/>
        <v>Healthy Eating</v>
      </c>
      <c r="F964" s="1" t="s">
        <v>28</v>
      </c>
      <c r="G964" s="1" t="s">
        <v>2385</v>
      </c>
      <c r="H964" s="1" t="s">
        <v>31</v>
      </c>
      <c r="I964" s="13" t="str">
        <f>CompleteTable[[#This Row],[Working_Reactions.Month]]</f>
        <v>7</v>
      </c>
      <c r="J964" s="2">
        <v>44037.770821759259</v>
      </c>
      <c r="K964" s="1" t="s">
        <v>2355</v>
      </c>
      <c r="L964">
        <v>72</v>
      </c>
      <c r="M964" s="14" t="s">
        <v>3140</v>
      </c>
      <c r="N964" s="12">
        <v>2020</v>
      </c>
      <c r="O964" s="15" t="str">
        <f>CONCATENATE(CompleteTable[[#This Row],[Working_Reactions.Month]],"-",CompleteTable[[#This Row],[Working_Reactions.Year]])</f>
        <v>7-2020</v>
      </c>
    </row>
    <row r="965" spans="1:15" x14ac:dyDescent="0.35">
      <c r="A965">
        <v>37</v>
      </c>
      <c r="B965" s="1" t="s">
        <v>114</v>
      </c>
      <c r="C965" s="1" t="s">
        <v>115</v>
      </c>
      <c r="D965" s="1" t="s">
        <v>41</v>
      </c>
      <c r="E965" s="1" t="str">
        <f t="shared" si="15"/>
        <v>Healthy Eating</v>
      </c>
      <c r="F965" s="1" t="s">
        <v>28</v>
      </c>
      <c r="G965" s="1" t="s">
        <v>2385</v>
      </c>
      <c r="H965" s="1" t="s">
        <v>20</v>
      </c>
      <c r="I965" s="13" t="str">
        <f>CompleteTable[[#This Row],[Working_Reactions.Month]]</f>
        <v>4</v>
      </c>
      <c r="J965" s="2">
        <v>44298.963599537034</v>
      </c>
      <c r="K965" s="1" t="s">
        <v>2355</v>
      </c>
      <c r="L965">
        <v>75</v>
      </c>
      <c r="M965" s="14" t="s">
        <v>3132</v>
      </c>
      <c r="N965" s="12">
        <v>2021</v>
      </c>
      <c r="O965" s="15" t="str">
        <f>CONCATENATE(CompleteTable[[#This Row],[Working_Reactions.Month]],"-",CompleteTable[[#This Row],[Working_Reactions.Year]])</f>
        <v>4-2021</v>
      </c>
    </row>
    <row r="966" spans="1:15" x14ac:dyDescent="0.35">
      <c r="A966">
        <v>37</v>
      </c>
      <c r="B966" s="1" t="s">
        <v>114</v>
      </c>
      <c r="C966" s="1" t="s">
        <v>115</v>
      </c>
      <c r="D966" s="1" t="s">
        <v>41</v>
      </c>
      <c r="E966" s="1" t="str">
        <f t="shared" si="15"/>
        <v>Healthy Eating</v>
      </c>
      <c r="F966" s="1" t="s">
        <v>28</v>
      </c>
      <c r="G966" s="1" t="s">
        <v>2385</v>
      </c>
      <c r="H966" s="1" t="s">
        <v>23</v>
      </c>
      <c r="I966" s="13" t="str">
        <f>CompleteTable[[#This Row],[Working_Reactions.Month]]</f>
        <v>7</v>
      </c>
      <c r="J966" s="2">
        <v>44023.022199074076</v>
      </c>
      <c r="K966" s="1" t="s">
        <v>2355</v>
      </c>
      <c r="L966">
        <v>50</v>
      </c>
      <c r="M966" s="14" t="s">
        <v>3140</v>
      </c>
      <c r="N966" s="12">
        <v>2020</v>
      </c>
      <c r="O966" s="15" t="str">
        <f>CONCATENATE(CompleteTable[[#This Row],[Working_Reactions.Month]],"-",CompleteTable[[#This Row],[Working_Reactions.Year]])</f>
        <v>7-2020</v>
      </c>
    </row>
    <row r="967" spans="1:15" x14ac:dyDescent="0.35">
      <c r="A967">
        <v>37</v>
      </c>
      <c r="B967" s="1" t="s">
        <v>114</v>
      </c>
      <c r="C967" s="1" t="s">
        <v>115</v>
      </c>
      <c r="D967" s="1" t="s">
        <v>41</v>
      </c>
      <c r="E967" s="1" t="str">
        <f t="shared" si="15"/>
        <v>Healthy Eating</v>
      </c>
      <c r="F967" s="1" t="s">
        <v>28</v>
      </c>
      <c r="G967" s="1" t="s">
        <v>2385</v>
      </c>
      <c r="H967" s="1" t="s">
        <v>23</v>
      </c>
      <c r="I967" s="13" t="str">
        <f>CompleteTable[[#This Row],[Working_Reactions.Month]]</f>
        <v>12</v>
      </c>
      <c r="J967" s="2">
        <v>44193.018819444442</v>
      </c>
      <c r="K967" s="1" t="s">
        <v>2355</v>
      </c>
      <c r="L967">
        <v>50</v>
      </c>
      <c r="M967" s="14" t="s">
        <v>3136</v>
      </c>
      <c r="N967" s="12">
        <v>2020</v>
      </c>
      <c r="O967" s="15" t="str">
        <f>CONCATENATE(CompleteTable[[#This Row],[Working_Reactions.Month]],"-",CompleteTable[[#This Row],[Working_Reactions.Year]])</f>
        <v>12-2020</v>
      </c>
    </row>
    <row r="968" spans="1:15" x14ac:dyDescent="0.35">
      <c r="A968">
        <v>37</v>
      </c>
      <c r="B968" s="1" t="s">
        <v>114</v>
      </c>
      <c r="C968" s="1" t="s">
        <v>115</v>
      </c>
      <c r="D968" s="1" t="s">
        <v>41</v>
      </c>
      <c r="E968" s="1" t="str">
        <f t="shared" si="15"/>
        <v>Healthy Eating</v>
      </c>
      <c r="F968" s="1" t="s">
        <v>28</v>
      </c>
      <c r="G968" s="1" t="s">
        <v>2385</v>
      </c>
      <c r="H968" s="1" t="s">
        <v>25</v>
      </c>
      <c r="I968" s="13" t="str">
        <f>CompleteTable[[#This Row],[Working_Reactions.Month]]</f>
        <v>8</v>
      </c>
      <c r="J968" s="2">
        <v>44053.226168981484</v>
      </c>
      <c r="K968" s="1" t="s">
        <v>2355</v>
      </c>
      <c r="L968">
        <v>70</v>
      </c>
      <c r="M968" s="14" t="s">
        <v>3135</v>
      </c>
      <c r="N968" s="12">
        <v>2020</v>
      </c>
      <c r="O968" s="15" t="str">
        <f>CONCATENATE(CompleteTable[[#This Row],[Working_Reactions.Month]],"-",CompleteTable[[#This Row],[Working_Reactions.Year]])</f>
        <v>8-2020</v>
      </c>
    </row>
    <row r="969" spans="1:15" x14ac:dyDescent="0.35">
      <c r="A969">
        <v>37</v>
      </c>
      <c r="B969" s="1" t="s">
        <v>114</v>
      </c>
      <c r="C969" s="1" t="s">
        <v>115</v>
      </c>
      <c r="D969" s="1" t="s">
        <v>41</v>
      </c>
      <c r="E969" s="1" t="str">
        <f t="shared" si="15"/>
        <v>Healthy Eating</v>
      </c>
      <c r="F969" s="1" t="s">
        <v>28</v>
      </c>
      <c r="G969" s="1" t="s">
        <v>2385</v>
      </c>
      <c r="H969" s="1" t="s">
        <v>22</v>
      </c>
      <c r="I969" s="13" t="str">
        <f>CompleteTable[[#This Row],[Working_Reactions.Month]]</f>
        <v>3</v>
      </c>
      <c r="J969" s="2">
        <v>44263.510277777779</v>
      </c>
      <c r="K969" s="1" t="s">
        <v>2354</v>
      </c>
      <c r="L969">
        <v>12</v>
      </c>
      <c r="M969" s="14" t="s">
        <v>3139</v>
      </c>
      <c r="N969" s="12">
        <v>2021</v>
      </c>
      <c r="O969" s="15" t="str">
        <f>CONCATENATE(CompleteTable[[#This Row],[Working_Reactions.Month]],"-",CompleteTable[[#This Row],[Working_Reactions.Year]])</f>
        <v>3-2021</v>
      </c>
    </row>
    <row r="970" spans="1:15" x14ac:dyDescent="0.35">
      <c r="A970">
        <v>37</v>
      </c>
      <c r="B970" s="1" t="s">
        <v>114</v>
      </c>
      <c r="C970" s="1" t="s">
        <v>115</v>
      </c>
      <c r="D970" s="1" t="s">
        <v>41</v>
      </c>
      <c r="E970" s="1" t="str">
        <f t="shared" si="15"/>
        <v>Healthy Eating</v>
      </c>
      <c r="F970" s="1" t="s">
        <v>28</v>
      </c>
      <c r="G970" s="1" t="s">
        <v>2385</v>
      </c>
      <c r="H970" s="1" t="s">
        <v>31</v>
      </c>
      <c r="I970" s="13" t="str">
        <f>CompleteTable[[#This Row],[Working_Reactions.Month]]</f>
        <v>11</v>
      </c>
      <c r="J970" s="2">
        <v>44163.258831018517</v>
      </c>
      <c r="K970" s="1" t="s">
        <v>2355</v>
      </c>
      <c r="L970">
        <v>72</v>
      </c>
      <c r="M970" s="14" t="s">
        <v>3129</v>
      </c>
      <c r="N970" s="12">
        <v>2020</v>
      </c>
      <c r="O970" s="15" t="str">
        <f>CONCATENATE(CompleteTable[[#This Row],[Working_Reactions.Month]],"-",CompleteTable[[#This Row],[Working_Reactions.Year]])</f>
        <v>11-2020</v>
      </c>
    </row>
    <row r="971" spans="1:15" x14ac:dyDescent="0.35">
      <c r="A971">
        <v>37</v>
      </c>
      <c r="B971" s="1" t="s">
        <v>114</v>
      </c>
      <c r="C971" s="1" t="s">
        <v>115</v>
      </c>
      <c r="D971" s="1" t="s">
        <v>41</v>
      </c>
      <c r="E971" s="1" t="str">
        <f t="shared" si="15"/>
        <v>Healthy Eating</v>
      </c>
      <c r="F971" s="1" t="s">
        <v>28</v>
      </c>
      <c r="G971" s="1" t="s">
        <v>2385</v>
      </c>
      <c r="H971" s="1" t="s">
        <v>31</v>
      </c>
      <c r="I971" s="13" t="str">
        <f>CompleteTable[[#This Row],[Working_Reactions.Month]]</f>
        <v>4</v>
      </c>
      <c r="J971" s="2">
        <v>44306.120694444442</v>
      </c>
      <c r="K971" s="1" t="s">
        <v>2355</v>
      </c>
      <c r="L971">
        <v>72</v>
      </c>
      <c r="M971" s="14" t="s">
        <v>3132</v>
      </c>
      <c r="N971" s="12">
        <v>2021</v>
      </c>
      <c r="O971" s="15" t="str">
        <f>CONCATENATE(CompleteTable[[#This Row],[Working_Reactions.Month]],"-",CompleteTable[[#This Row],[Working_Reactions.Year]])</f>
        <v>4-2021</v>
      </c>
    </row>
    <row r="972" spans="1:15" x14ac:dyDescent="0.35">
      <c r="A972">
        <v>37</v>
      </c>
      <c r="B972" s="1" t="s">
        <v>114</v>
      </c>
      <c r="C972" s="1" t="s">
        <v>115</v>
      </c>
      <c r="D972" s="1" t="s">
        <v>41</v>
      </c>
      <c r="E972" s="1" t="str">
        <f t="shared" si="15"/>
        <v>Healthy Eating</v>
      </c>
      <c r="F972" s="1" t="s">
        <v>28</v>
      </c>
      <c r="G972" s="1" t="s">
        <v>2385</v>
      </c>
      <c r="H972" s="1" t="s">
        <v>19</v>
      </c>
      <c r="I972" s="13" t="str">
        <f>CompleteTable[[#This Row],[Working_Reactions.Month]]</f>
        <v>1</v>
      </c>
      <c r="J972" s="2">
        <v>44214.355208333334</v>
      </c>
      <c r="K972" s="1" t="s">
        <v>2356</v>
      </c>
      <c r="L972">
        <v>20</v>
      </c>
      <c r="M972" s="14" t="s">
        <v>3130</v>
      </c>
      <c r="N972" s="12">
        <v>2021</v>
      </c>
      <c r="O972" s="15" t="str">
        <f>CONCATENATE(CompleteTable[[#This Row],[Working_Reactions.Month]],"-",CompleteTable[[#This Row],[Working_Reactions.Year]])</f>
        <v>1-2021</v>
      </c>
    </row>
    <row r="973" spans="1:15" x14ac:dyDescent="0.35">
      <c r="A973">
        <v>37</v>
      </c>
      <c r="B973" s="1" t="s">
        <v>114</v>
      </c>
      <c r="C973" s="1" t="s">
        <v>115</v>
      </c>
      <c r="D973" s="1" t="s">
        <v>41</v>
      </c>
      <c r="E973" s="1" t="str">
        <f t="shared" si="15"/>
        <v>Healthy Eating</v>
      </c>
      <c r="F973" s="1" t="s">
        <v>28</v>
      </c>
      <c r="G973" s="1" t="s">
        <v>2385</v>
      </c>
      <c r="H973" s="1" t="s">
        <v>13</v>
      </c>
      <c r="I973" s="13" t="str">
        <f>CompleteTable[[#This Row],[Working_Reactions.Month]]</f>
        <v>2</v>
      </c>
      <c r="J973" s="2">
        <v>44228.332627314812</v>
      </c>
      <c r="K973" s="1" t="s">
        <v>2354</v>
      </c>
      <c r="L973">
        <v>15</v>
      </c>
      <c r="M973" s="14" t="s">
        <v>3137</v>
      </c>
      <c r="N973" s="12">
        <v>2021</v>
      </c>
      <c r="O973" s="15" t="str">
        <f>CONCATENATE(CompleteTable[[#This Row],[Working_Reactions.Month]],"-",CompleteTable[[#This Row],[Working_Reactions.Year]])</f>
        <v>2-2021</v>
      </c>
    </row>
    <row r="974" spans="1:15" x14ac:dyDescent="0.35">
      <c r="A974">
        <v>37</v>
      </c>
      <c r="B974" s="1" t="s">
        <v>114</v>
      </c>
      <c r="C974" s="1" t="s">
        <v>115</v>
      </c>
      <c r="D974" s="1" t="s">
        <v>41</v>
      </c>
      <c r="E974" s="1" t="str">
        <f t="shared" si="15"/>
        <v>Healthy Eating</v>
      </c>
      <c r="F974" s="1" t="s">
        <v>28</v>
      </c>
      <c r="G974" s="1" t="s">
        <v>2385</v>
      </c>
      <c r="H974" s="1" t="s">
        <v>23</v>
      </c>
      <c r="I974" s="13" t="str">
        <f>CompleteTable[[#This Row],[Working_Reactions.Month]]</f>
        <v>3</v>
      </c>
      <c r="J974" s="2">
        <v>44269.291990740741</v>
      </c>
      <c r="K974" s="1" t="s">
        <v>2355</v>
      </c>
      <c r="L974">
        <v>50</v>
      </c>
      <c r="M974" s="14" t="s">
        <v>3139</v>
      </c>
      <c r="N974" s="12">
        <v>2021</v>
      </c>
      <c r="O974" s="15" t="str">
        <f>CONCATENATE(CompleteTable[[#This Row],[Working_Reactions.Month]],"-",CompleteTable[[#This Row],[Working_Reactions.Year]])</f>
        <v>3-2021</v>
      </c>
    </row>
    <row r="975" spans="1:15" x14ac:dyDescent="0.35">
      <c r="A975">
        <v>37</v>
      </c>
      <c r="B975" s="1" t="s">
        <v>114</v>
      </c>
      <c r="C975" s="1" t="s">
        <v>115</v>
      </c>
      <c r="D975" s="1" t="s">
        <v>41</v>
      </c>
      <c r="E975" s="1" t="str">
        <f t="shared" si="15"/>
        <v>Healthy Eating</v>
      </c>
      <c r="F975" s="1" t="s">
        <v>28</v>
      </c>
      <c r="G975" s="1" t="s">
        <v>2385</v>
      </c>
      <c r="H975" s="1" t="s">
        <v>15</v>
      </c>
      <c r="I975" s="13" t="str">
        <f>CompleteTable[[#This Row],[Working_Reactions.Month]]</f>
        <v>6</v>
      </c>
      <c r="J975" s="2">
        <v>44364.571168981478</v>
      </c>
      <c r="K975" s="1" t="s">
        <v>2356</v>
      </c>
      <c r="L975">
        <v>35</v>
      </c>
      <c r="M975" s="14" t="s">
        <v>3131</v>
      </c>
      <c r="N975" s="12">
        <v>2021</v>
      </c>
      <c r="O975" s="15" t="str">
        <f>CONCATENATE(CompleteTable[[#This Row],[Working_Reactions.Month]],"-",CompleteTable[[#This Row],[Working_Reactions.Year]])</f>
        <v>6-2021</v>
      </c>
    </row>
    <row r="976" spans="1:15" x14ac:dyDescent="0.35">
      <c r="A976">
        <v>37</v>
      </c>
      <c r="B976" s="1" t="s">
        <v>114</v>
      </c>
      <c r="C976" s="1" t="s">
        <v>115</v>
      </c>
      <c r="D976" s="1" t="s">
        <v>41</v>
      </c>
      <c r="E976" s="1" t="str">
        <f t="shared" si="15"/>
        <v>Healthy Eating</v>
      </c>
      <c r="F976" s="1" t="s">
        <v>28</v>
      </c>
      <c r="G976" s="1" t="s">
        <v>2385</v>
      </c>
      <c r="H976" s="1" t="s">
        <v>14</v>
      </c>
      <c r="I976" s="13" t="str">
        <f>CompleteTable[[#This Row],[Working_Reactions.Month]]</f>
        <v>9</v>
      </c>
      <c r="J976" s="2">
        <v>44100.398379629631</v>
      </c>
      <c r="K976" s="1" t="s">
        <v>2355</v>
      </c>
      <c r="L976">
        <v>30</v>
      </c>
      <c r="M976" s="14" t="s">
        <v>3133</v>
      </c>
      <c r="N976" s="12">
        <v>2020</v>
      </c>
      <c r="O976" s="15" t="str">
        <f>CONCATENATE(CompleteTable[[#This Row],[Working_Reactions.Month]],"-",CompleteTable[[#This Row],[Working_Reactions.Year]])</f>
        <v>9-2020</v>
      </c>
    </row>
    <row r="977" spans="1:15" x14ac:dyDescent="0.35">
      <c r="A977">
        <v>37</v>
      </c>
      <c r="B977" s="1" t="s">
        <v>114</v>
      </c>
      <c r="C977" s="1" t="s">
        <v>115</v>
      </c>
      <c r="D977" s="1" t="s">
        <v>41</v>
      </c>
      <c r="E977" s="1" t="str">
        <f t="shared" si="15"/>
        <v>Healthy Eating</v>
      </c>
      <c r="F977" s="1" t="s">
        <v>28</v>
      </c>
      <c r="G977" s="1" t="s">
        <v>2385</v>
      </c>
      <c r="H977" s="1" t="s">
        <v>13</v>
      </c>
      <c r="I977" s="13" t="str">
        <f>CompleteTable[[#This Row],[Working_Reactions.Month]]</f>
        <v>2</v>
      </c>
      <c r="J977" s="2">
        <v>44244.770370370374</v>
      </c>
      <c r="K977" s="1" t="s">
        <v>2354</v>
      </c>
      <c r="L977">
        <v>15</v>
      </c>
      <c r="M977" s="14" t="s">
        <v>3137</v>
      </c>
      <c r="N977" s="12">
        <v>2021</v>
      </c>
      <c r="O977" s="15" t="str">
        <f>CONCATENATE(CompleteTable[[#This Row],[Working_Reactions.Month]],"-",CompleteTable[[#This Row],[Working_Reactions.Year]])</f>
        <v>2-2021</v>
      </c>
    </row>
    <row r="978" spans="1:15" x14ac:dyDescent="0.35">
      <c r="A978">
        <v>37</v>
      </c>
      <c r="B978" s="1" t="s">
        <v>114</v>
      </c>
      <c r="C978" s="1" t="s">
        <v>115</v>
      </c>
      <c r="D978" s="1" t="s">
        <v>41</v>
      </c>
      <c r="E978" s="1" t="str">
        <f t="shared" si="15"/>
        <v>Healthy Eating</v>
      </c>
      <c r="F978" s="1" t="s">
        <v>28</v>
      </c>
      <c r="G978" s="1" t="s">
        <v>2385</v>
      </c>
      <c r="H978" s="1" t="s">
        <v>11</v>
      </c>
      <c r="I978" s="13" t="str">
        <f>CompleteTable[[#This Row],[Working_Reactions.Month]]</f>
        <v>7</v>
      </c>
      <c r="J978" s="2">
        <v>44019.511828703704</v>
      </c>
      <c r="K978" s="1" t="s">
        <v>2354</v>
      </c>
      <c r="L978">
        <v>0</v>
      </c>
      <c r="M978" s="14" t="s">
        <v>3140</v>
      </c>
      <c r="N978" s="12">
        <v>2020</v>
      </c>
      <c r="O978" s="15" t="str">
        <f>CONCATENATE(CompleteTable[[#This Row],[Working_Reactions.Month]],"-",CompleteTable[[#This Row],[Working_Reactions.Year]])</f>
        <v>7-2020</v>
      </c>
    </row>
    <row r="979" spans="1:15" x14ac:dyDescent="0.35">
      <c r="A979">
        <v>37</v>
      </c>
      <c r="B979" s="1" t="s">
        <v>114</v>
      </c>
      <c r="C979" s="1" t="s">
        <v>115</v>
      </c>
      <c r="D979" s="1" t="s">
        <v>41</v>
      </c>
      <c r="E979" s="1" t="str">
        <f t="shared" si="15"/>
        <v>Healthy Eating</v>
      </c>
      <c r="F979" s="1" t="s">
        <v>28</v>
      </c>
      <c r="G979" s="1" t="s">
        <v>2385</v>
      </c>
      <c r="H979" s="1" t="s">
        <v>24</v>
      </c>
      <c r="I979" s="13" t="str">
        <f>CompleteTable[[#This Row],[Working_Reactions.Month]]</f>
        <v>3</v>
      </c>
      <c r="J979" s="2">
        <v>44281.623344907406</v>
      </c>
      <c r="K979" s="1" t="s">
        <v>2355</v>
      </c>
      <c r="L979">
        <v>60</v>
      </c>
      <c r="M979" s="14" t="s">
        <v>3139</v>
      </c>
      <c r="N979" s="12">
        <v>2021</v>
      </c>
      <c r="O979" s="15" t="str">
        <f>CONCATENATE(CompleteTable[[#This Row],[Working_Reactions.Month]],"-",CompleteTable[[#This Row],[Working_Reactions.Year]])</f>
        <v>3-2021</v>
      </c>
    </row>
    <row r="980" spans="1:15" x14ac:dyDescent="0.35">
      <c r="A980">
        <v>37</v>
      </c>
      <c r="B980" s="1" t="s">
        <v>114</v>
      </c>
      <c r="C980" s="1" t="s">
        <v>115</v>
      </c>
      <c r="D980" s="1" t="s">
        <v>41</v>
      </c>
      <c r="E980" s="1" t="str">
        <f t="shared" si="15"/>
        <v>Healthy Eating</v>
      </c>
      <c r="F980" s="1" t="s">
        <v>28</v>
      </c>
      <c r="G980" s="1" t="s">
        <v>2385</v>
      </c>
      <c r="H980" s="1" t="s">
        <v>20</v>
      </c>
      <c r="I980" s="13" t="str">
        <f>CompleteTable[[#This Row],[Working_Reactions.Month]]</f>
        <v>6</v>
      </c>
      <c r="J980" s="2">
        <v>44006.921249999999</v>
      </c>
      <c r="K980" s="1" t="s">
        <v>2355</v>
      </c>
      <c r="L980">
        <v>75</v>
      </c>
      <c r="M980" s="14" t="s">
        <v>3131</v>
      </c>
      <c r="N980" s="12">
        <v>2020</v>
      </c>
      <c r="O980" s="15" t="str">
        <f>CONCATENATE(CompleteTable[[#This Row],[Working_Reactions.Month]],"-",CompleteTable[[#This Row],[Working_Reactions.Year]])</f>
        <v>6-2020</v>
      </c>
    </row>
    <row r="981" spans="1:15" x14ac:dyDescent="0.35">
      <c r="A981">
        <v>37</v>
      </c>
      <c r="B981" s="1" t="s">
        <v>114</v>
      </c>
      <c r="C981" s="1" t="s">
        <v>115</v>
      </c>
      <c r="D981" s="1" t="s">
        <v>41</v>
      </c>
      <c r="E981" s="1" t="str">
        <f t="shared" si="15"/>
        <v>Healthy Eating</v>
      </c>
      <c r="F981" s="1" t="s">
        <v>28</v>
      </c>
      <c r="G981" s="1" t="s">
        <v>2385</v>
      </c>
      <c r="H981" s="1" t="s">
        <v>17</v>
      </c>
      <c r="I981" s="13" t="str">
        <f>CompleteTable[[#This Row],[Working_Reactions.Month]]</f>
        <v>1</v>
      </c>
      <c r="J981" s="2">
        <v>44209.598368055558</v>
      </c>
      <c r="K981" s="1" t="s">
        <v>2354</v>
      </c>
      <c r="L981">
        <v>5</v>
      </c>
      <c r="M981" s="14" t="s">
        <v>3130</v>
      </c>
      <c r="N981" s="12">
        <v>2021</v>
      </c>
      <c r="O981" s="15" t="str">
        <f>CONCATENATE(CompleteTable[[#This Row],[Working_Reactions.Month]],"-",CompleteTable[[#This Row],[Working_Reactions.Year]])</f>
        <v>1-2021</v>
      </c>
    </row>
    <row r="982" spans="1:15" x14ac:dyDescent="0.35">
      <c r="A982">
        <v>37</v>
      </c>
      <c r="B982" s="1" t="s">
        <v>114</v>
      </c>
      <c r="C982" s="1" t="s">
        <v>115</v>
      </c>
      <c r="D982" s="1" t="s">
        <v>41</v>
      </c>
      <c r="E982" s="1" t="str">
        <f t="shared" si="15"/>
        <v>Healthy Eating</v>
      </c>
      <c r="F982" s="1" t="s">
        <v>28</v>
      </c>
      <c r="G982" s="1" t="s">
        <v>2385</v>
      </c>
      <c r="H982" s="1" t="s">
        <v>21</v>
      </c>
      <c r="I982" s="13" t="str">
        <f>CompleteTable[[#This Row],[Working_Reactions.Month]]</f>
        <v>1</v>
      </c>
      <c r="J982" s="2">
        <v>44222.201319444444</v>
      </c>
      <c r="K982" s="1" t="s">
        <v>2355</v>
      </c>
      <c r="L982">
        <v>45</v>
      </c>
      <c r="M982" s="14" t="s">
        <v>3130</v>
      </c>
      <c r="N982" s="12">
        <v>2021</v>
      </c>
      <c r="O982" s="15" t="str">
        <f>CONCATENATE(CompleteTable[[#This Row],[Working_Reactions.Month]],"-",CompleteTable[[#This Row],[Working_Reactions.Year]])</f>
        <v>1-2021</v>
      </c>
    </row>
    <row r="983" spans="1:15" x14ac:dyDescent="0.35">
      <c r="A983">
        <v>37</v>
      </c>
      <c r="B983" s="1" t="s">
        <v>114</v>
      </c>
      <c r="C983" s="1" t="s">
        <v>115</v>
      </c>
      <c r="D983" s="1" t="s">
        <v>41</v>
      </c>
      <c r="E983" s="1" t="str">
        <f t="shared" si="15"/>
        <v>Healthy Eating</v>
      </c>
      <c r="F983" s="1" t="s">
        <v>28</v>
      </c>
      <c r="G983" s="1" t="s">
        <v>2385</v>
      </c>
      <c r="H983" s="1" t="s">
        <v>22</v>
      </c>
      <c r="I983" s="13" t="str">
        <f>CompleteTable[[#This Row],[Working_Reactions.Month]]</f>
        <v>1</v>
      </c>
      <c r="J983" s="2">
        <v>44204.541631944441</v>
      </c>
      <c r="K983" s="1" t="s">
        <v>2354</v>
      </c>
      <c r="L983">
        <v>12</v>
      </c>
      <c r="M983" s="14" t="s">
        <v>3130</v>
      </c>
      <c r="N983" s="12">
        <v>2021</v>
      </c>
      <c r="O983" s="15" t="str">
        <f>CONCATENATE(CompleteTable[[#This Row],[Working_Reactions.Month]],"-",CompleteTable[[#This Row],[Working_Reactions.Year]])</f>
        <v>1-2021</v>
      </c>
    </row>
    <row r="984" spans="1:15" x14ac:dyDescent="0.35">
      <c r="A984">
        <v>37</v>
      </c>
      <c r="B984" s="1" t="s">
        <v>114</v>
      </c>
      <c r="C984" s="1" t="s">
        <v>115</v>
      </c>
      <c r="D984" s="1" t="s">
        <v>41</v>
      </c>
      <c r="E984" s="1" t="str">
        <f t="shared" si="15"/>
        <v>Healthy Eating</v>
      </c>
      <c r="F984" s="1" t="s">
        <v>28</v>
      </c>
      <c r="G984" s="1" t="s">
        <v>2385</v>
      </c>
      <c r="H984" s="1" t="s">
        <v>31</v>
      </c>
      <c r="I984" s="13" t="str">
        <f>CompleteTable[[#This Row],[Working_Reactions.Month]]</f>
        <v>5</v>
      </c>
      <c r="J984" s="2">
        <v>44329.364606481482</v>
      </c>
      <c r="K984" s="1" t="s">
        <v>2355</v>
      </c>
      <c r="L984">
        <v>72</v>
      </c>
      <c r="M984" s="14" t="s">
        <v>3138</v>
      </c>
      <c r="N984" s="12">
        <v>2021</v>
      </c>
      <c r="O984" s="15" t="str">
        <f>CONCATENATE(CompleteTable[[#This Row],[Working_Reactions.Month]],"-",CompleteTable[[#This Row],[Working_Reactions.Year]])</f>
        <v>5-2021</v>
      </c>
    </row>
    <row r="985" spans="1:15" x14ac:dyDescent="0.35">
      <c r="A985">
        <v>37</v>
      </c>
      <c r="B985" s="1" t="s">
        <v>114</v>
      </c>
      <c r="C985" s="1" t="s">
        <v>115</v>
      </c>
      <c r="D985" s="1" t="s">
        <v>41</v>
      </c>
      <c r="E985" s="1" t="str">
        <f t="shared" si="15"/>
        <v>Healthy Eating</v>
      </c>
      <c r="F985" s="1" t="s">
        <v>28</v>
      </c>
      <c r="G985" s="1" t="s">
        <v>2385</v>
      </c>
      <c r="H985" s="1" t="s">
        <v>12</v>
      </c>
      <c r="I985" s="13" t="str">
        <f>CompleteTable[[#This Row],[Working_Reactions.Month]]</f>
        <v>4</v>
      </c>
      <c r="J985" s="2">
        <v>44291.282986111109</v>
      </c>
      <c r="K985" s="1" t="s">
        <v>2354</v>
      </c>
      <c r="L985">
        <v>10</v>
      </c>
      <c r="M985" s="14" t="s">
        <v>3132</v>
      </c>
      <c r="N985" s="12">
        <v>2021</v>
      </c>
      <c r="O985" s="15" t="str">
        <f>CONCATENATE(CompleteTable[[#This Row],[Working_Reactions.Month]],"-",CompleteTable[[#This Row],[Working_Reactions.Year]])</f>
        <v>4-2021</v>
      </c>
    </row>
    <row r="986" spans="1:15" x14ac:dyDescent="0.35">
      <c r="A986">
        <v>37</v>
      </c>
      <c r="B986" s="1" t="s">
        <v>114</v>
      </c>
      <c r="C986" s="1" t="s">
        <v>115</v>
      </c>
      <c r="D986" s="1" t="s">
        <v>41</v>
      </c>
      <c r="E986" s="1" t="str">
        <f t="shared" si="15"/>
        <v>Healthy Eating</v>
      </c>
      <c r="F986" s="1" t="s">
        <v>28</v>
      </c>
      <c r="G986" s="1" t="s">
        <v>2385</v>
      </c>
      <c r="H986" s="1" t="s">
        <v>14</v>
      </c>
      <c r="I986" s="13" t="str">
        <f>CompleteTable[[#This Row],[Working_Reactions.Month]]</f>
        <v>4</v>
      </c>
      <c r="J986" s="2">
        <v>44314.330787037034</v>
      </c>
      <c r="K986" s="1" t="s">
        <v>2355</v>
      </c>
      <c r="L986">
        <v>30</v>
      </c>
      <c r="M986" s="14" t="s">
        <v>3132</v>
      </c>
      <c r="N986" s="12">
        <v>2021</v>
      </c>
      <c r="O986" s="15" t="str">
        <f>CONCATENATE(CompleteTable[[#This Row],[Working_Reactions.Month]],"-",CompleteTable[[#This Row],[Working_Reactions.Year]])</f>
        <v>4-2021</v>
      </c>
    </row>
    <row r="987" spans="1:15" x14ac:dyDescent="0.35">
      <c r="A987">
        <v>37</v>
      </c>
      <c r="B987" s="1" t="s">
        <v>114</v>
      </c>
      <c r="C987" s="1" t="s">
        <v>115</v>
      </c>
      <c r="D987" s="1" t="s">
        <v>41</v>
      </c>
      <c r="E987" s="1" t="str">
        <f t="shared" si="15"/>
        <v>Healthy Eating</v>
      </c>
      <c r="F987" s="1" t="s">
        <v>28</v>
      </c>
      <c r="G987" s="1" t="s">
        <v>2385</v>
      </c>
      <c r="H987" s="1" t="s">
        <v>25</v>
      </c>
      <c r="I987" s="13" t="str">
        <f>CompleteTable[[#This Row],[Working_Reactions.Month]]</f>
        <v>1</v>
      </c>
      <c r="J987" s="2">
        <v>44216.383344907408</v>
      </c>
      <c r="K987" s="1" t="s">
        <v>2355</v>
      </c>
      <c r="L987">
        <v>70</v>
      </c>
      <c r="M987" s="14" t="s">
        <v>3130</v>
      </c>
      <c r="N987" s="12">
        <v>2021</v>
      </c>
      <c r="O987" s="15" t="str">
        <f>CONCATENATE(CompleteTable[[#This Row],[Working_Reactions.Month]],"-",CompleteTable[[#This Row],[Working_Reactions.Year]])</f>
        <v>1-2021</v>
      </c>
    </row>
    <row r="988" spans="1:15" x14ac:dyDescent="0.35">
      <c r="A988">
        <v>38</v>
      </c>
      <c r="B988" s="1" t="s">
        <v>116</v>
      </c>
      <c r="C988" s="1" t="s">
        <v>117</v>
      </c>
      <c r="D988" s="1" t="s">
        <v>64</v>
      </c>
      <c r="E988" s="1" t="str">
        <f t="shared" si="15"/>
        <v>Animals</v>
      </c>
      <c r="F988" s="1" t="s">
        <v>118</v>
      </c>
      <c r="G988" s="1" t="s">
        <v>2386</v>
      </c>
      <c r="H988" s="1" t="s">
        <v>16</v>
      </c>
      <c r="I988" s="13" t="str">
        <f>CompleteTable[[#This Row],[Working_Reactions.Month]]</f>
        <v>4</v>
      </c>
      <c r="J988" s="2">
        <v>44304.8283912037</v>
      </c>
      <c r="K988" s="1" t="s">
        <v>2355</v>
      </c>
      <c r="L988">
        <v>70</v>
      </c>
      <c r="M988" s="14" t="s">
        <v>3132</v>
      </c>
      <c r="N988" s="12">
        <v>2021</v>
      </c>
      <c r="O988" s="15" t="str">
        <f>CONCATENATE(CompleteTable[[#This Row],[Working_Reactions.Month]],"-",CompleteTable[[#This Row],[Working_Reactions.Year]])</f>
        <v>4-2021</v>
      </c>
    </row>
    <row r="989" spans="1:15" x14ac:dyDescent="0.35">
      <c r="A989">
        <v>38</v>
      </c>
      <c r="B989" s="1" t="s">
        <v>116</v>
      </c>
      <c r="C989" s="1" t="s">
        <v>117</v>
      </c>
      <c r="D989" s="1" t="s">
        <v>64</v>
      </c>
      <c r="E989" s="1" t="str">
        <f t="shared" si="15"/>
        <v>Animals</v>
      </c>
      <c r="F989" s="1" t="s">
        <v>118</v>
      </c>
      <c r="G989" s="1" t="s">
        <v>2386</v>
      </c>
      <c r="H989" s="1" t="s">
        <v>19</v>
      </c>
      <c r="I989" s="13" t="str">
        <f>CompleteTable[[#This Row],[Working_Reactions.Month]]</f>
        <v>5</v>
      </c>
      <c r="J989" s="2">
        <v>44341.569120370368</v>
      </c>
      <c r="K989" s="1" t="s">
        <v>2356</v>
      </c>
      <c r="L989">
        <v>20</v>
      </c>
      <c r="M989" s="14" t="s">
        <v>3138</v>
      </c>
      <c r="N989" s="12">
        <v>2021</v>
      </c>
      <c r="O989" s="15" t="str">
        <f>CONCATENATE(CompleteTable[[#This Row],[Working_Reactions.Month]],"-",CompleteTable[[#This Row],[Working_Reactions.Year]])</f>
        <v>5-2021</v>
      </c>
    </row>
    <row r="990" spans="1:15" x14ac:dyDescent="0.35">
      <c r="A990">
        <v>38</v>
      </c>
      <c r="B990" s="1" t="s">
        <v>116</v>
      </c>
      <c r="C990" s="1" t="s">
        <v>117</v>
      </c>
      <c r="D990" s="1" t="s">
        <v>64</v>
      </c>
      <c r="E990" s="1" t="str">
        <f t="shared" si="15"/>
        <v>Animals</v>
      </c>
      <c r="F990" s="1" t="s">
        <v>118</v>
      </c>
      <c r="G990" s="1" t="s">
        <v>2386</v>
      </c>
      <c r="H990" s="1" t="s">
        <v>12</v>
      </c>
      <c r="I990" s="13" t="str">
        <f>CompleteTable[[#This Row],[Working_Reactions.Month]]</f>
        <v>4</v>
      </c>
      <c r="J990" s="2">
        <v>44299.197743055556</v>
      </c>
      <c r="K990" s="1" t="s">
        <v>2354</v>
      </c>
      <c r="L990">
        <v>10</v>
      </c>
      <c r="M990" s="14" t="s">
        <v>3132</v>
      </c>
      <c r="N990" s="12">
        <v>2021</v>
      </c>
      <c r="O990" s="15" t="str">
        <f>CONCATENATE(CompleteTable[[#This Row],[Working_Reactions.Month]],"-",CompleteTable[[#This Row],[Working_Reactions.Year]])</f>
        <v>4-2021</v>
      </c>
    </row>
    <row r="991" spans="1:15" x14ac:dyDescent="0.35">
      <c r="A991">
        <v>38</v>
      </c>
      <c r="B991" s="1" t="s">
        <v>116</v>
      </c>
      <c r="C991" s="1" t="s">
        <v>117</v>
      </c>
      <c r="D991" s="1" t="s">
        <v>64</v>
      </c>
      <c r="E991" s="1" t="str">
        <f t="shared" si="15"/>
        <v>Animals</v>
      </c>
      <c r="F991" s="1" t="s">
        <v>118</v>
      </c>
      <c r="G991" s="1" t="s">
        <v>2386</v>
      </c>
      <c r="H991" s="1" t="s">
        <v>24</v>
      </c>
      <c r="I991" s="13" t="str">
        <f>CompleteTable[[#This Row],[Working_Reactions.Month]]</f>
        <v>9</v>
      </c>
      <c r="J991" s="2">
        <v>44081.633819444447</v>
      </c>
      <c r="K991" s="1" t="s">
        <v>2355</v>
      </c>
      <c r="L991">
        <v>60</v>
      </c>
      <c r="M991" s="14" t="s">
        <v>3133</v>
      </c>
      <c r="N991" s="12">
        <v>2020</v>
      </c>
      <c r="O991" s="15" t="str">
        <f>CONCATENATE(CompleteTable[[#This Row],[Working_Reactions.Month]],"-",CompleteTable[[#This Row],[Working_Reactions.Year]])</f>
        <v>9-2020</v>
      </c>
    </row>
    <row r="992" spans="1:15" x14ac:dyDescent="0.35">
      <c r="A992">
        <v>38</v>
      </c>
      <c r="B992" s="1" t="s">
        <v>116</v>
      </c>
      <c r="C992" s="1" t="s">
        <v>117</v>
      </c>
      <c r="D992" s="1" t="s">
        <v>64</v>
      </c>
      <c r="E992" s="1" t="str">
        <f t="shared" si="15"/>
        <v>Animals</v>
      </c>
      <c r="F992" s="1" t="s">
        <v>118</v>
      </c>
      <c r="G992" s="1" t="s">
        <v>2386</v>
      </c>
      <c r="H992" s="1" t="s">
        <v>19</v>
      </c>
      <c r="I992" s="13" t="str">
        <f>CompleteTable[[#This Row],[Working_Reactions.Month]]</f>
        <v>4</v>
      </c>
      <c r="J992" s="2">
        <v>44316.821689814817</v>
      </c>
      <c r="K992" s="1" t="s">
        <v>2356</v>
      </c>
      <c r="L992">
        <v>20</v>
      </c>
      <c r="M992" s="14" t="s">
        <v>3132</v>
      </c>
      <c r="N992" s="12">
        <v>2021</v>
      </c>
      <c r="O992" s="15" t="str">
        <f>CONCATENATE(CompleteTable[[#This Row],[Working_Reactions.Month]],"-",CompleteTable[[#This Row],[Working_Reactions.Year]])</f>
        <v>4-2021</v>
      </c>
    </row>
    <row r="993" spans="1:15" x14ac:dyDescent="0.35">
      <c r="A993">
        <v>38</v>
      </c>
      <c r="B993" s="1" t="s">
        <v>116</v>
      </c>
      <c r="C993" s="1" t="s">
        <v>117</v>
      </c>
      <c r="D993" s="1" t="s">
        <v>64</v>
      </c>
      <c r="E993" s="1" t="str">
        <f t="shared" si="15"/>
        <v>Animals</v>
      </c>
      <c r="F993" s="1" t="s">
        <v>118</v>
      </c>
      <c r="G993" s="1" t="s">
        <v>2386</v>
      </c>
      <c r="H993" s="1" t="s">
        <v>24</v>
      </c>
      <c r="I993" s="13" t="str">
        <f>CompleteTable[[#This Row],[Working_Reactions.Month]]</f>
        <v>4</v>
      </c>
      <c r="J993" s="2">
        <v>44310.507326388892</v>
      </c>
      <c r="K993" s="1" t="s">
        <v>2355</v>
      </c>
      <c r="L993">
        <v>60</v>
      </c>
      <c r="M993" s="14" t="s">
        <v>3132</v>
      </c>
      <c r="N993" s="12">
        <v>2021</v>
      </c>
      <c r="O993" s="15" t="str">
        <f>CONCATENATE(CompleteTable[[#This Row],[Working_Reactions.Month]],"-",CompleteTable[[#This Row],[Working_Reactions.Year]])</f>
        <v>4-2021</v>
      </c>
    </row>
    <row r="994" spans="1:15" x14ac:dyDescent="0.35">
      <c r="A994">
        <v>38</v>
      </c>
      <c r="B994" s="1" t="s">
        <v>116</v>
      </c>
      <c r="C994" s="1" t="s">
        <v>117</v>
      </c>
      <c r="D994" s="1" t="s">
        <v>64</v>
      </c>
      <c r="E994" s="1" t="str">
        <f t="shared" si="15"/>
        <v>Animals</v>
      </c>
      <c r="F994" s="1" t="s">
        <v>118</v>
      </c>
      <c r="G994" s="1" t="s">
        <v>2386</v>
      </c>
      <c r="H994" s="1" t="s">
        <v>14</v>
      </c>
      <c r="I994" s="13" t="str">
        <f>CompleteTable[[#This Row],[Working_Reactions.Month]]</f>
        <v>7</v>
      </c>
      <c r="J994" s="2">
        <v>44038.097546296296</v>
      </c>
      <c r="K994" s="1" t="s">
        <v>2355</v>
      </c>
      <c r="L994">
        <v>30</v>
      </c>
      <c r="M994" s="14" t="s">
        <v>3140</v>
      </c>
      <c r="N994" s="12">
        <v>2020</v>
      </c>
      <c r="O994" s="15" t="str">
        <f>CONCATENATE(CompleteTable[[#This Row],[Working_Reactions.Month]],"-",CompleteTable[[#This Row],[Working_Reactions.Year]])</f>
        <v>7-2020</v>
      </c>
    </row>
    <row r="995" spans="1:15" x14ac:dyDescent="0.35">
      <c r="A995">
        <v>38</v>
      </c>
      <c r="B995" s="1" t="s">
        <v>116</v>
      </c>
      <c r="C995" s="1" t="s">
        <v>117</v>
      </c>
      <c r="D995" s="1" t="s">
        <v>64</v>
      </c>
      <c r="E995" s="1" t="str">
        <f t="shared" si="15"/>
        <v>Animals</v>
      </c>
      <c r="F995" s="1" t="s">
        <v>118</v>
      </c>
      <c r="G995" s="1" t="s">
        <v>2386</v>
      </c>
      <c r="H995" s="1" t="s">
        <v>31</v>
      </c>
      <c r="I995" s="13" t="str">
        <f>CompleteTable[[#This Row],[Working_Reactions.Month]]</f>
        <v>9</v>
      </c>
      <c r="J995" s="2">
        <v>44080.390844907408</v>
      </c>
      <c r="K995" s="1" t="s">
        <v>2355</v>
      </c>
      <c r="L995">
        <v>72</v>
      </c>
      <c r="M995" s="14" t="s">
        <v>3133</v>
      </c>
      <c r="N995" s="12">
        <v>2020</v>
      </c>
      <c r="O995" s="15" t="str">
        <f>CONCATENATE(CompleteTable[[#This Row],[Working_Reactions.Month]],"-",CompleteTable[[#This Row],[Working_Reactions.Year]])</f>
        <v>9-2020</v>
      </c>
    </row>
    <row r="996" spans="1:15" x14ac:dyDescent="0.35">
      <c r="A996">
        <v>38</v>
      </c>
      <c r="B996" s="1" t="s">
        <v>116</v>
      </c>
      <c r="C996" s="1" t="s">
        <v>117</v>
      </c>
      <c r="D996" s="1" t="s">
        <v>64</v>
      </c>
      <c r="E996" s="1" t="str">
        <f t="shared" si="15"/>
        <v>Animals</v>
      </c>
      <c r="F996" s="1" t="s">
        <v>118</v>
      </c>
      <c r="G996" s="1" t="s">
        <v>2386</v>
      </c>
      <c r="H996" s="1" t="s">
        <v>11</v>
      </c>
      <c r="I996" s="13" t="str">
        <f>CompleteTable[[#This Row],[Working_Reactions.Month]]</f>
        <v>9</v>
      </c>
      <c r="J996" s="2">
        <v>44082.646516203706</v>
      </c>
      <c r="K996" s="1" t="s">
        <v>2354</v>
      </c>
      <c r="L996">
        <v>0</v>
      </c>
      <c r="M996" s="14" t="s">
        <v>3133</v>
      </c>
      <c r="N996" s="12">
        <v>2020</v>
      </c>
      <c r="O996" s="15" t="str">
        <f>CONCATENATE(CompleteTable[[#This Row],[Working_Reactions.Month]],"-",CompleteTable[[#This Row],[Working_Reactions.Year]])</f>
        <v>9-2020</v>
      </c>
    </row>
    <row r="997" spans="1:15" x14ac:dyDescent="0.35">
      <c r="A997">
        <v>38</v>
      </c>
      <c r="B997" s="1" t="s">
        <v>116</v>
      </c>
      <c r="C997" s="1" t="s">
        <v>117</v>
      </c>
      <c r="D997" s="1" t="s">
        <v>64</v>
      </c>
      <c r="E997" s="1" t="str">
        <f t="shared" si="15"/>
        <v>Animals</v>
      </c>
      <c r="F997" s="1" t="s">
        <v>118</v>
      </c>
      <c r="G997" s="1" t="s">
        <v>2386</v>
      </c>
      <c r="H997" s="1" t="s">
        <v>15</v>
      </c>
      <c r="I997" s="13" t="str">
        <f>CompleteTable[[#This Row],[Working_Reactions.Month]]</f>
        <v>7</v>
      </c>
      <c r="J997" s="2">
        <v>44038.270115740743</v>
      </c>
      <c r="K997" s="1" t="s">
        <v>2356</v>
      </c>
      <c r="L997">
        <v>35</v>
      </c>
      <c r="M997" s="14" t="s">
        <v>3140</v>
      </c>
      <c r="N997" s="12">
        <v>2020</v>
      </c>
      <c r="O997" s="15" t="str">
        <f>CONCATENATE(CompleteTable[[#This Row],[Working_Reactions.Month]],"-",CompleteTable[[#This Row],[Working_Reactions.Year]])</f>
        <v>7-2020</v>
      </c>
    </row>
    <row r="998" spans="1:15" x14ac:dyDescent="0.35">
      <c r="A998">
        <v>38</v>
      </c>
      <c r="B998" s="1" t="s">
        <v>116</v>
      </c>
      <c r="C998" s="1" t="s">
        <v>117</v>
      </c>
      <c r="D998" s="1" t="s">
        <v>64</v>
      </c>
      <c r="E998" s="1" t="str">
        <f t="shared" si="15"/>
        <v>Animals</v>
      </c>
      <c r="F998" s="1" t="s">
        <v>118</v>
      </c>
      <c r="G998" s="1" t="s">
        <v>2386</v>
      </c>
      <c r="H998" s="1" t="s">
        <v>23</v>
      </c>
      <c r="I998" s="13" t="str">
        <f>CompleteTable[[#This Row],[Working_Reactions.Month]]</f>
        <v>7</v>
      </c>
      <c r="J998" s="2">
        <v>44038.738622685189</v>
      </c>
      <c r="K998" s="1" t="s">
        <v>2355</v>
      </c>
      <c r="L998">
        <v>50</v>
      </c>
      <c r="M998" s="14" t="s">
        <v>3140</v>
      </c>
      <c r="N998" s="12">
        <v>2020</v>
      </c>
      <c r="O998" s="15" t="str">
        <f>CONCATENATE(CompleteTable[[#This Row],[Working_Reactions.Month]],"-",CompleteTable[[#This Row],[Working_Reactions.Year]])</f>
        <v>7-2020</v>
      </c>
    </row>
    <row r="999" spans="1:15" x14ac:dyDescent="0.35">
      <c r="A999">
        <v>38</v>
      </c>
      <c r="B999" s="1" t="s">
        <v>116</v>
      </c>
      <c r="C999" s="1" t="s">
        <v>117</v>
      </c>
      <c r="D999" s="1" t="s">
        <v>64</v>
      </c>
      <c r="E999" s="1" t="str">
        <f t="shared" si="15"/>
        <v>Animals</v>
      </c>
      <c r="F999" s="1" t="s">
        <v>118</v>
      </c>
      <c r="G999" s="1" t="s">
        <v>2386</v>
      </c>
      <c r="H999" s="1" t="s">
        <v>12</v>
      </c>
      <c r="I999" s="13" t="str">
        <f>CompleteTable[[#This Row],[Working_Reactions.Month]]</f>
        <v>12</v>
      </c>
      <c r="J999" s="2">
        <v>44172.32608796296</v>
      </c>
      <c r="K999" s="1" t="s">
        <v>2354</v>
      </c>
      <c r="L999">
        <v>10</v>
      </c>
      <c r="M999" s="14" t="s">
        <v>3136</v>
      </c>
      <c r="N999" s="12">
        <v>2020</v>
      </c>
      <c r="O999" s="15" t="str">
        <f>CONCATENATE(CompleteTable[[#This Row],[Working_Reactions.Month]],"-",CompleteTable[[#This Row],[Working_Reactions.Year]])</f>
        <v>12-2020</v>
      </c>
    </row>
    <row r="1000" spans="1:15" x14ac:dyDescent="0.35">
      <c r="A1000">
        <v>38</v>
      </c>
      <c r="B1000" s="1" t="s">
        <v>116</v>
      </c>
      <c r="C1000" s="1" t="s">
        <v>117</v>
      </c>
      <c r="D1000" s="1" t="s">
        <v>64</v>
      </c>
      <c r="E1000" s="1" t="str">
        <f t="shared" si="15"/>
        <v>Animals</v>
      </c>
      <c r="F1000" s="1" t="s">
        <v>118</v>
      </c>
      <c r="G1000" s="1" t="s">
        <v>2386</v>
      </c>
      <c r="H1000" s="1" t="s">
        <v>12</v>
      </c>
      <c r="I1000" s="13" t="str">
        <f>CompleteTable[[#This Row],[Working_Reactions.Month]]</f>
        <v>5</v>
      </c>
      <c r="J1000" s="2">
        <v>44319.108576388891</v>
      </c>
      <c r="K1000" s="1" t="s">
        <v>2354</v>
      </c>
      <c r="L1000">
        <v>10</v>
      </c>
      <c r="M1000" s="14" t="s">
        <v>3138</v>
      </c>
      <c r="N1000" s="12">
        <v>2021</v>
      </c>
      <c r="O1000" s="15" t="str">
        <f>CONCATENATE(CompleteTable[[#This Row],[Working_Reactions.Month]],"-",CompleteTable[[#This Row],[Working_Reactions.Year]])</f>
        <v>5-2021</v>
      </c>
    </row>
    <row r="1001" spans="1:15" x14ac:dyDescent="0.35">
      <c r="A1001">
        <v>38</v>
      </c>
      <c r="B1001" s="1" t="s">
        <v>116</v>
      </c>
      <c r="C1001" s="1" t="s">
        <v>117</v>
      </c>
      <c r="D1001" s="1" t="s">
        <v>64</v>
      </c>
      <c r="E1001" s="1" t="str">
        <f t="shared" si="15"/>
        <v>Animals</v>
      </c>
      <c r="F1001" s="1" t="s">
        <v>118</v>
      </c>
      <c r="G1001" s="1" t="s">
        <v>2386</v>
      </c>
      <c r="H1001" s="1" t="s">
        <v>18</v>
      </c>
      <c r="I1001" s="13" t="str">
        <f>CompleteTable[[#This Row],[Working_Reactions.Month]]</f>
        <v>2</v>
      </c>
      <c r="J1001" s="2">
        <v>44246.131840277776</v>
      </c>
      <c r="K1001" s="1" t="s">
        <v>2355</v>
      </c>
      <c r="L1001">
        <v>65</v>
      </c>
      <c r="M1001" s="14" t="s">
        <v>3137</v>
      </c>
      <c r="N1001" s="12">
        <v>2021</v>
      </c>
      <c r="O1001" s="15" t="str">
        <f>CONCATENATE(CompleteTable[[#This Row],[Working_Reactions.Month]],"-",CompleteTable[[#This Row],[Working_Reactions.Year]])</f>
        <v>2-2021</v>
      </c>
    </row>
    <row r="1002" spans="1:15" x14ac:dyDescent="0.35">
      <c r="A1002">
        <v>38</v>
      </c>
      <c r="B1002" s="1" t="s">
        <v>116</v>
      </c>
      <c r="C1002" s="1" t="s">
        <v>117</v>
      </c>
      <c r="D1002" s="1" t="s">
        <v>64</v>
      </c>
      <c r="E1002" s="1" t="str">
        <f t="shared" si="15"/>
        <v>Animals</v>
      </c>
      <c r="F1002" s="1" t="s">
        <v>118</v>
      </c>
      <c r="G1002" s="1" t="s">
        <v>2386</v>
      </c>
      <c r="H1002" s="1" t="s">
        <v>19</v>
      </c>
      <c r="I1002" s="13" t="str">
        <f>CompleteTable[[#This Row],[Working_Reactions.Month]]</f>
        <v>1</v>
      </c>
      <c r="J1002" s="2">
        <v>44223.060717592591</v>
      </c>
      <c r="K1002" s="1" t="s">
        <v>2356</v>
      </c>
      <c r="L1002">
        <v>20</v>
      </c>
      <c r="M1002" s="14" t="s">
        <v>3130</v>
      </c>
      <c r="N1002" s="12">
        <v>2021</v>
      </c>
      <c r="O1002" s="15" t="str">
        <f>CONCATENATE(CompleteTable[[#This Row],[Working_Reactions.Month]],"-",CompleteTable[[#This Row],[Working_Reactions.Year]])</f>
        <v>1-2021</v>
      </c>
    </row>
    <row r="1003" spans="1:15" x14ac:dyDescent="0.35">
      <c r="A1003">
        <v>38</v>
      </c>
      <c r="B1003" s="1" t="s">
        <v>116</v>
      </c>
      <c r="C1003" s="1" t="s">
        <v>117</v>
      </c>
      <c r="D1003" s="1" t="s">
        <v>64</v>
      </c>
      <c r="E1003" s="1" t="str">
        <f t="shared" si="15"/>
        <v>Animals</v>
      </c>
      <c r="F1003" s="1" t="s">
        <v>118</v>
      </c>
      <c r="G1003" s="1" t="s">
        <v>2386</v>
      </c>
      <c r="H1003" s="1" t="s">
        <v>16</v>
      </c>
      <c r="I1003" s="13" t="str">
        <f>CompleteTable[[#This Row],[Working_Reactions.Month]]</f>
        <v>11</v>
      </c>
      <c r="J1003" s="2">
        <v>44149.060914351852</v>
      </c>
      <c r="K1003" s="1" t="s">
        <v>2355</v>
      </c>
      <c r="L1003">
        <v>70</v>
      </c>
      <c r="M1003" s="14" t="s">
        <v>3129</v>
      </c>
      <c r="N1003" s="12">
        <v>2020</v>
      </c>
      <c r="O1003" s="15" t="str">
        <f>CONCATENATE(CompleteTable[[#This Row],[Working_Reactions.Month]],"-",CompleteTable[[#This Row],[Working_Reactions.Year]])</f>
        <v>11-2020</v>
      </c>
    </row>
    <row r="1004" spans="1:15" x14ac:dyDescent="0.35">
      <c r="A1004">
        <v>38</v>
      </c>
      <c r="B1004" s="1" t="s">
        <v>116</v>
      </c>
      <c r="C1004" s="1" t="s">
        <v>117</v>
      </c>
      <c r="D1004" s="1" t="s">
        <v>64</v>
      </c>
      <c r="E1004" s="1" t="str">
        <f t="shared" si="15"/>
        <v>Animals</v>
      </c>
      <c r="F1004" s="1" t="s">
        <v>118</v>
      </c>
      <c r="G1004" s="1" t="s">
        <v>2386</v>
      </c>
      <c r="H1004" s="1" t="s">
        <v>22</v>
      </c>
      <c r="I1004" s="13" t="str">
        <f>CompleteTable[[#This Row],[Working_Reactions.Month]]</f>
        <v>7</v>
      </c>
      <c r="J1004" s="2">
        <v>44018.229594907411</v>
      </c>
      <c r="K1004" s="1" t="s">
        <v>2354</v>
      </c>
      <c r="L1004">
        <v>12</v>
      </c>
      <c r="M1004" s="14" t="s">
        <v>3140</v>
      </c>
      <c r="N1004" s="12">
        <v>2020</v>
      </c>
      <c r="O1004" s="15" t="str">
        <f>CONCATENATE(CompleteTable[[#This Row],[Working_Reactions.Month]],"-",CompleteTable[[#This Row],[Working_Reactions.Year]])</f>
        <v>7-2020</v>
      </c>
    </row>
    <row r="1005" spans="1:15" x14ac:dyDescent="0.35">
      <c r="A1005">
        <v>38</v>
      </c>
      <c r="B1005" s="1" t="s">
        <v>116</v>
      </c>
      <c r="C1005" s="1" t="s">
        <v>117</v>
      </c>
      <c r="D1005" s="1" t="s">
        <v>64</v>
      </c>
      <c r="E1005" s="1" t="str">
        <f t="shared" si="15"/>
        <v>Animals</v>
      </c>
      <c r="F1005" s="1" t="s">
        <v>118</v>
      </c>
      <c r="G1005" s="1" t="s">
        <v>2386</v>
      </c>
      <c r="H1005" s="1" t="s">
        <v>16</v>
      </c>
      <c r="I1005" s="13" t="str">
        <f>CompleteTable[[#This Row],[Working_Reactions.Month]]</f>
        <v>8</v>
      </c>
      <c r="J1005" s="2">
        <v>44059.813090277778</v>
      </c>
      <c r="K1005" s="1" t="s">
        <v>2355</v>
      </c>
      <c r="L1005">
        <v>70</v>
      </c>
      <c r="M1005" s="14" t="s">
        <v>3135</v>
      </c>
      <c r="N1005" s="12">
        <v>2020</v>
      </c>
      <c r="O1005" s="15" t="str">
        <f>CONCATENATE(CompleteTable[[#This Row],[Working_Reactions.Month]],"-",CompleteTable[[#This Row],[Working_Reactions.Year]])</f>
        <v>8-2020</v>
      </c>
    </row>
    <row r="1006" spans="1:15" x14ac:dyDescent="0.35">
      <c r="A1006">
        <v>38</v>
      </c>
      <c r="B1006" s="1" t="s">
        <v>116</v>
      </c>
      <c r="C1006" s="1" t="s">
        <v>117</v>
      </c>
      <c r="D1006" s="1" t="s">
        <v>64</v>
      </c>
      <c r="E1006" s="1" t="str">
        <f t="shared" si="15"/>
        <v>Animals</v>
      </c>
      <c r="F1006" s="1" t="s">
        <v>118</v>
      </c>
      <c r="G1006" s="1" t="s">
        <v>2386</v>
      </c>
      <c r="H1006" s="1" t="s">
        <v>17</v>
      </c>
      <c r="I1006" s="13" t="str">
        <f>CompleteTable[[#This Row],[Working_Reactions.Month]]</f>
        <v>1</v>
      </c>
      <c r="J1006" s="2">
        <v>44218.878645833334</v>
      </c>
      <c r="K1006" s="1" t="s">
        <v>2354</v>
      </c>
      <c r="L1006">
        <v>5</v>
      </c>
      <c r="M1006" s="14" t="s">
        <v>3130</v>
      </c>
      <c r="N1006" s="12">
        <v>2021</v>
      </c>
      <c r="O1006" s="15" t="str">
        <f>CONCATENATE(CompleteTable[[#This Row],[Working_Reactions.Month]],"-",CompleteTable[[#This Row],[Working_Reactions.Year]])</f>
        <v>1-2021</v>
      </c>
    </row>
    <row r="1007" spans="1:15" x14ac:dyDescent="0.35">
      <c r="A1007">
        <v>38</v>
      </c>
      <c r="B1007" s="1" t="s">
        <v>116</v>
      </c>
      <c r="C1007" s="1" t="s">
        <v>117</v>
      </c>
      <c r="D1007" s="1" t="s">
        <v>64</v>
      </c>
      <c r="E1007" s="1" t="str">
        <f t="shared" si="15"/>
        <v>Animals</v>
      </c>
      <c r="F1007" s="1" t="s">
        <v>118</v>
      </c>
      <c r="G1007" s="1" t="s">
        <v>2386</v>
      </c>
      <c r="H1007" s="1" t="s">
        <v>25</v>
      </c>
      <c r="I1007" s="13" t="str">
        <f>CompleteTable[[#This Row],[Working_Reactions.Month]]</f>
        <v>10</v>
      </c>
      <c r="J1007" s="2">
        <v>44109.000300925924</v>
      </c>
      <c r="K1007" s="1" t="s">
        <v>2355</v>
      </c>
      <c r="L1007">
        <v>70</v>
      </c>
      <c r="M1007" s="14" t="s">
        <v>3134</v>
      </c>
      <c r="N1007" s="12">
        <v>2020</v>
      </c>
      <c r="O1007" s="15" t="str">
        <f>CONCATENATE(CompleteTable[[#This Row],[Working_Reactions.Month]],"-",CompleteTable[[#This Row],[Working_Reactions.Year]])</f>
        <v>10-2020</v>
      </c>
    </row>
    <row r="1008" spans="1:15" x14ac:dyDescent="0.35">
      <c r="A1008">
        <v>38</v>
      </c>
      <c r="B1008" s="1" t="s">
        <v>116</v>
      </c>
      <c r="C1008" s="1" t="s">
        <v>117</v>
      </c>
      <c r="D1008" s="1" t="s">
        <v>64</v>
      </c>
      <c r="E1008" s="1" t="str">
        <f t="shared" si="15"/>
        <v>Animals</v>
      </c>
      <c r="F1008" s="1" t="s">
        <v>118</v>
      </c>
      <c r="G1008" s="1" t="s">
        <v>2386</v>
      </c>
      <c r="H1008" s="1" t="s">
        <v>23</v>
      </c>
      <c r="I1008" s="13" t="str">
        <f>CompleteTable[[#This Row],[Working_Reactions.Month]]</f>
        <v>2</v>
      </c>
      <c r="J1008" s="2">
        <v>44243.090960648151</v>
      </c>
      <c r="K1008" s="1" t="s">
        <v>2355</v>
      </c>
      <c r="L1008">
        <v>50</v>
      </c>
      <c r="M1008" s="14" t="s">
        <v>3137</v>
      </c>
      <c r="N1008" s="12">
        <v>2021</v>
      </c>
      <c r="O1008" s="15" t="str">
        <f>CONCATENATE(CompleteTable[[#This Row],[Working_Reactions.Month]],"-",CompleteTable[[#This Row],[Working_Reactions.Year]])</f>
        <v>2-2021</v>
      </c>
    </row>
    <row r="1009" spans="1:15" x14ac:dyDescent="0.35">
      <c r="A1009">
        <v>38</v>
      </c>
      <c r="B1009" s="1" t="s">
        <v>116</v>
      </c>
      <c r="C1009" s="1" t="s">
        <v>117</v>
      </c>
      <c r="D1009" s="1" t="s">
        <v>64</v>
      </c>
      <c r="E1009" s="1" t="str">
        <f t="shared" si="15"/>
        <v>Animals</v>
      </c>
      <c r="F1009" s="1" t="s">
        <v>118</v>
      </c>
      <c r="G1009" s="1" t="s">
        <v>2386</v>
      </c>
      <c r="H1009" s="1" t="s">
        <v>21</v>
      </c>
      <c r="I1009" s="13" t="str">
        <f>CompleteTable[[#This Row],[Working_Reactions.Month]]</f>
        <v>10</v>
      </c>
      <c r="J1009" s="2">
        <v>44118.342187499999</v>
      </c>
      <c r="K1009" s="1" t="s">
        <v>2355</v>
      </c>
      <c r="L1009">
        <v>45</v>
      </c>
      <c r="M1009" s="14" t="s">
        <v>3134</v>
      </c>
      <c r="N1009" s="12">
        <v>2020</v>
      </c>
      <c r="O1009" s="15" t="str">
        <f>CONCATENATE(CompleteTable[[#This Row],[Working_Reactions.Month]],"-",CompleteTable[[#This Row],[Working_Reactions.Year]])</f>
        <v>10-2020</v>
      </c>
    </row>
    <row r="1010" spans="1:15" x14ac:dyDescent="0.35">
      <c r="A1010">
        <v>38</v>
      </c>
      <c r="B1010" s="1" t="s">
        <v>116</v>
      </c>
      <c r="C1010" s="1" t="s">
        <v>117</v>
      </c>
      <c r="D1010" s="1" t="s">
        <v>64</v>
      </c>
      <c r="E1010" s="1" t="str">
        <f t="shared" si="15"/>
        <v>Animals</v>
      </c>
      <c r="F1010" s="1" t="s">
        <v>118</v>
      </c>
      <c r="G1010" s="1" t="s">
        <v>2386</v>
      </c>
      <c r="H1010" s="1" t="s">
        <v>13</v>
      </c>
      <c r="I1010" s="13" t="str">
        <f>CompleteTable[[#This Row],[Working_Reactions.Month]]</f>
        <v>10</v>
      </c>
      <c r="J1010" s="2">
        <v>44134.285740740743</v>
      </c>
      <c r="K1010" s="1" t="s">
        <v>2354</v>
      </c>
      <c r="L1010">
        <v>15</v>
      </c>
      <c r="M1010" s="14" t="s">
        <v>3134</v>
      </c>
      <c r="N1010" s="12">
        <v>2020</v>
      </c>
      <c r="O1010" s="15" t="str">
        <f>CONCATENATE(CompleteTable[[#This Row],[Working_Reactions.Month]],"-",CompleteTable[[#This Row],[Working_Reactions.Year]])</f>
        <v>10-2020</v>
      </c>
    </row>
    <row r="1011" spans="1:15" x14ac:dyDescent="0.35">
      <c r="A1011">
        <v>38</v>
      </c>
      <c r="B1011" s="1" t="s">
        <v>116</v>
      </c>
      <c r="C1011" s="1" t="s">
        <v>117</v>
      </c>
      <c r="D1011" s="1" t="s">
        <v>64</v>
      </c>
      <c r="E1011" s="1" t="str">
        <f t="shared" si="15"/>
        <v>Animals</v>
      </c>
      <c r="F1011" s="1" t="s">
        <v>118</v>
      </c>
      <c r="G1011" s="1" t="s">
        <v>2386</v>
      </c>
      <c r="H1011" s="1" t="s">
        <v>14</v>
      </c>
      <c r="I1011" s="13" t="str">
        <f>CompleteTable[[#This Row],[Working_Reactions.Month]]</f>
        <v>1</v>
      </c>
      <c r="J1011" s="2">
        <v>44200.678715277776</v>
      </c>
      <c r="K1011" s="1" t="s">
        <v>2355</v>
      </c>
      <c r="L1011">
        <v>30</v>
      </c>
      <c r="M1011" s="14" t="s">
        <v>3130</v>
      </c>
      <c r="N1011" s="12">
        <v>2021</v>
      </c>
      <c r="O1011" s="15" t="str">
        <f>CONCATENATE(CompleteTable[[#This Row],[Working_Reactions.Month]],"-",CompleteTable[[#This Row],[Working_Reactions.Year]])</f>
        <v>1-2021</v>
      </c>
    </row>
    <row r="1012" spans="1:15" x14ac:dyDescent="0.35">
      <c r="A1012">
        <v>38</v>
      </c>
      <c r="B1012" s="1" t="s">
        <v>116</v>
      </c>
      <c r="C1012" s="1" t="s">
        <v>117</v>
      </c>
      <c r="D1012" s="1" t="s">
        <v>64</v>
      </c>
      <c r="E1012" s="1" t="str">
        <f t="shared" si="15"/>
        <v>Animals</v>
      </c>
      <c r="F1012" s="1" t="s">
        <v>118</v>
      </c>
      <c r="G1012" s="1" t="s">
        <v>2386</v>
      </c>
      <c r="H1012" s="1" t="s">
        <v>12</v>
      </c>
      <c r="I1012" s="13" t="str">
        <f>CompleteTable[[#This Row],[Working_Reactions.Month]]</f>
        <v>10</v>
      </c>
      <c r="J1012" s="2">
        <v>44123.813402777778</v>
      </c>
      <c r="K1012" s="1" t="s">
        <v>2354</v>
      </c>
      <c r="L1012">
        <v>10</v>
      </c>
      <c r="M1012" s="14" t="s">
        <v>3134</v>
      </c>
      <c r="N1012" s="12">
        <v>2020</v>
      </c>
      <c r="O1012" s="15" t="str">
        <f>CONCATENATE(CompleteTable[[#This Row],[Working_Reactions.Month]],"-",CompleteTable[[#This Row],[Working_Reactions.Year]])</f>
        <v>10-2020</v>
      </c>
    </row>
    <row r="1013" spans="1:15" x14ac:dyDescent="0.35">
      <c r="A1013">
        <v>39</v>
      </c>
      <c r="B1013" s="1" t="s">
        <v>119</v>
      </c>
      <c r="C1013" s="1" t="s">
        <v>120</v>
      </c>
      <c r="D1013" s="1" t="s">
        <v>41</v>
      </c>
      <c r="E1013" s="1" t="str">
        <f t="shared" si="15"/>
        <v>Technology</v>
      </c>
      <c r="F1013" s="1" t="s">
        <v>34</v>
      </c>
      <c r="G1013" s="1" t="s">
        <v>2387</v>
      </c>
      <c r="H1013" s="1" t="s">
        <v>17</v>
      </c>
      <c r="I1013" s="13" t="str">
        <f>CompleteTable[[#This Row],[Working_Reactions.Month]]</f>
        <v>11</v>
      </c>
      <c r="J1013" s="2">
        <v>44146.786423611113</v>
      </c>
      <c r="K1013" s="1" t="s">
        <v>2354</v>
      </c>
      <c r="L1013">
        <v>5</v>
      </c>
      <c r="M1013" s="14" t="s">
        <v>3129</v>
      </c>
      <c r="N1013" s="12">
        <v>2020</v>
      </c>
      <c r="O1013" s="15" t="str">
        <f>CONCATENATE(CompleteTable[[#This Row],[Working_Reactions.Month]],"-",CompleteTable[[#This Row],[Working_Reactions.Year]])</f>
        <v>11-2020</v>
      </c>
    </row>
    <row r="1014" spans="1:15" x14ac:dyDescent="0.35">
      <c r="A1014">
        <v>40</v>
      </c>
      <c r="B1014" s="1" t="s">
        <v>121</v>
      </c>
      <c r="C1014" s="1" t="s">
        <v>122</v>
      </c>
      <c r="D1014" s="1" t="s">
        <v>64</v>
      </c>
      <c r="E1014" s="1" t="str">
        <f t="shared" si="15"/>
        <v>Fitness</v>
      </c>
      <c r="F1014" s="1" t="s">
        <v>68</v>
      </c>
      <c r="G1014" s="1"/>
      <c r="H1014" s="1" t="s">
        <v>23</v>
      </c>
      <c r="I1014" s="13" t="str">
        <f>CompleteTable[[#This Row],[Working_Reactions.Month]]</f>
        <v>1</v>
      </c>
      <c r="J1014" s="2">
        <v>44202.724027777775</v>
      </c>
      <c r="K1014" s="1" t="s">
        <v>2355</v>
      </c>
      <c r="L1014">
        <v>50</v>
      </c>
      <c r="M1014" s="14" t="s">
        <v>3130</v>
      </c>
      <c r="N1014" s="12">
        <v>2021</v>
      </c>
      <c r="O1014" s="15" t="str">
        <f>CONCATENATE(CompleteTable[[#This Row],[Working_Reactions.Month]],"-",CompleteTable[[#This Row],[Working_Reactions.Year]])</f>
        <v>1-2021</v>
      </c>
    </row>
    <row r="1015" spans="1:15" x14ac:dyDescent="0.35">
      <c r="A1015">
        <v>40</v>
      </c>
      <c r="B1015" s="1" t="s">
        <v>121</v>
      </c>
      <c r="C1015" s="1" t="s">
        <v>122</v>
      </c>
      <c r="D1015" s="1" t="s">
        <v>64</v>
      </c>
      <c r="E1015" s="1" t="str">
        <f t="shared" si="15"/>
        <v>Fitness</v>
      </c>
      <c r="F1015" s="1" t="s">
        <v>68</v>
      </c>
      <c r="G1015" s="1"/>
      <c r="H1015" s="1" t="s">
        <v>14</v>
      </c>
      <c r="I1015" s="13" t="str">
        <f>CompleteTable[[#This Row],[Working_Reactions.Month]]</f>
        <v>8</v>
      </c>
      <c r="J1015" s="2">
        <v>44057.318645833337</v>
      </c>
      <c r="K1015" s="1" t="s">
        <v>2355</v>
      </c>
      <c r="L1015">
        <v>30</v>
      </c>
      <c r="M1015" s="14" t="s">
        <v>3135</v>
      </c>
      <c r="N1015" s="12">
        <v>2020</v>
      </c>
      <c r="O1015" s="15" t="str">
        <f>CONCATENATE(CompleteTable[[#This Row],[Working_Reactions.Month]],"-",CompleteTable[[#This Row],[Working_Reactions.Year]])</f>
        <v>8-2020</v>
      </c>
    </row>
    <row r="1016" spans="1:15" x14ac:dyDescent="0.35">
      <c r="A1016">
        <v>40</v>
      </c>
      <c r="B1016" s="1" t="s">
        <v>121</v>
      </c>
      <c r="C1016" s="1" t="s">
        <v>122</v>
      </c>
      <c r="D1016" s="1" t="s">
        <v>64</v>
      </c>
      <c r="E1016" s="1" t="str">
        <f t="shared" si="15"/>
        <v>Fitness</v>
      </c>
      <c r="F1016" s="1" t="s">
        <v>68</v>
      </c>
      <c r="G1016" s="1"/>
      <c r="H1016" s="1" t="s">
        <v>20</v>
      </c>
      <c r="I1016" s="13" t="str">
        <f>CompleteTable[[#This Row],[Working_Reactions.Month]]</f>
        <v>10</v>
      </c>
      <c r="J1016" s="2">
        <v>44127.296261574076</v>
      </c>
      <c r="K1016" s="1" t="s">
        <v>2355</v>
      </c>
      <c r="L1016">
        <v>75</v>
      </c>
      <c r="M1016" s="14" t="s">
        <v>3134</v>
      </c>
      <c r="N1016" s="12">
        <v>2020</v>
      </c>
      <c r="O1016" s="15" t="str">
        <f>CONCATENATE(CompleteTable[[#This Row],[Working_Reactions.Month]],"-",CompleteTable[[#This Row],[Working_Reactions.Year]])</f>
        <v>10-2020</v>
      </c>
    </row>
    <row r="1017" spans="1:15" x14ac:dyDescent="0.35">
      <c r="A1017">
        <v>40</v>
      </c>
      <c r="B1017" s="1" t="s">
        <v>121</v>
      </c>
      <c r="C1017" s="1" t="s">
        <v>122</v>
      </c>
      <c r="D1017" s="1" t="s">
        <v>64</v>
      </c>
      <c r="E1017" s="1" t="str">
        <f t="shared" si="15"/>
        <v>Fitness</v>
      </c>
      <c r="F1017" s="1" t="s">
        <v>68</v>
      </c>
      <c r="G1017" s="1"/>
      <c r="H1017" s="1" t="s">
        <v>11</v>
      </c>
      <c r="I1017" s="13" t="str">
        <f>CompleteTable[[#This Row],[Working_Reactions.Month]]</f>
        <v>4</v>
      </c>
      <c r="J1017" s="2">
        <v>44310.494560185187</v>
      </c>
      <c r="K1017" s="1" t="s">
        <v>2354</v>
      </c>
      <c r="L1017">
        <v>0</v>
      </c>
      <c r="M1017" s="14" t="s">
        <v>3132</v>
      </c>
      <c r="N1017" s="12">
        <v>2021</v>
      </c>
      <c r="O1017" s="15" t="str">
        <f>CONCATENATE(CompleteTable[[#This Row],[Working_Reactions.Month]],"-",CompleteTable[[#This Row],[Working_Reactions.Year]])</f>
        <v>4-2021</v>
      </c>
    </row>
    <row r="1018" spans="1:15" x14ac:dyDescent="0.35">
      <c r="A1018">
        <v>40</v>
      </c>
      <c r="B1018" s="1" t="s">
        <v>121</v>
      </c>
      <c r="C1018" s="1" t="s">
        <v>122</v>
      </c>
      <c r="D1018" s="1" t="s">
        <v>64</v>
      </c>
      <c r="E1018" s="1" t="str">
        <f t="shared" si="15"/>
        <v>Fitness</v>
      </c>
      <c r="F1018" s="1" t="s">
        <v>68</v>
      </c>
      <c r="G1018" s="1"/>
      <c r="H1018" s="1" t="s">
        <v>23</v>
      </c>
      <c r="I1018" s="13" t="str">
        <f>CompleteTable[[#This Row],[Working_Reactions.Month]]</f>
        <v>1</v>
      </c>
      <c r="J1018" s="2">
        <v>44200.39466435185</v>
      </c>
      <c r="K1018" s="1" t="s">
        <v>2355</v>
      </c>
      <c r="L1018">
        <v>50</v>
      </c>
      <c r="M1018" s="14" t="s">
        <v>3130</v>
      </c>
      <c r="N1018" s="12">
        <v>2021</v>
      </c>
      <c r="O1018" s="15" t="str">
        <f>CONCATENATE(CompleteTable[[#This Row],[Working_Reactions.Month]],"-",CompleteTable[[#This Row],[Working_Reactions.Year]])</f>
        <v>1-2021</v>
      </c>
    </row>
    <row r="1019" spans="1:15" x14ac:dyDescent="0.35">
      <c r="A1019">
        <v>40</v>
      </c>
      <c r="B1019" s="1" t="s">
        <v>121</v>
      </c>
      <c r="C1019" s="1" t="s">
        <v>122</v>
      </c>
      <c r="D1019" s="1" t="s">
        <v>64</v>
      </c>
      <c r="E1019" s="1" t="str">
        <f t="shared" si="15"/>
        <v>Fitness</v>
      </c>
      <c r="F1019" s="1" t="s">
        <v>68</v>
      </c>
      <c r="G1019" s="1"/>
      <c r="H1019" s="1" t="s">
        <v>14</v>
      </c>
      <c r="I1019" s="13" t="str">
        <f>CompleteTable[[#This Row],[Working_Reactions.Month]]</f>
        <v>1</v>
      </c>
      <c r="J1019" s="2">
        <v>44202.638043981482</v>
      </c>
      <c r="K1019" s="1" t="s">
        <v>2355</v>
      </c>
      <c r="L1019">
        <v>30</v>
      </c>
      <c r="M1019" s="14" t="s">
        <v>3130</v>
      </c>
      <c r="N1019" s="12">
        <v>2021</v>
      </c>
      <c r="O1019" s="15" t="str">
        <f>CONCATENATE(CompleteTable[[#This Row],[Working_Reactions.Month]],"-",CompleteTable[[#This Row],[Working_Reactions.Year]])</f>
        <v>1-2021</v>
      </c>
    </row>
    <row r="1020" spans="1:15" x14ac:dyDescent="0.35">
      <c r="A1020">
        <v>40</v>
      </c>
      <c r="B1020" s="1" t="s">
        <v>121</v>
      </c>
      <c r="C1020" s="1" t="s">
        <v>122</v>
      </c>
      <c r="D1020" s="1" t="s">
        <v>64</v>
      </c>
      <c r="E1020" s="1" t="str">
        <f t="shared" si="15"/>
        <v>Fitness</v>
      </c>
      <c r="F1020" s="1" t="s">
        <v>68</v>
      </c>
      <c r="G1020" s="1"/>
      <c r="H1020" s="1" t="s">
        <v>31</v>
      </c>
      <c r="I1020" s="13" t="str">
        <f>CompleteTable[[#This Row],[Working_Reactions.Month]]</f>
        <v>10</v>
      </c>
      <c r="J1020" s="2">
        <v>44118.875115740739</v>
      </c>
      <c r="K1020" s="1" t="s">
        <v>2355</v>
      </c>
      <c r="L1020">
        <v>72</v>
      </c>
      <c r="M1020" s="14" t="s">
        <v>3134</v>
      </c>
      <c r="N1020" s="12">
        <v>2020</v>
      </c>
      <c r="O1020" s="15" t="str">
        <f>CONCATENATE(CompleteTable[[#This Row],[Working_Reactions.Month]],"-",CompleteTable[[#This Row],[Working_Reactions.Year]])</f>
        <v>10-2020</v>
      </c>
    </row>
    <row r="1021" spans="1:15" x14ac:dyDescent="0.35">
      <c r="A1021">
        <v>40</v>
      </c>
      <c r="B1021" s="1" t="s">
        <v>121</v>
      </c>
      <c r="C1021" s="1" t="s">
        <v>122</v>
      </c>
      <c r="D1021" s="1" t="s">
        <v>64</v>
      </c>
      <c r="E1021" s="1" t="str">
        <f t="shared" si="15"/>
        <v>Fitness</v>
      </c>
      <c r="F1021" s="1" t="s">
        <v>68</v>
      </c>
      <c r="G1021" s="1"/>
      <c r="H1021" s="1" t="s">
        <v>15</v>
      </c>
      <c r="I1021" s="13" t="str">
        <f>CompleteTable[[#This Row],[Working_Reactions.Month]]</f>
        <v>6</v>
      </c>
      <c r="J1021" s="2">
        <v>44004.083923611113</v>
      </c>
      <c r="K1021" s="1" t="s">
        <v>2356</v>
      </c>
      <c r="L1021">
        <v>35</v>
      </c>
      <c r="M1021" s="14" t="s">
        <v>3131</v>
      </c>
      <c r="N1021" s="12">
        <v>2020</v>
      </c>
      <c r="O1021" s="15" t="str">
        <f>CONCATENATE(CompleteTable[[#This Row],[Working_Reactions.Month]],"-",CompleteTable[[#This Row],[Working_Reactions.Year]])</f>
        <v>6-2020</v>
      </c>
    </row>
    <row r="1022" spans="1:15" x14ac:dyDescent="0.35">
      <c r="A1022">
        <v>40</v>
      </c>
      <c r="B1022" s="1" t="s">
        <v>121</v>
      </c>
      <c r="C1022" s="1" t="s">
        <v>122</v>
      </c>
      <c r="D1022" s="1" t="s">
        <v>64</v>
      </c>
      <c r="E1022" s="1" t="str">
        <f t="shared" si="15"/>
        <v>Fitness</v>
      </c>
      <c r="F1022" s="1" t="s">
        <v>68</v>
      </c>
      <c r="G1022" s="1"/>
      <c r="H1022" s="1" t="s">
        <v>12</v>
      </c>
      <c r="I1022" s="13" t="str">
        <f>CompleteTable[[#This Row],[Working_Reactions.Month]]</f>
        <v>3</v>
      </c>
      <c r="J1022" s="2">
        <v>44276.696793981479</v>
      </c>
      <c r="K1022" s="1" t="s">
        <v>2354</v>
      </c>
      <c r="L1022">
        <v>10</v>
      </c>
      <c r="M1022" s="14" t="s">
        <v>3139</v>
      </c>
      <c r="N1022" s="12">
        <v>2021</v>
      </c>
      <c r="O1022" s="15" t="str">
        <f>CONCATENATE(CompleteTable[[#This Row],[Working_Reactions.Month]],"-",CompleteTable[[#This Row],[Working_Reactions.Year]])</f>
        <v>3-2021</v>
      </c>
    </row>
    <row r="1023" spans="1:15" x14ac:dyDescent="0.35">
      <c r="A1023">
        <v>40</v>
      </c>
      <c r="B1023" s="1" t="s">
        <v>121</v>
      </c>
      <c r="C1023" s="1" t="s">
        <v>122</v>
      </c>
      <c r="D1023" s="1" t="s">
        <v>64</v>
      </c>
      <c r="E1023" s="1" t="str">
        <f t="shared" si="15"/>
        <v>Fitness</v>
      </c>
      <c r="F1023" s="1" t="s">
        <v>68</v>
      </c>
      <c r="G1023" s="1"/>
      <c r="H1023" s="1" t="s">
        <v>25</v>
      </c>
      <c r="I1023" s="13" t="str">
        <f>CompleteTable[[#This Row],[Working_Reactions.Month]]</f>
        <v>10</v>
      </c>
      <c r="J1023" s="2">
        <v>44105.716087962966</v>
      </c>
      <c r="K1023" s="1" t="s">
        <v>2355</v>
      </c>
      <c r="L1023">
        <v>70</v>
      </c>
      <c r="M1023" s="14" t="s">
        <v>3134</v>
      </c>
      <c r="N1023" s="12">
        <v>2020</v>
      </c>
      <c r="O1023" s="15" t="str">
        <f>CONCATENATE(CompleteTable[[#This Row],[Working_Reactions.Month]],"-",CompleteTable[[#This Row],[Working_Reactions.Year]])</f>
        <v>10-2020</v>
      </c>
    </row>
    <row r="1024" spans="1:15" x14ac:dyDescent="0.35">
      <c r="A1024">
        <v>40</v>
      </c>
      <c r="B1024" s="1" t="s">
        <v>121</v>
      </c>
      <c r="C1024" s="1" t="s">
        <v>122</v>
      </c>
      <c r="D1024" s="1" t="s">
        <v>64</v>
      </c>
      <c r="E1024" s="1" t="str">
        <f t="shared" si="15"/>
        <v>Fitness</v>
      </c>
      <c r="F1024" s="1" t="s">
        <v>68</v>
      </c>
      <c r="G1024" s="1"/>
      <c r="H1024" s="1" t="s">
        <v>22</v>
      </c>
      <c r="I1024" s="13" t="str">
        <f>CompleteTable[[#This Row],[Working_Reactions.Month]]</f>
        <v>11</v>
      </c>
      <c r="J1024" s="2">
        <v>44148.455000000002</v>
      </c>
      <c r="K1024" s="1" t="s">
        <v>2354</v>
      </c>
      <c r="L1024">
        <v>12</v>
      </c>
      <c r="M1024" s="14" t="s">
        <v>3129</v>
      </c>
      <c r="N1024" s="12">
        <v>2020</v>
      </c>
      <c r="O1024" s="15" t="str">
        <f>CONCATENATE(CompleteTable[[#This Row],[Working_Reactions.Month]],"-",CompleteTable[[#This Row],[Working_Reactions.Year]])</f>
        <v>11-2020</v>
      </c>
    </row>
    <row r="1025" spans="1:15" x14ac:dyDescent="0.35">
      <c r="A1025">
        <v>40</v>
      </c>
      <c r="B1025" s="1" t="s">
        <v>121</v>
      </c>
      <c r="C1025" s="1" t="s">
        <v>122</v>
      </c>
      <c r="D1025" s="1" t="s">
        <v>64</v>
      </c>
      <c r="E1025" s="1" t="str">
        <f t="shared" si="15"/>
        <v>Fitness</v>
      </c>
      <c r="F1025" s="1" t="s">
        <v>68</v>
      </c>
      <c r="G1025" s="1"/>
      <c r="H1025" s="1" t="s">
        <v>11</v>
      </c>
      <c r="I1025" s="13" t="str">
        <f>CompleteTable[[#This Row],[Working_Reactions.Month]]</f>
        <v>3</v>
      </c>
      <c r="J1025" s="2">
        <v>44273.928113425929</v>
      </c>
      <c r="K1025" s="1" t="s">
        <v>2354</v>
      </c>
      <c r="L1025">
        <v>0</v>
      </c>
      <c r="M1025" s="14" t="s">
        <v>3139</v>
      </c>
      <c r="N1025" s="12">
        <v>2021</v>
      </c>
      <c r="O1025" s="15" t="str">
        <f>CONCATENATE(CompleteTable[[#This Row],[Working_Reactions.Month]],"-",CompleteTable[[#This Row],[Working_Reactions.Year]])</f>
        <v>3-2021</v>
      </c>
    </row>
    <row r="1026" spans="1:15" x14ac:dyDescent="0.35">
      <c r="A1026">
        <v>40</v>
      </c>
      <c r="B1026" s="1" t="s">
        <v>121</v>
      </c>
      <c r="C1026" s="1" t="s">
        <v>122</v>
      </c>
      <c r="D1026" s="1" t="s">
        <v>64</v>
      </c>
      <c r="E1026" s="1" t="str">
        <f t="shared" ref="E1026:E1089" si="16">PROPER(F1026)</f>
        <v>Fitness</v>
      </c>
      <c r="F1026" s="1" t="s">
        <v>68</v>
      </c>
      <c r="G1026" s="1"/>
      <c r="H1026" s="1" t="s">
        <v>23</v>
      </c>
      <c r="I1026" s="13" t="str">
        <f>CompleteTable[[#This Row],[Working_Reactions.Month]]</f>
        <v>6</v>
      </c>
      <c r="J1026" s="2">
        <v>44360.680694444447</v>
      </c>
      <c r="K1026" s="1" t="s">
        <v>2355</v>
      </c>
      <c r="L1026">
        <v>50</v>
      </c>
      <c r="M1026" s="14" t="s">
        <v>3131</v>
      </c>
      <c r="N1026" s="12">
        <v>2021</v>
      </c>
      <c r="O1026" s="15" t="str">
        <f>CONCATENATE(CompleteTable[[#This Row],[Working_Reactions.Month]],"-",CompleteTable[[#This Row],[Working_Reactions.Year]])</f>
        <v>6-2021</v>
      </c>
    </row>
    <row r="1027" spans="1:15" x14ac:dyDescent="0.35">
      <c r="A1027">
        <v>40</v>
      </c>
      <c r="B1027" s="1" t="s">
        <v>121</v>
      </c>
      <c r="C1027" s="1" t="s">
        <v>122</v>
      </c>
      <c r="D1027" s="1" t="s">
        <v>64</v>
      </c>
      <c r="E1027" s="1" t="str">
        <f t="shared" si="16"/>
        <v>Fitness</v>
      </c>
      <c r="F1027" s="1" t="s">
        <v>68</v>
      </c>
      <c r="G1027" s="1"/>
      <c r="H1027" s="1" t="s">
        <v>22</v>
      </c>
      <c r="I1027" s="13" t="str">
        <f>CompleteTable[[#This Row],[Working_Reactions.Month]]</f>
        <v>1</v>
      </c>
      <c r="J1027" s="2">
        <v>44203.854895833334</v>
      </c>
      <c r="K1027" s="1" t="s">
        <v>2354</v>
      </c>
      <c r="L1027">
        <v>12</v>
      </c>
      <c r="M1027" s="14" t="s">
        <v>3130</v>
      </c>
      <c r="N1027" s="12">
        <v>2021</v>
      </c>
      <c r="O1027" s="15" t="str">
        <f>CONCATENATE(CompleteTable[[#This Row],[Working_Reactions.Month]],"-",CompleteTable[[#This Row],[Working_Reactions.Year]])</f>
        <v>1-2021</v>
      </c>
    </row>
    <row r="1028" spans="1:15" x14ac:dyDescent="0.35">
      <c r="A1028">
        <v>40</v>
      </c>
      <c r="B1028" s="1" t="s">
        <v>121</v>
      </c>
      <c r="C1028" s="1" t="s">
        <v>122</v>
      </c>
      <c r="D1028" s="1" t="s">
        <v>64</v>
      </c>
      <c r="E1028" s="1" t="str">
        <f t="shared" si="16"/>
        <v>Fitness</v>
      </c>
      <c r="F1028" s="1" t="s">
        <v>68</v>
      </c>
      <c r="G1028" s="1"/>
      <c r="H1028" s="1" t="s">
        <v>15</v>
      </c>
      <c r="I1028" s="13" t="str">
        <f>CompleteTable[[#This Row],[Working_Reactions.Month]]</f>
        <v>7</v>
      </c>
      <c r="J1028" s="2">
        <v>44035.69840277778</v>
      </c>
      <c r="K1028" s="1" t="s">
        <v>2356</v>
      </c>
      <c r="L1028">
        <v>35</v>
      </c>
      <c r="M1028" s="14" t="s">
        <v>3140</v>
      </c>
      <c r="N1028" s="12">
        <v>2020</v>
      </c>
      <c r="O1028" s="15" t="str">
        <f>CONCATENATE(CompleteTable[[#This Row],[Working_Reactions.Month]],"-",CompleteTable[[#This Row],[Working_Reactions.Year]])</f>
        <v>7-2020</v>
      </c>
    </row>
    <row r="1029" spans="1:15" x14ac:dyDescent="0.35">
      <c r="A1029">
        <v>40</v>
      </c>
      <c r="B1029" s="1" t="s">
        <v>121</v>
      </c>
      <c r="C1029" s="1" t="s">
        <v>122</v>
      </c>
      <c r="D1029" s="1" t="s">
        <v>64</v>
      </c>
      <c r="E1029" s="1" t="str">
        <f t="shared" si="16"/>
        <v>Fitness</v>
      </c>
      <c r="F1029" s="1" t="s">
        <v>68</v>
      </c>
      <c r="G1029" s="1"/>
      <c r="H1029" s="1" t="s">
        <v>23</v>
      </c>
      <c r="I1029" s="13" t="str">
        <f>CompleteTable[[#This Row],[Working_Reactions.Month]]</f>
        <v>4</v>
      </c>
      <c r="J1029" s="2">
        <v>44303.65351851852</v>
      </c>
      <c r="K1029" s="1" t="s">
        <v>2355</v>
      </c>
      <c r="L1029">
        <v>50</v>
      </c>
      <c r="M1029" s="14" t="s">
        <v>3132</v>
      </c>
      <c r="N1029" s="12">
        <v>2021</v>
      </c>
      <c r="O1029" s="15" t="str">
        <f>CONCATENATE(CompleteTable[[#This Row],[Working_Reactions.Month]],"-",CompleteTable[[#This Row],[Working_Reactions.Year]])</f>
        <v>4-2021</v>
      </c>
    </row>
    <row r="1030" spans="1:15" x14ac:dyDescent="0.35">
      <c r="A1030">
        <v>40</v>
      </c>
      <c r="B1030" s="1" t="s">
        <v>121</v>
      </c>
      <c r="C1030" s="1" t="s">
        <v>122</v>
      </c>
      <c r="D1030" s="1" t="s">
        <v>64</v>
      </c>
      <c r="E1030" s="1" t="str">
        <f t="shared" si="16"/>
        <v>Fitness</v>
      </c>
      <c r="F1030" s="1" t="s">
        <v>68</v>
      </c>
      <c r="G1030" s="1"/>
      <c r="H1030" s="1" t="s">
        <v>31</v>
      </c>
      <c r="I1030" s="13" t="str">
        <f>CompleteTable[[#This Row],[Working_Reactions.Month]]</f>
        <v>4</v>
      </c>
      <c r="J1030" s="2">
        <v>44309.118472222224</v>
      </c>
      <c r="K1030" s="1" t="s">
        <v>2355</v>
      </c>
      <c r="L1030">
        <v>72</v>
      </c>
      <c r="M1030" s="14" t="s">
        <v>3132</v>
      </c>
      <c r="N1030" s="12">
        <v>2021</v>
      </c>
      <c r="O1030" s="15" t="str">
        <f>CONCATENATE(CompleteTable[[#This Row],[Working_Reactions.Month]],"-",CompleteTable[[#This Row],[Working_Reactions.Year]])</f>
        <v>4-2021</v>
      </c>
    </row>
    <row r="1031" spans="1:15" x14ac:dyDescent="0.35">
      <c r="A1031">
        <v>40</v>
      </c>
      <c r="B1031" s="1" t="s">
        <v>121</v>
      </c>
      <c r="C1031" s="1" t="s">
        <v>122</v>
      </c>
      <c r="D1031" s="1" t="s">
        <v>64</v>
      </c>
      <c r="E1031" s="1" t="str">
        <f t="shared" si="16"/>
        <v>Fitness</v>
      </c>
      <c r="F1031" s="1" t="s">
        <v>68</v>
      </c>
      <c r="G1031" s="1"/>
      <c r="H1031" s="1" t="s">
        <v>24</v>
      </c>
      <c r="I1031" s="13" t="str">
        <f>CompleteTable[[#This Row],[Working_Reactions.Month]]</f>
        <v>10</v>
      </c>
      <c r="J1031" s="2">
        <v>44134.993310185186</v>
      </c>
      <c r="K1031" s="1" t="s">
        <v>2355</v>
      </c>
      <c r="L1031">
        <v>60</v>
      </c>
      <c r="M1031" s="14" t="s">
        <v>3134</v>
      </c>
      <c r="N1031" s="12">
        <v>2020</v>
      </c>
      <c r="O1031" s="15" t="str">
        <f>CONCATENATE(CompleteTable[[#This Row],[Working_Reactions.Month]],"-",CompleteTable[[#This Row],[Working_Reactions.Year]])</f>
        <v>10-2020</v>
      </c>
    </row>
    <row r="1032" spans="1:15" x14ac:dyDescent="0.35">
      <c r="A1032">
        <v>40</v>
      </c>
      <c r="B1032" s="1" t="s">
        <v>121</v>
      </c>
      <c r="C1032" s="1" t="s">
        <v>122</v>
      </c>
      <c r="D1032" s="1" t="s">
        <v>64</v>
      </c>
      <c r="E1032" s="1" t="str">
        <f t="shared" si="16"/>
        <v>Fitness</v>
      </c>
      <c r="F1032" s="1" t="s">
        <v>68</v>
      </c>
      <c r="G1032" s="1"/>
      <c r="H1032" s="1" t="s">
        <v>13</v>
      </c>
      <c r="I1032" s="13" t="str">
        <f>CompleteTable[[#This Row],[Working_Reactions.Month]]</f>
        <v>8</v>
      </c>
      <c r="J1032" s="2">
        <v>44060.436562499999</v>
      </c>
      <c r="K1032" s="1" t="s">
        <v>2354</v>
      </c>
      <c r="L1032">
        <v>15</v>
      </c>
      <c r="M1032" s="14" t="s">
        <v>3135</v>
      </c>
      <c r="N1032" s="12">
        <v>2020</v>
      </c>
      <c r="O1032" s="15" t="str">
        <f>CONCATENATE(CompleteTable[[#This Row],[Working_Reactions.Month]],"-",CompleteTable[[#This Row],[Working_Reactions.Year]])</f>
        <v>8-2020</v>
      </c>
    </row>
    <row r="1033" spans="1:15" x14ac:dyDescent="0.35">
      <c r="A1033">
        <v>40</v>
      </c>
      <c r="B1033" s="1" t="s">
        <v>121</v>
      </c>
      <c r="C1033" s="1" t="s">
        <v>122</v>
      </c>
      <c r="D1033" s="1" t="s">
        <v>64</v>
      </c>
      <c r="E1033" s="1" t="str">
        <f t="shared" si="16"/>
        <v>Fitness</v>
      </c>
      <c r="F1033" s="1" t="s">
        <v>68</v>
      </c>
      <c r="G1033" s="1"/>
      <c r="H1033" s="1" t="s">
        <v>23</v>
      </c>
      <c r="I1033" s="13" t="str">
        <f>CompleteTable[[#This Row],[Working_Reactions.Month]]</f>
        <v>9</v>
      </c>
      <c r="J1033" s="2">
        <v>44101.254259259258</v>
      </c>
      <c r="K1033" s="1" t="s">
        <v>2355</v>
      </c>
      <c r="L1033">
        <v>50</v>
      </c>
      <c r="M1033" s="14" t="s">
        <v>3133</v>
      </c>
      <c r="N1033" s="12">
        <v>2020</v>
      </c>
      <c r="O1033" s="15" t="str">
        <f>CONCATENATE(CompleteTable[[#This Row],[Working_Reactions.Month]],"-",CompleteTable[[#This Row],[Working_Reactions.Year]])</f>
        <v>9-2020</v>
      </c>
    </row>
    <row r="1034" spans="1:15" x14ac:dyDescent="0.35">
      <c r="A1034">
        <v>40</v>
      </c>
      <c r="B1034" s="1" t="s">
        <v>121</v>
      </c>
      <c r="C1034" s="1" t="s">
        <v>122</v>
      </c>
      <c r="D1034" s="1" t="s">
        <v>64</v>
      </c>
      <c r="E1034" s="1" t="str">
        <f t="shared" si="16"/>
        <v>Fitness</v>
      </c>
      <c r="F1034" s="1" t="s">
        <v>68</v>
      </c>
      <c r="G1034" s="1"/>
      <c r="H1034" s="1" t="s">
        <v>31</v>
      </c>
      <c r="I1034" s="13" t="str">
        <f>CompleteTable[[#This Row],[Working_Reactions.Month]]</f>
        <v>4</v>
      </c>
      <c r="J1034" s="2">
        <v>44309.21738425926</v>
      </c>
      <c r="K1034" s="1" t="s">
        <v>2355</v>
      </c>
      <c r="L1034">
        <v>72</v>
      </c>
      <c r="M1034" s="14" t="s">
        <v>3132</v>
      </c>
      <c r="N1034" s="12">
        <v>2021</v>
      </c>
      <c r="O1034" s="15" t="str">
        <f>CONCATENATE(CompleteTable[[#This Row],[Working_Reactions.Month]],"-",CompleteTable[[#This Row],[Working_Reactions.Year]])</f>
        <v>4-2021</v>
      </c>
    </row>
    <row r="1035" spans="1:15" x14ac:dyDescent="0.35">
      <c r="A1035">
        <v>40</v>
      </c>
      <c r="B1035" s="1" t="s">
        <v>121</v>
      </c>
      <c r="C1035" s="1" t="s">
        <v>122</v>
      </c>
      <c r="D1035" s="1" t="s">
        <v>64</v>
      </c>
      <c r="E1035" s="1" t="str">
        <f t="shared" si="16"/>
        <v>Fitness</v>
      </c>
      <c r="F1035" s="1" t="s">
        <v>68</v>
      </c>
      <c r="G1035" s="1"/>
      <c r="H1035" s="1" t="s">
        <v>15</v>
      </c>
      <c r="I1035" s="13" t="str">
        <f>CompleteTable[[#This Row],[Working_Reactions.Month]]</f>
        <v>3</v>
      </c>
      <c r="J1035" s="2">
        <v>44278.846956018519</v>
      </c>
      <c r="K1035" s="1" t="s">
        <v>2356</v>
      </c>
      <c r="L1035">
        <v>35</v>
      </c>
      <c r="M1035" s="14" t="s">
        <v>3139</v>
      </c>
      <c r="N1035" s="12">
        <v>2021</v>
      </c>
      <c r="O1035" s="15" t="str">
        <f>CONCATENATE(CompleteTable[[#This Row],[Working_Reactions.Month]],"-",CompleteTable[[#This Row],[Working_Reactions.Year]])</f>
        <v>3-2021</v>
      </c>
    </row>
    <row r="1036" spans="1:15" x14ac:dyDescent="0.35">
      <c r="A1036">
        <v>40</v>
      </c>
      <c r="B1036" s="1" t="s">
        <v>121</v>
      </c>
      <c r="C1036" s="1" t="s">
        <v>122</v>
      </c>
      <c r="D1036" s="1" t="s">
        <v>64</v>
      </c>
      <c r="E1036" s="1" t="str">
        <f t="shared" si="16"/>
        <v>Fitness</v>
      </c>
      <c r="F1036" s="1" t="s">
        <v>68</v>
      </c>
      <c r="G1036" s="1"/>
      <c r="H1036" s="1" t="s">
        <v>19</v>
      </c>
      <c r="I1036" s="13" t="str">
        <f>CompleteTable[[#This Row],[Working_Reactions.Month]]</f>
        <v>12</v>
      </c>
      <c r="J1036" s="2">
        <v>44195.750578703701</v>
      </c>
      <c r="K1036" s="1" t="s">
        <v>2356</v>
      </c>
      <c r="L1036">
        <v>20</v>
      </c>
      <c r="M1036" s="14" t="s">
        <v>3136</v>
      </c>
      <c r="N1036" s="12">
        <v>2020</v>
      </c>
      <c r="O1036" s="15" t="str">
        <f>CONCATENATE(CompleteTable[[#This Row],[Working_Reactions.Month]],"-",CompleteTable[[#This Row],[Working_Reactions.Year]])</f>
        <v>12-2020</v>
      </c>
    </row>
    <row r="1037" spans="1:15" x14ac:dyDescent="0.35">
      <c r="A1037">
        <v>40</v>
      </c>
      <c r="B1037" s="1" t="s">
        <v>121</v>
      </c>
      <c r="C1037" s="1" t="s">
        <v>122</v>
      </c>
      <c r="D1037" s="1" t="s">
        <v>64</v>
      </c>
      <c r="E1037" s="1" t="str">
        <f t="shared" si="16"/>
        <v>Fitness</v>
      </c>
      <c r="F1037" s="1" t="s">
        <v>68</v>
      </c>
      <c r="G1037" s="1"/>
      <c r="H1037" s="1" t="s">
        <v>21</v>
      </c>
      <c r="I1037" s="13" t="str">
        <f>CompleteTable[[#This Row],[Working_Reactions.Month]]</f>
        <v>7</v>
      </c>
      <c r="J1037" s="2">
        <v>44042.890150462961</v>
      </c>
      <c r="K1037" s="1" t="s">
        <v>2355</v>
      </c>
      <c r="L1037">
        <v>45</v>
      </c>
      <c r="M1037" s="14" t="s">
        <v>3140</v>
      </c>
      <c r="N1037" s="12">
        <v>2020</v>
      </c>
      <c r="O1037" s="15" t="str">
        <f>CONCATENATE(CompleteTable[[#This Row],[Working_Reactions.Month]],"-",CompleteTable[[#This Row],[Working_Reactions.Year]])</f>
        <v>7-2020</v>
      </c>
    </row>
    <row r="1038" spans="1:15" x14ac:dyDescent="0.35">
      <c r="A1038">
        <v>40</v>
      </c>
      <c r="B1038" s="1" t="s">
        <v>121</v>
      </c>
      <c r="C1038" s="1" t="s">
        <v>122</v>
      </c>
      <c r="D1038" s="1" t="s">
        <v>64</v>
      </c>
      <c r="E1038" s="1" t="str">
        <f t="shared" si="16"/>
        <v>Fitness</v>
      </c>
      <c r="F1038" s="1" t="s">
        <v>68</v>
      </c>
      <c r="G1038" s="1"/>
      <c r="H1038" s="1" t="s">
        <v>31</v>
      </c>
      <c r="I1038" s="13" t="str">
        <f>CompleteTable[[#This Row],[Working_Reactions.Month]]</f>
        <v>10</v>
      </c>
      <c r="J1038" s="2">
        <v>44109.434328703705</v>
      </c>
      <c r="K1038" s="1" t="s">
        <v>2355</v>
      </c>
      <c r="L1038">
        <v>72</v>
      </c>
      <c r="M1038" s="14" t="s">
        <v>3134</v>
      </c>
      <c r="N1038" s="12">
        <v>2020</v>
      </c>
      <c r="O1038" s="15" t="str">
        <f>CONCATENATE(CompleteTable[[#This Row],[Working_Reactions.Month]],"-",CompleteTable[[#This Row],[Working_Reactions.Year]])</f>
        <v>10-2020</v>
      </c>
    </row>
    <row r="1039" spans="1:15" x14ac:dyDescent="0.35">
      <c r="A1039">
        <v>40</v>
      </c>
      <c r="B1039" s="1" t="s">
        <v>121</v>
      </c>
      <c r="C1039" s="1" t="s">
        <v>122</v>
      </c>
      <c r="D1039" s="1" t="s">
        <v>64</v>
      </c>
      <c r="E1039" s="1" t="str">
        <f t="shared" si="16"/>
        <v>Fitness</v>
      </c>
      <c r="F1039" s="1" t="s">
        <v>68</v>
      </c>
      <c r="G1039" s="1"/>
      <c r="H1039" s="1" t="s">
        <v>17</v>
      </c>
      <c r="I1039" s="13" t="str">
        <f>CompleteTable[[#This Row],[Working_Reactions.Month]]</f>
        <v>7</v>
      </c>
      <c r="J1039" s="2">
        <v>44029.018726851849</v>
      </c>
      <c r="K1039" s="1" t="s">
        <v>2354</v>
      </c>
      <c r="L1039">
        <v>5</v>
      </c>
      <c r="M1039" s="14" t="s">
        <v>3140</v>
      </c>
      <c r="N1039" s="12">
        <v>2020</v>
      </c>
      <c r="O1039" s="15" t="str">
        <f>CONCATENATE(CompleteTable[[#This Row],[Working_Reactions.Month]],"-",CompleteTable[[#This Row],[Working_Reactions.Year]])</f>
        <v>7-2020</v>
      </c>
    </row>
    <row r="1040" spans="1:15" x14ac:dyDescent="0.35">
      <c r="A1040">
        <v>41</v>
      </c>
      <c r="B1040" s="1" t="s">
        <v>123</v>
      </c>
      <c r="C1040" s="1" t="s">
        <v>124</v>
      </c>
      <c r="D1040" s="1" t="s">
        <v>64</v>
      </c>
      <c r="E1040" s="1" t="str">
        <f t="shared" si="16"/>
        <v>Animals</v>
      </c>
      <c r="F1040" s="1" t="s">
        <v>118</v>
      </c>
      <c r="G1040" s="1" t="s">
        <v>2388</v>
      </c>
      <c r="H1040" s="1" t="s">
        <v>22</v>
      </c>
      <c r="I1040" s="13" t="str">
        <f>CompleteTable[[#This Row],[Working_Reactions.Month]]</f>
        <v>7</v>
      </c>
      <c r="J1040" s="2">
        <v>44041.849398148152</v>
      </c>
      <c r="K1040" s="1" t="s">
        <v>2354</v>
      </c>
      <c r="L1040">
        <v>12</v>
      </c>
      <c r="M1040" s="14" t="s">
        <v>3140</v>
      </c>
      <c r="N1040" s="12">
        <v>2020</v>
      </c>
      <c r="O1040" s="15" t="str">
        <f>CONCATENATE(CompleteTable[[#This Row],[Working_Reactions.Month]],"-",CompleteTable[[#This Row],[Working_Reactions.Year]])</f>
        <v>7-2020</v>
      </c>
    </row>
    <row r="1041" spans="1:15" x14ac:dyDescent="0.35">
      <c r="A1041">
        <v>41</v>
      </c>
      <c r="B1041" s="1" t="s">
        <v>123</v>
      </c>
      <c r="C1041" s="1" t="s">
        <v>124</v>
      </c>
      <c r="D1041" s="1" t="s">
        <v>64</v>
      </c>
      <c r="E1041" s="1" t="str">
        <f t="shared" si="16"/>
        <v>Animals</v>
      </c>
      <c r="F1041" s="1" t="s">
        <v>118</v>
      </c>
      <c r="G1041" s="1" t="s">
        <v>2388</v>
      </c>
      <c r="H1041" s="1" t="s">
        <v>17</v>
      </c>
      <c r="I1041" s="13" t="str">
        <f>CompleteTable[[#This Row],[Working_Reactions.Month]]</f>
        <v>7</v>
      </c>
      <c r="J1041" s="2">
        <v>44027.148738425924</v>
      </c>
      <c r="K1041" s="1" t="s">
        <v>2354</v>
      </c>
      <c r="L1041">
        <v>5</v>
      </c>
      <c r="M1041" s="14" t="s">
        <v>3140</v>
      </c>
      <c r="N1041" s="12">
        <v>2020</v>
      </c>
      <c r="O1041" s="15" t="str">
        <f>CONCATENATE(CompleteTable[[#This Row],[Working_Reactions.Month]],"-",CompleteTable[[#This Row],[Working_Reactions.Year]])</f>
        <v>7-2020</v>
      </c>
    </row>
    <row r="1042" spans="1:15" x14ac:dyDescent="0.35">
      <c r="A1042">
        <v>41</v>
      </c>
      <c r="B1042" s="1" t="s">
        <v>123</v>
      </c>
      <c r="C1042" s="1" t="s">
        <v>124</v>
      </c>
      <c r="D1042" s="1" t="s">
        <v>64</v>
      </c>
      <c r="E1042" s="1" t="str">
        <f t="shared" si="16"/>
        <v>Animals</v>
      </c>
      <c r="F1042" s="1" t="s">
        <v>118</v>
      </c>
      <c r="G1042" s="1" t="s">
        <v>2388</v>
      </c>
      <c r="H1042" s="1" t="s">
        <v>12</v>
      </c>
      <c r="I1042" s="13" t="str">
        <f>CompleteTable[[#This Row],[Working_Reactions.Month]]</f>
        <v>9</v>
      </c>
      <c r="J1042" s="2">
        <v>44094.307881944442</v>
      </c>
      <c r="K1042" s="1" t="s">
        <v>2354</v>
      </c>
      <c r="L1042">
        <v>10</v>
      </c>
      <c r="M1042" s="14" t="s">
        <v>3133</v>
      </c>
      <c r="N1042" s="12">
        <v>2020</v>
      </c>
      <c r="O1042" s="15" t="str">
        <f>CONCATENATE(CompleteTable[[#This Row],[Working_Reactions.Month]],"-",CompleteTable[[#This Row],[Working_Reactions.Year]])</f>
        <v>9-2020</v>
      </c>
    </row>
    <row r="1043" spans="1:15" x14ac:dyDescent="0.35">
      <c r="A1043">
        <v>41</v>
      </c>
      <c r="B1043" s="1" t="s">
        <v>123</v>
      </c>
      <c r="C1043" s="1" t="s">
        <v>124</v>
      </c>
      <c r="D1043" s="1" t="s">
        <v>64</v>
      </c>
      <c r="E1043" s="1" t="str">
        <f t="shared" si="16"/>
        <v>Animals</v>
      </c>
      <c r="F1043" s="1" t="s">
        <v>118</v>
      </c>
      <c r="G1043" s="1" t="s">
        <v>2388</v>
      </c>
      <c r="H1043" s="1" t="s">
        <v>20</v>
      </c>
      <c r="I1043" s="13" t="str">
        <f>CompleteTable[[#This Row],[Working_Reactions.Month]]</f>
        <v>10</v>
      </c>
      <c r="J1043" s="2">
        <v>44114.517650462964</v>
      </c>
      <c r="K1043" s="1" t="s">
        <v>2355</v>
      </c>
      <c r="L1043">
        <v>75</v>
      </c>
      <c r="M1043" s="14" t="s">
        <v>3134</v>
      </c>
      <c r="N1043" s="12">
        <v>2020</v>
      </c>
      <c r="O1043" s="15" t="str">
        <f>CONCATENATE(CompleteTable[[#This Row],[Working_Reactions.Month]],"-",CompleteTable[[#This Row],[Working_Reactions.Year]])</f>
        <v>10-2020</v>
      </c>
    </row>
    <row r="1044" spans="1:15" x14ac:dyDescent="0.35">
      <c r="A1044">
        <v>41</v>
      </c>
      <c r="B1044" s="1" t="s">
        <v>123</v>
      </c>
      <c r="C1044" s="1" t="s">
        <v>124</v>
      </c>
      <c r="D1044" s="1" t="s">
        <v>64</v>
      </c>
      <c r="E1044" s="1" t="str">
        <f t="shared" si="16"/>
        <v>Animals</v>
      </c>
      <c r="F1044" s="1" t="s">
        <v>118</v>
      </c>
      <c r="G1044" s="1" t="s">
        <v>2388</v>
      </c>
      <c r="H1044" s="1" t="s">
        <v>23</v>
      </c>
      <c r="I1044" s="13" t="str">
        <f>CompleteTable[[#This Row],[Working_Reactions.Month]]</f>
        <v>12</v>
      </c>
      <c r="J1044" s="2">
        <v>44191.770451388889</v>
      </c>
      <c r="K1044" s="1" t="s">
        <v>2355</v>
      </c>
      <c r="L1044">
        <v>50</v>
      </c>
      <c r="M1044" s="14" t="s">
        <v>3136</v>
      </c>
      <c r="N1044" s="12">
        <v>2020</v>
      </c>
      <c r="O1044" s="15" t="str">
        <f>CONCATENATE(CompleteTable[[#This Row],[Working_Reactions.Month]],"-",CompleteTable[[#This Row],[Working_Reactions.Year]])</f>
        <v>12-2020</v>
      </c>
    </row>
    <row r="1045" spans="1:15" x14ac:dyDescent="0.35">
      <c r="A1045">
        <v>41</v>
      </c>
      <c r="B1045" s="1" t="s">
        <v>123</v>
      </c>
      <c r="C1045" s="1" t="s">
        <v>124</v>
      </c>
      <c r="D1045" s="1" t="s">
        <v>64</v>
      </c>
      <c r="E1045" s="1" t="str">
        <f t="shared" si="16"/>
        <v>Animals</v>
      </c>
      <c r="F1045" s="1" t="s">
        <v>118</v>
      </c>
      <c r="G1045" s="1" t="s">
        <v>2388</v>
      </c>
      <c r="H1045" s="1" t="s">
        <v>14</v>
      </c>
      <c r="I1045" s="13" t="str">
        <f>CompleteTable[[#This Row],[Working_Reactions.Month]]</f>
        <v>10</v>
      </c>
      <c r="J1045" s="2">
        <v>44135.507361111115</v>
      </c>
      <c r="K1045" s="1" t="s">
        <v>2355</v>
      </c>
      <c r="L1045">
        <v>30</v>
      </c>
      <c r="M1045" s="14" t="s">
        <v>3134</v>
      </c>
      <c r="N1045" s="12">
        <v>2020</v>
      </c>
      <c r="O1045" s="15" t="str">
        <f>CONCATENATE(CompleteTable[[#This Row],[Working_Reactions.Month]],"-",CompleteTable[[#This Row],[Working_Reactions.Year]])</f>
        <v>10-2020</v>
      </c>
    </row>
    <row r="1046" spans="1:15" x14ac:dyDescent="0.35">
      <c r="A1046">
        <v>41</v>
      </c>
      <c r="B1046" s="1" t="s">
        <v>123</v>
      </c>
      <c r="C1046" s="1" t="s">
        <v>124</v>
      </c>
      <c r="D1046" s="1" t="s">
        <v>64</v>
      </c>
      <c r="E1046" s="1" t="str">
        <f t="shared" si="16"/>
        <v>Animals</v>
      </c>
      <c r="F1046" s="1" t="s">
        <v>118</v>
      </c>
      <c r="G1046" s="1" t="s">
        <v>2388</v>
      </c>
      <c r="H1046" s="1" t="s">
        <v>14</v>
      </c>
      <c r="I1046" s="13" t="str">
        <f>CompleteTable[[#This Row],[Working_Reactions.Month]]</f>
        <v>9</v>
      </c>
      <c r="J1046" s="2">
        <v>44095.511446759258</v>
      </c>
      <c r="K1046" s="1" t="s">
        <v>2355</v>
      </c>
      <c r="L1046">
        <v>30</v>
      </c>
      <c r="M1046" s="14" t="s">
        <v>3133</v>
      </c>
      <c r="N1046" s="12">
        <v>2020</v>
      </c>
      <c r="O1046" s="15" t="str">
        <f>CONCATENATE(CompleteTable[[#This Row],[Working_Reactions.Month]],"-",CompleteTable[[#This Row],[Working_Reactions.Year]])</f>
        <v>9-2020</v>
      </c>
    </row>
    <row r="1047" spans="1:15" x14ac:dyDescent="0.35">
      <c r="A1047">
        <v>41</v>
      </c>
      <c r="B1047" s="1" t="s">
        <v>123</v>
      </c>
      <c r="C1047" s="1" t="s">
        <v>124</v>
      </c>
      <c r="D1047" s="1" t="s">
        <v>64</v>
      </c>
      <c r="E1047" s="1" t="str">
        <f t="shared" si="16"/>
        <v>Animals</v>
      </c>
      <c r="F1047" s="1" t="s">
        <v>118</v>
      </c>
      <c r="G1047" s="1" t="s">
        <v>2388</v>
      </c>
      <c r="H1047" s="1" t="s">
        <v>14</v>
      </c>
      <c r="I1047" s="13" t="str">
        <f>CompleteTable[[#This Row],[Working_Reactions.Month]]</f>
        <v>5</v>
      </c>
      <c r="J1047" s="2">
        <v>44325.215590277781</v>
      </c>
      <c r="K1047" s="1" t="s">
        <v>2355</v>
      </c>
      <c r="L1047">
        <v>30</v>
      </c>
      <c r="M1047" s="14" t="s">
        <v>3138</v>
      </c>
      <c r="N1047" s="12">
        <v>2021</v>
      </c>
      <c r="O1047" s="15" t="str">
        <f>CONCATENATE(CompleteTable[[#This Row],[Working_Reactions.Month]],"-",CompleteTable[[#This Row],[Working_Reactions.Year]])</f>
        <v>5-2021</v>
      </c>
    </row>
    <row r="1048" spans="1:15" x14ac:dyDescent="0.35">
      <c r="A1048">
        <v>41</v>
      </c>
      <c r="B1048" s="1" t="s">
        <v>123</v>
      </c>
      <c r="C1048" s="1" t="s">
        <v>124</v>
      </c>
      <c r="D1048" s="1" t="s">
        <v>64</v>
      </c>
      <c r="E1048" s="1" t="str">
        <f t="shared" si="16"/>
        <v>Animals</v>
      </c>
      <c r="F1048" s="1" t="s">
        <v>118</v>
      </c>
      <c r="G1048" s="1" t="s">
        <v>2388</v>
      </c>
      <c r="H1048" s="1" t="s">
        <v>18</v>
      </c>
      <c r="I1048" s="13" t="str">
        <f>CompleteTable[[#This Row],[Working_Reactions.Month]]</f>
        <v>9</v>
      </c>
      <c r="J1048" s="2">
        <v>44103.993530092594</v>
      </c>
      <c r="K1048" s="1" t="s">
        <v>2355</v>
      </c>
      <c r="L1048">
        <v>65</v>
      </c>
      <c r="M1048" s="14" t="s">
        <v>3133</v>
      </c>
      <c r="N1048" s="12">
        <v>2020</v>
      </c>
      <c r="O1048" s="15" t="str">
        <f>CONCATENATE(CompleteTable[[#This Row],[Working_Reactions.Month]],"-",CompleteTable[[#This Row],[Working_Reactions.Year]])</f>
        <v>9-2020</v>
      </c>
    </row>
    <row r="1049" spans="1:15" x14ac:dyDescent="0.35">
      <c r="A1049">
        <v>41</v>
      </c>
      <c r="B1049" s="1" t="s">
        <v>123</v>
      </c>
      <c r="C1049" s="1" t="s">
        <v>124</v>
      </c>
      <c r="D1049" s="1" t="s">
        <v>64</v>
      </c>
      <c r="E1049" s="1" t="str">
        <f t="shared" si="16"/>
        <v>Animals</v>
      </c>
      <c r="F1049" s="1" t="s">
        <v>118</v>
      </c>
      <c r="G1049" s="1" t="s">
        <v>2388</v>
      </c>
      <c r="H1049" s="1" t="s">
        <v>11</v>
      </c>
      <c r="I1049" s="13" t="str">
        <f>CompleteTable[[#This Row],[Working_Reactions.Month]]</f>
        <v>7</v>
      </c>
      <c r="J1049" s="2">
        <v>44017.835266203707</v>
      </c>
      <c r="K1049" s="1" t="s">
        <v>2354</v>
      </c>
      <c r="L1049">
        <v>0</v>
      </c>
      <c r="M1049" s="14" t="s">
        <v>3140</v>
      </c>
      <c r="N1049" s="12">
        <v>2020</v>
      </c>
      <c r="O1049" s="15" t="str">
        <f>CONCATENATE(CompleteTable[[#This Row],[Working_Reactions.Month]],"-",CompleteTable[[#This Row],[Working_Reactions.Year]])</f>
        <v>7-2020</v>
      </c>
    </row>
    <row r="1050" spans="1:15" x14ac:dyDescent="0.35">
      <c r="A1050">
        <v>41</v>
      </c>
      <c r="B1050" s="1" t="s">
        <v>123</v>
      </c>
      <c r="C1050" s="1" t="s">
        <v>124</v>
      </c>
      <c r="D1050" s="1" t="s">
        <v>64</v>
      </c>
      <c r="E1050" s="1" t="str">
        <f t="shared" si="16"/>
        <v>Animals</v>
      </c>
      <c r="F1050" s="1" t="s">
        <v>118</v>
      </c>
      <c r="G1050" s="1" t="s">
        <v>2388</v>
      </c>
      <c r="H1050" s="1" t="s">
        <v>20</v>
      </c>
      <c r="I1050" s="13" t="str">
        <f>CompleteTable[[#This Row],[Working_Reactions.Month]]</f>
        <v>6</v>
      </c>
      <c r="J1050" s="2">
        <v>44007.334849537037</v>
      </c>
      <c r="K1050" s="1" t="s">
        <v>2355</v>
      </c>
      <c r="L1050">
        <v>75</v>
      </c>
      <c r="M1050" s="14" t="s">
        <v>3131</v>
      </c>
      <c r="N1050" s="12">
        <v>2020</v>
      </c>
      <c r="O1050" s="15" t="str">
        <f>CONCATENATE(CompleteTable[[#This Row],[Working_Reactions.Month]],"-",CompleteTable[[#This Row],[Working_Reactions.Year]])</f>
        <v>6-2020</v>
      </c>
    </row>
    <row r="1051" spans="1:15" x14ac:dyDescent="0.35">
      <c r="A1051">
        <v>41</v>
      </c>
      <c r="B1051" s="1" t="s">
        <v>123</v>
      </c>
      <c r="C1051" s="1" t="s">
        <v>124</v>
      </c>
      <c r="D1051" s="1" t="s">
        <v>64</v>
      </c>
      <c r="E1051" s="1" t="str">
        <f t="shared" si="16"/>
        <v>Animals</v>
      </c>
      <c r="F1051" s="1" t="s">
        <v>118</v>
      </c>
      <c r="G1051" s="1" t="s">
        <v>2388</v>
      </c>
      <c r="H1051" s="1" t="s">
        <v>16</v>
      </c>
      <c r="I1051" s="13" t="str">
        <f>CompleteTable[[#This Row],[Working_Reactions.Month]]</f>
        <v>11</v>
      </c>
      <c r="J1051" s="2">
        <v>44138.912106481483</v>
      </c>
      <c r="K1051" s="1" t="s">
        <v>2355</v>
      </c>
      <c r="L1051">
        <v>70</v>
      </c>
      <c r="M1051" s="14" t="s">
        <v>3129</v>
      </c>
      <c r="N1051" s="12">
        <v>2020</v>
      </c>
      <c r="O1051" s="15" t="str">
        <f>CONCATENATE(CompleteTable[[#This Row],[Working_Reactions.Month]],"-",CompleteTable[[#This Row],[Working_Reactions.Year]])</f>
        <v>11-2020</v>
      </c>
    </row>
    <row r="1052" spans="1:15" x14ac:dyDescent="0.35">
      <c r="A1052">
        <v>41</v>
      </c>
      <c r="B1052" s="1" t="s">
        <v>123</v>
      </c>
      <c r="C1052" s="1" t="s">
        <v>124</v>
      </c>
      <c r="D1052" s="1" t="s">
        <v>64</v>
      </c>
      <c r="E1052" s="1" t="str">
        <f t="shared" si="16"/>
        <v>Animals</v>
      </c>
      <c r="F1052" s="1" t="s">
        <v>118</v>
      </c>
      <c r="G1052" s="1" t="s">
        <v>2388</v>
      </c>
      <c r="H1052" s="1" t="s">
        <v>17</v>
      </c>
      <c r="I1052" s="13" t="str">
        <f>CompleteTable[[#This Row],[Working_Reactions.Month]]</f>
        <v>3</v>
      </c>
      <c r="J1052" s="2">
        <v>44259.757071759261</v>
      </c>
      <c r="K1052" s="1" t="s">
        <v>2354</v>
      </c>
      <c r="L1052">
        <v>5</v>
      </c>
      <c r="M1052" s="14" t="s">
        <v>3139</v>
      </c>
      <c r="N1052" s="12">
        <v>2021</v>
      </c>
      <c r="O1052" s="15" t="str">
        <f>CONCATENATE(CompleteTable[[#This Row],[Working_Reactions.Month]],"-",CompleteTable[[#This Row],[Working_Reactions.Year]])</f>
        <v>3-2021</v>
      </c>
    </row>
    <row r="1053" spans="1:15" x14ac:dyDescent="0.35">
      <c r="A1053">
        <v>42</v>
      </c>
      <c r="B1053" s="1" t="s">
        <v>125</v>
      </c>
      <c r="C1053" s="1" t="s">
        <v>126</v>
      </c>
      <c r="D1053" s="1" t="s">
        <v>9</v>
      </c>
      <c r="E1053" s="1" t="str">
        <f t="shared" si="16"/>
        <v>Fitness</v>
      </c>
      <c r="F1053" s="1" t="s">
        <v>68</v>
      </c>
      <c r="G1053" s="1" t="s">
        <v>2389</v>
      </c>
      <c r="H1053" s="1" t="s">
        <v>31</v>
      </c>
      <c r="I1053" s="13" t="str">
        <f>CompleteTable[[#This Row],[Working_Reactions.Month]]</f>
        <v>4</v>
      </c>
      <c r="J1053" s="2">
        <v>44313.179594907408</v>
      </c>
      <c r="K1053" s="1" t="s">
        <v>2355</v>
      </c>
      <c r="L1053">
        <v>72</v>
      </c>
      <c r="M1053" s="14" t="s">
        <v>3132</v>
      </c>
      <c r="N1053" s="12">
        <v>2021</v>
      </c>
      <c r="O1053" s="15" t="str">
        <f>CONCATENATE(CompleteTable[[#This Row],[Working_Reactions.Month]],"-",CompleteTable[[#This Row],[Working_Reactions.Year]])</f>
        <v>4-2021</v>
      </c>
    </row>
    <row r="1054" spans="1:15" x14ac:dyDescent="0.35">
      <c r="A1054">
        <v>42</v>
      </c>
      <c r="B1054" s="1" t="s">
        <v>125</v>
      </c>
      <c r="C1054" s="1" t="s">
        <v>126</v>
      </c>
      <c r="D1054" s="1" t="s">
        <v>9</v>
      </c>
      <c r="E1054" s="1" t="str">
        <f t="shared" si="16"/>
        <v>Fitness</v>
      </c>
      <c r="F1054" s="1" t="s">
        <v>68</v>
      </c>
      <c r="G1054" s="1" t="s">
        <v>2389</v>
      </c>
      <c r="H1054" s="1" t="s">
        <v>25</v>
      </c>
      <c r="I1054" s="13" t="str">
        <f>CompleteTable[[#This Row],[Working_Reactions.Month]]</f>
        <v>6</v>
      </c>
      <c r="J1054" s="2">
        <v>44349.651284722226</v>
      </c>
      <c r="K1054" s="1" t="s">
        <v>2355</v>
      </c>
      <c r="L1054">
        <v>70</v>
      </c>
      <c r="M1054" s="14" t="s">
        <v>3131</v>
      </c>
      <c r="N1054" s="12">
        <v>2021</v>
      </c>
      <c r="O1054" s="15" t="str">
        <f>CONCATENATE(CompleteTable[[#This Row],[Working_Reactions.Month]],"-",CompleteTable[[#This Row],[Working_Reactions.Year]])</f>
        <v>6-2021</v>
      </c>
    </row>
    <row r="1055" spans="1:15" x14ac:dyDescent="0.35">
      <c r="A1055">
        <v>42</v>
      </c>
      <c r="B1055" s="1" t="s">
        <v>125</v>
      </c>
      <c r="C1055" s="1" t="s">
        <v>126</v>
      </c>
      <c r="D1055" s="1" t="s">
        <v>9</v>
      </c>
      <c r="E1055" s="1" t="str">
        <f t="shared" si="16"/>
        <v>Fitness</v>
      </c>
      <c r="F1055" s="1" t="s">
        <v>68</v>
      </c>
      <c r="G1055" s="1" t="s">
        <v>2389</v>
      </c>
      <c r="H1055" s="1" t="s">
        <v>17</v>
      </c>
      <c r="I1055" s="13" t="str">
        <f>CompleteTable[[#This Row],[Working_Reactions.Month]]</f>
        <v>1</v>
      </c>
      <c r="J1055" s="2">
        <v>44220.427581018521</v>
      </c>
      <c r="K1055" s="1" t="s">
        <v>2354</v>
      </c>
      <c r="L1055">
        <v>5</v>
      </c>
      <c r="M1055" s="14" t="s">
        <v>3130</v>
      </c>
      <c r="N1055" s="12">
        <v>2021</v>
      </c>
      <c r="O1055" s="15" t="str">
        <f>CONCATENATE(CompleteTable[[#This Row],[Working_Reactions.Month]],"-",CompleteTable[[#This Row],[Working_Reactions.Year]])</f>
        <v>1-2021</v>
      </c>
    </row>
    <row r="1056" spans="1:15" x14ac:dyDescent="0.35">
      <c r="A1056">
        <v>42</v>
      </c>
      <c r="B1056" s="1" t="s">
        <v>125</v>
      </c>
      <c r="C1056" s="1" t="s">
        <v>126</v>
      </c>
      <c r="D1056" s="1" t="s">
        <v>9</v>
      </c>
      <c r="E1056" s="1" t="str">
        <f t="shared" si="16"/>
        <v>Fitness</v>
      </c>
      <c r="F1056" s="1" t="s">
        <v>68</v>
      </c>
      <c r="G1056" s="1" t="s">
        <v>2389</v>
      </c>
      <c r="H1056" s="1" t="s">
        <v>24</v>
      </c>
      <c r="I1056" s="13" t="str">
        <f>CompleteTable[[#This Row],[Working_Reactions.Month]]</f>
        <v>2</v>
      </c>
      <c r="J1056" s="2">
        <v>44242.671886574077</v>
      </c>
      <c r="K1056" s="1" t="s">
        <v>2355</v>
      </c>
      <c r="L1056">
        <v>60</v>
      </c>
      <c r="M1056" s="14" t="s">
        <v>3137</v>
      </c>
      <c r="N1056" s="12">
        <v>2021</v>
      </c>
      <c r="O1056" s="15" t="str">
        <f>CONCATENATE(CompleteTable[[#This Row],[Working_Reactions.Month]],"-",CompleteTable[[#This Row],[Working_Reactions.Year]])</f>
        <v>2-2021</v>
      </c>
    </row>
    <row r="1057" spans="1:15" x14ac:dyDescent="0.35">
      <c r="A1057">
        <v>42</v>
      </c>
      <c r="B1057" s="1" t="s">
        <v>125</v>
      </c>
      <c r="C1057" s="1" t="s">
        <v>126</v>
      </c>
      <c r="D1057" s="1" t="s">
        <v>9</v>
      </c>
      <c r="E1057" s="1" t="str">
        <f t="shared" si="16"/>
        <v>Fitness</v>
      </c>
      <c r="F1057" s="1" t="s">
        <v>68</v>
      </c>
      <c r="G1057" s="1" t="s">
        <v>2389</v>
      </c>
      <c r="H1057" s="1" t="s">
        <v>13</v>
      </c>
      <c r="I1057" s="13" t="str">
        <f>CompleteTable[[#This Row],[Working_Reactions.Month]]</f>
        <v>9</v>
      </c>
      <c r="J1057" s="2">
        <v>44084.729409722226</v>
      </c>
      <c r="K1057" s="1" t="s">
        <v>2354</v>
      </c>
      <c r="L1057">
        <v>15</v>
      </c>
      <c r="M1057" s="14" t="s">
        <v>3133</v>
      </c>
      <c r="N1057" s="12">
        <v>2020</v>
      </c>
      <c r="O1057" s="15" t="str">
        <f>CONCATENATE(CompleteTable[[#This Row],[Working_Reactions.Month]],"-",CompleteTable[[#This Row],[Working_Reactions.Year]])</f>
        <v>9-2020</v>
      </c>
    </row>
    <row r="1058" spans="1:15" x14ac:dyDescent="0.35">
      <c r="A1058">
        <v>42</v>
      </c>
      <c r="B1058" s="1" t="s">
        <v>125</v>
      </c>
      <c r="C1058" s="1" t="s">
        <v>126</v>
      </c>
      <c r="D1058" s="1" t="s">
        <v>9</v>
      </c>
      <c r="E1058" s="1" t="str">
        <f t="shared" si="16"/>
        <v>Fitness</v>
      </c>
      <c r="F1058" s="1" t="s">
        <v>68</v>
      </c>
      <c r="G1058" s="1" t="s">
        <v>2389</v>
      </c>
      <c r="H1058" s="1" t="s">
        <v>16</v>
      </c>
      <c r="I1058" s="13" t="str">
        <f>CompleteTable[[#This Row],[Working_Reactions.Month]]</f>
        <v>6</v>
      </c>
      <c r="J1058" s="2">
        <v>44005.014710648145</v>
      </c>
      <c r="K1058" s="1" t="s">
        <v>2355</v>
      </c>
      <c r="L1058">
        <v>70</v>
      </c>
      <c r="M1058" s="14" t="s">
        <v>3131</v>
      </c>
      <c r="N1058" s="12">
        <v>2020</v>
      </c>
      <c r="O1058" s="15" t="str">
        <f>CONCATENATE(CompleteTable[[#This Row],[Working_Reactions.Month]],"-",CompleteTable[[#This Row],[Working_Reactions.Year]])</f>
        <v>6-2020</v>
      </c>
    </row>
    <row r="1059" spans="1:15" x14ac:dyDescent="0.35">
      <c r="A1059">
        <v>42</v>
      </c>
      <c r="B1059" s="1" t="s">
        <v>125</v>
      </c>
      <c r="C1059" s="1" t="s">
        <v>126</v>
      </c>
      <c r="D1059" s="1" t="s">
        <v>9</v>
      </c>
      <c r="E1059" s="1" t="str">
        <f t="shared" si="16"/>
        <v>Fitness</v>
      </c>
      <c r="F1059" s="1" t="s">
        <v>68</v>
      </c>
      <c r="G1059" s="1" t="s">
        <v>2389</v>
      </c>
      <c r="H1059" s="1" t="s">
        <v>19</v>
      </c>
      <c r="I1059" s="13" t="str">
        <f>CompleteTable[[#This Row],[Working_Reactions.Month]]</f>
        <v>7</v>
      </c>
      <c r="J1059" s="2">
        <v>44038.004143518519</v>
      </c>
      <c r="K1059" s="1" t="s">
        <v>2356</v>
      </c>
      <c r="L1059">
        <v>20</v>
      </c>
      <c r="M1059" s="14" t="s">
        <v>3140</v>
      </c>
      <c r="N1059" s="12">
        <v>2020</v>
      </c>
      <c r="O1059" s="15" t="str">
        <f>CONCATENATE(CompleteTable[[#This Row],[Working_Reactions.Month]],"-",CompleteTable[[#This Row],[Working_Reactions.Year]])</f>
        <v>7-2020</v>
      </c>
    </row>
    <row r="1060" spans="1:15" x14ac:dyDescent="0.35">
      <c r="A1060">
        <v>42</v>
      </c>
      <c r="B1060" s="1" t="s">
        <v>125</v>
      </c>
      <c r="C1060" s="1" t="s">
        <v>126</v>
      </c>
      <c r="D1060" s="1" t="s">
        <v>9</v>
      </c>
      <c r="E1060" s="1" t="str">
        <f t="shared" si="16"/>
        <v>Fitness</v>
      </c>
      <c r="F1060" s="1" t="s">
        <v>68</v>
      </c>
      <c r="G1060" s="1" t="s">
        <v>2389</v>
      </c>
      <c r="H1060" s="1" t="s">
        <v>16</v>
      </c>
      <c r="I1060" s="13" t="str">
        <f>CompleteTable[[#This Row],[Working_Reactions.Month]]</f>
        <v>7</v>
      </c>
      <c r="J1060" s="2">
        <v>44013.766979166663</v>
      </c>
      <c r="K1060" s="1" t="s">
        <v>2355</v>
      </c>
      <c r="L1060">
        <v>70</v>
      </c>
      <c r="M1060" s="14" t="s">
        <v>3140</v>
      </c>
      <c r="N1060" s="12">
        <v>2020</v>
      </c>
      <c r="O1060" s="15" t="str">
        <f>CONCATENATE(CompleteTable[[#This Row],[Working_Reactions.Month]],"-",CompleteTable[[#This Row],[Working_Reactions.Year]])</f>
        <v>7-2020</v>
      </c>
    </row>
    <row r="1061" spans="1:15" x14ac:dyDescent="0.35">
      <c r="A1061">
        <v>42</v>
      </c>
      <c r="B1061" s="1" t="s">
        <v>125</v>
      </c>
      <c r="C1061" s="1" t="s">
        <v>126</v>
      </c>
      <c r="D1061" s="1" t="s">
        <v>9</v>
      </c>
      <c r="E1061" s="1" t="str">
        <f t="shared" si="16"/>
        <v>Fitness</v>
      </c>
      <c r="F1061" s="1" t="s">
        <v>68</v>
      </c>
      <c r="G1061" s="1" t="s">
        <v>2389</v>
      </c>
      <c r="H1061" s="1" t="s">
        <v>23</v>
      </c>
      <c r="I1061" s="13" t="str">
        <f>CompleteTable[[#This Row],[Working_Reactions.Month]]</f>
        <v>3</v>
      </c>
      <c r="J1061" s="2">
        <v>44286.583148148151</v>
      </c>
      <c r="K1061" s="1" t="s">
        <v>2355</v>
      </c>
      <c r="L1061">
        <v>50</v>
      </c>
      <c r="M1061" s="14" t="s">
        <v>3139</v>
      </c>
      <c r="N1061" s="12">
        <v>2021</v>
      </c>
      <c r="O1061" s="15" t="str">
        <f>CONCATENATE(CompleteTable[[#This Row],[Working_Reactions.Month]],"-",CompleteTable[[#This Row],[Working_Reactions.Year]])</f>
        <v>3-2021</v>
      </c>
    </row>
    <row r="1062" spans="1:15" x14ac:dyDescent="0.35">
      <c r="A1062">
        <v>42</v>
      </c>
      <c r="B1062" s="1" t="s">
        <v>125</v>
      </c>
      <c r="C1062" s="1" t="s">
        <v>126</v>
      </c>
      <c r="D1062" s="1" t="s">
        <v>9</v>
      </c>
      <c r="E1062" s="1" t="str">
        <f t="shared" si="16"/>
        <v>Fitness</v>
      </c>
      <c r="F1062" s="1" t="s">
        <v>68</v>
      </c>
      <c r="G1062" s="1" t="s">
        <v>2389</v>
      </c>
      <c r="H1062" s="1" t="s">
        <v>23</v>
      </c>
      <c r="I1062" s="13" t="str">
        <f>CompleteTable[[#This Row],[Working_Reactions.Month]]</f>
        <v>11</v>
      </c>
      <c r="J1062" s="2">
        <v>44154.542604166665</v>
      </c>
      <c r="K1062" s="1" t="s">
        <v>2355</v>
      </c>
      <c r="L1062">
        <v>50</v>
      </c>
      <c r="M1062" s="14" t="s">
        <v>3129</v>
      </c>
      <c r="N1062" s="12">
        <v>2020</v>
      </c>
      <c r="O1062" s="15" t="str">
        <f>CONCATENATE(CompleteTable[[#This Row],[Working_Reactions.Month]],"-",CompleteTable[[#This Row],[Working_Reactions.Year]])</f>
        <v>11-2020</v>
      </c>
    </row>
    <row r="1063" spans="1:15" x14ac:dyDescent="0.35">
      <c r="A1063">
        <v>42</v>
      </c>
      <c r="B1063" s="1" t="s">
        <v>125</v>
      </c>
      <c r="C1063" s="1" t="s">
        <v>126</v>
      </c>
      <c r="D1063" s="1" t="s">
        <v>9</v>
      </c>
      <c r="E1063" s="1" t="str">
        <f t="shared" si="16"/>
        <v>Fitness</v>
      </c>
      <c r="F1063" s="1" t="s">
        <v>68</v>
      </c>
      <c r="G1063" s="1" t="s">
        <v>2389</v>
      </c>
      <c r="H1063" s="1" t="s">
        <v>15</v>
      </c>
      <c r="I1063" s="13" t="str">
        <f>CompleteTable[[#This Row],[Working_Reactions.Month]]</f>
        <v>1</v>
      </c>
      <c r="J1063" s="2">
        <v>44212.698946759258</v>
      </c>
      <c r="K1063" s="1" t="s">
        <v>2356</v>
      </c>
      <c r="L1063">
        <v>35</v>
      </c>
      <c r="M1063" s="14" t="s">
        <v>3130</v>
      </c>
      <c r="N1063" s="12">
        <v>2021</v>
      </c>
      <c r="O1063" s="15" t="str">
        <f>CONCATENATE(CompleteTable[[#This Row],[Working_Reactions.Month]],"-",CompleteTable[[#This Row],[Working_Reactions.Year]])</f>
        <v>1-2021</v>
      </c>
    </row>
    <row r="1064" spans="1:15" x14ac:dyDescent="0.35">
      <c r="A1064">
        <v>42</v>
      </c>
      <c r="B1064" s="1" t="s">
        <v>125</v>
      </c>
      <c r="C1064" s="1" t="s">
        <v>126</v>
      </c>
      <c r="D1064" s="1" t="s">
        <v>9</v>
      </c>
      <c r="E1064" s="1" t="str">
        <f t="shared" si="16"/>
        <v>Fitness</v>
      </c>
      <c r="F1064" s="1" t="s">
        <v>68</v>
      </c>
      <c r="G1064" s="1" t="s">
        <v>2389</v>
      </c>
      <c r="H1064" s="1" t="s">
        <v>18</v>
      </c>
      <c r="I1064" s="13" t="str">
        <f>CompleteTable[[#This Row],[Working_Reactions.Month]]</f>
        <v>10</v>
      </c>
      <c r="J1064" s="2">
        <v>44129.898865740739</v>
      </c>
      <c r="K1064" s="1" t="s">
        <v>2355</v>
      </c>
      <c r="L1064">
        <v>65</v>
      </c>
      <c r="M1064" s="14" t="s">
        <v>3134</v>
      </c>
      <c r="N1064" s="12">
        <v>2020</v>
      </c>
      <c r="O1064" s="15" t="str">
        <f>CONCATENATE(CompleteTable[[#This Row],[Working_Reactions.Month]],"-",CompleteTable[[#This Row],[Working_Reactions.Year]])</f>
        <v>10-2020</v>
      </c>
    </row>
    <row r="1065" spans="1:15" x14ac:dyDescent="0.35">
      <c r="A1065">
        <v>42</v>
      </c>
      <c r="B1065" s="1" t="s">
        <v>125</v>
      </c>
      <c r="C1065" s="1" t="s">
        <v>126</v>
      </c>
      <c r="D1065" s="1" t="s">
        <v>9</v>
      </c>
      <c r="E1065" s="1" t="str">
        <f t="shared" si="16"/>
        <v>Fitness</v>
      </c>
      <c r="F1065" s="1" t="s">
        <v>68</v>
      </c>
      <c r="G1065" s="1" t="s">
        <v>2389</v>
      </c>
      <c r="H1065" s="1" t="s">
        <v>11</v>
      </c>
      <c r="I1065" s="13" t="str">
        <f>CompleteTable[[#This Row],[Working_Reactions.Month]]</f>
        <v>11</v>
      </c>
      <c r="J1065" s="2">
        <v>44147.807256944441</v>
      </c>
      <c r="K1065" s="1" t="s">
        <v>2354</v>
      </c>
      <c r="L1065">
        <v>0</v>
      </c>
      <c r="M1065" s="14" t="s">
        <v>3129</v>
      </c>
      <c r="N1065" s="12">
        <v>2020</v>
      </c>
      <c r="O1065" s="15" t="str">
        <f>CONCATENATE(CompleteTable[[#This Row],[Working_Reactions.Month]],"-",CompleteTable[[#This Row],[Working_Reactions.Year]])</f>
        <v>11-2020</v>
      </c>
    </row>
    <row r="1066" spans="1:15" x14ac:dyDescent="0.35">
      <c r="A1066">
        <v>42</v>
      </c>
      <c r="B1066" s="1" t="s">
        <v>125</v>
      </c>
      <c r="C1066" s="1" t="s">
        <v>126</v>
      </c>
      <c r="D1066" s="1" t="s">
        <v>9</v>
      </c>
      <c r="E1066" s="1" t="str">
        <f t="shared" si="16"/>
        <v>Fitness</v>
      </c>
      <c r="F1066" s="1" t="s">
        <v>68</v>
      </c>
      <c r="G1066" s="1" t="s">
        <v>2389</v>
      </c>
      <c r="H1066" s="1" t="s">
        <v>24</v>
      </c>
      <c r="I1066" s="13" t="str">
        <f>CompleteTable[[#This Row],[Working_Reactions.Month]]</f>
        <v>12</v>
      </c>
      <c r="J1066" s="2">
        <v>44169.063437500001</v>
      </c>
      <c r="K1066" s="1" t="s">
        <v>2355</v>
      </c>
      <c r="L1066">
        <v>60</v>
      </c>
      <c r="M1066" s="14" t="s">
        <v>3136</v>
      </c>
      <c r="N1066" s="12">
        <v>2020</v>
      </c>
      <c r="O1066" s="15" t="str">
        <f>CONCATENATE(CompleteTable[[#This Row],[Working_Reactions.Month]],"-",CompleteTable[[#This Row],[Working_Reactions.Year]])</f>
        <v>12-2020</v>
      </c>
    </row>
    <row r="1067" spans="1:15" x14ac:dyDescent="0.35">
      <c r="A1067">
        <v>42</v>
      </c>
      <c r="B1067" s="1" t="s">
        <v>125</v>
      </c>
      <c r="C1067" s="1" t="s">
        <v>126</v>
      </c>
      <c r="D1067" s="1" t="s">
        <v>9</v>
      </c>
      <c r="E1067" s="1" t="str">
        <f t="shared" si="16"/>
        <v>Fitness</v>
      </c>
      <c r="F1067" s="1" t="s">
        <v>68</v>
      </c>
      <c r="G1067" s="1" t="s">
        <v>2389</v>
      </c>
      <c r="H1067" s="1" t="s">
        <v>21</v>
      </c>
      <c r="I1067" s="13" t="str">
        <f>CompleteTable[[#This Row],[Working_Reactions.Month]]</f>
        <v>7</v>
      </c>
      <c r="J1067" s="2">
        <v>44018.965138888889</v>
      </c>
      <c r="K1067" s="1" t="s">
        <v>2355</v>
      </c>
      <c r="L1067">
        <v>45</v>
      </c>
      <c r="M1067" s="14" t="s">
        <v>3140</v>
      </c>
      <c r="N1067" s="12">
        <v>2020</v>
      </c>
      <c r="O1067" s="15" t="str">
        <f>CONCATENATE(CompleteTable[[#This Row],[Working_Reactions.Month]],"-",CompleteTable[[#This Row],[Working_Reactions.Year]])</f>
        <v>7-2020</v>
      </c>
    </row>
    <row r="1068" spans="1:15" x14ac:dyDescent="0.35">
      <c r="A1068">
        <v>42</v>
      </c>
      <c r="B1068" s="1" t="s">
        <v>125</v>
      </c>
      <c r="C1068" s="1" t="s">
        <v>126</v>
      </c>
      <c r="D1068" s="1" t="s">
        <v>9</v>
      </c>
      <c r="E1068" s="1" t="str">
        <f t="shared" si="16"/>
        <v>Fitness</v>
      </c>
      <c r="F1068" s="1" t="s">
        <v>68</v>
      </c>
      <c r="G1068" s="1" t="s">
        <v>2389</v>
      </c>
      <c r="H1068" s="1" t="s">
        <v>13</v>
      </c>
      <c r="I1068" s="13" t="str">
        <f>CompleteTable[[#This Row],[Working_Reactions.Month]]</f>
        <v>8</v>
      </c>
      <c r="J1068" s="2">
        <v>44046.154374999998</v>
      </c>
      <c r="K1068" s="1" t="s">
        <v>2354</v>
      </c>
      <c r="L1068">
        <v>15</v>
      </c>
      <c r="M1068" s="14" t="s">
        <v>3135</v>
      </c>
      <c r="N1068" s="12">
        <v>2020</v>
      </c>
      <c r="O1068" s="15" t="str">
        <f>CONCATENATE(CompleteTable[[#This Row],[Working_Reactions.Month]],"-",CompleteTable[[#This Row],[Working_Reactions.Year]])</f>
        <v>8-2020</v>
      </c>
    </row>
    <row r="1069" spans="1:15" x14ac:dyDescent="0.35">
      <c r="A1069">
        <v>42</v>
      </c>
      <c r="B1069" s="1" t="s">
        <v>125</v>
      </c>
      <c r="C1069" s="1" t="s">
        <v>126</v>
      </c>
      <c r="D1069" s="1" t="s">
        <v>9</v>
      </c>
      <c r="E1069" s="1" t="str">
        <f t="shared" si="16"/>
        <v>Fitness</v>
      </c>
      <c r="F1069" s="1" t="s">
        <v>68</v>
      </c>
      <c r="G1069" s="1" t="s">
        <v>2389</v>
      </c>
      <c r="H1069" s="1" t="s">
        <v>24</v>
      </c>
      <c r="I1069" s="13" t="str">
        <f>CompleteTable[[#This Row],[Working_Reactions.Month]]</f>
        <v>4</v>
      </c>
      <c r="J1069" s="2">
        <v>44314.881585648145</v>
      </c>
      <c r="K1069" s="1" t="s">
        <v>2355</v>
      </c>
      <c r="L1069">
        <v>60</v>
      </c>
      <c r="M1069" s="14" t="s">
        <v>3132</v>
      </c>
      <c r="N1069" s="12">
        <v>2021</v>
      </c>
      <c r="O1069" s="15" t="str">
        <f>CONCATENATE(CompleteTable[[#This Row],[Working_Reactions.Month]],"-",CompleteTable[[#This Row],[Working_Reactions.Year]])</f>
        <v>4-2021</v>
      </c>
    </row>
    <row r="1070" spans="1:15" x14ac:dyDescent="0.35">
      <c r="A1070">
        <v>42</v>
      </c>
      <c r="B1070" s="1" t="s">
        <v>125</v>
      </c>
      <c r="C1070" s="1" t="s">
        <v>126</v>
      </c>
      <c r="D1070" s="1" t="s">
        <v>9</v>
      </c>
      <c r="E1070" s="1" t="str">
        <f t="shared" si="16"/>
        <v>Fitness</v>
      </c>
      <c r="F1070" s="1" t="s">
        <v>68</v>
      </c>
      <c r="G1070" s="1" t="s">
        <v>2389</v>
      </c>
      <c r="H1070" s="1" t="s">
        <v>11</v>
      </c>
      <c r="I1070" s="13" t="str">
        <f>CompleteTable[[#This Row],[Working_Reactions.Month]]</f>
        <v>9</v>
      </c>
      <c r="J1070" s="2">
        <v>44095.348969907405</v>
      </c>
      <c r="K1070" s="1" t="s">
        <v>2354</v>
      </c>
      <c r="L1070">
        <v>0</v>
      </c>
      <c r="M1070" s="14" t="s">
        <v>3133</v>
      </c>
      <c r="N1070" s="12">
        <v>2020</v>
      </c>
      <c r="O1070" s="15" t="str">
        <f>CONCATENATE(CompleteTable[[#This Row],[Working_Reactions.Month]],"-",CompleteTable[[#This Row],[Working_Reactions.Year]])</f>
        <v>9-2020</v>
      </c>
    </row>
    <row r="1071" spans="1:15" x14ac:dyDescent="0.35">
      <c r="A1071">
        <v>42</v>
      </c>
      <c r="B1071" s="1" t="s">
        <v>125</v>
      </c>
      <c r="C1071" s="1" t="s">
        <v>126</v>
      </c>
      <c r="D1071" s="1" t="s">
        <v>9</v>
      </c>
      <c r="E1071" s="1" t="str">
        <f t="shared" si="16"/>
        <v>Fitness</v>
      </c>
      <c r="F1071" s="1" t="s">
        <v>68</v>
      </c>
      <c r="G1071" s="1" t="s">
        <v>2389</v>
      </c>
      <c r="H1071" s="1" t="s">
        <v>20</v>
      </c>
      <c r="I1071" s="13" t="str">
        <f>CompleteTable[[#This Row],[Working_Reactions.Month]]</f>
        <v>1</v>
      </c>
      <c r="J1071" s="2">
        <v>44205.048518518517</v>
      </c>
      <c r="K1071" s="1" t="s">
        <v>2355</v>
      </c>
      <c r="L1071">
        <v>75</v>
      </c>
      <c r="M1071" s="14" t="s">
        <v>3130</v>
      </c>
      <c r="N1071" s="12">
        <v>2021</v>
      </c>
      <c r="O1071" s="15" t="str">
        <f>CONCATENATE(CompleteTable[[#This Row],[Working_Reactions.Month]],"-",CompleteTable[[#This Row],[Working_Reactions.Year]])</f>
        <v>1-2021</v>
      </c>
    </row>
    <row r="1072" spans="1:15" x14ac:dyDescent="0.35">
      <c r="A1072">
        <v>42</v>
      </c>
      <c r="B1072" s="1" t="s">
        <v>125</v>
      </c>
      <c r="C1072" s="1" t="s">
        <v>126</v>
      </c>
      <c r="D1072" s="1" t="s">
        <v>9</v>
      </c>
      <c r="E1072" s="1" t="str">
        <f t="shared" si="16"/>
        <v>Fitness</v>
      </c>
      <c r="F1072" s="1" t="s">
        <v>68</v>
      </c>
      <c r="G1072" s="1" t="s">
        <v>2389</v>
      </c>
      <c r="H1072" s="1" t="s">
        <v>11</v>
      </c>
      <c r="I1072" s="13" t="str">
        <f>CompleteTable[[#This Row],[Working_Reactions.Month]]</f>
        <v>4</v>
      </c>
      <c r="J1072" s="2">
        <v>44304.548483796294</v>
      </c>
      <c r="K1072" s="1" t="s">
        <v>2354</v>
      </c>
      <c r="L1072">
        <v>0</v>
      </c>
      <c r="M1072" s="14" t="s">
        <v>3132</v>
      </c>
      <c r="N1072" s="12">
        <v>2021</v>
      </c>
      <c r="O1072" s="15" t="str">
        <f>CONCATENATE(CompleteTable[[#This Row],[Working_Reactions.Month]],"-",CompleteTable[[#This Row],[Working_Reactions.Year]])</f>
        <v>4-2021</v>
      </c>
    </row>
    <row r="1073" spans="1:15" x14ac:dyDescent="0.35">
      <c r="A1073">
        <v>42</v>
      </c>
      <c r="B1073" s="1" t="s">
        <v>125</v>
      </c>
      <c r="C1073" s="1" t="s">
        <v>126</v>
      </c>
      <c r="D1073" s="1" t="s">
        <v>9</v>
      </c>
      <c r="E1073" s="1" t="str">
        <f t="shared" si="16"/>
        <v>Fitness</v>
      </c>
      <c r="F1073" s="1" t="s">
        <v>68</v>
      </c>
      <c r="G1073" s="1" t="s">
        <v>2389</v>
      </c>
      <c r="H1073" s="1" t="s">
        <v>12</v>
      </c>
      <c r="I1073" s="13" t="str">
        <f>CompleteTable[[#This Row],[Working_Reactions.Month]]</f>
        <v>3</v>
      </c>
      <c r="J1073" s="2">
        <v>44277.338425925926</v>
      </c>
      <c r="K1073" s="1" t="s">
        <v>2354</v>
      </c>
      <c r="L1073">
        <v>10</v>
      </c>
      <c r="M1073" s="14" t="s">
        <v>3139</v>
      </c>
      <c r="N1073" s="12">
        <v>2021</v>
      </c>
      <c r="O1073" s="15" t="str">
        <f>CONCATENATE(CompleteTable[[#This Row],[Working_Reactions.Month]],"-",CompleteTable[[#This Row],[Working_Reactions.Year]])</f>
        <v>3-2021</v>
      </c>
    </row>
    <row r="1074" spans="1:15" x14ac:dyDescent="0.35">
      <c r="A1074">
        <v>42</v>
      </c>
      <c r="B1074" s="1" t="s">
        <v>125</v>
      </c>
      <c r="C1074" s="1" t="s">
        <v>126</v>
      </c>
      <c r="D1074" s="1" t="s">
        <v>9</v>
      </c>
      <c r="E1074" s="1" t="str">
        <f t="shared" si="16"/>
        <v>Fitness</v>
      </c>
      <c r="F1074" s="1" t="s">
        <v>68</v>
      </c>
      <c r="G1074" s="1" t="s">
        <v>2389</v>
      </c>
      <c r="H1074" s="1" t="s">
        <v>31</v>
      </c>
      <c r="I1074" s="13" t="str">
        <f>CompleteTable[[#This Row],[Working_Reactions.Month]]</f>
        <v>8</v>
      </c>
      <c r="J1074" s="2">
        <v>44069.970370370371</v>
      </c>
      <c r="K1074" s="1" t="s">
        <v>2355</v>
      </c>
      <c r="L1074">
        <v>72</v>
      </c>
      <c r="M1074" s="14" t="s">
        <v>3135</v>
      </c>
      <c r="N1074" s="12">
        <v>2020</v>
      </c>
      <c r="O1074" s="15" t="str">
        <f>CONCATENATE(CompleteTable[[#This Row],[Working_Reactions.Month]],"-",CompleteTable[[#This Row],[Working_Reactions.Year]])</f>
        <v>8-2020</v>
      </c>
    </row>
    <row r="1075" spans="1:15" x14ac:dyDescent="0.35">
      <c r="A1075">
        <v>42</v>
      </c>
      <c r="B1075" s="1" t="s">
        <v>125</v>
      </c>
      <c r="C1075" s="1" t="s">
        <v>126</v>
      </c>
      <c r="D1075" s="1" t="s">
        <v>9</v>
      </c>
      <c r="E1075" s="1" t="str">
        <f t="shared" si="16"/>
        <v>Fitness</v>
      </c>
      <c r="F1075" s="1" t="s">
        <v>68</v>
      </c>
      <c r="G1075" s="1" t="s">
        <v>2389</v>
      </c>
      <c r="H1075" s="1" t="s">
        <v>31</v>
      </c>
      <c r="I1075" s="13" t="str">
        <f>CompleteTable[[#This Row],[Working_Reactions.Month]]</f>
        <v>5</v>
      </c>
      <c r="J1075" s="2">
        <v>44343.72146990741</v>
      </c>
      <c r="K1075" s="1" t="s">
        <v>2355</v>
      </c>
      <c r="L1075">
        <v>72</v>
      </c>
      <c r="M1075" s="14" t="s">
        <v>3138</v>
      </c>
      <c r="N1075" s="12">
        <v>2021</v>
      </c>
      <c r="O1075" s="15" t="str">
        <f>CONCATENATE(CompleteTable[[#This Row],[Working_Reactions.Month]],"-",CompleteTable[[#This Row],[Working_Reactions.Year]])</f>
        <v>5-2021</v>
      </c>
    </row>
    <row r="1076" spans="1:15" x14ac:dyDescent="0.35">
      <c r="A1076">
        <v>42</v>
      </c>
      <c r="B1076" s="1" t="s">
        <v>125</v>
      </c>
      <c r="C1076" s="1" t="s">
        <v>126</v>
      </c>
      <c r="D1076" s="1" t="s">
        <v>9</v>
      </c>
      <c r="E1076" s="1" t="str">
        <f t="shared" si="16"/>
        <v>Fitness</v>
      </c>
      <c r="F1076" s="1" t="s">
        <v>68</v>
      </c>
      <c r="G1076" s="1" t="s">
        <v>2389</v>
      </c>
      <c r="H1076" s="1" t="s">
        <v>17</v>
      </c>
      <c r="I1076" s="13" t="str">
        <f>CompleteTable[[#This Row],[Working_Reactions.Month]]</f>
        <v>12</v>
      </c>
      <c r="J1076" s="2">
        <v>44169.83152777778</v>
      </c>
      <c r="K1076" s="1" t="s">
        <v>2354</v>
      </c>
      <c r="L1076">
        <v>5</v>
      </c>
      <c r="M1076" s="14" t="s">
        <v>3136</v>
      </c>
      <c r="N1076" s="12">
        <v>2020</v>
      </c>
      <c r="O1076" s="15" t="str">
        <f>CONCATENATE(CompleteTable[[#This Row],[Working_Reactions.Month]],"-",CompleteTable[[#This Row],[Working_Reactions.Year]])</f>
        <v>12-2020</v>
      </c>
    </row>
    <row r="1077" spans="1:15" x14ac:dyDescent="0.35">
      <c r="A1077">
        <v>42</v>
      </c>
      <c r="B1077" s="1" t="s">
        <v>125</v>
      </c>
      <c r="C1077" s="1" t="s">
        <v>126</v>
      </c>
      <c r="D1077" s="1" t="s">
        <v>9</v>
      </c>
      <c r="E1077" s="1" t="str">
        <f t="shared" si="16"/>
        <v>Fitness</v>
      </c>
      <c r="F1077" s="1" t="s">
        <v>68</v>
      </c>
      <c r="G1077" s="1" t="s">
        <v>2389</v>
      </c>
      <c r="H1077" s="1" t="s">
        <v>13</v>
      </c>
      <c r="I1077" s="13" t="str">
        <f>CompleteTable[[#This Row],[Working_Reactions.Month]]</f>
        <v>3</v>
      </c>
      <c r="J1077" s="2">
        <v>44278.287812499999</v>
      </c>
      <c r="K1077" s="1" t="s">
        <v>2354</v>
      </c>
      <c r="L1077">
        <v>15</v>
      </c>
      <c r="M1077" s="14" t="s">
        <v>3139</v>
      </c>
      <c r="N1077" s="12">
        <v>2021</v>
      </c>
      <c r="O1077" s="15" t="str">
        <f>CONCATENATE(CompleteTable[[#This Row],[Working_Reactions.Month]],"-",CompleteTable[[#This Row],[Working_Reactions.Year]])</f>
        <v>3-2021</v>
      </c>
    </row>
    <row r="1078" spans="1:15" x14ac:dyDescent="0.35">
      <c r="A1078">
        <v>42</v>
      </c>
      <c r="B1078" s="1" t="s">
        <v>125</v>
      </c>
      <c r="C1078" s="1" t="s">
        <v>126</v>
      </c>
      <c r="D1078" s="1" t="s">
        <v>9</v>
      </c>
      <c r="E1078" s="1" t="str">
        <f t="shared" si="16"/>
        <v>Fitness</v>
      </c>
      <c r="F1078" s="1" t="s">
        <v>68</v>
      </c>
      <c r="G1078" s="1" t="s">
        <v>2389</v>
      </c>
      <c r="H1078" s="1" t="s">
        <v>20</v>
      </c>
      <c r="I1078" s="13" t="str">
        <f>CompleteTable[[#This Row],[Working_Reactions.Month]]</f>
        <v>2</v>
      </c>
      <c r="J1078" s="2">
        <v>44231.165173611109</v>
      </c>
      <c r="K1078" s="1" t="s">
        <v>2355</v>
      </c>
      <c r="L1078">
        <v>75</v>
      </c>
      <c r="M1078" s="14" t="s">
        <v>3137</v>
      </c>
      <c r="N1078" s="12">
        <v>2021</v>
      </c>
      <c r="O1078" s="15" t="str">
        <f>CONCATENATE(CompleteTable[[#This Row],[Working_Reactions.Month]],"-",CompleteTable[[#This Row],[Working_Reactions.Year]])</f>
        <v>2-2021</v>
      </c>
    </row>
    <row r="1079" spans="1:15" x14ac:dyDescent="0.35">
      <c r="A1079">
        <v>42</v>
      </c>
      <c r="B1079" s="1" t="s">
        <v>125</v>
      </c>
      <c r="C1079" s="1" t="s">
        <v>126</v>
      </c>
      <c r="D1079" s="1" t="s">
        <v>9</v>
      </c>
      <c r="E1079" s="1" t="str">
        <f t="shared" si="16"/>
        <v>Fitness</v>
      </c>
      <c r="F1079" s="1" t="s">
        <v>68</v>
      </c>
      <c r="G1079" s="1" t="s">
        <v>2389</v>
      </c>
      <c r="H1079" s="1" t="s">
        <v>23</v>
      </c>
      <c r="I1079" s="13" t="str">
        <f>CompleteTable[[#This Row],[Working_Reactions.Month]]</f>
        <v>11</v>
      </c>
      <c r="J1079" s="2">
        <v>44143.672627314816</v>
      </c>
      <c r="K1079" s="1" t="s">
        <v>2355</v>
      </c>
      <c r="L1079">
        <v>50</v>
      </c>
      <c r="M1079" s="14" t="s">
        <v>3129</v>
      </c>
      <c r="N1079" s="12">
        <v>2020</v>
      </c>
      <c r="O1079" s="15" t="str">
        <f>CONCATENATE(CompleteTable[[#This Row],[Working_Reactions.Month]],"-",CompleteTable[[#This Row],[Working_Reactions.Year]])</f>
        <v>11-2020</v>
      </c>
    </row>
    <row r="1080" spans="1:15" x14ac:dyDescent="0.35">
      <c r="A1080">
        <v>42</v>
      </c>
      <c r="B1080" s="1" t="s">
        <v>125</v>
      </c>
      <c r="C1080" s="1" t="s">
        <v>126</v>
      </c>
      <c r="D1080" s="1" t="s">
        <v>9</v>
      </c>
      <c r="E1080" s="1" t="str">
        <f t="shared" si="16"/>
        <v>Fitness</v>
      </c>
      <c r="F1080" s="1" t="s">
        <v>68</v>
      </c>
      <c r="G1080" s="1" t="s">
        <v>2389</v>
      </c>
      <c r="H1080" s="1" t="s">
        <v>19</v>
      </c>
      <c r="I1080" s="13" t="str">
        <f>CompleteTable[[#This Row],[Working_Reactions.Month]]</f>
        <v>8</v>
      </c>
      <c r="J1080" s="2">
        <v>44068.551469907405</v>
      </c>
      <c r="K1080" s="1" t="s">
        <v>2356</v>
      </c>
      <c r="L1080">
        <v>20</v>
      </c>
      <c r="M1080" s="14" t="s">
        <v>3135</v>
      </c>
      <c r="N1080" s="12">
        <v>2020</v>
      </c>
      <c r="O1080" s="15" t="str">
        <f>CONCATENATE(CompleteTable[[#This Row],[Working_Reactions.Month]],"-",CompleteTable[[#This Row],[Working_Reactions.Year]])</f>
        <v>8-2020</v>
      </c>
    </row>
    <row r="1081" spans="1:15" x14ac:dyDescent="0.35">
      <c r="A1081">
        <v>42</v>
      </c>
      <c r="B1081" s="1" t="s">
        <v>125</v>
      </c>
      <c r="C1081" s="1" t="s">
        <v>126</v>
      </c>
      <c r="D1081" s="1" t="s">
        <v>9</v>
      </c>
      <c r="E1081" s="1" t="str">
        <f t="shared" si="16"/>
        <v>Fitness</v>
      </c>
      <c r="F1081" s="1" t="s">
        <v>68</v>
      </c>
      <c r="G1081" s="1" t="s">
        <v>2389</v>
      </c>
      <c r="H1081" s="1" t="s">
        <v>15</v>
      </c>
      <c r="I1081" s="13" t="str">
        <f>CompleteTable[[#This Row],[Working_Reactions.Month]]</f>
        <v>6</v>
      </c>
      <c r="J1081" s="2">
        <v>44348.206226851849</v>
      </c>
      <c r="K1081" s="1" t="s">
        <v>2356</v>
      </c>
      <c r="L1081">
        <v>35</v>
      </c>
      <c r="M1081" s="14" t="s">
        <v>3131</v>
      </c>
      <c r="N1081" s="12">
        <v>2021</v>
      </c>
      <c r="O1081" s="15" t="str">
        <f>CONCATENATE(CompleteTable[[#This Row],[Working_Reactions.Month]],"-",CompleteTable[[#This Row],[Working_Reactions.Year]])</f>
        <v>6-2021</v>
      </c>
    </row>
    <row r="1082" spans="1:15" x14ac:dyDescent="0.35">
      <c r="A1082">
        <v>42</v>
      </c>
      <c r="B1082" s="1" t="s">
        <v>125</v>
      </c>
      <c r="C1082" s="1" t="s">
        <v>126</v>
      </c>
      <c r="D1082" s="1" t="s">
        <v>9</v>
      </c>
      <c r="E1082" s="1" t="str">
        <f t="shared" si="16"/>
        <v>Fitness</v>
      </c>
      <c r="F1082" s="1" t="s">
        <v>68</v>
      </c>
      <c r="G1082" s="1" t="s">
        <v>2389</v>
      </c>
      <c r="H1082" s="1" t="s">
        <v>21</v>
      </c>
      <c r="I1082" s="13" t="str">
        <f>CompleteTable[[#This Row],[Working_Reactions.Month]]</f>
        <v>2</v>
      </c>
      <c r="J1082" s="2">
        <v>44249.105925925927</v>
      </c>
      <c r="K1082" s="1" t="s">
        <v>2355</v>
      </c>
      <c r="L1082">
        <v>45</v>
      </c>
      <c r="M1082" s="14" t="s">
        <v>3137</v>
      </c>
      <c r="N1082" s="12">
        <v>2021</v>
      </c>
      <c r="O1082" s="15" t="str">
        <f>CONCATENATE(CompleteTable[[#This Row],[Working_Reactions.Month]],"-",CompleteTable[[#This Row],[Working_Reactions.Year]])</f>
        <v>2-2021</v>
      </c>
    </row>
    <row r="1083" spans="1:15" x14ac:dyDescent="0.35">
      <c r="A1083">
        <v>42</v>
      </c>
      <c r="B1083" s="1" t="s">
        <v>125</v>
      </c>
      <c r="C1083" s="1" t="s">
        <v>126</v>
      </c>
      <c r="D1083" s="1" t="s">
        <v>9</v>
      </c>
      <c r="E1083" s="1" t="str">
        <f t="shared" si="16"/>
        <v>Fitness</v>
      </c>
      <c r="F1083" s="1" t="s">
        <v>68</v>
      </c>
      <c r="G1083" s="1" t="s">
        <v>2389</v>
      </c>
      <c r="H1083" s="1" t="s">
        <v>22</v>
      </c>
      <c r="I1083" s="13" t="str">
        <f>CompleteTable[[#This Row],[Working_Reactions.Month]]</f>
        <v>9</v>
      </c>
      <c r="J1083" s="2">
        <v>44089.66505787037</v>
      </c>
      <c r="K1083" s="1" t="s">
        <v>2354</v>
      </c>
      <c r="L1083">
        <v>12</v>
      </c>
      <c r="M1083" s="14" t="s">
        <v>3133</v>
      </c>
      <c r="N1083" s="12">
        <v>2020</v>
      </c>
      <c r="O1083" s="15" t="str">
        <f>CONCATENATE(CompleteTable[[#This Row],[Working_Reactions.Month]],"-",CompleteTable[[#This Row],[Working_Reactions.Year]])</f>
        <v>9-2020</v>
      </c>
    </row>
    <row r="1084" spans="1:15" x14ac:dyDescent="0.35">
      <c r="A1084">
        <v>42</v>
      </c>
      <c r="B1084" s="1" t="s">
        <v>125</v>
      </c>
      <c r="C1084" s="1" t="s">
        <v>126</v>
      </c>
      <c r="D1084" s="1" t="s">
        <v>9</v>
      </c>
      <c r="E1084" s="1" t="str">
        <f t="shared" si="16"/>
        <v>Fitness</v>
      </c>
      <c r="F1084" s="1" t="s">
        <v>68</v>
      </c>
      <c r="G1084" s="1" t="s">
        <v>2389</v>
      </c>
      <c r="H1084" s="1" t="s">
        <v>23</v>
      </c>
      <c r="I1084" s="13" t="str">
        <f>CompleteTable[[#This Row],[Working_Reactions.Month]]</f>
        <v>10</v>
      </c>
      <c r="J1084" s="2">
        <v>44115.315104166664</v>
      </c>
      <c r="K1084" s="1" t="s">
        <v>2355</v>
      </c>
      <c r="L1084">
        <v>50</v>
      </c>
      <c r="M1084" s="14" t="s">
        <v>3134</v>
      </c>
      <c r="N1084" s="12">
        <v>2020</v>
      </c>
      <c r="O1084" s="15" t="str">
        <f>CONCATENATE(CompleteTable[[#This Row],[Working_Reactions.Month]],"-",CompleteTable[[#This Row],[Working_Reactions.Year]])</f>
        <v>10-2020</v>
      </c>
    </row>
    <row r="1085" spans="1:15" x14ac:dyDescent="0.35">
      <c r="A1085">
        <v>42</v>
      </c>
      <c r="B1085" s="1" t="s">
        <v>125</v>
      </c>
      <c r="C1085" s="1" t="s">
        <v>126</v>
      </c>
      <c r="D1085" s="1" t="s">
        <v>9</v>
      </c>
      <c r="E1085" s="1" t="str">
        <f t="shared" si="16"/>
        <v>Fitness</v>
      </c>
      <c r="F1085" s="1" t="s">
        <v>68</v>
      </c>
      <c r="G1085" s="1" t="s">
        <v>2389</v>
      </c>
      <c r="H1085" s="1" t="s">
        <v>13</v>
      </c>
      <c r="I1085" s="13" t="str">
        <f>CompleteTable[[#This Row],[Working_Reactions.Month]]</f>
        <v>10</v>
      </c>
      <c r="J1085" s="2">
        <v>44114.212673611109</v>
      </c>
      <c r="K1085" s="1" t="s">
        <v>2354</v>
      </c>
      <c r="L1085">
        <v>15</v>
      </c>
      <c r="M1085" s="14" t="s">
        <v>3134</v>
      </c>
      <c r="N1085" s="12">
        <v>2020</v>
      </c>
      <c r="O1085" s="15" t="str">
        <f>CONCATENATE(CompleteTable[[#This Row],[Working_Reactions.Month]],"-",CompleteTable[[#This Row],[Working_Reactions.Year]])</f>
        <v>10-2020</v>
      </c>
    </row>
    <row r="1086" spans="1:15" x14ac:dyDescent="0.35">
      <c r="A1086">
        <v>42</v>
      </c>
      <c r="B1086" s="1" t="s">
        <v>125</v>
      </c>
      <c r="C1086" s="1" t="s">
        <v>126</v>
      </c>
      <c r="D1086" s="1" t="s">
        <v>9</v>
      </c>
      <c r="E1086" s="1" t="str">
        <f t="shared" si="16"/>
        <v>Fitness</v>
      </c>
      <c r="F1086" s="1" t="s">
        <v>68</v>
      </c>
      <c r="G1086" s="1" t="s">
        <v>2389</v>
      </c>
      <c r="H1086" s="1" t="s">
        <v>23</v>
      </c>
      <c r="I1086" s="13" t="str">
        <f>CompleteTable[[#This Row],[Working_Reactions.Month]]</f>
        <v>6</v>
      </c>
      <c r="J1086" s="2">
        <v>44357.341620370367</v>
      </c>
      <c r="K1086" s="1" t="s">
        <v>2355</v>
      </c>
      <c r="L1086">
        <v>50</v>
      </c>
      <c r="M1086" s="14" t="s">
        <v>3131</v>
      </c>
      <c r="N1086" s="12">
        <v>2021</v>
      </c>
      <c r="O1086" s="15" t="str">
        <f>CONCATENATE(CompleteTable[[#This Row],[Working_Reactions.Month]],"-",CompleteTable[[#This Row],[Working_Reactions.Year]])</f>
        <v>6-2021</v>
      </c>
    </row>
    <row r="1087" spans="1:15" x14ac:dyDescent="0.35">
      <c r="A1087">
        <v>42</v>
      </c>
      <c r="B1087" s="1" t="s">
        <v>125</v>
      </c>
      <c r="C1087" s="1" t="s">
        <v>126</v>
      </c>
      <c r="D1087" s="1" t="s">
        <v>9</v>
      </c>
      <c r="E1087" s="1" t="str">
        <f t="shared" si="16"/>
        <v>Fitness</v>
      </c>
      <c r="F1087" s="1" t="s">
        <v>68</v>
      </c>
      <c r="G1087" s="1" t="s">
        <v>2389</v>
      </c>
      <c r="H1087" s="1" t="s">
        <v>22</v>
      </c>
      <c r="I1087" s="13" t="str">
        <f>CompleteTable[[#This Row],[Working_Reactions.Month]]</f>
        <v>5</v>
      </c>
      <c r="J1087" s="2">
        <v>44344.749363425923</v>
      </c>
      <c r="K1087" s="1" t="s">
        <v>2354</v>
      </c>
      <c r="L1087">
        <v>12</v>
      </c>
      <c r="M1087" s="14" t="s">
        <v>3138</v>
      </c>
      <c r="N1087" s="12">
        <v>2021</v>
      </c>
      <c r="O1087" s="15" t="str">
        <f>CONCATENATE(CompleteTable[[#This Row],[Working_Reactions.Month]],"-",CompleteTable[[#This Row],[Working_Reactions.Year]])</f>
        <v>5-2021</v>
      </c>
    </row>
    <row r="1088" spans="1:15" x14ac:dyDescent="0.35">
      <c r="A1088">
        <v>42</v>
      </c>
      <c r="B1088" s="1" t="s">
        <v>125</v>
      </c>
      <c r="C1088" s="1" t="s">
        <v>126</v>
      </c>
      <c r="D1088" s="1" t="s">
        <v>9</v>
      </c>
      <c r="E1088" s="1" t="str">
        <f t="shared" si="16"/>
        <v>Fitness</v>
      </c>
      <c r="F1088" s="1" t="s">
        <v>68</v>
      </c>
      <c r="G1088" s="1" t="s">
        <v>2389</v>
      </c>
      <c r="H1088" s="1" t="s">
        <v>11</v>
      </c>
      <c r="I1088" s="13" t="str">
        <f>CompleteTable[[#This Row],[Working_Reactions.Month]]</f>
        <v>1</v>
      </c>
      <c r="J1088" s="2">
        <v>44223.664756944447</v>
      </c>
      <c r="K1088" s="1" t="s">
        <v>2354</v>
      </c>
      <c r="L1088">
        <v>0</v>
      </c>
      <c r="M1088" s="14" t="s">
        <v>3130</v>
      </c>
      <c r="N1088" s="12">
        <v>2021</v>
      </c>
      <c r="O1088" s="15" t="str">
        <f>CONCATENATE(CompleteTable[[#This Row],[Working_Reactions.Month]],"-",CompleteTable[[#This Row],[Working_Reactions.Year]])</f>
        <v>1-2021</v>
      </c>
    </row>
    <row r="1089" spans="1:15" x14ac:dyDescent="0.35">
      <c r="A1089">
        <v>42</v>
      </c>
      <c r="B1089" s="1" t="s">
        <v>125</v>
      </c>
      <c r="C1089" s="1" t="s">
        <v>126</v>
      </c>
      <c r="D1089" s="1" t="s">
        <v>9</v>
      </c>
      <c r="E1089" s="1" t="str">
        <f t="shared" si="16"/>
        <v>Fitness</v>
      </c>
      <c r="F1089" s="1" t="s">
        <v>68</v>
      </c>
      <c r="G1089" s="1" t="s">
        <v>2389</v>
      </c>
      <c r="H1089" s="1" t="s">
        <v>21</v>
      </c>
      <c r="I1089" s="13" t="str">
        <f>CompleteTable[[#This Row],[Working_Reactions.Month]]</f>
        <v>11</v>
      </c>
      <c r="J1089" s="2">
        <v>44143.692824074074</v>
      </c>
      <c r="K1089" s="1" t="s">
        <v>2355</v>
      </c>
      <c r="L1089">
        <v>45</v>
      </c>
      <c r="M1089" s="14" t="s">
        <v>3129</v>
      </c>
      <c r="N1089" s="12">
        <v>2020</v>
      </c>
      <c r="O1089" s="15" t="str">
        <f>CONCATENATE(CompleteTable[[#This Row],[Working_Reactions.Month]],"-",CompleteTable[[#This Row],[Working_Reactions.Year]])</f>
        <v>11-2020</v>
      </c>
    </row>
    <row r="1090" spans="1:15" x14ac:dyDescent="0.35">
      <c r="A1090">
        <v>42</v>
      </c>
      <c r="B1090" s="1" t="s">
        <v>125</v>
      </c>
      <c r="C1090" s="1" t="s">
        <v>126</v>
      </c>
      <c r="D1090" s="1" t="s">
        <v>9</v>
      </c>
      <c r="E1090" s="1" t="str">
        <f t="shared" ref="E1090:E1153" si="17">PROPER(F1090)</f>
        <v>Fitness</v>
      </c>
      <c r="F1090" s="1" t="s">
        <v>68</v>
      </c>
      <c r="G1090" s="1" t="s">
        <v>2389</v>
      </c>
      <c r="H1090" s="1" t="s">
        <v>17</v>
      </c>
      <c r="I1090" s="13" t="str">
        <f>CompleteTable[[#This Row],[Working_Reactions.Month]]</f>
        <v>4</v>
      </c>
      <c r="J1090" s="2">
        <v>44303.747013888889</v>
      </c>
      <c r="K1090" s="1" t="s">
        <v>2354</v>
      </c>
      <c r="L1090">
        <v>5</v>
      </c>
      <c r="M1090" s="14" t="s">
        <v>3132</v>
      </c>
      <c r="N1090" s="12">
        <v>2021</v>
      </c>
      <c r="O1090" s="15" t="str">
        <f>CONCATENATE(CompleteTable[[#This Row],[Working_Reactions.Month]],"-",CompleteTable[[#This Row],[Working_Reactions.Year]])</f>
        <v>4-2021</v>
      </c>
    </row>
    <row r="1091" spans="1:15" x14ac:dyDescent="0.35">
      <c r="A1091">
        <v>42</v>
      </c>
      <c r="B1091" s="1" t="s">
        <v>125</v>
      </c>
      <c r="C1091" s="1" t="s">
        <v>126</v>
      </c>
      <c r="D1091" s="1" t="s">
        <v>9</v>
      </c>
      <c r="E1091" s="1" t="str">
        <f t="shared" si="17"/>
        <v>Fitness</v>
      </c>
      <c r="F1091" s="1" t="s">
        <v>68</v>
      </c>
      <c r="G1091" s="1" t="s">
        <v>2389</v>
      </c>
      <c r="H1091" s="1" t="s">
        <v>21</v>
      </c>
      <c r="I1091" s="13" t="str">
        <f>CompleteTable[[#This Row],[Working_Reactions.Month]]</f>
        <v>8</v>
      </c>
      <c r="J1091" s="2">
        <v>44052.607974537037</v>
      </c>
      <c r="K1091" s="1" t="s">
        <v>2355</v>
      </c>
      <c r="L1091">
        <v>45</v>
      </c>
      <c r="M1091" s="14" t="s">
        <v>3135</v>
      </c>
      <c r="N1091" s="12">
        <v>2020</v>
      </c>
      <c r="O1091" s="15" t="str">
        <f>CONCATENATE(CompleteTable[[#This Row],[Working_Reactions.Month]],"-",CompleteTable[[#This Row],[Working_Reactions.Year]])</f>
        <v>8-2020</v>
      </c>
    </row>
    <row r="1092" spans="1:15" x14ac:dyDescent="0.35">
      <c r="A1092">
        <v>42</v>
      </c>
      <c r="B1092" s="1" t="s">
        <v>125</v>
      </c>
      <c r="C1092" s="1" t="s">
        <v>126</v>
      </c>
      <c r="D1092" s="1" t="s">
        <v>9</v>
      </c>
      <c r="E1092" s="1" t="str">
        <f t="shared" si="17"/>
        <v>Fitness</v>
      </c>
      <c r="F1092" s="1" t="s">
        <v>68</v>
      </c>
      <c r="G1092" s="1" t="s">
        <v>2389</v>
      </c>
      <c r="H1092" s="1" t="s">
        <v>24</v>
      </c>
      <c r="I1092" s="13" t="str">
        <f>CompleteTable[[#This Row],[Working_Reactions.Month]]</f>
        <v>8</v>
      </c>
      <c r="J1092" s="2">
        <v>44050.255983796298</v>
      </c>
      <c r="K1092" s="1" t="s">
        <v>2355</v>
      </c>
      <c r="L1092">
        <v>60</v>
      </c>
      <c r="M1092" s="14" t="s">
        <v>3135</v>
      </c>
      <c r="N1092" s="12">
        <v>2020</v>
      </c>
      <c r="O1092" s="15" t="str">
        <f>CONCATENATE(CompleteTable[[#This Row],[Working_Reactions.Month]],"-",CompleteTable[[#This Row],[Working_Reactions.Year]])</f>
        <v>8-2020</v>
      </c>
    </row>
    <row r="1093" spans="1:15" x14ac:dyDescent="0.35">
      <c r="A1093">
        <v>42</v>
      </c>
      <c r="B1093" s="1" t="s">
        <v>125</v>
      </c>
      <c r="C1093" s="1" t="s">
        <v>126</v>
      </c>
      <c r="D1093" s="1" t="s">
        <v>9</v>
      </c>
      <c r="E1093" s="1" t="str">
        <f t="shared" si="17"/>
        <v>Fitness</v>
      </c>
      <c r="F1093" s="1" t="s">
        <v>68</v>
      </c>
      <c r="G1093" s="1" t="s">
        <v>2389</v>
      </c>
      <c r="H1093" s="1" t="s">
        <v>25</v>
      </c>
      <c r="I1093" s="13" t="str">
        <f>CompleteTable[[#This Row],[Working_Reactions.Month]]</f>
        <v>12</v>
      </c>
      <c r="J1093" s="2">
        <v>44188.006354166668</v>
      </c>
      <c r="K1093" s="1" t="s">
        <v>2355</v>
      </c>
      <c r="L1093">
        <v>70</v>
      </c>
      <c r="M1093" s="14" t="s">
        <v>3136</v>
      </c>
      <c r="N1093" s="12">
        <v>2020</v>
      </c>
      <c r="O1093" s="15" t="str">
        <f>CONCATENATE(CompleteTable[[#This Row],[Working_Reactions.Month]],"-",CompleteTable[[#This Row],[Working_Reactions.Year]])</f>
        <v>12-2020</v>
      </c>
    </row>
    <row r="1094" spans="1:15" x14ac:dyDescent="0.35">
      <c r="A1094">
        <v>42</v>
      </c>
      <c r="B1094" s="1" t="s">
        <v>125</v>
      </c>
      <c r="C1094" s="1" t="s">
        <v>126</v>
      </c>
      <c r="D1094" s="1" t="s">
        <v>9</v>
      </c>
      <c r="E1094" s="1" t="str">
        <f t="shared" si="17"/>
        <v>Fitness</v>
      </c>
      <c r="F1094" s="1" t="s">
        <v>68</v>
      </c>
      <c r="G1094" s="1" t="s">
        <v>2389</v>
      </c>
      <c r="H1094" s="1" t="s">
        <v>25</v>
      </c>
      <c r="I1094" s="13" t="str">
        <f>CompleteTable[[#This Row],[Working_Reactions.Month]]</f>
        <v>6</v>
      </c>
      <c r="J1094" s="2">
        <v>44005.158310185187</v>
      </c>
      <c r="K1094" s="1" t="s">
        <v>2355</v>
      </c>
      <c r="L1094">
        <v>70</v>
      </c>
      <c r="M1094" s="14" t="s">
        <v>3131</v>
      </c>
      <c r="N1094" s="12">
        <v>2020</v>
      </c>
      <c r="O1094" s="15" t="str">
        <f>CONCATENATE(CompleteTable[[#This Row],[Working_Reactions.Month]],"-",CompleteTable[[#This Row],[Working_Reactions.Year]])</f>
        <v>6-2020</v>
      </c>
    </row>
    <row r="1095" spans="1:15" x14ac:dyDescent="0.35">
      <c r="A1095">
        <v>42</v>
      </c>
      <c r="B1095" s="1" t="s">
        <v>125</v>
      </c>
      <c r="C1095" s="1" t="s">
        <v>126</v>
      </c>
      <c r="D1095" s="1" t="s">
        <v>9</v>
      </c>
      <c r="E1095" s="1" t="str">
        <f t="shared" si="17"/>
        <v>Fitness</v>
      </c>
      <c r="F1095" s="1" t="s">
        <v>68</v>
      </c>
      <c r="G1095" s="1" t="s">
        <v>2389</v>
      </c>
      <c r="H1095" s="1" t="s">
        <v>22</v>
      </c>
      <c r="I1095" s="13" t="str">
        <f>CompleteTable[[#This Row],[Working_Reactions.Month]]</f>
        <v>2</v>
      </c>
      <c r="J1095" s="2">
        <v>44245.727384259262</v>
      </c>
      <c r="K1095" s="1" t="s">
        <v>2354</v>
      </c>
      <c r="L1095">
        <v>12</v>
      </c>
      <c r="M1095" s="14" t="s">
        <v>3137</v>
      </c>
      <c r="N1095" s="12">
        <v>2021</v>
      </c>
      <c r="O1095" s="15" t="str">
        <f>CONCATENATE(CompleteTable[[#This Row],[Working_Reactions.Month]],"-",CompleteTable[[#This Row],[Working_Reactions.Year]])</f>
        <v>2-2021</v>
      </c>
    </row>
    <row r="1096" spans="1:15" x14ac:dyDescent="0.35">
      <c r="A1096">
        <v>43</v>
      </c>
      <c r="B1096" s="1" t="s">
        <v>127</v>
      </c>
      <c r="C1096" s="1" t="s">
        <v>128</v>
      </c>
      <c r="D1096" s="1" t="s">
        <v>9</v>
      </c>
      <c r="E1096" s="1" t="str">
        <f t="shared" si="17"/>
        <v>Veganism</v>
      </c>
      <c r="F1096" s="1" t="s">
        <v>97</v>
      </c>
      <c r="G1096" s="1" t="s">
        <v>2390</v>
      </c>
      <c r="H1096" s="1" t="s">
        <v>23</v>
      </c>
      <c r="I1096" s="13" t="str">
        <f>CompleteTable[[#This Row],[Working_Reactions.Month]]</f>
        <v>3</v>
      </c>
      <c r="J1096" s="2">
        <v>44269.980937499997</v>
      </c>
      <c r="K1096" s="1" t="s">
        <v>2355</v>
      </c>
      <c r="L1096">
        <v>50</v>
      </c>
      <c r="M1096" s="14" t="s">
        <v>3139</v>
      </c>
      <c r="N1096" s="12">
        <v>2021</v>
      </c>
      <c r="O1096" s="15" t="str">
        <f>CONCATENATE(CompleteTable[[#This Row],[Working_Reactions.Month]],"-",CompleteTable[[#This Row],[Working_Reactions.Year]])</f>
        <v>3-2021</v>
      </c>
    </row>
    <row r="1097" spans="1:15" x14ac:dyDescent="0.35">
      <c r="A1097">
        <v>43</v>
      </c>
      <c r="B1097" s="1" t="s">
        <v>127</v>
      </c>
      <c r="C1097" s="1" t="s">
        <v>128</v>
      </c>
      <c r="D1097" s="1" t="s">
        <v>9</v>
      </c>
      <c r="E1097" s="1" t="str">
        <f t="shared" si="17"/>
        <v>Veganism</v>
      </c>
      <c r="F1097" s="1" t="s">
        <v>97</v>
      </c>
      <c r="G1097" s="1" t="s">
        <v>2390</v>
      </c>
      <c r="H1097" s="1" t="s">
        <v>14</v>
      </c>
      <c r="I1097" s="13" t="str">
        <f>CompleteTable[[#This Row],[Working_Reactions.Month]]</f>
        <v>11</v>
      </c>
      <c r="J1097" s="2">
        <v>44140.738622685189</v>
      </c>
      <c r="K1097" s="1" t="s">
        <v>2355</v>
      </c>
      <c r="L1097">
        <v>30</v>
      </c>
      <c r="M1097" s="14" t="s">
        <v>3129</v>
      </c>
      <c r="N1097" s="12">
        <v>2020</v>
      </c>
      <c r="O1097" s="15" t="str">
        <f>CONCATENATE(CompleteTable[[#This Row],[Working_Reactions.Month]],"-",CompleteTable[[#This Row],[Working_Reactions.Year]])</f>
        <v>11-2020</v>
      </c>
    </row>
    <row r="1098" spans="1:15" x14ac:dyDescent="0.35">
      <c r="A1098">
        <v>43</v>
      </c>
      <c r="B1098" s="1" t="s">
        <v>127</v>
      </c>
      <c r="C1098" s="1" t="s">
        <v>128</v>
      </c>
      <c r="D1098" s="1" t="s">
        <v>9</v>
      </c>
      <c r="E1098" s="1" t="str">
        <f t="shared" si="17"/>
        <v>Veganism</v>
      </c>
      <c r="F1098" s="1" t="s">
        <v>97</v>
      </c>
      <c r="G1098" s="1" t="s">
        <v>2390</v>
      </c>
      <c r="H1098" s="1" t="s">
        <v>16</v>
      </c>
      <c r="I1098" s="13" t="str">
        <f>CompleteTable[[#This Row],[Working_Reactions.Month]]</f>
        <v>6</v>
      </c>
      <c r="J1098" s="2">
        <v>44012.473460648151</v>
      </c>
      <c r="K1098" s="1" t="s">
        <v>2355</v>
      </c>
      <c r="L1098">
        <v>70</v>
      </c>
      <c r="M1098" s="14" t="s">
        <v>3131</v>
      </c>
      <c r="N1098" s="12">
        <v>2020</v>
      </c>
      <c r="O1098" s="15" t="str">
        <f>CONCATENATE(CompleteTable[[#This Row],[Working_Reactions.Month]],"-",CompleteTable[[#This Row],[Working_Reactions.Year]])</f>
        <v>6-2020</v>
      </c>
    </row>
    <row r="1099" spans="1:15" x14ac:dyDescent="0.35">
      <c r="A1099">
        <v>43</v>
      </c>
      <c r="B1099" s="1" t="s">
        <v>127</v>
      </c>
      <c r="C1099" s="1" t="s">
        <v>128</v>
      </c>
      <c r="D1099" s="1" t="s">
        <v>9</v>
      </c>
      <c r="E1099" s="1" t="str">
        <f t="shared" si="17"/>
        <v>Veganism</v>
      </c>
      <c r="F1099" s="1" t="s">
        <v>97</v>
      </c>
      <c r="G1099" s="1" t="s">
        <v>2390</v>
      </c>
      <c r="H1099" s="1" t="s">
        <v>31</v>
      </c>
      <c r="I1099" s="13" t="str">
        <f>CompleteTable[[#This Row],[Working_Reactions.Month]]</f>
        <v>3</v>
      </c>
      <c r="J1099" s="2">
        <v>44280.578333333331</v>
      </c>
      <c r="K1099" s="1" t="s">
        <v>2355</v>
      </c>
      <c r="L1099">
        <v>72</v>
      </c>
      <c r="M1099" s="14" t="s">
        <v>3139</v>
      </c>
      <c r="N1099" s="12">
        <v>2021</v>
      </c>
      <c r="O1099" s="15" t="str">
        <f>CONCATENATE(CompleteTable[[#This Row],[Working_Reactions.Month]],"-",CompleteTable[[#This Row],[Working_Reactions.Year]])</f>
        <v>3-2021</v>
      </c>
    </row>
    <row r="1100" spans="1:15" x14ac:dyDescent="0.35">
      <c r="A1100">
        <v>43</v>
      </c>
      <c r="B1100" s="1" t="s">
        <v>127</v>
      </c>
      <c r="C1100" s="1" t="s">
        <v>128</v>
      </c>
      <c r="D1100" s="1" t="s">
        <v>9</v>
      </c>
      <c r="E1100" s="1" t="str">
        <f t="shared" si="17"/>
        <v>Veganism</v>
      </c>
      <c r="F1100" s="1" t="s">
        <v>97</v>
      </c>
      <c r="G1100" s="1" t="s">
        <v>2390</v>
      </c>
      <c r="H1100" s="1" t="s">
        <v>11</v>
      </c>
      <c r="I1100" s="13" t="str">
        <f>CompleteTable[[#This Row],[Working_Reactions.Month]]</f>
        <v>12</v>
      </c>
      <c r="J1100" s="2">
        <v>44171.259722222225</v>
      </c>
      <c r="K1100" s="1" t="s">
        <v>2354</v>
      </c>
      <c r="L1100">
        <v>0</v>
      </c>
      <c r="M1100" s="14" t="s">
        <v>3136</v>
      </c>
      <c r="N1100" s="12">
        <v>2020</v>
      </c>
      <c r="O1100" s="15" t="str">
        <f>CONCATENATE(CompleteTable[[#This Row],[Working_Reactions.Month]],"-",CompleteTable[[#This Row],[Working_Reactions.Year]])</f>
        <v>12-2020</v>
      </c>
    </row>
    <row r="1101" spans="1:15" x14ac:dyDescent="0.35">
      <c r="A1101">
        <v>43</v>
      </c>
      <c r="B1101" s="1" t="s">
        <v>127</v>
      </c>
      <c r="C1101" s="1" t="s">
        <v>128</v>
      </c>
      <c r="D1101" s="1" t="s">
        <v>9</v>
      </c>
      <c r="E1101" s="1" t="str">
        <f t="shared" si="17"/>
        <v>Veganism</v>
      </c>
      <c r="F1101" s="1" t="s">
        <v>97</v>
      </c>
      <c r="G1101" s="1" t="s">
        <v>2390</v>
      </c>
      <c r="H1101" s="1" t="s">
        <v>13</v>
      </c>
      <c r="I1101" s="13" t="str">
        <f>CompleteTable[[#This Row],[Working_Reactions.Month]]</f>
        <v>5</v>
      </c>
      <c r="J1101" s="2">
        <v>44345.230868055558</v>
      </c>
      <c r="K1101" s="1" t="s">
        <v>2354</v>
      </c>
      <c r="L1101">
        <v>15</v>
      </c>
      <c r="M1101" s="14" t="s">
        <v>3138</v>
      </c>
      <c r="N1101" s="12">
        <v>2021</v>
      </c>
      <c r="O1101" s="15" t="str">
        <f>CONCATENATE(CompleteTable[[#This Row],[Working_Reactions.Month]],"-",CompleteTable[[#This Row],[Working_Reactions.Year]])</f>
        <v>5-2021</v>
      </c>
    </row>
    <row r="1102" spans="1:15" x14ac:dyDescent="0.35">
      <c r="A1102">
        <v>43</v>
      </c>
      <c r="B1102" s="1" t="s">
        <v>127</v>
      </c>
      <c r="C1102" s="1" t="s">
        <v>128</v>
      </c>
      <c r="D1102" s="1" t="s">
        <v>9</v>
      </c>
      <c r="E1102" s="1" t="str">
        <f t="shared" si="17"/>
        <v>Veganism</v>
      </c>
      <c r="F1102" s="1" t="s">
        <v>97</v>
      </c>
      <c r="G1102" s="1" t="s">
        <v>2390</v>
      </c>
      <c r="H1102" s="1" t="s">
        <v>16</v>
      </c>
      <c r="I1102" s="13" t="str">
        <f>CompleteTable[[#This Row],[Working_Reactions.Month]]</f>
        <v>9</v>
      </c>
      <c r="J1102" s="2">
        <v>44082.654965277776</v>
      </c>
      <c r="K1102" s="1" t="s">
        <v>2355</v>
      </c>
      <c r="L1102">
        <v>70</v>
      </c>
      <c r="M1102" s="14" t="s">
        <v>3133</v>
      </c>
      <c r="N1102" s="12">
        <v>2020</v>
      </c>
      <c r="O1102" s="15" t="str">
        <f>CONCATENATE(CompleteTable[[#This Row],[Working_Reactions.Month]],"-",CompleteTable[[#This Row],[Working_Reactions.Year]])</f>
        <v>9-2020</v>
      </c>
    </row>
    <row r="1103" spans="1:15" x14ac:dyDescent="0.35">
      <c r="A1103">
        <v>43</v>
      </c>
      <c r="B1103" s="1" t="s">
        <v>127</v>
      </c>
      <c r="C1103" s="1" t="s">
        <v>128</v>
      </c>
      <c r="D1103" s="1" t="s">
        <v>9</v>
      </c>
      <c r="E1103" s="1" t="str">
        <f t="shared" si="17"/>
        <v>Veganism</v>
      </c>
      <c r="F1103" s="1" t="s">
        <v>97</v>
      </c>
      <c r="G1103" s="1" t="s">
        <v>2390</v>
      </c>
      <c r="H1103" s="1" t="s">
        <v>13</v>
      </c>
      <c r="I1103" s="13" t="str">
        <f>CompleteTable[[#This Row],[Working_Reactions.Month]]</f>
        <v>11</v>
      </c>
      <c r="J1103" s="2">
        <v>44147.781145833331</v>
      </c>
      <c r="K1103" s="1" t="s">
        <v>2354</v>
      </c>
      <c r="L1103">
        <v>15</v>
      </c>
      <c r="M1103" s="14" t="s">
        <v>3129</v>
      </c>
      <c r="N1103" s="12">
        <v>2020</v>
      </c>
      <c r="O1103" s="15" t="str">
        <f>CONCATENATE(CompleteTable[[#This Row],[Working_Reactions.Month]],"-",CompleteTable[[#This Row],[Working_Reactions.Year]])</f>
        <v>11-2020</v>
      </c>
    </row>
    <row r="1104" spans="1:15" x14ac:dyDescent="0.35">
      <c r="A1104">
        <v>43</v>
      </c>
      <c r="B1104" s="1" t="s">
        <v>127</v>
      </c>
      <c r="C1104" s="1" t="s">
        <v>128</v>
      </c>
      <c r="D1104" s="1" t="s">
        <v>9</v>
      </c>
      <c r="E1104" s="1" t="str">
        <f t="shared" si="17"/>
        <v>Veganism</v>
      </c>
      <c r="F1104" s="1" t="s">
        <v>97</v>
      </c>
      <c r="G1104" s="1" t="s">
        <v>2390</v>
      </c>
      <c r="H1104" s="1" t="s">
        <v>20</v>
      </c>
      <c r="I1104" s="13" t="str">
        <f>CompleteTable[[#This Row],[Working_Reactions.Month]]</f>
        <v>9</v>
      </c>
      <c r="J1104" s="2">
        <v>44075.672835648147</v>
      </c>
      <c r="K1104" s="1" t="s">
        <v>2355</v>
      </c>
      <c r="L1104">
        <v>75</v>
      </c>
      <c r="M1104" s="14" t="s">
        <v>3133</v>
      </c>
      <c r="N1104" s="12">
        <v>2020</v>
      </c>
      <c r="O1104" s="15" t="str">
        <f>CONCATENATE(CompleteTable[[#This Row],[Working_Reactions.Month]],"-",CompleteTable[[#This Row],[Working_Reactions.Year]])</f>
        <v>9-2020</v>
      </c>
    </row>
    <row r="1105" spans="1:15" x14ac:dyDescent="0.35">
      <c r="A1105">
        <v>43</v>
      </c>
      <c r="B1105" s="1" t="s">
        <v>127</v>
      </c>
      <c r="C1105" s="1" t="s">
        <v>128</v>
      </c>
      <c r="D1105" s="1" t="s">
        <v>9</v>
      </c>
      <c r="E1105" s="1" t="str">
        <f t="shared" si="17"/>
        <v>Veganism</v>
      </c>
      <c r="F1105" s="1" t="s">
        <v>97</v>
      </c>
      <c r="G1105" s="1" t="s">
        <v>2390</v>
      </c>
      <c r="H1105" s="1" t="s">
        <v>21</v>
      </c>
      <c r="I1105" s="13" t="str">
        <f>CompleteTable[[#This Row],[Working_Reactions.Month]]</f>
        <v>3</v>
      </c>
      <c r="J1105" s="2">
        <v>44272.102939814817</v>
      </c>
      <c r="K1105" s="1" t="s">
        <v>2355</v>
      </c>
      <c r="L1105">
        <v>45</v>
      </c>
      <c r="M1105" s="14" t="s">
        <v>3139</v>
      </c>
      <c r="N1105" s="12">
        <v>2021</v>
      </c>
      <c r="O1105" s="15" t="str">
        <f>CONCATENATE(CompleteTable[[#This Row],[Working_Reactions.Month]],"-",CompleteTable[[#This Row],[Working_Reactions.Year]])</f>
        <v>3-2021</v>
      </c>
    </row>
    <row r="1106" spans="1:15" x14ac:dyDescent="0.35">
      <c r="A1106">
        <v>43</v>
      </c>
      <c r="B1106" s="1" t="s">
        <v>127</v>
      </c>
      <c r="C1106" s="1" t="s">
        <v>128</v>
      </c>
      <c r="D1106" s="1" t="s">
        <v>9</v>
      </c>
      <c r="E1106" s="1" t="str">
        <f t="shared" si="17"/>
        <v>Veganism</v>
      </c>
      <c r="F1106" s="1" t="s">
        <v>97</v>
      </c>
      <c r="G1106" s="1" t="s">
        <v>2390</v>
      </c>
      <c r="H1106" s="1" t="s">
        <v>15</v>
      </c>
      <c r="I1106" s="13" t="str">
        <f>CompleteTable[[#This Row],[Working_Reactions.Month]]</f>
        <v>4</v>
      </c>
      <c r="J1106" s="2">
        <v>44290.357025462959</v>
      </c>
      <c r="K1106" s="1" t="s">
        <v>2356</v>
      </c>
      <c r="L1106">
        <v>35</v>
      </c>
      <c r="M1106" s="14" t="s">
        <v>3132</v>
      </c>
      <c r="N1106" s="12">
        <v>2021</v>
      </c>
      <c r="O1106" s="15" t="str">
        <f>CONCATENATE(CompleteTable[[#This Row],[Working_Reactions.Month]],"-",CompleteTable[[#This Row],[Working_Reactions.Year]])</f>
        <v>4-2021</v>
      </c>
    </row>
    <row r="1107" spans="1:15" x14ac:dyDescent="0.35">
      <c r="A1107">
        <v>44</v>
      </c>
      <c r="B1107" s="1" t="s">
        <v>129</v>
      </c>
      <c r="C1107" s="1" t="s">
        <v>130</v>
      </c>
      <c r="D1107" s="1" t="s">
        <v>37</v>
      </c>
      <c r="E1107" s="1" t="str">
        <f t="shared" si="17"/>
        <v>Dogs</v>
      </c>
      <c r="F1107" s="1" t="s">
        <v>45</v>
      </c>
      <c r="G1107" s="1" t="s">
        <v>2391</v>
      </c>
      <c r="H1107" s="1" t="s">
        <v>17</v>
      </c>
      <c r="I1107" s="13" t="str">
        <f>CompleteTable[[#This Row],[Working_Reactions.Month]]</f>
        <v>7</v>
      </c>
      <c r="J1107" s="2">
        <v>44021.762662037036</v>
      </c>
      <c r="K1107" s="1" t="s">
        <v>2354</v>
      </c>
      <c r="L1107">
        <v>5</v>
      </c>
      <c r="M1107" s="14" t="s">
        <v>3140</v>
      </c>
      <c r="N1107" s="12">
        <v>2020</v>
      </c>
      <c r="O1107" s="15" t="str">
        <f>CONCATENATE(CompleteTable[[#This Row],[Working_Reactions.Month]],"-",CompleteTable[[#This Row],[Working_Reactions.Year]])</f>
        <v>7-2020</v>
      </c>
    </row>
    <row r="1108" spans="1:15" x14ac:dyDescent="0.35">
      <c r="A1108">
        <v>44</v>
      </c>
      <c r="B1108" s="1" t="s">
        <v>129</v>
      </c>
      <c r="C1108" s="1" t="s">
        <v>130</v>
      </c>
      <c r="D1108" s="1" t="s">
        <v>37</v>
      </c>
      <c r="E1108" s="1" t="str">
        <f t="shared" si="17"/>
        <v>Dogs</v>
      </c>
      <c r="F1108" s="1" t="s">
        <v>45</v>
      </c>
      <c r="G1108" s="1" t="s">
        <v>2391</v>
      </c>
      <c r="H1108" s="1" t="s">
        <v>15</v>
      </c>
      <c r="I1108" s="13" t="str">
        <f>CompleteTable[[#This Row],[Working_Reactions.Month]]</f>
        <v>9</v>
      </c>
      <c r="J1108" s="2">
        <v>44093.865081018521</v>
      </c>
      <c r="K1108" s="1" t="s">
        <v>2356</v>
      </c>
      <c r="L1108">
        <v>35</v>
      </c>
      <c r="M1108" s="14" t="s">
        <v>3133</v>
      </c>
      <c r="N1108" s="12">
        <v>2020</v>
      </c>
      <c r="O1108" s="15" t="str">
        <f>CONCATENATE(CompleteTable[[#This Row],[Working_Reactions.Month]],"-",CompleteTable[[#This Row],[Working_Reactions.Year]])</f>
        <v>9-2020</v>
      </c>
    </row>
    <row r="1109" spans="1:15" x14ac:dyDescent="0.35">
      <c r="A1109">
        <v>44</v>
      </c>
      <c r="B1109" s="1" t="s">
        <v>129</v>
      </c>
      <c r="C1109" s="1" t="s">
        <v>130</v>
      </c>
      <c r="D1109" s="1" t="s">
        <v>37</v>
      </c>
      <c r="E1109" s="1" t="str">
        <f t="shared" si="17"/>
        <v>Dogs</v>
      </c>
      <c r="F1109" s="1" t="s">
        <v>45</v>
      </c>
      <c r="G1109" s="1" t="s">
        <v>2391</v>
      </c>
      <c r="H1109" s="1" t="s">
        <v>13</v>
      </c>
      <c r="I1109" s="13" t="str">
        <f>CompleteTable[[#This Row],[Working_Reactions.Month]]</f>
        <v>10</v>
      </c>
      <c r="J1109" s="2">
        <v>44133.561678240738</v>
      </c>
      <c r="K1109" s="1" t="s">
        <v>2354</v>
      </c>
      <c r="L1109">
        <v>15</v>
      </c>
      <c r="M1109" s="14" t="s">
        <v>3134</v>
      </c>
      <c r="N1109" s="12">
        <v>2020</v>
      </c>
      <c r="O1109" s="15" t="str">
        <f>CONCATENATE(CompleteTable[[#This Row],[Working_Reactions.Month]],"-",CompleteTable[[#This Row],[Working_Reactions.Year]])</f>
        <v>10-2020</v>
      </c>
    </row>
    <row r="1110" spans="1:15" x14ac:dyDescent="0.35">
      <c r="A1110">
        <v>44</v>
      </c>
      <c r="B1110" s="1" t="s">
        <v>129</v>
      </c>
      <c r="C1110" s="1" t="s">
        <v>130</v>
      </c>
      <c r="D1110" s="1" t="s">
        <v>37</v>
      </c>
      <c r="E1110" s="1" t="str">
        <f t="shared" si="17"/>
        <v>Dogs</v>
      </c>
      <c r="F1110" s="1" t="s">
        <v>45</v>
      </c>
      <c r="G1110" s="1" t="s">
        <v>2391</v>
      </c>
      <c r="H1110" s="1" t="s">
        <v>18</v>
      </c>
      <c r="I1110" s="13" t="str">
        <f>CompleteTable[[#This Row],[Working_Reactions.Month]]</f>
        <v>5</v>
      </c>
      <c r="J1110" s="2">
        <v>44331.025416666664</v>
      </c>
      <c r="K1110" s="1" t="s">
        <v>2355</v>
      </c>
      <c r="L1110">
        <v>65</v>
      </c>
      <c r="M1110" s="14" t="s">
        <v>3138</v>
      </c>
      <c r="N1110" s="12">
        <v>2021</v>
      </c>
      <c r="O1110" s="15" t="str">
        <f>CONCATENATE(CompleteTable[[#This Row],[Working_Reactions.Month]],"-",CompleteTable[[#This Row],[Working_Reactions.Year]])</f>
        <v>5-2021</v>
      </c>
    </row>
    <row r="1111" spans="1:15" x14ac:dyDescent="0.35">
      <c r="A1111">
        <v>44</v>
      </c>
      <c r="B1111" s="1" t="s">
        <v>129</v>
      </c>
      <c r="C1111" s="1" t="s">
        <v>130</v>
      </c>
      <c r="D1111" s="1" t="s">
        <v>37</v>
      </c>
      <c r="E1111" s="1" t="str">
        <f t="shared" si="17"/>
        <v>Dogs</v>
      </c>
      <c r="F1111" s="1" t="s">
        <v>45</v>
      </c>
      <c r="G1111" s="1" t="s">
        <v>2391</v>
      </c>
      <c r="H1111" s="1" t="s">
        <v>20</v>
      </c>
      <c r="I1111" s="13" t="str">
        <f>CompleteTable[[#This Row],[Working_Reactions.Month]]</f>
        <v>12</v>
      </c>
      <c r="J1111" s="2">
        <v>44176.221145833333</v>
      </c>
      <c r="K1111" s="1" t="s">
        <v>2355</v>
      </c>
      <c r="L1111">
        <v>75</v>
      </c>
      <c r="M1111" s="14" t="s">
        <v>3136</v>
      </c>
      <c r="N1111" s="12">
        <v>2020</v>
      </c>
      <c r="O1111" s="15" t="str">
        <f>CONCATENATE(CompleteTable[[#This Row],[Working_Reactions.Month]],"-",CompleteTable[[#This Row],[Working_Reactions.Year]])</f>
        <v>12-2020</v>
      </c>
    </row>
    <row r="1112" spans="1:15" x14ac:dyDescent="0.35">
      <c r="A1112">
        <v>44</v>
      </c>
      <c r="B1112" s="1" t="s">
        <v>129</v>
      </c>
      <c r="C1112" s="1" t="s">
        <v>130</v>
      </c>
      <c r="D1112" s="1" t="s">
        <v>37</v>
      </c>
      <c r="E1112" s="1" t="str">
        <f t="shared" si="17"/>
        <v>Dogs</v>
      </c>
      <c r="F1112" s="1" t="s">
        <v>45</v>
      </c>
      <c r="G1112" s="1" t="s">
        <v>2391</v>
      </c>
      <c r="H1112" s="1" t="s">
        <v>12</v>
      </c>
      <c r="I1112" s="13" t="str">
        <f>CompleteTable[[#This Row],[Working_Reactions.Month]]</f>
        <v>1</v>
      </c>
      <c r="J1112" s="2">
        <v>44224.945243055554</v>
      </c>
      <c r="K1112" s="1" t="s">
        <v>2354</v>
      </c>
      <c r="L1112">
        <v>10</v>
      </c>
      <c r="M1112" s="14" t="s">
        <v>3130</v>
      </c>
      <c r="N1112" s="12">
        <v>2021</v>
      </c>
      <c r="O1112" s="15" t="str">
        <f>CONCATENATE(CompleteTable[[#This Row],[Working_Reactions.Month]],"-",CompleteTable[[#This Row],[Working_Reactions.Year]])</f>
        <v>1-2021</v>
      </c>
    </row>
    <row r="1113" spans="1:15" x14ac:dyDescent="0.35">
      <c r="A1113">
        <v>44</v>
      </c>
      <c r="B1113" s="1" t="s">
        <v>129</v>
      </c>
      <c r="C1113" s="1" t="s">
        <v>130</v>
      </c>
      <c r="D1113" s="1" t="s">
        <v>37</v>
      </c>
      <c r="E1113" s="1" t="str">
        <f t="shared" si="17"/>
        <v>Dogs</v>
      </c>
      <c r="F1113" s="1" t="s">
        <v>45</v>
      </c>
      <c r="G1113" s="1" t="s">
        <v>2391</v>
      </c>
      <c r="H1113" s="1" t="s">
        <v>24</v>
      </c>
      <c r="I1113" s="13" t="str">
        <f>CompleteTable[[#This Row],[Working_Reactions.Month]]</f>
        <v>5</v>
      </c>
      <c r="J1113" s="2">
        <v>44342.869432870371</v>
      </c>
      <c r="K1113" s="1" t="s">
        <v>2355</v>
      </c>
      <c r="L1113">
        <v>60</v>
      </c>
      <c r="M1113" s="14" t="s">
        <v>3138</v>
      </c>
      <c r="N1113" s="12">
        <v>2021</v>
      </c>
      <c r="O1113" s="15" t="str">
        <f>CONCATENATE(CompleteTable[[#This Row],[Working_Reactions.Month]],"-",CompleteTable[[#This Row],[Working_Reactions.Year]])</f>
        <v>5-2021</v>
      </c>
    </row>
    <row r="1114" spans="1:15" x14ac:dyDescent="0.35">
      <c r="A1114">
        <v>44</v>
      </c>
      <c r="B1114" s="1" t="s">
        <v>129</v>
      </c>
      <c r="C1114" s="1" t="s">
        <v>130</v>
      </c>
      <c r="D1114" s="1" t="s">
        <v>37</v>
      </c>
      <c r="E1114" s="1" t="str">
        <f t="shared" si="17"/>
        <v>Dogs</v>
      </c>
      <c r="F1114" s="1" t="s">
        <v>45</v>
      </c>
      <c r="G1114" s="1" t="s">
        <v>2391</v>
      </c>
      <c r="H1114" s="1" t="s">
        <v>25</v>
      </c>
      <c r="I1114" s="13" t="str">
        <f>CompleteTable[[#This Row],[Working_Reactions.Month]]</f>
        <v>3</v>
      </c>
      <c r="J1114" s="2">
        <v>44262.65693287037</v>
      </c>
      <c r="K1114" s="1" t="s">
        <v>2355</v>
      </c>
      <c r="L1114">
        <v>70</v>
      </c>
      <c r="M1114" s="14" t="s">
        <v>3139</v>
      </c>
      <c r="N1114" s="12">
        <v>2021</v>
      </c>
      <c r="O1114" s="15" t="str">
        <f>CONCATENATE(CompleteTable[[#This Row],[Working_Reactions.Month]],"-",CompleteTable[[#This Row],[Working_Reactions.Year]])</f>
        <v>3-2021</v>
      </c>
    </row>
    <row r="1115" spans="1:15" x14ac:dyDescent="0.35">
      <c r="A1115">
        <v>44</v>
      </c>
      <c r="B1115" s="1" t="s">
        <v>129</v>
      </c>
      <c r="C1115" s="1" t="s">
        <v>130</v>
      </c>
      <c r="D1115" s="1" t="s">
        <v>37</v>
      </c>
      <c r="E1115" s="1" t="str">
        <f t="shared" si="17"/>
        <v>Dogs</v>
      </c>
      <c r="F1115" s="1" t="s">
        <v>45</v>
      </c>
      <c r="G1115" s="1" t="s">
        <v>2391</v>
      </c>
      <c r="H1115" s="1" t="s">
        <v>18</v>
      </c>
      <c r="I1115" s="13" t="str">
        <f>CompleteTable[[#This Row],[Working_Reactions.Month]]</f>
        <v>5</v>
      </c>
      <c r="J1115" s="2">
        <v>44326.417638888888</v>
      </c>
      <c r="K1115" s="1" t="s">
        <v>2355</v>
      </c>
      <c r="L1115">
        <v>65</v>
      </c>
      <c r="M1115" s="14" t="s">
        <v>3138</v>
      </c>
      <c r="N1115" s="12">
        <v>2021</v>
      </c>
      <c r="O1115" s="15" t="str">
        <f>CONCATENATE(CompleteTable[[#This Row],[Working_Reactions.Month]],"-",CompleteTable[[#This Row],[Working_Reactions.Year]])</f>
        <v>5-2021</v>
      </c>
    </row>
    <row r="1116" spans="1:15" x14ac:dyDescent="0.35">
      <c r="A1116">
        <v>44</v>
      </c>
      <c r="B1116" s="1" t="s">
        <v>129</v>
      </c>
      <c r="C1116" s="1" t="s">
        <v>130</v>
      </c>
      <c r="D1116" s="1" t="s">
        <v>37</v>
      </c>
      <c r="E1116" s="1" t="str">
        <f t="shared" si="17"/>
        <v>Dogs</v>
      </c>
      <c r="F1116" s="1" t="s">
        <v>45</v>
      </c>
      <c r="G1116" s="1" t="s">
        <v>2391</v>
      </c>
      <c r="H1116" s="1" t="s">
        <v>24</v>
      </c>
      <c r="I1116" s="13" t="str">
        <f>CompleteTable[[#This Row],[Working_Reactions.Month]]</f>
        <v>1</v>
      </c>
      <c r="J1116" s="2">
        <v>44197.71670138889</v>
      </c>
      <c r="K1116" s="1" t="s">
        <v>2355</v>
      </c>
      <c r="L1116">
        <v>60</v>
      </c>
      <c r="M1116" s="14" t="s">
        <v>3130</v>
      </c>
      <c r="N1116" s="12">
        <v>2021</v>
      </c>
      <c r="O1116" s="15" t="str">
        <f>CONCATENATE(CompleteTable[[#This Row],[Working_Reactions.Month]],"-",CompleteTable[[#This Row],[Working_Reactions.Year]])</f>
        <v>1-2021</v>
      </c>
    </row>
    <row r="1117" spans="1:15" x14ac:dyDescent="0.35">
      <c r="A1117">
        <v>44</v>
      </c>
      <c r="B1117" s="1" t="s">
        <v>129</v>
      </c>
      <c r="C1117" s="1" t="s">
        <v>130</v>
      </c>
      <c r="D1117" s="1" t="s">
        <v>37</v>
      </c>
      <c r="E1117" s="1" t="str">
        <f t="shared" si="17"/>
        <v>Dogs</v>
      </c>
      <c r="F1117" s="1" t="s">
        <v>45</v>
      </c>
      <c r="G1117" s="1" t="s">
        <v>2391</v>
      </c>
      <c r="H1117" s="1" t="s">
        <v>31</v>
      </c>
      <c r="I1117" s="13" t="str">
        <f>CompleteTable[[#This Row],[Working_Reactions.Month]]</f>
        <v>7</v>
      </c>
      <c r="J1117" s="2">
        <v>44030.842766203707</v>
      </c>
      <c r="K1117" s="1" t="s">
        <v>2355</v>
      </c>
      <c r="L1117">
        <v>72</v>
      </c>
      <c r="M1117" s="14" t="s">
        <v>3140</v>
      </c>
      <c r="N1117" s="12">
        <v>2020</v>
      </c>
      <c r="O1117" s="15" t="str">
        <f>CONCATENATE(CompleteTable[[#This Row],[Working_Reactions.Month]],"-",CompleteTable[[#This Row],[Working_Reactions.Year]])</f>
        <v>7-2020</v>
      </c>
    </row>
    <row r="1118" spans="1:15" x14ac:dyDescent="0.35">
      <c r="A1118">
        <v>44</v>
      </c>
      <c r="B1118" s="1" t="s">
        <v>129</v>
      </c>
      <c r="C1118" s="1" t="s">
        <v>130</v>
      </c>
      <c r="D1118" s="1" t="s">
        <v>37</v>
      </c>
      <c r="E1118" s="1" t="str">
        <f t="shared" si="17"/>
        <v>Dogs</v>
      </c>
      <c r="F1118" s="1" t="s">
        <v>45</v>
      </c>
      <c r="G1118" s="1" t="s">
        <v>2391</v>
      </c>
      <c r="H1118" s="1" t="s">
        <v>25</v>
      </c>
      <c r="I1118" s="13" t="str">
        <f>CompleteTable[[#This Row],[Working_Reactions.Month]]</f>
        <v>7</v>
      </c>
      <c r="J1118" s="2">
        <v>44021.38553240741</v>
      </c>
      <c r="K1118" s="1" t="s">
        <v>2355</v>
      </c>
      <c r="L1118">
        <v>70</v>
      </c>
      <c r="M1118" s="14" t="s">
        <v>3140</v>
      </c>
      <c r="N1118" s="12">
        <v>2020</v>
      </c>
      <c r="O1118" s="15" t="str">
        <f>CONCATENATE(CompleteTable[[#This Row],[Working_Reactions.Month]],"-",CompleteTable[[#This Row],[Working_Reactions.Year]])</f>
        <v>7-2020</v>
      </c>
    </row>
    <row r="1119" spans="1:15" x14ac:dyDescent="0.35">
      <c r="A1119">
        <v>44</v>
      </c>
      <c r="B1119" s="1" t="s">
        <v>129</v>
      </c>
      <c r="C1119" s="1" t="s">
        <v>130</v>
      </c>
      <c r="D1119" s="1" t="s">
        <v>37</v>
      </c>
      <c r="E1119" s="1" t="str">
        <f t="shared" si="17"/>
        <v>Dogs</v>
      </c>
      <c r="F1119" s="1" t="s">
        <v>45</v>
      </c>
      <c r="G1119" s="1" t="s">
        <v>2391</v>
      </c>
      <c r="H1119" s="1" t="s">
        <v>19</v>
      </c>
      <c r="I1119" s="13" t="str">
        <f>CompleteTable[[#This Row],[Working_Reactions.Month]]</f>
        <v>6</v>
      </c>
      <c r="J1119" s="2">
        <v>44000.73028935185</v>
      </c>
      <c r="K1119" s="1" t="s">
        <v>2356</v>
      </c>
      <c r="L1119">
        <v>20</v>
      </c>
      <c r="M1119" s="14" t="s">
        <v>3131</v>
      </c>
      <c r="N1119" s="12">
        <v>2020</v>
      </c>
      <c r="O1119" s="15" t="str">
        <f>CONCATENATE(CompleteTable[[#This Row],[Working_Reactions.Month]],"-",CompleteTable[[#This Row],[Working_Reactions.Year]])</f>
        <v>6-2020</v>
      </c>
    </row>
    <row r="1120" spans="1:15" x14ac:dyDescent="0.35">
      <c r="A1120">
        <v>44</v>
      </c>
      <c r="B1120" s="1" t="s">
        <v>129</v>
      </c>
      <c r="C1120" s="1" t="s">
        <v>130</v>
      </c>
      <c r="D1120" s="1" t="s">
        <v>37</v>
      </c>
      <c r="E1120" s="1" t="str">
        <f t="shared" si="17"/>
        <v>Dogs</v>
      </c>
      <c r="F1120" s="1" t="s">
        <v>45</v>
      </c>
      <c r="G1120" s="1" t="s">
        <v>2391</v>
      </c>
      <c r="H1120" s="1" t="s">
        <v>24</v>
      </c>
      <c r="I1120" s="13" t="str">
        <f>CompleteTable[[#This Row],[Working_Reactions.Month]]</f>
        <v>2</v>
      </c>
      <c r="J1120" s="2">
        <v>44233.395949074074</v>
      </c>
      <c r="K1120" s="1" t="s">
        <v>2355</v>
      </c>
      <c r="L1120">
        <v>60</v>
      </c>
      <c r="M1120" s="14" t="s">
        <v>3137</v>
      </c>
      <c r="N1120" s="12">
        <v>2021</v>
      </c>
      <c r="O1120" s="15" t="str">
        <f>CONCATENATE(CompleteTable[[#This Row],[Working_Reactions.Month]],"-",CompleteTable[[#This Row],[Working_Reactions.Year]])</f>
        <v>2-2021</v>
      </c>
    </row>
    <row r="1121" spans="1:15" x14ac:dyDescent="0.35">
      <c r="A1121">
        <v>44</v>
      </c>
      <c r="B1121" s="1" t="s">
        <v>129</v>
      </c>
      <c r="C1121" s="1" t="s">
        <v>130</v>
      </c>
      <c r="D1121" s="1" t="s">
        <v>37</v>
      </c>
      <c r="E1121" s="1" t="str">
        <f t="shared" si="17"/>
        <v>Dogs</v>
      </c>
      <c r="F1121" s="1" t="s">
        <v>45</v>
      </c>
      <c r="G1121" s="1" t="s">
        <v>2391</v>
      </c>
      <c r="H1121" s="1" t="s">
        <v>13</v>
      </c>
      <c r="I1121" s="13" t="str">
        <f>CompleteTable[[#This Row],[Working_Reactions.Month]]</f>
        <v>12</v>
      </c>
      <c r="J1121" s="2">
        <v>44193.581516203703</v>
      </c>
      <c r="K1121" s="1" t="s">
        <v>2354</v>
      </c>
      <c r="L1121">
        <v>15</v>
      </c>
      <c r="M1121" s="14" t="s">
        <v>3136</v>
      </c>
      <c r="N1121" s="12">
        <v>2020</v>
      </c>
      <c r="O1121" s="15" t="str">
        <f>CONCATENATE(CompleteTable[[#This Row],[Working_Reactions.Month]],"-",CompleteTable[[#This Row],[Working_Reactions.Year]])</f>
        <v>12-2020</v>
      </c>
    </row>
    <row r="1122" spans="1:15" x14ac:dyDescent="0.35">
      <c r="A1122">
        <v>44</v>
      </c>
      <c r="B1122" s="1" t="s">
        <v>129</v>
      </c>
      <c r="C1122" s="1" t="s">
        <v>130</v>
      </c>
      <c r="D1122" s="1" t="s">
        <v>37</v>
      </c>
      <c r="E1122" s="1" t="str">
        <f t="shared" si="17"/>
        <v>Dogs</v>
      </c>
      <c r="F1122" s="1" t="s">
        <v>45</v>
      </c>
      <c r="G1122" s="1" t="s">
        <v>2391</v>
      </c>
      <c r="H1122" s="1" t="s">
        <v>21</v>
      </c>
      <c r="I1122" s="13" t="str">
        <f>CompleteTable[[#This Row],[Working_Reactions.Month]]</f>
        <v>11</v>
      </c>
      <c r="J1122" s="2">
        <v>44153.125879629632</v>
      </c>
      <c r="K1122" s="1" t="s">
        <v>2355</v>
      </c>
      <c r="L1122">
        <v>45</v>
      </c>
      <c r="M1122" s="14" t="s">
        <v>3129</v>
      </c>
      <c r="N1122" s="12">
        <v>2020</v>
      </c>
      <c r="O1122" s="15" t="str">
        <f>CONCATENATE(CompleteTable[[#This Row],[Working_Reactions.Month]],"-",CompleteTable[[#This Row],[Working_Reactions.Year]])</f>
        <v>11-2020</v>
      </c>
    </row>
    <row r="1123" spans="1:15" x14ac:dyDescent="0.35">
      <c r="A1123">
        <v>44</v>
      </c>
      <c r="B1123" s="1" t="s">
        <v>129</v>
      </c>
      <c r="C1123" s="1" t="s">
        <v>130</v>
      </c>
      <c r="D1123" s="1" t="s">
        <v>37</v>
      </c>
      <c r="E1123" s="1" t="str">
        <f t="shared" si="17"/>
        <v>Dogs</v>
      </c>
      <c r="F1123" s="1" t="s">
        <v>45</v>
      </c>
      <c r="G1123" s="1" t="s">
        <v>2391</v>
      </c>
      <c r="H1123" s="1" t="s">
        <v>15</v>
      </c>
      <c r="I1123" s="13" t="str">
        <f>CompleteTable[[#This Row],[Working_Reactions.Month]]</f>
        <v>2</v>
      </c>
      <c r="J1123" s="2">
        <v>44241.938460648147</v>
      </c>
      <c r="K1123" s="1" t="s">
        <v>2356</v>
      </c>
      <c r="L1123">
        <v>35</v>
      </c>
      <c r="M1123" s="14" t="s">
        <v>3137</v>
      </c>
      <c r="N1123" s="12">
        <v>2021</v>
      </c>
      <c r="O1123" s="15" t="str">
        <f>CONCATENATE(CompleteTable[[#This Row],[Working_Reactions.Month]],"-",CompleteTable[[#This Row],[Working_Reactions.Year]])</f>
        <v>2-2021</v>
      </c>
    </row>
    <row r="1124" spans="1:15" x14ac:dyDescent="0.35">
      <c r="A1124">
        <v>44</v>
      </c>
      <c r="B1124" s="1" t="s">
        <v>129</v>
      </c>
      <c r="C1124" s="1" t="s">
        <v>130</v>
      </c>
      <c r="D1124" s="1" t="s">
        <v>37</v>
      </c>
      <c r="E1124" s="1" t="str">
        <f t="shared" si="17"/>
        <v>Dogs</v>
      </c>
      <c r="F1124" s="1" t="s">
        <v>45</v>
      </c>
      <c r="G1124" s="1" t="s">
        <v>2391</v>
      </c>
      <c r="H1124" s="1" t="s">
        <v>13</v>
      </c>
      <c r="I1124" s="13" t="str">
        <f>CompleteTable[[#This Row],[Working_Reactions.Month]]</f>
        <v>6</v>
      </c>
      <c r="J1124" s="2">
        <v>44355.104675925926</v>
      </c>
      <c r="K1124" s="1" t="s">
        <v>2354</v>
      </c>
      <c r="L1124">
        <v>15</v>
      </c>
      <c r="M1124" s="14" t="s">
        <v>3131</v>
      </c>
      <c r="N1124" s="12">
        <v>2021</v>
      </c>
      <c r="O1124" s="15" t="str">
        <f>CONCATENATE(CompleteTable[[#This Row],[Working_Reactions.Month]],"-",CompleteTable[[#This Row],[Working_Reactions.Year]])</f>
        <v>6-2021</v>
      </c>
    </row>
    <row r="1125" spans="1:15" x14ac:dyDescent="0.35">
      <c r="A1125">
        <v>44</v>
      </c>
      <c r="B1125" s="1" t="s">
        <v>129</v>
      </c>
      <c r="C1125" s="1" t="s">
        <v>130</v>
      </c>
      <c r="D1125" s="1" t="s">
        <v>37</v>
      </c>
      <c r="E1125" s="1" t="str">
        <f t="shared" si="17"/>
        <v>Dogs</v>
      </c>
      <c r="F1125" s="1" t="s">
        <v>45</v>
      </c>
      <c r="G1125" s="1" t="s">
        <v>2391</v>
      </c>
      <c r="H1125" s="1" t="s">
        <v>18</v>
      </c>
      <c r="I1125" s="13" t="str">
        <f>CompleteTable[[#This Row],[Working_Reactions.Month]]</f>
        <v>11</v>
      </c>
      <c r="J1125" s="2">
        <v>44158.06417824074</v>
      </c>
      <c r="K1125" s="1" t="s">
        <v>2355</v>
      </c>
      <c r="L1125">
        <v>65</v>
      </c>
      <c r="M1125" s="14" t="s">
        <v>3129</v>
      </c>
      <c r="N1125" s="12">
        <v>2020</v>
      </c>
      <c r="O1125" s="15" t="str">
        <f>CONCATENATE(CompleteTable[[#This Row],[Working_Reactions.Month]],"-",CompleteTable[[#This Row],[Working_Reactions.Year]])</f>
        <v>11-2020</v>
      </c>
    </row>
    <row r="1126" spans="1:15" x14ac:dyDescent="0.35">
      <c r="A1126">
        <v>44</v>
      </c>
      <c r="B1126" s="1" t="s">
        <v>129</v>
      </c>
      <c r="C1126" s="1" t="s">
        <v>130</v>
      </c>
      <c r="D1126" s="1" t="s">
        <v>37</v>
      </c>
      <c r="E1126" s="1" t="str">
        <f t="shared" si="17"/>
        <v>Dogs</v>
      </c>
      <c r="F1126" s="1" t="s">
        <v>45</v>
      </c>
      <c r="G1126" s="1" t="s">
        <v>2391</v>
      </c>
      <c r="H1126" s="1" t="s">
        <v>14</v>
      </c>
      <c r="I1126" s="13" t="str">
        <f>CompleteTable[[#This Row],[Working_Reactions.Month]]</f>
        <v>9</v>
      </c>
      <c r="J1126" s="2">
        <v>44102.093622685185</v>
      </c>
      <c r="K1126" s="1" t="s">
        <v>2355</v>
      </c>
      <c r="L1126">
        <v>30</v>
      </c>
      <c r="M1126" s="14" t="s">
        <v>3133</v>
      </c>
      <c r="N1126" s="12">
        <v>2020</v>
      </c>
      <c r="O1126" s="15" t="str">
        <f>CONCATENATE(CompleteTable[[#This Row],[Working_Reactions.Month]],"-",CompleteTable[[#This Row],[Working_Reactions.Year]])</f>
        <v>9-2020</v>
      </c>
    </row>
    <row r="1127" spans="1:15" x14ac:dyDescent="0.35">
      <c r="A1127">
        <v>44</v>
      </c>
      <c r="B1127" s="1" t="s">
        <v>129</v>
      </c>
      <c r="C1127" s="1" t="s">
        <v>130</v>
      </c>
      <c r="D1127" s="1" t="s">
        <v>37</v>
      </c>
      <c r="E1127" s="1" t="str">
        <f t="shared" si="17"/>
        <v>Dogs</v>
      </c>
      <c r="F1127" s="1" t="s">
        <v>45</v>
      </c>
      <c r="G1127" s="1" t="s">
        <v>2391</v>
      </c>
      <c r="H1127" s="1" t="s">
        <v>18</v>
      </c>
      <c r="I1127" s="13" t="str">
        <f>CompleteTable[[#This Row],[Working_Reactions.Month]]</f>
        <v>10</v>
      </c>
      <c r="J1127" s="2">
        <v>44129.067962962959</v>
      </c>
      <c r="K1127" s="1" t="s">
        <v>2355</v>
      </c>
      <c r="L1127">
        <v>65</v>
      </c>
      <c r="M1127" s="14" t="s">
        <v>3134</v>
      </c>
      <c r="N1127" s="12">
        <v>2020</v>
      </c>
      <c r="O1127" s="15" t="str">
        <f>CONCATENATE(CompleteTable[[#This Row],[Working_Reactions.Month]],"-",CompleteTable[[#This Row],[Working_Reactions.Year]])</f>
        <v>10-2020</v>
      </c>
    </row>
    <row r="1128" spans="1:15" x14ac:dyDescent="0.35">
      <c r="A1128">
        <v>44</v>
      </c>
      <c r="B1128" s="1" t="s">
        <v>129</v>
      </c>
      <c r="C1128" s="1" t="s">
        <v>130</v>
      </c>
      <c r="D1128" s="1" t="s">
        <v>37</v>
      </c>
      <c r="E1128" s="1" t="str">
        <f t="shared" si="17"/>
        <v>Dogs</v>
      </c>
      <c r="F1128" s="1" t="s">
        <v>45</v>
      </c>
      <c r="G1128" s="1" t="s">
        <v>2391</v>
      </c>
      <c r="H1128" s="1" t="s">
        <v>18</v>
      </c>
      <c r="I1128" s="13" t="str">
        <f>CompleteTable[[#This Row],[Working_Reactions.Month]]</f>
        <v>2</v>
      </c>
      <c r="J1128" s="2">
        <v>44244.879965277774</v>
      </c>
      <c r="K1128" s="1" t="s">
        <v>2355</v>
      </c>
      <c r="L1128">
        <v>65</v>
      </c>
      <c r="M1128" s="14" t="s">
        <v>3137</v>
      </c>
      <c r="N1128" s="12">
        <v>2021</v>
      </c>
      <c r="O1128" s="15" t="str">
        <f>CONCATENATE(CompleteTable[[#This Row],[Working_Reactions.Month]],"-",CompleteTable[[#This Row],[Working_Reactions.Year]])</f>
        <v>2-2021</v>
      </c>
    </row>
    <row r="1129" spans="1:15" x14ac:dyDescent="0.35">
      <c r="A1129">
        <v>44</v>
      </c>
      <c r="B1129" s="1" t="s">
        <v>129</v>
      </c>
      <c r="C1129" s="1" t="s">
        <v>130</v>
      </c>
      <c r="D1129" s="1" t="s">
        <v>37</v>
      </c>
      <c r="E1129" s="1" t="str">
        <f t="shared" si="17"/>
        <v>Dogs</v>
      </c>
      <c r="F1129" s="1" t="s">
        <v>45</v>
      </c>
      <c r="G1129" s="1" t="s">
        <v>2391</v>
      </c>
      <c r="H1129" s="1" t="s">
        <v>14</v>
      </c>
      <c r="I1129" s="13" t="str">
        <f>CompleteTable[[#This Row],[Working_Reactions.Month]]</f>
        <v>2</v>
      </c>
      <c r="J1129" s="2">
        <v>44237.783796296295</v>
      </c>
      <c r="K1129" s="1" t="s">
        <v>2355</v>
      </c>
      <c r="L1129">
        <v>30</v>
      </c>
      <c r="M1129" s="14" t="s">
        <v>3137</v>
      </c>
      <c r="N1129" s="12">
        <v>2021</v>
      </c>
      <c r="O1129" s="15" t="str">
        <f>CONCATENATE(CompleteTable[[#This Row],[Working_Reactions.Month]],"-",CompleteTable[[#This Row],[Working_Reactions.Year]])</f>
        <v>2-2021</v>
      </c>
    </row>
    <row r="1130" spans="1:15" x14ac:dyDescent="0.35">
      <c r="A1130">
        <v>44</v>
      </c>
      <c r="B1130" s="1" t="s">
        <v>129</v>
      </c>
      <c r="C1130" s="1" t="s">
        <v>130</v>
      </c>
      <c r="D1130" s="1" t="s">
        <v>37</v>
      </c>
      <c r="E1130" s="1" t="str">
        <f t="shared" si="17"/>
        <v>Dogs</v>
      </c>
      <c r="F1130" s="1" t="s">
        <v>45</v>
      </c>
      <c r="G1130" s="1" t="s">
        <v>2391</v>
      </c>
      <c r="H1130" s="1" t="s">
        <v>11</v>
      </c>
      <c r="I1130" s="13" t="str">
        <f>CompleteTable[[#This Row],[Working_Reactions.Month]]</f>
        <v>6</v>
      </c>
      <c r="J1130" s="2">
        <v>44008.672893518517</v>
      </c>
      <c r="K1130" s="1" t="s">
        <v>2354</v>
      </c>
      <c r="L1130">
        <v>0</v>
      </c>
      <c r="M1130" s="14" t="s">
        <v>3131</v>
      </c>
      <c r="N1130" s="12">
        <v>2020</v>
      </c>
      <c r="O1130" s="15" t="str">
        <f>CONCATENATE(CompleteTable[[#This Row],[Working_Reactions.Month]],"-",CompleteTable[[#This Row],[Working_Reactions.Year]])</f>
        <v>6-2020</v>
      </c>
    </row>
    <row r="1131" spans="1:15" x14ac:dyDescent="0.35">
      <c r="A1131">
        <v>44</v>
      </c>
      <c r="B1131" s="1" t="s">
        <v>129</v>
      </c>
      <c r="C1131" s="1" t="s">
        <v>130</v>
      </c>
      <c r="D1131" s="1" t="s">
        <v>37</v>
      </c>
      <c r="E1131" s="1" t="str">
        <f t="shared" si="17"/>
        <v>Dogs</v>
      </c>
      <c r="F1131" s="1" t="s">
        <v>45</v>
      </c>
      <c r="G1131" s="1" t="s">
        <v>2391</v>
      </c>
      <c r="H1131" s="1" t="s">
        <v>11</v>
      </c>
      <c r="I1131" s="13" t="str">
        <f>CompleteTable[[#This Row],[Working_Reactions.Month]]</f>
        <v>5</v>
      </c>
      <c r="J1131" s="2">
        <v>44334.416331018518</v>
      </c>
      <c r="K1131" s="1" t="s">
        <v>2354</v>
      </c>
      <c r="L1131">
        <v>0</v>
      </c>
      <c r="M1131" s="14" t="s">
        <v>3138</v>
      </c>
      <c r="N1131" s="12">
        <v>2021</v>
      </c>
      <c r="O1131" s="15" t="str">
        <f>CONCATENATE(CompleteTable[[#This Row],[Working_Reactions.Month]],"-",CompleteTable[[#This Row],[Working_Reactions.Year]])</f>
        <v>5-2021</v>
      </c>
    </row>
    <row r="1132" spans="1:15" x14ac:dyDescent="0.35">
      <c r="A1132">
        <v>44</v>
      </c>
      <c r="B1132" s="1" t="s">
        <v>129</v>
      </c>
      <c r="C1132" s="1" t="s">
        <v>130</v>
      </c>
      <c r="D1132" s="1" t="s">
        <v>37</v>
      </c>
      <c r="E1132" s="1" t="str">
        <f t="shared" si="17"/>
        <v>Dogs</v>
      </c>
      <c r="F1132" s="1" t="s">
        <v>45</v>
      </c>
      <c r="G1132" s="1" t="s">
        <v>2391</v>
      </c>
      <c r="H1132" s="1" t="s">
        <v>31</v>
      </c>
      <c r="I1132" s="13" t="str">
        <f>CompleteTable[[#This Row],[Working_Reactions.Month]]</f>
        <v>2</v>
      </c>
      <c r="J1132" s="2">
        <v>44246.762754629628</v>
      </c>
      <c r="K1132" s="1" t="s">
        <v>2355</v>
      </c>
      <c r="L1132">
        <v>72</v>
      </c>
      <c r="M1132" s="14" t="s">
        <v>3137</v>
      </c>
      <c r="N1132" s="12">
        <v>2021</v>
      </c>
      <c r="O1132" s="15" t="str">
        <f>CONCATENATE(CompleteTable[[#This Row],[Working_Reactions.Month]],"-",CompleteTable[[#This Row],[Working_Reactions.Year]])</f>
        <v>2-2021</v>
      </c>
    </row>
    <row r="1133" spans="1:15" x14ac:dyDescent="0.35">
      <c r="A1133">
        <v>44</v>
      </c>
      <c r="B1133" s="1" t="s">
        <v>129</v>
      </c>
      <c r="C1133" s="1" t="s">
        <v>130</v>
      </c>
      <c r="D1133" s="1" t="s">
        <v>37</v>
      </c>
      <c r="E1133" s="1" t="str">
        <f t="shared" si="17"/>
        <v>Dogs</v>
      </c>
      <c r="F1133" s="1" t="s">
        <v>45</v>
      </c>
      <c r="G1133" s="1" t="s">
        <v>2391</v>
      </c>
      <c r="H1133" s="1" t="s">
        <v>12</v>
      </c>
      <c r="I1133" s="13" t="str">
        <f>CompleteTable[[#This Row],[Working_Reactions.Month]]</f>
        <v>2</v>
      </c>
      <c r="J1133" s="2">
        <v>44250.325138888889</v>
      </c>
      <c r="K1133" s="1" t="s">
        <v>2354</v>
      </c>
      <c r="L1133">
        <v>10</v>
      </c>
      <c r="M1133" s="14" t="s">
        <v>3137</v>
      </c>
      <c r="N1133" s="12">
        <v>2021</v>
      </c>
      <c r="O1133" s="15" t="str">
        <f>CONCATENATE(CompleteTable[[#This Row],[Working_Reactions.Month]],"-",CompleteTable[[#This Row],[Working_Reactions.Year]])</f>
        <v>2-2021</v>
      </c>
    </row>
    <row r="1134" spans="1:15" x14ac:dyDescent="0.35">
      <c r="A1134">
        <v>44</v>
      </c>
      <c r="B1134" s="1" t="s">
        <v>129</v>
      </c>
      <c r="C1134" s="1" t="s">
        <v>130</v>
      </c>
      <c r="D1134" s="1" t="s">
        <v>37</v>
      </c>
      <c r="E1134" s="1" t="str">
        <f t="shared" si="17"/>
        <v>Dogs</v>
      </c>
      <c r="F1134" s="1" t="s">
        <v>45</v>
      </c>
      <c r="G1134" s="1" t="s">
        <v>2391</v>
      </c>
      <c r="H1134" s="1" t="s">
        <v>15</v>
      </c>
      <c r="I1134" s="13" t="str">
        <f>CompleteTable[[#This Row],[Working_Reactions.Month]]</f>
        <v>5</v>
      </c>
      <c r="J1134" s="2">
        <v>44336.975729166668</v>
      </c>
      <c r="K1134" s="1" t="s">
        <v>2356</v>
      </c>
      <c r="L1134">
        <v>35</v>
      </c>
      <c r="M1134" s="14" t="s">
        <v>3138</v>
      </c>
      <c r="N1134" s="12">
        <v>2021</v>
      </c>
      <c r="O1134" s="15" t="str">
        <f>CONCATENATE(CompleteTable[[#This Row],[Working_Reactions.Month]],"-",CompleteTable[[#This Row],[Working_Reactions.Year]])</f>
        <v>5-2021</v>
      </c>
    </row>
    <row r="1135" spans="1:15" x14ac:dyDescent="0.35">
      <c r="A1135">
        <v>44</v>
      </c>
      <c r="B1135" s="1" t="s">
        <v>129</v>
      </c>
      <c r="C1135" s="1" t="s">
        <v>130</v>
      </c>
      <c r="D1135" s="1" t="s">
        <v>37</v>
      </c>
      <c r="E1135" s="1" t="str">
        <f t="shared" si="17"/>
        <v>Dogs</v>
      </c>
      <c r="F1135" s="1" t="s">
        <v>45</v>
      </c>
      <c r="G1135" s="1" t="s">
        <v>2391</v>
      </c>
      <c r="H1135" s="1" t="s">
        <v>23</v>
      </c>
      <c r="I1135" s="13" t="str">
        <f>CompleteTable[[#This Row],[Working_Reactions.Month]]</f>
        <v>5</v>
      </c>
      <c r="J1135" s="2">
        <v>44342.074606481481</v>
      </c>
      <c r="K1135" s="1" t="s">
        <v>2355</v>
      </c>
      <c r="L1135">
        <v>50</v>
      </c>
      <c r="M1135" s="14" t="s">
        <v>3138</v>
      </c>
      <c r="N1135" s="12">
        <v>2021</v>
      </c>
      <c r="O1135" s="15" t="str">
        <f>CONCATENATE(CompleteTable[[#This Row],[Working_Reactions.Month]],"-",CompleteTable[[#This Row],[Working_Reactions.Year]])</f>
        <v>5-2021</v>
      </c>
    </row>
    <row r="1136" spans="1:15" x14ac:dyDescent="0.35">
      <c r="A1136">
        <v>44</v>
      </c>
      <c r="B1136" s="1" t="s">
        <v>129</v>
      </c>
      <c r="C1136" s="1" t="s">
        <v>130</v>
      </c>
      <c r="D1136" s="1" t="s">
        <v>37</v>
      </c>
      <c r="E1136" s="1" t="str">
        <f t="shared" si="17"/>
        <v>Dogs</v>
      </c>
      <c r="F1136" s="1" t="s">
        <v>45</v>
      </c>
      <c r="G1136" s="1" t="s">
        <v>2391</v>
      </c>
      <c r="H1136" s="1" t="s">
        <v>25</v>
      </c>
      <c r="I1136" s="13" t="str">
        <f>CompleteTable[[#This Row],[Working_Reactions.Month]]</f>
        <v>11</v>
      </c>
      <c r="J1136" s="2">
        <v>44156.673530092594</v>
      </c>
      <c r="K1136" s="1" t="s">
        <v>2355</v>
      </c>
      <c r="L1136">
        <v>70</v>
      </c>
      <c r="M1136" s="14" t="s">
        <v>3129</v>
      </c>
      <c r="N1136" s="12">
        <v>2020</v>
      </c>
      <c r="O1136" s="15" t="str">
        <f>CONCATENATE(CompleteTable[[#This Row],[Working_Reactions.Month]],"-",CompleteTable[[#This Row],[Working_Reactions.Year]])</f>
        <v>11-2020</v>
      </c>
    </row>
    <row r="1137" spans="1:15" x14ac:dyDescent="0.35">
      <c r="A1137">
        <v>44</v>
      </c>
      <c r="B1137" s="1" t="s">
        <v>129</v>
      </c>
      <c r="C1137" s="1" t="s">
        <v>130</v>
      </c>
      <c r="D1137" s="1" t="s">
        <v>37</v>
      </c>
      <c r="E1137" s="1" t="str">
        <f t="shared" si="17"/>
        <v>Dogs</v>
      </c>
      <c r="F1137" s="1" t="s">
        <v>45</v>
      </c>
      <c r="G1137" s="1" t="s">
        <v>2391</v>
      </c>
      <c r="H1137" s="1" t="s">
        <v>21</v>
      </c>
      <c r="I1137" s="13" t="str">
        <f>CompleteTable[[#This Row],[Working_Reactions.Month]]</f>
        <v>9</v>
      </c>
      <c r="J1137" s="2">
        <v>44075.504201388889</v>
      </c>
      <c r="K1137" s="1" t="s">
        <v>2355</v>
      </c>
      <c r="L1137">
        <v>45</v>
      </c>
      <c r="M1137" s="14" t="s">
        <v>3133</v>
      </c>
      <c r="N1137" s="12">
        <v>2020</v>
      </c>
      <c r="O1137" s="15" t="str">
        <f>CONCATENATE(CompleteTable[[#This Row],[Working_Reactions.Month]],"-",CompleteTable[[#This Row],[Working_Reactions.Year]])</f>
        <v>9-2020</v>
      </c>
    </row>
    <row r="1138" spans="1:15" x14ac:dyDescent="0.35">
      <c r="A1138">
        <v>44</v>
      </c>
      <c r="B1138" s="1" t="s">
        <v>129</v>
      </c>
      <c r="C1138" s="1" t="s">
        <v>130</v>
      </c>
      <c r="D1138" s="1" t="s">
        <v>37</v>
      </c>
      <c r="E1138" s="1" t="str">
        <f t="shared" si="17"/>
        <v>Dogs</v>
      </c>
      <c r="F1138" s="1" t="s">
        <v>45</v>
      </c>
      <c r="G1138" s="1" t="s">
        <v>2391</v>
      </c>
      <c r="H1138" s="1" t="s">
        <v>14</v>
      </c>
      <c r="I1138" s="13" t="str">
        <f>CompleteTable[[#This Row],[Working_Reactions.Month]]</f>
        <v>8</v>
      </c>
      <c r="J1138" s="2">
        <v>44057.14271990741</v>
      </c>
      <c r="K1138" s="1" t="s">
        <v>2355</v>
      </c>
      <c r="L1138">
        <v>30</v>
      </c>
      <c r="M1138" s="14" t="s">
        <v>3135</v>
      </c>
      <c r="N1138" s="12">
        <v>2020</v>
      </c>
      <c r="O1138" s="15" t="str">
        <f>CONCATENATE(CompleteTable[[#This Row],[Working_Reactions.Month]],"-",CompleteTable[[#This Row],[Working_Reactions.Year]])</f>
        <v>8-2020</v>
      </c>
    </row>
    <row r="1139" spans="1:15" x14ac:dyDescent="0.35">
      <c r="A1139">
        <v>44</v>
      </c>
      <c r="B1139" s="1" t="s">
        <v>129</v>
      </c>
      <c r="C1139" s="1" t="s">
        <v>130</v>
      </c>
      <c r="D1139" s="1" t="s">
        <v>37</v>
      </c>
      <c r="E1139" s="1" t="str">
        <f t="shared" si="17"/>
        <v>Dogs</v>
      </c>
      <c r="F1139" s="1" t="s">
        <v>45</v>
      </c>
      <c r="G1139" s="1" t="s">
        <v>2391</v>
      </c>
      <c r="H1139" s="1" t="s">
        <v>23</v>
      </c>
      <c r="I1139" s="13" t="str">
        <f>CompleteTable[[#This Row],[Working_Reactions.Month]]</f>
        <v>9</v>
      </c>
      <c r="J1139" s="2">
        <v>44098.950798611113</v>
      </c>
      <c r="K1139" s="1" t="s">
        <v>2355</v>
      </c>
      <c r="L1139">
        <v>50</v>
      </c>
      <c r="M1139" s="14" t="s">
        <v>3133</v>
      </c>
      <c r="N1139" s="12">
        <v>2020</v>
      </c>
      <c r="O1139" s="15" t="str">
        <f>CONCATENATE(CompleteTable[[#This Row],[Working_Reactions.Month]],"-",CompleteTable[[#This Row],[Working_Reactions.Year]])</f>
        <v>9-2020</v>
      </c>
    </row>
    <row r="1140" spans="1:15" x14ac:dyDescent="0.35">
      <c r="A1140">
        <v>44</v>
      </c>
      <c r="B1140" s="1" t="s">
        <v>129</v>
      </c>
      <c r="C1140" s="1" t="s">
        <v>130</v>
      </c>
      <c r="D1140" s="1" t="s">
        <v>37</v>
      </c>
      <c r="E1140" s="1" t="str">
        <f t="shared" si="17"/>
        <v>Dogs</v>
      </c>
      <c r="F1140" s="1" t="s">
        <v>45</v>
      </c>
      <c r="G1140" s="1" t="s">
        <v>2391</v>
      </c>
      <c r="H1140" s="1" t="s">
        <v>12</v>
      </c>
      <c r="I1140" s="13" t="str">
        <f>CompleteTable[[#This Row],[Working_Reactions.Month]]</f>
        <v>9</v>
      </c>
      <c r="J1140" s="2">
        <v>44096.207685185182</v>
      </c>
      <c r="K1140" s="1" t="s">
        <v>2354</v>
      </c>
      <c r="L1140">
        <v>10</v>
      </c>
      <c r="M1140" s="14" t="s">
        <v>3133</v>
      </c>
      <c r="N1140" s="12">
        <v>2020</v>
      </c>
      <c r="O1140" s="15" t="str">
        <f>CONCATENATE(CompleteTable[[#This Row],[Working_Reactions.Month]],"-",CompleteTable[[#This Row],[Working_Reactions.Year]])</f>
        <v>9-2020</v>
      </c>
    </row>
    <row r="1141" spans="1:15" x14ac:dyDescent="0.35">
      <c r="A1141">
        <v>44</v>
      </c>
      <c r="B1141" s="1" t="s">
        <v>129</v>
      </c>
      <c r="C1141" s="1" t="s">
        <v>130</v>
      </c>
      <c r="D1141" s="1" t="s">
        <v>37</v>
      </c>
      <c r="E1141" s="1" t="str">
        <f t="shared" si="17"/>
        <v>Dogs</v>
      </c>
      <c r="F1141" s="1" t="s">
        <v>45</v>
      </c>
      <c r="G1141" s="1" t="s">
        <v>2391</v>
      </c>
      <c r="H1141" s="1" t="s">
        <v>11</v>
      </c>
      <c r="I1141" s="13" t="str">
        <f>CompleteTable[[#This Row],[Working_Reactions.Month]]</f>
        <v>2</v>
      </c>
      <c r="J1141" s="2">
        <v>44249.757280092592</v>
      </c>
      <c r="K1141" s="1" t="s">
        <v>2354</v>
      </c>
      <c r="L1141">
        <v>0</v>
      </c>
      <c r="M1141" s="14" t="s">
        <v>3137</v>
      </c>
      <c r="N1141" s="12">
        <v>2021</v>
      </c>
      <c r="O1141" s="15" t="str">
        <f>CONCATENATE(CompleteTable[[#This Row],[Working_Reactions.Month]],"-",CompleteTable[[#This Row],[Working_Reactions.Year]])</f>
        <v>2-2021</v>
      </c>
    </row>
    <row r="1142" spans="1:15" x14ac:dyDescent="0.35">
      <c r="A1142">
        <v>44</v>
      </c>
      <c r="B1142" s="1" t="s">
        <v>129</v>
      </c>
      <c r="C1142" s="1" t="s">
        <v>130</v>
      </c>
      <c r="D1142" s="1" t="s">
        <v>37</v>
      </c>
      <c r="E1142" s="1" t="str">
        <f t="shared" si="17"/>
        <v>Dogs</v>
      </c>
      <c r="F1142" s="1" t="s">
        <v>45</v>
      </c>
      <c r="G1142" s="1" t="s">
        <v>2391</v>
      </c>
      <c r="H1142" s="1" t="s">
        <v>25</v>
      </c>
      <c r="I1142" s="13" t="str">
        <f>CompleteTable[[#This Row],[Working_Reactions.Month]]</f>
        <v>5</v>
      </c>
      <c r="J1142" s="2">
        <v>44327.58834490741</v>
      </c>
      <c r="K1142" s="1" t="s">
        <v>2355</v>
      </c>
      <c r="L1142">
        <v>70</v>
      </c>
      <c r="M1142" s="14" t="s">
        <v>3138</v>
      </c>
      <c r="N1142" s="12">
        <v>2021</v>
      </c>
      <c r="O1142" s="15" t="str">
        <f>CONCATENATE(CompleteTable[[#This Row],[Working_Reactions.Month]],"-",CompleteTable[[#This Row],[Working_Reactions.Year]])</f>
        <v>5-2021</v>
      </c>
    </row>
    <row r="1143" spans="1:15" x14ac:dyDescent="0.35">
      <c r="A1143">
        <v>44</v>
      </c>
      <c r="B1143" s="1" t="s">
        <v>129</v>
      </c>
      <c r="C1143" s="1" t="s">
        <v>130</v>
      </c>
      <c r="D1143" s="1" t="s">
        <v>37</v>
      </c>
      <c r="E1143" s="1" t="str">
        <f t="shared" si="17"/>
        <v>Dogs</v>
      </c>
      <c r="F1143" s="1" t="s">
        <v>45</v>
      </c>
      <c r="G1143" s="1" t="s">
        <v>2391</v>
      </c>
      <c r="H1143" s="1" t="s">
        <v>16</v>
      </c>
      <c r="I1143" s="13" t="str">
        <f>CompleteTable[[#This Row],[Working_Reactions.Month]]</f>
        <v>9</v>
      </c>
      <c r="J1143" s="2">
        <v>44095.380706018521</v>
      </c>
      <c r="K1143" s="1" t="s">
        <v>2355</v>
      </c>
      <c r="L1143">
        <v>70</v>
      </c>
      <c r="M1143" s="14" t="s">
        <v>3133</v>
      </c>
      <c r="N1143" s="12">
        <v>2020</v>
      </c>
      <c r="O1143" s="15" t="str">
        <f>CONCATENATE(CompleteTable[[#This Row],[Working_Reactions.Month]],"-",CompleteTable[[#This Row],[Working_Reactions.Year]])</f>
        <v>9-2020</v>
      </c>
    </row>
    <row r="1144" spans="1:15" x14ac:dyDescent="0.35">
      <c r="A1144">
        <v>44</v>
      </c>
      <c r="B1144" s="1" t="s">
        <v>129</v>
      </c>
      <c r="C1144" s="1" t="s">
        <v>130</v>
      </c>
      <c r="D1144" s="1" t="s">
        <v>37</v>
      </c>
      <c r="E1144" s="1" t="str">
        <f t="shared" si="17"/>
        <v>Dogs</v>
      </c>
      <c r="F1144" s="1" t="s">
        <v>45</v>
      </c>
      <c r="G1144" s="1" t="s">
        <v>2391</v>
      </c>
      <c r="H1144" s="1" t="s">
        <v>21</v>
      </c>
      <c r="I1144" s="13" t="str">
        <f>CompleteTable[[#This Row],[Working_Reactions.Month]]</f>
        <v>1</v>
      </c>
      <c r="J1144" s="2">
        <v>44203.318819444445</v>
      </c>
      <c r="K1144" s="1" t="s">
        <v>2355</v>
      </c>
      <c r="L1144">
        <v>45</v>
      </c>
      <c r="M1144" s="14" t="s">
        <v>3130</v>
      </c>
      <c r="N1144" s="12">
        <v>2021</v>
      </c>
      <c r="O1144" s="15" t="str">
        <f>CONCATENATE(CompleteTable[[#This Row],[Working_Reactions.Month]],"-",CompleteTable[[#This Row],[Working_Reactions.Year]])</f>
        <v>1-2021</v>
      </c>
    </row>
    <row r="1145" spans="1:15" x14ac:dyDescent="0.35">
      <c r="A1145">
        <v>44</v>
      </c>
      <c r="B1145" s="1" t="s">
        <v>129</v>
      </c>
      <c r="C1145" s="1" t="s">
        <v>130</v>
      </c>
      <c r="D1145" s="1" t="s">
        <v>37</v>
      </c>
      <c r="E1145" s="1" t="str">
        <f t="shared" si="17"/>
        <v>Dogs</v>
      </c>
      <c r="F1145" s="1" t="s">
        <v>45</v>
      </c>
      <c r="G1145" s="1" t="s">
        <v>2391</v>
      </c>
      <c r="H1145" s="1" t="s">
        <v>22</v>
      </c>
      <c r="I1145" s="13" t="str">
        <f>CompleteTable[[#This Row],[Working_Reactions.Month]]</f>
        <v>10</v>
      </c>
      <c r="J1145" s="2">
        <v>44126.196956018517</v>
      </c>
      <c r="K1145" s="1" t="s">
        <v>2354</v>
      </c>
      <c r="L1145">
        <v>12</v>
      </c>
      <c r="M1145" s="14" t="s">
        <v>3134</v>
      </c>
      <c r="N1145" s="12">
        <v>2020</v>
      </c>
      <c r="O1145" s="15" t="str">
        <f>CONCATENATE(CompleteTable[[#This Row],[Working_Reactions.Month]],"-",CompleteTable[[#This Row],[Working_Reactions.Year]])</f>
        <v>10-2020</v>
      </c>
    </row>
    <row r="1146" spans="1:15" x14ac:dyDescent="0.35">
      <c r="A1146">
        <v>44</v>
      </c>
      <c r="B1146" s="1" t="s">
        <v>129</v>
      </c>
      <c r="C1146" s="1" t="s">
        <v>130</v>
      </c>
      <c r="D1146" s="1" t="s">
        <v>37</v>
      </c>
      <c r="E1146" s="1" t="str">
        <f t="shared" si="17"/>
        <v>Dogs</v>
      </c>
      <c r="F1146" s="1" t="s">
        <v>45</v>
      </c>
      <c r="G1146" s="1" t="s">
        <v>2391</v>
      </c>
      <c r="H1146" s="1" t="s">
        <v>13</v>
      </c>
      <c r="I1146" s="13" t="str">
        <f>CompleteTable[[#This Row],[Working_Reactions.Month]]</f>
        <v>7</v>
      </c>
      <c r="J1146" s="2">
        <v>44042.146006944444</v>
      </c>
      <c r="K1146" s="1" t="s">
        <v>2354</v>
      </c>
      <c r="L1146">
        <v>15</v>
      </c>
      <c r="M1146" s="14" t="s">
        <v>3140</v>
      </c>
      <c r="N1146" s="12">
        <v>2020</v>
      </c>
      <c r="O1146" s="15" t="str">
        <f>CONCATENATE(CompleteTable[[#This Row],[Working_Reactions.Month]],"-",CompleteTable[[#This Row],[Working_Reactions.Year]])</f>
        <v>7-2020</v>
      </c>
    </row>
    <row r="1147" spans="1:15" x14ac:dyDescent="0.35">
      <c r="A1147">
        <v>44</v>
      </c>
      <c r="B1147" s="1" t="s">
        <v>129</v>
      </c>
      <c r="C1147" s="1" t="s">
        <v>130</v>
      </c>
      <c r="D1147" s="1" t="s">
        <v>37</v>
      </c>
      <c r="E1147" s="1" t="str">
        <f t="shared" si="17"/>
        <v>Dogs</v>
      </c>
      <c r="F1147" s="1" t="s">
        <v>45</v>
      </c>
      <c r="G1147" s="1" t="s">
        <v>2391</v>
      </c>
      <c r="H1147" s="1" t="s">
        <v>17</v>
      </c>
      <c r="I1147" s="13" t="str">
        <f>CompleteTable[[#This Row],[Working_Reactions.Month]]</f>
        <v>11</v>
      </c>
      <c r="J1147" s="2">
        <v>44141.193194444444</v>
      </c>
      <c r="K1147" s="1" t="s">
        <v>2354</v>
      </c>
      <c r="L1147">
        <v>5</v>
      </c>
      <c r="M1147" s="14" t="s">
        <v>3129</v>
      </c>
      <c r="N1147" s="12">
        <v>2020</v>
      </c>
      <c r="O1147" s="15" t="str">
        <f>CONCATENATE(CompleteTable[[#This Row],[Working_Reactions.Month]],"-",CompleteTable[[#This Row],[Working_Reactions.Year]])</f>
        <v>11-2020</v>
      </c>
    </row>
    <row r="1148" spans="1:15" x14ac:dyDescent="0.35">
      <c r="A1148">
        <v>45</v>
      </c>
      <c r="B1148" s="1" t="s">
        <v>131</v>
      </c>
      <c r="C1148" s="1" t="s">
        <v>132</v>
      </c>
      <c r="D1148" s="1" t="s">
        <v>41</v>
      </c>
      <c r="E1148" s="1" t="str">
        <f t="shared" si="17"/>
        <v>Healthy Eating</v>
      </c>
      <c r="F1148" s="1" t="s">
        <v>28</v>
      </c>
      <c r="G1148" s="1"/>
      <c r="H1148" s="1" t="s">
        <v>25</v>
      </c>
      <c r="I1148" s="13" t="str">
        <f>CompleteTable[[#This Row],[Working_Reactions.Month]]</f>
        <v>7</v>
      </c>
      <c r="J1148" s="2">
        <v>44022.815312500003</v>
      </c>
      <c r="K1148" s="1" t="s">
        <v>2355</v>
      </c>
      <c r="L1148">
        <v>70</v>
      </c>
      <c r="M1148" s="14" t="s">
        <v>3140</v>
      </c>
      <c r="N1148" s="12">
        <v>2020</v>
      </c>
      <c r="O1148" s="15" t="str">
        <f>CONCATENATE(CompleteTable[[#This Row],[Working_Reactions.Month]],"-",CompleteTable[[#This Row],[Working_Reactions.Year]])</f>
        <v>7-2020</v>
      </c>
    </row>
    <row r="1149" spans="1:15" x14ac:dyDescent="0.35">
      <c r="A1149">
        <v>45</v>
      </c>
      <c r="B1149" s="1" t="s">
        <v>131</v>
      </c>
      <c r="C1149" s="1" t="s">
        <v>132</v>
      </c>
      <c r="D1149" s="1" t="s">
        <v>41</v>
      </c>
      <c r="E1149" s="1" t="str">
        <f t="shared" si="17"/>
        <v>Healthy Eating</v>
      </c>
      <c r="F1149" s="1" t="s">
        <v>28</v>
      </c>
      <c r="G1149" s="1"/>
      <c r="H1149" s="1" t="s">
        <v>31</v>
      </c>
      <c r="I1149" s="13" t="str">
        <f>CompleteTable[[#This Row],[Working_Reactions.Month]]</f>
        <v>4</v>
      </c>
      <c r="J1149" s="2">
        <v>44298.014131944445</v>
      </c>
      <c r="K1149" s="1" t="s">
        <v>2355</v>
      </c>
      <c r="L1149">
        <v>72</v>
      </c>
      <c r="M1149" s="14" t="s">
        <v>3132</v>
      </c>
      <c r="N1149" s="12">
        <v>2021</v>
      </c>
      <c r="O1149" s="15" t="str">
        <f>CONCATENATE(CompleteTable[[#This Row],[Working_Reactions.Month]],"-",CompleteTable[[#This Row],[Working_Reactions.Year]])</f>
        <v>4-2021</v>
      </c>
    </row>
    <row r="1150" spans="1:15" x14ac:dyDescent="0.35">
      <c r="A1150">
        <v>45</v>
      </c>
      <c r="B1150" s="1" t="s">
        <v>131</v>
      </c>
      <c r="C1150" s="1" t="s">
        <v>132</v>
      </c>
      <c r="D1150" s="1" t="s">
        <v>41</v>
      </c>
      <c r="E1150" s="1" t="str">
        <f t="shared" si="17"/>
        <v>Healthy Eating</v>
      </c>
      <c r="F1150" s="1" t="s">
        <v>28</v>
      </c>
      <c r="G1150" s="1"/>
      <c r="H1150" s="1" t="s">
        <v>17</v>
      </c>
      <c r="I1150" s="13" t="str">
        <f>CompleteTable[[#This Row],[Working_Reactions.Month]]</f>
        <v>11</v>
      </c>
      <c r="J1150" s="2">
        <v>44162.391956018517</v>
      </c>
      <c r="K1150" s="1" t="s">
        <v>2354</v>
      </c>
      <c r="L1150">
        <v>5</v>
      </c>
      <c r="M1150" s="14" t="s">
        <v>3129</v>
      </c>
      <c r="N1150" s="12">
        <v>2020</v>
      </c>
      <c r="O1150" s="15" t="str">
        <f>CONCATENATE(CompleteTable[[#This Row],[Working_Reactions.Month]],"-",CompleteTable[[#This Row],[Working_Reactions.Year]])</f>
        <v>11-2020</v>
      </c>
    </row>
    <row r="1151" spans="1:15" x14ac:dyDescent="0.35">
      <c r="A1151">
        <v>45</v>
      </c>
      <c r="B1151" s="1" t="s">
        <v>131</v>
      </c>
      <c r="C1151" s="1" t="s">
        <v>132</v>
      </c>
      <c r="D1151" s="1" t="s">
        <v>41</v>
      </c>
      <c r="E1151" s="1" t="str">
        <f t="shared" si="17"/>
        <v>Healthy Eating</v>
      </c>
      <c r="F1151" s="1" t="s">
        <v>28</v>
      </c>
      <c r="G1151" s="1"/>
      <c r="H1151" s="1" t="s">
        <v>19</v>
      </c>
      <c r="I1151" s="13" t="str">
        <f>CompleteTable[[#This Row],[Working_Reactions.Month]]</f>
        <v>4</v>
      </c>
      <c r="J1151" s="2">
        <v>44295.977037037039</v>
      </c>
      <c r="K1151" s="1" t="s">
        <v>2356</v>
      </c>
      <c r="L1151">
        <v>20</v>
      </c>
      <c r="M1151" s="14" t="s">
        <v>3132</v>
      </c>
      <c r="N1151" s="12">
        <v>2021</v>
      </c>
      <c r="O1151" s="15" t="str">
        <f>CONCATENATE(CompleteTable[[#This Row],[Working_Reactions.Month]],"-",CompleteTable[[#This Row],[Working_Reactions.Year]])</f>
        <v>4-2021</v>
      </c>
    </row>
    <row r="1152" spans="1:15" x14ac:dyDescent="0.35">
      <c r="A1152">
        <v>45</v>
      </c>
      <c r="B1152" s="1" t="s">
        <v>131</v>
      </c>
      <c r="C1152" s="1" t="s">
        <v>132</v>
      </c>
      <c r="D1152" s="1" t="s">
        <v>41</v>
      </c>
      <c r="E1152" s="1" t="str">
        <f t="shared" si="17"/>
        <v>Healthy Eating</v>
      </c>
      <c r="F1152" s="1" t="s">
        <v>28</v>
      </c>
      <c r="G1152" s="1"/>
      <c r="H1152" s="1" t="s">
        <v>31</v>
      </c>
      <c r="I1152" s="13" t="str">
        <f>CompleteTable[[#This Row],[Working_Reactions.Month]]</f>
        <v>4</v>
      </c>
      <c r="J1152" s="2">
        <v>44313.294456018521</v>
      </c>
      <c r="K1152" s="1" t="s">
        <v>2355</v>
      </c>
      <c r="L1152">
        <v>72</v>
      </c>
      <c r="M1152" s="14" t="s">
        <v>3132</v>
      </c>
      <c r="N1152" s="12">
        <v>2021</v>
      </c>
      <c r="O1152" s="15" t="str">
        <f>CONCATENATE(CompleteTable[[#This Row],[Working_Reactions.Month]],"-",CompleteTable[[#This Row],[Working_Reactions.Year]])</f>
        <v>4-2021</v>
      </c>
    </row>
    <row r="1153" spans="1:15" x14ac:dyDescent="0.35">
      <c r="A1153">
        <v>45</v>
      </c>
      <c r="B1153" s="1" t="s">
        <v>131</v>
      </c>
      <c r="C1153" s="1" t="s">
        <v>132</v>
      </c>
      <c r="D1153" s="1" t="s">
        <v>41</v>
      </c>
      <c r="E1153" s="1" t="str">
        <f t="shared" si="17"/>
        <v>Healthy Eating</v>
      </c>
      <c r="F1153" s="1" t="s">
        <v>28</v>
      </c>
      <c r="G1153" s="1"/>
      <c r="H1153" s="1" t="s">
        <v>19</v>
      </c>
      <c r="I1153" s="13" t="str">
        <f>CompleteTable[[#This Row],[Working_Reactions.Month]]</f>
        <v>5</v>
      </c>
      <c r="J1153" s="2">
        <v>44322.288217592592</v>
      </c>
      <c r="K1153" s="1" t="s">
        <v>2356</v>
      </c>
      <c r="L1153">
        <v>20</v>
      </c>
      <c r="M1153" s="14" t="s">
        <v>3138</v>
      </c>
      <c r="N1153" s="12">
        <v>2021</v>
      </c>
      <c r="O1153" s="15" t="str">
        <f>CONCATENATE(CompleteTable[[#This Row],[Working_Reactions.Month]],"-",CompleteTable[[#This Row],[Working_Reactions.Year]])</f>
        <v>5-2021</v>
      </c>
    </row>
    <row r="1154" spans="1:15" x14ac:dyDescent="0.35">
      <c r="A1154">
        <v>45</v>
      </c>
      <c r="B1154" s="1" t="s">
        <v>131</v>
      </c>
      <c r="C1154" s="1" t="s">
        <v>132</v>
      </c>
      <c r="D1154" s="1" t="s">
        <v>41</v>
      </c>
      <c r="E1154" s="1" t="str">
        <f t="shared" ref="E1154:E1217" si="18">PROPER(F1154)</f>
        <v>Healthy Eating</v>
      </c>
      <c r="F1154" s="1" t="s">
        <v>28</v>
      </c>
      <c r="G1154" s="1"/>
      <c r="H1154" s="1" t="s">
        <v>31</v>
      </c>
      <c r="I1154" s="13" t="str">
        <f>CompleteTable[[#This Row],[Working_Reactions.Month]]</f>
        <v>1</v>
      </c>
      <c r="J1154" s="2">
        <v>44215.813449074078</v>
      </c>
      <c r="K1154" s="1" t="s">
        <v>2355</v>
      </c>
      <c r="L1154">
        <v>72</v>
      </c>
      <c r="M1154" s="14" t="s">
        <v>3130</v>
      </c>
      <c r="N1154" s="12">
        <v>2021</v>
      </c>
      <c r="O1154" s="15" t="str">
        <f>CONCATENATE(CompleteTable[[#This Row],[Working_Reactions.Month]],"-",CompleteTable[[#This Row],[Working_Reactions.Year]])</f>
        <v>1-2021</v>
      </c>
    </row>
    <row r="1155" spans="1:15" x14ac:dyDescent="0.35">
      <c r="A1155">
        <v>45</v>
      </c>
      <c r="B1155" s="1" t="s">
        <v>131</v>
      </c>
      <c r="C1155" s="1" t="s">
        <v>132</v>
      </c>
      <c r="D1155" s="1" t="s">
        <v>41</v>
      </c>
      <c r="E1155" s="1" t="str">
        <f t="shared" si="18"/>
        <v>Healthy Eating</v>
      </c>
      <c r="F1155" s="1" t="s">
        <v>28</v>
      </c>
      <c r="G1155" s="1"/>
      <c r="H1155" s="1" t="s">
        <v>19</v>
      </c>
      <c r="I1155" s="13" t="str">
        <f>CompleteTable[[#This Row],[Working_Reactions.Month]]</f>
        <v>11</v>
      </c>
      <c r="J1155" s="2">
        <v>44152.927094907405</v>
      </c>
      <c r="K1155" s="1" t="s">
        <v>2356</v>
      </c>
      <c r="L1155">
        <v>20</v>
      </c>
      <c r="M1155" s="14" t="s">
        <v>3129</v>
      </c>
      <c r="N1155" s="12">
        <v>2020</v>
      </c>
      <c r="O1155" s="15" t="str">
        <f>CONCATENATE(CompleteTable[[#This Row],[Working_Reactions.Month]],"-",CompleteTable[[#This Row],[Working_Reactions.Year]])</f>
        <v>11-2020</v>
      </c>
    </row>
    <row r="1156" spans="1:15" x14ac:dyDescent="0.35">
      <c r="A1156">
        <v>45</v>
      </c>
      <c r="B1156" s="1" t="s">
        <v>131</v>
      </c>
      <c r="C1156" s="1" t="s">
        <v>132</v>
      </c>
      <c r="D1156" s="1" t="s">
        <v>41</v>
      </c>
      <c r="E1156" s="1" t="str">
        <f t="shared" si="18"/>
        <v>Healthy Eating</v>
      </c>
      <c r="F1156" s="1" t="s">
        <v>28</v>
      </c>
      <c r="G1156" s="1"/>
      <c r="H1156" s="1" t="s">
        <v>25</v>
      </c>
      <c r="I1156" s="13" t="str">
        <f>CompleteTable[[#This Row],[Working_Reactions.Month]]</f>
        <v>7</v>
      </c>
      <c r="J1156" s="2">
        <v>44019.927083333336</v>
      </c>
      <c r="K1156" s="1" t="s">
        <v>2355</v>
      </c>
      <c r="L1156">
        <v>70</v>
      </c>
      <c r="M1156" s="14" t="s">
        <v>3140</v>
      </c>
      <c r="N1156" s="12">
        <v>2020</v>
      </c>
      <c r="O1156" s="15" t="str">
        <f>CONCATENATE(CompleteTable[[#This Row],[Working_Reactions.Month]],"-",CompleteTable[[#This Row],[Working_Reactions.Year]])</f>
        <v>7-2020</v>
      </c>
    </row>
    <row r="1157" spans="1:15" x14ac:dyDescent="0.35">
      <c r="A1157">
        <v>45</v>
      </c>
      <c r="B1157" s="1" t="s">
        <v>131</v>
      </c>
      <c r="C1157" s="1" t="s">
        <v>132</v>
      </c>
      <c r="D1157" s="1" t="s">
        <v>41</v>
      </c>
      <c r="E1157" s="1" t="str">
        <f t="shared" si="18"/>
        <v>Healthy Eating</v>
      </c>
      <c r="F1157" s="1" t="s">
        <v>28</v>
      </c>
      <c r="G1157" s="1"/>
      <c r="H1157" s="1" t="s">
        <v>13</v>
      </c>
      <c r="I1157" s="13" t="str">
        <f>CompleteTable[[#This Row],[Working_Reactions.Month]]</f>
        <v>8</v>
      </c>
      <c r="J1157" s="2">
        <v>44056.654386574075</v>
      </c>
      <c r="K1157" s="1" t="s">
        <v>2354</v>
      </c>
      <c r="L1157">
        <v>15</v>
      </c>
      <c r="M1157" s="14" t="s">
        <v>3135</v>
      </c>
      <c r="N1157" s="12">
        <v>2020</v>
      </c>
      <c r="O1157" s="15" t="str">
        <f>CONCATENATE(CompleteTable[[#This Row],[Working_Reactions.Month]],"-",CompleteTable[[#This Row],[Working_Reactions.Year]])</f>
        <v>8-2020</v>
      </c>
    </row>
    <row r="1158" spans="1:15" x14ac:dyDescent="0.35">
      <c r="A1158">
        <v>45</v>
      </c>
      <c r="B1158" s="1" t="s">
        <v>131</v>
      </c>
      <c r="C1158" s="1" t="s">
        <v>132</v>
      </c>
      <c r="D1158" s="1" t="s">
        <v>41</v>
      </c>
      <c r="E1158" s="1" t="str">
        <f t="shared" si="18"/>
        <v>Healthy Eating</v>
      </c>
      <c r="F1158" s="1" t="s">
        <v>28</v>
      </c>
      <c r="G1158" s="1"/>
      <c r="H1158" s="1" t="s">
        <v>20</v>
      </c>
      <c r="I1158" s="13" t="str">
        <f>CompleteTable[[#This Row],[Working_Reactions.Month]]</f>
        <v>1</v>
      </c>
      <c r="J1158" s="2">
        <v>44212.316655092596</v>
      </c>
      <c r="K1158" s="1" t="s">
        <v>2355</v>
      </c>
      <c r="L1158">
        <v>75</v>
      </c>
      <c r="M1158" s="14" t="s">
        <v>3130</v>
      </c>
      <c r="N1158" s="12">
        <v>2021</v>
      </c>
      <c r="O1158" s="15" t="str">
        <f>CONCATENATE(CompleteTable[[#This Row],[Working_Reactions.Month]],"-",CompleteTable[[#This Row],[Working_Reactions.Year]])</f>
        <v>1-2021</v>
      </c>
    </row>
    <row r="1159" spans="1:15" x14ac:dyDescent="0.35">
      <c r="A1159">
        <v>45</v>
      </c>
      <c r="B1159" s="1" t="s">
        <v>131</v>
      </c>
      <c r="C1159" s="1" t="s">
        <v>132</v>
      </c>
      <c r="D1159" s="1" t="s">
        <v>41</v>
      </c>
      <c r="E1159" s="1" t="str">
        <f t="shared" si="18"/>
        <v>Healthy Eating</v>
      </c>
      <c r="F1159" s="1" t="s">
        <v>28</v>
      </c>
      <c r="G1159" s="1"/>
      <c r="H1159" s="1" t="s">
        <v>15</v>
      </c>
      <c r="I1159" s="13" t="str">
        <f>CompleteTable[[#This Row],[Working_Reactions.Month]]</f>
        <v>5</v>
      </c>
      <c r="J1159" s="2">
        <v>44332.791701388887</v>
      </c>
      <c r="K1159" s="1" t="s">
        <v>2356</v>
      </c>
      <c r="L1159">
        <v>35</v>
      </c>
      <c r="M1159" s="14" t="s">
        <v>3138</v>
      </c>
      <c r="N1159" s="12">
        <v>2021</v>
      </c>
      <c r="O1159" s="15" t="str">
        <f>CONCATENATE(CompleteTable[[#This Row],[Working_Reactions.Month]],"-",CompleteTable[[#This Row],[Working_Reactions.Year]])</f>
        <v>5-2021</v>
      </c>
    </row>
    <row r="1160" spans="1:15" x14ac:dyDescent="0.35">
      <c r="A1160">
        <v>45</v>
      </c>
      <c r="B1160" s="1" t="s">
        <v>131</v>
      </c>
      <c r="C1160" s="1" t="s">
        <v>132</v>
      </c>
      <c r="D1160" s="1" t="s">
        <v>41</v>
      </c>
      <c r="E1160" s="1" t="str">
        <f t="shared" si="18"/>
        <v>Healthy Eating</v>
      </c>
      <c r="F1160" s="1" t="s">
        <v>28</v>
      </c>
      <c r="G1160" s="1"/>
      <c r="H1160" s="1" t="s">
        <v>13</v>
      </c>
      <c r="I1160" s="13" t="str">
        <f>CompleteTable[[#This Row],[Working_Reactions.Month]]</f>
        <v>5</v>
      </c>
      <c r="J1160" s="2">
        <v>44329.789606481485</v>
      </c>
      <c r="K1160" s="1" t="s">
        <v>2354</v>
      </c>
      <c r="L1160">
        <v>15</v>
      </c>
      <c r="M1160" s="14" t="s">
        <v>3138</v>
      </c>
      <c r="N1160" s="12">
        <v>2021</v>
      </c>
      <c r="O1160" s="15" t="str">
        <f>CONCATENATE(CompleteTable[[#This Row],[Working_Reactions.Month]],"-",CompleteTable[[#This Row],[Working_Reactions.Year]])</f>
        <v>5-2021</v>
      </c>
    </row>
    <row r="1161" spans="1:15" x14ac:dyDescent="0.35">
      <c r="A1161">
        <v>45</v>
      </c>
      <c r="B1161" s="1" t="s">
        <v>131</v>
      </c>
      <c r="C1161" s="1" t="s">
        <v>132</v>
      </c>
      <c r="D1161" s="1" t="s">
        <v>41</v>
      </c>
      <c r="E1161" s="1" t="str">
        <f t="shared" si="18"/>
        <v>Healthy Eating</v>
      </c>
      <c r="F1161" s="1" t="s">
        <v>28</v>
      </c>
      <c r="G1161" s="1"/>
      <c r="H1161" s="1" t="s">
        <v>18</v>
      </c>
      <c r="I1161" s="13" t="str">
        <f>CompleteTable[[#This Row],[Working_Reactions.Month]]</f>
        <v>9</v>
      </c>
      <c r="J1161" s="2">
        <v>44075.567280092589</v>
      </c>
      <c r="K1161" s="1" t="s">
        <v>2355</v>
      </c>
      <c r="L1161">
        <v>65</v>
      </c>
      <c r="M1161" s="14" t="s">
        <v>3133</v>
      </c>
      <c r="N1161" s="12">
        <v>2020</v>
      </c>
      <c r="O1161" s="15" t="str">
        <f>CONCATENATE(CompleteTable[[#This Row],[Working_Reactions.Month]],"-",CompleteTable[[#This Row],[Working_Reactions.Year]])</f>
        <v>9-2020</v>
      </c>
    </row>
    <row r="1162" spans="1:15" x14ac:dyDescent="0.35">
      <c r="A1162">
        <v>45</v>
      </c>
      <c r="B1162" s="1" t="s">
        <v>131</v>
      </c>
      <c r="C1162" s="1" t="s">
        <v>132</v>
      </c>
      <c r="D1162" s="1" t="s">
        <v>41</v>
      </c>
      <c r="E1162" s="1" t="str">
        <f t="shared" si="18"/>
        <v>Healthy Eating</v>
      </c>
      <c r="F1162" s="1" t="s">
        <v>28</v>
      </c>
      <c r="G1162" s="1"/>
      <c r="H1162" s="1" t="s">
        <v>11</v>
      </c>
      <c r="I1162" s="13" t="str">
        <f>CompleteTable[[#This Row],[Working_Reactions.Month]]</f>
        <v>9</v>
      </c>
      <c r="J1162" s="2">
        <v>44075.26898148148</v>
      </c>
      <c r="K1162" s="1" t="s">
        <v>2354</v>
      </c>
      <c r="L1162">
        <v>0</v>
      </c>
      <c r="M1162" s="14" t="s">
        <v>3133</v>
      </c>
      <c r="N1162" s="12">
        <v>2020</v>
      </c>
      <c r="O1162" s="15" t="str">
        <f>CONCATENATE(CompleteTable[[#This Row],[Working_Reactions.Month]],"-",CompleteTable[[#This Row],[Working_Reactions.Year]])</f>
        <v>9-2020</v>
      </c>
    </row>
    <row r="1163" spans="1:15" x14ac:dyDescent="0.35">
      <c r="A1163">
        <v>45</v>
      </c>
      <c r="B1163" s="1" t="s">
        <v>131</v>
      </c>
      <c r="C1163" s="1" t="s">
        <v>132</v>
      </c>
      <c r="D1163" s="1" t="s">
        <v>41</v>
      </c>
      <c r="E1163" s="1" t="str">
        <f t="shared" si="18"/>
        <v>Healthy Eating</v>
      </c>
      <c r="F1163" s="1" t="s">
        <v>28</v>
      </c>
      <c r="G1163" s="1"/>
      <c r="H1163" s="1" t="s">
        <v>13</v>
      </c>
      <c r="I1163" s="13" t="str">
        <f>CompleteTable[[#This Row],[Working_Reactions.Month]]</f>
        <v>12</v>
      </c>
      <c r="J1163" s="2">
        <v>44170.367962962962</v>
      </c>
      <c r="K1163" s="1" t="s">
        <v>2354</v>
      </c>
      <c r="L1163">
        <v>15</v>
      </c>
      <c r="M1163" s="14" t="s">
        <v>3136</v>
      </c>
      <c r="N1163" s="12">
        <v>2020</v>
      </c>
      <c r="O1163" s="15" t="str">
        <f>CONCATENATE(CompleteTable[[#This Row],[Working_Reactions.Month]],"-",CompleteTable[[#This Row],[Working_Reactions.Year]])</f>
        <v>12-2020</v>
      </c>
    </row>
    <row r="1164" spans="1:15" x14ac:dyDescent="0.35">
      <c r="A1164">
        <v>45</v>
      </c>
      <c r="B1164" s="1" t="s">
        <v>131</v>
      </c>
      <c r="C1164" s="1" t="s">
        <v>132</v>
      </c>
      <c r="D1164" s="1" t="s">
        <v>41</v>
      </c>
      <c r="E1164" s="1" t="str">
        <f t="shared" si="18"/>
        <v>Healthy Eating</v>
      </c>
      <c r="F1164" s="1" t="s">
        <v>28</v>
      </c>
      <c r="G1164" s="1"/>
      <c r="H1164" s="1" t="s">
        <v>17</v>
      </c>
      <c r="I1164" s="13" t="str">
        <f>CompleteTable[[#This Row],[Working_Reactions.Month]]</f>
        <v>10</v>
      </c>
      <c r="J1164" s="2">
        <v>44135.485335648147</v>
      </c>
      <c r="K1164" s="1" t="s">
        <v>2354</v>
      </c>
      <c r="L1164">
        <v>5</v>
      </c>
      <c r="M1164" s="14" t="s">
        <v>3134</v>
      </c>
      <c r="N1164" s="12">
        <v>2020</v>
      </c>
      <c r="O1164" s="15" t="str">
        <f>CONCATENATE(CompleteTable[[#This Row],[Working_Reactions.Month]],"-",CompleteTable[[#This Row],[Working_Reactions.Year]])</f>
        <v>10-2020</v>
      </c>
    </row>
    <row r="1165" spans="1:15" x14ac:dyDescent="0.35">
      <c r="A1165">
        <v>45</v>
      </c>
      <c r="B1165" s="1" t="s">
        <v>131</v>
      </c>
      <c r="C1165" s="1" t="s">
        <v>132</v>
      </c>
      <c r="D1165" s="1" t="s">
        <v>41</v>
      </c>
      <c r="E1165" s="1" t="str">
        <f t="shared" si="18"/>
        <v>Healthy Eating</v>
      </c>
      <c r="F1165" s="1" t="s">
        <v>28</v>
      </c>
      <c r="G1165" s="1"/>
      <c r="H1165" s="1" t="s">
        <v>22</v>
      </c>
      <c r="I1165" s="13" t="str">
        <f>CompleteTable[[#This Row],[Working_Reactions.Month]]</f>
        <v>8</v>
      </c>
      <c r="J1165" s="2">
        <v>44055.06653935185</v>
      </c>
      <c r="K1165" s="1" t="s">
        <v>2354</v>
      </c>
      <c r="L1165">
        <v>12</v>
      </c>
      <c r="M1165" s="14" t="s">
        <v>3135</v>
      </c>
      <c r="N1165" s="12">
        <v>2020</v>
      </c>
      <c r="O1165" s="15" t="str">
        <f>CONCATENATE(CompleteTable[[#This Row],[Working_Reactions.Month]],"-",CompleteTable[[#This Row],[Working_Reactions.Year]])</f>
        <v>8-2020</v>
      </c>
    </row>
    <row r="1166" spans="1:15" x14ac:dyDescent="0.35">
      <c r="A1166">
        <v>45</v>
      </c>
      <c r="B1166" s="1" t="s">
        <v>131</v>
      </c>
      <c r="C1166" s="1" t="s">
        <v>132</v>
      </c>
      <c r="D1166" s="1" t="s">
        <v>41</v>
      </c>
      <c r="E1166" s="1" t="str">
        <f t="shared" si="18"/>
        <v>Healthy Eating</v>
      </c>
      <c r="F1166" s="1" t="s">
        <v>28</v>
      </c>
      <c r="G1166" s="1"/>
      <c r="H1166" s="1" t="s">
        <v>12</v>
      </c>
      <c r="I1166" s="13" t="str">
        <f>CompleteTable[[#This Row],[Working_Reactions.Month]]</f>
        <v>10</v>
      </c>
      <c r="J1166" s="2">
        <v>44113.508981481478</v>
      </c>
      <c r="K1166" s="1" t="s">
        <v>2354</v>
      </c>
      <c r="L1166">
        <v>10</v>
      </c>
      <c r="M1166" s="14" t="s">
        <v>3134</v>
      </c>
      <c r="N1166" s="12">
        <v>2020</v>
      </c>
      <c r="O1166" s="15" t="str">
        <f>CONCATENATE(CompleteTable[[#This Row],[Working_Reactions.Month]],"-",CompleteTable[[#This Row],[Working_Reactions.Year]])</f>
        <v>10-2020</v>
      </c>
    </row>
    <row r="1167" spans="1:15" x14ac:dyDescent="0.35">
      <c r="A1167">
        <v>45</v>
      </c>
      <c r="B1167" s="1" t="s">
        <v>131</v>
      </c>
      <c r="C1167" s="1" t="s">
        <v>132</v>
      </c>
      <c r="D1167" s="1" t="s">
        <v>41</v>
      </c>
      <c r="E1167" s="1" t="str">
        <f t="shared" si="18"/>
        <v>Healthy Eating</v>
      </c>
      <c r="F1167" s="1" t="s">
        <v>28</v>
      </c>
      <c r="G1167" s="1"/>
      <c r="H1167" s="1" t="s">
        <v>25</v>
      </c>
      <c r="I1167" s="13" t="str">
        <f>CompleteTable[[#This Row],[Working_Reactions.Month]]</f>
        <v>5</v>
      </c>
      <c r="J1167" s="2">
        <v>44328.948935185188</v>
      </c>
      <c r="K1167" s="1" t="s">
        <v>2355</v>
      </c>
      <c r="L1167">
        <v>70</v>
      </c>
      <c r="M1167" s="14" t="s">
        <v>3138</v>
      </c>
      <c r="N1167" s="12">
        <v>2021</v>
      </c>
      <c r="O1167" s="15" t="str">
        <f>CONCATENATE(CompleteTable[[#This Row],[Working_Reactions.Month]],"-",CompleteTable[[#This Row],[Working_Reactions.Year]])</f>
        <v>5-2021</v>
      </c>
    </row>
    <row r="1168" spans="1:15" x14ac:dyDescent="0.35">
      <c r="A1168">
        <v>45</v>
      </c>
      <c r="B1168" s="1" t="s">
        <v>131</v>
      </c>
      <c r="C1168" s="1" t="s">
        <v>132</v>
      </c>
      <c r="D1168" s="1" t="s">
        <v>41</v>
      </c>
      <c r="E1168" s="1" t="str">
        <f t="shared" si="18"/>
        <v>Healthy Eating</v>
      </c>
      <c r="F1168" s="1" t="s">
        <v>28</v>
      </c>
      <c r="G1168" s="1"/>
      <c r="H1168" s="1" t="s">
        <v>13</v>
      </c>
      <c r="I1168" s="13" t="str">
        <f>CompleteTable[[#This Row],[Working_Reactions.Month]]</f>
        <v>12</v>
      </c>
      <c r="J1168" s="2">
        <v>44169.79277777778</v>
      </c>
      <c r="K1168" s="1" t="s">
        <v>2354</v>
      </c>
      <c r="L1168">
        <v>15</v>
      </c>
      <c r="M1168" s="14" t="s">
        <v>3136</v>
      </c>
      <c r="N1168" s="12">
        <v>2020</v>
      </c>
      <c r="O1168" s="15" t="str">
        <f>CONCATENATE(CompleteTable[[#This Row],[Working_Reactions.Month]],"-",CompleteTable[[#This Row],[Working_Reactions.Year]])</f>
        <v>12-2020</v>
      </c>
    </row>
    <row r="1169" spans="1:15" x14ac:dyDescent="0.35">
      <c r="A1169">
        <v>45</v>
      </c>
      <c r="B1169" s="1" t="s">
        <v>131</v>
      </c>
      <c r="C1169" s="1" t="s">
        <v>132</v>
      </c>
      <c r="D1169" s="1" t="s">
        <v>41</v>
      </c>
      <c r="E1169" s="1" t="str">
        <f t="shared" si="18"/>
        <v>Healthy Eating</v>
      </c>
      <c r="F1169" s="1" t="s">
        <v>28</v>
      </c>
      <c r="G1169" s="1"/>
      <c r="H1169" s="1" t="s">
        <v>31</v>
      </c>
      <c r="I1169" s="13" t="str">
        <f>CompleteTable[[#This Row],[Working_Reactions.Month]]</f>
        <v>8</v>
      </c>
      <c r="J1169" s="2">
        <v>44053.748067129629</v>
      </c>
      <c r="K1169" s="1" t="s">
        <v>2355</v>
      </c>
      <c r="L1169">
        <v>72</v>
      </c>
      <c r="M1169" s="14" t="s">
        <v>3135</v>
      </c>
      <c r="N1169" s="12">
        <v>2020</v>
      </c>
      <c r="O1169" s="15" t="str">
        <f>CONCATENATE(CompleteTable[[#This Row],[Working_Reactions.Month]],"-",CompleteTable[[#This Row],[Working_Reactions.Year]])</f>
        <v>8-2020</v>
      </c>
    </row>
    <row r="1170" spans="1:15" x14ac:dyDescent="0.35">
      <c r="A1170">
        <v>45</v>
      </c>
      <c r="B1170" s="1" t="s">
        <v>131</v>
      </c>
      <c r="C1170" s="1" t="s">
        <v>132</v>
      </c>
      <c r="D1170" s="1" t="s">
        <v>41</v>
      </c>
      <c r="E1170" s="1" t="str">
        <f t="shared" si="18"/>
        <v>Healthy Eating</v>
      </c>
      <c r="F1170" s="1" t="s">
        <v>28</v>
      </c>
      <c r="G1170" s="1"/>
      <c r="H1170" s="1" t="s">
        <v>18</v>
      </c>
      <c r="I1170" s="13" t="str">
        <f>CompleteTable[[#This Row],[Working_Reactions.Month]]</f>
        <v>8</v>
      </c>
      <c r="J1170" s="2">
        <v>44050.813854166663</v>
      </c>
      <c r="K1170" s="1" t="s">
        <v>2355</v>
      </c>
      <c r="L1170">
        <v>65</v>
      </c>
      <c r="M1170" s="14" t="s">
        <v>3135</v>
      </c>
      <c r="N1170" s="12">
        <v>2020</v>
      </c>
      <c r="O1170" s="15" t="str">
        <f>CONCATENATE(CompleteTable[[#This Row],[Working_Reactions.Month]],"-",CompleteTable[[#This Row],[Working_Reactions.Year]])</f>
        <v>8-2020</v>
      </c>
    </row>
    <row r="1171" spans="1:15" x14ac:dyDescent="0.35">
      <c r="A1171">
        <v>45</v>
      </c>
      <c r="B1171" s="1" t="s">
        <v>131</v>
      </c>
      <c r="C1171" s="1" t="s">
        <v>132</v>
      </c>
      <c r="D1171" s="1" t="s">
        <v>41</v>
      </c>
      <c r="E1171" s="1" t="str">
        <f t="shared" si="18"/>
        <v>Healthy Eating</v>
      </c>
      <c r="F1171" s="1" t="s">
        <v>28</v>
      </c>
      <c r="G1171" s="1"/>
      <c r="H1171" s="1" t="s">
        <v>19</v>
      </c>
      <c r="I1171" s="13" t="str">
        <f>CompleteTable[[#This Row],[Working_Reactions.Month]]</f>
        <v>8</v>
      </c>
      <c r="J1171" s="2">
        <v>44056.081400462965</v>
      </c>
      <c r="K1171" s="1" t="s">
        <v>2356</v>
      </c>
      <c r="L1171">
        <v>20</v>
      </c>
      <c r="M1171" s="14" t="s">
        <v>3135</v>
      </c>
      <c r="N1171" s="12">
        <v>2020</v>
      </c>
      <c r="O1171" s="15" t="str">
        <f>CONCATENATE(CompleteTable[[#This Row],[Working_Reactions.Month]],"-",CompleteTable[[#This Row],[Working_Reactions.Year]])</f>
        <v>8-2020</v>
      </c>
    </row>
    <row r="1172" spans="1:15" x14ac:dyDescent="0.35">
      <c r="A1172">
        <v>45</v>
      </c>
      <c r="B1172" s="1" t="s">
        <v>131</v>
      </c>
      <c r="C1172" s="1" t="s">
        <v>132</v>
      </c>
      <c r="D1172" s="1" t="s">
        <v>41</v>
      </c>
      <c r="E1172" s="1" t="str">
        <f t="shared" si="18"/>
        <v>Healthy Eating</v>
      </c>
      <c r="F1172" s="1" t="s">
        <v>28</v>
      </c>
      <c r="G1172" s="1"/>
      <c r="H1172" s="1" t="s">
        <v>16</v>
      </c>
      <c r="I1172" s="13" t="str">
        <f>CompleteTable[[#This Row],[Working_Reactions.Month]]</f>
        <v>4</v>
      </c>
      <c r="J1172" s="2">
        <v>44298.087222222224</v>
      </c>
      <c r="K1172" s="1" t="s">
        <v>2355</v>
      </c>
      <c r="L1172">
        <v>70</v>
      </c>
      <c r="M1172" s="14" t="s">
        <v>3132</v>
      </c>
      <c r="N1172" s="12">
        <v>2021</v>
      </c>
      <c r="O1172" s="15" t="str">
        <f>CONCATENATE(CompleteTable[[#This Row],[Working_Reactions.Month]],"-",CompleteTable[[#This Row],[Working_Reactions.Year]])</f>
        <v>4-2021</v>
      </c>
    </row>
    <row r="1173" spans="1:15" x14ac:dyDescent="0.35">
      <c r="A1173">
        <v>45</v>
      </c>
      <c r="B1173" s="1" t="s">
        <v>131</v>
      </c>
      <c r="C1173" s="1" t="s">
        <v>132</v>
      </c>
      <c r="D1173" s="1" t="s">
        <v>41</v>
      </c>
      <c r="E1173" s="1" t="str">
        <f t="shared" si="18"/>
        <v>Healthy Eating</v>
      </c>
      <c r="F1173" s="1" t="s">
        <v>28</v>
      </c>
      <c r="G1173" s="1"/>
      <c r="H1173" s="1" t="s">
        <v>15</v>
      </c>
      <c r="I1173" s="13" t="str">
        <f>CompleteTable[[#This Row],[Working_Reactions.Month]]</f>
        <v>4</v>
      </c>
      <c r="J1173" s="2">
        <v>44305.278599537036</v>
      </c>
      <c r="K1173" s="1" t="s">
        <v>2356</v>
      </c>
      <c r="L1173">
        <v>35</v>
      </c>
      <c r="M1173" s="14" t="s">
        <v>3132</v>
      </c>
      <c r="N1173" s="12">
        <v>2021</v>
      </c>
      <c r="O1173" s="15" t="str">
        <f>CONCATENATE(CompleteTable[[#This Row],[Working_Reactions.Month]],"-",CompleteTable[[#This Row],[Working_Reactions.Year]])</f>
        <v>4-2021</v>
      </c>
    </row>
    <row r="1174" spans="1:15" x14ac:dyDescent="0.35">
      <c r="A1174">
        <v>45</v>
      </c>
      <c r="B1174" s="1" t="s">
        <v>131</v>
      </c>
      <c r="C1174" s="1" t="s">
        <v>132</v>
      </c>
      <c r="D1174" s="1" t="s">
        <v>41</v>
      </c>
      <c r="E1174" s="1" t="str">
        <f t="shared" si="18"/>
        <v>Healthy Eating</v>
      </c>
      <c r="F1174" s="1" t="s">
        <v>28</v>
      </c>
      <c r="G1174" s="1"/>
      <c r="H1174" s="1" t="s">
        <v>23</v>
      </c>
      <c r="I1174" s="13" t="str">
        <f>CompleteTable[[#This Row],[Working_Reactions.Month]]</f>
        <v>12</v>
      </c>
      <c r="J1174" s="2">
        <v>44169.898275462961</v>
      </c>
      <c r="K1174" s="1" t="s">
        <v>2355</v>
      </c>
      <c r="L1174">
        <v>50</v>
      </c>
      <c r="M1174" s="14" t="s">
        <v>3136</v>
      </c>
      <c r="N1174" s="12">
        <v>2020</v>
      </c>
      <c r="O1174" s="15" t="str">
        <f>CONCATENATE(CompleteTable[[#This Row],[Working_Reactions.Month]],"-",CompleteTable[[#This Row],[Working_Reactions.Year]])</f>
        <v>12-2020</v>
      </c>
    </row>
    <row r="1175" spans="1:15" x14ac:dyDescent="0.35">
      <c r="A1175">
        <v>45</v>
      </c>
      <c r="B1175" s="1" t="s">
        <v>131</v>
      </c>
      <c r="C1175" s="1" t="s">
        <v>132</v>
      </c>
      <c r="D1175" s="1" t="s">
        <v>41</v>
      </c>
      <c r="E1175" s="1" t="str">
        <f t="shared" si="18"/>
        <v>Healthy Eating</v>
      </c>
      <c r="F1175" s="1" t="s">
        <v>28</v>
      </c>
      <c r="G1175" s="1"/>
      <c r="H1175" s="1" t="s">
        <v>11</v>
      </c>
      <c r="I1175" s="13" t="str">
        <f>CompleteTable[[#This Row],[Working_Reactions.Month]]</f>
        <v>10</v>
      </c>
      <c r="J1175" s="2">
        <v>44131.599085648151</v>
      </c>
      <c r="K1175" s="1" t="s">
        <v>2354</v>
      </c>
      <c r="L1175">
        <v>0</v>
      </c>
      <c r="M1175" s="14" t="s">
        <v>3134</v>
      </c>
      <c r="N1175" s="12">
        <v>2020</v>
      </c>
      <c r="O1175" s="15" t="str">
        <f>CONCATENATE(CompleteTable[[#This Row],[Working_Reactions.Month]],"-",CompleteTable[[#This Row],[Working_Reactions.Year]])</f>
        <v>10-2020</v>
      </c>
    </row>
    <row r="1176" spans="1:15" x14ac:dyDescent="0.35">
      <c r="A1176">
        <v>45</v>
      </c>
      <c r="B1176" s="1" t="s">
        <v>131</v>
      </c>
      <c r="C1176" s="1" t="s">
        <v>132</v>
      </c>
      <c r="D1176" s="1" t="s">
        <v>41</v>
      </c>
      <c r="E1176" s="1" t="str">
        <f t="shared" si="18"/>
        <v>Healthy Eating</v>
      </c>
      <c r="F1176" s="1" t="s">
        <v>28</v>
      </c>
      <c r="G1176" s="1"/>
      <c r="H1176" s="1" t="s">
        <v>25</v>
      </c>
      <c r="I1176" s="13" t="str">
        <f>CompleteTable[[#This Row],[Working_Reactions.Month]]</f>
        <v>5</v>
      </c>
      <c r="J1176" s="2">
        <v>44337.663263888891</v>
      </c>
      <c r="K1176" s="1" t="s">
        <v>2355</v>
      </c>
      <c r="L1176">
        <v>70</v>
      </c>
      <c r="M1176" s="14" t="s">
        <v>3138</v>
      </c>
      <c r="N1176" s="12">
        <v>2021</v>
      </c>
      <c r="O1176" s="15" t="str">
        <f>CONCATENATE(CompleteTable[[#This Row],[Working_Reactions.Month]],"-",CompleteTable[[#This Row],[Working_Reactions.Year]])</f>
        <v>5-2021</v>
      </c>
    </row>
    <row r="1177" spans="1:15" x14ac:dyDescent="0.35">
      <c r="A1177">
        <v>45</v>
      </c>
      <c r="B1177" s="1" t="s">
        <v>131</v>
      </c>
      <c r="C1177" s="1" t="s">
        <v>132</v>
      </c>
      <c r="D1177" s="1" t="s">
        <v>41</v>
      </c>
      <c r="E1177" s="1" t="str">
        <f t="shared" si="18"/>
        <v>Healthy Eating</v>
      </c>
      <c r="F1177" s="1" t="s">
        <v>28</v>
      </c>
      <c r="G1177" s="1"/>
      <c r="H1177" s="1" t="s">
        <v>11</v>
      </c>
      <c r="I1177" s="13" t="str">
        <f>CompleteTable[[#This Row],[Working_Reactions.Month]]</f>
        <v>3</v>
      </c>
      <c r="J1177" s="2">
        <v>44280.469085648147</v>
      </c>
      <c r="K1177" s="1" t="s">
        <v>2354</v>
      </c>
      <c r="L1177">
        <v>0</v>
      </c>
      <c r="M1177" s="14" t="s">
        <v>3139</v>
      </c>
      <c r="N1177" s="12">
        <v>2021</v>
      </c>
      <c r="O1177" s="15" t="str">
        <f>CONCATENATE(CompleteTable[[#This Row],[Working_Reactions.Month]],"-",CompleteTable[[#This Row],[Working_Reactions.Year]])</f>
        <v>3-2021</v>
      </c>
    </row>
    <row r="1178" spans="1:15" x14ac:dyDescent="0.35">
      <c r="A1178">
        <v>46</v>
      </c>
      <c r="B1178" s="1" t="s">
        <v>133</v>
      </c>
      <c r="C1178" s="1" t="s">
        <v>134</v>
      </c>
      <c r="D1178" s="1" t="s">
        <v>41</v>
      </c>
      <c r="E1178" s="1" t="str">
        <f t="shared" si="18"/>
        <v>Studying</v>
      </c>
      <c r="F1178" s="1" t="s">
        <v>86</v>
      </c>
      <c r="G1178" s="1" t="s">
        <v>2392</v>
      </c>
      <c r="H1178" s="1" t="s">
        <v>13</v>
      </c>
      <c r="I1178" s="13" t="str">
        <f>CompleteTable[[#This Row],[Working_Reactions.Month]]</f>
        <v>2</v>
      </c>
      <c r="J1178" s="2">
        <v>44246.548622685186</v>
      </c>
      <c r="K1178" s="1" t="s">
        <v>2354</v>
      </c>
      <c r="L1178">
        <v>15</v>
      </c>
      <c r="M1178" s="14" t="s">
        <v>3137</v>
      </c>
      <c r="N1178" s="12">
        <v>2021</v>
      </c>
      <c r="O1178" s="15" t="str">
        <f>CONCATENATE(CompleteTable[[#This Row],[Working_Reactions.Month]],"-",CompleteTable[[#This Row],[Working_Reactions.Year]])</f>
        <v>2-2021</v>
      </c>
    </row>
    <row r="1179" spans="1:15" x14ac:dyDescent="0.35">
      <c r="A1179">
        <v>46</v>
      </c>
      <c r="B1179" s="1" t="s">
        <v>133</v>
      </c>
      <c r="C1179" s="1" t="s">
        <v>134</v>
      </c>
      <c r="D1179" s="1" t="s">
        <v>41</v>
      </c>
      <c r="E1179" s="1" t="str">
        <f t="shared" si="18"/>
        <v>Studying</v>
      </c>
      <c r="F1179" s="1" t="s">
        <v>86</v>
      </c>
      <c r="G1179" s="1" t="s">
        <v>2392</v>
      </c>
      <c r="H1179" s="1" t="s">
        <v>21</v>
      </c>
      <c r="I1179" s="13" t="str">
        <f>CompleteTable[[#This Row],[Working_Reactions.Month]]</f>
        <v>8</v>
      </c>
      <c r="J1179" s="2">
        <v>44059.780624999999</v>
      </c>
      <c r="K1179" s="1" t="s">
        <v>2355</v>
      </c>
      <c r="L1179">
        <v>45</v>
      </c>
      <c r="M1179" s="14" t="s">
        <v>3135</v>
      </c>
      <c r="N1179" s="12">
        <v>2020</v>
      </c>
      <c r="O1179" s="15" t="str">
        <f>CONCATENATE(CompleteTable[[#This Row],[Working_Reactions.Month]],"-",CompleteTable[[#This Row],[Working_Reactions.Year]])</f>
        <v>8-2020</v>
      </c>
    </row>
    <row r="1180" spans="1:15" x14ac:dyDescent="0.35">
      <c r="A1180">
        <v>46</v>
      </c>
      <c r="B1180" s="1" t="s">
        <v>133</v>
      </c>
      <c r="C1180" s="1" t="s">
        <v>134</v>
      </c>
      <c r="D1180" s="1" t="s">
        <v>41</v>
      </c>
      <c r="E1180" s="1" t="str">
        <f t="shared" si="18"/>
        <v>Studying</v>
      </c>
      <c r="F1180" s="1" t="s">
        <v>86</v>
      </c>
      <c r="G1180" s="1" t="s">
        <v>2392</v>
      </c>
      <c r="H1180" s="1" t="s">
        <v>19</v>
      </c>
      <c r="I1180" s="13" t="str">
        <f>CompleteTable[[#This Row],[Working_Reactions.Month]]</f>
        <v>2</v>
      </c>
      <c r="J1180" s="2">
        <v>44244.876550925925</v>
      </c>
      <c r="K1180" s="1" t="s">
        <v>2356</v>
      </c>
      <c r="L1180">
        <v>20</v>
      </c>
      <c r="M1180" s="14" t="s">
        <v>3137</v>
      </c>
      <c r="N1180" s="12">
        <v>2021</v>
      </c>
      <c r="O1180" s="15" t="str">
        <f>CONCATENATE(CompleteTable[[#This Row],[Working_Reactions.Month]],"-",CompleteTable[[#This Row],[Working_Reactions.Year]])</f>
        <v>2-2021</v>
      </c>
    </row>
    <row r="1181" spans="1:15" x14ac:dyDescent="0.35">
      <c r="A1181">
        <v>46</v>
      </c>
      <c r="B1181" s="1" t="s">
        <v>133</v>
      </c>
      <c r="C1181" s="1" t="s">
        <v>134</v>
      </c>
      <c r="D1181" s="1" t="s">
        <v>41</v>
      </c>
      <c r="E1181" s="1" t="str">
        <f t="shared" si="18"/>
        <v>Studying</v>
      </c>
      <c r="F1181" s="1" t="s">
        <v>86</v>
      </c>
      <c r="G1181" s="1" t="s">
        <v>2392</v>
      </c>
      <c r="H1181" s="1" t="s">
        <v>14</v>
      </c>
      <c r="I1181" s="13" t="str">
        <f>CompleteTable[[#This Row],[Working_Reactions.Month]]</f>
        <v>7</v>
      </c>
      <c r="J1181" s="2">
        <v>44017.221319444441</v>
      </c>
      <c r="K1181" s="1" t="s">
        <v>2355</v>
      </c>
      <c r="L1181">
        <v>30</v>
      </c>
      <c r="M1181" s="14" t="s">
        <v>3140</v>
      </c>
      <c r="N1181" s="12">
        <v>2020</v>
      </c>
      <c r="O1181" s="15" t="str">
        <f>CONCATENATE(CompleteTable[[#This Row],[Working_Reactions.Month]],"-",CompleteTable[[#This Row],[Working_Reactions.Year]])</f>
        <v>7-2020</v>
      </c>
    </row>
    <row r="1182" spans="1:15" x14ac:dyDescent="0.35">
      <c r="A1182">
        <v>46</v>
      </c>
      <c r="B1182" s="1" t="s">
        <v>133</v>
      </c>
      <c r="C1182" s="1" t="s">
        <v>134</v>
      </c>
      <c r="D1182" s="1" t="s">
        <v>41</v>
      </c>
      <c r="E1182" s="1" t="str">
        <f t="shared" si="18"/>
        <v>Studying</v>
      </c>
      <c r="F1182" s="1" t="s">
        <v>86</v>
      </c>
      <c r="G1182" s="1" t="s">
        <v>2392</v>
      </c>
      <c r="H1182" s="1" t="s">
        <v>24</v>
      </c>
      <c r="I1182" s="13" t="str">
        <f>CompleteTable[[#This Row],[Working_Reactions.Month]]</f>
        <v>3</v>
      </c>
      <c r="J1182" s="2">
        <v>44272.298726851855</v>
      </c>
      <c r="K1182" s="1" t="s">
        <v>2355</v>
      </c>
      <c r="L1182">
        <v>60</v>
      </c>
      <c r="M1182" s="14" t="s">
        <v>3139</v>
      </c>
      <c r="N1182" s="12">
        <v>2021</v>
      </c>
      <c r="O1182" s="15" t="str">
        <f>CONCATENATE(CompleteTable[[#This Row],[Working_Reactions.Month]],"-",CompleteTable[[#This Row],[Working_Reactions.Year]])</f>
        <v>3-2021</v>
      </c>
    </row>
    <row r="1183" spans="1:15" x14ac:dyDescent="0.35">
      <c r="A1183">
        <v>46</v>
      </c>
      <c r="B1183" s="1" t="s">
        <v>133</v>
      </c>
      <c r="C1183" s="1" t="s">
        <v>134</v>
      </c>
      <c r="D1183" s="1" t="s">
        <v>41</v>
      </c>
      <c r="E1183" s="1" t="str">
        <f t="shared" si="18"/>
        <v>Studying</v>
      </c>
      <c r="F1183" s="1" t="s">
        <v>86</v>
      </c>
      <c r="G1183" s="1" t="s">
        <v>2392</v>
      </c>
      <c r="H1183" s="1" t="s">
        <v>23</v>
      </c>
      <c r="I1183" s="13" t="str">
        <f>CompleteTable[[#This Row],[Working_Reactions.Month]]</f>
        <v>1</v>
      </c>
      <c r="J1183" s="2">
        <v>44200.730115740742</v>
      </c>
      <c r="K1183" s="1" t="s">
        <v>2355</v>
      </c>
      <c r="L1183">
        <v>50</v>
      </c>
      <c r="M1183" s="14" t="s">
        <v>3130</v>
      </c>
      <c r="N1183" s="12">
        <v>2021</v>
      </c>
      <c r="O1183" s="15" t="str">
        <f>CONCATENATE(CompleteTable[[#This Row],[Working_Reactions.Month]],"-",CompleteTable[[#This Row],[Working_Reactions.Year]])</f>
        <v>1-2021</v>
      </c>
    </row>
    <row r="1184" spans="1:15" x14ac:dyDescent="0.35">
      <c r="A1184">
        <v>46</v>
      </c>
      <c r="B1184" s="1" t="s">
        <v>133</v>
      </c>
      <c r="C1184" s="1" t="s">
        <v>134</v>
      </c>
      <c r="D1184" s="1" t="s">
        <v>41</v>
      </c>
      <c r="E1184" s="1" t="str">
        <f t="shared" si="18"/>
        <v>Studying</v>
      </c>
      <c r="F1184" s="1" t="s">
        <v>86</v>
      </c>
      <c r="G1184" s="1" t="s">
        <v>2392</v>
      </c>
      <c r="H1184" s="1" t="s">
        <v>16</v>
      </c>
      <c r="I1184" s="13" t="str">
        <f>CompleteTable[[#This Row],[Working_Reactions.Month]]</f>
        <v>11</v>
      </c>
      <c r="J1184" s="2">
        <v>44156.730069444442</v>
      </c>
      <c r="K1184" s="1" t="s">
        <v>2355</v>
      </c>
      <c r="L1184">
        <v>70</v>
      </c>
      <c r="M1184" s="14" t="s">
        <v>3129</v>
      </c>
      <c r="N1184" s="12">
        <v>2020</v>
      </c>
      <c r="O1184" s="15" t="str">
        <f>CONCATENATE(CompleteTable[[#This Row],[Working_Reactions.Month]],"-",CompleteTable[[#This Row],[Working_Reactions.Year]])</f>
        <v>11-2020</v>
      </c>
    </row>
    <row r="1185" spans="1:15" x14ac:dyDescent="0.35">
      <c r="A1185">
        <v>46</v>
      </c>
      <c r="B1185" s="1" t="s">
        <v>133</v>
      </c>
      <c r="C1185" s="1" t="s">
        <v>134</v>
      </c>
      <c r="D1185" s="1" t="s">
        <v>41</v>
      </c>
      <c r="E1185" s="1" t="str">
        <f t="shared" si="18"/>
        <v>Studying</v>
      </c>
      <c r="F1185" s="1" t="s">
        <v>86</v>
      </c>
      <c r="G1185" s="1" t="s">
        <v>2392</v>
      </c>
      <c r="H1185" s="1" t="s">
        <v>25</v>
      </c>
      <c r="I1185" s="13" t="str">
        <f>CompleteTable[[#This Row],[Working_Reactions.Month]]</f>
        <v>7</v>
      </c>
      <c r="J1185" s="2">
        <v>44033.572592592594</v>
      </c>
      <c r="K1185" s="1" t="s">
        <v>2355</v>
      </c>
      <c r="L1185">
        <v>70</v>
      </c>
      <c r="M1185" s="14" t="s">
        <v>3140</v>
      </c>
      <c r="N1185" s="12">
        <v>2020</v>
      </c>
      <c r="O1185" s="15" t="str">
        <f>CONCATENATE(CompleteTable[[#This Row],[Working_Reactions.Month]],"-",CompleteTable[[#This Row],[Working_Reactions.Year]])</f>
        <v>7-2020</v>
      </c>
    </row>
    <row r="1186" spans="1:15" x14ac:dyDescent="0.35">
      <c r="A1186">
        <v>46</v>
      </c>
      <c r="B1186" s="1" t="s">
        <v>133</v>
      </c>
      <c r="C1186" s="1" t="s">
        <v>134</v>
      </c>
      <c r="D1186" s="1" t="s">
        <v>41</v>
      </c>
      <c r="E1186" s="1" t="str">
        <f t="shared" si="18"/>
        <v>Studying</v>
      </c>
      <c r="F1186" s="1" t="s">
        <v>86</v>
      </c>
      <c r="G1186" s="1" t="s">
        <v>2392</v>
      </c>
      <c r="H1186" s="1" t="s">
        <v>15</v>
      </c>
      <c r="I1186" s="13" t="str">
        <f>CompleteTable[[#This Row],[Working_Reactions.Month]]</f>
        <v>7</v>
      </c>
      <c r="J1186" s="2">
        <v>44033.964259259257</v>
      </c>
      <c r="K1186" s="1" t="s">
        <v>2356</v>
      </c>
      <c r="L1186">
        <v>35</v>
      </c>
      <c r="M1186" s="14" t="s">
        <v>3140</v>
      </c>
      <c r="N1186" s="12">
        <v>2020</v>
      </c>
      <c r="O1186" s="15" t="str">
        <f>CONCATENATE(CompleteTable[[#This Row],[Working_Reactions.Month]],"-",CompleteTable[[#This Row],[Working_Reactions.Year]])</f>
        <v>7-2020</v>
      </c>
    </row>
    <row r="1187" spans="1:15" x14ac:dyDescent="0.35">
      <c r="A1187">
        <v>46</v>
      </c>
      <c r="B1187" s="1" t="s">
        <v>133</v>
      </c>
      <c r="C1187" s="1" t="s">
        <v>134</v>
      </c>
      <c r="D1187" s="1" t="s">
        <v>41</v>
      </c>
      <c r="E1187" s="1" t="str">
        <f t="shared" si="18"/>
        <v>Studying</v>
      </c>
      <c r="F1187" s="1" t="s">
        <v>86</v>
      </c>
      <c r="G1187" s="1" t="s">
        <v>2392</v>
      </c>
      <c r="H1187" s="1" t="s">
        <v>21</v>
      </c>
      <c r="I1187" s="13" t="str">
        <f>CompleteTable[[#This Row],[Working_Reactions.Month]]</f>
        <v>2</v>
      </c>
      <c r="J1187" s="2">
        <v>44237.714039351849</v>
      </c>
      <c r="K1187" s="1" t="s">
        <v>2355</v>
      </c>
      <c r="L1187">
        <v>45</v>
      </c>
      <c r="M1187" s="14" t="s">
        <v>3137</v>
      </c>
      <c r="N1187" s="12">
        <v>2021</v>
      </c>
      <c r="O1187" s="15" t="str">
        <f>CONCATENATE(CompleteTable[[#This Row],[Working_Reactions.Month]],"-",CompleteTable[[#This Row],[Working_Reactions.Year]])</f>
        <v>2-2021</v>
      </c>
    </row>
    <row r="1188" spans="1:15" x14ac:dyDescent="0.35">
      <c r="A1188">
        <v>46</v>
      </c>
      <c r="B1188" s="1" t="s">
        <v>133</v>
      </c>
      <c r="C1188" s="1" t="s">
        <v>134</v>
      </c>
      <c r="D1188" s="1" t="s">
        <v>41</v>
      </c>
      <c r="E1188" s="1" t="str">
        <f t="shared" si="18"/>
        <v>Studying</v>
      </c>
      <c r="F1188" s="1" t="s">
        <v>86</v>
      </c>
      <c r="G1188" s="1" t="s">
        <v>2392</v>
      </c>
      <c r="H1188" s="1" t="s">
        <v>31</v>
      </c>
      <c r="I1188" s="13" t="str">
        <f>CompleteTable[[#This Row],[Working_Reactions.Month]]</f>
        <v>10</v>
      </c>
      <c r="J1188" s="2">
        <v>44131.94809027778</v>
      </c>
      <c r="K1188" s="1" t="s">
        <v>2355</v>
      </c>
      <c r="L1188">
        <v>72</v>
      </c>
      <c r="M1188" s="14" t="s">
        <v>3134</v>
      </c>
      <c r="N1188" s="12">
        <v>2020</v>
      </c>
      <c r="O1188" s="15" t="str">
        <f>CONCATENATE(CompleteTable[[#This Row],[Working_Reactions.Month]],"-",CompleteTable[[#This Row],[Working_Reactions.Year]])</f>
        <v>10-2020</v>
      </c>
    </row>
    <row r="1189" spans="1:15" x14ac:dyDescent="0.35">
      <c r="A1189">
        <v>46</v>
      </c>
      <c r="B1189" s="1" t="s">
        <v>133</v>
      </c>
      <c r="C1189" s="1" t="s">
        <v>134</v>
      </c>
      <c r="D1189" s="1" t="s">
        <v>41</v>
      </c>
      <c r="E1189" s="1" t="str">
        <f t="shared" si="18"/>
        <v>Studying</v>
      </c>
      <c r="F1189" s="1" t="s">
        <v>86</v>
      </c>
      <c r="G1189" s="1" t="s">
        <v>2392</v>
      </c>
      <c r="H1189" s="1" t="s">
        <v>24</v>
      </c>
      <c r="I1189" s="13" t="str">
        <f>CompleteTable[[#This Row],[Working_Reactions.Month]]</f>
        <v>9</v>
      </c>
      <c r="J1189" s="2">
        <v>44104.645011574074</v>
      </c>
      <c r="K1189" s="1" t="s">
        <v>2355</v>
      </c>
      <c r="L1189">
        <v>60</v>
      </c>
      <c r="M1189" s="14" t="s">
        <v>3133</v>
      </c>
      <c r="N1189" s="12">
        <v>2020</v>
      </c>
      <c r="O1189" s="15" t="str">
        <f>CONCATENATE(CompleteTable[[#This Row],[Working_Reactions.Month]],"-",CompleteTable[[#This Row],[Working_Reactions.Year]])</f>
        <v>9-2020</v>
      </c>
    </row>
    <row r="1190" spans="1:15" x14ac:dyDescent="0.35">
      <c r="A1190">
        <v>46</v>
      </c>
      <c r="B1190" s="1" t="s">
        <v>133</v>
      </c>
      <c r="C1190" s="1" t="s">
        <v>134</v>
      </c>
      <c r="D1190" s="1" t="s">
        <v>41</v>
      </c>
      <c r="E1190" s="1" t="str">
        <f t="shared" si="18"/>
        <v>Studying</v>
      </c>
      <c r="F1190" s="1" t="s">
        <v>86</v>
      </c>
      <c r="G1190" s="1" t="s">
        <v>2392</v>
      </c>
      <c r="H1190" s="1" t="s">
        <v>19</v>
      </c>
      <c r="I1190" s="13" t="str">
        <f>CompleteTable[[#This Row],[Working_Reactions.Month]]</f>
        <v>12</v>
      </c>
      <c r="J1190" s="2">
        <v>44173.473877314813</v>
      </c>
      <c r="K1190" s="1" t="s">
        <v>2356</v>
      </c>
      <c r="L1190">
        <v>20</v>
      </c>
      <c r="M1190" s="14" t="s">
        <v>3136</v>
      </c>
      <c r="N1190" s="12">
        <v>2020</v>
      </c>
      <c r="O1190" s="15" t="str">
        <f>CONCATENATE(CompleteTable[[#This Row],[Working_Reactions.Month]],"-",CompleteTable[[#This Row],[Working_Reactions.Year]])</f>
        <v>12-2020</v>
      </c>
    </row>
    <row r="1191" spans="1:15" x14ac:dyDescent="0.35">
      <c r="A1191">
        <v>46</v>
      </c>
      <c r="B1191" s="1" t="s">
        <v>133</v>
      </c>
      <c r="C1191" s="1" t="s">
        <v>134</v>
      </c>
      <c r="D1191" s="1" t="s">
        <v>41</v>
      </c>
      <c r="E1191" s="1" t="str">
        <f t="shared" si="18"/>
        <v>Studying</v>
      </c>
      <c r="F1191" s="1" t="s">
        <v>86</v>
      </c>
      <c r="G1191" s="1" t="s">
        <v>2392</v>
      </c>
      <c r="H1191" s="1" t="s">
        <v>24</v>
      </c>
      <c r="I1191" s="13" t="str">
        <f>CompleteTable[[#This Row],[Working_Reactions.Month]]</f>
        <v>9</v>
      </c>
      <c r="J1191" s="2">
        <v>44080.339930555558</v>
      </c>
      <c r="K1191" s="1" t="s">
        <v>2355</v>
      </c>
      <c r="L1191">
        <v>60</v>
      </c>
      <c r="M1191" s="14" t="s">
        <v>3133</v>
      </c>
      <c r="N1191" s="12">
        <v>2020</v>
      </c>
      <c r="O1191" s="15" t="str">
        <f>CONCATENATE(CompleteTable[[#This Row],[Working_Reactions.Month]],"-",CompleteTable[[#This Row],[Working_Reactions.Year]])</f>
        <v>9-2020</v>
      </c>
    </row>
    <row r="1192" spans="1:15" x14ac:dyDescent="0.35">
      <c r="A1192">
        <v>46</v>
      </c>
      <c r="B1192" s="1" t="s">
        <v>133</v>
      </c>
      <c r="C1192" s="1" t="s">
        <v>134</v>
      </c>
      <c r="D1192" s="1" t="s">
        <v>41</v>
      </c>
      <c r="E1192" s="1" t="str">
        <f t="shared" si="18"/>
        <v>Studying</v>
      </c>
      <c r="F1192" s="1" t="s">
        <v>86</v>
      </c>
      <c r="G1192" s="1" t="s">
        <v>2392</v>
      </c>
      <c r="H1192" s="1" t="s">
        <v>14</v>
      </c>
      <c r="I1192" s="13" t="str">
        <f>CompleteTable[[#This Row],[Working_Reactions.Month]]</f>
        <v>11</v>
      </c>
      <c r="J1192" s="2">
        <v>44148.389236111114</v>
      </c>
      <c r="K1192" s="1" t="s">
        <v>2355</v>
      </c>
      <c r="L1192">
        <v>30</v>
      </c>
      <c r="M1192" s="14" t="s">
        <v>3129</v>
      </c>
      <c r="N1192" s="12">
        <v>2020</v>
      </c>
      <c r="O1192" s="15" t="str">
        <f>CONCATENATE(CompleteTable[[#This Row],[Working_Reactions.Month]],"-",CompleteTable[[#This Row],[Working_Reactions.Year]])</f>
        <v>11-2020</v>
      </c>
    </row>
    <row r="1193" spans="1:15" x14ac:dyDescent="0.35">
      <c r="A1193">
        <v>46</v>
      </c>
      <c r="B1193" s="1" t="s">
        <v>133</v>
      </c>
      <c r="C1193" s="1" t="s">
        <v>134</v>
      </c>
      <c r="D1193" s="1" t="s">
        <v>41</v>
      </c>
      <c r="E1193" s="1" t="str">
        <f t="shared" si="18"/>
        <v>Studying</v>
      </c>
      <c r="F1193" s="1" t="s">
        <v>86</v>
      </c>
      <c r="G1193" s="1" t="s">
        <v>2392</v>
      </c>
      <c r="H1193" s="1" t="s">
        <v>21</v>
      </c>
      <c r="I1193" s="13" t="str">
        <f>CompleteTable[[#This Row],[Working_Reactions.Month]]</f>
        <v>3</v>
      </c>
      <c r="J1193" s="2">
        <v>44267.888391203705</v>
      </c>
      <c r="K1193" s="1" t="s">
        <v>2355</v>
      </c>
      <c r="L1193">
        <v>45</v>
      </c>
      <c r="M1193" s="14" t="s">
        <v>3139</v>
      </c>
      <c r="N1193" s="12">
        <v>2021</v>
      </c>
      <c r="O1193" s="15" t="str">
        <f>CONCATENATE(CompleteTable[[#This Row],[Working_Reactions.Month]],"-",CompleteTable[[#This Row],[Working_Reactions.Year]])</f>
        <v>3-2021</v>
      </c>
    </row>
    <row r="1194" spans="1:15" x14ac:dyDescent="0.35">
      <c r="A1194">
        <v>46</v>
      </c>
      <c r="B1194" s="1" t="s">
        <v>133</v>
      </c>
      <c r="C1194" s="1" t="s">
        <v>134</v>
      </c>
      <c r="D1194" s="1" t="s">
        <v>41</v>
      </c>
      <c r="E1194" s="1" t="str">
        <f t="shared" si="18"/>
        <v>Studying</v>
      </c>
      <c r="F1194" s="1" t="s">
        <v>86</v>
      </c>
      <c r="G1194" s="1" t="s">
        <v>2392</v>
      </c>
      <c r="H1194" s="1" t="s">
        <v>13</v>
      </c>
      <c r="I1194" s="13" t="str">
        <f>CompleteTable[[#This Row],[Working_Reactions.Month]]</f>
        <v>3</v>
      </c>
      <c r="J1194" s="2">
        <v>44256.794872685183</v>
      </c>
      <c r="K1194" s="1" t="s">
        <v>2354</v>
      </c>
      <c r="L1194">
        <v>15</v>
      </c>
      <c r="M1194" s="14" t="s">
        <v>3139</v>
      </c>
      <c r="N1194" s="12">
        <v>2021</v>
      </c>
      <c r="O1194" s="15" t="str">
        <f>CONCATENATE(CompleteTable[[#This Row],[Working_Reactions.Month]],"-",CompleteTable[[#This Row],[Working_Reactions.Year]])</f>
        <v>3-2021</v>
      </c>
    </row>
    <row r="1195" spans="1:15" x14ac:dyDescent="0.35">
      <c r="A1195">
        <v>46</v>
      </c>
      <c r="B1195" s="1" t="s">
        <v>133</v>
      </c>
      <c r="C1195" s="1" t="s">
        <v>134</v>
      </c>
      <c r="D1195" s="1" t="s">
        <v>41</v>
      </c>
      <c r="E1195" s="1" t="str">
        <f t="shared" si="18"/>
        <v>Studying</v>
      </c>
      <c r="F1195" s="1" t="s">
        <v>86</v>
      </c>
      <c r="G1195" s="1" t="s">
        <v>2392</v>
      </c>
      <c r="H1195" s="1" t="s">
        <v>24</v>
      </c>
      <c r="I1195" s="13" t="str">
        <f>CompleteTable[[#This Row],[Working_Reactions.Month]]</f>
        <v>6</v>
      </c>
      <c r="J1195" s="2">
        <v>44006.084780092591</v>
      </c>
      <c r="K1195" s="1" t="s">
        <v>2355</v>
      </c>
      <c r="L1195">
        <v>60</v>
      </c>
      <c r="M1195" s="14" t="s">
        <v>3131</v>
      </c>
      <c r="N1195" s="12">
        <v>2020</v>
      </c>
      <c r="O1195" s="15" t="str">
        <f>CONCATENATE(CompleteTable[[#This Row],[Working_Reactions.Month]],"-",CompleteTable[[#This Row],[Working_Reactions.Year]])</f>
        <v>6-2020</v>
      </c>
    </row>
    <row r="1196" spans="1:15" x14ac:dyDescent="0.35">
      <c r="A1196">
        <v>46</v>
      </c>
      <c r="B1196" s="1" t="s">
        <v>133</v>
      </c>
      <c r="C1196" s="1" t="s">
        <v>134</v>
      </c>
      <c r="D1196" s="1" t="s">
        <v>41</v>
      </c>
      <c r="E1196" s="1" t="str">
        <f t="shared" si="18"/>
        <v>Studying</v>
      </c>
      <c r="F1196" s="1" t="s">
        <v>86</v>
      </c>
      <c r="G1196" s="1" t="s">
        <v>2392</v>
      </c>
      <c r="H1196" s="1" t="s">
        <v>25</v>
      </c>
      <c r="I1196" s="13" t="str">
        <f>CompleteTable[[#This Row],[Working_Reactions.Month]]</f>
        <v>2</v>
      </c>
      <c r="J1196" s="2">
        <v>44233.64640046296</v>
      </c>
      <c r="K1196" s="1" t="s">
        <v>2355</v>
      </c>
      <c r="L1196">
        <v>70</v>
      </c>
      <c r="M1196" s="14" t="s">
        <v>3137</v>
      </c>
      <c r="N1196" s="12">
        <v>2021</v>
      </c>
      <c r="O1196" s="15" t="str">
        <f>CONCATENATE(CompleteTable[[#This Row],[Working_Reactions.Month]],"-",CompleteTable[[#This Row],[Working_Reactions.Year]])</f>
        <v>2-2021</v>
      </c>
    </row>
    <row r="1197" spans="1:15" x14ac:dyDescent="0.35">
      <c r="A1197">
        <v>46</v>
      </c>
      <c r="B1197" s="1" t="s">
        <v>133</v>
      </c>
      <c r="C1197" s="1" t="s">
        <v>134</v>
      </c>
      <c r="D1197" s="1" t="s">
        <v>41</v>
      </c>
      <c r="E1197" s="1" t="str">
        <f t="shared" si="18"/>
        <v>Studying</v>
      </c>
      <c r="F1197" s="1" t="s">
        <v>86</v>
      </c>
      <c r="G1197" s="1" t="s">
        <v>2392</v>
      </c>
      <c r="H1197" s="1" t="s">
        <v>19</v>
      </c>
      <c r="I1197" s="13" t="str">
        <f>CompleteTable[[#This Row],[Working_Reactions.Month]]</f>
        <v>9</v>
      </c>
      <c r="J1197" s="2">
        <v>44093.751770833333</v>
      </c>
      <c r="K1197" s="1" t="s">
        <v>2356</v>
      </c>
      <c r="L1197">
        <v>20</v>
      </c>
      <c r="M1197" s="14" t="s">
        <v>3133</v>
      </c>
      <c r="N1197" s="12">
        <v>2020</v>
      </c>
      <c r="O1197" s="15" t="str">
        <f>CONCATENATE(CompleteTable[[#This Row],[Working_Reactions.Month]],"-",CompleteTable[[#This Row],[Working_Reactions.Year]])</f>
        <v>9-2020</v>
      </c>
    </row>
    <row r="1198" spans="1:15" x14ac:dyDescent="0.35">
      <c r="A1198">
        <v>46</v>
      </c>
      <c r="B1198" s="1" t="s">
        <v>133</v>
      </c>
      <c r="C1198" s="1" t="s">
        <v>134</v>
      </c>
      <c r="D1198" s="1" t="s">
        <v>41</v>
      </c>
      <c r="E1198" s="1" t="str">
        <f t="shared" si="18"/>
        <v>Studying</v>
      </c>
      <c r="F1198" s="1" t="s">
        <v>86</v>
      </c>
      <c r="G1198" s="1" t="s">
        <v>2392</v>
      </c>
      <c r="H1198" s="1" t="s">
        <v>16</v>
      </c>
      <c r="I1198" s="13" t="str">
        <f>CompleteTable[[#This Row],[Working_Reactions.Month]]</f>
        <v>4</v>
      </c>
      <c r="J1198" s="2">
        <v>44296.888611111113</v>
      </c>
      <c r="K1198" s="1" t="s">
        <v>2355</v>
      </c>
      <c r="L1198">
        <v>70</v>
      </c>
      <c r="M1198" s="14" t="s">
        <v>3132</v>
      </c>
      <c r="N1198" s="12">
        <v>2021</v>
      </c>
      <c r="O1198" s="15" t="str">
        <f>CONCATENATE(CompleteTable[[#This Row],[Working_Reactions.Month]],"-",CompleteTable[[#This Row],[Working_Reactions.Year]])</f>
        <v>4-2021</v>
      </c>
    </row>
    <row r="1199" spans="1:15" x14ac:dyDescent="0.35">
      <c r="A1199">
        <v>46</v>
      </c>
      <c r="B1199" s="1" t="s">
        <v>133</v>
      </c>
      <c r="C1199" s="1" t="s">
        <v>134</v>
      </c>
      <c r="D1199" s="1" t="s">
        <v>41</v>
      </c>
      <c r="E1199" s="1" t="str">
        <f t="shared" si="18"/>
        <v>Studying</v>
      </c>
      <c r="F1199" s="1" t="s">
        <v>86</v>
      </c>
      <c r="G1199" s="1" t="s">
        <v>2392</v>
      </c>
      <c r="H1199" s="1" t="s">
        <v>24</v>
      </c>
      <c r="I1199" s="13" t="str">
        <f>CompleteTable[[#This Row],[Working_Reactions.Month]]</f>
        <v>7</v>
      </c>
      <c r="J1199" s="2">
        <v>44037.617430555554</v>
      </c>
      <c r="K1199" s="1" t="s">
        <v>2355</v>
      </c>
      <c r="L1199">
        <v>60</v>
      </c>
      <c r="M1199" s="14" t="s">
        <v>3140</v>
      </c>
      <c r="N1199" s="12">
        <v>2020</v>
      </c>
      <c r="O1199" s="15" t="str">
        <f>CONCATENATE(CompleteTable[[#This Row],[Working_Reactions.Month]],"-",CompleteTable[[#This Row],[Working_Reactions.Year]])</f>
        <v>7-2020</v>
      </c>
    </row>
    <row r="1200" spans="1:15" x14ac:dyDescent="0.35">
      <c r="A1200">
        <v>46</v>
      </c>
      <c r="B1200" s="1" t="s">
        <v>133</v>
      </c>
      <c r="C1200" s="1" t="s">
        <v>134</v>
      </c>
      <c r="D1200" s="1" t="s">
        <v>41</v>
      </c>
      <c r="E1200" s="1" t="str">
        <f t="shared" si="18"/>
        <v>Studying</v>
      </c>
      <c r="F1200" s="1" t="s">
        <v>86</v>
      </c>
      <c r="G1200" s="1" t="s">
        <v>2392</v>
      </c>
      <c r="H1200" s="1" t="s">
        <v>23</v>
      </c>
      <c r="I1200" s="13" t="str">
        <f>CompleteTable[[#This Row],[Working_Reactions.Month]]</f>
        <v>9</v>
      </c>
      <c r="J1200" s="2">
        <v>44102.036296296297</v>
      </c>
      <c r="K1200" s="1" t="s">
        <v>2355</v>
      </c>
      <c r="L1200">
        <v>50</v>
      </c>
      <c r="M1200" s="14" t="s">
        <v>3133</v>
      </c>
      <c r="N1200" s="12">
        <v>2020</v>
      </c>
      <c r="O1200" s="15" t="str">
        <f>CONCATENATE(CompleteTable[[#This Row],[Working_Reactions.Month]],"-",CompleteTable[[#This Row],[Working_Reactions.Year]])</f>
        <v>9-2020</v>
      </c>
    </row>
    <row r="1201" spans="1:15" x14ac:dyDescent="0.35">
      <c r="A1201">
        <v>46</v>
      </c>
      <c r="B1201" s="1" t="s">
        <v>133</v>
      </c>
      <c r="C1201" s="1" t="s">
        <v>134</v>
      </c>
      <c r="D1201" s="1" t="s">
        <v>41</v>
      </c>
      <c r="E1201" s="1" t="str">
        <f t="shared" si="18"/>
        <v>Studying</v>
      </c>
      <c r="F1201" s="1" t="s">
        <v>86</v>
      </c>
      <c r="G1201" s="1" t="s">
        <v>2392</v>
      </c>
      <c r="H1201" s="1" t="s">
        <v>21</v>
      </c>
      <c r="I1201" s="13" t="str">
        <f>CompleteTable[[#This Row],[Working_Reactions.Month]]</f>
        <v>7</v>
      </c>
      <c r="J1201" s="2">
        <v>44033.418067129627</v>
      </c>
      <c r="K1201" s="1" t="s">
        <v>2355</v>
      </c>
      <c r="L1201">
        <v>45</v>
      </c>
      <c r="M1201" s="14" t="s">
        <v>3140</v>
      </c>
      <c r="N1201" s="12">
        <v>2020</v>
      </c>
      <c r="O1201" s="15" t="str">
        <f>CONCATENATE(CompleteTable[[#This Row],[Working_Reactions.Month]],"-",CompleteTable[[#This Row],[Working_Reactions.Year]])</f>
        <v>7-2020</v>
      </c>
    </row>
    <row r="1202" spans="1:15" x14ac:dyDescent="0.35">
      <c r="A1202">
        <v>46</v>
      </c>
      <c r="B1202" s="1" t="s">
        <v>133</v>
      </c>
      <c r="C1202" s="1" t="s">
        <v>134</v>
      </c>
      <c r="D1202" s="1" t="s">
        <v>41</v>
      </c>
      <c r="E1202" s="1" t="str">
        <f t="shared" si="18"/>
        <v>Studying</v>
      </c>
      <c r="F1202" s="1" t="s">
        <v>86</v>
      </c>
      <c r="G1202" s="1" t="s">
        <v>2392</v>
      </c>
      <c r="H1202" s="1" t="s">
        <v>25</v>
      </c>
      <c r="I1202" s="13" t="str">
        <f>CompleteTable[[#This Row],[Working_Reactions.Month]]</f>
        <v>12</v>
      </c>
      <c r="J1202" s="2">
        <v>44179.235243055555</v>
      </c>
      <c r="K1202" s="1" t="s">
        <v>2355</v>
      </c>
      <c r="L1202">
        <v>70</v>
      </c>
      <c r="M1202" s="14" t="s">
        <v>3136</v>
      </c>
      <c r="N1202" s="12">
        <v>2020</v>
      </c>
      <c r="O1202" s="15" t="str">
        <f>CONCATENATE(CompleteTable[[#This Row],[Working_Reactions.Month]],"-",CompleteTable[[#This Row],[Working_Reactions.Year]])</f>
        <v>12-2020</v>
      </c>
    </row>
    <row r="1203" spans="1:15" x14ac:dyDescent="0.35">
      <c r="A1203">
        <v>46</v>
      </c>
      <c r="B1203" s="1" t="s">
        <v>133</v>
      </c>
      <c r="C1203" s="1" t="s">
        <v>134</v>
      </c>
      <c r="D1203" s="1" t="s">
        <v>41</v>
      </c>
      <c r="E1203" s="1" t="str">
        <f t="shared" si="18"/>
        <v>Studying</v>
      </c>
      <c r="F1203" s="1" t="s">
        <v>86</v>
      </c>
      <c r="G1203" s="1" t="s">
        <v>2392</v>
      </c>
      <c r="H1203" s="1" t="s">
        <v>17</v>
      </c>
      <c r="I1203" s="13" t="str">
        <f>CompleteTable[[#This Row],[Working_Reactions.Month]]</f>
        <v>12</v>
      </c>
      <c r="J1203" s="2">
        <v>44195.802974537037</v>
      </c>
      <c r="K1203" s="1" t="s">
        <v>2354</v>
      </c>
      <c r="L1203">
        <v>5</v>
      </c>
      <c r="M1203" s="14" t="s">
        <v>3136</v>
      </c>
      <c r="N1203" s="12">
        <v>2020</v>
      </c>
      <c r="O1203" s="15" t="str">
        <f>CONCATENATE(CompleteTable[[#This Row],[Working_Reactions.Month]],"-",CompleteTable[[#This Row],[Working_Reactions.Year]])</f>
        <v>12-2020</v>
      </c>
    </row>
    <row r="1204" spans="1:15" x14ac:dyDescent="0.35">
      <c r="A1204">
        <v>46</v>
      </c>
      <c r="B1204" s="1" t="s">
        <v>133</v>
      </c>
      <c r="C1204" s="1" t="s">
        <v>134</v>
      </c>
      <c r="D1204" s="1" t="s">
        <v>41</v>
      </c>
      <c r="E1204" s="1" t="str">
        <f t="shared" si="18"/>
        <v>Studying</v>
      </c>
      <c r="F1204" s="1" t="s">
        <v>86</v>
      </c>
      <c r="G1204" s="1" t="s">
        <v>2392</v>
      </c>
      <c r="H1204" s="1" t="s">
        <v>22</v>
      </c>
      <c r="I1204" s="13" t="str">
        <f>CompleteTable[[#This Row],[Working_Reactions.Month]]</f>
        <v>9</v>
      </c>
      <c r="J1204" s="2">
        <v>44079.603310185186</v>
      </c>
      <c r="K1204" s="1" t="s">
        <v>2354</v>
      </c>
      <c r="L1204">
        <v>12</v>
      </c>
      <c r="M1204" s="14" t="s">
        <v>3133</v>
      </c>
      <c r="N1204" s="12">
        <v>2020</v>
      </c>
      <c r="O1204" s="15" t="str">
        <f>CONCATENATE(CompleteTable[[#This Row],[Working_Reactions.Month]],"-",CompleteTable[[#This Row],[Working_Reactions.Year]])</f>
        <v>9-2020</v>
      </c>
    </row>
    <row r="1205" spans="1:15" x14ac:dyDescent="0.35">
      <c r="A1205">
        <v>46</v>
      </c>
      <c r="B1205" s="1" t="s">
        <v>133</v>
      </c>
      <c r="C1205" s="1" t="s">
        <v>134</v>
      </c>
      <c r="D1205" s="1" t="s">
        <v>41</v>
      </c>
      <c r="E1205" s="1" t="str">
        <f t="shared" si="18"/>
        <v>Studying</v>
      </c>
      <c r="F1205" s="1" t="s">
        <v>86</v>
      </c>
      <c r="G1205" s="1" t="s">
        <v>2392</v>
      </c>
      <c r="H1205" s="1" t="s">
        <v>16</v>
      </c>
      <c r="I1205" s="13" t="str">
        <f>CompleteTable[[#This Row],[Working_Reactions.Month]]</f>
        <v>1</v>
      </c>
      <c r="J1205" s="2">
        <v>44221.897094907406</v>
      </c>
      <c r="K1205" s="1" t="s">
        <v>2355</v>
      </c>
      <c r="L1205">
        <v>70</v>
      </c>
      <c r="M1205" s="14" t="s">
        <v>3130</v>
      </c>
      <c r="N1205" s="12">
        <v>2021</v>
      </c>
      <c r="O1205" s="15" t="str">
        <f>CONCATENATE(CompleteTable[[#This Row],[Working_Reactions.Month]],"-",CompleteTable[[#This Row],[Working_Reactions.Year]])</f>
        <v>1-2021</v>
      </c>
    </row>
    <row r="1206" spans="1:15" x14ac:dyDescent="0.35">
      <c r="A1206">
        <v>46</v>
      </c>
      <c r="B1206" s="1" t="s">
        <v>133</v>
      </c>
      <c r="C1206" s="1" t="s">
        <v>134</v>
      </c>
      <c r="D1206" s="1" t="s">
        <v>41</v>
      </c>
      <c r="E1206" s="1" t="str">
        <f t="shared" si="18"/>
        <v>Studying</v>
      </c>
      <c r="F1206" s="1" t="s">
        <v>86</v>
      </c>
      <c r="G1206" s="1" t="s">
        <v>2392</v>
      </c>
      <c r="H1206" s="1" t="s">
        <v>19</v>
      </c>
      <c r="I1206" s="13" t="str">
        <f>CompleteTable[[#This Row],[Working_Reactions.Month]]</f>
        <v>12</v>
      </c>
      <c r="J1206" s="2">
        <v>44192.069467592592</v>
      </c>
      <c r="K1206" s="1" t="s">
        <v>2356</v>
      </c>
      <c r="L1206">
        <v>20</v>
      </c>
      <c r="M1206" s="14" t="s">
        <v>3136</v>
      </c>
      <c r="N1206" s="12">
        <v>2020</v>
      </c>
      <c r="O1206" s="15" t="str">
        <f>CONCATENATE(CompleteTable[[#This Row],[Working_Reactions.Month]],"-",CompleteTable[[#This Row],[Working_Reactions.Year]])</f>
        <v>12-2020</v>
      </c>
    </row>
    <row r="1207" spans="1:15" x14ac:dyDescent="0.35">
      <c r="A1207">
        <v>46</v>
      </c>
      <c r="B1207" s="1" t="s">
        <v>133</v>
      </c>
      <c r="C1207" s="1" t="s">
        <v>134</v>
      </c>
      <c r="D1207" s="1" t="s">
        <v>41</v>
      </c>
      <c r="E1207" s="1" t="str">
        <f t="shared" si="18"/>
        <v>Studying</v>
      </c>
      <c r="F1207" s="1" t="s">
        <v>86</v>
      </c>
      <c r="G1207" s="1" t="s">
        <v>2392</v>
      </c>
      <c r="H1207" s="1" t="s">
        <v>14</v>
      </c>
      <c r="I1207" s="13" t="str">
        <f>CompleteTable[[#This Row],[Working_Reactions.Month]]</f>
        <v>12</v>
      </c>
      <c r="J1207" s="2">
        <v>44172.459861111114</v>
      </c>
      <c r="K1207" s="1" t="s">
        <v>2355</v>
      </c>
      <c r="L1207">
        <v>30</v>
      </c>
      <c r="M1207" s="14" t="s">
        <v>3136</v>
      </c>
      <c r="N1207" s="12">
        <v>2020</v>
      </c>
      <c r="O1207" s="15" t="str">
        <f>CONCATENATE(CompleteTable[[#This Row],[Working_Reactions.Month]],"-",CompleteTable[[#This Row],[Working_Reactions.Year]])</f>
        <v>12-2020</v>
      </c>
    </row>
    <row r="1208" spans="1:15" x14ac:dyDescent="0.35">
      <c r="A1208">
        <v>46</v>
      </c>
      <c r="B1208" s="1" t="s">
        <v>133</v>
      </c>
      <c r="C1208" s="1" t="s">
        <v>134</v>
      </c>
      <c r="D1208" s="1" t="s">
        <v>41</v>
      </c>
      <c r="E1208" s="1" t="str">
        <f t="shared" si="18"/>
        <v>Studying</v>
      </c>
      <c r="F1208" s="1" t="s">
        <v>86</v>
      </c>
      <c r="G1208" s="1" t="s">
        <v>2392</v>
      </c>
      <c r="H1208" s="1" t="s">
        <v>14</v>
      </c>
      <c r="I1208" s="13" t="str">
        <f>CompleteTable[[#This Row],[Working_Reactions.Month]]</f>
        <v>12</v>
      </c>
      <c r="J1208" s="2">
        <v>44173.582685185182</v>
      </c>
      <c r="K1208" s="1" t="s">
        <v>2355</v>
      </c>
      <c r="L1208">
        <v>30</v>
      </c>
      <c r="M1208" s="14" t="s">
        <v>3136</v>
      </c>
      <c r="N1208" s="12">
        <v>2020</v>
      </c>
      <c r="O1208" s="15" t="str">
        <f>CONCATENATE(CompleteTable[[#This Row],[Working_Reactions.Month]],"-",CompleteTable[[#This Row],[Working_Reactions.Year]])</f>
        <v>12-2020</v>
      </c>
    </row>
    <row r="1209" spans="1:15" x14ac:dyDescent="0.35">
      <c r="A1209">
        <v>46</v>
      </c>
      <c r="B1209" s="1" t="s">
        <v>133</v>
      </c>
      <c r="C1209" s="1" t="s">
        <v>134</v>
      </c>
      <c r="D1209" s="1" t="s">
        <v>41</v>
      </c>
      <c r="E1209" s="1" t="str">
        <f t="shared" si="18"/>
        <v>Studying</v>
      </c>
      <c r="F1209" s="1" t="s">
        <v>86</v>
      </c>
      <c r="G1209" s="1" t="s">
        <v>2392</v>
      </c>
      <c r="H1209" s="1" t="s">
        <v>11</v>
      </c>
      <c r="I1209" s="13" t="str">
        <f>CompleteTable[[#This Row],[Working_Reactions.Month]]</f>
        <v>2</v>
      </c>
      <c r="J1209" s="2">
        <v>44234.788993055554</v>
      </c>
      <c r="K1209" s="1" t="s">
        <v>2354</v>
      </c>
      <c r="L1209">
        <v>0</v>
      </c>
      <c r="M1209" s="14" t="s">
        <v>3137</v>
      </c>
      <c r="N1209" s="12">
        <v>2021</v>
      </c>
      <c r="O1209" s="15" t="str">
        <f>CONCATENATE(CompleteTable[[#This Row],[Working_Reactions.Month]],"-",CompleteTable[[#This Row],[Working_Reactions.Year]])</f>
        <v>2-2021</v>
      </c>
    </row>
    <row r="1210" spans="1:15" x14ac:dyDescent="0.35">
      <c r="A1210">
        <v>46</v>
      </c>
      <c r="B1210" s="1" t="s">
        <v>133</v>
      </c>
      <c r="C1210" s="1" t="s">
        <v>134</v>
      </c>
      <c r="D1210" s="1" t="s">
        <v>41</v>
      </c>
      <c r="E1210" s="1" t="str">
        <f t="shared" si="18"/>
        <v>Studying</v>
      </c>
      <c r="F1210" s="1" t="s">
        <v>86</v>
      </c>
      <c r="G1210" s="1" t="s">
        <v>2392</v>
      </c>
      <c r="H1210" s="1" t="s">
        <v>20</v>
      </c>
      <c r="I1210" s="13" t="str">
        <f>CompleteTable[[#This Row],[Working_Reactions.Month]]</f>
        <v>7</v>
      </c>
      <c r="J1210" s="2">
        <v>44024.592615740738</v>
      </c>
      <c r="K1210" s="1" t="s">
        <v>2355</v>
      </c>
      <c r="L1210">
        <v>75</v>
      </c>
      <c r="M1210" s="14" t="s">
        <v>3140</v>
      </c>
      <c r="N1210" s="12">
        <v>2020</v>
      </c>
      <c r="O1210" s="15" t="str">
        <f>CONCATENATE(CompleteTable[[#This Row],[Working_Reactions.Month]],"-",CompleteTable[[#This Row],[Working_Reactions.Year]])</f>
        <v>7-2020</v>
      </c>
    </row>
    <row r="1211" spans="1:15" x14ac:dyDescent="0.35">
      <c r="A1211">
        <v>46</v>
      </c>
      <c r="B1211" s="1" t="s">
        <v>133</v>
      </c>
      <c r="C1211" s="1" t="s">
        <v>134</v>
      </c>
      <c r="D1211" s="1" t="s">
        <v>41</v>
      </c>
      <c r="E1211" s="1" t="str">
        <f t="shared" si="18"/>
        <v>Studying</v>
      </c>
      <c r="F1211" s="1" t="s">
        <v>86</v>
      </c>
      <c r="G1211" s="1" t="s">
        <v>2392</v>
      </c>
      <c r="H1211" s="1" t="s">
        <v>13</v>
      </c>
      <c r="I1211" s="13" t="str">
        <f>CompleteTable[[#This Row],[Working_Reactions.Month]]</f>
        <v>8</v>
      </c>
      <c r="J1211" s="2">
        <v>44045.411851851852</v>
      </c>
      <c r="K1211" s="1" t="s">
        <v>2354</v>
      </c>
      <c r="L1211">
        <v>15</v>
      </c>
      <c r="M1211" s="14" t="s">
        <v>3135</v>
      </c>
      <c r="N1211" s="12">
        <v>2020</v>
      </c>
      <c r="O1211" s="15" t="str">
        <f>CONCATENATE(CompleteTable[[#This Row],[Working_Reactions.Month]],"-",CompleteTable[[#This Row],[Working_Reactions.Year]])</f>
        <v>8-2020</v>
      </c>
    </row>
    <row r="1212" spans="1:15" x14ac:dyDescent="0.35">
      <c r="A1212">
        <v>46</v>
      </c>
      <c r="B1212" s="1" t="s">
        <v>133</v>
      </c>
      <c r="C1212" s="1" t="s">
        <v>134</v>
      </c>
      <c r="D1212" s="1" t="s">
        <v>41</v>
      </c>
      <c r="E1212" s="1" t="str">
        <f t="shared" si="18"/>
        <v>Studying</v>
      </c>
      <c r="F1212" s="1" t="s">
        <v>86</v>
      </c>
      <c r="G1212" s="1" t="s">
        <v>2392</v>
      </c>
      <c r="H1212" s="1" t="s">
        <v>22</v>
      </c>
      <c r="I1212" s="13" t="str">
        <f>CompleteTable[[#This Row],[Working_Reactions.Month]]</f>
        <v>3</v>
      </c>
      <c r="J1212" s="2">
        <v>44260.570625</v>
      </c>
      <c r="K1212" s="1" t="s">
        <v>2354</v>
      </c>
      <c r="L1212">
        <v>12</v>
      </c>
      <c r="M1212" s="14" t="s">
        <v>3139</v>
      </c>
      <c r="N1212" s="12">
        <v>2021</v>
      </c>
      <c r="O1212" s="15" t="str">
        <f>CONCATENATE(CompleteTable[[#This Row],[Working_Reactions.Month]],"-",CompleteTable[[#This Row],[Working_Reactions.Year]])</f>
        <v>3-2021</v>
      </c>
    </row>
    <row r="1213" spans="1:15" x14ac:dyDescent="0.35">
      <c r="A1213">
        <v>46</v>
      </c>
      <c r="B1213" s="1" t="s">
        <v>133</v>
      </c>
      <c r="C1213" s="1" t="s">
        <v>134</v>
      </c>
      <c r="D1213" s="1" t="s">
        <v>41</v>
      </c>
      <c r="E1213" s="1" t="str">
        <f t="shared" si="18"/>
        <v>Studying</v>
      </c>
      <c r="F1213" s="1" t="s">
        <v>86</v>
      </c>
      <c r="G1213" s="1" t="s">
        <v>2392</v>
      </c>
      <c r="H1213" s="1" t="s">
        <v>14</v>
      </c>
      <c r="I1213" s="13" t="str">
        <f>CompleteTable[[#This Row],[Working_Reactions.Month]]</f>
        <v>12</v>
      </c>
      <c r="J1213" s="2">
        <v>44180.013680555552</v>
      </c>
      <c r="K1213" s="1" t="s">
        <v>2355</v>
      </c>
      <c r="L1213">
        <v>30</v>
      </c>
      <c r="M1213" s="14" t="s">
        <v>3136</v>
      </c>
      <c r="N1213" s="12">
        <v>2020</v>
      </c>
      <c r="O1213" s="15" t="str">
        <f>CONCATENATE(CompleteTable[[#This Row],[Working_Reactions.Month]],"-",CompleteTable[[#This Row],[Working_Reactions.Year]])</f>
        <v>12-2020</v>
      </c>
    </row>
    <row r="1214" spans="1:15" x14ac:dyDescent="0.35">
      <c r="A1214">
        <v>46</v>
      </c>
      <c r="B1214" s="1" t="s">
        <v>133</v>
      </c>
      <c r="C1214" s="1" t="s">
        <v>134</v>
      </c>
      <c r="D1214" s="1" t="s">
        <v>41</v>
      </c>
      <c r="E1214" s="1" t="str">
        <f t="shared" si="18"/>
        <v>Studying</v>
      </c>
      <c r="F1214" s="1" t="s">
        <v>86</v>
      </c>
      <c r="G1214" s="1" t="s">
        <v>2392</v>
      </c>
      <c r="H1214" s="1" t="s">
        <v>21</v>
      </c>
      <c r="I1214" s="13" t="str">
        <f>CompleteTable[[#This Row],[Working_Reactions.Month]]</f>
        <v>11</v>
      </c>
      <c r="J1214" s="2">
        <v>44163.534675925926</v>
      </c>
      <c r="K1214" s="1" t="s">
        <v>2355</v>
      </c>
      <c r="L1214">
        <v>45</v>
      </c>
      <c r="M1214" s="14" t="s">
        <v>3129</v>
      </c>
      <c r="N1214" s="12">
        <v>2020</v>
      </c>
      <c r="O1214" s="15" t="str">
        <f>CONCATENATE(CompleteTable[[#This Row],[Working_Reactions.Month]],"-",CompleteTable[[#This Row],[Working_Reactions.Year]])</f>
        <v>11-2020</v>
      </c>
    </row>
    <row r="1215" spans="1:15" x14ac:dyDescent="0.35">
      <c r="A1215">
        <v>46</v>
      </c>
      <c r="B1215" s="1" t="s">
        <v>133</v>
      </c>
      <c r="C1215" s="1" t="s">
        <v>134</v>
      </c>
      <c r="D1215" s="1" t="s">
        <v>41</v>
      </c>
      <c r="E1215" s="1" t="str">
        <f t="shared" si="18"/>
        <v>Studying</v>
      </c>
      <c r="F1215" s="1" t="s">
        <v>86</v>
      </c>
      <c r="G1215" s="1" t="s">
        <v>2392</v>
      </c>
      <c r="H1215" s="1" t="s">
        <v>20</v>
      </c>
      <c r="I1215" s="13" t="str">
        <f>CompleteTable[[#This Row],[Working_Reactions.Month]]</f>
        <v>1</v>
      </c>
      <c r="J1215" s="2">
        <v>44197.372743055559</v>
      </c>
      <c r="K1215" s="1" t="s">
        <v>2355</v>
      </c>
      <c r="L1215">
        <v>75</v>
      </c>
      <c r="M1215" s="14" t="s">
        <v>3130</v>
      </c>
      <c r="N1215" s="12">
        <v>2021</v>
      </c>
      <c r="O1215" s="15" t="str">
        <f>CONCATENATE(CompleteTable[[#This Row],[Working_Reactions.Month]],"-",CompleteTable[[#This Row],[Working_Reactions.Year]])</f>
        <v>1-2021</v>
      </c>
    </row>
    <row r="1216" spans="1:15" x14ac:dyDescent="0.35">
      <c r="A1216">
        <v>46</v>
      </c>
      <c r="B1216" s="1" t="s">
        <v>133</v>
      </c>
      <c r="C1216" s="1" t="s">
        <v>134</v>
      </c>
      <c r="D1216" s="1" t="s">
        <v>41</v>
      </c>
      <c r="E1216" s="1" t="str">
        <f t="shared" si="18"/>
        <v>Studying</v>
      </c>
      <c r="F1216" s="1" t="s">
        <v>86</v>
      </c>
      <c r="G1216" s="1" t="s">
        <v>2392</v>
      </c>
      <c r="H1216" s="1" t="s">
        <v>21</v>
      </c>
      <c r="I1216" s="13" t="str">
        <f>CompleteTable[[#This Row],[Working_Reactions.Month]]</f>
        <v>8</v>
      </c>
      <c r="J1216" s="2">
        <v>44074.721377314818</v>
      </c>
      <c r="K1216" s="1" t="s">
        <v>2355</v>
      </c>
      <c r="L1216">
        <v>45</v>
      </c>
      <c r="M1216" s="14" t="s">
        <v>3135</v>
      </c>
      <c r="N1216" s="12">
        <v>2020</v>
      </c>
      <c r="O1216" s="15" t="str">
        <f>CONCATENATE(CompleteTable[[#This Row],[Working_Reactions.Month]],"-",CompleteTable[[#This Row],[Working_Reactions.Year]])</f>
        <v>8-2020</v>
      </c>
    </row>
    <row r="1217" spans="1:15" x14ac:dyDescent="0.35">
      <c r="A1217">
        <v>47</v>
      </c>
      <c r="B1217" s="1" t="s">
        <v>135</v>
      </c>
      <c r="C1217" s="1" t="s">
        <v>136</v>
      </c>
      <c r="D1217" s="1" t="s">
        <v>37</v>
      </c>
      <c r="E1217" s="1" t="str">
        <f t="shared" si="18"/>
        <v>Culture</v>
      </c>
      <c r="F1217" s="1" t="s">
        <v>137</v>
      </c>
      <c r="G1217" s="1" t="s">
        <v>2393</v>
      </c>
      <c r="H1217" s="1" t="s">
        <v>21</v>
      </c>
      <c r="I1217" s="13" t="str">
        <f>CompleteTable[[#This Row],[Working_Reactions.Month]]</f>
        <v>5</v>
      </c>
      <c r="J1217" s="2">
        <v>44337.787303240744</v>
      </c>
      <c r="K1217" s="1" t="s">
        <v>2355</v>
      </c>
      <c r="L1217">
        <v>45</v>
      </c>
      <c r="M1217" s="14" t="s">
        <v>3138</v>
      </c>
      <c r="N1217" s="12">
        <v>2021</v>
      </c>
      <c r="O1217" s="15" t="str">
        <f>CONCATENATE(CompleteTable[[#This Row],[Working_Reactions.Month]],"-",CompleteTable[[#This Row],[Working_Reactions.Year]])</f>
        <v>5-2021</v>
      </c>
    </row>
    <row r="1218" spans="1:15" x14ac:dyDescent="0.35">
      <c r="A1218">
        <v>47</v>
      </c>
      <c r="B1218" s="1" t="s">
        <v>135</v>
      </c>
      <c r="C1218" s="1" t="s">
        <v>136</v>
      </c>
      <c r="D1218" s="1" t="s">
        <v>37</v>
      </c>
      <c r="E1218" s="1" t="str">
        <f t="shared" ref="E1218:E1281" si="19">PROPER(F1218)</f>
        <v>Culture</v>
      </c>
      <c r="F1218" s="1" t="s">
        <v>137</v>
      </c>
      <c r="G1218" s="1" t="s">
        <v>2393</v>
      </c>
      <c r="H1218" s="1" t="s">
        <v>31</v>
      </c>
      <c r="I1218" s="13" t="str">
        <f>CompleteTable[[#This Row],[Working_Reactions.Month]]</f>
        <v>5</v>
      </c>
      <c r="J1218" s="2">
        <v>44322.399398148147</v>
      </c>
      <c r="K1218" s="1" t="s">
        <v>2355</v>
      </c>
      <c r="L1218">
        <v>72</v>
      </c>
      <c r="M1218" s="14" t="s">
        <v>3138</v>
      </c>
      <c r="N1218" s="12">
        <v>2021</v>
      </c>
      <c r="O1218" s="15" t="str">
        <f>CONCATENATE(CompleteTable[[#This Row],[Working_Reactions.Month]],"-",CompleteTable[[#This Row],[Working_Reactions.Year]])</f>
        <v>5-2021</v>
      </c>
    </row>
    <row r="1219" spans="1:15" x14ac:dyDescent="0.35">
      <c r="A1219">
        <v>47</v>
      </c>
      <c r="B1219" s="1" t="s">
        <v>135</v>
      </c>
      <c r="C1219" s="1" t="s">
        <v>136</v>
      </c>
      <c r="D1219" s="1" t="s">
        <v>37</v>
      </c>
      <c r="E1219" s="1" t="str">
        <f t="shared" si="19"/>
        <v>Culture</v>
      </c>
      <c r="F1219" s="1" t="s">
        <v>137</v>
      </c>
      <c r="G1219" s="1" t="s">
        <v>2393</v>
      </c>
      <c r="H1219" s="1" t="s">
        <v>14</v>
      </c>
      <c r="I1219" s="13" t="str">
        <f>CompleteTable[[#This Row],[Working_Reactions.Month]]</f>
        <v>8</v>
      </c>
      <c r="J1219" s="2">
        <v>44057.595243055555</v>
      </c>
      <c r="K1219" s="1" t="s">
        <v>2355</v>
      </c>
      <c r="L1219">
        <v>30</v>
      </c>
      <c r="M1219" s="14" t="s">
        <v>3135</v>
      </c>
      <c r="N1219" s="12">
        <v>2020</v>
      </c>
      <c r="O1219" s="15" t="str">
        <f>CONCATENATE(CompleteTable[[#This Row],[Working_Reactions.Month]],"-",CompleteTable[[#This Row],[Working_Reactions.Year]])</f>
        <v>8-2020</v>
      </c>
    </row>
    <row r="1220" spans="1:15" x14ac:dyDescent="0.35">
      <c r="A1220">
        <v>47</v>
      </c>
      <c r="B1220" s="1" t="s">
        <v>135</v>
      </c>
      <c r="C1220" s="1" t="s">
        <v>136</v>
      </c>
      <c r="D1220" s="1" t="s">
        <v>37</v>
      </c>
      <c r="E1220" s="1" t="str">
        <f t="shared" si="19"/>
        <v>Culture</v>
      </c>
      <c r="F1220" s="1" t="s">
        <v>137</v>
      </c>
      <c r="G1220" s="1" t="s">
        <v>2393</v>
      </c>
      <c r="H1220" s="1" t="s">
        <v>21</v>
      </c>
      <c r="I1220" s="13" t="str">
        <f>CompleteTable[[#This Row],[Working_Reactions.Month]]</f>
        <v>10</v>
      </c>
      <c r="J1220" s="2">
        <v>44115.885497685187</v>
      </c>
      <c r="K1220" s="1" t="s">
        <v>2355</v>
      </c>
      <c r="L1220">
        <v>45</v>
      </c>
      <c r="M1220" s="14" t="s">
        <v>3134</v>
      </c>
      <c r="N1220" s="12">
        <v>2020</v>
      </c>
      <c r="O1220" s="15" t="str">
        <f>CONCATENATE(CompleteTable[[#This Row],[Working_Reactions.Month]],"-",CompleteTable[[#This Row],[Working_Reactions.Year]])</f>
        <v>10-2020</v>
      </c>
    </row>
    <row r="1221" spans="1:15" x14ac:dyDescent="0.35">
      <c r="A1221">
        <v>47</v>
      </c>
      <c r="B1221" s="1" t="s">
        <v>135</v>
      </c>
      <c r="C1221" s="1" t="s">
        <v>136</v>
      </c>
      <c r="D1221" s="1" t="s">
        <v>37</v>
      </c>
      <c r="E1221" s="1" t="str">
        <f t="shared" si="19"/>
        <v>Culture</v>
      </c>
      <c r="F1221" s="1" t="s">
        <v>137</v>
      </c>
      <c r="G1221" s="1" t="s">
        <v>2393</v>
      </c>
      <c r="H1221" s="1" t="s">
        <v>16</v>
      </c>
      <c r="I1221" s="13" t="str">
        <f>CompleteTable[[#This Row],[Working_Reactions.Month]]</f>
        <v>10</v>
      </c>
      <c r="J1221" s="2">
        <v>44130.204895833333</v>
      </c>
      <c r="K1221" s="1" t="s">
        <v>2355</v>
      </c>
      <c r="L1221">
        <v>70</v>
      </c>
      <c r="M1221" s="14" t="s">
        <v>3134</v>
      </c>
      <c r="N1221" s="12">
        <v>2020</v>
      </c>
      <c r="O1221" s="15" t="str">
        <f>CONCATENATE(CompleteTable[[#This Row],[Working_Reactions.Month]],"-",CompleteTable[[#This Row],[Working_Reactions.Year]])</f>
        <v>10-2020</v>
      </c>
    </row>
    <row r="1222" spans="1:15" x14ac:dyDescent="0.35">
      <c r="A1222">
        <v>47</v>
      </c>
      <c r="B1222" s="1" t="s">
        <v>135</v>
      </c>
      <c r="C1222" s="1" t="s">
        <v>136</v>
      </c>
      <c r="D1222" s="1" t="s">
        <v>37</v>
      </c>
      <c r="E1222" s="1" t="str">
        <f t="shared" si="19"/>
        <v>Culture</v>
      </c>
      <c r="F1222" s="1" t="s">
        <v>137</v>
      </c>
      <c r="G1222" s="1" t="s">
        <v>2393</v>
      </c>
      <c r="H1222" s="1" t="s">
        <v>13</v>
      </c>
      <c r="I1222" s="13" t="str">
        <f>CompleteTable[[#This Row],[Working_Reactions.Month]]</f>
        <v>7</v>
      </c>
      <c r="J1222" s="2">
        <v>44024.695648148147</v>
      </c>
      <c r="K1222" s="1" t="s">
        <v>2354</v>
      </c>
      <c r="L1222">
        <v>15</v>
      </c>
      <c r="M1222" s="14" t="s">
        <v>3140</v>
      </c>
      <c r="N1222" s="12">
        <v>2020</v>
      </c>
      <c r="O1222" s="15" t="str">
        <f>CONCATENATE(CompleteTable[[#This Row],[Working_Reactions.Month]],"-",CompleteTable[[#This Row],[Working_Reactions.Year]])</f>
        <v>7-2020</v>
      </c>
    </row>
    <row r="1223" spans="1:15" x14ac:dyDescent="0.35">
      <c r="A1223">
        <v>47</v>
      </c>
      <c r="B1223" s="1" t="s">
        <v>135</v>
      </c>
      <c r="C1223" s="1" t="s">
        <v>136</v>
      </c>
      <c r="D1223" s="1" t="s">
        <v>37</v>
      </c>
      <c r="E1223" s="1" t="str">
        <f t="shared" si="19"/>
        <v>Culture</v>
      </c>
      <c r="F1223" s="1" t="s">
        <v>137</v>
      </c>
      <c r="G1223" s="1" t="s">
        <v>2393</v>
      </c>
      <c r="H1223" s="1" t="s">
        <v>16</v>
      </c>
      <c r="I1223" s="13" t="str">
        <f>CompleteTable[[#This Row],[Working_Reactions.Month]]</f>
        <v>11</v>
      </c>
      <c r="J1223" s="2">
        <v>44148.989374999997</v>
      </c>
      <c r="K1223" s="1" t="s">
        <v>2355</v>
      </c>
      <c r="L1223">
        <v>70</v>
      </c>
      <c r="M1223" s="14" t="s">
        <v>3129</v>
      </c>
      <c r="N1223" s="12">
        <v>2020</v>
      </c>
      <c r="O1223" s="15" t="str">
        <f>CONCATENATE(CompleteTable[[#This Row],[Working_Reactions.Month]],"-",CompleteTable[[#This Row],[Working_Reactions.Year]])</f>
        <v>11-2020</v>
      </c>
    </row>
    <row r="1224" spans="1:15" x14ac:dyDescent="0.35">
      <c r="A1224">
        <v>47</v>
      </c>
      <c r="B1224" s="1" t="s">
        <v>135</v>
      </c>
      <c r="C1224" s="1" t="s">
        <v>136</v>
      </c>
      <c r="D1224" s="1" t="s">
        <v>37</v>
      </c>
      <c r="E1224" s="1" t="str">
        <f t="shared" si="19"/>
        <v>Culture</v>
      </c>
      <c r="F1224" s="1" t="s">
        <v>137</v>
      </c>
      <c r="G1224" s="1" t="s">
        <v>2393</v>
      </c>
      <c r="H1224" s="1" t="s">
        <v>22</v>
      </c>
      <c r="I1224" s="13" t="str">
        <f>CompleteTable[[#This Row],[Working_Reactions.Month]]</f>
        <v>9</v>
      </c>
      <c r="J1224" s="2">
        <v>44082.985300925924</v>
      </c>
      <c r="K1224" s="1" t="s">
        <v>2354</v>
      </c>
      <c r="L1224">
        <v>12</v>
      </c>
      <c r="M1224" s="14" t="s">
        <v>3133</v>
      </c>
      <c r="N1224" s="12">
        <v>2020</v>
      </c>
      <c r="O1224" s="15" t="str">
        <f>CONCATENATE(CompleteTable[[#This Row],[Working_Reactions.Month]],"-",CompleteTable[[#This Row],[Working_Reactions.Year]])</f>
        <v>9-2020</v>
      </c>
    </row>
    <row r="1225" spans="1:15" x14ac:dyDescent="0.35">
      <c r="A1225">
        <v>47</v>
      </c>
      <c r="B1225" s="1" t="s">
        <v>135</v>
      </c>
      <c r="C1225" s="1" t="s">
        <v>136</v>
      </c>
      <c r="D1225" s="1" t="s">
        <v>37</v>
      </c>
      <c r="E1225" s="1" t="str">
        <f t="shared" si="19"/>
        <v>Culture</v>
      </c>
      <c r="F1225" s="1" t="s">
        <v>137</v>
      </c>
      <c r="G1225" s="1" t="s">
        <v>2393</v>
      </c>
      <c r="H1225" s="1" t="s">
        <v>14</v>
      </c>
      <c r="I1225" s="13" t="str">
        <f>CompleteTable[[#This Row],[Working_Reactions.Month]]</f>
        <v>1</v>
      </c>
      <c r="J1225" s="2">
        <v>44199.845347222225</v>
      </c>
      <c r="K1225" s="1" t="s">
        <v>2355</v>
      </c>
      <c r="L1225">
        <v>30</v>
      </c>
      <c r="M1225" s="14" t="s">
        <v>3130</v>
      </c>
      <c r="N1225" s="12">
        <v>2021</v>
      </c>
      <c r="O1225" s="15" t="str">
        <f>CONCATENATE(CompleteTable[[#This Row],[Working_Reactions.Month]],"-",CompleteTable[[#This Row],[Working_Reactions.Year]])</f>
        <v>1-2021</v>
      </c>
    </row>
    <row r="1226" spans="1:15" x14ac:dyDescent="0.35">
      <c r="A1226">
        <v>47</v>
      </c>
      <c r="B1226" s="1" t="s">
        <v>135</v>
      </c>
      <c r="C1226" s="1" t="s">
        <v>136</v>
      </c>
      <c r="D1226" s="1" t="s">
        <v>37</v>
      </c>
      <c r="E1226" s="1" t="str">
        <f t="shared" si="19"/>
        <v>Culture</v>
      </c>
      <c r="F1226" s="1" t="s">
        <v>137</v>
      </c>
      <c r="G1226" s="1" t="s">
        <v>2393</v>
      </c>
      <c r="H1226" s="1" t="s">
        <v>14</v>
      </c>
      <c r="I1226" s="13" t="str">
        <f>CompleteTable[[#This Row],[Working_Reactions.Month]]</f>
        <v>5</v>
      </c>
      <c r="J1226" s="2">
        <v>44317.999027777776</v>
      </c>
      <c r="K1226" s="1" t="s">
        <v>2355</v>
      </c>
      <c r="L1226">
        <v>30</v>
      </c>
      <c r="M1226" s="14" t="s">
        <v>3138</v>
      </c>
      <c r="N1226" s="12">
        <v>2021</v>
      </c>
      <c r="O1226" s="15" t="str">
        <f>CONCATENATE(CompleteTable[[#This Row],[Working_Reactions.Month]],"-",CompleteTable[[#This Row],[Working_Reactions.Year]])</f>
        <v>5-2021</v>
      </c>
    </row>
    <row r="1227" spans="1:15" x14ac:dyDescent="0.35">
      <c r="A1227">
        <v>47</v>
      </c>
      <c r="B1227" s="1" t="s">
        <v>135</v>
      </c>
      <c r="C1227" s="1" t="s">
        <v>136</v>
      </c>
      <c r="D1227" s="1" t="s">
        <v>37</v>
      </c>
      <c r="E1227" s="1" t="str">
        <f t="shared" si="19"/>
        <v>Culture</v>
      </c>
      <c r="F1227" s="1" t="s">
        <v>137</v>
      </c>
      <c r="G1227" s="1" t="s">
        <v>2393</v>
      </c>
      <c r="H1227" s="1" t="s">
        <v>13</v>
      </c>
      <c r="I1227" s="13" t="str">
        <f>CompleteTable[[#This Row],[Working_Reactions.Month]]</f>
        <v>6</v>
      </c>
      <c r="J1227" s="2">
        <v>44012.399814814817</v>
      </c>
      <c r="K1227" s="1" t="s">
        <v>2354</v>
      </c>
      <c r="L1227">
        <v>15</v>
      </c>
      <c r="M1227" s="14" t="s">
        <v>3131</v>
      </c>
      <c r="N1227" s="12">
        <v>2020</v>
      </c>
      <c r="O1227" s="15" t="str">
        <f>CONCATENATE(CompleteTable[[#This Row],[Working_Reactions.Month]],"-",CompleteTable[[#This Row],[Working_Reactions.Year]])</f>
        <v>6-2020</v>
      </c>
    </row>
    <row r="1228" spans="1:15" x14ac:dyDescent="0.35">
      <c r="A1228">
        <v>47</v>
      </c>
      <c r="B1228" s="1" t="s">
        <v>135</v>
      </c>
      <c r="C1228" s="1" t="s">
        <v>136</v>
      </c>
      <c r="D1228" s="1" t="s">
        <v>37</v>
      </c>
      <c r="E1228" s="1" t="str">
        <f t="shared" si="19"/>
        <v>Culture</v>
      </c>
      <c r="F1228" s="1" t="s">
        <v>137</v>
      </c>
      <c r="G1228" s="1" t="s">
        <v>2393</v>
      </c>
      <c r="H1228" s="1" t="s">
        <v>22</v>
      </c>
      <c r="I1228" s="13" t="str">
        <f>CompleteTable[[#This Row],[Working_Reactions.Month]]</f>
        <v>10</v>
      </c>
      <c r="J1228" s="2">
        <v>44107.240057870367</v>
      </c>
      <c r="K1228" s="1" t="s">
        <v>2354</v>
      </c>
      <c r="L1228">
        <v>12</v>
      </c>
      <c r="M1228" s="14" t="s">
        <v>3134</v>
      </c>
      <c r="N1228" s="12">
        <v>2020</v>
      </c>
      <c r="O1228" s="15" t="str">
        <f>CONCATENATE(CompleteTable[[#This Row],[Working_Reactions.Month]],"-",CompleteTable[[#This Row],[Working_Reactions.Year]])</f>
        <v>10-2020</v>
      </c>
    </row>
    <row r="1229" spans="1:15" x14ac:dyDescent="0.35">
      <c r="A1229">
        <v>47</v>
      </c>
      <c r="B1229" s="1" t="s">
        <v>135</v>
      </c>
      <c r="C1229" s="1" t="s">
        <v>136</v>
      </c>
      <c r="D1229" s="1" t="s">
        <v>37</v>
      </c>
      <c r="E1229" s="1" t="str">
        <f t="shared" si="19"/>
        <v>Culture</v>
      </c>
      <c r="F1229" s="1" t="s">
        <v>137</v>
      </c>
      <c r="G1229" s="1" t="s">
        <v>2393</v>
      </c>
      <c r="H1229" s="1" t="s">
        <v>15</v>
      </c>
      <c r="I1229" s="13" t="str">
        <f>CompleteTable[[#This Row],[Working_Reactions.Month]]</f>
        <v>9</v>
      </c>
      <c r="J1229" s="2">
        <v>44104.288032407407</v>
      </c>
      <c r="K1229" s="1" t="s">
        <v>2356</v>
      </c>
      <c r="L1229">
        <v>35</v>
      </c>
      <c r="M1229" s="14" t="s">
        <v>3133</v>
      </c>
      <c r="N1229" s="12">
        <v>2020</v>
      </c>
      <c r="O1229" s="15" t="str">
        <f>CONCATENATE(CompleteTable[[#This Row],[Working_Reactions.Month]],"-",CompleteTable[[#This Row],[Working_Reactions.Year]])</f>
        <v>9-2020</v>
      </c>
    </row>
    <row r="1230" spans="1:15" x14ac:dyDescent="0.35">
      <c r="A1230">
        <v>47</v>
      </c>
      <c r="B1230" s="1" t="s">
        <v>135</v>
      </c>
      <c r="C1230" s="1" t="s">
        <v>136</v>
      </c>
      <c r="D1230" s="1" t="s">
        <v>37</v>
      </c>
      <c r="E1230" s="1" t="str">
        <f t="shared" si="19"/>
        <v>Culture</v>
      </c>
      <c r="F1230" s="1" t="s">
        <v>137</v>
      </c>
      <c r="G1230" s="1" t="s">
        <v>2393</v>
      </c>
      <c r="H1230" s="1" t="s">
        <v>31</v>
      </c>
      <c r="I1230" s="13" t="str">
        <f>CompleteTable[[#This Row],[Working_Reactions.Month]]</f>
        <v>4</v>
      </c>
      <c r="J1230" s="2">
        <v>44295.138495370367</v>
      </c>
      <c r="K1230" s="1" t="s">
        <v>2355</v>
      </c>
      <c r="L1230">
        <v>72</v>
      </c>
      <c r="M1230" s="14" t="s">
        <v>3132</v>
      </c>
      <c r="N1230" s="12">
        <v>2021</v>
      </c>
      <c r="O1230" s="15" t="str">
        <f>CONCATENATE(CompleteTable[[#This Row],[Working_Reactions.Month]],"-",CompleteTable[[#This Row],[Working_Reactions.Year]])</f>
        <v>4-2021</v>
      </c>
    </row>
    <row r="1231" spans="1:15" x14ac:dyDescent="0.35">
      <c r="A1231">
        <v>47</v>
      </c>
      <c r="B1231" s="1" t="s">
        <v>135</v>
      </c>
      <c r="C1231" s="1" t="s">
        <v>136</v>
      </c>
      <c r="D1231" s="1" t="s">
        <v>37</v>
      </c>
      <c r="E1231" s="1" t="str">
        <f t="shared" si="19"/>
        <v>Culture</v>
      </c>
      <c r="F1231" s="1" t="s">
        <v>137</v>
      </c>
      <c r="G1231" s="1" t="s">
        <v>2393</v>
      </c>
      <c r="H1231" s="1" t="s">
        <v>31</v>
      </c>
      <c r="I1231" s="13" t="str">
        <f>CompleteTable[[#This Row],[Working_Reactions.Month]]</f>
        <v>3</v>
      </c>
      <c r="J1231" s="2">
        <v>44267.589189814818</v>
      </c>
      <c r="K1231" s="1" t="s">
        <v>2355</v>
      </c>
      <c r="L1231">
        <v>72</v>
      </c>
      <c r="M1231" s="14" t="s">
        <v>3139</v>
      </c>
      <c r="N1231" s="12">
        <v>2021</v>
      </c>
      <c r="O1231" s="15" t="str">
        <f>CONCATENATE(CompleteTable[[#This Row],[Working_Reactions.Month]],"-",CompleteTable[[#This Row],[Working_Reactions.Year]])</f>
        <v>3-2021</v>
      </c>
    </row>
    <row r="1232" spans="1:15" x14ac:dyDescent="0.35">
      <c r="A1232">
        <v>47</v>
      </c>
      <c r="B1232" s="1" t="s">
        <v>135</v>
      </c>
      <c r="C1232" s="1" t="s">
        <v>136</v>
      </c>
      <c r="D1232" s="1" t="s">
        <v>37</v>
      </c>
      <c r="E1232" s="1" t="str">
        <f t="shared" si="19"/>
        <v>Culture</v>
      </c>
      <c r="F1232" s="1" t="s">
        <v>137</v>
      </c>
      <c r="G1232" s="1" t="s">
        <v>2393</v>
      </c>
      <c r="H1232" s="1" t="s">
        <v>16</v>
      </c>
      <c r="I1232" s="13" t="str">
        <f>CompleteTable[[#This Row],[Working_Reactions.Month]]</f>
        <v>3</v>
      </c>
      <c r="J1232" s="2">
        <v>44259.206122685187</v>
      </c>
      <c r="K1232" s="1" t="s">
        <v>2355</v>
      </c>
      <c r="L1232">
        <v>70</v>
      </c>
      <c r="M1232" s="14" t="s">
        <v>3139</v>
      </c>
      <c r="N1232" s="12">
        <v>2021</v>
      </c>
      <c r="O1232" s="15" t="str">
        <f>CONCATENATE(CompleteTable[[#This Row],[Working_Reactions.Month]],"-",CompleteTable[[#This Row],[Working_Reactions.Year]])</f>
        <v>3-2021</v>
      </c>
    </row>
    <row r="1233" spans="1:15" x14ac:dyDescent="0.35">
      <c r="A1233">
        <v>48</v>
      </c>
      <c r="B1233" s="1" t="s">
        <v>138</v>
      </c>
      <c r="C1233" s="1" t="s">
        <v>139</v>
      </c>
      <c r="D1233" s="1" t="s">
        <v>37</v>
      </c>
      <c r="E1233" s="1" t="str">
        <f t="shared" si="19"/>
        <v>Tennis</v>
      </c>
      <c r="F1233" s="1" t="s">
        <v>59</v>
      </c>
      <c r="G1233" s="1" t="s">
        <v>2394</v>
      </c>
      <c r="H1233" s="1" t="s">
        <v>23</v>
      </c>
      <c r="I1233" s="13" t="str">
        <f>CompleteTable[[#This Row],[Working_Reactions.Month]]</f>
        <v>12</v>
      </c>
      <c r="J1233" s="2">
        <v>44184.237592592595</v>
      </c>
      <c r="K1233" s="1" t="s">
        <v>2355</v>
      </c>
      <c r="L1233">
        <v>50</v>
      </c>
      <c r="M1233" s="14" t="s">
        <v>3136</v>
      </c>
      <c r="N1233" s="12">
        <v>2020</v>
      </c>
      <c r="O1233" s="15" t="str">
        <f>CONCATENATE(CompleteTable[[#This Row],[Working_Reactions.Month]],"-",CompleteTable[[#This Row],[Working_Reactions.Year]])</f>
        <v>12-2020</v>
      </c>
    </row>
    <row r="1234" spans="1:15" x14ac:dyDescent="0.35">
      <c r="A1234">
        <v>48</v>
      </c>
      <c r="B1234" s="1" t="s">
        <v>138</v>
      </c>
      <c r="C1234" s="1" t="s">
        <v>139</v>
      </c>
      <c r="D1234" s="1" t="s">
        <v>37</v>
      </c>
      <c r="E1234" s="1" t="str">
        <f t="shared" si="19"/>
        <v>Tennis</v>
      </c>
      <c r="F1234" s="1" t="s">
        <v>59</v>
      </c>
      <c r="G1234" s="1" t="s">
        <v>2394</v>
      </c>
      <c r="H1234" s="1" t="s">
        <v>11</v>
      </c>
      <c r="I1234" s="13" t="str">
        <f>CompleteTable[[#This Row],[Working_Reactions.Month]]</f>
        <v>2</v>
      </c>
      <c r="J1234" s="2">
        <v>44251.155613425923</v>
      </c>
      <c r="K1234" s="1" t="s">
        <v>2354</v>
      </c>
      <c r="L1234">
        <v>0</v>
      </c>
      <c r="M1234" s="14" t="s">
        <v>3137</v>
      </c>
      <c r="N1234" s="12">
        <v>2021</v>
      </c>
      <c r="O1234" s="15" t="str">
        <f>CONCATENATE(CompleteTable[[#This Row],[Working_Reactions.Month]],"-",CompleteTable[[#This Row],[Working_Reactions.Year]])</f>
        <v>2-2021</v>
      </c>
    </row>
    <row r="1235" spans="1:15" x14ac:dyDescent="0.35">
      <c r="A1235">
        <v>48</v>
      </c>
      <c r="B1235" s="1" t="s">
        <v>138</v>
      </c>
      <c r="C1235" s="1" t="s">
        <v>139</v>
      </c>
      <c r="D1235" s="1" t="s">
        <v>37</v>
      </c>
      <c r="E1235" s="1" t="str">
        <f t="shared" si="19"/>
        <v>Tennis</v>
      </c>
      <c r="F1235" s="1" t="s">
        <v>59</v>
      </c>
      <c r="G1235" s="1" t="s">
        <v>2394</v>
      </c>
      <c r="H1235" s="1" t="s">
        <v>19</v>
      </c>
      <c r="I1235" s="13" t="str">
        <f>CompleteTable[[#This Row],[Working_Reactions.Month]]</f>
        <v>7</v>
      </c>
      <c r="J1235" s="2">
        <v>44033.129618055558</v>
      </c>
      <c r="K1235" s="1" t="s">
        <v>2356</v>
      </c>
      <c r="L1235">
        <v>20</v>
      </c>
      <c r="M1235" s="14" t="s">
        <v>3140</v>
      </c>
      <c r="N1235" s="12">
        <v>2020</v>
      </c>
      <c r="O1235" s="15" t="str">
        <f>CONCATENATE(CompleteTable[[#This Row],[Working_Reactions.Month]],"-",CompleteTable[[#This Row],[Working_Reactions.Year]])</f>
        <v>7-2020</v>
      </c>
    </row>
    <row r="1236" spans="1:15" x14ac:dyDescent="0.35">
      <c r="A1236">
        <v>48</v>
      </c>
      <c r="B1236" s="1" t="s">
        <v>138</v>
      </c>
      <c r="C1236" s="1" t="s">
        <v>139</v>
      </c>
      <c r="D1236" s="1" t="s">
        <v>37</v>
      </c>
      <c r="E1236" s="1" t="str">
        <f t="shared" si="19"/>
        <v>Tennis</v>
      </c>
      <c r="F1236" s="1" t="s">
        <v>59</v>
      </c>
      <c r="G1236" s="1" t="s">
        <v>2394</v>
      </c>
      <c r="H1236" s="1" t="s">
        <v>24</v>
      </c>
      <c r="I1236" s="13" t="str">
        <f>CompleteTable[[#This Row],[Working_Reactions.Month]]</f>
        <v>12</v>
      </c>
      <c r="J1236" s="2">
        <v>44187.140486111108</v>
      </c>
      <c r="K1236" s="1" t="s">
        <v>2355</v>
      </c>
      <c r="L1236">
        <v>60</v>
      </c>
      <c r="M1236" s="14" t="s">
        <v>3136</v>
      </c>
      <c r="N1236" s="12">
        <v>2020</v>
      </c>
      <c r="O1236" s="15" t="str">
        <f>CONCATENATE(CompleteTable[[#This Row],[Working_Reactions.Month]],"-",CompleteTable[[#This Row],[Working_Reactions.Year]])</f>
        <v>12-2020</v>
      </c>
    </row>
    <row r="1237" spans="1:15" x14ac:dyDescent="0.35">
      <c r="A1237">
        <v>48</v>
      </c>
      <c r="B1237" s="1" t="s">
        <v>138</v>
      </c>
      <c r="C1237" s="1" t="s">
        <v>139</v>
      </c>
      <c r="D1237" s="1" t="s">
        <v>37</v>
      </c>
      <c r="E1237" s="1" t="str">
        <f t="shared" si="19"/>
        <v>Tennis</v>
      </c>
      <c r="F1237" s="1" t="s">
        <v>59</v>
      </c>
      <c r="G1237" s="1" t="s">
        <v>2394</v>
      </c>
      <c r="H1237" s="1" t="s">
        <v>20</v>
      </c>
      <c r="I1237" s="13" t="str">
        <f>CompleteTable[[#This Row],[Working_Reactions.Month]]</f>
        <v>12</v>
      </c>
      <c r="J1237" s="2">
        <v>44189.547222222223</v>
      </c>
      <c r="K1237" s="1" t="s">
        <v>2355</v>
      </c>
      <c r="L1237">
        <v>75</v>
      </c>
      <c r="M1237" s="14" t="s">
        <v>3136</v>
      </c>
      <c r="N1237" s="12">
        <v>2020</v>
      </c>
      <c r="O1237" s="15" t="str">
        <f>CONCATENATE(CompleteTable[[#This Row],[Working_Reactions.Month]],"-",CompleteTable[[#This Row],[Working_Reactions.Year]])</f>
        <v>12-2020</v>
      </c>
    </row>
    <row r="1238" spans="1:15" x14ac:dyDescent="0.35">
      <c r="A1238">
        <v>48</v>
      </c>
      <c r="B1238" s="1" t="s">
        <v>138</v>
      </c>
      <c r="C1238" s="1" t="s">
        <v>139</v>
      </c>
      <c r="D1238" s="1" t="s">
        <v>37</v>
      </c>
      <c r="E1238" s="1" t="str">
        <f t="shared" si="19"/>
        <v>Tennis</v>
      </c>
      <c r="F1238" s="1" t="s">
        <v>59</v>
      </c>
      <c r="G1238" s="1" t="s">
        <v>2394</v>
      </c>
      <c r="H1238" s="1" t="s">
        <v>12</v>
      </c>
      <c r="I1238" s="13" t="str">
        <f>CompleteTable[[#This Row],[Working_Reactions.Month]]</f>
        <v>9</v>
      </c>
      <c r="J1238" s="2">
        <v>44094.831238425926</v>
      </c>
      <c r="K1238" s="1" t="s">
        <v>2354</v>
      </c>
      <c r="L1238">
        <v>10</v>
      </c>
      <c r="M1238" s="14" t="s">
        <v>3133</v>
      </c>
      <c r="N1238" s="12">
        <v>2020</v>
      </c>
      <c r="O1238" s="15" t="str">
        <f>CONCATENATE(CompleteTable[[#This Row],[Working_Reactions.Month]],"-",CompleteTable[[#This Row],[Working_Reactions.Year]])</f>
        <v>9-2020</v>
      </c>
    </row>
    <row r="1239" spans="1:15" x14ac:dyDescent="0.35">
      <c r="A1239">
        <v>49</v>
      </c>
      <c r="B1239" s="1" t="s">
        <v>140</v>
      </c>
      <c r="C1239" s="1" t="s">
        <v>141</v>
      </c>
      <c r="D1239" s="1" t="s">
        <v>41</v>
      </c>
      <c r="E1239" s="1" t="str">
        <f t="shared" si="19"/>
        <v>Tennis</v>
      </c>
      <c r="F1239" s="1" t="s">
        <v>59</v>
      </c>
      <c r="G1239" s="1" t="s">
        <v>2395</v>
      </c>
      <c r="H1239" s="1" t="s">
        <v>14</v>
      </c>
      <c r="I1239" s="13" t="str">
        <f>CompleteTable[[#This Row],[Working_Reactions.Month]]</f>
        <v>11</v>
      </c>
      <c r="J1239" s="2">
        <v>44140.824317129627</v>
      </c>
      <c r="K1239" s="1" t="s">
        <v>2355</v>
      </c>
      <c r="L1239">
        <v>30</v>
      </c>
      <c r="M1239" s="14" t="s">
        <v>3129</v>
      </c>
      <c r="N1239" s="12">
        <v>2020</v>
      </c>
      <c r="O1239" s="15" t="str">
        <f>CONCATENATE(CompleteTable[[#This Row],[Working_Reactions.Month]],"-",CompleteTable[[#This Row],[Working_Reactions.Year]])</f>
        <v>11-2020</v>
      </c>
    </row>
    <row r="1240" spans="1:15" x14ac:dyDescent="0.35">
      <c r="A1240">
        <v>49</v>
      </c>
      <c r="B1240" s="1" t="s">
        <v>140</v>
      </c>
      <c r="C1240" s="1" t="s">
        <v>141</v>
      </c>
      <c r="D1240" s="1" t="s">
        <v>41</v>
      </c>
      <c r="E1240" s="1" t="str">
        <f t="shared" si="19"/>
        <v>Tennis</v>
      </c>
      <c r="F1240" s="1" t="s">
        <v>59</v>
      </c>
      <c r="G1240" s="1" t="s">
        <v>2395</v>
      </c>
      <c r="H1240" s="1" t="s">
        <v>24</v>
      </c>
      <c r="I1240" s="13" t="str">
        <f>CompleteTable[[#This Row],[Working_Reactions.Month]]</f>
        <v>5</v>
      </c>
      <c r="J1240" s="2">
        <v>44343.964780092596</v>
      </c>
      <c r="K1240" s="1" t="s">
        <v>2355</v>
      </c>
      <c r="L1240">
        <v>60</v>
      </c>
      <c r="M1240" s="14" t="s">
        <v>3138</v>
      </c>
      <c r="N1240" s="12">
        <v>2021</v>
      </c>
      <c r="O1240" s="15" t="str">
        <f>CONCATENATE(CompleteTable[[#This Row],[Working_Reactions.Month]],"-",CompleteTable[[#This Row],[Working_Reactions.Year]])</f>
        <v>5-2021</v>
      </c>
    </row>
    <row r="1241" spans="1:15" x14ac:dyDescent="0.35">
      <c r="A1241">
        <v>49</v>
      </c>
      <c r="B1241" s="1" t="s">
        <v>140</v>
      </c>
      <c r="C1241" s="1" t="s">
        <v>141</v>
      </c>
      <c r="D1241" s="1" t="s">
        <v>41</v>
      </c>
      <c r="E1241" s="1" t="str">
        <f t="shared" si="19"/>
        <v>Tennis</v>
      </c>
      <c r="F1241" s="1" t="s">
        <v>59</v>
      </c>
      <c r="G1241" s="1" t="s">
        <v>2395</v>
      </c>
      <c r="H1241" s="1" t="s">
        <v>11</v>
      </c>
      <c r="I1241" s="13" t="str">
        <f>CompleteTable[[#This Row],[Working_Reactions.Month]]</f>
        <v>11</v>
      </c>
      <c r="J1241" s="2">
        <v>44159.798692129632</v>
      </c>
      <c r="K1241" s="1" t="s">
        <v>2354</v>
      </c>
      <c r="L1241">
        <v>0</v>
      </c>
      <c r="M1241" s="14" t="s">
        <v>3129</v>
      </c>
      <c r="N1241" s="12">
        <v>2020</v>
      </c>
      <c r="O1241" s="15" t="str">
        <f>CONCATENATE(CompleteTable[[#This Row],[Working_Reactions.Month]],"-",CompleteTable[[#This Row],[Working_Reactions.Year]])</f>
        <v>11-2020</v>
      </c>
    </row>
    <row r="1242" spans="1:15" x14ac:dyDescent="0.35">
      <c r="A1242">
        <v>49</v>
      </c>
      <c r="B1242" s="1" t="s">
        <v>140</v>
      </c>
      <c r="C1242" s="1" t="s">
        <v>141</v>
      </c>
      <c r="D1242" s="1" t="s">
        <v>41</v>
      </c>
      <c r="E1242" s="1" t="str">
        <f t="shared" si="19"/>
        <v>Tennis</v>
      </c>
      <c r="F1242" s="1" t="s">
        <v>59</v>
      </c>
      <c r="G1242" s="1" t="s">
        <v>2395</v>
      </c>
      <c r="H1242" s="1" t="s">
        <v>14</v>
      </c>
      <c r="I1242" s="13" t="str">
        <f>CompleteTable[[#This Row],[Working_Reactions.Month]]</f>
        <v>1</v>
      </c>
      <c r="J1242" s="2">
        <v>44218.761481481481</v>
      </c>
      <c r="K1242" s="1" t="s">
        <v>2355</v>
      </c>
      <c r="L1242">
        <v>30</v>
      </c>
      <c r="M1242" s="14" t="s">
        <v>3130</v>
      </c>
      <c r="N1242" s="12">
        <v>2021</v>
      </c>
      <c r="O1242" s="15" t="str">
        <f>CONCATENATE(CompleteTable[[#This Row],[Working_Reactions.Month]],"-",CompleteTable[[#This Row],[Working_Reactions.Year]])</f>
        <v>1-2021</v>
      </c>
    </row>
    <row r="1243" spans="1:15" x14ac:dyDescent="0.35">
      <c r="A1243">
        <v>49</v>
      </c>
      <c r="B1243" s="1" t="s">
        <v>140</v>
      </c>
      <c r="C1243" s="1" t="s">
        <v>141</v>
      </c>
      <c r="D1243" s="1" t="s">
        <v>41</v>
      </c>
      <c r="E1243" s="1" t="str">
        <f t="shared" si="19"/>
        <v>Tennis</v>
      </c>
      <c r="F1243" s="1" t="s">
        <v>59</v>
      </c>
      <c r="G1243" s="1" t="s">
        <v>2395</v>
      </c>
      <c r="H1243" s="1" t="s">
        <v>17</v>
      </c>
      <c r="I1243" s="13" t="str">
        <f>CompleteTable[[#This Row],[Working_Reactions.Month]]</f>
        <v>3</v>
      </c>
      <c r="J1243" s="2">
        <v>44263.197835648149</v>
      </c>
      <c r="K1243" s="1" t="s">
        <v>2354</v>
      </c>
      <c r="L1243">
        <v>5</v>
      </c>
      <c r="M1243" s="14" t="s">
        <v>3139</v>
      </c>
      <c r="N1243" s="12">
        <v>2021</v>
      </c>
      <c r="O1243" s="15" t="str">
        <f>CONCATENATE(CompleteTable[[#This Row],[Working_Reactions.Month]],"-",CompleteTable[[#This Row],[Working_Reactions.Year]])</f>
        <v>3-2021</v>
      </c>
    </row>
    <row r="1244" spans="1:15" x14ac:dyDescent="0.35">
      <c r="A1244">
        <v>49</v>
      </c>
      <c r="B1244" s="1" t="s">
        <v>140</v>
      </c>
      <c r="C1244" s="1" t="s">
        <v>141</v>
      </c>
      <c r="D1244" s="1" t="s">
        <v>41</v>
      </c>
      <c r="E1244" s="1" t="str">
        <f t="shared" si="19"/>
        <v>Tennis</v>
      </c>
      <c r="F1244" s="1" t="s">
        <v>59</v>
      </c>
      <c r="G1244" s="1" t="s">
        <v>2395</v>
      </c>
      <c r="H1244" s="1" t="s">
        <v>13</v>
      </c>
      <c r="I1244" s="13" t="str">
        <f>CompleteTable[[#This Row],[Working_Reactions.Month]]</f>
        <v>4</v>
      </c>
      <c r="J1244" s="2">
        <v>44308.035092592596</v>
      </c>
      <c r="K1244" s="1" t="s">
        <v>2354</v>
      </c>
      <c r="L1244">
        <v>15</v>
      </c>
      <c r="M1244" s="14" t="s">
        <v>3132</v>
      </c>
      <c r="N1244" s="12">
        <v>2021</v>
      </c>
      <c r="O1244" s="15" t="str">
        <f>CONCATENATE(CompleteTable[[#This Row],[Working_Reactions.Month]],"-",CompleteTable[[#This Row],[Working_Reactions.Year]])</f>
        <v>4-2021</v>
      </c>
    </row>
    <row r="1245" spans="1:15" x14ac:dyDescent="0.35">
      <c r="A1245">
        <v>49</v>
      </c>
      <c r="B1245" s="1" t="s">
        <v>140</v>
      </c>
      <c r="C1245" s="1" t="s">
        <v>141</v>
      </c>
      <c r="D1245" s="1" t="s">
        <v>41</v>
      </c>
      <c r="E1245" s="1" t="str">
        <f t="shared" si="19"/>
        <v>Tennis</v>
      </c>
      <c r="F1245" s="1" t="s">
        <v>59</v>
      </c>
      <c r="G1245" s="1" t="s">
        <v>2395</v>
      </c>
      <c r="H1245" s="1" t="s">
        <v>12</v>
      </c>
      <c r="I1245" s="13" t="str">
        <f>CompleteTable[[#This Row],[Working_Reactions.Month]]</f>
        <v>10</v>
      </c>
      <c r="J1245" s="2">
        <v>44127.86550925926</v>
      </c>
      <c r="K1245" s="1" t="s">
        <v>2354</v>
      </c>
      <c r="L1245">
        <v>10</v>
      </c>
      <c r="M1245" s="14" t="s">
        <v>3134</v>
      </c>
      <c r="N1245" s="12">
        <v>2020</v>
      </c>
      <c r="O1245" s="15" t="str">
        <f>CONCATENATE(CompleteTable[[#This Row],[Working_Reactions.Month]],"-",CompleteTable[[#This Row],[Working_Reactions.Year]])</f>
        <v>10-2020</v>
      </c>
    </row>
    <row r="1246" spans="1:15" x14ac:dyDescent="0.35">
      <c r="A1246">
        <v>49</v>
      </c>
      <c r="B1246" s="1" t="s">
        <v>140</v>
      </c>
      <c r="C1246" s="1" t="s">
        <v>141</v>
      </c>
      <c r="D1246" s="1" t="s">
        <v>41</v>
      </c>
      <c r="E1246" s="1" t="str">
        <f t="shared" si="19"/>
        <v>Tennis</v>
      </c>
      <c r="F1246" s="1" t="s">
        <v>59</v>
      </c>
      <c r="G1246" s="1" t="s">
        <v>2395</v>
      </c>
      <c r="H1246" s="1" t="s">
        <v>11</v>
      </c>
      <c r="I1246" s="13" t="str">
        <f>CompleteTable[[#This Row],[Working_Reactions.Month]]</f>
        <v>1</v>
      </c>
      <c r="J1246" s="2">
        <v>44218.668634259258</v>
      </c>
      <c r="K1246" s="1" t="s">
        <v>2354</v>
      </c>
      <c r="L1246">
        <v>0</v>
      </c>
      <c r="M1246" s="14" t="s">
        <v>3130</v>
      </c>
      <c r="N1246" s="12">
        <v>2021</v>
      </c>
      <c r="O1246" s="15" t="str">
        <f>CONCATENATE(CompleteTable[[#This Row],[Working_Reactions.Month]],"-",CompleteTable[[#This Row],[Working_Reactions.Year]])</f>
        <v>1-2021</v>
      </c>
    </row>
    <row r="1247" spans="1:15" x14ac:dyDescent="0.35">
      <c r="A1247">
        <v>49</v>
      </c>
      <c r="B1247" s="1" t="s">
        <v>140</v>
      </c>
      <c r="C1247" s="1" t="s">
        <v>141</v>
      </c>
      <c r="D1247" s="1" t="s">
        <v>41</v>
      </c>
      <c r="E1247" s="1" t="str">
        <f t="shared" si="19"/>
        <v>Tennis</v>
      </c>
      <c r="F1247" s="1" t="s">
        <v>59</v>
      </c>
      <c r="G1247" s="1" t="s">
        <v>2395</v>
      </c>
      <c r="H1247" s="1" t="s">
        <v>17</v>
      </c>
      <c r="I1247" s="13" t="str">
        <f>CompleteTable[[#This Row],[Working_Reactions.Month]]</f>
        <v>8</v>
      </c>
      <c r="J1247" s="2">
        <v>44065.40179398148</v>
      </c>
      <c r="K1247" s="1" t="s">
        <v>2354</v>
      </c>
      <c r="L1247">
        <v>5</v>
      </c>
      <c r="M1247" s="14" t="s">
        <v>3135</v>
      </c>
      <c r="N1247" s="12">
        <v>2020</v>
      </c>
      <c r="O1247" s="15" t="str">
        <f>CONCATENATE(CompleteTable[[#This Row],[Working_Reactions.Month]],"-",CompleteTable[[#This Row],[Working_Reactions.Year]])</f>
        <v>8-2020</v>
      </c>
    </row>
    <row r="1248" spans="1:15" x14ac:dyDescent="0.35">
      <c r="A1248">
        <v>49</v>
      </c>
      <c r="B1248" s="1" t="s">
        <v>140</v>
      </c>
      <c r="C1248" s="1" t="s">
        <v>141</v>
      </c>
      <c r="D1248" s="1" t="s">
        <v>41</v>
      </c>
      <c r="E1248" s="1" t="str">
        <f t="shared" si="19"/>
        <v>Tennis</v>
      </c>
      <c r="F1248" s="1" t="s">
        <v>59</v>
      </c>
      <c r="G1248" s="1" t="s">
        <v>2395</v>
      </c>
      <c r="H1248" s="1" t="s">
        <v>24</v>
      </c>
      <c r="I1248" s="13" t="str">
        <f>CompleteTable[[#This Row],[Working_Reactions.Month]]</f>
        <v>10</v>
      </c>
      <c r="J1248" s="2">
        <v>44131.217604166668</v>
      </c>
      <c r="K1248" s="1" t="s">
        <v>2355</v>
      </c>
      <c r="L1248">
        <v>60</v>
      </c>
      <c r="M1248" s="14" t="s">
        <v>3134</v>
      </c>
      <c r="N1248" s="12">
        <v>2020</v>
      </c>
      <c r="O1248" s="15" t="str">
        <f>CONCATENATE(CompleteTable[[#This Row],[Working_Reactions.Month]],"-",CompleteTable[[#This Row],[Working_Reactions.Year]])</f>
        <v>10-2020</v>
      </c>
    </row>
    <row r="1249" spans="1:15" x14ac:dyDescent="0.35">
      <c r="A1249">
        <v>49</v>
      </c>
      <c r="B1249" s="1" t="s">
        <v>140</v>
      </c>
      <c r="C1249" s="1" t="s">
        <v>141</v>
      </c>
      <c r="D1249" s="1" t="s">
        <v>41</v>
      </c>
      <c r="E1249" s="1" t="str">
        <f t="shared" si="19"/>
        <v>Tennis</v>
      </c>
      <c r="F1249" s="1" t="s">
        <v>59</v>
      </c>
      <c r="G1249" s="1" t="s">
        <v>2395</v>
      </c>
      <c r="H1249" s="1" t="s">
        <v>11</v>
      </c>
      <c r="I1249" s="13" t="str">
        <f>CompleteTable[[#This Row],[Working_Reactions.Month]]</f>
        <v>3</v>
      </c>
      <c r="J1249" s="2">
        <v>44283.547175925924</v>
      </c>
      <c r="K1249" s="1" t="s">
        <v>2354</v>
      </c>
      <c r="L1249">
        <v>0</v>
      </c>
      <c r="M1249" s="14" t="s">
        <v>3139</v>
      </c>
      <c r="N1249" s="12">
        <v>2021</v>
      </c>
      <c r="O1249" s="15" t="str">
        <f>CONCATENATE(CompleteTable[[#This Row],[Working_Reactions.Month]],"-",CompleteTable[[#This Row],[Working_Reactions.Year]])</f>
        <v>3-2021</v>
      </c>
    </row>
    <row r="1250" spans="1:15" x14ac:dyDescent="0.35">
      <c r="A1250">
        <v>49</v>
      </c>
      <c r="B1250" s="1" t="s">
        <v>140</v>
      </c>
      <c r="C1250" s="1" t="s">
        <v>141</v>
      </c>
      <c r="D1250" s="1" t="s">
        <v>41</v>
      </c>
      <c r="E1250" s="1" t="str">
        <f t="shared" si="19"/>
        <v>Tennis</v>
      </c>
      <c r="F1250" s="1" t="s">
        <v>59</v>
      </c>
      <c r="G1250" s="1" t="s">
        <v>2395</v>
      </c>
      <c r="H1250" s="1" t="s">
        <v>20</v>
      </c>
      <c r="I1250" s="13" t="str">
        <f>CompleteTable[[#This Row],[Working_Reactions.Month]]</f>
        <v>3</v>
      </c>
      <c r="J1250" s="2">
        <v>44276.665775462963</v>
      </c>
      <c r="K1250" s="1" t="s">
        <v>2355</v>
      </c>
      <c r="L1250">
        <v>75</v>
      </c>
      <c r="M1250" s="14" t="s">
        <v>3139</v>
      </c>
      <c r="N1250" s="12">
        <v>2021</v>
      </c>
      <c r="O1250" s="15" t="str">
        <f>CONCATENATE(CompleteTable[[#This Row],[Working_Reactions.Month]],"-",CompleteTable[[#This Row],[Working_Reactions.Year]])</f>
        <v>3-2021</v>
      </c>
    </row>
    <row r="1251" spans="1:15" x14ac:dyDescent="0.35">
      <c r="A1251">
        <v>49</v>
      </c>
      <c r="B1251" s="1" t="s">
        <v>140</v>
      </c>
      <c r="C1251" s="1" t="s">
        <v>141</v>
      </c>
      <c r="D1251" s="1" t="s">
        <v>41</v>
      </c>
      <c r="E1251" s="1" t="str">
        <f t="shared" si="19"/>
        <v>Tennis</v>
      </c>
      <c r="F1251" s="1" t="s">
        <v>59</v>
      </c>
      <c r="G1251" s="1" t="s">
        <v>2395</v>
      </c>
      <c r="H1251" s="1" t="s">
        <v>16</v>
      </c>
      <c r="I1251" s="13" t="str">
        <f>CompleteTable[[#This Row],[Working_Reactions.Month]]</f>
        <v>10</v>
      </c>
      <c r="J1251" s="2">
        <v>44122.335104166668</v>
      </c>
      <c r="K1251" s="1" t="s">
        <v>2355</v>
      </c>
      <c r="L1251">
        <v>70</v>
      </c>
      <c r="M1251" s="14" t="s">
        <v>3134</v>
      </c>
      <c r="N1251" s="12">
        <v>2020</v>
      </c>
      <c r="O1251" s="15" t="str">
        <f>CONCATENATE(CompleteTable[[#This Row],[Working_Reactions.Month]],"-",CompleteTable[[#This Row],[Working_Reactions.Year]])</f>
        <v>10-2020</v>
      </c>
    </row>
    <row r="1252" spans="1:15" x14ac:dyDescent="0.35">
      <c r="A1252">
        <v>49</v>
      </c>
      <c r="B1252" s="1" t="s">
        <v>140</v>
      </c>
      <c r="C1252" s="1" t="s">
        <v>141</v>
      </c>
      <c r="D1252" s="1" t="s">
        <v>41</v>
      </c>
      <c r="E1252" s="1" t="str">
        <f t="shared" si="19"/>
        <v>Tennis</v>
      </c>
      <c r="F1252" s="1" t="s">
        <v>59</v>
      </c>
      <c r="G1252" s="1" t="s">
        <v>2395</v>
      </c>
      <c r="H1252" s="1" t="s">
        <v>31</v>
      </c>
      <c r="I1252" s="13" t="str">
        <f>CompleteTable[[#This Row],[Working_Reactions.Month]]</f>
        <v>12</v>
      </c>
      <c r="J1252" s="2">
        <v>44166.529224537036</v>
      </c>
      <c r="K1252" s="1" t="s">
        <v>2355</v>
      </c>
      <c r="L1252">
        <v>72</v>
      </c>
      <c r="M1252" s="14" t="s">
        <v>3136</v>
      </c>
      <c r="N1252" s="12">
        <v>2020</v>
      </c>
      <c r="O1252" s="15" t="str">
        <f>CONCATENATE(CompleteTable[[#This Row],[Working_Reactions.Month]],"-",CompleteTable[[#This Row],[Working_Reactions.Year]])</f>
        <v>12-2020</v>
      </c>
    </row>
    <row r="1253" spans="1:15" x14ac:dyDescent="0.35">
      <c r="A1253">
        <v>49</v>
      </c>
      <c r="B1253" s="1" t="s">
        <v>140</v>
      </c>
      <c r="C1253" s="1" t="s">
        <v>141</v>
      </c>
      <c r="D1253" s="1" t="s">
        <v>41</v>
      </c>
      <c r="E1253" s="1" t="str">
        <f t="shared" si="19"/>
        <v>Tennis</v>
      </c>
      <c r="F1253" s="1" t="s">
        <v>59</v>
      </c>
      <c r="G1253" s="1" t="s">
        <v>2395</v>
      </c>
      <c r="H1253" s="1" t="s">
        <v>18</v>
      </c>
      <c r="I1253" s="13" t="str">
        <f>CompleteTable[[#This Row],[Working_Reactions.Month]]</f>
        <v>5</v>
      </c>
      <c r="J1253" s="2">
        <v>44347.515347222223</v>
      </c>
      <c r="K1253" s="1" t="s">
        <v>2355</v>
      </c>
      <c r="L1253">
        <v>65</v>
      </c>
      <c r="M1253" s="14" t="s">
        <v>3138</v>
      </c>
      <c r="N1253" s="12">
        <v>2021</v>
      </c>
      <c r="O1253" s="15" t="str">
        <f>CONCATENATE(CompleteTable[[#This Row],[Working_Reactions.Month]],"-",CompleteTable[[#This Row],[Working_Reactions.Year]])</f>
        <v>5-2021</v>
      </c>
    </row>
    <row r="1254" spans="1:15" x14ac:dyDescent="0.35">
      <c r="A1254">
        <v>49</v>
      </c>
      <c r="B1254" s="1" t="s">
        <v>140</v>
      </c>
      <c r="C1254" s="1" t="s">
        <v>141</v>
      </c>
      <c r="D1254" s="1" t="s">
        <v>41</v>
      </c>
      <c r="E1254" s="1" t="str">
        <f t="shared" si="19"/>
        <v>Tennis</v>
      </c>
      <c r="F1254" s="1" t="s">
        <v>59</v>
      </c>
      <c r="G1254" s="1" t="s">
        <v>2395</v>
      </c>
      <c r="H1254" s="1" t="s">
        <v>13</v>
      </c>
      <c r="I1254" s="13" t="str">
        <f>CompleteTable[[#This Row],[Working_Reactions.Month]]</f>
        <v>6</v>
      </c>
      <c r="J1254" s="2">
        <v>44348.536307870374</v>
      </c>
      <c r="K1254" s="1" t="s">
        <v>2354</v>
      </c>
      <c r="L1254">
        <v>15</v>
      </c>
      <c r="M1254" s="14" t="s">
        <v>3131</v>
      </c>
      <c r="N1254" s="12">
        <v>2021</v>
      </c>
      <c r="O1254" s="15" t="str">
        <f>CONCATENATE(CompleteTable[[#This Row],[Working_Reactions.Month]],"-",CompleteTable[[#This Row],[Working_Reactions.Year]])</f>
        <v>6-2021</v>
      </c>
    </row>
    <row r="1255" spans="1:15" x14ac:dyDescent="0.35">
      <c r="A1255">
        <v>49</v>
      </c>
      <c r="B1255" s="1" t="s">
        <v>140</v>
      </c>
      <c r="C1255" s="1" t="s">
        <v>141</v>
      </c>
      <c r="D1255" s="1" t="s">
        <v>41</v>
      </c>
      <c r="E1255" s="1" t="str">
        <f t="shared" si="19"/>
        <v>Tennis</v>
      </c>
      <c r="F1255" s="1" t="s">
        <v>59</v>
      </c>
      <c r="G1255" s="1" t="s">
        <v>2395</v>
      </c>
      <c r="H1255" s="1" t="s">
        <v>17</v>
      </c>
      <c r="I1255" s="13" t="str">
        <f>CompleteTable[[#This Row],[Working_Reactions.Month]]</f>
        <v>12</v>
      </c>
      <c r="J1255" s="2">
        <v>44186.095416666663</v>
      </c>
      <c r="K1255" s="1" t="s">
        <v>2354</v>
      </c>
      <c r="L1255">
        <v>5</v>
      </c>
      <c r="M1255" s="14" t="s">
        <v>3136</v>
      </c>
      <c r="N1255" s="12">
        <v>2020</v>
      </c>
      <c r="O1255" s="15" t="str">
        <f>CONCATENATE(CompleteTable[[#This Row],[Working_Reactions.Month]],"-",CompleteTable[[#This Row],[Working_Reactions.Year]])</f>
        <v>12-2020</v>
      </c>
    </row>
    <row r="1256" spans="1:15" x14ac:dyDescent="0.35">
      <c r="A1256">
        <v>49</v>
      </c>
      <c r="B1256" s="1" t="s">
        <v>140</v>
      </c>
      <c r="C1256" s="1" t="s">
        <v>141</v>
      </c>
      <c r="D1256" s="1" t="s">
        <v>41</v>
      </c>
      <c r="E1256" s="1" t="str">
        <f t="shared" si="19"/>
        <v>Tennis</v>
      </c>
      <c r="F1256" s="1" t="s">
        <v>59</v>
      </c>
      <c r="G1256" s="1" t="s">
        <v>2395</v>
      </c>
      <c r="H1256" s="1" t="s">
        <v>13</v>
      </c>
      <c r="I1256" s="13" t="str">
        <f>CompleteTable[[#This Row],[Working_Reactions.Month]]</f>
        <v>1</v>
      </c>
      <c r="J1256" s="2">
        <v>44217.746157407404</v>
      </c>
      <c r="K1256" s="1" t="s">
        <v>2354</v>
      </c>
      <c r="L1256">
        <v>15</v>
      </c>
      <c r="M1256" s="14" t="s">
        <v>3130</v>
      </c>
      <c r="N1256" s="12">
        <v>2021</v>
      </c>
      <c r="O1256" s="15" t="str">
        <f>CONCATENATE(CompleteTable[[#This Row],[Working_Reactions.Month]],"-",CompleteTable[[#This Row],[Working_Reactions.Year]])</f>
        <v>1-2021</v>
      </c>
    </row>
    <row r="1257" spans="1:15" x14ac:dyDescent="0.35">
      <c r="A1257">
        <v>49</v>
      </c>
      <c r="B1257" s="1" t="s">
        <v>140</v>
      </c>
      <c r="C1257" s="1" t="s">
        <v>141</v>
      </c>
      <c r="D1257" s="1" t="s">
        <v>41</v>
      </c>
      <c r="E1257" s="1" t="str">
        <f t="shared" si="19"/>
        <v>Tennis</v>
      </c>
      <c r="F1257" s="1" t="s">
        <v>59</v>
      </c>
      <c r="G1257" s="1" t="s">
        <v>2395</v>
      </c>
      <c r="H1257" s="1" t="s">
        <v>17</v>
      </c>
      <c r="I1257" s="13" t="str">
        <f>CompleteTable[[#This Row],[Working_Reactions.Month]]</f>
        <v>4</v>
      </c>
      <c r="J1257" s="2">
        <v>44306.520497685182</v>
      </c>
      <c r="K1257" s="1" t="s">
        <v>2354</v>
      </c>
      <c r="L1257">
        <v>5</v>
      </c>
      <c r="M1257" s="14" t="s">
        <v>3132</v>
      </c>
      <c r="N1257" s="12">
        <v>2021</v>
      </c>
      <c r="O1257" s="15" t="str">
        <f>CONCATENATE(CompleteTable[[#This Row],[Working_Reactions.Month]],"-",CompleteTable[[#This Row],[Working_Reactions.Year]])</f>
        <v>4-2021</v>
      </c>
    </row>
    <row r="1258" spans="1:15" x14ac:dyDescent="0.35">
      <c r="A1258">
        <v>49</v>
      </c>
      <c r="B1258" s="1" t="s">
        <v>140</v>
      </c>
      <c r="C1258" s="1" t="s">
        <v>141</v>
      </c>
      <c r="D1258" s="1" t="s">
        <v>41</v>
      </c>
      <c r="E1258" s="1" t="str">
        <f t="shared" si="19"/>
        <v>Tennis</v>
      </c>
      <c r="F1258" s="1" t="s">
        <v>59</v>
      </c>
      <c r="G1258" s="1" t="s">
        <v>2395</v>
      </c>
      <c r="H1258" s="1" t="s">
        <v>18</v>
      </c>
      <c r="I1258" s="13" t="str">
        <f>CompleteTable[[#This Row],[Working_Reactions.Month]]</f>
        <v>9</v>
      </c>
      <c r="J1258" s="2">
        <v>44089.854768518519</v>
      </c>
      <c r="K1258" s="1" t="s">
        <v>2355</v>
      </c>
      <c r="L1258">
        <v>65</v>
      </c>
      <c r="M1258" s="14" t="s">
        <v>3133</v>
      </c>
      <c r="N1258" s="12">
        <v>2020</v>
      </c>
      <c r="O1258" s="15" t="str">
        <f>CONCATENATE(CompleteTable[[#This Row],[Working_Reactions.Month]],"-",CompleteTable[[#This Row],[Working_Reactions.Year]])</f>
        <v>9-2020</v>
      </c>
    </row>
    <row r="1259" spans="1:15" x14ac:dyDescent="0.35">
      <c r="A1259">
        <v>49</v>
      </c>
      <c r="B1259" s="1" t="s">
        <v>140</v>
      </c>
      <c r="C1259" s="1" t="s">
        <v>141</v>
      </c>
      <c r="D1259" s="1" t="s">
        <v>41</v>
      </c>
      <c r="E1259" s="1" t="str">
        <f t="shared" si="19"/>
        <v>Tennis</v>
      </c>
      <c r="F1259" s="1" t="s">
        <v>59</v>
      </c>
      <c r="G1259" s="1" t="s">
        <v>2395</v>
      </c>
      <c r="H1259" s="1" t="s">
        <v>15</v>
      </c>
      <c r="I1259" s="13" t="str">
        <f>CompleteTable[[#This Row],[Working_Reactions.Month]]</f>
        <v>3</v>
      </c>
      <c r="J1259" s="2">
        <v>44260.38890046296</v>
      </c>
      <c r="K1259" s="1" t="s">
        <v>2356</v>
      </c>
      <c r="L1259">
        <v>35</v>
      </c>
      <c r="M1259" s="14" t="s">
        <v>3139</v>
      </c>
      <c r="N1259" s="12">
        <v>2021</v>
      </c>
      <c r="O1259" s="15" t="str">
        <f>CONCATENATE(CompleteTable[[#This Row],[Working_Reactions.Month]],"-",CompleteTable[[#This Row],[Working_Reactions.Year]])</f>
        <v>3-2021</v>
      </c>
    </row>
    <row r="1260" spans="1:15" x14ac:dyDescent="0.35">
      <c r="A1260">
        <v>49</v>
      </c>
      <c r="B1260" s="1" t="s">
        <v>140</v>
      </c>
      <c r="C1260" s="1" t="s">
        <v>141</v>
      </c>
      <c r="D1260" s="1" t="s">
        <v>41</v>
      </c>
      <c r="E1260" s="1" t="str">
        <f t="shared" si="19"/>
        <v>Tennis</v>
      </c>
      <c r="F1260" s="1" t="s">
        <v>59</v>
      </c>
      <c r="G1260" s="1" t="s">
        <v>2395</v>
      </c>
      <c r="H1260" s="1" t="s">
        <v>17</v>
      </c>
      <c r="I1260" s="13" t="str">
        <f>CompleteTable[[#This Row],[Working_Reactions.Month]]</f>
        <v>12</v>
      </c>
      <c r="J1260" s="2">
        <v>44166.770243055558</v>
      </c>
      <c r="K1260" s="1" t="s">
        <v>2354</v>
      </c>
      <c r="L1260">
        <v>5</v>
      </c>
      <c r="M1260" s="14" t="s">
        <v>3136</v>
      </c>
      <c r="N1260" s="12">
        <v>2020</v>
      </c>
      <c r="O1260" s="15" t="str">
        <f>CONCATENATE(CompleteTable[[#This Row],[Working_Reactions.Month]],"-",CompleteTable[[#This Row],[Working_Reactions.Year]])</f>
        <v>12-2020</v>
      </c>
    </row>
    <row r="1261" spans="1:15" x14ac:dyDescent="0.35">
      <c r="A1261">
        <v>49</v>
      </c>
      <c r="B1261" s="1" t="s">
        <v>140</v>
      </c>
      <c r="C1261" s="1" t="s">
        <v>141</v>
      </c>
      <c r="D1261" s="1" t="s">
        <v>41</v>
      </c>
      <c r="E1261" s="1" t="str">
        <f t="shared" si="19"/>
        <v>Tennis</v>
      </c>
      <c r="F1261" s="1" t="s">
        <v>59</v>
      </c>
      <c r="G1261" s="1" t="s">
        <v>2395</v>
      </c>
      <c r="H1261" s="1" t="s">
        <v>16</v>
      </c>
      <c r="I1261" s="13" t="str">
        <f>CompleteTable[[#This Row],[Working_Reactions.Month]]</f>
        <v>12</v>
      </c>
      <c r="J1261" s="2">
        <v>44176.265520833331</v>
      </c>
      <c r="K1261" s="1" t="s">
        <v>2355</v>
      </c>
      <c r="L1261">
        <v>70</v>
      </c>
      <c r="M1261" s="14" t="s">
        <v>3136</v>
      </c>
      <c r="N1261" s="12">
        <v>2020</v>
      </c>
      <c r="O1261" s="15" t="str">
        <f>CONCATENATE(CompleteTable[[#This Row],[Working_Reactions.Month]],"-",CompleteTable[[#This Row],[Working_Reactions.Year]])</f>
        <v>12-2020</v>
      </c>
    </row>
    <row r="1262" spans="1:15" x14ac:dyDescent="0.35">
      <c r="A1262">
        <v>49</v>
      </c>
      <c r="B1262" s="1" t="s">
        <v>140</v>
      </c>
      <c r="C1262" s="1" t="s">
        <v>141</v>
      </c>
      <c r="D1262" s="1" t="s">
        <v>41</v>
      </c>
      <c r="E1262" s="1" t="str">
        <f t="shared" si="19"/>
        <v>Tennis</v>
      </c>
      <c r="F1262" s="1" t="s">
        <v>59</v>
      </c>
      <c r="G1262" s="1" t="s">
        <v>2395</v>
      </c>
      <c r="H1262" s="1" t="s">
        <v>17</v>
      </c>
      <c r="I1262" s="13" t="str">
        <f>CompleteTable[[#This Row],[Working_Reactions.Month]]</f>
        <v>4</v>
      </c>
      <c r="J1262" s="2">
        <v>44298.957233796296</v>
      </c>
      <c r="K1262" s="1" t="s">
        <v>2354</v>
      </c>
      <c r="L1262">
        <v>5</v>
      </c>
      <c r="M1262" s="14" t="s">
        <v>3132</v>
      </c>
      <c r="N1262" s="12">
        <v>2021</v>
      </c>
      <c r="O1262" s="15" t="str">
        <f>CONCATENATE(CompleteTable[[#This Row],[Working_Reactions.Month]],"-",CompleteTable[[#This Row],[Working_Reactions.Year]])</f>
        <v>4-2021</v>
      </c>
    </row>
    <row r="1263" spans="1:15" x14ac:dyDescent="0.35">
      <c r="A1263">
        <v>49</v>
      </c>
      <c r="B1263" s="1" t="s">
        <v>140</v>
      </c>
      <c r="C1263" s="1" t="s">
        <v>141</v>
      </c>
      <c r="D1263" s="1" t="s">
        <v>41</v>
      </c>
      <c r="E1263" s="1" t="str">
        <f t="shared" si="19"/>
        <v>Tennis</v>
      </c>
      <c r="F1263" s="1" t="s">
        <v>59</v>
      </c>
      <c r="G1263" s="1" t="s">
        <v>2395</v>
      </c>
      <c r="H1263" s="1" t="s">
        <v>13</v>
      </c>
      <c r="I1263" s="13" t="str">
        <f>CompleteTable[[#This Row],[Working_Reactions.Month]]</f>
        <v>12</v>
      </c>
      <c r="J1263" s="2">
        <v>44179.145682870374</v>
      </c>
      <c r="K1263" s="1" t="s">
        <v>2354</v>
      </c>
      <c r="L1263">
        <v>15</v>
      </c>
      <c r="M1263" s="14" t="s">
        <v>3136</v>
      </c>
      <c r="N1263" s="12">
        <v>2020</v>
      </c>
      <c r="O1263" s="15" t="str">
        <f>CONCATENATE(CompleteTable[[#This Row],[Working_Reactions.Month]],"-",CompleteTable[[#This Row],[Working_Reactions.Year]])</f>
        <v>12-2020</v>
      </c>
    </row>
    <row r="1264" spans="1:15" x14ac:dyDescent="0.35">
      <c r="A1264">
        <v>49</v>
      </c>
      <c r="B1264" s="1" t="s">
        <v>140</v>
      </c>
      <c r="C1264" s="1" t="s">
        <v>141</v>
      </c>
      <c r="D1264" s="1" t="s">
        <v>41</v>
      </c>
      <c r="E1264" s="1" t="str">
        <f t="shared" si="19"/>
        <v>Tennis</v>
      </c>
      <c r="F1264" s="1" t="s">
        <v>59</v>
      </c>
      <c r="G1264" s="1" t="s">
        <v>2395</v>
      </c>
      <c r="H1264" s="1" t="s">
        <v>16</v>
      </c>
      <c r="I1264" s="13" t="str">
        <f>CompleteTable[[#This Row],[Working_Reactions.Month]]</f>
        <v>6</v>
      </c>
      <c r="J1264" s="2">
        <v>44008.101203703707</v>
      </c>
      <c r="K1264" s="1" t="s">
        <v>2355</v>
      </c>
      <c r="L1264">
        <v>70</v>
      </c>
      <c r="M1264" s="14" t="s">
        <v>3131</v>
      </c>
      <c r="N1264" s="12">
        <v>2020</v>
      </c>
      <c r="O1264" s="15" t="str">
        <f>CONCATENATE(CompleteTable[[#This Row],[Working_Reactions.Month]],"-",CompleteTable[[#This Row],[Working_Reactions.Year]])</f>
        <v>6-2020</v>
      </c>
    </row>
    <row r="1265" spans="1:15" x14ac:dyDescent="0.35">
      <c r="A1265">
        <v>49</v>
      </c>
      <c r="B1265" s="1" t="s">
        <v>140</v>
      </c>
      <c r="C1265" s="1" t="s">
        <v>141</v>
      </c>
      <c r="D1265" s="1" t="s">
        <v>41</v>
      </c>
      <c r="E1265" s="1" t="str">
        <f t="shared" si="19"/>
        <v>Tennis</v>
      </c>
      <c r="F1265" s="1" t="s">
        <v>59</v>
      </c>
      <c r="G1265" s="1" t="s">
        <v>2395</v>
      </c>
      <c r="H1265" s="1" t="s">
        <v>15</v>
      </c>
      <c r="I1265" s="13" t="str">
        <f>CompleteTable[[#This Row],[Working_Reactions.Month]]</f>
        <v>4</v>
      </c>
      <c r="J1265" s="2">
        <v>44298.261064814818</v>
      </c>
      <c r="K1265" s="1" t="s">
        <v>2356</v>
      </c>
      <c r="L1265">
        <v>35</v>
      </c>
      <c r="M1265" s="14" t="s">
        <v>3132</v>
      </c>
      <c r="N1265" s="12">
        <v>2021</v>
      </c>
      <c r="O1265" s="15" t="str">
        <f>CONCATENATE(CompleteTable[[#This Row],[Working_Reactions.Month]],"-",CompleteTable[[#This Row],[Working_Reactions.Year]])</f>
        <v>4-2021</v>
      </c>
    </row>
    <row r="1266" spans="1:15" x14ac:dyDescent="0.35">
      <c r="A1266">
        <v>49</v>
      </c>
      <c r="B1266" s="1" t="s">
        <v>140</v>
      </c>
      <c r="C1266" s="1" t="s">
        <v>141</v>
      </c>
      <c r="D1266" s="1" t="s">
        <v>41</v>
      </c>
      <c r="E1266" s="1" t="str">
        <f t="shared" si="19"/>
        <v>Tennis</v>
      </c>
      <c r="F1266" s="1" t="s">
        <v>59</v>
      </c>
      <c r="G1266" s="1" t="s">
        <v>2395</v>
      </c>
      <c r="H1266" s="1" t="s">
        <v>21</v>
      </c>
      <c r="I1266" s="13" t="str">
        <f>CompleteTable[[#This Row],[Working_Reactions.Month]]</f>
        <v>10</v>
      </c>
      <c r="J1266" s="2">
        <v>44116.106168981481</v>
      </c>
      <c r="K1266" s="1" t="s">
        <v>2355</v>
      </c>
      <c r="L1266">
        <v>45</v>
      </c>
      <c r="M1266" s="14" t="s">
        <v>3134</v>
      </c>
      <c r="N1266" s="12">
        <v>2020</v>
      </c>
      <c r="O1266" s="15" t="str">
        <f>CONCATENATE(CompleteTable[[#This Row],[Working_Reactions.Month]],"-",CompleteTable[[#This Row],[Working_Reactions.Year]])</f>
        <v>10-2020</v>
      </c>
    </row>
    <row r="1267" spans="1:15" x14ac:dyDescent="0.35">
      <c r="A1267">
        <v>49</v>
      </c>
      <c r="B1267" s="1" t="s">
        <v>140</v>
      </c>
      <c r="C1267" s="1" t="s">
        <v>141</v>
      </c>
      <c r="D1267" s="1" t="s">
        <v>41</v>
      </c>
      <c r="E1267" s="1" t="str">
        <f t="shared" si="19"/>
        <v>Tennis</v>
      </c>
      <c r="F1267" s="1" t="s">
        <v>59</v>
      </c>
      <c r="G1267" s="1" t="s">
        <v>2395</v>
      </c>
      <c r="H1267" s="1" t="s">
        <v>13</v>
      </c>
      <c r="I1267" s="13" t="str">
        <f>CompleteTable[[#This Row],[Working_Reactions.Month]]</f>
        <v>7</v>
      </c>
      <c r="J1267" s="2">
        <v>44022.671909722223</v>
      </c>
      <c r="K1267" s="1" t="s">
        <v>2354</v>
      </c>
      <c r="L1267">
        <v>15</v>
      </c>
      <c r="M1267" s="14" t="s">
        <v>3140</v>
      </c>
      <c r="N1267" s="12">
        <v>2020</v>
      </c>
      <c r="O1267" s="15" t="str">
        <f>CONCATENATE(CompleteTable[[#This Row],[Working_Reactions.Month]],"-",CompleteTable[[#This Row],[Working_Reactions.Year]])</f>
        <v>7-2020</v>
      </c>
    </row>
    <row r="1268" spans="1:15" x14ac:dyDescent="0.35">
      <c r="A1268">
        <v>49</v>
      </c>
      <c r="B1268" s="1" t="s">
        <v>140</v>
      </c>
      <c r="C1268" s="1" t="s">
        <v>141</v>
      </c>
      <c r="D1268" s="1" t="s">
        <v>41</v>
      </c>
      <c r="E1268" s="1" t="str">
        <f t="shared" si="19"/>
        <v>Tennis</v>
      </c>
      <c r="F1268" s="1" t="s">
        <v>59</v>
      </c>
      <c r="G1268" s="1" t="s">
        <v>2395</v>
      </c>
      <c r="H1268" s="1" t="s">
        <v>16</v>
      </c>
      <c r="I1268" s="13" t="str">
        <f>CompleteTable[[#This Row],[Working_Reactions.Month]]</f>
        <v>9</v>
      </c>
      <c r="J1268" s="2">
        <v>44087.244039351855</v>
      </c>
      <c r="K1268" s="1" t="s">
        <v>2355</v>
      </c>
      <c r="L1268">
        <v>70</v>
      </c>
      <c r="M1268" s="14" t="s">
        <v>3133</v>
      </c>
      <c r="N1268" s="12">
        <v>2020</v>
      </c>
      <c r="O1268" s="15" t="str">
        <f>CONCATENATE(CompleteTable[[#This Row],[Working_Reactions.Month]],"-",CompleteTable[[#This Row],[Working_Reactions.Year]])</f>
        <v>9-2020</v>
      </c>
    </row>
    <row r="1269" spans="1:15" x14ac:dyDescent="0.35">
      <c r="A1269">
        <v>49</v>
      </c>
      <c r="B1269" s="1" t="s">
        <v>140</v>
      </c>
      <c r="C1269" s="1" t="s">
        <v>141</v>
      </c>
      <c r="D1269" s="1" t="s">
        <v>41</v>
      </c>
      <c r="E1269" s="1" t="str">
        <f t="shared" si="19"/>
        <v>Tennis</v>
      </c>
      <c r="F1269" s="1" t="s">
        <v>59</v>
      </c>
      <c r="G1269" s="1" t="s">
        <v>2395</v>
      </c>
      <c r="H1269" s="1" t="s">
        <v>12</v>
      </c>
      <c r="I1269" s="13" t="str">
        <f>CompleteTable[[#This Row],[Working_Reactions.Month]]</f>
        <v>5</v>
      </c>
      <c r="J1269" s="2">
        <v>44330.964571759258</v>
      </c>
      <c r="K1269" s="1" t="s">
        <v>2354</v>
      </c>
      <c r="L1269">
        <v>10</v>
      </c>
      <c r="M1269" s="14" t="s">
        <v>3138</v>
      </c>
      <c r="N1269" s="12">
        <v>2021</v>
      </c>
      <c r="O1269" s="15" t="str">
        <f>CONCATENATE(CompleteTable[[#This Row],[Working_Reactions.Month]],"-",CompleteTable[[#This Row],[Working_Reactions.Year]])</f>
        <v>5-2021</v>
      </c>
    </row>
    <row r="1270" spans="1:15" x14ac:dyDescent="0.35">
      <c r="A1270">
        <v>49</v>
      </c>
      <c r="B1270" s="1" t="s">
        <v>140</v>
      </c>
      <c r="C1270" s="1" t="s">
        <v>141</v>
      </c>
      <c r="D1270" s="1" t="s">
        <v>41</v>
      </c>
      <c r="E1270" s="1" t="str">
        <f t="shared" si="19"/>
        <v>Tennis</v>
      </c>
      <c r="F1270" s="1" t="s">
        <v>59</v>
      </c>
      <c r="G1270" s="1" t="s">
        <v>2395</v>
      </c>
      <c r="H1270" s="1" t="s">
        <v>12</v>
      </c>
      <c r="I1270" s="13" t="str">
        <f>CompleteTable[[#This Row],[Working_Reactions.Month]]</f>
        <v>3</v>
      </c>
      <c r="J1270" s="2">
        <v>44272.505682870367</v>
      </c>
      <c r="K1270" s="1" t="s">
        <v>2354</v>
      </c>
      <c r="L1270">
        <v>10</v>
      </c>
      <c r="M1270" s="14" t="s">
        <v>3139</v>
      </c>
      <c r="N1270" s="12">
        <v>2021</v>
      </c>
      <c r="O1270" s="15" t="str">
        <f>CONCATENATE(CompleteTable[[#This Row],[Working_Reactions.Month]],"-",CompleteTable[[#This Row],[Working_Reactions.Year]])</f>
        <v>3-2021</v>
      </c>
    </row>
    <row r="1271" spans="1:15" x14ac:dyDescent="0.35">
      <c r="A1271">
        <v>49</v>
      </c>
      <c r="B1271" s="1" t="s">
        <v>140</v>
      </c>
      <c r="C1271" s="1" t="s">
        <v>141</v>
      </c>
      <c r="D1271" s="1" t="s">
        <v>41</v>
      </c>
      <c r="E1271" s="1" t="str">
        <f t="shared" si="19"/>
        <v>Tennis</v>
      </c>
      <c r="F1271" s="1" t="s">
        <v>59</v>
      </c>
      <c r="G1271" s="1" t="s">
        <v>2395</v>
      </c>
      <c r="H1271" s="1" t="s">
        <v>24</v>
      </c>
      <c r="I1271" s="13" t="str">
        <f>CompleteTable[[#This Row],[Working_Reactions.Month]]</f>
        <v>6</v>
      </c>
      <c r="J1271" s="2">
        <v>44011.4294212963</v>
      </c>
      <c r="K1271" s="1" t="s">
        <v>2355</v>
      </c>
      <c r="L1271">
        <v>60</v>
      </c>
      <c r="M1271" s="14" t="s">
        <v>3131</v>
      </c>
      <c r="N1271" s="12">
        <v>2020</v>
      </c>
      <c r="O1271" s="15" t="str">
        <f>CONCATENATE(CompleteTable[[#This Row],[Working_Reactions.Month]],"-",CompleteTable[[#This Row],[Working_Reactions.Year]])</f>
        <v>6-2020</v>
      </c>
    </row>
    <row r="1272" spans="1:15" x14ac:dyDescent="0.35">
      <c r="A1272">
        <v>49</v>
      </c>
      <c r="B1272" s="1" t="s">
        <v>140</v>
      </c>
      <c r="C1272" s="1" t="s">
        <v>141</v>
      </c>
      <c r="D1272" s="1" t="s">
        <v>41</v>
      </c>
      <c r="E1272" s="1" t="str">
        <f t="shared" si="19"/>
        <v>Tennis</v>
      </c>
      <c r="F1272" s="1" t="s">
        <v>59</v>
      </c>
      <c r="G1272" s="1" t="s">
        <v>2395</v>
      </c>
      <c r="H1272" s="1" t="s">
        <v>14</v>
      </c>
      <c r="I1272" s="13" t="str">
        <f>CompleteTable[[#This Row],[Working_Reactions.Month]]</f>
        <v>4</v>
      </c>
      <c r="J1272" s="2">
        <v>44311.412106481483</v>
      </c>
      <c r="K1272" s="1" t="s">
        <v>2355</v>
      </c>
      <c r="L1272">
        <v>30</v>
      </c>
      <c r="M1272" s="14" t="s">
        <v>3132</v>
      </c>
      <c r="N1272" s="12">
        <v>2021</v>
      </c>
      <c r="O1272" s="15" t="str">
        <f>CONCATENATE(CompleteTable[[#This Row],[Working_Reactions.Month]],"-",CompleteTable[[#This Row],[Working_Reactions.Year]])</f>
        <v>4-2021</v>
      </c>
    </row>
    <row r="1273" spans="1:15" x14ac:dyDescent="0.35">
      <c r="A1273">
        <v>49</v>
      </c>
      <c r="B1273" s="1" t="s">
        <v>140</v>
      </c>
      <c r="C1273" s="1" t="s">
        <v>141</v>
      </c>
      <c r="D1273" s="1" t="s">
        <v>41</v>
      </c>
      <c r="E1273" s="1" t="str">
        <f t="shared" si="19"/>
        <v>Tennis</v>
      </c>
      <c r="F1273" s="1" t="s">
        <v>59</v>
      </c>
      <c r="G1273" s="1" t="s">
        <v>2395</v>
      </c>
      <c r="H1273" s="1" t="s">
        <v>22</v>
      </c>
      <c r="I1273" s="13" t="str">
        <f>CompleteTable[[#This Row],[Working_Reactions.Month]]</f>
        <v>8</v>
      </c>
      <c r="J1273" s="2">
        <v>44073.318749999999</v>
      </c>
      <c r="K1273" s="1" t="s">
        <v>2354</v>
      </c>
      <c r="L1273">
        <v>12</v>
      </c>
      <c r="M1273" s="14" t="s">
        <v>3135</v>
      </c>
      <c r="N1273" s="12">
        <v>2020</v>
      </c>
      <c r="O1273" s="15" t="str">
        <f>CONCATENATE(CompleteTable[[#This Row],[Working_Reactions.Month]],"-",CompleteTable[[#This Row],[Working_Reactions.Year]])</f>
        <v>8-2020</v>
      </c>
    </row>
    <row r="1274" spans="1:15" x14ac:dyDescent="0.35">
      <c r="A1274">
        <v>49</v>
      </c>
      <c r="B1274" s="1" t="s">
        <v>140</v>
      </c>
      <c r="C1274" s="1" t="s">
        <v>141</v>
      </c>
      <c r="D1274" s="1" t="s">
        <v>41</v>
      </c>
      <c r="E1274" s="1" t="str">
        <f t="shared" si="19"/>
        <v>Tennis</v>
      </c>
      <c r="F1274" s="1" t="s">
        <v>59</v>
      </c>
      <c r="G1274" s="1" t="s">
        <v>2395</v>
      </c>
      <c r="H1274" s="1" t="s">
        <v>17</v>
      </c>
      <c r="I1274" s="13" t="str">
        <f>CompleteTable[[#This Row],[Working_Reactions.Month]]</f>
        <v>8</v>
      </c>
      <c r="J1274" s="2">
        <v>44056.388854166667</v>
      </c>
      <c r="K1274" s="1" t="s">
        <v>2354</v>
      </c>
      <c r="L1274">
        <v>5</v>
      </c>
      <c r="M1274" s="14" t="s">
        <v>3135</v>
      </c>
      <c r="N1274" s="12">
        <v>2020</v>
      </c>
      <c r="O1274" s="15" t="str">
        <f>CONCATENATE(CompleteTable[[#This Row],[Working_Reactions.Month]],"-",CompleteTable[[#This Row],[Working_Reactions.Year]])</f>
        <v>8-2020</v>
      </c>
    </row>
    <row r="1275" spans="1:15" x14ac:dyDescent="0.35">
      <c r="A1275">
        <v>49</v>
      </c>
      <c r="B1275" s="1" t="s">
        <v>140</v>
      </c>
      <c r="C1275" s="1" t="s">
        <v>141</v>
      </c>
      <c r="D1275" s="1" t="s">
        <v>41</v>
      </c>
      <c r="E1275" s="1" t="str">
        <f t="shared" si="19"/>
        <v>Tennis</v>
      </c>
      <c r="F1275" s="1" t="s">
        <v>59</v>
      </c>
      <c r="G1275" s="1" t="s">
        <v>2395</v>
      </c>
      <c r="H1275" s="1" t="s">
        <v>13</v>
      </c>
      <c r="I1275" s="13" t="str">
        <f>CompleteTable[[#This Row],[Working_Reactions.Month]]</f>
        <v>5</v>
      </c>
      <c r="J1275" s="2">
        <v>44336.316643518519</v>
      </c>
      <c r="K1275" s="1" t="s">
        <v>2354</v>
      </c>
      <c r="L1275">
        <v>15</v>
      </c>
      <c r="M1275" s="14" t="s">
        <v>3138</v>
      </c>
      <c r="N1275" s="12">
        <v>2021</v>
      </c>
      <c r="O1275" s="15" t="str">
        <f>CONCATENATE(CompleteTable[[#This Row],[Working_Reactions.Month]],"-",CompleteTable[[#This Row],[Working_Reactions.Year]])</f>
        <v>5-2021</v>
      </c>
    </row>
    <row r="1276" spans="1:15" x14ac:dyDescent="0.35">
      <c r="A1276">
        <v>49</v>
      </c>
      <c r="B1276" s="1" t="s">
        <v>140</v>
      </c>
      <c r="C1276" s="1" t="s">
        <v>141</v>
      </c>
      <c r="D1276" s="1" t="s">
        <v>41</v>
      </c>
      <c r="E1276" s="1" t="str">
        <f t="shared" si="19"/>
        <v>Tennis</v>
      </c>
      <c r="F1276" s="1" t="s">
        <v>59</v>
      </c>
      <c r="G1276" s="1" t="s">
        <v>2395</v>
      </c>
      <c r="H1276" s="1" t="s">
        <v>23</v>
      </c>
      <c r="I1276" s="13" t="str">
        <f>CompleteTable[[#This Row],[Working_Reactions.Month]]</f>
        <v>7</v>
      </c>
      <c r="J1276" s="2">
        <v>44019.280995370369</v>
      </c>
      <c r="K1276" s="1" t="s">
        <v>2355</v>
      </c>
      <c r="L1276">
        <v>50</v>
      </c>
      <c r="M1276" s="14" t="s">
        <v>3140</v>
      </c>
      <c r="N1276" s="12">
        <v>2020</v>
      </c>
      <c r="O1276" s="15" t="str">
        <f>CONCATENATE(CompleteTable[[#This Row],[Working_Reactions.Month]],"-",CompleteTable[[#This Row],[Working_Reactions.Year]])</f>
        <v>7-2020</v>
      </c>
    </row>
    <row r="1277" spans="1:15" x14ac:dyDescent="0.35">
      <c r="A1277">
        <v>49</v>
      </c>
      <c r="B1277" s="1" t="s">
        <v>140</v>
      </c>
      <c r="C1277" s="1" t="s">
        <v>141</v>
      </c>
      <c r="D1277" s="1" t="s">
        <v>41</v>
      </c>
      <c r="E1277" s="1" t="str">
        <f t="shared" si="19"/>
        <v>Tennis</v>
      </c>
      <c r="F1277" s="1" t="s">
        <v>59</v>
      </c>
      <c r="G1277" s="1" t="s">
        <v>2395</v>
      </c>
      <c r="H1277" s="1" t="s">
        <v>20</v>
      </c>
      <c r="I1277" s="13" t="str">
        <f>CompleteTable[[#This Row],[Working_Reactions.Month]]</f>
        <v>12</v>
      </c>
      <c r="J1277" s="2">
        <v>44176.670185185183</v>
      </c>
      <c r="K1277" s="1" t="s">
        <v>2355</v>
      </c>
      <c r="L1277">
        <v>75</v>
      </c>
      <c r="M1277" s="14" t="s">
        <v>3136</v>
      </c>
      <c r="N1277" s="12">
        <v>2020</v>
      </c>
      <c r="O1277" s="15" t="str">
        <f>CONCATENATE(CompleteTable[[#This Row],[Working_Reactions.Month]],"-",CompleteTable[[#This Row],[Working_Reactions.Year]])</f>
        <v>12-2020</v>
      </c>
    </row>
    <row r="1278" spans="1:15" x14ac:dyDescent="0.35">
      <c r="A1278">
        <v>49</v>
      </c>
      <c r="B1278" s="1" t="s">
        <v>140</v>
      </c>
      <c r="C1278" s="1" t="s">
        <v>141</v>
      </c>
      <c r="D1278" s="1" t="s">
        <v>41</v>
      </c>
      <c r="E1278" s="1" t="str">
        <f t="shared" si="19"/>
        <v>Tennis</v>
      </c>
      <c r="F1278" s="1" t="s">
        <v>59</v>
      </c>
      <c r="G1278" s="1" t="s">
        <v>2395</v>
      </c>
      <c r="H1278" s="1" t="s">
        <v>12</v>
      </c>
      <c r="I1278" s="13" t="str">
        <f>CompleteTable[[#This Row],[Working_Reactions.Month]]</f>
        <v>5</v>
      </c>
      <c r="J1278" s="2">
        <v>44332.112743055557</v>
      </c>
      <c r="K1278" s="1" t="s">
        <v>2354</v>
      </c>
      <c r="L1278">
        <v>10</v>
      </c>
      <c r="M1278" s="14" t="s">
        <v>3138</v>
      </c>
      <c r="N1278" s="12">
        <v>2021</v>
      </c>
      <c r="O1278" s="15" t="str">
        <f>CONCATENATE(CompleteTable[[#This Row],[Working_Reactions.Month]],"-",CompleteTable[[#This Row],[Working_Reactions.Year]])</f>
        <v>5-2021</v>
      </c>
    </row>
    <row r="1279" spans="1:15" x14ac:dyDescent="0.35">
      <c r="A1279">
        <v>49</v>
      </c>
      <c r="B1279" s="1" t="s">
        <v>140</v>
      </c>
      <c r="C1279" s="1" t="s">
        <v>141</v>
      </c>
      <c r="D1279" s="1" t="s">
        <v>41</v>
      </c>
      <c r="E1279" s="1" t="str">
        <f t="shared" si="19"/>
        <v>Tennis</v>
      </c>
      <c r="F1279" s="1" t="s">
        <v>59</v>
      </c>
      <c r="G1279" s="1" t="s">
        <v>2395</v>
      </c>
      <c r="H1279" s="1" t="s">
        <v>19</v>
      </c>
      <c r="I1279" s="13" t="str">
        <f>CompleteTable[[#This Row],[Working_Reactions.Month]]</f>
        <v>8</v>
      </c>
      <c r="J1279" s="2">
        <v>44067.736932870372</v>
      </c>
      <c r="K1279" s="1" t="s">
        <v>2356</v>
      </c>
      <c r="L1279">
        <v>20</v>
      </c>
      <c r="M1279" s="14" t="s">
        <v>3135</v>
      </c>
      <c r="N1279" s="12">
        <v>2020</v>
      </c>
      <c r="O1279" s="15" t="str">
        <f>CONCATENATE(CompleteTable[[#This Row],[Working_Reactions.Month]],"-",CompleteTable[[#This Row],[Working_Reactions.Year]])</f>
        <v>8-2020</v>
      </c>
    </row>
    <row r="1280" spans="1:15" x14ac:dyDescent="0.35">
      <c r="A1280">
        <v>49</v>
      </c>
      <c r="B1280" s="1" t="s">
        <v>140</v>
      </c>
      <c r="C1280" s="1" t="s">
        <v>141</v>
      </c>
      <c r="D1280" s="1" t="s">
        <v>41</v>
      </c>
      <c r="E1280" s="1" t="str">
        <f t="shared" si="19"/>
        <v>Tennis</v>
      </c>
      <c r="F1280" s="1" t="s">
        <v>59</v>
      </c>
      <c r="G1280" s="1" t="s">
        <v>2395</v>
      </c>
      <c r="H1280" s="1" t="s">
        <v>19</v>
      </c>
      <c r="I1280" s="13" t="str">
        <f>CompleteTable[[#This Row],[Working_Reactions.Month]]</f>
        <v>6</v>
      </c>
      <c r="J1280" s="2">
        <v>44353.686759259261</v>
      </c>
      <c r="K1280" s="1" t="s">
        <v>2356</v>
      </c>
      <c r="L1280">
        <v>20</v>
      </c>
      <c r="M1280" s="14" t="s">
        <v>3131</v>
      </c>
      <c r="N1280" s="12">
        <v>2021</v>
      </c>
      <c r="O1280" s="15" t="str">
        <f>CONCATENATE(CompleteTable[[#This Row],[Working_Reactions.Month]],"-",CompleteTable[[#This Row],[Working_Reactions.Year]])</f>
        <v>6-2021</v>
      </c>
    </row>
    <row r="1281" spans="1:15" x14ac:dyDescent="0.35">
      <c r="A1281">
        <v>50</v>
      </c>
      <c r="B1281" s="1" t="s">
        <v>142</v>
      </c>
      <c r="C1281" s="1" t="s">
        <v>143</v>
      </c>
      <c r="D1281" s="1" t="s">
        <v>64</v>
      </c>
      <c r="E1281" s="1" t="str">
        <f t="shared" si="19"/>
        <v>"Culture"</v>
      </c>
      <c r="F1281" s="1" t="s">
        <v>3143</v>
      </c>
      <c r="G1281" s="1"/>
      <c r="H1281" s="1" t="s">
        <v>24</v>
      </c>
      <c r="I1281" s="13" t="str">
        <f>CompleteTable[[#This Row],[Working_Reactions.Month]]</f>
        <v>9</v>
      </c>
      <c r="J1281" s="2">
        <v>44097.917881944442</v>
      </c>
      <c r="K1281" s="1" t="s">
        <v>2355</v>
      </c>
      <c r="L1281">
        <v>60</v>
      </c>
      <c r="M1281" s="14" t="s">
        <v>3133</v>
      </c>
      <c r="N1281" s="12">
        <v>2020</v>
      </c>
      <c r="O1281" s="15" t="str">
        <f>CONCATENATE(CompleteTable[[#This Row],[Working_Reactions.Month]],"-",CompleteTable[[#This Row],[Working_Reactions.Year]])</f>
        <v>9-2020</v>
      </c>
    </row>
    <row r="1282" spans="1:15" x14ac:dyDescent="0.35">
      <c r="A1282">
        <v>50</v>
      </c>
      <c r="B1282" s="1" t="s">
        <v>142</v>
      </c>
      <c r="C1282" s="1" t="s">
        <v>143</v>
      </c>
      <c r="D1282" s="1" t="s">
        <v>64</v>
      </c>
      <c r="E1282" s="1" t="str">
        <f t="shared" ref="E1282:E1345" si="20">PROPER(F1282)</f>
        <v>"Culture"</v>
      </c>
      <c r="F1282" s="1" t="s">
        <v>3143</v>
      </c>
      <c r="G1282" s="1"/>
      <c r="H1282" s="1" t="s">
        <v>19</v>
      </c>
      <c r="I1282" s="13" t="str">
        <f>CompleteTable[[#This Row],[Working_Reactions.Month]]</f>
        <v>2</v>
      </c>
      <c r="J1282" s="2">
        <v>44241.800185185188</v>
      </c>
      <c r="K1282" s="1" t="s">
        <v>2356</v>
      </c>
      <c r="L1282">
        <v>20</v>
      </c>
      <c r="M1282" s="14" t="s">
        <v>3137</v>
      </c>
      <c r="N1282" s="12">
        <v>2021</v>
      </c>
      <c r="O1282" s="15" t="str">
        <f>CONCATENATE(CompleteTable[[#This Row],[Working_Reactions.Month]],"-",CompleteTable[[#This Row],[Working_Reactions.Year]])</f>
        <v>2-2021</v>
      </c>
    </row>
    <row r="1283" spans="1:15" x14ac:dyDescent="0.35">
      <c r="A1283">
        <v>50</v>
      </c>
      <c r="B1283" s="1" t="s">
        <v>142</v>
      </c>
      <c r="C1283" s="1" t="s">
        <v>143</v>
      </c>
      <c r="D1283" s="1" t="s">
        <v>64</v>
      </c>
      <c r="E1283" s="1" t="str">
        <f t="shared" si="20"/>
        <v>"Culture"</v>
      </c>
      <c r="F1283" s="1" t="s">
        <v>3143</v>
      </c>
      <c r="G1283" s="1"/>
      <c r="H1283" s="1" t="s">
        <v>12</v>
      </c>
      <c r="I1283" s="13" t="str">
        <f>CompleteTable[[#This Row],[Working_Reactions.Month]]</f>
        <v>11</v>
      </c>
      <c r="J1283" s="2">
        <v>44150.145196759258</v>
      </c>
      <c r="K1283" s="1" t="s">
        <v>2354</v>
      </c>
      <c r="L1283">
        <v>10</v>
      </c>
      <c r="M1283" s="14" t="s">
        <v>3129</v>
      </c>
      <c r="N1283" s="12">
        <v>2020</v>
      </c>
      <c r="O1283" s="15" t="str">
        <f>CONCATENATE(CompleteTable[[#This Row],[Working_Reactions.Month]],"-",CompleteTable[[#This Row],[Working_Reactions.Year]])</f>
        <v>11-2020</v>
      </c>
    </row>
    <row r="1284" spans="1:15" x14ac:dyDescent="0.35">
      <c r="A1284">
        <v>50</v>
      </c>
      <c r="B1284" s="1" t="s">
        <v>142</v>
      </c>
      <c r="C1284" s="1" t="s">
        <v>143</v>
      </c>
      <c r="D1284" s="1" t="s">
        <v>64</v>
      </c>
      <c r="E1284" s="1" t="str">
        <f t="shared" si="20"/>
        <v>"Culture"</v>
      </c>
      <c r="F1284" s="1" t="s">
        <v>3143</v>
      </c>
      <c r="G1284" s="1"/>
      <c r="H1284" s="1" t="s">
        <v>23</v>
      </c>
      <c r="I1284" s="13" t="str">
        <f>CompleteTable[[#This Row],[Working_Reactions.Month]]</f>
        <v>7</v>
      </c>
      <c r="J1284" s="2">
        <v>44020.523969907408</v>
      </c>
      <c r="K1284" s="1" t="s">
        <v>2355</v>
      </c>
      <c r="L1284">
        <v>50</v>
      </c>
      <c r="M1284" s="14" t="s">
        <v>3140</v>
      </c>
      <c r="N1284" s="12">
        <v>2020</v>
      </c>
      <c r="O1284" s="15" t="str">
        <f>CONCATENATE(CompleteTable[[#This Row],[Working_Reactions.Month]],"-",CompleteTable[[#This Row],[Working_Reactions.Year]])</f>
        <v>7-2020</v>
      </c>
    </row>
    <row r="1285" spans="1:15" x14ac:dyDescent="0.35">
      <c r="A1285">
        <v>50</v>
      </c>
      <c r="B1285" s="1" t="s">
        <v>142</v>
      </c>
      <c r="C1285" s="1" t="s">
        <v>143</v>
      </c>
      <c r="D1285" s="1" t="s">
        <v>64</v>
      </c>
      <c r="E1285" s="1" t="str">
        <f t="shared" si="20"/>
        <v>"Culture"</v>
      </c>
      <c r="F1285" s="1" t="s">
        <v>3143</v>
      </c>
      <c r="G1285" s="1"/>
      <c r="H1285" s="1" t="s">
        <v>17</v>
      </c>
      <c r="I1285" s="13" t="str">
        <f>CompleteTable[[#This Row],[Working_Reactions.Month]]</f>
        <v>9</v>
      </c>
      <c r="J1285" s="2">
        <v>44097.009120370371</v>
      </c>
      <c r="K1285" s="1" t="s">
        <v>2354</v>
      </c>
      <c r="L1285">
        <v>5</v>
      </c>
      <c r="M1285" s="14" t="s">
        <v>3133</v>
      </c>
      <c r="N1285" s="12">
        <v>2020</v>
      </c>
      <c r="O1285" s="15" t="str">
        <f>CONCATENATE(CompleteTable[[#This Row],[Working_Reactions.Month]],"-",CompleteTable[[#This Row],[Working_Reactions.Year]])</f>
        <v>9-2020</v>
      </c>
    </row>
    <row r="1286" spans="1:15" x14ac:dyDescent="0.35">
      <c r="A1286">
        <v>51</v>
      </c>
      <c r="B1286" s="1" t="s">
        <v>144</v>
      </c>
      <c r="C1286" s="1" t="s">
        <v>145</v>
      </c>
      <c r="D1286" s="1" t="s">
        <v>41</v>
      </c>
      <c r="E1286" s="1" t="str">
        <f t="shared" si="20"/>
        <v>Travel</v>
      </c>
      <c r="F1286" s="1" t="s">
        <v>65</v>
      </c>
      <c r="G1286" s="1" t="s">
        <v>2396</v>
      </c>
      <c r="H1286" s="1" t="s">
        <v>18</v>
      </c>
      <c r="I1286" s="13" t="str">
        <f>CompleteTable[[#This Row],[Working_Reactions.Month]]</f>
        <v>4</v>
      </c>
      <c r="J1286" s="2">
        <v>44288.314050925925</v>
      </c>
      <c r="K1286" s="1" t="s">
        <v>2355</v>
      </c>
      <c r="L1286">
        <v>65</v>
      </c>
      <c r="M1286" s="14" t="s">
        <v>3132</v>
      </c>
      <c r="N1286" s="12">
        <v>2021</v>
      </c>
      <c r="O1286" s="15" t="str">
        <f>CONCATENATE(CompleteTable[[#This Row],[Working_Reactions.Month]],"-",CompleteTable[[#This Row],[Working_Reactions.Year]])</f>
        <v>4-2021</v>
      </c>
    </row>
    <row r="1287" spans="1:15" x14ac:dyDescent="0.35">
      <c r="A1287">
        <v>51</v>
      </c>
      <c r="B1287" s="1" t="s">
        <v>144</v>
      </c>
      <c r="C1287" s="1" t="s">
        <v>145</v>
      </c>
      <c r="D1287" s="1" t="s">
        <v>41</v>
      </c>
      <c r="E1287" s="1" t="str">
        <f t="shared" si="20"/>
        <v>Travel</v>
      </c>
      <c r="F1287" s="1" t="s">
        <v>65</v>
      </c>
      <c r="G1287" s="1" t="s">
        <v>2396</v>
      </c>
      <c r="H1287" s="1" t="s">
        <v>22</v>
      </c>
      <c r="I1287" s="13" t="str">
        <f>CompleteTable[[#This Row],[Working_Reactions.Month]]</f>
        <v>7</v>
      </c>
      <c r="J1287" s="2">
        <v>44023.192627314813</v>
      </c>
      <c r="K1287" s="1" t="s">
        <v>2354</v>
      </c>
      <c r="L1287">
        <v>12</v>
      </c>
      <c r="M1287" s="14" t="s">
        <v>3140</v>
      </c>
      <c r="N1287" s="12">
        <v>2020</v>
      </c>
      <c r="O1287" s="15" t="str">
        <f>CONCATENATE(CompleteTable[[#This Row],[Working_Reactions.Month]],"-",CompleteTable[[#This Row],[Working_Reactions.Year]])</f>
        <v>7-2020</v>
      </c>
    </row>
    <row r="1288" spans="1:15" x14ac:dyDescent="0.35">
      <c r="A1288">
        <v>51</v>
      </c>
      <c r="B1288" s="1" t="s">
        <v>144</v>
      </c>
      <c r="C1288" s="1" t="s">
        <v>145</v>
      </c>
      <c r="D1288" s="1" t="s">
        <v>41</v>
      </c>
      <c r="E1288" s="1" t="str">
        <f t="shared" si="20"/>
        <v>Travel</v>
      </c>
      <c r="F1288" s="1" t="s">
        <v>65</v>
      </c>
      <c r="G1288" s="1" t="s">
        <v>2396</v>
      </c>
      <c r="H1288" s="1" t="s">
        <v>21</v>
      </c>
      <c r="I1288" s="13" t="str">
        <f>CompleteTable[[#This Row],[Working_Reactions.Month]]</f>
        <v>7</v>
      </c>
      <c r="J1288" s="2">
        <v>44036.434212962966</v>
      </c>
      <c r="K1288" s="1" t="s">
        <v>2355</v>
      </c>
      <c r="L1288">
        <v>45</v>
      </c>
      <c r="M1288" s="14" t="s">
        <v>3140</v>
      </c>
      <c r="N1288" s="12">
        <v>2020</v>
      </c>
      <c r="O1288" s="15" t="str">
        <f>CONCATENATE(CompleteTable[[#This Row],[Working_Reactions.Month]],"-",CompleteTable[[#This Row],[Working_Reactions.Year]])</f>
        <v>7-2020</v>
      </c>
    </row>
    <row r="1289" spans="1:15" x14ac:dyDescent="0.35">
      <c r="A1289">
        <v>51</v>
      </c>
      <c r="B1289" s="1" t="s">
        <v>144</v>
      </c>
      <c r="C1289" s="1" t="s">
        <v>145</v>
      </c>
      <c r="D1289" s="1" t="s">
        <v>41</v>
      </c>
      <c r="E1289" s="1" t="str">
        <f t="shared" si="20"/>
        <v>Travel</v>
      </c>
      <c r="F1289" s="1" t="s">
        <v>65</v>
      </c>
      <c r="G1289" s="1" t="s">
        <v>2396</v>
      </c>
      <c r="H1289" s="1" t="s">
        <v>15</v>
      </c>
      <c r="I1289" s="13" t="str">
        <f>CompleteTable[[#This Row],[Working_Reactions.Month]]</f>
        <v>12</v>
      </c>
      <c r="J1289" s="2">
        <v>44176.752430555556</v>
      </c>
      <c r="K1289" s="1" t="s">
        <v>2356</v>
      </c>
      <c r="L1289">
        <v>35</v>
      </c>
      <c r="M1289" s="14" t="s">
        <v>3136</v>
      </c>
      <c r="N1289" s="12">
        <v>2020</v>
      </c>
      <c r="O1289" s="15" t="str">
        <f>CONCATENATE(CompleteTable[[#This Row],[Working_Reactions.Month]],"-",CompleteTable[[#This Row],[Working_Reactions.Year]])</f>
        <v>12-2020</v>
      </c>
    </row>
    <row r="1290" spans="1:15" x14ac:dyDescent="0.35">
      <c r="A1290">
        <v>51</v>
      </c>
      <c r="B1290" s="1" t="s">
        <v>144</v>
      </c>
      <c r="C1290" s="1" t="s">
        <v>145</v>
      </c>
      <c r="D1290" s="1" t="s">
        <v>41</v>
      </c>
      <c r="E1290" s="1" t="str">
        <f t="shared" si="20"/>
        <v>Travel</v>
      </c>
      <c r="F1290" s="1" t="s">
        <v>65</v>
      </c>
      <c r="G1290" s="1" t="s">
        <v>2396</v>
      </c>
      <c r="H1290" s="1" t="s">
        <v>11</v>
      </c>
      <c r="I1290" s="13" t="str">
        <f>CompleteTable[[#This Row],[Working_Reactions.Month]]</f>
        <v>9</v>
      </c>
      <c r="J1290" s="2">
        <v>44077.45815972222</v>
      </c>
      <c r="K1290" s="1" t="s">
        <v>2354</v>
      </c>
      <c r="L1290">
        <v>0</v>
      </c>
      <c r="M1290" s="14" t="s">
        <v>3133</v>
      </c>
      <c r="N1290" s="12">
        <v>2020</v>
      </c>
      <c r="O1290" s="15" t="str">
        <f>CONCATENATE(CompleteTable[[#This Row],[Working_Reactions.Month]],"-",CompleteTable[[#This Row],[Working_Reactions.Year]])</f>
        <v>9-2020</v>
      </c>
    </row>
    <row r="1291" spans="1:15" x14ac:dyDescent="0.35">
      <c r="A1291">
        <v>51</v>
      </c>
      <c r="B1291" s="1" t="s">
        <v>144</v>
      </c>
      <c r="C1291" s="1" t="s">
        <v>145</v>
      </c>
      <c r="D1291" s="1" t="s">
        <v>41</v>
      </c>
      <c r="E1291" s="1" t="str">
        <f t="shared" si="20"/>
        <v>Travel</v>
      </c>
      <c r="F1291" s="1" t="s">
        <v>65</v>
      </c>
      <c r="G1291" s="1" t="s">
        <v>2396</v>
      </c>
      <c r="H1291" s="1" t="s">
        <v>17</v>
      </c>
      <c r="I1291" s="13" t="str">
        <f>CompleteTable[[#This Row],[Working_Reactions.Month]]</f>
        <v>5</v>
      </c>
      <c r="J1291" s="2">
        <v>44319.378182870372</v>
      </c>
      <c r="K1291" s="1" t="s">
        <v>2354</v>
      </c>
      <c r="L1291">
        <v>5</v>
      </c>
      <c r="M1291" s="14" t="s">
        <v>3138</v>
      </c>
      <c r="N1291" s="12">
        <v>2021</v>
      </c>
      <c r="O1291" s="15" t="str">
        <f>CONCATENATE(CompleteTable[[#This Row],[Working_Reactions.Month]],"-",CompleteTable[[#This Row],[Working_Reactions.Year]])</f>
        <v>5-2021</v>
      </c>
    </row>
    <row r="1292" spans="1:15" x14ac:dyDescent="0.35">
      <c r="A1292">
        <v>51</v>
      </c>
      <c r="B1292" s="1" t="s">
        <v>144</v>
      </c>
      <c r="C1292" s="1" t="s">
        <v>145</v>
      </c>
      <c r="D1292" s="1" t="s">
        <v>41</v>
      </c>
      <c r="E1292" s="1" t="str">
        <f t="shared" si="20"/>
        <v>Travel</v>
      </c>
      <c r="F1292" s="1" t="s">
        <v>65</v>
      </c>
      <c r="G1292" s="1" t="s">
        <v>2396</v>
      </c>
      <c r="H1292" s="1" t="s">
        <v>19</v>
      </c>
      <c r="I1292" s="13" t="str">
        <f>CompleteTable[[#This Row],[Working_Reactions.Month]]</f>
        <v>9</v>
      </c>
      <c r="J1292" s="2">
        <v>44099.204375000001</v>
      </c>
      <c r="K1292" s="1" t="s">
        <v>2356</v>
      </c>
      <c r="L1292">
        <v>20</v>
      </c>
      <c r="M1292" s="14" t="s">
        <v>3133</v>
      </c>
      <c r="N1292" s="12">
        <v>2020</v>
      </c>
      <c r="O1292" s="15" t="str">
        <f>CONCATENATE(CompleteTable[[#This Row],[Working_Reactions.Month]],"-",CompleteTable[[#This Row],[Working_Reactions.Year]])</f>
        <v>9-2020</v>
      </c>
    </row>
    <row r="1293" spans="1:15" x14ac:dyDescent="0.35">
      <c r="A1293">
        <v>51</v>
      </c>
      <c r="B1293" s="1" t="s">
        <v>144</v>
      </c>
      <c r="C1293" s="1" t="s">
        <v>145</v>
      </c>
      <c r="D1293" s="1" t="s">
        <v>41</v>
      </c>
      <c r="E1293" s="1" t="str">
        <f t="shared" si="20"/>
        <v>Travel</v>
      </c>
      <c r="F1293" s="1" t="s">
        <v>65</v>
      </c>
      <c r="G1293" s="1" t="s">
        <v>2396</v>
      </c>
      <c r="H1293" s="1" t="s">
        <v>17</v>
      </c>
      <c r="I1293" s="13" t="str">
        <f>CompleteTable[[#This Row],[Working_Reactions.Month]]</f>
        <v>6</v>
      </c>
      <c r="J1293" s="2">
        <v>44357.09847222222</v>
      </c>
      <c r="K1293" s="1" t="s">
        <v>2354</v>
      </c>
      <c r="L1293">
        <v>5</v>
      </c>
      <c r="M1293" s="14" t="s">
        <v>3131</v>
      </c>
      <c r="N1293" s="12">
        <v>2021</v>
      </c>
      <c r="O1293" s="15" t="str">
        <f>CONCATENATE(CompleteTable[[#This Row],[Working_Reactions.Month]],"-",CompleteTable[[#This Row],[Working_Reactions.Year]])</f>
        <v>6-2021</v>
      </c>
    </row>
    <row r="1294" spans="1:15" x14ac:dyDescent="0.35">
      <c r="A1294">
        <v>51</v>
      </c>
      <c r="B1294" s="1" t="s">
        <v>144</v>
      </c>
      <c r="C1294" s="1" t="s">
        <v>145</v>
      </c>
      <c r="D1294" s="1" t="s">
        <v>41</v>
      </c>
      <c r="E1294" s="1" t="str">
        <f t="shared" si="20"/>
        <v>Travel</v>
      </c>
      <c r="F1294" s="1" t="s">
        <v>65</v>
      </c>
      <c r="G1294" s="1" t="s">
        <v>2396</v>
      </c>
      <c r="H1294" s="1" t="s">
        <v>18</v>
      </c>
      <c r="I1294" s="13" t="str">
        <f>CompleteTable[[#This Row],[Working_Reactions.Month]]</f>
        <v>10</v>
      </c>
      <c r="J1294" s="2">
        <v>44132.963483796295</v>
      </c>
      <c r="K1294" s="1" t="s">
        <v>2355</v>
      </c>
      <c r="L1294">
        <v>65</v>
      </c>
      <c r="M1294" s="14" t="s">
        <v>3134</v>
      </c>
      <c r="N1294" s="12">
        <v>2020</v>
      </c>
      <c r="O1294" s="15" t="str">
        <f>CONCATENATE(CompleteTable[[#This Row],[Working_Reactions.Month]],"-",CompleteTable[[#This Row],[Working_Reactions.Year]])</f>
        <v>10-2020</v>
      </c>
    </row>
    <row r="1295" spans="1:15" x14ac:dyDescent="0.35">
      <c r="A1295">
        <v>51</v>
      </c>
      <c r="B1295" s="1" t="s">
        <v>144</v>
      </c>
      <c r="C1295" s="1" t="s">
        <v>145</v>
      </c>
      <c r="D1295" s="1" t="s">
        <v>41</v>
      </c>
      <c r="E1295" s="1" t="str">
        <f t="shared" si="20"/>
        <v>Travel</v>
      </c>
      <c r="F1295" s="1" t="s">
        <v>65</v>
      </c>
      <c r="G1295" s="1" t="s">
        <v>2396</v>
      </c>
      <c r="H1295" s="1" t="s">
        <v>15</v>
      </c>
      <c r="I1295" s="13" t="str">
        <f>CompleteTable[[#This Row],[Working_Reactions.Month]]</f>
        <v>11</v>
      </c>
      <c r="J1295" s="2">
        <v>44152.73741898148</v>
      </c>
      <c r="K1295" s="1" t="s">
        <v>2356</v>
      </c>
      <c r="L1295">
        <v>35</v>
      </c>
      <c r="M1295" s="14" t="s">
        <v>3129</v>
      </c>
      <c r="N1295" s="12">
        <v>2020</v>
      </c>
      <c r="O1295" s="15" t="str">
        <f>CONCATENATE(CompleteTable[[#This Row],[Working_Reactions.Month]],"-",CompleteTable[[#This Row],[Working_Reactions.Year]])</f>
        <v>11-2020</v>
      </c>
    </row>
    <row r="1296" spans="1:15" x14ac:dyDescent="0.35">
      <c r="A1296">
        <v>51</v>
      </c>
      <c r="B1296" s="1" t="s">
        <v>144</v>
      </c>
      <c r="C1296" s="1" t="s">
        <v>145</v>
      </c>
      <c r="D1296" s="1" t="s">
        <v>41</v>
      </c>
      <c r="E1296" s="1" t="str">
        <f t="shared" si="20"/>
        <v>Travel</v>
      </c>
      <c r="F1296" s="1" t="s">
        <v>65</v>
      </c>
      <c r="G1296" s="1" t="s">
        <v>2396</v>
      </c>
      <c r="H1296" s="1" t="s">
        <v>11</v>
      </c>
      <c r="I1296" s="13" t="str">
        <f>CompleteTable[[#This Row],[Working_Reactions.Month]]</f>
        <v>11</v>
      </c>
      <c r="J1296" s="2">
        <v>44145.310937499999</v>
      </c>
      <c r="K1296" s="1" t="s">
        <v>2354</v>
      </c>
      <c r="L1296">
        <v>0</v>
      </c>
      <c r="M1296" s="14" t="s">
        <v>3129</v>
      </c>
      <c r="N1296" s="12">
        <v>2020</v>
      </c>
      <c r="O1296" s="15" t="str">
        <f>CONCATENATE(CompleteTable[[#This Row],[Working_Reactions.Month]],"-",CompleteTable[[#This Row],[Working_Reactions.Year]])</f>
        <v>11-2020</v>
      </c>
    </row>
    <row r="1297" spans="1:15" x14ac:dyDescent="0.35">
      <c r="A1297">
        <v>51</v>
      </c>
      <c r="B1297" s="1" t="s">
        <v>144</v>
      </c>
      <c r="C1297" s="1" t="s">
        <v>145</v>
      </c>
      <c r="D1297" s="1" t="s">
        <v>41</v>
      </c>
      <c r="E1297" s="1" t="str">
        <f t="shared" si="20"/>
        <v>Travel</v>
      </c>
      <c r="F1297" s="1" t="s">
        <v>65</v>
      </c>
      <c r="G1297" s="1" t="s">
        <v>2396</v>
      </c>
      <c r="H1297" s="1" t="s">
        <v>24</v>
      </c>
      <c r="I1297" s="13" t="str">
        <f>CompleteTable[[#This Row],[Working_Reactions.Month]]</f>
        <v>5</v>
      </c>
      <c r="J1297" s="2">
        <v>44334.078506944446</v>
      </c>
      <c r="K1297" s="1" t="s">
        <v>2355</v>
      </c>
      <c r="L1297">
        <v>60</v>
      </c>
      <c r="M1297" s="14" t="s">
        <v>3138</v>
      </c>
      <c r="N1297" s="12">
        <v>2021</v>
      </c>
      <c r="O1297" s="15" t="str">
        <f>CONCATENATE(CompleteTable[[#This Row],[Working_Reactions.Month]],"-",CompleteTable[[#This Row],[Working_Reactions.Year]])</f>
        <v>5-2021</v>
      </c>
    </row>
    <row r="1298" spans="1:15" x14ac:dyDescent="0.35">
      <c r="A1298">
        <v>51</v>
      </c>
      <c r="B1298" s="1" t="s">
        <v>144</v>
      </c>
      <c r="C1298" s="1" t="s">
        <v>145</v>
      </c>
      <c r="D1298" s="1" t="s">
        <v>41</v>
      </c>
      <c r="E1298" s="1" t="str">
        <f t="shared" si="20"/>
        <v>Travel</v>
      </c>
      <c r="F1298" s="1" t="s">
        <v>65</v>
      </c>
      <c r="G1298" s="1" t="s">
        <v>2396</v>
      </c>
      <c r="H1298" s="1" t="s">
        <v>11</v>
      </c>
      <c r="I1298" s="13" t="str">
        <f>CompleteTable[[#This Row],[Working_Reactions.Month]]</f>
        <v>1</v>
      </c>
      <c r="J1298" s="2">
        <v>44221.036238425928</v>
      </c>
      <c r="K1298" s="1" t="s">
        <v>2354</v>
      </c>
      <c r="L1298">
        <v>0</v>
      </c>
      <c r="M1298" s="14" t="s">
        <v>3130</v>
      </c>
      <c r="N1298" s="12">
        <v>2021</v>
      </c>
      <c r="O1298" s="15" t="str">
        <f>CONCATENATE(CompleteTable[[#This Row],[Working_Reactions.Month]],"-",CompleteTable[[#This Row],[Working_Reactions.Year]])</f>
        <v>1-2021</v>
      </c>
    </row>
    <row r="1299" spans="1:15" x14ac:dyDescent="0.35">
      <c r="A1299">
        <v>51</v>
      </c>
      <c r="B1299" s="1" t="s">
        <v>144</v>
      </c>
      <c r="C1299" s="1" t="s">
        <v>145</v>
      </c>
      <c r="D1299" s="1" t="s">
        <v>41</v>
      </c>
      <c r="E1299" s="1" t="str">
        <f t="shared" si="20"/>
        <v>Travel</v>
      </c>
      <c r="F1299" s="1" t="s">
        <v>65</v>
      </c>
      <c r="G1299" s="1" t="s">
        <v>2396</v>
      </c>
      <c r="H1299" s="1" t="s">
        <v>12</v>
      </c>
      <c r="I1299" s="13" t="str">
        <f>CompleteTable[[#This Row],[Working_Reactions.Month]]</f>
        <v>12</v>
      </c>
      <c r="J1299" s="2">
        <v>44168.924953703703</v>
      </c>
      <c r="K1299" s="1" t="s">
        <v>2354</v>
      </c>
      <c r="L1299">
        <v>10</v>
      </c>
      <c r="M1299" s="14" t="s">
        <v>3136</v>
      </c>
      <c r="N1299" s="12">
        <v>2020</v>
      </c>
      <c r="O1299" s="15" t="str">
        <f>CONCATENATE(CompleteTable[[#This Row],[Working_Reactions.Month]],"-",CompleteTable[[#This Row],[Working_Reactions.Year]])</f>
        <v>12-2020</v>
      </c>
    </row>
    <row r="1300" spans="1:15" x14ac:dyDescent="0.35">
      <c r="A1300">
        <v>51</v>
      </c>
      <c r="B1300" s="1" t="s">
        <v>144</v>
      </c>
      <c r="C1300" s="1" t="s">
        <v>145</v>
      </c>
      <c r="D1300" s="1" t="s">
        <v>41</v>
      </c>
      <c r="E1300" s="1" t="str">
        <f t="shared" si="20"/>
        <v>Travel</v>
      </c>
      <c r="F1300" s="1" t="s">
        <v>65</v>
      </c>
      <c r="G1300" s="1" t="s">
        <v>2396</v>
      </c>
      <c r="H1300" s="1" t="s">
        <v>12</v>
      </c>
      <c r="I1300" s="13" t="str">
        <f>CompleteTable[[#This Row],[Working_Reactions.Month]]</f>
        <v>4</v>
      </c>
      <c r="J1300" s="2">
        <v>44294.481157407405</v>
      </c>
      <c r="K1300" s="1" t="s">
        <v>2354</v>
      </c>
      <c r="L1300">
        <v>10</v>
      </c>
      <c r="M1300" s="14" t="s">
        <v>3132</v>
      </c>
      <c r="N1300" s="12">
        <v>2021</v>
      </c>
      <c r="O1300" s="15" t="str">
        <f>CONCATENATE(CompleteTable[[#This Row],[Working_Reactions.Month]],"-",CompleteTable[[#This Row],[Working_Reactions.Year]])</f>
        <v>4-2021</v>
      </c>
    </row>
    <row r="1301" spans="1:15" x14ac:dyDescent="0.35">
      <c r="A1301">
        <v>51</v>
      </c>
      <c r="B1301" s="1" t="s">
        <v>144</v>
      </c>
      <c r="C1301" s="1" t="s">
        <v>145</v>
      </c>
      <c r="D1301" s="1" t="s">
        <v>41</v>
      </c>
      <c r="E1301" s="1" t="str">
        <f t="shared" si="20"/>
        <v>Travel</v>
      </c>
      <c r="F1301" s="1" t="s">
        <v>65</v>
      </c>
      <c r="G1301" s="1" t="s">
        <v>2396</v>
      </c>
      <c r="H1301" s="1" t="s">
        <v>25</v>
      </c>
      <c r="I1301" s="13" t="str">
        <f>CompleteTable[[#This Row],[Working_Reactions.Month]]</f>
        <v>4</v>
      </c>
      <c r="J1301" s="2">
        <v>44295.824502314812</v>
      </c>
      <c r="K1301" s="1" t="s">
        <v>2355</v>
      </c>
      <c r="L1301">
        <v>70</v>
      </c>
      <c r="M1301" s="14" t="s">
        <v>3132</v>
      </c>
      <c r="N1301" s="12">
        <v>2021</v>
      </c>
      <c r="O1301" s="15" t="str">
        <f>CONCATENATE(CompleteTable[[#This Row],[Working_Reactions.Month]],"-",CompleteTable[[#This Row],[Working_Reactions.Year]])</f>
        <v>4-2021</v>
      </c>
    </row>
    <row r="1302" spans="1:15" x14ac:dyDescent="0.35">
      <c r="A1302">
        <v>51</v>
      </c>
      <c r="B1302" s="1" t="s">
        <v>144</v>
      </c>
      <c r="C1302" s="1" t="s">
        <v>145</v>
      </c>
      <c r="D1302" s="1" t="s">
        <v>41</v>
      </c>
      <c r="E1302" s="1" t="str">
        <f t="shared" si="20"/>
        <v>Travel</v>
      </c>
      <c r="F1302" s="1" t="s">
        <v>65</v>
      </c>
      <c r="G1302" s="1" t="s">
        <v>2396</v>
      </c>
      <c r="H1302" s="1" t="s">
        <v>15</v>
      </c>
      <c r="I1302" s="13" t="str">
        <f>CompleteTable[[#This Row],[Working_Reactions.Month]]</f>
        <v>1</v>
      </c>
      <c r="J1302" s="2">
        <v>44206.095023148147</v>
      </c>
      <c r="K1302" s="1" t="s">
        <v>2356</v>
      </c>
      <c r="L1302">
        <v>35</v>
      </c>
      <c r="M1302" s="14" t="s">
        <v>3130</v>
      </c>
      <c r="N1302" s="12">
        <v>2021</v>
      </c>
      <c r="O1302" s="15" t="str">
        <f>CONCATENATE(CompleteTable[[#This Row],[Working_Reactions.Month]],"-",CompleteTable[[#This Row],[Working_Reactions.Year]])</f>
        <v>1-2021</v>
      </c>
    </row>
    <row r="1303" spans="1:15" x14ac:dyDescent="0.35">
      <c r="A1303">
        <v>51</v>
      </c>
      <c r="B1303" s="1" t="s">
        <v>144</v>
      </c>
      <c r="C1303" s="1" t="s">
        <v>145</v>
      </c>
      <c r="D1303" s="1" t="s">
        <v>41</v>
      </c>
      <c r="E1303" s="1" t="str">
        <f t="shared" si="20"/>
        <v>Travel</v>
      </c>
      <c r="F1303" s="1" t="s">
        <v>65</v>
      </c>
      <c r="G1303" s="1" t="s">
        <v>2396</v>
      </c>
      <c r="H1303" s="1" t="s">
        <v>16</v>
      </c>
      <c r="I1303" s="13" t="str">
        <f>CompleteTable[[#This Row],[Working_Reactions.Month]]</f>
        <v>7</v>
      </c>
      <c r="J1303" s="2">
        <v>44024.238657407404</v>
      </c>
      <c r="K1303" s="1" t="s">
        <v>2355</v>
      </c>
      <c r="L1303">
        <v>70</v>
      </c>
      <c r="M1303" s="14" t="s">
        <v>3140</v>
      </c>
      <c r="N1303" s="12">
        <v>2020</v>
      </c>
      <c r="O1303" s="15" t="str">
        <f>CONCATENATE(CompleteTable[[#This Row],[Working_Reactions.Month]],"-",CompleteTable[[#This Row],[Working_Reactions.Year]])</f>
        <v>7-2020</v>
      </c>
    </row>
    <row r="1304" spans="1:15" x14ac:dyDescent="0.35">
      <c r="A1304">
        <v>51</v>
      </c>
      <c r="B1304" s="1" t="s">
        <v>144</v>
      </c>
      <c r="C1304" s="1" t="s">
        <v>145</v>
      </c>
      <c r="D1304" s="1" t="s">
        <v>41</v>
      </c>
      <c r="E1304" s="1" t="str">
        <f t="shared" si="20"/>
        <v>Travel</v>
      </c>
      <c r="F1304" s="1" t="s">
        <v>65</v>
      </c>
      <c r="G1304" s="1" t="s">
        <v>2396</v>
      </c>
      <c r="H1304" s="1" t="s">
        <v>23</v>
      </c>
      <c r="I1304" s="13" t="str">
        <f>CompleteTable[[#This Row],[Working_Reactions.Month]]</f>
        <v>10</v>
      </c>
      <c r="J1304" s="2">
        <v>44132.808240740742</v>
      </c>
      <c r="K1304" s="1" t="s">
        <v>2355</v>
      </c>
      <c r="L1304">
        <v>50</v>
      </c>
      <c r="M1304" s="14" t="s">
        <v>3134</v>
      </c>
      <c r="N1304" s="12">
        <v>2020</v>
      </c>
      <c r="O1304" s="15" t="str">
        <f>CONCATENATE(CompleteTable[[#This Row],[Working_Reactions.Month]],"-",CompleteTable[[#This Row],[Working_Reactions.Year]])</f>
        <v>10-2020</v>
      </c>
    </row>
    <row r="1305" spans="1:15" x14ac:dyDescent="0.35">
      <c r="A1305">
        <v>51</v>
      </c>
      <c r="B1305" s="1" t="s">
        <v>144</v>
      </c>
      <c r="C1305" s="1" t="s">
        <v>145</v>
      </c>
      <c r="D1305" s="1" t="s">
        <v>41</v>
      </c>
      <c r="E1305" s="1" t="str">
        <f t="shared" si="20"/>
        <v>Travel</v>
      </c>
      <c r="F1305" s="1" t="s">
        <v>65</v>
      </c>
      <c r="G1305" s="1" t="s">
        <v>2396</v>
      </c>
      <c r="H1305" s="1" t="s">
        <v>13</v>
      </c>
      <c r="I1305" s="13" t="str">
        <f>CompleteTable[[#This Row],[Working_Reactions.Month]]</f>
        <v>7</v>
      </c>
      <c r="J1305" s="2">
        <v>44034.810416666667</v>
      </c>
      <c r="K1305" s="1" t="s">
        <v>2354</v>
      </c>
      <c r="L1305">
        <v>15</v>
      </c>
      <c r="M1305" s="14" t="s">
        <v>3140</v>
      </c>
      <c r="N1305" s="12">
        <v>2020</v>
      </c>
      <c r="O1305" s="15" t="str">
        <f>CONCATENATE(CompleteTable[[#This Row],[Working_Reactions.Month]],"-",CompleteTable[[#This Row],[Working_Reactions.Year]])</f>
        <v>7-2020</v>
      </c>
    </row>
    <row r="1306" spans="1:15" x14ac:dyDescent="0.35">
      <c r="A1306">
        <v>51</v>
      </c>
      <c r="B1306" s="1" t="s">
        <v>144</v>
      </c>
      <c r="C1306" s="1" t="s">
        <v>145</v>
      </c>
      <c r="D1306" s="1" t="s">
        <v>41</v>
      </c>
      <c r="E1306" s="1" t="str">
        <f t="shared" si="20"/>
        <v>Travel</v>
      </c>
      <c r="F1306" s="1" t="s">
        <v>65</v>
      </c>
      <c r="G1306" s="1" t="s">
        <v>2396</v>
      </c>
      <c r="H1306" s="1" t="s">
        <v>15</v>
      </c>
      <c r="I1306" s="13" t="str">
        <f>CompleteTable[[#This Row],[Working_Reactions.Month]]</f>
        <v>9</v>
      </c>
      <c r="J1306" s="2">
        <v>44087.166203703702</v>
      </c>
      <c r="K1306" s="1" t="s">
        <v>2356</v>
      </c>
      <c r="L1306">
        <v>35</v>
      </c>
      <c r="M1306" s="14" t="s">
        <v>3133</v>
      </c>
      <c r="N1306" s="12">
        <v>2020</v>
      </c>
      <c r="O1306" s="15" t="str">
        <f>CONCATENATE(CompleteTable[[#This Row],[Working_Reactions.Month]],"-",CompleteTable[[#This Row],[Working_Reactions.Year]])</f>
        <v>9-2020</v>
      </c>
    </row>
    <row r="1307" spans="1:15" x14ac:dyDescent="0.35">
      <c r="A1307">
        <v>51</v>
      </c>
      <c r="B1307" s="1" t="s">
        <v>144</v>
      </c>
      <c r="C1307" s="1" t="s">
        <v>145</v>
      </c>
      <c r="D1307" s="1" t="s">
        <v>41</v>
      </c>
      <c r="E1307" s="1" t="str">
        <f t="shared" si="20"/>
        <v>Travel</v>
      </c>
      <c r="F1307" s="1" t="s">
        <v>65</v>
      </c>
      <c r="G1307" s="1" t="s">
        <v>2396</v>
      </c>
      <c r="H1307" s="1" t="s">
        <v>15</v>
      </c>
      <c r="I1307" s="13" t="str">
        <f>CompleteTable[[#This Row],[Working_Reactions.Month]]</f>
        <v>9</v>
      </c>
      <c r="J1307" s="2">
        <v>44082.328587962962</v>
      </c>
      <c r="K1307" s="1" t="s">
        <v>2356</v>
      </c>
      <c r="L1307">
        <v>35</v>
      </c>
      <c r="M1307" s="14" t="s">
        <v>3133</v>
      </c>
      <c r="N1307" s="12">
        <v>2020</v>
      </c>
      <c r="O1307" s="15" t="str">
        <f>CONCATENATE(CompleteTable[[#This Row],[Working_Reactions.Month]],"-",CompleteTable[[#This Row],[Working_Reactions.Year]])</f>
        <v>9-2020</v>
      </c>
    </row>
    <row r="1308" spans="1:15" x14ac:dyDescent="0.35">
      <c r="A1308">
        <v>51</v>
      </c>
      <c r="B1308" s="1" t="s">
        <v>144</v>
      </c>
      <c r="C1308" s="1" t="s">
        <v>145</v>
      </c>
      <c r="D1308" s="1" t="s">
        <v>41</v>
      </c>
      <c r="E1308" s="1" t="str">
        <f t="shared" si="20"/>
        <v>Travel</v>
      </c>
      <c r="F1308" s="1" t="s">
        <v>65</v>
      </c>
      <c r="G1308" s="1" t="s">
        <v>2396</v>
      </c>
      <c r="H1308" s="1" t="s">
        <v>16</v>
      </c>
      <c r="I1308" s="13" t="str">
        <f>CompleteTable[[#This Row],[Working_Reactions.Month]]</f>
        <v>2</v>
      </c>
      <c r="J1308" s="2">
        <v>44228.590532407405</v>
      </c>
      <c r="K1308" s="1" t="s">
        <v>2355</v>
      </c>
      <c r="L1308">
        <v>70</v>
      </c>
      <c r="M1308" s="14" t="s">
        <v>3137</v>
      </c>
      <c r="N1308" s="12">
        <v>2021</v>
      </c>
      <c r="O1308" s="15" t="str">
        <f>CONCATENATE(CompleteTable[[#This Row],[Working_Reactions.Month]],"-",CompleteTable[[#This Row],[Working_Reactions.Year]])</f>
        <v>2-2021</v>
      </c>
    </row>
    <row r="1309" spans="1:15" x14ac:dyDescent="0.35">
      <c r="A1309">
        <v>51</v>
      </c>
      <c r="B1309" s="1" t="s">
        <v>144</v>
      </c>
      <c r="C1309" s="1" t="s">
        <v>145</v>
      </c>
      <c r="D1309" s="1" t="s">
        <v>41</v>
      </c>
      <c r="E1309" s="1" t="str">
        <f t="shared" si="20"/>
        <v>Travel</v>
      </c>
      <c r="F1309" s="1" t="s">
        <v>65</v>
      </c>
      <c r="G1309" s="1" t="s">
        <v>2396</v>
      </c>
      <c r="H1309" s="1" t="s">
        <v>13</v>
      </c>
      <c r="I1309" s="13" t="str">
        <f>CompleteTable[[#This Row],[Working_Reactions.Month]]</f>
        <v>3</v>
      </c>
      <c r="J1309" s="2">
        <v>44283.87599537037</v>
      </c>
      <c r="K1309" s="1" t="s">
        <v>2354</v>
      </c>
      <c r="L1309">
        <v>15</v>
      </c>
      <c r="M1309" s="14" t="s">
        <v>3139</v>
      </c>
      <c r="N1309" s="12">
        <v>2021</v>
      </c>
      <c r="O1309" s="15" t="str">
        <f>CONCATENATE(CompleteTable[[#This Row],[Working_Reactions.Month]],"-",CompleteTable[[#This Row],[Working_Reactions.Year]])</f>
        <v>3-2021</v>
      </c>
    </row>
    <row r="1310" spans="1:15" x14ac:dyDescent="0.35">
      <c r="A1310">
        <v>51</v>
      </c>
      <c r="B1310" s="1" t="s">
        <v>144</v>
      </c>
      <c r="C1310" s="1" t="s">
        <v>145</v>
      </c>
      <c r="D1310" s="1" t="s">
        <v>41</v>
      </c>
      <c r="E1310" s="1" t="str">
        <f t="shared" si="20"/>
        <v>Travel</v>
      </c>
      <c r="F1310" s="1" t="s">
        <v>65</v>
      </c>
      <c r="G1310" s="1" t="s">
        <v>2396</v>
      </c>
      <c r="H1310" s="1" t="s">
        <v>24</v>
      </c>
      <c r="I1310" s="13" t="str">
        <f>CompleteTable[[#This Row],[Working_Reactions.Month]]</f>
        <v>8</v>
      </c>
      <c r="J1310" s="2">
        <v>44050.404999999999</v>
      </c>
      <c r="K1310" s="1" t="s">
        <v>2355</v>
      </c>
      <c r="L1310">
        <v>60</v>
      </c>
      <c r="M1310" s="14" t="s">
        <v>3135</v>
      </c>
      <c r="N1310" s="12">
        <v>2020</v>
      </c>
      <c r="O1310" s="15" t="str">
        <f>CONCATENATE(CompleteTable[[#This Row],[Working_Reactions.Month]],"-",CompleteTable[[#This Row],[Working_Reactions.Year]])</f>
        <v>8-2020</v>
      </c>
    </row>
    <row r="1311" spans="1:15" x14ac:dyDescent="0.35">
      <c r="A1311">
        <v>51</v>
      </c>
      <c r="B1311" s="1" t="s">
        <v>144</v>
      </c>
      <c r="C1311" s="1" t="s">
        <v>145</v>
      </c>
      <c r="D1311" s="1" t="s">
        <v>41</v>
      </c>
      <c r="E1311" s="1" t="str">
        <f t="shared" si="20"/>
        <v>Travel</v>
      </c>
      <c r="F1311" s="1" t="s">
        <v>65</v>
      </c>
      <c r="G1311" s="1" t="s">
        <v>2396</v>
      </c>
      <c r="H1311" s="1" t="s">
        <v>13</v>
      </c>
      <c r="I1311" s="13" t="str">
        <f>CompleteTable[[#This Row],[Working_Reactions.Month]]</f>
        <v>7</v>
      </c>
      <c r="J1311" s="2">
        <v>44022.747847222221</v>
      </c>
      <c r="K1311" s="1" t="s">
        <v>2354</v>
      </c>
      <c r="L1311">
        <v>15</v>
      </c>
      <c r="M1311" s="14" t="s">
        <v>3140</v>
      </c>
      <c r="N1311" s="12">
        <v>2020</v>
      </c>
      <c r="O1311" s="15" t="str">
        <f>CONCATENATE(CompleteTable[[#This Row],[Working_Reactions.Month]],"-",CompleteTable[[#This Row],[Working_Reactions.Year]])</f>
        <v>7-2020</v>
      </c>
    </row>
    <row r="1312" spans="1:15" x14ac:dyDescent="0.35">
      <c r="A1312">
        <v>51</v>
      </c>
      <c r="B1312" s="1" t="s">
        <v>144</v>
      </c>
      <c r="C1312" s="1" t="s">
        <v>145</v>
      </c>
      <c r="D1312" s="1" t="s">
        <v>41</v>
      </c>
      <c r="E1312" s="1" t="str">
        <f t="shared" si="20"/>
        <v>Travel</v>
      </c>
      <c r="F1312" s="1" t="s">
        <v>65</v>
      </c>
      <c r="G1312" s="1" t="s">
        <v>2396</v>
      </c>
      <c r="H1312" s="1" t="s">
        <v>12</v>
      </c>
      <c r="I1312" s="13" t="str">
        <f>CompleteTable[[#This Row],[Working_Reactions.Month]]</f>
        <v>4</v>
      </c>
      <c r="J1312" s="2">
        <v>44306.059166666666</v>
      </c>
      <c r="K1312" s="1" t="s">
        <v>2354</v>
      </c>
      <c r="L1312">
        <v>10</v>
      </c>
      <c r="M1312" s="14" t="s">
        <v>3132</v>
      </c>
      <c r="N1312" s="12">
        <v>2021</v>
      </c>
      <c r="O1312" s="15" t="str">
        <f>CONCATENATE(CompleteTable[[#This Row],[Working_Reactions.Month]],"-",CompleteTable[[#This Row],[Working_Reactions.Year]])</f>
        <v>4-2021</v>
      </c>
    </row>
    <row r="1313" spans="1:15" x14ac:dyDescent="0.35">
      <c r="A1313">
        <v>51</v>
      </c>
      <c r="B1313" s="1" t="s">
        <v>144</v>
      </c>
      <c r="C1313" s="1" t="s">
        <v>145</v>
      </c>
      <c r="D1313" s="1" t="s">
        <v>41</v>
      </c>
      <c r="E1313" s="1" t="str">
        <f t="shared" si="20"/>
        <v>Travel</v>
      </c>
      <c r="F1313" s="1" t="s">
        <v>65</v>
      </c>
      <c r="G1313" s="1" t="s">
        <v>2396</v>
      </c>
      <c r="H1313" s="1" t="s">
        <v>18</v>
      </c>
      <c r="I1313" s="13" t="str">
        <f>CompleteTable[[#This Row],[Working_Reactions.Month]]</f>
        <v>10</v>
      </c>
      <c r="J1313" s="2">
        <v>44110.275648148148</v>
      </c>
      <c r="K1313" s="1" t="s">
        <v>2355</v>
      </c>
      <c r="L1313">
        <v>65</v>
      </c>
      <c r="M1313" s="14" t="s">
        <v>3134</v>
      </c>
      <c r="N1313" s="12">
        <v>2020</v>
      </c>
      <c r="O1313" s="15" t="str">
        <f>CONCATENATE(CompleteTable[[#This Row],[Working_Reactions.Month]],"-",CompleteTable[[#This Row],[Working_Reactions.Year]])</f>
        <v>10-2020</v>
      </c>
    </row>
    <row r="1314" spans="1:15" x14ac:dyDescent="0.35">
      <c r="A1314">
        <v>51</v>
      </c>
      <c r="B1314" s="1" t="s">
        <v>144</v>
      </c>
      <c r="C1314" s="1" t="s">
        <v>145</v>
      </c>
      <c r="D1314" s="1" t="s">
        <v>41</v>
      </c>
      <c r="E1314" s="1" t="str">
        <f t="shared" si="20"/>
        <v>Travel</v>
      </c>
      <c r="F1314" s="1" t="s">
        <v>65</v>
      </c>
      <c r="G1314" s="1" t="s">
        <v>2396</v>
      </c>
      <c r="H1314" s="1" t="s">
        <v>14</v>
      </c>
      <c r="I1314" s="13" t="str">
        <f>CompleteTable[[#This Row],[Working_Reactions.Month]]</f>
        <v>12</v>
      </c>
      <c r="J1314" s="2">
        <v>44176.214895833335</v>
      </c>
      <c r="K1314" s="1" t="s">
        <v>2355</v>
      </c>
      <c r="L1314">
        <v>30</v>
      </c>
      <c r="M1314" s="14" t="s">
        <v>3136</v>
      </c>
      <c r="N1314" s="12">
        <v>2020</v>
      </c>
      <c r="O1314" s="15" t="str">
        <f>CONCATENATE(CompleteTable[[#This Row],[Working_Reactions.Month]],"-",CompleteTable[[#This Row],[Working_Reactions.Year]])</f>
        <v>12-2020</v>
      </c>
    </row>
    <row r="1315" spans="1:15" x14ac:dyDescent="0.35">
      <c r="A1315">
        <v>51</v>
      </c>
      <c r="B1315" s="1" t="s">
        <v>144</v>
      </c>
      <c r="C1315" s="1" t="s">
        <v>145</v>
      </c>
      <c r="D1315" s="1" t="s">
        <v>41</v>
      </c>
      <c r="E1315" s="1" t="str">
        <f t="shared" si="20"/>
        <v>Travel</v>
      </c>
      <c r="F1315" s="1" t="s">
        <v>65</v>
      </c>
      <c r="G1315" s="1" t="s">
        <v>2396</v>
      </c>
      <c r="H1315" s="1" t="s">
        <v>15</v>
      </c>
      <c r="I1315" s="13" t="str">
        <f>CompleteTable[[#This Row],[Working_Reactions.Month]]</f>
        <v>12</v>
      </c>
      <c r="J1315" s="2">
        <v>44169.967442129629</v>
      </c>
      <c r="K1315" s="1" t="s">
        <v>2356</v>
      </c>
      <c r="L1315">
        <v>35</v>
      </c>
      <c r="M1315" s="14" t="s">
        <v>3136</v>
      </c>
      <c r="N1315" s="12">
        <v>2020</v>
      </c>
      <c r="O1315" s="15" t="str">
        <f>CONCATENATE(CompleteTable[[#This Row],[Working_Reactions.Month]],"-",CompleteTable[[#This Row],[Working_Reactions.Year]])</f>
        <v>12-2020</v>
      </c>
    </row>
    <row r="1316" spans="1:15" x14ac:dyDescent="0.35">
      <c r="A1316">
        <v>51</v>
      </c>
      <c r="B1316" s="1" t="s">
        <v>144</v>
      </c>
      <c r="C1316" s="1" t="s">
        <v>145</v>
      </c>
      <c r="D1316" s="1" t="s">
        <v>41</v>
      </c>
      <c r="E1316" s="1" t="str">
        <f t="shared" si="20"/>
        <v>Travel</v>
      </c>
      <c r="F1316" s="1" t="s">
        <v>65</v>
      </c>
      <c r="G1316" s="1" t="s">
        <v>2396</v>
      </c>
      <c r="H1316" s="1" t="s">
        <v>25</v>
      </c>
      <c r="I1316" s="13" t="str">
        <f>CompleteTable[[#This Row],[Working_Reactions.Month]]</f>
        <v>9</v>
      </c>
      <c r="J1316" s="2">
        <v>44084.791886574072</v>
      </c>
      <c r="K1316" s="1" t="s">
        <v>2355</v>
      </c>
      <c r="L1316">
        <v>70</v>
      </c>
      <c r="M1316" s="14" t="s">
        <v>3133</v>
      </c>
      <c r="N1316" s="12">
        <v>2020</v>
      </c>
      <c r="O1316" s="15" t="str">
        <f>CONCATENATE(CompleteTable[[#This Row],[Working_Reactions.Month]],"-",CompleteTable[[#This Row],[Working_Reactions.Year]])</f>
        <v>9-2020</v>
      </c>
    </row>
    <row r="1317" spans="1:15" x14ac:dyDescent="0.35">
      <c r="A1317">
        <v>51</v>
      </c>
      <c r="B1317" s="1" t="s">
        <v>144</v>
      </c>
      <c r="C1317" s="1" t="s">
        <v>145</v>
      </c>
      <c r="D1317" s="1" t="s">
        <v>41</v>
      </c>
      <c r="E1317" s="1" t="str">
        <f t="shared" si="20"/>
        <v>Travel</v>
      </c>
      <c r="F1317" s="1" t="s">
        <v>65</v>
      </c>
      <c r="G1317" s="1" t="s">
        <v>2396</v>
      </c>
      <c r="H1317" s="1" t="s">
        <v>11</v>
      </c>
      <c r="I1317" s="13" t="str">
        <f>CompleteTable[[#This Row],[Working_Reactions.Month]]</f>
        <v>6</v>
      </c>
      <c r="J1317" s="2">
        <v>44008.756527777776</v>
      </c>
      <c r="K1317" s="1" t="s">
        <v>2354</v>
      </c>
      <c r="L1317">
        <v>0</v>
      </c>
      <c r="M1317" s="14" t="s">
        <v>3131</v>
      </c>
      <c r="N1317" s="12">
        <v>2020</v>
      </c>
      <c r="O1317" s="15" t="str">
        <f>CONCATENATE(CompleteTable[[#This Row],[Working_Reactions.Month]],"-",CompleteTable[[#This Row],[Working_Reactions.Year]])</f>
        <v>6-2020</v>
      </c>
    </row>
    <row r="1318" spans="1:15" x14ac:dyDescent="0.35">
      <c r="A1318">
        <v>51</v>
      </c>
      <c r="B1318" s="1" t="s">
        <v>144</v>
      </c>
      <c r="C1318" s="1" t="s">
        <v>145</v>
      </c>
      <c r="D1318" s="1" t="s">
        <v>41</v>
      </c>
      <c r="E1318" s="1" t="str">
        <f t="shared" si="20"/>
        <v>Travel</v>
      </c>
      <c r="F1318" s="1" t="s">
        <v>65</v>
      </c>
      <c r="G1318" s="1" t="s">
        <v>2396</v>
      </c>
      <c r="H1318" s="1" t="s">
        <v>31</v>
      </c>
      <c r="I1318" s="13" t="str">
        <f>CompleteTable[[#This Row],[Working_Reactions.Month]]</f>
        <v>10</v>
      </c>
      <c r="J1318" s="2">
        <v>44117.798993055556</v>
      </c>
      <c r="K1318" s="1" t="s">
        <v>2355</v>
      </c>
      <c r="L1318">
        <v>72</v>
      </c>
      <c r="M1318" s="14" t="s">
        <v>3134</v>
      </c>
      <c r="N1318" s="12">
        <v>2020</v>
      </c>
      <c r="O1318" s="15" t="str">
        <f>CONCATENATE(CompleteTable[[#This Row],[Working_Reactions.Month]],"-",CompleteTable[[#This Row],[Working_Reactions.Year]])</f>
        <v>10-2020</v>
      </c>
    </row>
    <row r="1319" spans="1:15" x14ac:dyDescent="0.35">
      <c r="A1319">
        <v>51</v>
      </c>
      <c r="B1319" s="1" t="s">
        <v>144</v>
      </c>
      <c r="C1319" s="1" t="s">
        <v>145</v>
      </c>
      <c r="D1319" s="1" t="s">
        <v>41</v>
      </c>
      <c r="E1319" s="1" t="str">
        <f t="shared" si="20"/>
        <v>Travel</v>
      </c>
      <c r="F1319" s="1" t="s">
        <v>65</v>
      </c>
      <c r="G1319" s="1" t="s">
        <v>2396</v>
      </c>
      <c r="H1319" s="1" t="s">
        <v>15</v>
      </c>
      <c r="I1319" s="13" t="str">
        <f>CompleteTable[[#This Row],[Working_Reactions.Month]]</f>
        <v>8</v>
      </c>
      <c r="J1319" s="2">
        <v>44046.803611111114</v>
      </c>
      <c r="K1319" s="1" t="s">
        <v>2356</v>
      </c>
      <c r="L1319">
        <v>35</v>
      </c>
      <c r="M1319" s="14" t="s">
        <v>3135</v>
      </c>
      <c r="N1319" s="12">
        <v>2020</v>
      </c>
      <c r="O1319" s="15" t="str">
        <f>CONCATENATE(CompleteTable[[#This Row],[Working_Reactions.Month]],"-",CompleteTable[[#This Row],[Working_Reactions.Year]])</f>
        <v>8-2020</v>
      </c>
    </row>
    <row r="1320" spans="1:15" x14ac:dyDescent="0.35">
      <c r="A1320">
        <v>51</v>
      </c>
      <c r="B1320" s="1" t="s">
        <v>144</v>
      </c>
      <c r="C1320" s="1" t="s">
        <v>145</v>
      </c>
      <c r="D1320" s="1" t="s">
        <v>41</v>
      </c>
      <c r="E1320" s="1" t="str">
        <f t="shared" si="20"/>
        <v>Travel</v>
      </c>
      <c r="F1320" s="1" t="s">
        <v>65</v>
      </c>
      <c r="G1320" s="1" t="s">
        <v>2396</v>
      </c>
      <c r="H1320" s="1" t="s">
        <v>23</v>
      </c>
      <c r="I1320" s="13" t="str">
        <f>CompleteTable[[#This Row],[Working_Reactions.Month]]</f>
        <v>1</v>
      </c>
      <c r="J1320" s="2">
        <v>44205.747407407405</v>
      </c>
      <c r="K1320" s="1" t="s">
        <v>2355</v>
      </c>
      <c r="L1320">
        <v>50</v>
      </c>
      <c r="M1320" s="14" t="s">
        <v>3130</v>
      </c>
      <c r="N1320" s="12">
        <v>2021</v>
      </c>
      <c r="O1320" s="15" t="str">
        <f>CONCATENATE(CompleteTable[[#This Row],[Working_Reactions.Month]],"-",CompleteTable[[#This Row],[Working_Reactions.Year]])</f>
        <v>1-2021</v>
      </c>
    </row>
    <row r="1321" spans="1:15" x14ac:dyDescent="0.35">
      <c r="A1321">
        <v>51</v>
      </c>
      <c r="B1321" s="1" t="s">
        <v>144</v>
      </c>
      <c r="C1321" s="1" t="s">
        <v>145</v>
      </c>
      <c r="D1321" s="1" t="s">
        <v>41</v>
      </c>
      <c r="E1321" s="1" t="str">
        <f t="shared" si="20"/>
        <v>Travel</v>
      </c>
      <c r="F1321" s="1" t="s">
        <v>65</v>
      </c>
      <c r="G1321" s="1" t="s">
        <v>2396</v>
      </c>
      <c r="H1321" s="1" t="s">
        <v>24</v>
      </c>
      <c r="I1321" s="13" t="str">
        <f>CompleteTable[[#This Row],[Working_Reactions.Month]]</f>
        <v>7</v>
      </c>
      <c r="J1321" s="2">
        <v>44024.886261574073</v>
      </c>
      <c r="K1321" s="1" t="s">
        <v>2355</v>
      </c>
      <c r="L1321">
        <v>60</v>
      </c>
      <c r="M1321" s="14" t="s">
        <v>3140</v>
      </c>
      <c r="N1321" s="12">
        <v>2020</v>
      </c>
      <c r="O1321" s="15" t="str">
        <f>CONCATENATE(CompleteTable[[#This Row],[Working_Reactions.Month]],"-",CompleteTable[[#This Row],[Working_Reactions.Year]])</f>
        <v>7-2020</v>
      </c>
    </row>
    <row r="1322" spans="1:15" x14ac:dyDescent="0.35">
      <c r="A1322">
        <v>51</v>
      </c>
      <c r="B1322" s="1" t="s">
        <v>144</v>
      </c>
      <c r="C1322" s="1" t="s">
        <v>145</v>
      </c>
      <c r="D1322" s="1" t="s">
        <v>41</v>
      </c>
      <c r="E1322" s="1" t="str">
        <f t="shared" si="20"/>
        <v>Travel</v>
      </c>
      <c r="F1322" s="1" t="s">
        <v>65</v>
      </c>
      <c r="G1322" s="1" t="s">
        <v>2396</v>
      </c>
      <c r="H1322" s="1" t="s">
        <v>17</v>
      </c>
      <c r="I1322" s="13" t="str">
        <f>CompleteTable[[#This Row],[Working_Reactions.Month]]</f>
        <v>4</v>
      </c>
      <c r="J1322" s="2">
        <v>44288.256249999999</v>
      </c>
      <c r="K1322" s="1" t="s">
        <v>2354</v>
      </c>
      <c r="L1322">
        <v>5</v>
      </c>
      <c r="M1322" s="14" t="s">
        <v>3132</v>
      </c>
      <c r="N1322" s="12">
        <v>2021</v>
      </c>
      <c r="O1322" s="15" t="str">
        <f>CONCATENATE(CompleteTable[[#This Row],[Working_Reactions.Month]],"-",CompleteTable[[#This Row],[Working_Reactions.Year]])</f>
        <v>4-2021</v>
      </c>
    </row>
    <row r="1323" spans="1:15" x14ac:dyDescent="0.35">
      <c r="A1323">
        <v>51</v>
      </c>
      <c r="B1323" s="1" t="s">
        <v>144</v>
      </c>
      <c r="C1323" s="1" t="s">
        <v>145</v>
      </c>
      <c r="D1323" s="1" t="s">
        <v>41</v>
      </c>
      <c r="E1323" s="1" t="str">
        <f t="shared" si="20"/>
        <v>Travel</v>
      </c>
      <c r="F1323" s="1" t="s">
        <v>65</v>
      </c>
      <c r="G1323" s="1" t="s">
        <v>2396</v>
      </c>
      <c r="H1323" s="1" t="s">
        <v>11</v>
      </c>
      <c r="I1323" s="13" t="str">
        <f>CompleteTable[[#This Row],[Working_Reactions.Month]]</f>
        <v>1</v>
      </c>
      <c r="J1323" s="2">
        <v>44216.814351851855</v>
      </c>
      <c r="K1323" s="1" t="s">
        <v>2354</v>
      </c>
      <c r="L1323">
        <v>0</v>
      </c>
      <c r="M1323" s="14" t="s">
        <v>3130</v>
      </c>
      <c r="N1323" s="12">
        <v>2021</v>
      </c>
      <c r="O1323" s="15" t="str">
        <f>CONCATENATE(CompleteTable[[#This Row],[Working_Reactions.Month]],"-",CompleteTable[[#This Row],[Working_Reactions.Year]])</f>
        <v>1-2021</v>
      </c>
    </row>
    <row r="1324" spans="1:15" x14ac:dyDescent="0.35">
      <c r="A1324">
        <v>51</v>
      </c>
      <c r="B1324" s="1" t="s">
        <v>144</v>
      </c>
      <c r="C1324" s="1" t="s">
        <v>145</v>
      </c>
      <c r="D1324" s="1" t="s">
        <v>41</v>
      </c>
      <c r="E1324" s="1" t="str">
        <f t="shared" si="20"/>
        <v>Travel</v>
      </c>
      <c r="F1324" s="1" t="s">
        <v>65</v>
      </c>
      <c r="G1324" s="1" t="s">
        <v>2396</v>
      </c>
      <c r="H1324" s="1" t="s">
        <v>13</v>
      </c>
      <c r="I1324" s="13" t="str">
        <f>CompleteTable[[#This Row],[Working_Reactions.Month]]</f>
        <v>3</v>
      </c>
      <c r="J1324" s="2">
        <v>44284.013391203705</v>
      </c>
      <c r="K1324" s="1" t="s">
        <v>2354</v>
      </c>
      <c r="L1324">
        <v>15</v>
      </c>
      <c r="M1324" s="14" t="s">
        <v>3139</v>
      </c>
      <c r="N1324" s="12">
        <v>2021</v>
      </c>
      <c r="O1324" s="15" t="str">
        <f>CONCATENATE(CompleteTable[[#This Row],[Working_Reactions.Month]],"-",CompleteTable[[#This Row],[Working_Reactions.Year]])</f>
        <v>3-2021</v>
      </c>
    </row>
    <row r="1325" spans="1:15" x14ac:dyDescent="0.35">
      <c r="A1325">
        <v>51</v>
      </c>
      <c r="B1325" s="1" t="s">
        <v>144</v>
      </c>
      <c r="C1325" s="1" t="s">
        <v>145</v>
      </c>
      <c r="D1325" s="1" t="s">
        <v>41</v>
      </c>
      <c r="E1325" s="1" t="str">
        <f t="shared" si="20"/>
        <v>Travel</v>
      </c>
      <c r="F1325" s="1" t="s">
        <v>65</v>
      </c>
      <c r="G1325" s="1" t="s">
        <v>2396</v>
      </c>
      <c r="H1325" s="1" t="s">
        <v>14</v>
      </c>
      <c r="I1325" s="13" t="str">
        <f>CompleteTable[[#This Row],[Working_Reactions.Month]]</f>
        <v>3</v>
      </c>
      <c r="J1325" s="2">
        <v>44283.295486111114</v>
      </c>
      <c r="K1325" s="1" t="s">
        <v>2355</v>
      </c>
      <c r="L1325">
        <v>30</v>
      </c>
      <c r="M1325" s="14" t="s">
        <v>3139</v>
      </c>
      <c r="N1325" s="12">
        <v>2021</v>
      </c>
      <c r="O1325" s="15" t="str">
        <f>CONCATENATE(CompleteTable[[#This Row],[Working_Reactions.Month]],"-",CompleteTable[[#This Row],[Working_Reactions.Year]])</f>
        <v>3-2021</v>
      </c>
    </row>
    <row r="1326" spans="1:15" x14ac:dyDescent="0.35">
      <c r="A1326">
        <v>51</v>
      </c>
      <c r="B1326" s="1" t="s">
        <v>144</v>
      </c>
      <c r="C1326" s="1" t="s">
        <v>145</v>
      </c>
      <c r="D1326" s="1" t="s">
        <v>41</v>
      </c>
      <c r="E1326" s="1" t="str">
        <f t="shared" si="20"/>
        <v>Travel</v>
      </c>
      <c r="F1326" s="1" t="s">
        <v>65</v>
      </c>
      <c r="G1326" s="1" t="s">
        <v>2396</v>
      </c>
      <c r="H1326" s="1" t="s">
        <v>25</v>
      </c>
      <c r="I1326" s="13" t="str">
        <f>CompleteTable[[#This Row],[Working_Reactions.Month]]</f>
        <v>10</v>
      </c>
      <c r="J1326" s="2">
        <v>44129.807835648149</v>
      </c>
      <c r="K1326" s="1" t="s">
        <v>2355</v>
      </c>
      <c r="L1326">
        <v>70</v>
      </c>
      <c r="M1326" s="14" t="s">
        <v>3134</v>
      </c>
      <c r="N1326" s="12">
        <v>2020</v>
      </c>
      <c r="O1326" s="15" t="str">
        <f>CONCATENATE(CompleteTable[[#This Row],[Working_Reactions.Month]],"-",CompleteTable[[#This Row],[Working_Reactions.Year]])</f>
        <v>10-2020</v>
      </c>
    </row>
    <row r="1327" spans="1:15" x14ac:dyDescent="0.35">
      <c r="A1327">
        <v>52</v>
      </c>
      <c r="B1327" s="1" t="s">
        <v>146</v>
      </c>
      <c r="C1327" s="1" t="s">
        <v>147</v>
      </c>
      <c r="D1327" s="1" t="s">
        <v>37</v>
      </c>
      <c r="E1327" s="1" t="str">
        <f t="shared" si="20"/>
        <v>Science</v>
      </c>
      <c r="F1327" s="1" t="s">
        <v>56</v>
      </c>
      <c r="G1327" s="1" t="s">
        <v>2397</v>
      </c>
      <c r="H1327" s="1" t="s">
        <v>24</v>
      </c>
      <c r="I1327" s="13" t="str">
        <f>CompleteTable[[#This Row],[Working_Reactions.Month]]</f>
        <v>8</v>
      </c>
      <c r="J1327" s="2">
        <v>44066.177916666667</v>
      </c>
      <c r="K1327" s="1" t="s">
        <v>2355</v>
      </c>
      <c r="L1327">
        <v>60</v>
      </c>
      <c r="M1327" s="14" t="s">
        <v>3135</v>
      </c>
      <c r="N1327" s="12">
        <v>2020</v>
      </c>
      <c r="O1327" s="15" t="str">
        <f>CONCATENATE(CompleteTable[[#This Row],[Working_Reactions.Month]],"-",CompleteTable[[#This Row],[Working_Reactions.Year]])</f>
        <v>8-2020</v>
      </c>
    </row>
    <row r="1328" spans="1:15" x14ac:dyDescent="0.35">
      <c r="A1328">
        <v>52</v>
      </c>
      <c r="B1328" s="1" t="s">
        <v>146</v>
      </c>
      <c r="C1328" s="1" t="s">
        <v>147</v>
      </c>
      <c r="D1328" s="1" t="s">
        <v>37</v>
      </c>
      <c r="E1328" s="1" t="str">
        <f t="shared" si="20"/>
        <v>Science</v>
      </c>
      <c r="F1328" s="1" t="s">
        <v>56</v>
      </c>
      <c r="G1328" s="1" t="s">
        <v>2397</v>
      </c>
      <c r="H1328" s="1" t="s">
        <v>22</v>
      </c>
      <c r="I1328" s="13" t="str">
        <f>CompleteTable[[#This Row],[Working_Reactions.Month]]</f>
        <v>7</v>
      </c>
      <c r="J1328" s="2">
        <v>44039.457118055558</v>
      </c>
      <c r="K1328" s="1" t="s">
        <v>2354</v>
      </c>
      <c r="L1328">
        <v>12</v>
      </c>
      <c r="M1328" s="14" t="s">
        <v>3140</v>
      </c>
      <c r="N1328" s="12">
        <v>2020</v>
      </c>
      <c r="O1328" s="15" t="str">
        <f>CONCATENATE(CompleteTable[[#This Row],[Working_Reactions.Month]],"-",CompleteTable[[#This Row],[Working_Reactions.Year]])</f>
        <v>7-2020</v>
      </c>
    </row>
    <row r="1329" spans="1:15" x14ac:dyDescent="0.35">
      <c r="A1329">
        <v>52</v>
      </c>
      <c r="B1329" s="1" t="s">
        <v>146</v>
      </c>
      <c r="C1329" s="1" t="s">
        <v>147</v>
      </c>
      <c r="D1329" s="1" t="s">
        <v>37</v>
      </c>
      <c r="E1329" s="1" t="str">
        <f t="shared" si="20"/>
        <v>Science</v>
      </c>
      <c r="F1329" s="1" t="s">
        <v>56</v>
      </c>
      <c r="G1329" s="1" t="s">
        <v>2397</v>
      </c>
      <c r="H1329" s="1" t="s">
        <v>13</v>
      </c>
      <c r="I1329" s="13" t="str">
        <f>CompleteTable[[#This Row],[Working_Reactions.Month]]</f>
        <v>5</v>
      </c>
      <c r="J1329" s="2">
        <v>44317.585034722222</v>
      </c>
      <c r="K1329" s="1" t="s">
        <v>2354</v>
      </c>
      <c r="L1329">
        <v>15</v>
      </c>
      <c r="M1329" s="14" t="s">
        <v>3138</v>
      </c>
      <c r="N1329" s="12">
        <v>2021</v>
      </c>
      <c r="O1329" s="15" t="str">
        <f>CONCATENATE(CompleteTable[[#This Row],[Working_Reactions.Month]],"-",CompleteTable[[#This Row],[Working_Reactions.Year]])</f>
        <v>5-2021</v>
      </c>
    </row>
    <row r="1330" spans="1:15" x14ac:dyDescent="0.35">
      <c r="A1330">
        <v>52</v>
      </c>
      <c r="B1330" s="1" t="s">
        <v>146</v>
      </c>
      <c r="C1330" s="1" t="s">
        <v>147</v>
      </c>
      <c r="D1330" s="1" t="s">
        <v>37</v>
      </c>
      <c r="E1330" s="1" t="str">
        <f t="shared" si="20"/>
        <v>Science</v>
      </c>
      <c r="F1330" s="1" t="s">
        <v>56</v>
      </c>
      <c r="G1330" s="1" t="s">
        <v>2397</v>
      </c>
      <c r="H1330" s="1" t="s">
        <v>20</v>
      </c>
      <c r="I1330" s="13" t="str">
        <f>CompleteTable[[#This Row],[Working_Reactions.Month]]</f>
        <v>9</v>
      </c>
      <c r="J1330" s="2">
        <v>44077.091111111113</v>
      </c>
      <c r="K1330" s="1" t="s">
        <v>2355</v>
      </c>
      <c r="L1330">
        <v>75</v>
      </c>
      <c r="M1330" s="14" t="s">
        <v>3133</v>
      </c>
      <c r="N1330" s="12">
        <v>2020</v>
      </c>
      <c r="O1330" s="15" t="str">
        <f>CONCATENATE(CompleteTable[[#This Row],[Working_Reactions.Month]],"-",CompleteTable[[#This Row],[Working_Reactions.Year]])</f>
        <v>9-2020</v>
      </c>
    </row>
    <row r="1331" spans="1:15" x14ac:dyDescent="0.35">
      <c r="A1331">
        <v>52</v>
      </c>
      <c r="B1331" s="1" t="s">
        <v>146</v>
      </c>
      <c r="C1331" s="1" t="s">
        <v>147</v>
      </c>
      <c r="D1331" s="1" t="s">
        <v>37</v>
      </c>
      <c r="E1331" s="1" t="str">
        <f t="shared" si="20"/>
        <v>Science</v>
      </c>
      <c r="F1331" s="1" t="s">
        <v>56</v>
      </c>
      <c r="G1331" s="1" t="s">
        <v>2397</v>
      </c>
      <c r="H1331" s="1" t="s">
        <v>19</v>
      </c>
      <c r="I1331" s="13" t="str">
        <f>CompleteTable[[#This Row],[Working_Reactions.Month]]</f>
        <v>5</v>
      </c>
      <c r="J1331" s="2">
        <v>44344.668703703705</v>
      </c>
      <c r="K1331" s="1" t="s">
        <v>2356</v>
      </c>
      <c r="L1331">
        <v>20</v>
      </c>
      <c r="M1331" s="14" t="s">
        <v>3138</v>
      </c>
      <c r="N1331" s="12">
        <v>2021</v>
      </c>
      <c r="O1331" s="15" t="str">
        <f>CONCATENATE(CompleteTable[[#This Row],[Working_Reactions.Month]],"-",CompleteTable[[#This Row],[Working_Reactions.Year]])</f>
        <v>5-2021</v>
      </c>
    </row>
    <row r="1332" spans="1:15" x14ac:dyDescent="0.35">
      <c r="A1332">
        <v>52</v>
      </c>
      <c r="B1332" s="1" t="s">
        <v>146</v>
      </c>
      <c r="C1332" s="1" t="s">
        <v>147</v>
      </c>
      <c r="D1332" s="1" t="s">
        <v>37</v>
      </c>
      <c r="E1332" s="1" t="str">
        <f t="shared" si="20"/>
        <v>Science</v>
      </c>
      <c r="F1332" s="1" t="s">
        <v>56</v>
      </c>
      <c r="G1332" s="1" t="s">
        <v>2397</v>
      </c>
      <c r="H1332" s="1" t="s">
        <v>19</v>
      </c>
      <c r="I1332" s="13" t="str">
        <f>CompleteTable[[#This Row],[Working_Reactions.Month]]</f>
        <v>5</v>
      </c>
      <c r="J1332" s="2">
        <v>44335.515104166669</v>
      </c>
      <c r="K1332" s="1" t="s">
        <v>2356</v>
      </c>
      <c r="L1332">
        <v>20</v>
      </c>
      <c r="M1332" s="14" t="s">
        <v>3138</v>
      </c>
      <c r="N1332" s="12">
        <v>2021</v>
      </c>
      <c r="O1332" s="15" t="str">
        <f>CONCATENATE(CompleteTable[[#This Row],[Working_Reactions.Month]],"-",CompleteTable[[#This Row],[Working_Reactions.Year]])</f>
        <v>5-2021</v>
      </c>
    </row>
    <row r="1333" spans="1:15" x14ac:dyDescent="0.35">
      <c r="A1333">
        <v>52</v>
      </c>
      <c r="B1333" s="1" t="s">
        <v>146</v>
      </c>
      <c r="C1333" s="1" t="s">
        <v>147</v>
      </c>
      <c r="D1333" s="1" t="s">
        <v>37</v>
      </c>
      <c r="E1333" s="1" t="str">
        <f t="shared" si="20"/>
        <v>Science</v>
      </c>
      <c r="F1333" s="1" t="s">
        <v>56</v>
      </c>
      <c r="G1333" s="1" t="s">
        <v>2397</v>
      </c>
      <c r="H1333" s="1" t="s">
        <v>18</v>
      </c>
      <c r="I1333" s="13" t="str">
        <f>CompleteTable[[#This Row],[Working_Reactions.Month]]</f>
        <v>11</v>
      </c>
      <c r="J1333" s="2">
        <v>44153.252534722225</v>
      </c>
      <c r="K1333" s="1" t="s">
        <v>2355</v>
      </c>
      <c r="L1333">
        <v>65</v>
      </c>
      <c r="M1333" s="14" t="s">
        <v>3129</v>
      </c>
      <c r="N1333" s="12">
        <v>2020</v>
      </c>
      <c r="O1333" s="15" t="str">
        <f>CONCATENATE(CompleteTable[[#This Row],[Working_Reactions.Month]],"-",CompleteTable[[#This Row],[Working_Reactions.Year]])</f>
        <v>11-2020</v>
      </c>
    </row>
    <row r="1334" spans="1:15" x14ac:dyDescent="0.35">
      <c r="A1334">
        <v>52</v>
      </c>
      <c r="B1334" s="1" t="s">
        <v>146</v>
      </c>
      <c r="C1334" s="1" t="s">
        <v>147</v>
      </c>
      <c r="D1334" s="1" t="s">
        <v>37</v>
      </c>
      <c r="E1334" s="1" t="str">
        <f t="shared" si="20"/>
        <v>Science</v>
      </c>
      <c r="F1334" s="1" t="s">
        <v>56</v>
      </c>
      <c r="G1334" s="1" t="s">
        <v>2397</v>
      </c>
      <c r="H1334" s="1" t="s">
        <v>17</v>
      </c>
      <c r="I1334" s="13" t="str">
        <f>CompleteTable[[#This Row],[Working_Reactions.Month]]</f>
        <v>1</v>
      </c>
      <c r="J1334" s="2">
        <v>44207.204814814817</v>
      </c>
      <c r="K1334" s="1" t="s">
        <v>2354</v>
      </c>
      <c r="L1334">
        <v>5</v>
      </c>
      <c r="M1334" s="14" t="s">
        <v>3130</v>
      </c>
      <c r="N1334" s="12">
        <v>2021</v>
      </c>
      <c r="O1334" s="15" t="str">
        <f>CONCATENATE(CompleteTable[[#This Row],[Working_Reactions.Month]],"-",CompleteTable[[#This Row],[Working_Reactions.Year]])</f>
        <v>1-2021</v>
      </c>
    </row>
    <row r="1335" spans="1:15" x14ac:dyDescent="0.35">
      <c r="A1335">
        <v>52</v>
      </c>
      <c r="B1335" s="1" t="s">
        <v>146</v>
      </c>
      <c r="C1335" s="1" t="s">
        <v>147</v>
      </c>
      <c r="D1335" s="1" t="s">
        <v>37</v>
      </c>
      <c r="E1335" s="1" t="str">
        <f t="shared" si="20"/>
        <v>Science</v>
      </c>
      <c r="F1335" s="1" t="s">
        <v>56</v>
      </c>
      <c r="G1335" s="1" t="s">
        <v>2397</v>
      </c>
      <c r="H1335" s="1" t="s">
        <v>14</v>
      </c>
      <c r="I1335" s="13" t="str">
        <f>CompleteTable[[#This Row],[Working_Reactions.Month]]</f>
        <v>9</v>
      </c>
      <c r="J1335" s="2">
        <v>44079.012627314813</v>
      </c>
      <c r="K1335" s="1" t="s">
        <v>2355</v>
      </c>
      <c r="L1335">
        <v>30</v>
      </c>
      <c r="M1335" s="14" t="s">
        <v>3133</v>
      </c>
      <c r="N1335" s="12">
        <v>2020</v>
      </c>
      <c r="O1335" s="15" t="str">
        <f>CONCATENATE(CompleteTable[[#This Row],[Working_Reactions.Month]],"-",CompleteTable[[#This Row],[Working_Reactions.Year]])</f>
        <v>9-2020</v>
      </c>
    </row>
    <row r="1336" spans="1:15" x14ac:dyDescent="0.35">
      <c r="A1336">
        <v>52</v>
      </c>
      <c r="B1336" s="1" t="s">
        <v>146</v>
      </c>
      <c r="C1336" s="1" t="s">
        <v>147</v>
      </c>
      <c r="D1336" s="1" t="s">
        <v>37</v>
      </c>
      <c r="E1336" s="1" t="str">
        <f t="shared" si="20"/>
        <v>Science</v>
      </c>
      <c r="F1336" s="1" t="s">
        <v>56</v>
      </c>
      <c r="G1336" s="1" t="s">
        <v>2397</v>
      </c>
      <c r="H1336" s="1" t="s">
        <v>17</v>
      </c>
      <c r="I1336" s="13" t="str">
        <f>CompleteTable[[#This Row],[Working_Reactions.Month]]</f>
        <v>12</v>
      </c>
      <c r="J1336" s="2">
        <v>44179.872187499997</v>
      </c>
      <c r="K1336" s="1" t="s">
        <v>2354</v>
      </c>
      <c r="L1336">
        <v>5</v>
      </c>
      <c r="M1336" s="14" t="s">
        <v>3136</v>
      </c>
      <c r="N1336" s="12">
        <v>2020</v>
      </c>
      <c r="O1336" s="15" t="str">
        <f>CONCATENATE(CompleteTable[[#This Row],[Working_Reactions.Month]],"-",CompleteTable[[#This Row],[Working_Reactions.Year]])</f>
        <v>12-2020</v>
      </c>
    </row>
    <row r="1337" spans="1:15" x14ac:dyDescent="0.35">
      <c r="A1337">
        <v>52</v>
      </c>
      <c r="B1337" s="1" t="s">
        <v>146</v>
      </c>
      <c r="C1337" s="1" t="s">
        <v>147</v>
      </c>
      <c r="D1337" s="1" t="s">
        <v>37</v>
      </c>
      <c r="E1337" s="1" t="str">
        <f t="shared" si="20"/>
        <v>Science</v>
      </c>
      <c r="F1337" s="1" t="s">
        <v>56</v>
      </c>
      <c r="G1337" s="1" t="s">
        <v>2397</v>
      </c>
      <c r="H1337" s="1" t="s">
        <v>14</v>
      </c>
      <c r="I1337" s="13" t="str">
        <f>CompleteTable[[#This Row],[Working_Reactions.Month]]</f>
        <v>4</v>
      </c>
      <c r="J1337" s="2">
        <v>44316.781770833331</v>
      </c>
      <c r="K1337" s="1" t="s">
        <v>2355</v>
      </c>
      <c r="L1337">
        <v>30</v>
      </c>
      <c r="M1337" s="14" t="s">
        <v>3132</v>
      </c>
      <c r="N1337" s="12">
        <v>2021</v>
      </c>
      <c r="O1337" s="15" t="str">
        <f>CONCATENATE(CompleteTable[[#This Row],[Working_Reactions.Month]],"-",CompleteTable[[#This Row],[Working_Reactions.Year]])</f>
        <v>4-2021</v>
      </c>
    </row>
    <row r="1338" spans="1:15" x14ac:dyDescent="0.35">
      <c r="A1338">
        <v>52</v>
      </c>
      <c r="B1338" s="1" t="s">
        <v>146</v>
      </c>
      <c r="C1338" s="1" t="s">
        <v>147</v>
      </c>
      <c r="D1338" s="1" t="s">
        <v>37</v>
      </c>
      <c r="E1338" s="1" t="str">
        <f t="shared" si="20"/>
        <v>Science</v>
      </c>
      <c r="F1338" s="1" t="s">
        <v>56</v>
      </c>
      <c r="G1338" s="1" t="s">
        <v>2397</v>
      </c>
      <c r="H1338" s="1" t="s">
        <v>16</v>
      </c>
      <c r="I1338" s="13" t="str">
        <f>CompleteTable[[#This Row],[Working_Reactions.Month]]</f>
        <v>12</v>
      </c>
      <c r="J1338" s="2">
        <v>44185.002349537041</v>
      </c>
      <c r="K1338" s="1" t="s">
        <v>2355</v>
      </c>
      <c r="L1338">
        <v>70</v>
      </c>
      <c r="M1338" s="14" t="s">
        <v>3136</v>
      </c>
      <c r="N1338" s="12">
        <v>2020</v>
      </c>
      <c r="O1338" s="15" t="str">
        <f>CONCATENATE(CompleteTable[[#This Row],[Working_Reactions.Month]],"-",CompleteTable[[#This Row],[Working_Reactions.Year]])</f>
        <v>12-2020</v>
      </c>
    </row>
    <row r="1339" spans="1:15" x14ac:dyDescent="0.35">
      <c r="A1339">
        <v>52</v>
      </c>
      <c r="B1339" s="1" t="s">
        <v>146</v>
      </c>
      <c r="C1339" s="1" t="s">
        <v>147</v>
      </c>
      <c r="D1339" s="1" t="s">
        <v>37</v>
      </c>
      <c r="E1339" s="1" t="str">
        <f t="shared" si="20"/>
        <v>Science</v>
      </c>
      <c r="F1339" s="1" t="s">
        <v>56</v>
      </c>
      <c r="G1339" s="1" t="s">
        <v>2397</v>
      </c>
      <c r="H1339" s="1" t="s">
        <v>31</v>
      </c>
      <c r="I1339" s="13" t="str">
        <f>CompleteTable[[#This Row],[Working_Reactions.Month]]</f>
        <v>10</v>
      </c>
      <c r="J1339" s="2">
        <v>44113.407384259262</v>
      </c>
      <c r="K1339" s="1" t="s">
        <v>2355</v>
      </c>
      <c r="L1339">
        <v>72</v>
      </c>
      <c r="M1339" s="14" t="s">
        <v>3134</v>
      </c>
      <c r="N1339" s="12">
        <v>2020</v>
      </c>
      <c r="O1339" s="15" t="str">
        <f>CONCATENATE(CompleteTable[[#This Row],[Working_Reactions.Month]],"-",CompleteTable[[#This Row],[Working_Reactions.Year]])</f>
        <v>10-2020</v>
      </c>
    </row>
    <row r="1340" spans="1:15" x14ac:dyDescent="0.35">
      <c r="A1340">
        <v>52</v>
      </c>
      <c r="B1340" s="1" t="s">
        <v>146</v>
      </c>
      <c r="C1340" s="1" t="s">
        <v>147</v>
      </c>
      <c r="D1340" s="1" t="s">
        <v>37</v>
      </c>
      <c r="E1340" s="1" t="str">
        <f t="shared" si="20"/>
        <v>Science</v>
      </c>
      <c r="F1340" s="1" t="s">
        <v>56</v>
      </c>
      <c r="G1340" s="1" t="s">
        <v>2397</v>
      </c>
      <c r="H1340" s="1" t="s">
        <v>12</v>
      </c>
      <c r="I1340" s="13" t="str">
        <f>CompleteTable[[#This Row],[Working_Reactions.Month]]</f>
        <v>8</v>
      </c>
      <c r="J1340" s="2">
        <v>44045.026747685188</v>
      </c>
      <c r="K1340" s="1" t="s">
        <v>2354</v>
      </c>
      <c r="L1340">
        <v>10</v>
      </c>
      <c r="M1340" s="14" t="s">
        <v>3135</v>
      </c>
      <c r="N1340" s="12">
        <v>2020</v>
      </c>
      <c r="O1340" s="15" t="str">
        <f>CONCATENATE(CompleteTable[[#This Row],[Working_Reactions.Month]],"-",CompleteTable[[#This Row],[Working_Reactions.Year]])</f>
        <v>8-2020</v>
      </c>
    </row>
    <row r="1341" spans="1:15" x14ac:dyDescent="0.35">
      <c r="A1341">
        <v>52</v>
      </c>
      <c r="B1341" s="1" t="s">
        <v>146</v>
      </c>
      <c r="C1341" s="1" t="s">
        <v>147</v>
      </c>
      <c r="D1341" s="1" t="s">
        <v>37</v>
      </c>
      <c r="E1341" s="1" t="str">
        <f t="shared" si="20"/>
        <v>Science</v>
      </c>
      <c r="F1341" s="1" t="s">
        <v>56</v>
      </c>
      <c r="G1341" s="1" t="s">
        <v>2397</v>
      </c>
      <c r="H1341" s="1" t="s">
        <v>22</v>
      </c>
      <c r="I1341" s="13" t="str">
        <f>CompleteTable[[#This Row],[Working_Reactions.Month]]</f>
        <v>3</v>
      </c>
      <c r="J1341" s="2">
        <v>44257.263333333336</v>
      </c>
      <c r="K1341" s="1" t="s">
        <v>2354</v>
      </c>
      <c r="L1341">
        <v>12</v>
      </c>
      <c r="M1341" s="14" t="s">
        <v>3139</v>
      </c>
      <c r="N1341" s="12">
        <v>2021</v>
      </c>
      <c r="O1341" s="15" t="str">
        <f>CONCATENATE(CompleteTable[[#This Row],[Working_Reactions.Month]],"-",CompleteTable[[#This Row],[Working_Reactions.Year]])</f>
        <v>3-2021</v>
      </c>
    </row>
    <row r="1342" spans="1:15" x14ac:dyDescent="0.35">
      <c r="A1342">
        <v>52</v>
      </c>
      <c r="B1342" s="1" t="s">
        <v>146</v>
      </c>
      <c r="C1342" s="1" t="s">
        <v>147</v>
      </c>
      <c r="D1342" s="1" t="s">
        <v>37</v>
      </c>
      <c r="E1342" s="1" t="str">
        <f t="shared" si="20"/>
        <v>Science</v>
      </c>
      <c r="F1342" s="1" t="s">
        <v>56</v>
      </c>
      <c r="G1342" s="1" t="s">
        <v>2397</v>
      </c>
      <c r="H1342" s="1" t="s">
        <v>21</v>
      </c>
      <c r="I1342" s="13" t="str">
        <f>CompleteTable[[#This Row],[Working_Reactions.Month]]</f>
        <v>8</v>
      </c>
      <c r="J1342" s="2">
        <v>44045.241712962961</v>
      </c>
      <c r="K1342" s="1" t="s">
        <v>2355</v>
      </c>
      <c r="L1342">
        <v>45</v>
      </c>
      <c r="M1342" s="14" t="s">
        <v>3135</v>
      </c>
      <c r="N1342" s="12">
        <v>2020</v>
      </c>
      <c r="O1342" s="15" t="str">
        <f>CONCATENATE(CompleteTable[[#This Row],[Working_Reactions.Month]],"-",CompleteTable[[#This Row],[Working_Reactions.Year]])</f>
        <v>8-2020</v>
      </c>
    </row>
    <row r="1343" spans="1:15" x14ac:dyDescent="0.35">
      <c r="A1343">
        <v>52</v>
      </c>
      <c r="B1343" s="1" t="s">
        <v>146</v>
      </c>
      <c r="C1343" s="1" t="s">
        <v>147</v>
      </c>
      <c r="D1343" s="1" t="s">
        <v>37</v>
      </c>
      <c r="E1343" s="1" t="str">
        <f t="shared" si="20"/>
        <v>Science</v>
      </c>
      <c r="F1343" s="1" t="s">
        <v>56</v>
      </c>
      <c r="G1343" s="1" t="s">
        <v>2397</v>
      </c>
      <c r="H1343" s="1" t="s">
        <v>11</v>
      </c>
      <c r="I1343" s="13" t="str">
        <f>CompleteTable[[#This Row],[Working_Reactions.Month]]</f>
        <v>10</v>
      </c>
      <c r="J1343" s="2">
        <v>44128.422534722224</v>
      </c>
      <c r="K1343" s="1" t="s">
        <v>2354</v>
      </c>
      <c r="L1343">
        <v>0</v>
      </c>
      <c r="M1343" s="14" t="s">
        <v>3134</v>
      </c>
      <c r="N1343" s="12">
        <v>2020</v>
      </c>
      <c r="O1343" s="15" t="str">
        <f>CONCATENATE(CompleteTable[[#This Row],[Working_Reactions.Month]],"-",CompleteTable[[#This Row],[Working_Reactions.Year]])</f>
        <v>10-2020</v>
      </c>
    </row>
    <row r="1344" spans="1:15" x14ac:dyDescent="0.35">
      <c r="A1344">
        <v>52</v>
      </c>
      <c r="B1344" s="1" t="s">
        <v>146</v>
      </c>
      <c r="C1344" s="1" t="s">
        <v>147</v>
      </c>
      <c r="D1344" s="1" t="s">
        <v>37</v>
      </c>
      <c r="E1344" s="1" t="str">
        <f t="shared" si="20"/>
        <v>Science</v>
      </c>
      <c r="F1344" s="1" t="s">
        <v>56</v>
      </c>
      <c r="G1344" s="1" t="s">
        <v>2397</v>
      </c>
      <c r="H1344" s="1" t="s">
        <v>18</v>
      </c>
      <c r="I1344" s="13" t="str">
        <f>CompleteTable[[#This Row],[Working_Reactions.Month]]</f>
        <v>3</v>
      </c>
      <c r="J1344" s="2">
        <v>44274.081782407404</v>
      </c>
      <c r="K1344" s="1" t="s">
        <v>2355</v>
      </c>
      <c r="L1344">
        <v>65</v>
      </c>
      <c r="M1344" s="14" t="s">
        <v>3139</v>
      </c>
      <c r="N1344" s="12">
        <v>2021</v>
      </c>
      <c r="O1344" s="15" t="str">
        <f>CONCATENATE(CompleteTable[[#This Row],[Working_Reactions.Month]],"-",CompleteTable[[#This Row],[Working_Reactions.Year]])</f>
        <v>3-2021</v>
      </c>
    </row>
    <row r="1345" spans="1:15" x14ac:dyDescent="0.35">
      <c r="A1345">
        <v>52</v>
      </c>
      <c r="B1345" s="1" t="s">
        <v>146</v>
      </c>
      <c r="C1345" s="1" t="s">
        <v>147</v>
      </c>
      <c r="D1345" s="1" t="s">
        <v>37</v>
      </c>
      <c r="E1345" s="1" t="str">
        <f t="shared" si="20"/>
        <v>Science</v>
      </c>
      <c r="F1345" s="1" t="s">
        <v>56</v>
      </c>
      <c r="G1345" s="1" t="s">
        <v>2397</v>
      </c>
      <c r="H1345" s="1" t="s">
        <v>18</v>
      </c>
      <c r="I1345" s="13" t="str">
        <f>CompleteTable[[#This Row],[Working_Reactions.Month]]</f>
        <v>2</v>
      </c>
      <c r="J1345" s="2">
        <v>44246.203750000001</v>
      </c>
      <c r="K1345" s="1" t="s">
        <v>2355</v>
      </c>
      <c r="L1345">
        <v>65</v>
      </c>
      <c r="M1345" s="14" t="s">
        <v>3137</v>
      </c>
      <c r="N1345" s="12">
        <v>2021</v>
      </c>
      <c r="O1345" s="15" t="str">
        <f>CONCATENATE(CompleteTable[[#This Row],[Working_Reactions.Month]],"-",CompleteTable[[#This Row],[Working_Reactions.Year]])</f>
        <v>2-2021</v>
      </c>
    </row>
    <row r="1346" spans="1:15" x14ac:dyDescent="0.35">
      <c r="A1346">
        <v>52</v>
      </c>
      <c r="B1346" s="1" t="s">
        <v>146</v>
      </c>
      <c r="C1346" s="1" t="s">
        <v>147</v>
      </c>
      <c r="D1346" s="1" t="s">
        <v>37</v>
      </c>
      <c r="E1346" s="1" t="str">
        <f t="shared" ref="E1346:E1409" si="21">PROPER(F1346)</f>
        <v>Science</v>
      </c>
      <c r="F1346" s="1" t="s">
        <v>56</v>
      </c>
      <c r="G1346" s="1" t="s">
        <v>2397</v>
      </c>
      <c r="H1346" s="1" t="s">
        <v>13</v>
      </c>
      <c r="I1346" s="13" t="str">
        <f>CompleteTable[[#This Row],[Working_Reactions.Month]]</f>
        <v>4</v>
      </c>
      <c r="J1346" s="2">
        <v>44303.871203703704</v>
      </c>
      <c r="K1346" s="1" t="s">
        <v>2354</v>
      </c>
      <c r="L1346">
        <v>15</v>
      </c>
      <c r="M1346" s="14" t="s">
        <v>3132</v>
      </c>
      <c r="N1346" s="12">
        <v>2021</v>
      </c>
      <c r="O1346" s="15" t="str">
        <f>CONCATENATE(CompleteTable[[#This Row],[Working_Reactions.Month]],"-",CompleteTable[[#This Row],[Working_Reactions.Year]])</f>
        <v>4-2021</v>
      </c>
    </row>
    <row r="1347" spans="1:15" x14ac:dyDescent="0.35">
      <c r="A1347">
        <v>52</v>
      </c>
      <c r="B1347" s="1" t="s">
        <v>146</v>
      </c>
      <c r="C1347" s="1" t="s">
        <v>147</v>
      </c>
      <c r="D1347" s="1" t="s">
        <v>37</v>
      </c>
      <c r="E1347" s="1" t="str">
        <f t="shared" si="21"/>
        <v>Science</v>
      </c>
      <c r="F1347" s="1" t="s">
        <v>56</v>
      </c>
      <c r="G1347" s="1" t="s">
        <v>2397</v>
      </c>
      <c r="H1347" s="1" t="s">
        <v>11</v>
      </c>
      <c r="I1347" s="13" t="str">
        <f>CompleteTable[[#This Row],[Working_Reactions.Month]]</f>
        <v>8</v>
      </c>
      <c r="J1347" s="2">
        <v>44050.38008101852</v>
      </c>
      <c r="K1347" s="1" t="s">
        <v>2354</v>
      </c>
      <c r="L1347">
        <v>0</v>
      </c>
      <c r="M1347" s="14" t="s">
        <v>3135</v>
      </c>
      <c r="N1347" s="12">
        <v>2020</v>
      </c>
      <c r="O1347" s="15" t="str">
        <f>CONCATENATE(CompleteTable[[#This Row],[Working_Reactions.Month]],"-",CompleteTable[[#This Row],[Working_Reactions.Year]])</f>
        <v>8-2020</v>
      </c>
    </row>
    <row r="1348" spans="1:15" x14ac:dyDescent="0.35">
      <c r="A1348">
        <v>52</v>
      </c>
      <c r="B1348" s="1" t="s">
        <v>146</v>
      </c>
      <c r="C1348" s="1" t="s">
        <v>147</v>
      </c>
      <c r="D1348" s="1" t="s">
        <v>37</v>
      </c>
      <c r="E1348" s="1" t="str">
        <f t="shared" si="21"/>
        <v>Science</v>
      </c>
      <c r="F1348" s="1" t="s">
        <v>56</v>
      </c>
      <c r="G1348" s="1" t="s">
        <v>2397</v>
      </c>
      <c r="H1348" s="1" t="s">
        <v>23</v>
      </c>
      <c r="I1348" s="13" t="str">
        <f>CompleteTable[[#This Row],[Working_Reactions.Month]]</f>
        <v>7</v>
      </c>
      <c r="J1348" s="2">
        <v>44032.426990740743</v>
      </c>
      <c r="K1348" s="1" t="s">
        <v>2355</v>
      </c>
      <c r="L1348">
        <v>50</v>
      </c>
      <c r="M1348" s="14" t="s">
        <v>3140</v>
      </c>
      <c r="N1348" s="12">
        <v>2020</v>
      </c>
      <c r="O1348" s="15" t="str">
        <f>CONCATENATE(CompleteTable[[#This Row],[Working_Reactions.Month]],"-",CompleteTable[[#This Row],[Working_Reactions.Year]])</f>
        <v>7-2020</v>
      </c>
    </row>
    <row r="1349" spans="1:15" x14ac:dyDescent="0.35">
      <c r="A1349">
        <v>52</v>
      </c>
      <c r="B1349" s="1" t="s">
        <v>146</v>
      </c>
      <c r="C1349" s="1" t="s">
        <v>147</v>
      </c>
      <c r="D1349" s="1" t="s">
        <v>37</v>
      </c>
      <c r="E1349" s="1" t="str">
        <f t="shared" si="21"/>
        <v>Science</v>
      </c>
      <c r="F1349" s="1" t="s">
        <v>56</v>
      </c>
      <c r="G1349" s="1" t="s">
        <v>2397</v>
      </c>
      <c r="H1349" s="1" t="s">
        <v>14</v>
      </c>
      <c r="I1349" s="13" t="str">
        <f>CompleteTable[[#This Row],[Working_Reactions.Month]]</f>
        <v>11</v>
      </c>
      <c r="J1349" s="2">
        <v>44158.952534722222</v>
      </c>
      <c r="K1349" s="1" t="s">
        <v>2355</v>
      </c>
      <c r="L1349">
        <v>30</v>
      </c>
      <c r="M1349" s="14" t="s">
        <v>3129</v>
      </c>
      <c r="N1349" s="12">
        <v>2020</v>
      </c>
      <c r="O1349" s="15" t="str">
        <f>CONCATENATE(CompleteTable[[#This Row],[Working_Reactions.Month]],"-",CompleteTable[[#This Row],[Working_Reactions.Year]])</f>
        <v>11-2020</v>
      </c>
    </row>
    <row r="1350" spans="1:15" x14ac:dyDescent="0.35">
      <c r="A1350">
        <v>52</v>
      </c>
      <c r="B1350" s="1" t="s">
        <v>146</v>
      </c>
      <c r="C1350" s="1" t="s">
        <v>147</v>
      </c>
      <c r="D1350" s="1" t="s">
        <v>37</v>
      </c>
      <c r="E1350" s="1" t="str">
        <f t="shared" si="21"/>
        <v>Science</v>
      </c>
      <c r="F1350" s="1" t="s">
        <v>56</v>
      </c>
      <c r="G1350" s="1" t="s">
        <v>2397</v>
      </c>
      <c r="H1350" s="1" t="s">
        <v>20</v>
      </c>
      <c r="I1350" s="13" t="str">
        <f>CompleteTable[[#This Row],[Working_Reactions.Month]]</f>
        <v>10</v>
      </c>
      <c r="J1350" s="2">
        <v>44130.829386574071</v>
      </c>
      <c r="K1350" s="1" t="s">
        <v>2355</v>
      </c>
      <c r="L1350">
        <v>75</v>
      </c>
      <c r="M1350" s="14" t="s">
        <v>3134</v>
      </c>
      <c r="N1350" s="12">
        <v>2020</v>
      </c>
      <c r="O1350" s="15" t="str">
        <f>CONCATENATE(CompleteTable[[#This Row],[Working_Reactions.Month]],"-",CompleteTable[[#This Row],[Working_Reactions.Year]])</f>
        <v>10-2020</v>
      </c>
    </row>
    <row r="1351" spans="1:15" x14ac:dyDescent="0.35">
      <c r="A1351">
        <v>52</v>
      </c>
      <c r="B1351" s="1" t="s">
        <v>146</v>
      </c>
      <c r="C1351" s="1" t="s">
        <v>147</v>
      </c>
      <c r="D1351" s="1" t="s">
        <v>37</v>
      </c>
      <c r="E1351" s="1" t="str">
        <f t="shared" si="21"/>
        <v>Science</v>
      </c>
      <c r="F1351" s="1" t="s">
        <v>56</v>
      </c>
      <c r="G1351" s="1" t="s">
        <v>2397</v>
      </c>
      <c r="H1351" s="1" t="s">
        <v>25</v>
      </c>
      <c r="I1351" s="13" t="str">
        <f>CompleteTable[[#This Row],[Working_Reactions.Month]]</f>
        <v>3</v>
      </c>
      <c r="J1351" s="2">
        <v>44266.048194444447</v>
      </c>
      <c r="K1351" s="1" t="s">
        <v>2355</v>
      </c>
      <c r="L1351">
        <v>70</v>
      </c>
      <c r="M1351" s="14" t="s">
        <v>3139</v>
      </c>
      <c r="N1351" s="12">
        <v>2021</v>
      </c>
      <c r="O1351" s="15" t="str">
        <f>CONCATENATE(CompleteTable[[#This Row],[Working_Reactions.Month]],"-",CompleteTable[[#This Row],[Working_Reactions.Year]])</f>
        <v>3-2021</v>
      </c>
    </row>
    <row r="1352" spans="1:15" x14ac:dyDescent="0.35">
      <c r="A1352">
        <v>52</v>
      </c>
      <c r="B1352" s="1" t="s">
        <v>146</v>
      </c>
      <c r="C1352" s="1" t="s">
        <v>147</v>
      </c>
      <c r="D1352" s="1" t="s">
        <v>37</v>
      </c>
      <c r="E1352" s="1" t="str">
        <f t="shared" si="21"/>
        <v>Science</v>
      </c>
      <c r="F1352" s="1" t="s">
        <v>56</v>
      </c>
      <c r="G1352" s="1" t="s">
        <v>2397</v>
      </c>
      <c r="H1352" s="1" t="s">
        <v>15</v>
      </c>
      <c r="I1352" s="13" t="str">
        <f>CompleteTable[[#This Row],[Working_Reactions.Month]]</f>
        <v>4</v>
      </c>
      <c r="J1352" s="2">
        <v>44300.465532407405</v>
      </c>
      <c r="K1352" s="1" t="s">
        <v>2356</v>
      </c>
      <c r="L1352">
        <v>35</v>
      </c>
      <c r="M1352" s="14" t="s">
        <v>3132</v>
      </c>
      <c r="N1352" s="12">
        <v>2021</v>
      </c>
      <c r="O1352" s="15" t="str">
        <f>CONCATENATE(CompleteTable[[#This Row],[Working_Reactions.Month]],"-",CompleteTable[[#This Row],[Working_Reactions.Year]])</f>
        <v>4-2021</v>
      </c>
    </row>
    <row r="1353" spans="1:15" x14ac:dyDescent="0.35">
      <c r="A1353">
        <v>52</v>
      </c>
      <c r="B1353" s="1" t="s">
        <v>146</v>
      </c>
      <c r="C1353" s="1" t="s">
        <v>147</v>
      </c>
      <c r="D1353" s="1" t="s">
        <v>37</v>
      </c>
      <c r="E1353" s="1" t="str">
        <f t="shared" si="21"/>
        <v>Science</v>
      </c>
      <c r="F1353" s="1" t="s">
        <v>56</v>
      </c>
      <c r="G1353" s="1" t="s">
        <v>2397</v>
      </c>
      <c r="H1353" s="1" t="s">
        <v>15</v>
      </c>
      <c r="I1353" s="13" t="str">
        <f>CompleteTable[[#This Row],[Working_Reactions.Month]]</f>
        <v>3</v>
      </c>
      <c r="J1353" s="2">
        <v>44262.215891203705</v>
      </c>
      <c r="K1353" s="1" t="s">
        <v>2356</v>
      </c>
      <c r="L1353">
        <v>35</v>
      </c>
      <c r="M1353" s="14" t="s">
        <v>3139</v>
      </c>
      <c r="N1353" s="12">
        <v>2021</v>
      </c>
      <c r="O1353" s="15" t="str">
        <f>CONCATENATE(CompleteTable[[#This Row],[Working_Reactions.Month]],"-",CompleteTable[[#This Row],[Working_Reactions.Year]])</f>
        <v>3-2021</v>
      </c>
    </row>
    <row r="1354" spans="1:15" x14ac:dyDescent="0.35">
      <c r="A1354">
        <v>52</v>
      </c>
      <c r="B1354" s="1" t="s">
        <v>146</v>
      </c>
      <c r="C1354" s="1" t="s">
        <v>147</v>
      </c>
      <c r="D1354" s="1" t="s">
        <v>37</v>
      </c>
      <c r="E1354" s="1" t="str">
        <f t="shared" si="21"/>
        <v>Science</v>
      </c>
      <c r="F1354" s="1" t="s">
        <v>56</v>
      </c>
      <c r="G1354" s="1" t="s">
        <v>2397</v>
      </c>
      <c r="H1354" s="1" t="s">
        <v>19</v>
      </c>
      <c r="I1354" s="13" t="str">
        <f>CompleteTable[[#This Row],[Working_Reactions.Month]]</f>
        <v>8</v>
      </c>
      <c r="J1354" s="2">
        <v>44048.499849537038</v>
      </c>
      <c r="K1354" s="1" t="s">
        <v>2356</v>
      </c>
      <c r="L1354">
        <v>20</v>
      </c>
      <c r="M1354" s="14" t="s">
        <v>3135</v>
      </c>
      <c r="N1354" s="12">
        <v>2020</v>
      </c>
      <c r="O1354" s="15" t="str">
        <f>CONCATENATE(CompleteTable[[#This Row],[Working_Reactions.Month]],"-",CompleteTable[[#This Row],[Working_Reactions.Year]])</f>
        <v>8-2020</v>
      </c>
    </row>
    <row r="1355" spans="1:15" x14ac:dyDescent="0.35">
      <c r="A1355">
        <v>52</v>
      </c>
      <c r="B1355" s="1" t="s">
        <v>146</v>
      </c>
      <c r="C1355" s="1" t="s">
        <v>147</v>
      </c>
      <c r="D1355" s="1" t="s">
        <v>37</v>
      </c>
      <c r="E1355" s="1" t="str">
        <f t="shared" si="21"/>
        <v>Science</v>
      </c>
      <c r="F1355" s="1" t="s">
        <v>56</v>
      </c>
      <c r="G1355" s="1" t="s">
        <v>2397</v>
      </c>
      <c r="H1355" s="1" t="s">
        <v>22</v>
      </c>
      <c r="I1355" s="13" t="str">
        <f>CompleteTable[[#This Row],[Working_Reactions.Month]]</f>
        <v>9</v>
      </c>
      <c r="J1355" s="2">
        <v>44094.935497685183</v>
      </c>
      <c r="K1355" s="1" t="s">
        <v>2354</v>
      </c>
      <c r="L1355">
        <v>12</v>
      </c>
      <c r="M1355" s="14" t="s">
        <v>3133</v>
      </c>
      <c r="N1355" s="12">
        <v>2020</v>
      </c>
      <c r="O1355" s="15" t="str">
        <f>CONCATENATE(CompleteTable[[#This Row],[Working_Reactions.Month]],"-",CompleteTable[[#This Row],[Working_Reactions.Year]])</f>
        <v>9-2020</v>
      </c>
    </row>
    <row r="1356" spans="1:15" x14ac:dyDescent="0.35">
      <c r="A1356">
        <v>52</v>
      </c>
      <c r="B1356" s="1" t="s">
        <v>146</v>
      </c>
      <c r="C1356" s="1" t="s">
        <v>147</v>
      </c>
      <c r="D1356" s="1" t="s">
        <v>37</v>
      </c>
      <c r="E1356" s="1" t="str">
        <f t="shared" si="21"/>
        <v>Science</v>
      </c>
      <c r="F1356" s="1" t="s">
        <v>56</v>
      </c>
      <c r="G1356" s="1" t="s">
        <v>2397</v>
      </c>
      <c r="H1356" s="1" t="s">
        <v>20</v>
      </c>
      <c r="I1356" s="13" t="str">
        <f>CompleteTable[[#This Row],[Working_Reactions.Month]]</f>
        <v>6</v>
      </c>
      <c r="J1356" s="2">
        <v>44348.457951388889</v>
      </c>
      <c r="K1356" s="1" t="s">
        <v>2355</v>
      </c>
      <c r="L1356">
        <v>75</v>
      </c>
      <c r="M1356" s="14" t="s">
        <v>3131</v>
      </c>
      <c r="N1356" s="12">
        <v>2021</v>
      </c>
      <c r="O1356" s="15" t="str">
        <f>CONCATENATE(CompleteTable[[#This Row],[Working_Reactions.Month]],"-",CompleteTable[[#This Row],[Working_Reactions.Year]])</f>
        <v>6-2021</v>
      </c>
    </row>
    <row r="1357" spans="1:15" x14ac:dyDescent="0.35">
      <c r="A1357">
        <v>52</v>
      </c>
      <c r="B1357" s="1" t="s">
        <v>146</v>
      </c>
      <c r="C1357" s="1" t="s">
        <v>147</v>
      </c>
      <c r="D1357" s="1" t="s">
        <v>37</v>
      </c>
      <c r="E1357" s="1" t="str">
        <f t="shared" si="21"/>
        <v>Science</v>
      </c>
      <c r="F1357" s="1" t="s">
        <v>56</v>
      </c>
      <c r="G1357" s="1" t="s">
        <v>2397</v>
      </c>
      <c r="H1357" s="1" t="s">
        <v>23</v>
      </c>
      <c r="I1357" s="13" t="str">
        <f>CompleteTable[[#This Row],[Working_Reactions.Month]]</f>
        <v>4</v>
      </c>
      <c r="J1357" s="2">
        <v>44302.596689814818</v>
      </c>
      <c r="K1357" s="1" t="s">
        <v>2355</v>
      </c>
      <c r="L1357">
        <v>50</v>
      </c>
      <c r="M1357" s="14" t="s">
        <v>3132</v>
      </c>
      <c r="N1357" s="12">
        <v>2021</v>
      </c>
      <c r="O1357" s="15" t="str">
        <f>CONCATENATE(CompleteTable[[#This Row],[Working_Reactions.Month]],"-",CompleteTable[[#This Row],[Working_Reactions.Year]])</f>
        <v>4-2021</v>
      </c>
    </row>
    <row r="1358" spans="1:15" x14ac:dyDescent="0.35">
      <c r="A1358">
        <v>52</v>
      </c>
      <c r="B1358" s="1" t="s">
        <v>146</v>
      </c>
      <c r="C1358" s="1" t="s">
        <v>147</v>
      </c>
      <c r="D1358" s="1" t="s">
        <v>37</v>
      </c>
      <c r="E1358" s="1" t="str">
        <f t="shared" si="21"/>
        <v>Science</v>
      </c>
      <c r="F1358" s="1" t="s">
        <v>56</v>
      </c>
      <c r="G1358" s="1" t="s">
        <v>2397</v>
      </c>
      <c r="H1358" s="1" t="s">
        <v>16</v>
      </c>
      <c r="I1358" s="13" t="str">
        <f>CompleteTable[[#This Row],[Working_Reactions.Month]]</f>
        <v>6</v>
      </c>
      <c r="J1358" s="2">
        <v>44360.380335648151</v>
      </c>
      <c r="K1358" s="1" t="s">
        <v>2355</v>
      </c>
      <c r="L1358">
        <v>70</v>
      </c>
      <c r="M1358" s="14" t="s">
        <v>3131</v>
      </c>
      <c r="N1358" s="12">
        <v>2021</v>
      </c>
      <c r="O1358" s="15" t="str">
        <f>CONCATENATE(CompleteTable[[#This Row],[Working_Reactions.Month]],"-",CompleteTable[[#This Row],[Working_Reactions.Year]])</f>
        <v>6-2021</v>
      </c>
    </row>
    <row r="1359" spans="1:15" x14ac:dyDescent="0.35">
      <c r="A1359">
        <v>52</v>
      </c>
      <c r="B1359" s="1" t="s">
        <v>146</v>
      </c>
      <c r="C1359" s="1" t="s">
        <v>147</v>
      </c>
      <c r="D1359" s="1" t="s">
        <v>37</v>
      </c>
      <c r="E1359" s="1" t="str">
        <f t="shared" si="21"/>
        <v>Science</v>
      </c>
      <c r="F1359" s="1" t="s">
        <v>56</v>
      </c>
      <c r="G1359" s="1" t="s">
        <v>2397</v>
      </c>
      <c r="H1359" s="1" t="s">
        <v>11</v>
      </c>
      <c r="I1359" s="13" t="str">
        <f>CompleteTable[[#This Row],[Working_Reactions.Month]]</f>
        <v>1</v>
      </c>
      <c r="J1359" s="2">
        <v>44212.244421296295</v>
      </c>
      <c r="K1359" s="1" t="s">
        <v>2354</v>
      </c>
      <c r="L1359">
        <v>0</v>
      </c>
      <c r="M1359" s="14" t="s">
        <v>3130</v>
      </c>
      <c r="N1359" s="12">
        <v>2021</v>
      </c>
      <c r="O1359" s="15" t="str">
        <f>CONCATENATE(CompleteTable[[#This Row],[Working_Reactions.Month]],"-",CompleteTable[[#This Row],[Working_Reactions.Year]])</f>
        <v>1-2021</v>
      </c>
    </row>
    <row r="1360" spans="1:15" x14ac:dyDescent="0.35">
      <c r="A1360">
        <v>52</v>
      </c>
      <c r="B1360" s="1" t="s">
        <v>146</v>
      </c>
      <c r="C1360" s="1" t="s">
        <v>147</v>
      </c>
      <c r="D1360" s="1" t="s">
        <v>37</v>
      </c>
      <c r="E1360" s="1" t="str">
        <f t="shared" si="21"/>
        <v>Science</v>
      </c>
      <c r="F1360" s="1" t="s">
        <v>56</v>
      </c>
      <c r="G1360" s="1" t="s">
        <v>2397</v>
      </c>
      <c r="H1360" s="1" t="s">
        <v>14</v>
      </c>
      <c r="I1360" s="13" t="str">
        <f>CompleteTable[[#This Row],[Working_Reactions.Month]]</f>
        <v>10</v>
      </c>
      <c r="J1360" s="2">
        <v>44117.884259259263</v>
      </c>
      <c r="K1360" s="1" t="s">
        <v>2355</v>
      </c>
      <c r="L1360">
        <v>30</v>
      </c>
      <c r="M1360" s="14" t="s">
        <v>3134</v>
      </c>
      <c r="N1360" s="12">
        <v>2020</v>
      </c>
      <c r="O1360" s="15" t="str">
        <f>CONCATENATE(CompleteTable[[#This Row],[Working_Reactions.Month]],"-",CompleteTable[[#This Row],[Working_Reactions.Year]])</f>
        <v>10-2020</v>
      </c>
    </row>
    <row r="1361" spans="1:15" x14ac:dyDescent="0.35">
      <c r="A1361">
        <v>52</v>
      </c>
      <c r="B1361" s="1" t="s">
        <v>146</v>
      </c>
      <c r="C1361" s="1" t="s">
        <v>147</v>
      </c>
      <c r="D1361" s="1" t="s">
        <v>37</v>
      </c>
      <c r="E1361" s="1" t="str">
        <f t="shared" si="21"/>
        <v>Science</v>
      </c>
      <c r="F1361" s="1" t="s">
        <v>56</v>
      </c>
      <c r="G1361" s="1" t="s">
        <v>2397</v>
      </c>
      <c r="H1361" s="1" t="s">
        <v>18</v>
      </c>
      <c r="I1361" s="13" t="str">
        <f>CompleteTable[[#This Row],[Working_Reactions.Month]]</f>
        <v>3</v>
      </c>
      <c r="J1361" s="2">
        <v>44259.302789351852</v>
      </c>
      <c r="K1361" s="1" t="s">
        <v>2355</v>
      </c>
      <c r="L1361">
        <v>65</v>
      </c>
      <c r="M1361" s="14" t="s">
        <v>3139</v>
      </c>
      <c r="N1361" s="12">
        <v>2021</v>
      </c>
      <c r="O1361" s="15" t="str">
        <f>CONCATENATE(CompleteTable[[#This Row],[Working_Reactions.Month]],"-",CompleteTable[[#This Row],[Working_Reactions.Year]])</f>
        <v>3-2021</v>
      </c>
    </row>
    <row r="1362" spans="1:15" x14ac:dyDescent="0.35">
      <c r="A1362">
        <v>52</v>
      </c>
      <c r="B1362" s="1" t="s">
        <v>146</v>
      </c>
      <c r="C1362" s="1" t="s">
        <v>147</v>
      </c>
      <c r="D1362" s="1" t="s">
        <v>37</v>
      </c>
      <c r="E1362" s="1" t="str">
        <f t="shared" si="21"/>
        <v>Science</v>
      </c>
      <c r="F1362" s="1" t="s">
        <v>56</v>
      </c>
      <c r="G1362" s="1" t="s">
        <v>2397</v>
      </c>
      <c r="H1362" s="1" t="s">
        <v>21</v>
      </c>
      <c r="I1362" s="13" t="str">
        <f>CompleteTable[[#This Row],[Working_Reactions.Month]]</f>
        <v>2</v>
      </c>
      <c r="J1362" s="2">
        <v>44230.118969907409</v>
      </c>
      <c r="K1362" s="1" t="s">
        <v>2355</v>
      </c>
      <c r="L1362">
        <v>45</v>
      </c>
      <c r="M1362" s="14" t="s">
        <v>3137</v>
      </c>
      <c r="N1362" s="12">
        <v>2021</v>
      </c>
      <c r="O1362" s="15" t="str">
        <f>CONCATENATE(CompleteTable[[#This Row],[Working_Reactions.Month]],"-",CompleteTable[[#This Row],[Working_Reactions.Year]])</f>
        <v>2-2021</v>
      </c>
    </row>
    <row r="1363" spans="1:15" x14ac:dyDescent="0.35">
      <c r="A1363">
        <v>52</v>
      </c>
      <c r="B1363" s="1" t="s">
        <v>146</v>
      </c>
      <c r="C1363" s="1" t="s">
        <v>147</v>
      </c>
      <c r="D1363" s="1" t="s">
        <v>37</v>
      </c>
      <c r="E1363" s="1" t="str">
        <f t="shared" si="21"/>
        <v>Science</v>
      </c>
      <c r="F1363" s="1" t="s">
        <v>56</v>
      </c>
      <c r="G1363" s="1" t="s">
        <v>2397</v>
      </c>
      <c r="H1363" s="1" t="s">
        <v>22</v>
      </c>
      <c r="I1363" s="13" t="str">
        <f>CompleteTable[[#This Row],[Working_Reactions.Month]]</f>
        <v>10</v>
      </c>
      <c r="J1363" s="2">
        <v>44115.777233796296</v>
      </c>
      <c r="K1363" s="1" t="s">
        <v>2354</v>
      </c>
      <c r="L1363">
        <v>12</v>
      </c>
      <c r="M1363" s="14" t="s">
        <v>3134</v>
      </c>
      <c r="N1363" s="12">
        <v>2020</v>
      </c>
      <c r="O1363" s="15" t="str">
        <f>CONCATENATE(CompleteTable[[#This Row],[Working_Reactions.Month]],"-",CompleteTable[[#This Row],[Working_Reactions.Year]])</f>
        <v>10-2020</v>
      </c>
    </row>
    <row r="1364" spans="1:15" x14ac:dyDescent="0.35">
      <c r="A1364">
        <v>53</v>
      </c>
      <c r="B1364" s="1" t="s">
        <v>148</v>
      </c>
      <c r="C1364" s="1" t="s">
        <v>149</v>
      </c>
      <c r="D1364" s="1" t="s">
        <v>37</v>
      </c>
      <c r="E1364" s="1" t="str">
        <f t="shared" si="21"/>
        <v>Technology</v>
      </c>
      <c r="F1364" s="1" t="s">
        <v>34</v>
      </c>
      <c r="G1364" s="1" t="s">
        <v>2398</v>
      </c>
      <c r="H1364" s="1" t="s">
        <v>11</v>
      </c>
      <c r="I1364" s="13" t="str">
        <f>CompleteTable[[#This Row],[Working_Reactions.Month]]</f>
        <v>9</v>
      </c>
      <c r="J1364" s="2">
        <v>44095.382199074076</v>
      </c>
      <c r="K1364" s="1" t="s">
        <v>2354</v>
      </c>
      <c r="L1364">
        <v>0</v>
      </c>
      <c r="M1364" s="14" t="s">
        <v>3133</v>
      </c>
      <c r="N1364" s="12">
        <v>2020</v>
      </c>
      <c r="O1364" s="15" t="str">
        <f>CONCATENATE(CompleteTable[[#This Row],[Working_Reactions.Month]],"-",CompleteTable[[#This Row],[Working_Reactions.Year]])</f>
        <v>9-2020</v>
      </c>
    </row>
    <row r="1365" spans="1:15" x14ac:dyDescent="0.35">
      <c r="A1365">
        <v>53</v>
      </c>
      <c r="B1365" s="1" t="s">
        <v>148</v>
      </c>
      <c r="C1365" s="1" t="s">
        <v>149</v>
      </c>
      <c r="D1365" s="1" t="s">
        <v>37</v>
      </c>
      <c r="E1365" s="1" t="str">
        <f t="shared" si="21"/>
        <v>Technology</v>
      </c>
      <c r="F1365" s="1" t="s">
        <v>34</v>
      </c>
      <c r="G1365" s="1" t="s">
        <v>2398</v>
      </c>
      <c r="H1365" s="1" t="s">
        <v>15</v>
      </c>
      <c r="I1365" s="13" t="str">
        <f>CompleteTable[[#This Row],[Working_Reactions.Month]]</f>
        <v>8</v>
      </c>
      <c r="J1365" s="2">
        <v>44059.904664351852</v>
      </c>
      <c r="K1365" s="1" t="s">
        <v>2356</v>
      </c>
      <c r="L1365">
        <v>35</v>
      </c>
      <c r="M1365" s="14" t="s">
        <v>3135</v>
      </c>
      <c r="N1365" s="12">
        <v>2020</v>
      </c>
      <c r="O1365" s="15" t="str">
        <f>CONCATENATE(CompleteTable[[#This Row],[Working_Reactions.Month]],"-",CompleteTable[[#This Row],[Working_Reactions.Year]])</f>
        <v>8-2020</v>
      </c>
    </row>
    <row r="1366" spans="1:15" x14ac:dyDescent="0.35">
      <c r="A1366">
        <v>53</v>
      </c>
      <c r="B1366" s="1" t="s">
        <v>148</v>
      </c>
      <c r="C1366" s="1" t="s">
        <v>149</v>
      </c>
      <c r="D1366" s="1" t="s">
        <v>37</v>
      </c>
      <c r="E1366" s="1" t="str">
        <f t="shared" si="21"/>
        <v>Technology</v>
      </c>
      <c r="F1366" s="1" t="s">
        <v>34</v>
      </c>
      <c r="G1366" s="1" t="s">
        <v>2398</v>
      </c>
      <c r="H1366" s="1" t="s">
        <v>21</v>
      </c>
      <c r="I1366" s="13" t="str">
        <f>CompleteTable[[#This Row],[Working_Reactions.Month]]</f>
        <v>3</v>
      </c>
      <c r="J1366" s="2">
        <v>44267.531504629631</v>
      </c>
      <c r="K1366" s="1" t="s">
        <v>2355</v>
      </c>
      <c r="L1366">
        <v>45</v>
      </c>
      <c r="M1366" s="14" t="s">
        <v>3139</v>
      </c>
      <c r="N1366" s="12">
        <v>2021</v>
      </c>
      <c r="O1366" s="15" t="str">
        <f>CONCATENATE(CompleteTable[[#This Row],[Working_Reactions.Month]],"-",CompleteTable[[#This Row],[Working_Reactions.Year]])</f>
        <v>3-2021</v>
      </c>
    </row>
    <row r="1367" spans="1:15" x14ac:dyDescent="0.35">
      <c r="A1367">
        <v>53</v>
      </c>
      <c r="B1367" s="1" t="s">
        <v>148</v>
      </c>
      <c r="C1367" s="1" t="s">
        <v>149</v>
      </c>
      <c r="D1367" s="1" t="s">
        <v>37</v>
      </c>
      <c r="E1367" s="1" t="str">
        <f t="shared" si="21"/>
        <v>Technology</v>
      </c>
      <c r="F1367" s="1" t="s">
        <v>34</v>
      </c>
      <c r="G1367" s="1" t="s">
        <v>2398</v>
      </c>
      <c r="H1367" s="1" t="s">
        <v>20</v>
      </c>
      <c r="I1367" s="13" t="str">
        <f>CompleteTable[[#This Row],[Working_Reactions.Month]]</f>
        <v>11</v>
      </c>
      <c r="J1367" s="2">
        <v>44147.768888888888</v>
      </c>
      <c r="K1367" s="1" t="s">
        <v>2355</v>
      </c>
      <c r="L1367">
        <v>75</v>
      </c>
      <c r="M1367" s="14" t="s">
        <v>3129</v>
      </c>
      <c r="N1367" s="12">
        <v>2020</v>
      </c>
      <c r="O1367" s="15" t="str">
        <f>CONCATENATE(CompleteTable[[#This Row],[Working_Reactions.Month]],"-",CompleteTable[[#This Row],[Working_Reactions.Year]])</f>
        <v>11-2020</v>
      </c>
    </row>
    <row r="1368" spans="1:15" x14ac:dyDescent="0.35">
      <c r="A1368">
        <v>53</v>
      </c>
      <c r="B1368" s="1" t="s">
        <v>148</v>
      </c>
      <c r="C1368" s="1" t="s">
        <v>149</v>
      </c>
      <c r="D1368" s="1" t="s">
        <v>37</v>
      </c>
      <c r="E1368" s="1" t="str">
        <f t="shared" si="21"/>
        <v>Technology</v>
      </c>
      <c r="F1368" s="1" t="s">
        <v>34</v>
      </c>
      <c r="G1368" s="1" t="s">
        <v>2398</v>
      </c>
      <c r="H1368" s="1" t="s">
        <v>11</v>
      </c>
      <c r="I1368" s="13" t="str">
        <f>CompleteTable[[#This Row],[Working_Reactions.Month]]</f>
        <v>2</v>
      </c>
      <c r="J1368" s="2">
        <v>44231.310578703706</v>
      </c>
      <c r="K1368" s="1" t="s">
        <v>2354</v>
      </c>
      <c r="L1368">
        <v>0</v>
      </c>
      <c r="M1368" s="14" t="s">
        <v>3137</v>
      </c>
      <c r="N1368" s="12">
        <v>2021</v>
      </c>
      <c r="O1368" s="15" t="str">
        <f>CONCATENATE(CompleteTable[[#This Row],[Working_Reactions.Month]],"-",CompleteTable[[#This Row],[Working_Reactions.Year]])</f>
        <v>2-2021</v>
      </c>
    </row>
    <row r="1369" spans="1:15" x14ac:dyDescent="0.35">
      <c r="A1369">
        <v>53</v>
      </c>
      <c r="B1369" s="1" t="s">
        <v>148</v>
      </c>
      <c r="C1369" s="1" t="s">
        <v>149</v>
      </c>
      <c r="D1369" s="1" t="s">
        <v>37</v>
      </c>
      <c r="E1369" s="1" t="str">
        <f t="shared" si="21"/>
        <v>Technology</v>
      </c>
      <c r="F1369" s="1" t="s">
        <v>34</v>
      </c>
      <c r="G1369" s="1" t="s">
        <v>2398</v>
      </c>
      <c r="H1369" s="1" t="s">
        <v>23</v>
      </c>
      <c r="I1369" s="13" t="str">
        <f>CompleteTable[[#This Row],[Working_Reactions.Month]]</f>
        <v>1</v>
      </c>
      <c r="J1369" s="2">
        <v>44223.3203587963</v>
      </c>
      <c r="K1369" s="1" t="s">
        <v>2355</v>
      </c>
      <c r="L1369">
        <v>50</v>
      </c>
      <c r="M1369" s="14" t="s">
        <v>3130</v>
      </c>
      <c r="N1369" s="12">
        <v>2021</v>
      </c>
      <c r="O1369" s="15" t="str">
        <f>CONCATENATE(CompleteTable[[#This Row],[Working_Reactions.Month]],"-",CompleteTable[[#This Row],[Working_Reactions.Year]])</f>
        <v>1-2021</v>
      </c>
    </row>
    <row r="1370" spans="1:15" x14ac:dyDescent="0.35">
      <c r="A1370">
        <v>53</v>
      </c>
      <c r="B1370" s="1" t="s">
        <v>148</v>
      </c>
      <c r="C1370" s="1" t="s">
        <v>149</v>
      </c>
      <c r="D1370" s="1" t="s">
        <v>37</v>
      </c>
      <c r="E1370" s="1" t="str">
        <f t="shared" si="21"/>
        <v>Technology</v>
      </c>
      <c r="F1370" s="1" t="s">
        <v>34</v>
      </c>
      <c r="G1370" s="1" t="s">
        <v>2398</v>
      </c>
      <c r="H1370" s="1" t="s">
        <v>23</v>
      </c>
      <c r="I1370" s="13" t="str">
        <f>CompleteTable[[#This Row],[Working_Reactions.Month]]</f>
        <v>3</v>
      </c>
      <c r="J1370" s="2">
        <v>44262.006192129629</v>
      </c>
      <c r="K1370" s="1" t="s">
        <v>2355</v>
      </c>
      <c r="L1370">
        <v>50</v>
      </c>
      <c r="M1370" s="14" t="s">
        <v>3139</v>
      </c>
      <c r="N1370" s="12">
        <v>2021</v>
      </c>
      <c r="O1370" s="15" t="str">
        <f>CONCATENATE(CompleteTable[[#This Row],[Working_Reactions.Month]],"-",CompleteTable[[#This Row],[Working_Reactions.Year]])</f>
        <v>3-2021</v>
      </c>
    </row>
    <row r="1371" spans="1:15" x14ac:dyDescent="0.35">
      <c r="A1371">
        <v>53</v>
      </c>
      <c r="B1371" s="1" t="s">
        <v>148</v>
      </c>
      <c r="C1371" s="1" t="s">
        <v>149</v>
      </c>
      <c r="D1371" s="1" t="s">
        <v>37</v>
      </c>
      <c r="E1371" s="1" t="str">
        <f t="shared" si="21"/>
        <v>Technology</v>
      </c>
      <c r="F1371" s="1" t="s">
        <v>34</v>
      </c>
      <c r="G1371" s="1" t="s">
        <v>2398</v>
      </c>
      <c r="H1371" s="1" t="s">
        <v>16</v>
      </c>
      <c r="I1371" s="13" t="str">
        <f>CompleteTable[[#This Row],[Working_Reactions.Month]]</f>
        <v>12</v>
      </c>
      <c r="J1371" s="2">
        <v>44174.490717592591</v>
      </c>
      <c r="K1371" s="1" t="s">
        <v>2355</v>
      </c>
      <c r="L1371">
        <v>70</v>
      </c>
      <c r="M1371" s="14" t="s">
        <v>3136</v>
      </c>
      <c r="N1371" s="12">
        <v>2020</v>
      </c>
      <c r="O1371" s="15" t="str">
        <f>CONCATENATE(CompleteTable[[#This Row],[Working_Reactions.Month]],"-",CompleteTable[[#This Row],[Working_Reactions.Year]])</f>
        <v>12-2020</v>
      </c>
    </row>
    <row r="1372" spans="1:15" x14ac:dyDescent="0.35">
      <c r="A1372">
        <v>53</v>
      </c>
      <c r="B1372" s="1" t="s">
        <v>148</v>
      </c>
      <c r="C1372" s="1" t="s">
        <v>149</v>
      </c>
      <c r="D1372" s="1" t="s">
        <v>37</v>
      </c>
      <c r="E1372" s="1" t="str">
        <f t="shared" si="21"/>
        <v>Technology</v>
      </c>
      <c r="F1372" s="1" t="s">
        <v>34</v>
      </c>
      <c r="G1372" s="1" t="s">
        <v>2398</v>
      </c>
      <c r="H1372" s="1" t="s">
        <v>24</v>
      </c>
      <c r="I1372" s="13" t="str">
        <f>CompleteTable[[#This Row],[Working_Reactions.Month]]</f>
        <v>8</v>
      </c>
      <c r="J1372" s="2">
        <v>44067.942349537036</v>
      </c>
      <c r="K1372" s="1" t="s">
        <v>2355</v>
      </c>
      <c r="L1372">
        <v>60</v>
      </c>
      <c r="M1372" s="14" t="s">
        <v>3135</v>
      </c>
      <c r="N1372" s="12">
        <v>2020</v>
      </c>
      <c r="O1372" s="15" t="str">
        <f>CONCATENATE(CompleteTable[[#This Row],[Working_Reactions.Month]],"-",CompleteTable[[#This Row],[Working_Reactions.Year]])</f>
        <v>8-2020</v>
      </c>
    </row>
    <row r="1373" spans="1:15" x14ac:dyDescent="0.35">
      <c r="A1373">
        <v>53</v>
      </c>
      <c r="B1373" s="1" t="s">
        <v>148</v>
      </c>
      <c r="C1373" s="1" t="s">
        <v>149</v>
      </c>
      <c r="D1373" s="1" t="s">
        <v>37</v>
      </c>
      <c r="E1373" s="1" t="str">
        <f t="shared" si="21"/>
        <v>Technology</v>
      </c>
      <c r="F1373" s="1" t="s">
        <v>34</v>
      </c>
      <c r="G1373" s="1" t="s">
        <v>2398</v>
      </c>
      <c r="H1373" s="1" t="s">
        <v>12</v>
      </c>
      <c r="I1373" s="13" t="str">
        <f>CompleteTable[[#This Row],[Working_Reactions.Month]]</f>
        <v>2</v>
      </c>
      <c r="J1373" s="2">
        <v>44246.173483796294</v>
      </c>
      <c r="K1373" s="1" t="s">
        <v>2354</v>
      </c>
      <c r="L1373">
        <v>10</v>
      </c>
      <c r="M1373" s="14" t="s">
        <v>3137</v>
      </c>
      <c r="N1373" s="12">
        <v>2021</v>
      </c>
      <c r="O1373" s="15" t="str">
        <f>CONCATENATE(CompleteTable[[#This Row],[Working_Reactions.Month]],"-",CompleteTable[[#This Row],[Working_Reactions.Year]])</f>
        <v>2-2021</v>
      </c>
    </row>
    <row r="1374" spans="1:15" x14ac:dyDescent="0.35">
      <c r="A1374">
        <v>53</v>
      </c>
      <c r="B1374" s="1" t="s">
        <v>148</v>
      </c>
      <c r="C1374" s="1" t="s">
        <v>149</v>
      </c>
      <c r="D1374" s="1" t="s">
        <v>37</v>
      </c>
      <c r="E1374" s="1" t="str">
        <f t="shared" si="21"/>
        <v>Technology</v>
      </c>
      <c r="F1374" s="1" t="s">
        <v>34</v>
      </c>
      <c r="G1374" s="1" t="s">
        <v>2398</v>
      </c>
      <c r="H1374" s="1" t="s">
        <v>22</v>
      </c>
      <c r="I1374" s="13" t="str">
        <f>CompleteTable[[#This Row],[Working_Reactions.Month]]</f>
        <v>1</v>
      </c>
      <c r="J1374" s="2">
        <v>44227.059699074074</v>
      </c>
      <c r="K1374" s="1" t="s">
        <v>2354</v>
      </c>
      <c r="L1374">
        <v>12</v>
      </c>
      <c r="M1374" s="14" t="s">
        <v>3130</v>
      </c>
      <c r="N1374" s="12">
        <v>2021</v>
      </c>
      <c r="O1374" s="15" t="str">
        <f>CONCATENATE(CompleteTable[[#This Row],[Working_Reactions.Month]],"-",CompleteTable[[#This Row],[Working_Reactions.Year]])</f>
        <v>1-2021</v>
      </c>
    </row>
    <row r="1375" spans="1:15" x14ac:dyDescent="0.35">
      <c r="A1375">
        <v>53</v>
      </c>
      <c r="B1375" s="1" t="s">
        <v>148</v>
      </c>
      <c r="C1375" s="1" t="s">
        <v>149</v>
      </c>
      <c r="D1375" s="1" t="s">
        <v>37</v>
      </c>
      <c r="E1375" s="1" t="str">
        <f t="shared" si="21"/>
        <v>Technology</v>
      </c>
      <c r="F1375" s="1" t="s">
        <v>34</v>
      </c>
      <c r="G1375" s="1" t="s">
        <v>2398</v>
      </c>
      <c r="H1375" s="1" t="s">
        <v>25</v>
      </c>
      <c r="I1375" s="13" t="str">
        <f>CompleteTable[[#This Row],[Working_Reactions.Month]]</f>
        <v>8</v>
      </c>
      <c r="J1375" s="2">
        <v>44061.491909722223</v>
      </c>
      <c r="K1375" s="1" t="s">
        <v>2355</v>
      </c>
      <c r="L1375">
        <v>70</v>
      </c>
      <c r="M1375" s="14" t="s">
        <v>3135</v>
      </c>
      <c r="N1375" s="12">
        <v>2020</v>
      </c>
      <c r="O1375" s="15" t="str">
        <f>CONCATENATE(CompleteTable[[#This Row],[Working_Reactions.Month]],"-",CompleteTable[[#This Row],[Working_Reactions.Year]])</f>
        <v>8-2020</v>
      </c>
    </row>
    <row r="1376" spans="1:15" x14ac:dyDescent="0.35">
      <c r="A1376">
        <v>53</v>
      </c>
      <c r="B1376" s="1" t="s">
        <v>148</v>
      </c>
      <c r="C1376" s="1" t="s">
        <v>149</v>
      </c>
      <c r="D1376" s="1" t="s">
        <v>37</v>
      </c>
      <c r="E1376" s="1" t="str">
        <f t="shared" si="21"/>
        <v>Technology</v>
      </c>
      <c r="F1376" s="1" t="s">
        <v>34</v>
      </c>
      <c r="G1376" s="1" t="s">
        <v>2398</v>
      </c>
      <c r="H1376" s="1" t="s">
        <v>13</v>
      </c>
      <c r="I1376" s="13" t="str">
        <f>CompleteTable[[#This Row],[Working_Reactions.Month]]</f>
        <v>12</v>
      </c>
      <c r="J1376" s="2">
        <v>44191.222719907404</v>
      </c>
      <c r="K1376" s="1" t="s">
        <v>2354</v>
      </c>
      <c r="L1376">
        <v>15</v>
      </c>
      <c r="M1376" s="14" t="s">
        <v>3136</v>
      </c>
      <c r="N1376" s="12">
        <v>2020</v>
      </c>
      <c r="O1376" s="15" t="str">
        <f>CONCATENATE(CompleteTable[[#This Row],[Working_Reactions.Month]],"-",CompleteTable[[#This Row],[Working_Reactions.Year]])</f>
        <v>12-2020</v>
      </c>
    </row>
    <row r="1377" spans="1:15" x14ac:dyDescent="0.35">
      <c r="A1377">
        <v>53</v>
      </c>
      <c r="B1377" s="1" t="s">
        <v>148</v>
      </c>
      <c r="C1377" s="1" t="s">
        <v>149</v>
      </c>
      <c r="D1377" s="1" t="s">
        <v>37</v>
      </c>
      <c r="E1377" s="1" t="str">
        <f t="shared" si="21"/>
        <v>Technology</v>
      </c>
      <c r="F1377" s="1" t="s">
        <v>34</v>
      </c>
      <c r="G1377" s="1" t="s">
        <v>2398</v>
      </c>
      <c r="H1377" s="1" t="s">
        <v>11</v>
      </c>
      <c r="I1377" s="13" t="str">
        <f>CompleteTable[[#This Row],[Working_Reactions.Month]]</f>
        <v>5</v>
      </c>
      <c r="J1377" s="2">
        <v>44342.557592592595</v>
      </c>
      <c r="K1377" s="1" t="s">
        <v>2354</v>
      </c>
      <c r="L1377">
        <v>0</v>
      </c>
      <c r="M1377" s="14" t="s">
        <v>3138</v>
      </c>
      <c r="N1377" s="12">
        <v>2021</v>
      </c>
      <c r="O1377" s="15" t="str">
        <f>CONCATENATE(CompleteTable[[#This Row],[Working_Reactions.Month]],"-",CompleteTable[[#This Row],[Working_Reactions.Year]])</f>
        <v>5-2021</v>
      </c>
    </row>
    <row r="1378" spans="1:15" x14ac:dyDescent="0.35">
      <c r="A1378">
        <v>53</v>
      </c>
      <c r="B1378" s="1" t="s">
        <v>148</v>
      </c>
      <c r="C1378" s="1" t="s">
        <v>149</v>
      </c>
      <c r="D1378" s="1" t="s">
        <v>37</v>
      </c>
      <c r="E1378" s="1" t="str">
        <f t="shared" si="21"/>
        <v>Technology</v>
      </c>
      <c r="F1378" s="1" t="s">
        <v>34</v>
      </c>
      <c r="G1378" s="1" t="s">
        <v>2398</v>
      </c>
      <c r="H1378" s="1" t="s">
        <v>25</v>
      </c>
      <c r="I1378" s="13" t="str">
        <f>CompleteTable[[#This Row],[Working_Reactions.Month]]</f>
        <v>8</v>
      </c>
      <c r="J1378" s="2">
        <v>44068.867789351854</v>
      </c>
      <c r="K1378" s="1" t="s">
        <v>2355</v>
      </c>
      <c r="L1378">
        <v>70</v>
      </c>
      <c r="M1378" s="14" t="s">
        <v>3135</v>
      </c>
      <c r="N1378" s="12">
        <v>2020</v>
      </c>
      <c r="O1378" s="15" t="str">
        <f>CONCATENATE(CompleteTable[[#This Row],[Working_Reactions.Month]],"-",CompleteTable[[#This Row],[Working_Reactions.Year]])</f>
        <v>8-2020</v>
      </c>
    </row>
    <row r="1379" spans="1:15" x14ac:dyDescent="0.35">
      <c r="A1379">
        <v>53</v>
      </c>
      <c r="B1379" s="1" t="s">
        <v>148</v>
      </c>
      <c r="C1379" s="1" t="s">
        <v>149</v>
      </c>
      <c r="D1379" s="1" t="s">
        <v>37</v>
      </c>
      <c r="E1379" s="1" t="str">
        <f t="shared" si="21"/>
        <v>Technology</v>
      </c>
      <c r="F1379" s="1" t="s">
        <v>34</v>
      </c>
      <c r="G1379" s="1" t="s">
        <v>2398</v>
      </c>
      <c r="H1379" s="1" t="s">
        <v>15</v>
      </c>
      <c r="I1379" s="13" t="str">
        <f>CompleteTable[[#This Row],[Working_Reactions.Month]]</f>
        <v>10</v>
      </c>
      <c r="J1379" s="2">
        <v>44128.204965277779</v>
      </c>
      <c r="K1379" s="1" t="s">
        <v>2356</v>
      </c>
      <c r="L1379">
        <v>35</v>
      </c>
      <c r="M1379" s="14" t="s">
        <v>3134</v>
      </c>
      <c r="N1379" s="12">
        <v>2020</v>
      </c>
      <c r="O1379" s="15" t="str">
        <f>CONCATENATE(CompleteTable[[#This Row],[Working_Reactions.Month]],"-",CompleteTable[[#This Row],[Working_Reactions.Year]])</f>
        <v>10-2020</v>
      </c>
    </row>
    <row r="1380" spans="1:15" x14ac:dyDescent="0.35">
      <c r="A1380">
        <v>53</v>
      </c>
      <c r="B1380" s="1" t="s">
        <v>148</v>
      </c>
      <c r="C1380" s="1" t="s">
        <v>149</v>
      </c>
      <c r="D1380" s="1" t="s">
        <v>37</v>
      </c>
      <c r="E1380" s="1" t="str">
        <f t="shared" si="21"/>
        <v>Technology</v>
      </c>
      <c r="F1380" s="1" t="s">
        <v>34</v>
      </c>
      <c r="G1380" s="1" t="s">
        <v>2398</v>
      </c>
      <c r="H1380" s="1" t="s">
        <v>31</v>
      </c>
      <c r="I1380" s="13" t="str">
        <f>CompleteTable[[#This Row],[Working_Reactions.Month]]</f>
        <v>5</v>
      </c>
      <c r="J1380" s="2">
        <v>44342.867071759261</v>
      </c>
      <c r="K1380" s="1" t="s">
        <v>2355</v>
      </c>
      <c r="L1380">
        <v>72</v>
      </c>
      <c r="M1380" s="14" t="s">
        <v>3138</v>
      </c>
      <c r="N1380" s="12">
        <v>2021</v>
      </c>
      <c r="O1380" s="15" t="str">
        <f>CONCATENATE(CompleteTable[[#This Row],[Working_Reactions.Month]],"-",CompleteTable[[#This Row],[Working_Reactions.Year]])</f>
        <v>5-2021</v>
      </c>
    </row>
    <row r="1381" spans="1:15" x14ac:dyDescent="0.35">
      <c r="A1381">
        <v>53</v>
      </c>
      <c r="B1381" s="1" t="s">
        <v>148</v>
      </c>
      <c r="C1381" s="1" t="s">
        <v>149</v>
      </c>
      <c r="D1381" s="1" t="s">
        <v>37</v>
      </c>
      <c r="E1381" s="1" t="str">
        <f t="shared" si="21"/>
        <v>Technology</v>
      </c>
      <c r="F1381" s="1" t="s">
        <v>34</v>
      </c>
      <c r="G1381" s="1" t="s">
        <v>2398</v>
      </c>
      <c r="H1381" s="1" t="s">
        <v>25</v>
      </c>
      <c r="I1381" s="13" t="str">
        <f>CompleteTable[[#This Row],[Working_Reactions.Month]]</f>
        <v>3</v>
      </c>
      <c r="J1381" s="2">
        <v>44272.043692129628</v>
      </c>
      <c r="K1381" s="1" t="s">
        <v>2355</v>
      </c>
      <c r="L1381">
        <v>70</v>
      </c>
      <c r="M1381" s="14" t="s">
        <v>3139</v>
      </c>
      <c r="N1381" s="12">
        <v>2021</v>
      </c>
      <c r="O1381" s="15" t="str">
        <f>CONCATENATE(CompleteTable[[#This Row],[Working_Reactions.Month]],"-",CompleteTable[[#This Row],[Working_Reactions.Year]])</f>
        <v>3-2021</v>
      </c>
    </row>
    <row r="1382" spans="1:15" x14ac:dyDescent="0.35">
      <c r="A1382">
        <v>53</v>
      </c>
      <c r="B1382" s="1" t="s">
        <v>148</v>
      </c>
      <c r="C1382" s="1" t="s">
        <v>149</v>
      </c>
      <c r="D1382" s="1" t="s">
        <v>37</v>
      </c>
      <c r="E1382" s="1" t="str">
        <f t="shared" si="21"/>
        <v>Technology</v>
      </c>
      <c r="F1382" s="1" t="s">
        <v>34</v>
      </c>
      <c r="G1382" s="1" t="s">
        <v>2398</v>
      </c>
      <c r="H1382" s="1" t="s">
        <v>17</v>
      </c>
      <c r="I1382" s="13" t="str">
        <f>CompleteTable[[#This Row],[Working_Reactions.Month]]</f>
        <v>11</v>
      </c>
      <c r="J1382" s="2">
        <v>44158.189317129632</v>
      </c>
      <c r="K1382" s="1" t="s">
        <v>2354</v>
      </c>
      <c r="L1382">
        <v>5</v>
      </c>
      <c r="M1382" s="14" t="s">
        <v>3129</v>
      </c>
      <c r="N1382" s="12">
        <v>2020</v>
      </c>
      <c r="O1382" s="15" t="str">
        <f>CONCATENATE(CompleteTable[[#This Row],[Working_Reactions.Month]],"-",CompleteTable[[#This Row],[Working_Reactions.Year]])</f>
        <v>11-2020</v>
      </c>
    </row>
    <row r="1383" spans="1:15" x14ac:dyDescent="0.35">
      <c r="A1383">
        <v>53</v>
      </c>
      <c r="B1383" s="1" t="s">
        <v>148</v>
      </c>
      <c r="C1383" s="1" t="s">
        <v>149</v>
      </c>
      <c r="D1383" s="1" t="s">
        <v>37</v>
      </c>
      <c r="E1383" s="1" t="str">
        <f t="shared" si="21"/>
        <v>Technology</v>
      </c>
      <c r="F1383" s="1" t="s">
        <v>34</v>
      </c>
      <c r="G1383" s="1" t="s">
        <v>2398</v>
      </c>
      <c r="H1383" s="1" t="s">
        <v>12</v>
      </c>
      <c r="I1383" s="13" t="str">
        <f>CompleteTable[[#This Row],[Working_Reactions.Month]]</f>
        <v>1</v>
      </c>
      <c r="J1383" s="2">
        <v>44222.038437499999</v>
      </c>
      <c r="K1383" s="1" t="s">
        <v>2354</v>
      </c>
      <c r="L1383">
        <v>10</v>
      </c>
      <c r="M1383" s="14" t="s">
        <v>3130</v>
      </c>
      <c r="N1383" s="12">
        <v>2021</v>
      </c>
      <c r="O1383" s="15" t="str">
        <f>CONCATENATE(CompleteTable[[#This Row],[Working_Reactions.Month]],"-",CompleteTable[[#This Row],[Working_Reactions.Year]])</f>
        <v>1-2021</v>
      </c>
    </row>
    <row r="1384" spans="1:15" x14ac:dyDescent="0.35">
      <c r="A1384">
        <v>53</v>
      </c>
      <c r="B1384" s="1" t="s">
        <v>148</v>
      </c>
      <c r="C1384" s="1" t="s">
        <v>149</v>
      </c>
      <c r="D1384" s="1" t="s">
        <v>37</v>
      </c>
      <c r="E1384" s="1" t="str">
        <f t="shared" si="21"/>
        <v>Technology</v>
      </c>
      <c r="F1384" s="1" t="s">
        <v>34</v>
      </c>
      <c r="G1384" s="1" t="s">
        <v>2398</v>
      </c>
      <c r="H1384" s="1" t="s">
        <v>22</v>
      </c>
      <c r="I1384" s="13" t="str">
        <f>CompleteTable[[#This Row],[Working_Reactions.Month]]</f>
        <v>6</v>
      </c>
      <c r="J1384" s="2">
        <v>44358.276620370372</v>
      </c>
      <c r="K1384" s="1" t="s">
        <v>2354</v>
      </c>
      <c r="L1384">
        <v>12</v>
      </c>
      <c r="M1384" s="14" t="s">
        <v>3131</v>
      </c>
      <c r="N1384" s="12">
        <v>2021</v>
      </c>
      <c r="O1384" s="15" t="str">
        <f>CONCATENATE(CompleteTable[[#This Row],[Working_Reactions.Month]],"-",CompleteTable[[#This Row],[Working_Reactions.Year]])</f>
        <v>6-2021</v>
      </c>
    </row>
    <row r="1385" spans="1:15" x14ac:dyDescent="0.35">
      <c r="A1385">
        <v>53</v>
      </c>
      <c r="B1385" s="1" t="s">
        <v>148</v>
      </c>
      <c r="C1385" s="1" t="s">
        <v>149</v>
      </c>
      <c r="D1385" s="1" t="s">
        <v>37</v>
      </c>
      <c r="E1385" s="1" t="str">
        <f t="shared" si="21"/>
        <v>Technology</v>
      </c>
      <c r="F1385" s="1" t="s">
        <v>34</v>
      </c>
      <c r="G1385" s="1" t="s">
        <v>2398</v>
      </c>
      <c r="H1385" s="1" t="s">
        <v>20</v>
      </c>
      <c r="I1385" s="13" t="str">
        <f>CompleteTable[[#This Row],[Working_Reactions.Month]]</f>
        <v>12</v>
      </c>
      <c r="J1385" s="2">
        <v>44182.59684027778</v>
      </c>
      <c r="K1385" s="1" t="s">
        <v>2355</v>
      </c>
      <c r="L1385">
        <v>75</v>
      </c>
      <c r="M1385" s="14" t="s">
        <v>3136</v>
      </c>
      <c r="N1385" s="12">
        <v>2020</v>
      </c>
      <c r="O1385" s="15" t="str">
        <f>CONCATENATE(CompleteTable[[#This Row],[Working_Reactions.Month]],"-",CompleteTable[[#This Row],[Working_Reactions.Year]])</f>
        <v>12-2020</v>
      </c>
    </row>
    <row r="1386" spans="1:15" x14ac:dyDescent="0.35">
      <c r="A1386">
        <v>54</v>
      </c>
      <c r="B1386" s="1" t="s">
        <v>150</v>
      </c>
      <c r="C1386" s="1" t="s">
        <v>151</v>
      </c>
      <c r="D1386" s="1" t="s">
        <v>37</v>
      </c>
      <c r="E1386" s="1" t="str">
        <f t="shared" si="21"/>
        <v>Science</v>
      </c>
      <c r="F1386" s="1" t="s">
        <v>56</v>
      </c>
      <c r="G1386" s="1" t="s">
        <v>2399</v>
      </c>
      <c r="H1386" s="1" t="s">
        <v>14</v>
      </c>
      <c r="I1386" s="13" t="str">
        <f>CompleteTable[[#This Row],[Working_Reactions.Month]]</f>
        <v>1</v>
      </c>
      <c r="J1386" s="2">
        <v>44213.407719907409</v>
      </c>
      <c r="K1386" s="1" t="s">
        <v>2355</v>
      </c>
      <c r="L1386">
        <v>30</v>
      </c>
      <c r="M1386" s="14" t="s">
        <v>3130</v>
      </c>
      <c r="N1386" s="12">
        <v>2021</v>
      </c>
      <c r="O1386" s="15" t="str">
        <f>CONCATENATE(CompleteTable[[#This Row],[Working_Reactions.Month]],"-",CompleteTable[[#This Row],[Working_Reactions.Year]])</f>
        <v>1-2021</v>
      </c>
    </row>
    <row r="1387" spans="1:15" x14ac:dyDescent="0.35">
      <c r="A1387">
        <v>54</v>
      </c>
      <c r="B1387" s="1" t="s">
        <v>150</v>
      </c>
      <c r="C1387" s="1" t="s">
        <v>151</v>
      </c>
      <c r="D1387" s="1" t="s">
        <v>37</v>
      </c>
      <c r="E1387" s="1" t="str">
        <f t="shared" si="21"/>
        <v>Science</v>
      </c>
      <c r="F1387" s="1" t="s">
        <v>56</v>
      </c>
      <c r="G1387" s="1" t="s">
        <v>2399</v>
      </c>
      <c r="H1387" s="1" t="s">
        <v>25</v>
      </c>
      <c r="I1387" s="13" t="str">
        <f>CompleteTable[[#This Row],[Working_Reactions.Month]]</f>
        <v>12</v>
      </c>
      <c r="J1387" s="2">
        <v>44181.857731481483</v>
      </c>
      <c r="K1387" s="1" t="s">
        <v>2355</v>
      </c>
      <c r="L1387">
        <v>70</v>
      </c>
      <c r="M1387" s="14" t="s">
        <v>3136</v>
      </c>
      <c r="N1387" s="12">
        <v>2020</v>
      </c>
      <c r="O1387" s="15" t="str">
        <f>CONCATENATE(CompleteTable[[#This Row],[Working_Reactions.Month]],"-",CompleteTable[[#This Row],[Working_Reactions.Year]])</f>
        <v>12-2020</v>
      </c>
    </row>
    <row r="1388" spans="1:15" x14ac:dyDescent="0.35">
      <c r="A1388">
        <v>54</v>
      </c>
      <c r="B1388" s="1" t="s">
        <v>150</v>
      </c>
      <c r="C1388" s="1" t="s">
        <v>151</v>
      </c>
      <c r="D1388" s="1" t="s">
        <v>37</v>
      </c>
      <c r="E1388" s="1" t="str">
        <f t="shared" si="21"/>
        <v>Science</v>
      </c>
      <c r="F1388" s="1" t="s">
        <v>56</v>
      </c>
      <c r="G1388" s="1" t="s">
        <v>2399</v>
      </c>
      <c r="H1388" s="1" t="s">
        <v>24</v>
      </c>
      <c r="I1388" s="13" t="str">
        <f>CompleteTable[[#This Row],[Working_Reactions.Month]]</f>
        <v>2</v>
      </c>
      <c r="J1388" s="2">
        <v>44231.001180555555</v>
      </c>
      <c r="K1388" s="1" t="s">
        <v>2355</v>
      </c>
      <c r="L1388">
        <v>60</v>
      </c>
      <c r="M1388" s="14" t="s">
        <v>3137</v>
      </c>
      <c r="N1388" s="12">
        <v>2021</v>
      </c>
      <c r="O1388" s="15" t="str">
        <f>CONCATENATE(CompleteTable[[#This Row],[Working_Reactions.Month]],"-",CompleteTable[[#This Row],[Working_Reactions.Year]])</f>
        <v>2-2021</v>
      </c>
    </row>
    <row r="1389" spans="1:15" x14ac:dyDescent="0.35">
      <c r="A1389">
        <v>54</v>
      </c>
      <c r="B1389" s="1" t="s">
        <v>150</v>
      </c>
      <c r="C1389" s="1" t="s">
        <v>151</v>
      </c>
      <c r="D1389" s="1" t="s">
        <v>37</v>
      </c>
      <c r="E1389" s="1" t="str">
        <f t="shared" si="21"/>
        <v>Science</v>
      </c>
      <c r="F1389" s="1" t="s">
        <v>56</v>
      </c>
      <c r="G1389" s="1" t="s">
        <v>2399</v>
      </c>
      <c r="H1389" s="1" t="s">
        <v>15</v>
      </c>
      <c r="I1389" s="13" t="str">
        <f>CompleteTable[[#This Row],[Working_Reactions.Month]]</f>
        <v>6</v>
      </c>
      <c r="J1389" s="2">
        <v>44357.956944444442</v>
      </c>
      <c r="K1389" s="1" t="s">
        <v>2356</v>
      </c>
      <c r="L1389">
        <v>35</v>
      </c>
      <c r="M1389" s="14" t="s">
        <v>3131</v>
      </c>
      <c r="N1389" s="12">
        <v>2021</v>
      </c>
      <c r="O1389" s="15" t="str">
        <f>CONCATENATE(CompleteTable[[#This Row],[Working_Reactions.Month]],"-",CompleteTable[[#This Row],[Working_Reactions.Year]])</f>
        <v>6-2021</v>
      </c>
    </row>
    <row r="1390" spans="1:15" x14ac:dyDescent="0.35">
      <c r="A1390">
        <v>54</v>
      </c>
      <c r="B1390" s="1" t="s">
        <v>150</v>
      </c>
      <c r="C1390" s="1" t="s">
        <v>151</v>
      </c>
      <c r="D1390" s="1" t="s">
        <v>37</v>
      </c>
      <c r="E1390" s="1" t="str">
        <f t="shared" si="21"/>
        <v>Science</v>
      </c>
      <c r="F1390" s="1" t="s">
        <v>56</v>
      </c>
      <c r="G1390" s="1" t="s">
        <v>2399</v>
      </c>
      <c r="H1390" s="1" t="s">
        <v>13</v>
      </c>
      <c r="I1390" s="13" t="str">
        <f>CompleteTable[[#This Row],[Working_Reactions.Month]]</f>
        <v>1</v>
      </c>
      <c r="J1390" s="2">
        <v>44220.966863425929</v>
      </c>
      <c r="K1390" s="1" t="s">
        <v>2354</v>
      </c>
      <c r="L1390">
        <v>15</v>
      </c>
      <c r="M1390" s="14" t="s">
        <v>3130</v>
      </c>
      <c r="N1390" s="12">
        <v>2021</v>
      </c>
      <c r="O1390" s="15" t="str">
        <f>CONCATENATE(CompleteTable[[#This Row],[Working_Reactions.Month]],"-",CompleteTable[[#This Row],[Working_Reactions.Year]])</f>
        <v>1-2021</v>
      </c>
    </row>
    <row r="1391" spans="1:15" x14ac:dyDescent="0.35">
      <c r="A1391">
        <v>54</v>
      </c>
      <c r="B1391" s="1" t="s">
        <v>150</v>
      </c>
      <c r="C1391" s="1" t="s">
        <v>151</v>
      </c>
      <c r="D1391" s="1" t="s">
        <v>37</v>
      </c>
      <c r="E1391" s="1" t="str">
        <f t="shared" si="21"/>
        <v>Science</v>
      </c>
      <c r="F1391" s="1" t="s">
        <v>56</v>
      </c>
      <c r="G1391" s="1" t="s">
        <v>2399</v>
      </c>
      <c r="H1391" s="1" t="s">
        <v>11</v>
      </c>
      <c r="I1391" s="13" t="str">
        <f>CompleteTable[[#This Row],[Working_Reactions.Month]]</f>
        <v>12</v>
      </c>
      <c r="J1391" s="2">
        <v>44185.049143518518</v>
      </c>
      <c r="K1391" s="1" t="s">
        <v>2354</v>
      </c>
      <c r="L1391">
        <v>0</v>
      </c>
      <c r="M1391" s="14" t="s">
        <v>3136</v>
      </c>
      <c r="N1391" s="12">
        <v>2020</v>
      </c>
      <c r="O1391" s="15" t="str">
        <f>CONCATENATE(CompleteTable[[#This Row],[Working_Reactions.Month]],"-",CompleteTable[[#This Row],[Working_Reactions.Year]])</f>
        <v>12-2020</v>
      </c>
    </row>
    <row r="1392" spans="1:15" x14ac:dyDescent="0.35">
      <c r="A1392">
        <v>54</v>
      </c>
      <c r="B1392" s="1" t="s">
        <v>150</v>
      </c>
      <c r="C1392" s="1" t="s">
        <v>151</v>
      </c>
      <c r="D1392" s="1" t="s">
        <v>37</v>
      </c>
      <c r="E1392" s="1" t="str">
        <f t="shared" si="21"/>
        <v>Science</v>
      </c>
      <c r="F1392" s="1" t="s">
        <v>56</v>
      </c>
      <c r="G1392" s="1" t="s">
        <v>2399</v>
      </c>
      <c r="H1392" s="1" t="s">
        <v>12</v>
      </c>
      <c r="I1392" s="13" t="str">
        <f>CompleteTable[[#This Row],[Working_Reactions.Month]]</f>
        <v>5</v>
      </c>
      <c r="J1392" s="2">
        <v>44340.250532407408</v>
      </c>
      <c r="K1392" s="1" t="s">
        <v>2354</v>
      </c>
      <c r="L1392">
        <v>10</v>
      </c>
      <c r="M1392" s="14" t="s">
        <v>3138</v>
      </c>
      <c r="N1392" s="12">
        <v>2021</v>
      </c>
      <c r="O1392" s="15" t="str">
        <f>CONCATENATE(CompleteTable[[#This Row],[Working_Reactions.Month]],"-",CompleteTable[[#This Row],[Working_Reactions.Year]])</f>
        <v>5-2021</v>
      </c>
    </row>
    <row r="1393" spans="1:15" x14ac:dyDescent="0.35">
      <c r="A1393">
        <v>54</v>
      </c>
      <c r="B1393" s="1" t="s">
        <v>150</v>
      </c>
      <c r="C1393" s="1" t="s">
        <v>151</v>
      </c>
      <c r="D1393" s="1" t="s">
        <v>37</v>
      </c>
      <c r="E1393" s="1" t="str">
        <f t="shared" si="21"/>
        <v>Science</v>
      </c>
      <c r="F1393" s="1" t="s">
        <v>56</v>
      </c>
      <c r="G1393" s="1" t="s">
        <v>2399</v>
      </c>
      <c r="H1393" s="1" t="s">
        <v>11</v>
      </c>
      <c r="I1393" s="13" t="str">
        <f>CompleteTable[[#This Row],[Working_Reactions.Month]]</f>
        <v>6</v>
      </c>
      <c r="J1393" s="2">
        <v>44350.094965277778</v>
      </c>
      <c r="K1393" s="1" t="s">
        <v>2354</v>
      </c>
      <c r="L1393">
        <v>0</v>
      </c>
      <c r="M1393" s="14" t="s">
        <v>3131</v>
      </c>
      <c r="N1393" s="12">
        <v>2021</v>
      </c>
      <c r="O1393" s="15" t="str">
        <f>CONCATENATE(CompleteTable[[#This Row],[Working_Reactions.Month]],"-",CompleteTable[[#This Row],[Working_Reactions.Year]])</f>
        <v>6-2021</v>
      </c>
    </row>
    <row r="1394" spans="1:15" x14ac:dyDescent="0.35">
      <c r="A1394">
        <v>54</v>
      </c>
      <c r="B1394" s="1" t="s">
        <v>150</v>
      </c>
      <c r="C1394" s="1" t="s">
        <v>151</v>
      </c>
      <c r="D1394" s="1" t="s">
        <v>37</v>
      </c>
      <c r="E1394" s="1" t="str">
        <f t="shared" si="21"/>
        <v>Science</v>
      </c>
      <c r="F1394" s="1" t="s">
        <v>56</v>
      </c>
      <c r="G1394" s="1" t="s">
        <v>2399</v>
      </c>
      <c r="H1394" s="1" t="s">
        <v>25</v>
      </c>
      <c r="I1394" s="13" t="str">
        <f>CompleteTable[[#This Row],[Working_Reactions.Month]]</f>
        <v>9</v>
      </c>
      <c r="J1394" s="2">
        <v>44076.196145833332</v>
      </c>
      <c r="K1394" s="1" t="s">
        <v>2355</v>
      </c>
      <c r="L1394">
        <v>70</v>
      </c>
      <c r="M1394" s="14" t="s">
        <v>3133</v>
      </c>
      <c r="N1394" s="12">
        <v>2020</v>
      </c>
      <c r="O1394" s="15" t="str">
        <f>CONCATENATE(CompleteTable[[#This Row],[Working_Reactions.Month]],"-",CompleteTable[[#This Row],[Working_Reactions.Year]])</f>
        <v>9-2020</v>
      </c>
    </row>
    <row r="1395" spans="1:15" x14ac:dyDescent="0.35">
      <c r="A1395">
        <v>54</v>
      </c>
      <c r="B1395" s="1" t="s">
        <v>150</v>
      </c>
      <c r="C1395" s="1" t="s">
        <v>151</v>
      </c>
      <c r="D1395" s="1" t="s">
        <v>37</v>
      </c>
      <c r="E1395" s="1" t="str">
        <f t="shared" si="21"/>
        <v>Science</v>
      </c>
      <c r="F1395" s="1" t="s">
        <v>56</v>
      </c>
      <c r="G1395" s="1" t="s">
        <v>2399</v>
      </c>
      <c r="H1395" s="1" t="s">
        <v>13</v>
      </c>
      <c r="I1395" s="13" t="str">
        <f>CompleteTable[[#This Row],[Working_Reactions.Month]]</f>
        <v>8</v>
      </c>
      <c r="J1395" s="2">
        <v>44064.482141203705</v>
      </c>
      <c r="K1395" s="1" t="s">
        <v>2354</v>
      </c>
      <c r="L1395">
        <v>15</v>
      </c>
      <c r="M1395" s="14" t="s">
        <v>3135</v>
      </c>
      <c r="N1395" s="12">
        <v>2020</v>
      </c>
      <c r="O1395" s="15" t="str">
        <f>CONCATENATE(CompleteTable[[#This Row],[Working_Reactions.Month]],"-",CompleteTable[[#This Row],[Working_Reactions.Year]])</f>
        <v>8-2020</v>
      </c>
    </row>
    <row r="1396" spans="1:15" x14ac:dyDescent="0.35">
      <c r="A1396">
        <v>54</v>
      </c>
      <c r="B1396" s="1" t="s">
        <v>150</v>
      </c>
      <c r="C1396" s="1" t="s">
        <v>151</v>
      </c>
      <c r="D1396" s="1" t="s">
        <v>37</v>
      </c>
      <c r="E1396" s="1" t="str">
        <f t="shared" si="21"/>
        <v>Science</v>
      </c>
      <c r="F1396" s="1" t="s">
        <v>56</v>
      </c>
      <c r="G1396" s="1" t="s">
        <v>2399</v>
      </c>
      <c r="H1396" s="1" t="s">
        <v>12</v>
      </c>
      <c r="I1396" s="13" t="str">
        <f>CompleteTable[[#This Row],[Working_Reactions.Month]]</f>
        <v>1</v>
      </c>
      <c r="J1396" s="2">
        <v>44212.503298611111</v>
      </c>
      <c r="K1396" s="1" t="s">
        <v>2354</v>
      </c>
      <c r="L1396">
        <v>10</v>
      </c>
      <c r="M1396" s="14" t="s">
        <v>3130</v>
      </c>
      <c r="N1396" s="12">
        <v>2021</v>
      </c>
      <c r="O1396" s="15" t="str">
        <f>CONCATENATE(CompleteTable[[#This Row],[Working_Reactions.Month]],"-",CompleteTable[[#This Row],[Working_Reactions.Year]])</f>
        <v>1-2021</v>
      </c>
    </row>
    <row r="1397" spans="1:15" x14ac:dyDescent="0.35">
      <c r="A1397">
        <v>54</v>
      </c>
      <c r="B1397" s="1" t="s">
        <v>150</v>
      </c>
      <c r="C1397" s="1" t="s">
        <v>151</v>
      </c>
      <c r="D1397" s="1" t="s">
        <v>37</v>
      </c>
      <c r="E1397" s="1" t="str">
        <f t="shared" si="21"/>
        <v>Science</v>
      </c>
      <c r="F1397" s="1" t="s">
        <v>56</v>
      </c>
      <c r="G1397" s="1" t="s">
        <v>2399</v>
      </c>
      <c r="H1397" s="1" t="s">
        <v>21</v>
      </c>
      <c r="I1397" s="13" t="str">
        <f>CompleteTable[[#This Row],[Working_Reactions.Month]]</f>
        <v>7</v>
      </c>
      <c r="J1397" s="2">
        <v>44026.977789351855</v>
      </c>
      <c r="K1397" s="1" t="s">
        <v>2355</v>
      </c>
      <c r="L1397">
        <v>45</v>
      </c>
      <c r="M1397" s="14" t="s">
        <v>3140</v>
      </c>
      <c r="N1397" s="12">
        <v>2020</v>
      </c>
      <c r="O1397" s="15" t="str">
        <f>CONCATENATE(CompleteTable[[#This Row],[Working_Reactions.Month]],"-",CompleteTable[[#This Row],[Working_Reactions.Year]])</f>
        <v>7-2020</v>
      </c>
    </row>
    <row r="1398" spans="1:15" x14ac:dyDescent="0.35">
      <c r="A1398">
        <v>54</v>
      </c>
      <c r="B1398" s="1" t="s">
        <v>150</v>
      </c>
      <c r="C1398" s="1" t="s">
        <v>151</v>
      </c>
      <c r="D1398" s="1" t="s">
        <v>37</v>
      </c>
      <c r="E1398" s="1" t="str">
        <f t="shared" si="21"/>
        <v>Science</v>
      </c>
      <c r="F1398" s="1" t="s">
        <v>56</v>
      </c>
      <c r="G1398" s="1" t="s">
        <v>2399</v>
      </c>
      <c r="H1398" s="1" t="s">
        <v>14</v>
      </c>
      <c r="I1398" s="13" t="str">
        <f>CompleteTable[[#This Row],[Working_Reactions.Month]]</f>
        <v>7</v>
      </c>
      <c r="J1398" s="2">
        <v>44019.099432870367</v>
      </c>
      <c r="K1398" s="1" t="s">
        <v>2355</v>
      </c>
      <c r="L1398">
        <v>30</v>
      </c>
      <c r="M1398" s="14" t="s">
        <v>3140</v>
      </c>
      <c r="N1398" s="12">
        <v>2020</v>
      </c>
      <c r="O1398" s="15" t="str">
        <f>CONCATENATE(CompleteTable[[#This Row],[Working_Reactions.Month]],"-",CompleteTable[[#This Row],[Working_Reactions.Year]])</f>
        <v>7-2020</v>
      </c>
    </row>
    <row r="1399" spans="1:15" x14ac:dyDescent="0.35">
      <c r="A1399">
        <v>54</v>
      </c>
      <c r="B1399" s="1" t="s">
        <v>150</v>
      </c>
      <c r="C1399" s="1" t="s">
        <v>151</v>
      </c>
      <c r="D1399" s="1" t="s">
        <v>37</v>
      </c>
      <c r="E1399" s="1" t="str">
        <f t="shared" si="21"/>
        <v>Science</v>
      </c>
      <c r="F1399" s="1" t="s">
        <v>56</v>
      </c>
      <c r="G1399" s="1" t="s">
        <v>2399</v>
      </c>
      <c r="H1399" s="1" t="s">
        <v>15</v>
      </c>
      <c r="I1399" s="13" t="str">
        <f>CompleteTable[[#This Row],[Working_Reactions.Month]]</f>
        <v>12</v>
      </c>
      <c r="J1399" s="2">
        <v>44180.768935185188</v>
      </c>
      <c r="K1399" s="1" t="s">
        <v>2356</v>
      </c>
      <c r="L1399">
        <v>35</v>
      </c>
      <c r="M1399" s="14" t="s">
        <v>3136</v>
      </c>
      <c r="N1399" s="12">
        <v>2020</v>
      </c>
      <c r="O1399" s="15" t="str">
        <f>CONCATENATE(CompleteTable[[#This Row],[Working_Reactions.Month]],"-",CompleteTable[[#This Row],[Working_Reactions.Year]])</f>
        <v>12-2020</v>
      </c>
    </row>
    <row r="1400" spans="1:15" x14ac:dyDescent="0.35">
      <c r="A1400">
        <v>54</v>
      </c>
      <c r="B1400" s="1" t="s">
        <v>150</v>
      </c>
      <c r="C1400" s="1" t="s">
        <v>151</v>
      </c>
      <c r="D1400" s="1" t="s">
        <v>37</v>
      </c>
      <c r="E1400" s="1" t="str">
        <f t="shared" si="21"/>
        <v>Science</v>
      </c>
      <c r="F1400" s="1" t="s">
        <v>56</v>
      </c>
      <c r="G1400" s="1" t="s">
        <v>2399</v>
      </c>
      <c r="H1400" s="1" t="s">
        <v>12</v>
      </c>
      <c r="I1400" s="13" t="str">
        <f>CompleteTable[[#This Row],[Working_Reactions.Month]]</f>
        <v>11</v>
      </c>
      <c r="J1400" s="2">
        <v>44161.146423611113</v>
      </c>
      <c r="K1400" s="1" t="s">
        <v>2354</v>
      </c>
      <c r="L1400">
        <v>10</v>
      </c>
      <c r="M1400" s="14" t="s">
        <v>3129</v>
      </c>
      <c r="N1400" s="12">
        <v>2020</v>
      </c>
      <c r="O1400" s="15" t="str">
        <f>CONCATENATE(CompleteTable[[#This Row],[Working_Reactions.Month]],"-",CompleteTable[[#This Row],[Working_Reactions.Year]])</f>
        <v>11-2020</v>
      </c>
    </row>
    <row r="1401" spans="1:15" x14ac:dyDescent="0.35">
      <c r="A1401">
        <v>54</v>
      </c>
      <c r="B1401" s="1" t="s">
        <v>150</v>
      </c>
      <c r="C1401" s="1" t="s">
        <v>151</v>
      </c>
      <c r="D1401" s="1" t="s">
        <v>37</v>
      </c>
      <c r="E1401" s="1" t="str">
        <f t="shared" si="21"/>
        <v>Science</v>
      </c>
      <c r="F1401" s="1" t="s">
        <v>56</v>
      </c>
      <c r="G1401" s="1" t="s">
        <v>2399</v>
      </c>
      <c r="H1401" s="1" t="s">
        <v>16</v>
      </c>
      <c r="I1401" s="13" t="str">
        <f>CompleteTable[[#This Row],[Working_Reactions.Month]]</f>
        <v>10</v>
      </c>
      <c r="J1401" s="2">
        <v>44127.493993055556</v>
      </c>
      <c r="K1401" s="1" t="s">
        <v>2355</v>
      </c>
      <c r="L1401">
        <v>70</v>
      </c>
      <c r="M1401" s="14" t="s">
        <v>3134</v>
      </c>
      <c r="N1401" s="12">
        <v>2020</v>
      </c>
      <c r="O1401" s="15" t="str">
        <f>CONCATENATE(CompleteTable[[#This Row],[Working_Reactions.Month]],"-",CompleteTable[[#This Row],[Working_Reactions.Year]])</f>
        <v>10-2020</v>
      </c>
    </row>
    <row r="1402" spans="1:15" x14ac:dyDescent="0.35">
      <c r="A1402">
        <v>54</v>
      </c>
      <c r="B1402" s="1" t="s">
        <v>150</v>
      </c>
      <c r="C1402" s="1" t="s">
        <v>151</v>
      </c>
      <c r="D1402" s="1" t="s">
        <v>37</v>
      </c>
      <c r="E1402" s="1" t="str">
        <f t="shared" si="21"/>
        <v>Science</v>
      </c>
      <c r="F1402" s="1" t="s">
        <v>56</v>
      </c>
      <c r="G1402" s="1" t="s">
        <v>2399</v>
      </c>
      <c r="H1402" s="1" t="s">
        <v>13</v>
      </c>
      <c r="I1402" s="13" t="str">
        <f>CompleteTable[[#This Row],[Working_Reactions.Month]]</f>
        <v>7</v>
      </c>
      <c r="J1402" s="2">
        <v>44025.8590625</v>
      </c>
      <c r="K1402" s="1" t="s">
        <v>2354</v>
      </c>
      <c r="L1402">
        <v>15</v>
      </c>
      <c r="M1402" s="14" t="s">
        <v>3140</v>
      </c>
      <c r="N1402" s="12">
        <v>2020</v>
      </c>
      <c r="O1402" s="15" t="str">
        <f>CONCATENATE(CompleteTable[[#This Row],[Working_Reactions.Month]],"-",CompleteTable[[#This Row],[Working_Reactions.Year]])</f>
        <v>7-2020</v>
      </c>
    </row>
    <row r="1403" spans="1:15" x14ac:dyDescent="0.35">
      <c r="A1403">
        <v>54</v>
      </c>
      <c r="B1403" s="1" t="s">
        <v>150</v>
      </c>
      <c r="C1403" s="1" t="s">
        <v>151</v>
      </c>
      <c r="D1403" s="1" t="s">
        <v>37</v>
      </c>
      <c r="E1403" s="1" t="str">
        <f t="shared" si="21"/>
        <v>Science</v>
      </c>
      <c r="F1403" s="1" t="s">
        <v>56</v>
      </c>
      <c r="G1403" s="1" t="s">
        <v>2399</v>
      </c>
      <c r="H1403" s="1" t="s">
        <v>23</v>
      </c>
      <c r="I1403" s="13" t="str">
        <f>CompleteTable[[#This Row],[Working_Reactions.Month]]</f>
        <v>2</v>
      </c>
      <c r="J1403" s="2">
        <v>44254.634606481479</v>
      </c>
      <c r="K1403" s="1" t="s">
        <v>2355</v>
      </c>
      <c r="L1403">
        <v>50</v>
      </c>
      <c r="M1403" s="14" t="s">
        <v>3137</v>
      </c>
      <c r="N1403" s="12">
        <v>2021</v>
      </c>
      <c r="O1403" s="15" t="str">
        <f>CONCATENATE(CompleteTable[[#This Row],[Working_Reactions.Month]],"-",CompleteTable[[#This Row],[Working_Reactions.Year]])</f>
        <v>2-2021</v>
      </c>
    </row>
    <row r="1404" spans="1:15" x14ac:dyDescent="0.35">
      <c r="A1404">
        <v>54</v>
      </c>
      <c r="B1404" s="1" t="s">
        <v>150</v>
      </c>
      <c r="C1404" s="1" t="s">
        <v>151</v>
      </c>
      <c r="D1404" s="1" t="s">
        <v>37</v>
      </c>
      <c r="E1404" s="1" t="str">
        <f t="shared" si="21"/>
        <v>Science</v>
      </c>
      <c r="F1404" s="1" t="s">
        <v>56</v>
      </c>
      <c r="G1404" s="1" t="s">
        <v>2399</v>
      </c>
      <c r="H1404" s="1" t="s">
        <v>22</v>
      </c>
      <c r="I1404" s="13" t="str">
        <f>CompleteTable[[#This Row],[Working_Reactions.Month]]</f>
        <v>6</v>
      </c>
      <c r="J1404" s="2">
        <v>44358.919629629629</v>
      </c>
      <c r="K1404" s="1" t="s">
        <v>2354</v>
      </c>
      <c r="L1404">
        <v>12</v>
      </c>
      <c r="M1404" s="14" t="s">
        <v>3131</v>
      </c>
      <c r="N1404" s="12">
        <v>2021</v>
      </c>
      <c r="O1404" s="15" t="str">
        <f>CONCATENATE(CompleteTable[[#This Row],[Working_Reactions.Month]],"-",CompleteTable[[#This Row],[Working_Reactions.Year]])</f>
        <v>6-2021</v>
      </c>
    </row>
    <row r="1405" spans="1:15" x14ac:dyDescent="0.35">
      <c r="A1405">
        <v>54</v>
      </c>
      <c r="B1405" s="1" t="s">
        <v>150</v>
      </c>
      <c r="C1405" s="1" t="s">
        <v>151</v>
      </c>
      <c r="D1405" s="1" t="s">
        <v>37</v>
      </c>
      <c r="E1405" s="1" t="str">
        <f t="shared" si="21"/>
        <v>Science</v>
      </c>
      <c r="F1405" s="1" t="s">
        <v>56</v>
      </c>
      <c r="G1405" s="1" t="s">
        <v>2399</v>
      </c>
      <c r="H1405" s="1" t="s">
        <v>13</v>
      </c>
      <c r="I1405" s="13" t="str">
        <f>CompleteTable[[#This Row],[Working_Reactions.Month]]</f>
        <v>5</v>
      </c>
      <c r="J1405" s="2">
        <v>44331.257569444446</v>
      </c>
      <c r="K1405" s="1" t="s">
        <v>2354</v>
      </c>
      <c r="L1405">
        <v>15</v>
      </c>
      <c r="M1405" s="14" t="s">
        <v>3138</v>
      </c>
      <c r="N1405" s="12">
        <v>2021</v>
      </c>
      <c r="O1405" s="15" t="str">
        <f>CONCATENATE(CompleteTable[[#This Row],[Working_Reactions.Month]],"-",CompleteTable[[#This Row],[Working_Reactions.Year]])</f>
        <v>5-2021</v>
      </c>
    </row>
    <row r="1406" spans="1:15" x14ac:dyDescent="0.35">
      <c r="A1406">
        <v>55</v>
      </c>
      <c r="B1406" s="1" t="s">
        <v>152</v>
      </c>
      <c r="C1406" s="1" t="s">
        <v>153</v>
      </c>
      <c r="D1406" s="1" t="s">
        <v>64</v>
      </c>
      <c r="E1406" s="1" t="str">
        <f t="shared" si="21"/>
        <v>Food</v>
      </c>
      <c r="F1406" s="1" t="s">
        <v>38</v>
      </c>
      <c r="G1406" s="1"/>
      <c r="H1406" s="1" t="s">
        <v>31</v>
      </c>
      <c r="I1406" s="13" t="str">
        <f>CompleteTable[[#This Row],[Working_Reactions.Month]]</f>
        <v>12</v>
      </c>
      <c r="J1406" s="2">
        <v>44194.275300925925</v>
      </c>
      <c r="K1406" s="1" t="s">
        <v>2355</v>
      </c>
      <c r="L1406">
        <v>72</v>
      </c>
      <c r="M1406" s="14" t="s">
        <v>3136</v>
      </c>
      <c r="N1406" s="12">
        <v>2020</v>
      </c>
      <c r="O1406" s="15" t="str">
        <f>CONCATENATE(CompleteTable[[#This Row],[Working_Reactions.Month]],"-",CompleteTable[[#This Row],[Working_Reactions.Year]])</f>
        <v>12-2020</v>
      </c>
    </row>
    <row r="1407" spans="1:15" x14ac:dyDescent="0.35">
      <c r="A1407">
        <v>55</v>
      </c>
      <c r="B1407" s="1" t="s">
        <v>152</v>
      </c>
      <c r="C1407" s="1" t="s">
        <v>153</v>
      </c>
      <c r="D1407" s="1" t="s">
        <v>64</v>
      </c>
      <c r="E1407" s="1" t="str">
        <f t="shared" si="21"/>
        <v>Food</v>
      </c>
      <c r="F1407" s="1" t="s">
        <v>38</v>
      </c>
      <c r="G1407" s="1"/>
      <c r="H1407" s="1" t="s">
        <v>31</v>
      </c>
      <c r="I1407" s="13" t="str">
        <f>CompleteTable[[#This Row],[Working_Reactions.Month]]</f>
        <v>7</v>
      </c>
      <c r="J1407" s="2">
        <v>44041.631319444445</v>
      </c>
      <c r="K1407" s="1" t="s">
        <v>2355</v>
      </c>
      <c r="L1407">
        <v>72</v>
      </c>
      <c r="M1407" s="14" t="s">
        <v>3140</v>
      </c>
      <c r="N1407" s="12">
        <v>2020</v>
      </c>
      <c r="O1407" s="15" t="str">
        <f>CONCATENATE(CompleteTable[[#This Row],[Working_Reactions.Month]],"-",CompleteTable[[#This Row],[Working_Reactions.Year]])</f>
        <v>7-2020</v>
      </c>
    </row>
    <row r="1408" spans="1:15" x14ac:dyDescent="0.35">
      <c r="A1408">
        <v>55</v>
      </c>
      <c r="B1408" s="1" t="s">
        <v>152</v>
      </c>
      <c r="C1408" s="1" t="s">
        <v>153</v>
      </c>
      <c r="D1408" s="1" t="s">
        <v>64</v>
      </c>
      <c r="E1408" s="1" t="str">
        <f t="shared" si="21"/>
        <v>Food</v>
      </c>
      <c r="F1408" s="1" t="s">
        <v>38</v>
      </c>
      <c r="G1408" s="1"/>
      <c r="H1408" s="1" t="s">
        <v>13</v>
      </c>
      <c r="I1408" s="13" t="str">
        <f>CompleteTable[[#This Row],[Working_Reactions.Month]]</f>
        <v>6</v>
      </c>
      <c r="J1408" s="2">
        <v>44360.692453703705</v>
      </c>
      <c r="K1408" s="1" t="s">
        <v>2354</v>
      </c>
      <c r="L1408">
        <v>15</v>
      </c>
      <c r="M1408" s="14" t="s">
        <v>3131</v>
      </c>
      <c r="N1408" s="12">
        <v>2021</v>
      </c>
      <c r="O1408" s="15" t="str">
        <f>CONCATENATE(CompleteTable[[#This Row],[Working_Reactions.Month]],"-",CompleteTable[[#This Row],[Working_Reactions.Year]])</f>
        <v>6-2021</v>
      </c>
    </row>
    <row r="1409" spans="1:15" x14ac:dyDescent="0.35">
      <c r="A1409">
        <v>55</v>
      </c>
      <c r="B1409" s="1" t="s">
        <v>152</v>
      </c>
      <c r="C1409" s="1" t="s">
        <v>153</v>
      </c>
      <c r="D1409" s="1" t="s">
        <v>64</v>
      </c>
      <c r="E1409" s="1" t="str">
        <f t="shared" si="21"/>
        <v>Food</v>
      </c>
      <c r="F1409" s="1" t="s">
        <v>38</v>
      </c>
      <c r="G1409" s="1"/>
      <c r="H1409" s="1" t="s">
        <v>15</v>
      </c>
      <c r="I1409" s="13" t="str">
        <f>CompleteTable[[#This Row],[Working_Reactions.Month]]</f>
        <v>12</v>
      </c>
      <c r="J1409" s="2">
        <v>44178.734317129631</v>
      </c>
      <c r="K1409" s="1" t="s">
        <v>2356</v>
      </c>
      <c r="L1409">
        <v>35</v>
      </c>
      <c r="M1409" s="14" t="s">
        <v>3136</v>
      </c>
      <c r="N1409" s="12">
        <v>2020</v>
      </c>
      <c r="O1409" s="15" t="str">
        <f>CONCATENATE(CompleteTable[[#This Row],[Working_Reactions.Month]],"-",CompleteTable[[#This Row],[Working_Reactions.Year]])</f>
        <v>12-2020</v>
      </c>
    </row>
    <row r="1410" spans="1:15" x14ac:dyDescent="0.35">
      <c r="A1410">
        <v>55</v>
      </c>
      <c r="B1410" s="1" t="s">
        <v>152</v>
      </c>
      <c r="C1410" s="1" t="s">
        <v>153</v>
      </c>
      <c r="D1410" s="1" t="s">
        <v>64</v>
      </c>
      <c r="E1410" s="1" t="str">
        <f t="shared" ref="E1410:E1473" si="22">PROPER(F1410)</f>
        <v>Food</v>
      </c>
      <c r="F1410" s="1" t="s">
        <v>38</v>
      </c>
      <c r="G1410" s="1"/>
      <c r="H1410" s="1" t="s">
        <v>21</v>
      </c>
      <c r="I1410" s="13" t="str">
        <f>CompleteTable[[#This Row],[Working_Reactions.Month]]</f>
        <v>4</v>
      </c>
      <c r="J1410" s="2">
        <v>44307.679699074077</v>
      </c>
      <c r="K1410" s="1" t="s">
        <v>2355</v>
      </c>
      <c r="L1410">
        <v>45</v>
      </c>
      <c r="M1410" s="14" t="s">
        <v>3132</v>
      </c>
      <c r="N1410" s="12">
        <v>2021</v>
      </c>
      <c r="O1410" s="15" t="str">
        <f>CONCATENATE(CompleteTable[[#This Row],[Working_Reactions.Month]],"-",CompleteTable[[#This Row],[Working_Reactions.Year]])</f>
        <v>4-2021</v>
      </c>
    </row>
    <row r="1411" spans="1:15" x14ac:dyDescent="0.35">
      <c r="A1411">
        <v>55</v>
      </c>
      <c r="B1411" s="1" t="s">
        <v>152</v>
      </c>
      <c r="C1411" s="1" t="s">
        <v>153</v>
      </c>
      <c r="D1411" s="1" t="s">
        <v>64</v>
      </c>
      <c r="E1411" s="1" t="str">
        <f t="shared" si="22"/>
        <v>Food</v>
      </c>
      <c r="F1411" s="1" t="s">
        <v>38</v>
      </c>
      <c r="G1411" s="1"/>
      <c r="H1411" s="1" t="s">
        <v>20</v>
      </c>
      <c r="I1411" s="13" t="str">
        <f>CompleteTable[[#This Row],[Working_Reactions.Month]]</f>
        <v>2</v>
      </c>
      <c r="J1411" s="2">
        <v>44232.507696759261</v>
      </c>
      <c r="K1411" s="1" t="s">
        <v>2355</v>
      </c>
      <c r="L1411">
        <v>75</v>
      </c>
      <c r="M1411" s="14" t="s">
        <v>3137</v>
      </c>
      <c r="N1411" s="12">
        <v>2021</v>
      </c>
      <c r="O1411" s="15" t="str">
        <f>CONCATENATE(CompleteTable[[#This Row],[Working_Reactions.Month]],"-",CompleteTable[[#This Row],[Working_Reactions.Year]])</f>
        <v>2-2021</v>
      </c>
    </row>
    <row r="1412" spans="1:15" x14ac:dyDescent="0.35">
      <c r="A1412">
        <v>55</v>
      </c>
      <c r="B1412" s="1" t="s">
        <v>152</v>
      </c>
      <c r="C1412" s="1" t="s">
        <v>153</v>
      </c>
      <c r="D1412" s="1" t="s">
        <v>64</v>
      </c>
      <c r="E1412" s="1" t="str">
        <f t="shared" si="22"/>
        <v>Food</v>
      </c>
      <c r="F1412" s="1" t="s">
        <v>38</v>
      </c>
      <c r="G1412" s="1"/>
      <c r="H1412" s="1" t="s">
        <v>31</v>
      </c>
      <c r="I1412" s="13" t="str">
        <f>CompleteTable[[#This Row],[Working_Reactions.Month]]</f>
        <v>1</v>
      </c>
      <c r="J1412" s="2">
        <v>44217.651006944441</v>
      </c>
      <c r="K1412" s="1" t="s">
        <v>2355</v>
      </c>
      <c r="L1412">
        <v>72</v>
      </c>
      <c r="M1412" s="14" t="s">
        <v>3130</v>
      </c>
      <c r="N1412" s="12">
        <v>2021</v>
      </c>
      <c r="O1412" s="15" t="str">
        <f>CONCATENATE(CompleteTable[[#This Row],[Working_Reactions.Month]],"-",CompleteTable[[#This Row],[Working_Reactions.Year]])</f>
        <v>1-2021</v>
      </c>
    </row>
    <row r="1413" spans="1:15" x14ac:dyDescent="0.35">
      <c r="A1413">
        <v>55</v>
      </c>
      <c r="B1413" s="1" t="s">
        <v>152</v>
      </c>
      <c r="C1413" s="1" t="s">
        <v>153</v>
      </c>
      <c r="D1413" s="1" t="s">
        <v>64</v>
      </c>
      <c r="E1413" s="1" t="str">
        <f t="shared" si="22"/>
        <v>Food</v>
      </c>
      <c r="F1413" s="1" t="s">
        <v>38</v>
      </c>
      <c r="G1413" s="1"/>
      <c r="H1413" s="1" t="s">
        <v>12</v>
      </c>
      <c r="I1413" s="13" t="str">
        <f>CompleteTable[[#This Row],[Working_Reactions.Month]]</f>
        <v>6</v>
      </c>
      <c r="J1413" s="2">
        <v>44001.45412037037</v>
      </c>
      <c r="K1413" s="1" t="s">
        <v>2354</v>
      </c>
      <c r="L1413">
        <v>10</v>
      </c>
      <c r="M1413" s="14" t="s">
        <v>3131</v>
      </c>
      <c r="N1413" s="12">
        <v>2020</v>
      </c>
      <c r="O1413" s="15" t="str">
        <f>CONCATENATE(CompleteTable[[#This Row],[Working_Reactions.Month]],"-",CompleteTable[[#This Row],[Working_Reactions.Year]])</f>
        <v>6-2020</v>
      </c>
    </row>
    <row r="1414" spans="1:15" x14ac:dyDescent="0.35">
      <c r="A1414">
        <v>55</v>
      </c>
      <c r="B1414" s="1" t="s">
        <v>152</v>
      </c>
      <c r="C1414" s="1" t="s">
        <v>153</v>
      </c>
      <c r="D1414" s="1" t="s">
        <v>64</v>
      </c>
      <c r="E1414" s="1" t="str">
        <f t="shared" si="22"/>
        <v>Food</v>
      </c>
      <c r="F1414" s="1" t="s">
        <v>38</v>
      </c>
      <c r="G1414" s="1"/>
      <c r="H1414" s="1" t="s">
        <v>15</v>
      </c>
      <c r="I1414" s="13" t="str">
        <f>CompleteTable[[#This Row],[Working_Reactions.Month]]</f>
        <v>3</v>
      </c>
      <c r="J1414" s="2">
        <v>44258.996435185189</v>
      </c>
      <c r="K1414" s="1" t="s">
        <v>2356</v>
      </c>
      <c r="L1414">
        <v>35</v>
      </c>
      <c r="M1414" s="14" t="s">
        <v>3139</v>
      </c>
      <c r="N1414" s="12">
        <v>2021</v>
      </c>
      <c r="O1414" s="15" t="str">
        <f>CONCATENATE(CompleteTable[[#This Row],[Working_Reactions.Month]],"-",CompleteTable[[#This Row],[Working_Reactions.Year]])</f>
        <v>3-2021</v>
      </c>
    </row>
    <row r="1415" spans="1:15" x14ac:dyDescent="0.35">
      <c r="A1415">
        <v>55</v>
      </c>
      <c r="B1415" s="1" t="s">
        <v>152</v>
      </c>
      <c r="C1415" s="1" t="s">
        <v>153</v>
      </c>
      <c r="D1415" s="1" t="s">
        <v>64</v>
      </c>
      <c r="E1415" s="1" t="str">
        <f t="shared" si="22"/>
        <v>Food</v>
      </c>
      <c r="F1415" s="1" t="s">
        <v>38</v>
      </c>
      <c r="G1415" s="1"/>
      <c r="H1415" s="1" t="s">
        <v>13</v>
      </c>
      <c r="I1415" s="13" t="str">
        <f>CompleteTable[[#This Row],[Working_Reactions.Month]]</f>
        <v>7</v>
      </c>
      <c r="J1415" s="2">
        <v>44026.89303240741</v>
      </c>
      <c r="K1415" s="1" t="s">
        <v>2354</v>
      </c>
      <c r="L1415">
        <v>15</v>
      </c>
      <c r="M1415" s="14" t="s">
        <v>3140</v>
      </c>
      <c r="N1415" s="12">
        <v>2020</v>
      </c>
      <c r="O1415" s="15" t="str">
        <f>CONCATENATE(CompleteTable[[#This Row],[Working_Reactions.Month]],"-",CompleteTable[[#This Row],[Working_Reactions.Year]])</f>
        <v>7-2020</v>
      </c>
    </row>
    <row r="1416" spans="1:15" x14ac:dyDescent="0.35">
      <c r="A1416">
        <v>55</v>
      </c>
      <c r="B1416" s="1" t="s">
        <v>152</v>
      </c>
      <c r="C1416" s="1" t="s">
        <v>153</v>
      </c>
      <c r="D1416" s="1" t="s">
        <v>64</v>
      </c>
      <c r="E1416" s="1" t="str">
        <f t="shared" si="22"/>
        <v>Food</v>
      </c>
      <c r="F1416" s="1" t="s">
        <v>38</v>
      </c>
      <c r="G1416" s="1"/>
      <c r="H1416" s="1" t="s">
        <v>22</v>
      </c>
      <c r="I1416" s="13" t="str">
        <f>CompleteTable[[#This Row],[Working_Reactions.Month]]</f>
        <v>9</v>
      </c>
      <c r="J1416" s="2">
        <v>44096.052083333336</v>
      </c>
      <c r="K1416" s="1" t="s">
        <v>2354</v>
      </c>
      <c r="L1416">
        <v>12</v>
      </c>
      <c r="M1416" s="14" t="s">
        <v>3133</v>
      </c>
      <c r="N1416" s="12">
        <v>2020</v>
      </c>
      <c r="O1416" s="15" t="str">
        <f>CONCATENATE(CompleteTable[[#This Row],[Working_Reactions.Month]],"-",CompleteTable[[#This Row],[Working_Reactions.Year]])</f>
        <v>9-2020</v>
      </c>
    </row>
    <row r="1417" spans="1:15" x14ac:dyDescent="0.35">
      <c r="A1417">
        <v>55</v>
      </c>
      <c r="B1417" s="1" t="s">
        <v>152</v>
      </c>
      <c r="C1417" s="1" t="s">
        <v>153</v>
      </c>
      <c r="D1417" s="1" t="s">
        <v>64</v>
      </c>
      <c r="E1417" s="1" t="str">
        <f t="shared" si="22"/>
        <v>Food</v>
      </c>
      <c r="F1417" s="1" t="s">
        <v>38</v>
      </c>
      <c r="G1417" s="1"/>
      <c r="H1417" s="1" t="s">
        <v>15</v>
      </c>
      <c r="I1417" s="13" t="str">
        <f>CompleteTable[[#This Row],[Working_Reactions.Month]]</f>
        <v>7</v>
      </c>
      <c r="J1417" s="2">
        <v>44035.132037037038</v>
      </c>
      <c r="K1417" s="1" t="s">
        <v>2356</v>
      </c>
      <c r="L1417">
        <v>35</v>
      </c>
      <c r="M1417" s="14" t="s">
        <v>3140</v>
      </c>
      <c r="N1417" s="12">
        <v>2020</v>
      </c>
      <c r="O1417" s="15" t="str">
        <f>CONCATENATE(CompleteTable[[#This Row],[Working_Reactions.Month]],"-",CompleteTable[[#This Row],[Working_Reactions.Year]])</f>
        <v>7-2020</v>
      </c>
    </row>
    <row r="1418" spans="1:15" x14ac:dyDescent="0.35">
      <c r="A1418">
        <v>55</v>
      </c>
      <c r="B1418" s="1" t="s">
        <v>152</v>
      </c>
      <c r="C1418" s="1" t="s">
        <v>153</v>
      </c>
      <c r="D1418" s="1" t="s">
        <v>64</v>
      </c>
      <c r="E1418" s="1" t="str">
        <f t="shared" si="22"/>
        <v>Food</v>
      </c>
      <c r="F1418" s="1" t="s">
        <v>38</v>
      </c>
      <c r="G1418" s="1"/>
      <c r="H1418" s="1" t="s">
        <v>16</v>
      </c>
      <c r="I1418" s="13" t="str">
        <f>CompleteTable[[#This Row],[Working_Reactions.Month]]</f>
        <v>8</v>
      </c>
      <c r="J1418" s="2">
        <v>44064.825312499997</v>
      </c>
      <c r="K1418" s="1" t="s">
        <v>2355</v>
      </c>
      <c r="L1418">
        <v>70</v>
      </c>
      <c r="M1418" s="14" t="s">
        <v>3135</v>
      </c>
      <c r="N1418" s="12">
        <v>2020</v>
      </c>
      <c r="O1418" s="15" t="str">
        <f>CONCATENATE(CompleteTable[[#This Row],[Working_Reactions.Month]],"-",CompleteTable[[#This Row],[Working_Reactions.Year]])</f>
        <v>8-2020</v>
      </c>
    </row>
    <row r="1419" spans="1:15" x14ac:dyDescent="0.35">
      <c r="A1419">
        <v>55</v>
      </c>
      <c r="B1419" s="1" t="s">
        <v>152</v>
      </c>
      <c r="C1419" s="1" t="s">
        <v>153</v>
      </c>
      <c r="D1419" s="1" t="s">
        <v>64</v>
      </c>
      <c r="E1419" s="1" t="str">
        <f t="shared" si="22"/>
        <v>Food</v>
      </c>
      <c r="F1419" s="1" t="s">
        <v>38</v>
      </c>
      <c r="G1419" s="1"/>
      <c r="H1419" s="1" t="s">
        <v>14</v>
      </c>
      <c r="I1419" s="13" t="str">
        <f>CompleteTable[[#This Row],[Working_Reactions.Month]]</f>
        <v>3</v>
      </c>
      <c r="J1419" s="2">
        <v>44271.602002314816</v>
      </c>
      <c r="K1419" s="1" t="s">
        <v>2355</v>
      </c>
      <c r="L1419">
        <v>30</v>
      </c>
      <c r="M1419" s="14" t="s">
        <v>3139</v>
      </c>
      <c r="N1419" s="12">
        <v>2021</v>
      </c>
      <c r="O1419" s="15" t="str">
        <f>CONCATENATE(CompleteTable[[#This Row],[Working_Reactions.Month]],"-",CompleteTable[[#This Row],[Working_Reactions.Year]])</f>
        <v>3-2021</v>
      </c>
    </row>
    <row r="1420" spans="1:15" x14ac:dyDescent="0.35">
      <c r="A1420">
        <v>55</v>
      </c>
      <c r="B1420" s="1" t="s">
        <v>152</v>
      </c>
      <c r="C1420" s="1" t="s">
        <v>153</v>
      </c>
      <c r="D1420" s="1" t="s">
        <v>64</v>
      </c>
      <c r="E1420" s="1" t="str">
        <f t="shared" si="22"/>
        <v>Food</v>
      </c>
      <c r="F1420" s="1" t="s">
        <v>38</v>
      </c>
      <c r="G1420" s="1"/>
      <c r="H1420" s="1" t="s">
        <v>15</v>
      </c>
      <c r="I1420" s="13" t="str">
        <f>CompleteTable[[#This Row],[Working_Reactions.Month]]</f>
        <v>12</v>
      </c>
      <c r="J1420" s="2">
        <v>44188.948321759257</v>
      </c>
      <c r="K1420" s="1" t="s">
        <v>2356</v>
      </c>
      <c r="L1420">
        <v>35</v>
      </c>
      <c r="M1420" s="14" t="s">
        <v>3136</v>
      </c>
      <c r="N1420" s="12">
        <v>2020</v>
      </c>
      <c r="O1420" s="15" t="str">
        <f>CONCATENATE(CompleteTable[[#This Row],[Working_Reactions.Month]],"-",CompleteTable[[#This Row],[Working_Reactions.Year]])</f>
        <v>12-2020</v>
      </c>
    </row>
    <row r="1421" spans="1:15" x14ac:dyDescent="0.35">
      <c r="A1421">
        <v>55</v>
      </c>
      <c r="B1421" s="1" t="s">
        <v>152</v>
      </c>
      <c r="C1421" s="1" t="s">
        <v>153</v>
      </c>
      <c r="D1421" s="1" t="s">
        <v>64</v>
      </c>
      <c r="E1421" s="1" t="str">
        <f t="shared" si="22"/>
        <v>Food</v>
      </c>
      <c r="F1421" s="1" t="s">
        <v>38</v>
      </c>
      <c r="G1421" s="1"/>
      <c r="H1421" s="1" t="s">
        <v>17</v>
      </c>
      <c r="I1421" s="13" t="str">
        <f>CompleteTable[[#This Row],[Working_Reactions.Month]]</f>
        <v>2</v>
      </c>
      <c r="J1421" s="2">
        <v>44247.066296296296</v>
      </c>
      <c r="K1421" s="1" t="s">
        <v>2354</v>
      </c>
      <c r="L1421">
        <v>5</v>
      </c>
      <c r="M1421" s="14" t="s">
        <v>3137</v>
      </c>
      <c r="N1421" s="12">
        <v>2021</v>
      </c>
      <c r="O1421" s="15" t="str">
        <f>CONCATENATE(CompleteTable[[#This Row],[Working_Reactions.Month]],"-",CompleteTable[[#This Row],[Working_Reactions.Year]])</f>
        <v>2-2021</v>
      </c>
    </row>
    <row r="1422" spans="1:15" x14ac:dyDescent="0.35">
      <c r="A1422">
        <v>55</v>
      </c>
      <c r="B1422" s="1" t="s">
        <v>152</v>
      </c>
      <c r="C1422" s="1" t="s">
        <v>153</v>
      </c>
      <c r="D1422" s="1" t="s">
        <v>64</v>
      </c>
      <c r="E1422" s="1" t="str">
        <f t="shared" si="22"/>
        <v>Food</v>
      </c>
      <c r="F1422" s="1" t="s">
        <v>38</v>
      </c>
      <c r="G1422" s="1"/>
      <c r="H1422" s="1" t="s">
        <v>20</v>
      </c>
      <c r="I1422" s="13" t="str">
        <f>CompleteTable[[#This Row],[Working_Reactions.Month]]</f>
        <v>10</v>
      </c>
      <c r="J1422" s="2">
        <v>44120.943703703706</v>
      </c>
      <c r="K1422" s="1" t="s">
        <v>2355</v>
      </c>
      <c r="L1422">
        <v>75</v>
      </c>
      <c r="M1422" s="14" t="s">
        <v>3134</v>
      </c>
      <c r="N1422" s="12">
        <v>2020</v>
      </c>
      <c r="O1422" s="15" t="str">
        <f>CONCATENATE(CompleteTable[[#This Row],[Working_Reactions.Month]],"-",CompleteTable[[#This Row],[Working_Reactions.Year]])</f>
        <v>10-2020</v>
      </c>
    </row>
    <row r="1423" spans="1:15" x14ac:dyDescent="0.35">
      <c r="A1423">
        <v>55</v>
      </c>
      <c r="B1423" s="1" t="s">
        <v>152</v>
      </c>
      <c r="C1423" s="1" t="s">
        <v>153</v>
      </c>
      <c r="D1423" s="1" t="s">
        <v>64</v>
      </c>
      <c r="E1423" s="1" t="str">
        <f t="shared" si="22"/>
        <v>Food</v>
      </c>
      <c r="F1423" s="1" t="s">
        <v>38</v>
      </c>
      <c r="G1423" s="1"/>
      <c r="H1423" s="1" t="s">
        <v>17</v>
      </c>
      <c r="I1423" s="13" t="str">
        <f>CompleteTable[[#This Row],[Working_Reactions.Month]]</f>
        <v>3</v>
      </c>
      <c r="J1423" s="2">
        <v>44277.649780092594</v>
      </c>
      <c r="K1423" s="1" t="s">
        <v>2354</v>
      </c>
      <c r="L1423">
        <v>5</v>
      </c>
      <c r="M1423" s="14" t="s">
        <v>3139</v>
      </c>
      <c r="N1423" s="12">
        <v>2021</v>
      </c>
      <c r="O1423" s="15" t="str">
        <f>CONCATENATE(CompleteTable[[#This Row],[Working_Reactions.Month]],"-",CompleteTable[[#This Row],[Working_Reactions.Year]])</f>
        <v>3-2021</v>
      </c>
    </row>
    <row r="1424" spans="1:15" x14ac:dyDescent="0.35">
      <c r="A1424">
        <v>55</v>
      </c>
      <c r="B1424" s="1" t="s">
        <v>152</v>
      </c>
      <c r="C1424" s="1" t="s">
        <v>153</v>
      </c>
      <c r="D1424" s="1" t="s">
        <v>64</v>
      </c>
      <c r="E1424" s="1" t="str">
        <f t="shared" si="22"/>
        <v>Food</v>
      </c>
      <c r="F1424" s="1" t="s">
        <v>38</v>
      </c>
      <c r="G1424" s="1"/>
      <c r="H1424" s="1" t="s">
        <v>14</v>
      </c>
      <c r="I1424" s="13" t="str">
        <f>CompleteTable[[#This Row],[Working_Reactions.Month]]</f>
        <v>9</v>
      </c>
      <c r="J1424" s="2">
        <v>44096.827604166669</v>
      </c>
      <c r="K1424" s="1" t="s">
        <v>2355</v>
      </c>
      <c r="L1424">
        <v>30</v>
      </c>
      <c r="M1424" s="14" t="s">
        <v>3133</v>
      </c>
      <c r="N1424" s="12">
        <v>2020</v>
      </c>
      <c r="O1424" s="15" t="str">
        <f>CONCATENATE(CompleteTable[[#This Row],[Working_Reactions.Month]],"-",CompleteTable[[#This Row],[Working_Reactions.Year]])</f>
        <v>9-2020</v>
      </c>
    </row>
    <row r="1425" spans="1:15" x14ac:dyDescent="0.35">
      <c r="A1425">
        <v>55</v>
      </c>
      <c r="B1425" s="1" t="s">
        <v>152</v>
      </c>
      <c r="C1425" s="1" t="s">
        <v>153</v>
      </c>
      <c r="D1425" s="1" t="s">
        <v>64</v>
      </c>
      <c r="E1425" s="1" t="str">
        <f t="shared" si="22"/>
        <v>Food</v>
      </c>
      <c r="F1425" s="1" t="s">
        <v>38</v>
      </c>
      <c r="G1425" s="1"/>
      <c r="H1425" s="1" t="s">
        <v>12</v>
      </c>
      <c r="I1425" s="13" t="str">
        <f>CompleteTable[[#This Row],[Working_Reactions.Month]]</f>
        <v>12</v>
      </c>
      <c r="J1425" s="2">
        <v>44174.239305555559</v>
      </c>
      <c r="K1425" s="1" t="s">
        <v>2354</v>
      </c>
      <c r="L1425">
        <v>10</v>
      </c>
      <c r="M1425" s="14" t="s">
        <v>3136</v>
      </c>
      <c r="N1425" s="12">
        <v>2020</v>
      </c>
      <c r="O1425" s="15" t="str">
        <f>CONCATENATE(CompleteTable[[#This Row],[Working_Reactions.Month]],"-",CompleteTable[[#This Row],[Working_Reactions.Year]])</f>
        <v>12-2020</v>
      </c>
    </row>
    <row r="1426" spans="1:15" x14ac:dyDescent="0.35">
      <c r="A1426">
        <v>55</v>
      </c>
      <c r="B1426" s="1" t="s">
        <v>152</v>
      </c>
      <c r="C1426" s="1" t="s">
        <v>153</v>
      </c>
      <c r="D1426" s="1" t="s">
        <v>64</v>
      </c>
      <c r="E1426" s="1" t="str">
        <f t="shared" si="22"/>
        <v>Food</v>
      </c>
      <c r="F1426" s="1" t="s">
        <v>38</v>
      </c>
      <c r="G1426" s="1"/>
      <c r="H1426" s="1" t="s">
        <v>23</v>
      </c>
      <c r="I1426" s="13" t="str">
        <f>CompleteTable[[#This Row],[Working_Reactions.Month]]</f>
        <v>7</v>
      </c>
      <c r="J1426" s="2">
        <v>44029.922534722224</v>
      </c>
      <c r="K1426" s="1" t="s">
        <v>2355</v>
      </c>
      <c r="L1426">
        <v>50</v>
      </c>
      <c r="M1426" s="14" t="s">
        <v>3140</v>
      </c>
      <c r="N1426" s="12">
        <v>2020</v>
      </c>
      <c r="O1426" s="15" t="str">
        <f>CONCATENATE(CompleteTable[[#This Row],[Working_Reactions.Month]],"-",CompleteTable[[#This Row],[Working_Reactions.Year]])</f>
        <v>7-2020</v>
      </c>
    </row>
    <row r="1427" spans="1:15" x14ac:dyDescent="0.35">
      <c r="A1427">
        <v>55</v>
      </c>
      <c r="B1427" s="1" t="s">
        <v>152</v>
      </c>
      <c r="C1427" s="1" t="s">
        <v>153</v>
      </c>
      <c r="D1427" s="1" t="s">
        <v>64</v>
      </c>
      <c r="E1427" s="1" t="str">
        <f t="shared" si="22"/>
        <v>Food</v>
      </c>
      <c r="F1427" s="1" t="s">
        <v>38</v>
      </c>
      <c r="G1427" s="1"/>
      <c r="H1427" s="1" t="s">
        <v>11</v>
      </c>
      <c r="I1427" s="13" t="str">
        <f>CompleteTable[[#This Row],[Working_Reactions.Month]]</f>
        <v>2</v>
      </c>
      <c r="J1427" s="2">
        <v>44230.997615740744</v>
      </c>
      <c r="K1427" s="1" t="s">
        <v>2354</v>
      </c>
      <c r="L1427">
        <v>0</v>
      </c>
      <c r="M1427" s="14" t="s">
        <v>3137</v>
      </c>
      <c r="N1427" s="12">
        <v>2021</v>
      </c>
      <c r="O1427" s="15" t="str">
        <f>CONCATENATE(CompleteTable[[#This Row],[Working_Reactions.Month]],"-",CompleteTable[[#This Row],[Working_Reactions.Year]])</f>
        <v>2-2021</v>
      </c>
    </row>
    <row r="1428" spans="1:15" x14ac:dyDescent="0.35">
      <c r="A1428">
        <v>55</v>
      </c>
      <c r="B1428" s="1" t="s">
        <v>152</v>
      </c>
      <c r="C1428" s="1" t="s">
        <v>153</v>
      </c>
      <c r="D1428" s="1" t="s">
        <v>64</v>
      </c>
      <c r="E1428" s="1" t="str">
        <f t="shared" si="22"/>
        <v>Food</v>
      </c>
      <c r="F1428" s="1" t="s">
        <v>38</v>
      </c>
      <c r="G1428" s="1"/>
      <c r="H1428" s="1" t="s">
        <v>17</v>
      </c>
      <c r="I1428" s="13" t="str">
        <f>CompleteTable[[#This Row],[Working_Reactions.Month]]</f>
        <v>9</v>
      </c>
      <c r="J1428" s="2">
        <v>44104.269282407404</v>
      </c>
      <c r="K1428" s="1" t="s">
        <v>2354</v>
      </c>
      <c r="L1428">
        <v>5</v>
      </c>
      <c r="M1428" s="14" t="s">
        <v>3133</v>
      </c>
      <c r="N1428" s="12">
        <v>2020</v>
      </c>
      <c r="O1428" s="15" t="str">
        <f>CONCATENATE(CompleteTable[[#This Row],[Working_Reactions.Month]],"-",CompleteTable[[#This Row],[Working_Reactions.Year]])</f>
        <v>9-2020</v>
      </c>
    </row>
    <row r="1429" spans="1:15" x14ac:dyDescent="0.35">
      <c r="A1429">
        <v>55</v>
      </c>
      <c r="B1429" s="1" t="s">
        <v>152</v>
      </c>
      <c r="C1429" s="1" t="s">
        <v>153</v>
      </c>
      <c r="D1429" s="1" t="s">
        <v>64</v>
      </c>
      <c r="E1429" s="1" t="str">
        <f t="shared" si="22"/>
        <v>Food</v>
      </c>
      <c r="F1429" s="1" t="s">
        <v>38</v>
      </c>
      <c r="G1429" s="1"/>
      <c r="H1429" s="1" t="s">
        <v>13</v>
      </c>
      <c r="I1429" s="13" t="str">
        <f>CompleteTable[[#This Row],[Working_Reactions.Month]]</f>
        <v>6</v>
      </c>
      <c r="J1429" s="2">
        <v>44354.023819444446</v>
      </c>
      <c r="K1429" s="1" t="s">
        <v>2354</v>
      </c>
      <c r="L1429">
        <v>15</v>
      </c>
      <c r="M1429" s="14" t="s">
        <v>3131</v>
      </c>
      <c r="N1429" s="12">
        <v>2021</v>
      </c>
      <c r="O1429" s="15" t="str">
        <f>CONCATENATE(CompleteTable[[#This Row],[Working_Reactions.Month]],"-",CompleteTable[[#This Row],[Working_Reactions.Year]])</f>
        <v>6-2021</v>
      </c>
    </row>
    <row r="1430" spans="1:15" x14ac:dyDescent="0.35">
      <c r="A1430">
        <v>55</v>
      </c>
      <c r="B1430" s="1" t="s">
        <v>152</v>
      </c>
      <c r="C1430" s="1" t="s">
        <v>153</v>
      </c>
      <c r="D1430" s="1" t="s">
        <v>64</v>
      </c>
      <c r="E1430" s="1" t="str">
        <f t="shared" si="22"/>
        <v>Food</v>
      </c>
      <c r="F1430" s="1" t="s">
        <v>38</v>
      </c>
      <c r="G1430" s="1"/>
      <c r="H1430" s="1" t="s">
        <v>20</v>
      </c>
      <c r="I1430" s="13" t="str">
        <f>CompleteTable[[#This Row],[Working_Reactions.Month]]</f>
        <v>7</v>
      </c>
      <c r="J1430" s="2">
        <v>44033.147824074076</v>
      </c>
      <c r="K1430" s="1" t="s">
        <v>2355</v>
      </c>
      <c r="L1430">
        <v>75</v>
      </c>
      <c r="M1430" s="14" t="s">
        <v>3140</v>
      </c>
      <c r="N1430" s="12">
        <v>2020</v>
      </c>
      <c r="O1430" s="15" t="str">
        <f>CONCATENATE(CompleteTable[[#This Row],[Working_Reactions.Month]],"-",CompleteTable[[#This Row],[Working_Reactions.Year]])</f>
        <v>7-2020</v>
      </c>
    </row>
    <row r="1431" spans="1:15" x14ac:dyDescent="0.35">
      <c r="A1431">
        <v>55</v>
      </c>
      <c r="B1431" s="1" t="s">
        <v>152</v>
      </c>
      <c r="C1431" s="1" t="s">
        <v>153</v>
      </c>
      <c r="D1431" s="1" t="s">
        <v>64</v>
      </c>
      <c r="E1431" s="1" t="str">
        <f t="shared" si="22"/>
        <v>Food</v>
      </c>
      <c r="F1431" s="1" t="s">
        <v>38</v>
      </c>
      <c r="G1431" s="1"/>
      <c r="H1431" s="1" t="s">
        <v>17</v>
      </c>
      <c r="I1431" s="13" t="str">
        <f>CompleteTable[[#This Row],[Working_Reactions.Month]]</f>
        <v>1</v>
      </c>
      <c r="J1431" s="2">
        <v>44220.53193287037</v>
      </c>
      <c r="K1431" s="1" t="s">
        <v>2354</v>
      </c>
      <c r="L1431">
        <v>5</v>
      </c>
      <c r="M1431" s="14" t="s">
        <v>3130</v>
      </c>
      <c r="N1431" s="12">
        <v>2021</v>
      </c>
      <c r="O1431" s="15" t="str">
        <f>CONCATENATE(CompleteTable[[#This Row],[Working_Reactions.Month]],"-",CompleteTable[[#This Row],[Working_Reactions.Year]])</f>
        <v>1-2021</v>
      </c>
    </row>
    <row r="1432" spans="1:15" x14ac:dyDescent="0.35">
      <c r="A1432">
        <v>55</v>
      </c>
      <c r="B1432" s="1" t="s">
        <v>152</v>
      </c>
      <c r="C1432" s="1" t="s">
        <v>153</v>
      </c>
      <c r="D1432" s="1" t="s">
        <v>64</v>
      </c>
      <c r="E1432" s="1" t="str">
        <f t="shared" si="22"/>
        <v>Food</v>
      </c>
      <c r="F1432" s="1" t="s">
        <v>38</v>
      </c>
      <c r="G1432" s="1"/>
      <c r="H1432" s="1" t="s">
        <v>19</v>
      </c>
      <c r="I1432" s="13" t="str">
        <f>CompleteTable[[#This Row],[Working_Reactions.Month]]</f>
        <v>2</v>
      </c>
      <c r="J1432" s="2">
        <v>44230.686423611114</v>
      </c>
      <c r="K1432" s="1" t="s">
        <v>2356</v>
      </c>
      <c r="L1432">
        <v>20</v>
      </c>
      <c r="M1432" s="14" t="s">
        <v>3137</v>
      </c>
      <c r="N1432" s="12">
        <v>2021</v>
      </c>
      <c r="O1432" s="15" t="str">
        <f>CONCATENATE(CompleteTable[[#This Row],[Working_Reactions.Month]],"-",CompleteTable[[#This Row],[Working_Reactions.Year]])</f>
        <v>2-2021</v>
      </c>
    </row>
    <row r="1433" spans="1:15" x14ac:dyDescent="0.35">
      <c r="A1433">
        <v>55</v>
      </c>
      <c r="B1433" s="1" t="s">
        <v>152</v>
      </c>
      <c r="C1433" s="1" t="s">
        <v>153</v>
      </c>
      <c r="D1433" s="1" t="s">
        <v>64</v>
      </c>
      <c r="E1433" s="1" t="str">
        <f t="shared" si="22"/>
        <v>Food</v>
      </c>
      <c r="F1433" s="1" t="s">
        <v>38</v>
      </c>
      <c r="G1433" s="1"/>
      <c r="H1433" s="1" t="s">
        <v>12</v>
      </c>
      <c r="I1433" s="13" t="str">
        <f>CompleteTable[[#This Row],[Working_Reactions.Month]]</f>
        <v>8</v>
      </c>
      <c r="J1433" s="2">
        <v>44062.706122685187</v>
      </c>
      <c r="K1433" s="1" t="s">
        <v>2354</v>
      </c>
      <c r="L1433">
        <v>10</v>
      </c>
      <c r="M1433" s="14" t="s">
        <v>3135</v>
      </c>
      <c r="N1433" s="12">
        <v>2020</v>
      </c>
      <c r="O1433" s="15" t="str">
        <f>CONCATENATE(CompleteTable[[#This Row],[Working_Reactions.Month]],"-",CompleteTable[[#This Row],[Working_Reactions.Year]])</f>
        <v>8-2020</v>
      </c>
    </row>
    <row r="1434" spans="1:15" x14ac:dyDescent="0.35">
      <c r="A1434">
        <v>55</v>
      </c>
      <c r="B1434" s="1" t="s">
        <v>152</v>
      </c>
      <c r="C1434" s="1" t="s">
        <v>153</v>
      </c>
      <c r="D1434" s="1" t="s">
        <v>64</v>
      </c>
      <c r="E1434" s="1" t="str">
        <f t="shared" si="22"/>
        <v>Food</v>
      </c>
      <c r="F1434" s="1" t="s">
        <v>38</v>
      </c>
      <c r="G1434" s="1"/>
      <c r="H1434" s="1" t="s">
        <v>12</v>
      </c>
      <c r="I1434" s="13" t="str">
        <f>CompleteTable[[#This Row],[Working_Reactions.Month]]</f>
        <v>8</v>
      </c>
      <c r="J1434" s="2">
        <v>44055.129918981482</v>
      </c>
      <c r="K1434" s="1" t="s">
        <v>2354</v>
      </c>
      <c r="L1434">
        <v>10</v>
      </c>
      <c r="M1434" s="14" t="s">
        <v>3135</v>
      </c>
      <c r="N1434" s="12">
        <v>2020</v>
      </c>
      <c r="O1434" s="15" t="str">
        <f>CONCATENATE(CompleteTable[[#This Row],[Working_Reactions.Month]],"-",CompleteTable[[#This Row],[Working_Reactions.Year]])</f>
        <v>8-2020</v>
      </c>
    </row>
    <row r="1435" spans="1:15" x14ac:dyDescent="0.35">
      <c r="A1435">
        <v>55</v>
      </c>
      <c r="B1435" s="1" t="s">
        <v>152</v>
      </c>
      <c r="C1435" s="1" t="s">
        <v>153</v>
      </c>
      <c r="D1435" s="1" t="s">
        <v>64</v>
      </c>
      <c r="E1435" s="1" t="str">
        <f t="shared" si="22"/>
        <v>Food</v>
      </c>
      <c r="F1435" s="1" t="s">
        <v>38</v>
      </c>
      <c r="G1435" s="1"/>
      <c r="H1435" s="1" t="s">
        <v>11</v>
      </c>
      <c r="I1435" s="13" t="str">
        <f>CompleteTable[[#This Row],[Working_Reactions.Month]]</f>
        <v>7</v>
      </c>
      <c r="J1435" s="2">
        <v>44034.916331018518</v>
      </c>
      <c r="K1435" s="1" t="s">
        <v>2354</v>
      </c>
      <c r="L1435">
        <v>0</v>
      </c>
      <c r="M1435" s="14" t="s">
        <v>3140</v>
      </c>
      <c r="N1435" s="12">
        <v>2020</v>
      </c>
      <c r="O1435" s="15" t="str">
        <f>CONCATENATE(CompleteTable[[#This Row],[Working_Reactions.Month]],"-",CompleteTable[[#This Row],[Working_Reactions.Year]])</f>
        <v>7-2020</v>
      </c>
    </row>
    <row r="1436" spans="1:15" x14ac:dyDescent="0.35">
      <c r="A1436">
        <v>55</v>
      </c>
      <c r="B1436" s="1" t="s">
        <v>152</v>
      </c>
      <c r="C1436" s="1" t="s">
        <v>153</v>
      </c>
      <c r="D1436" s="1" t="s">
        <v>64</v>
      </c>
      <c r="E1436" s="1" t="str">
        <f t="shared" si="22"/>
        <v>Food</v>
      </c>
      <c r="F1436" s="1" t="s">
        <v>38</v>
      </c>
      <c r="G1436" s="1"/>
      <c r="H1436" s="1" t="s">
        <v>17</v>
      </c>
      <c r="I1436" s="13" t="str">
        <f>CompleteTable[[#This Row],[Working_Reactions.Month]]</f>
        <v>11</v>
      </c>
      <c r="J1436" s="2">
        <v>44138.689502314817</v>
      </c>
      <c r="K1436" s="1" t="s">
        <v>2354</v>
      </c>
      <c r="L1436">
        <v>5</v>
      </c>
      <c r="M1436" s="14" t="s">
        <v>3129</v>
      </c>
      <c r="N1436" s="12">
        <v>2020</v>
      </c>
      <c r="O1436" s="15" t="str">
        <f>CONCATENATE(CompleteTable[[#This Row],[Working_Reactions.Month]],"-",CompleteTable[[#This Row],[Working_Reactions.Year]])</f>
        <v>11-2020</v>
      </c>
    </row>
    <row r="1437" spans="1:15" x14ac:dyDescent="0.35">
      <c r="A1437">
        <v>56</v>
      </c>
      <c r="B1437" s="1" t="s">
        <v>154</v>
      </c>
      <c r="C1437" s="1" t="s">
        <v>155</v>
      </c>
      <c r="D1437" s="1" t="s">
        <v>41</v>
      </c>
      <c r="E1437" s="1" t="str">
        <f t="shared" si="22"/>
        <v>Food</v>
      </c>
      <c r="F1437" s="1" t="s">
        <v>38</v>
      </c>
      <c r="G1437" s="1" t="s">
        <v>2400</v>
      </c>
      <c r="H1437" s="1" t="s">
        <v>15</v>
      </c>
      <c r="I1437" s="13" t="str">
        <f>CompleteTable[[#This Row],[Working_Reactions.Month]]</f>
        <v>5</v>
      </c>
      <c r="J1437" s="2">
        <v>44318.497476851851</v>
      </c>
      <c r="K1437" s="1" t="s">
        <v>2356</v>
      </c>
      <c r="L1437">
        <v>35</v>
      </c>
      <c r="M1437" s="14" t="s">
        <v>3138</v>
      </c>
      <c r="N1437" s="12">
        <v>2021</v>
      </c>
      <c r="O1437" s="15" t="str">
        <f>CONCATENATE(CompleteTable[[#This Row],[Working_Reactions.Month]],"-",CompleteTable[[#This Row],[Working_Reactions.Year]])</f>
        <v>5-2021</v>
      </c>
    </row>
    <row r="1438" spans="1:15" x14ac:dyDescent="0.35">
      <c r="A1438">
        <v>56</v>
      </c>
      <c r="B1438" s="1" t="s">
        <v>154</v>
      </c>
      <c r="C1438" s="1" t="s">
        <v>155</v>
      </c>
      <c r="D1438" s="1" t="s">
        <v>41</v>
      </c>
      <c r="E1438" s="1" t="str">
        <f t="shared" si="22"/>
        <v>Food</v>
      </c>
      <c r="F1438" s="1" t="s">
        <v>38</v>
      </c>
      <c r="G1438" s="1" t="s">
        <v>2400</v>
      </c>
      <c r="H1438" s="1" t="s">
        <v>17</v>
      </c>
      <c r="I1438" s="13" t="str">
        <f>CompleteTable[[#This Row],[Working_Reactions.Month]]</f>
        <v>6</v>
      </c>
      <c r="J1438" s="2">
        <v>44005.487719907411</v>
      </c>
      <c r="K1438" s="1" t="s">
        <v>2354</v>
      </c>
      <c r="L1438">
        <v>5</v>
      </c>
      <c r="M1438" s="14" t="s">
        <v>3131</v>
      </c>
      <c r="N1438" s="12">
        <v>2020</v>
      </c>
      <c r="O1438" s="15" t="str">
        <f>CONCATENATE(CompleteTable[[#This Row],[Working_Reactions.Month]],"-",CompleteTable[[#This Row],[Working_Reactions.Year]])</f>
        <v>6-2020</v>
      </c>
    </row>
    <row r="1439" spans="1:15" x14ac:dyDescent="0.35">
      <c r="A1439">
        <v>56</v>
      </c>
      <c r="B1439" s="1" t="s">
        <v>154</v>
      </c>
      <c r="C1439" s="1" t="s">
        <v>155</v>
      </c>
      <c r="D1439" s="1" t="s">
        <v>41</v>
      </c>
      <c r="E1439" s="1" t="str">
        <f t="shared" si="22"/>
        <v>Food</v>
      </c>
      <c r="F1439" s="1" t="s">
        <v>38</v>
      </c>
      <c r="G1439" s="1" t="s">
        <v>2400</v>
      </c>
      <c r="H1439" s="1" t="s">
        <v>15</v>
      </c>
      <c r="I1439" s="13" t="str">
        <f>CompleteTable[[#This Row],[Working_Reactions.Month]]</f>
        <v>4</v>
      </c>
      <c r="J1439" s="2">
        <v>44303.865601851852</v>
      </c>
      <c r="K1439" s="1" t="s">
        <v>2356</v>
      </c>
      <c r="L1439">
        <v>35</v>
      </c>
      <c r="M1439" s="14" t="s">
        <v>3132</v>
      </c>
      <c r="N1439" s="12">
        <v>2021</v>
      </c>
      <c r="O1439" s="15" t="str">
        <f>CONCATENATE(CompleteTable[[#This Row],[Working_Reactions.Month]],"-",CompleteTable[[#This Row],[Working_Reactions.Year]])</f>
        <v>4-2021</v>
      </c>
    </row>
    <row r="1440" spans="1:15" x14ac:dyDescent="0.35">
      <c r="A1440">
        <v>56</v>
      </c>
      <c r="B1440" s="1" t="s">
        <v>154</v>
      </c>
      <c r="C1440" s="1" t="s">
        <v>155</v>
      </c>
      <c r="D1440" s="1" t="s">
        <v>41</v>
      </c>
      <c r="E1440" s="1" t="str">
        <f t="shared" si="22"/>
        <v>Food</v>
      </c>
      <c r="F1440" s="1" t="s">
        <v>38</v>
      </c>
      <c r="G1440" s="1" t="s">
        <v>2400</v>
      </c>
      <c r="H1440" s="1" t="s">
        <v>24</v>
      </c>
      <c r="I1440" s="13" t="str">
        <f>CompleteTable[[#This Row],[Working_Reactions.Month]]</f>
        <v>5</v>
      </c>
      <c r="J1440" s="2">
        <v>44321.954687500001</v>
      </c>
      <c r="K1440" s="1" t="s">
        <v>2355</v>
      </c>
      <c r="L1440">
        <v>60</v>
      </c>
      <c r="M1440" s="14" t="s">
        <v>3138</v>
      </c>
      <c r="N1440" s="12">
        <v>2021</v>
      </c>
      <c r="O1440" s="15" t="str">
        <f>CONCATENATE(CompleteTable[[#This Row],[Working_Reactions.Month]],"-",CompleteTable[[#This Row],[Working_Reactions.Year]])</f>
        <v>5-2021</v>
      </c>
    </row>
    <row r="1441" spans="1:15" x14ac:dyDescent="0.35">
      <c r="A1441">
        <v>56</v>
      </c>
      <c r="B1441" s="1" t="s">
        <v>154</v>
      </c>
      <c r="C1441" s="1" t="s">
        <v>155</v>
      </c>
      <c r="D1441" s="1" t="s">
        <v>41</v>
      </c>
      <c r="E1441" s="1" t="str">
        <f t="shared" si="22"/>
        <v>Food</v>
      </c>
      <c r="F1441" s="1" t="s">
        <v>38</v>
      </c>
      <c r="G1441" s="1" t="s">
        <v>2400</v>
      </c>
      <c r="H1441" s="1" t="s">
        <v>17</v>
      </c>
      <c r="I1441" s="13" t="str">
        <f>CompleteTable[[#This Row],[Working_Reactions.Month]]</f>
        <v>7</v>
      </c>
      <c r="J1441" s="2">
        <v>44021.328310185185</v>
      </c>
      <c r="K1441" s="1" t="s">
        <v>2354</v>
      </c>
      <c r="L1441">
        <v>5</v>
      </c>
      <c r="M1441" s="14" t="s">
        <v>3140</v>
      </c>
      <c r="N1441" s="12">
        <v>2020</v>
      </c>
      <c r="O1441" s="15" t="str">
        <f>CONCATENATE(CompleteTable[[#This Row],[Working_Reactions.Month]],"-",CompleteTable[[#This Row],[Working_Reactions.Year]])</f>
        <v>7-2020</v>
      </c>
    </row>
    <row r="1442" spans="1:15" x14ac:dyDescent="0.35">
      <c r="A1442">
        <v>56</v>
      </c>
      <c r="B1442" s="1" t="s">
        <v>154</v>
      </c>
      <c r="C1442" s="1" t="s">
        <v>155</v>
      </c>
      <c r="D1442" s="1" t="s">
        <v>41</v>
      </c>
      <c r="E1442" s="1" t="str">
        <f t="shared" si="22"/>
        <v>Food</v>
      </c>
      <c r="F1442" s="1" t="s">
        <v>38</v>
      </c>
      <c r="G1442" s="1" t="s">
        <v>2400</v>
      </c>
      <c r="H1442" s="1" t="s">
        <v>31</v>
      </c>
      <c r="I1442" s="13" t="str">
        <f>CompleteTable[[#This Row],[Working_Reactions.Month]]</f>
        <v>11</v>
      </c>
      <c r="J1442" s="2">
        <v>44143.044606481482</v>
      </c>
      <c r="K1442" s="1" t="s">
        <v>2355</v>
      </c>
      <c r="L1442">
        <v>72</v>
      </c>
      <c r="M1442" s="14" t="s">
        <v>3129</v>
      </c>
      <c r="N1442" s="12">
        <v>2020</v>
      </c>
      <c r="O1442" s="15" t="str">
        <f>CONCATENATE(CompleteTable[[#This Row],[Working_Reactions.Month]],"-",CompleteTable[[#This Row],[Working_Reactions.Year]])</f>
        <v>11-2020</v>
      </c>
    </row>
    <row r="1443" spans="1:15" x14ac:dyDescent="0.35">
      <c r="A1443">
        <v>56</v>
      </c>
      <c r="B1443" s="1" t="s">
        <v>154</v>
      </c>
      <c r="C1443" s="1" t="s">
        <v>155</v>
      </c>
      <c r="D1443" s="1" t="s">
        <v>41</v>
      </c>
      <c r="E1443" s="1" t="str">
        <f t="shared" si="22"/>
        <v>Food</v>
      </c>
      <c r="F1443" s="1" t="s">
        <v>38</v>
      </c>
      <c r="G1443" s="1" t="s">
        <v>2400</v>
      </c>
      <c r="H1443" s="1" t="s">
        <v>13</v>
      </c>
      <c r="I1443" s="13" t="str">
        <f>CompleteTable[[#This Row],[Working_Reactions.Month]]</f>
        <v>8</v>
      </c>
      <c r="J1443" s="2">
        <v>44052.018645833334</v>
      </c>
      <c r="K1443" s="1" t="s">
        <v>2354</v>
      </c>
      <c r="L1443">
        <v>15</v>
      </c>
      <c r="M1443" s="14" t="s">
        <v>3135</v>
      </c>
      <c r="N1443" s="12">
        <v>2020</v>
      </c>
      <c r="O1443" s="15" t="str">
        <f>CONCATENATE(CompleteTable[[#This Row],[Working_Reactions.Month]],"-",CompleteTable[[#This Row],[Working_Reactions.Year]])</f>
        <v>8-2020</v>
      </c>
    </row>
    <row r="1444" spans="1:15" x14ac:dyDescent="0.35">
      <c r="A1444">
        <v>56</v>
      </c>
      <c r="B1444" s="1" t="s">
        <v>154</v>
      </c>
      <c r="C1444" s="1" t="s">
        <v>155</v>
      </c>
      <c r="D1444" s="1" t="s">
        <v>41</v>
      </c>
      <c r="E1444" s="1" t="str">
        <f t="shared" si="22"/>
        <v>Food</v>
      </c>
      <c r="F1444" s="1" t="s">
        <v>38</v>
      </c>
      <c r="G1444" s="1" t="s">
        <v>2400</v>
      </c>
      <c r="H1444" s="1" t="s">
        <v>17</v>
      </c>
      <c r="I1444" s="13" t="str">
        <f>CompleteTable[[#This Row],[Working_Reactions.Month]]</f>
        <v>5</v>
      </c>
      <c r="J1444" s="2">
        <v>44325.971388888887</v>
      </c>
      <c r="K1444" s="1" t="s">
        <v>2354</v>
      </c>
      <c r="L1444">
        <v>5</v>
      </c>
      <c r="M1444" s="14" t="s">
        <v>3138</v>
      </c>
      <c r="N1444" s="12">
        <v>2021</v>
      </c>
      <c r="O1444" s="15" t="str">
        <f>CONCATENATE(CompleteTable[[#This Row],[Working_Reactions.Month]],"-",CompleteTable[[#This Row],[Working_Reactions.Year]])</f>
        <v>5-2021</v>
      </c>
    </row>
    <row r="1445" spans="1:15" x14ac:dyDescent="0.35">
      <c r="A1445">
        <v>56</v>
      </c>
      <c r="B1445" s="1" t="s">
        <v>154</v>
      </c>
      <c r="C1445" s="1" t="s">
        <v>155</v>
      </c>
      <c r="D1445" s="1" t="s">
        <v>41</v>
      </c>
      <c r="E1445" s="1" t="str">
        <f t="shared" si="22"/>
        <v>Food</v>
      </c>
      <c r="F1445" s="1" t="s">
        <v>38</v>
      </c>
      <c r="G1445" s="1" t="s">
        <v>2400</v>
      </c>
      <c r="H1445" s="1" t="s">
        <v>16</v>
      </c>
      <c r="I1445" s="13" t="str">
        <f>CompleteTable[[#This Row],[Working_Reactions.Month]]</f>
        <v>8</v>
      </c>
      <c r="J1445" s="2">
        <v>44055.952835648146</v>
      </c>
      <c r="K1445" s="1" t="s">
        <v>2355</v>
      </c>
      <c r="L1445">
        <v>70</v>
      </c>
      <c r="M1445" s="14" t="s">
        <v>3135</v>
      </c>
      <c r="N1445" s="12">
        <v>2020</v>
      </c>
      <c r="O1445" s="15" t="str">
        <f>CONCATENATE(CompleteTable[[#This Row],[Working_Reactions.Month]],"-",CompleteTable[[#This Row],[Working_Reactions.Year]])</f>
        <v>8-2020</v>
      </c>
    </row>
    <row r="1446" spans="1:15" x14ac:dyDescent="0.35">
      <c r="A1446">
        <v>56</v>
      </c>
      <c r="B1446" s="1" t="s">
        <v>154</v>
      </c>
      <c r="C1446" s="1" t="s">
        <v>155</v>
      </c>
      <c r="D1446" s="1" t="s">
        <v>41</v>
      </c>
      <c r="E1446" s="1" t="str">
        <f t="shared" si="22"/>
        <v>Food</v>
      </c>
      <c r="F1446" s="1" t="s">
        <v>38</v>
      </c>
      <c r="G1446" s="1" t="s">
        <v>2400</v>
      </c>
      <c r="H1446" s="1" t="s">
        <v>16</v>
      </c>
      <c r="I1446" s="13" t="str">
        <f>CompleteTable[[#This Row],[Working_Reactions.Month]]</f>
        <v>3</v>
      </c>
      <c r="J1446" s="2">
        <v>44279.842349537037</v>
      </c>
      <c r="K1446" s="1" t="s">
        <v>2355</v>
      </c>
      <c r="L1446">
        <v>70</v>
      </c>
      <c r="M1446" s="14" t="s">
        <v>3139</v>
      </c>
      <c r="N1446" s="12">
        <v>2021</v>
      </c>
      <c r="O1446" s="15" t="str">
        <f>CONCATENATE(CompleteTable[[#This Row],[Working_Reactions.Month]],"-",CompleteTable[[#This Row],[Working_Reactions.Year]])</f>
        <v>3-2021</v>
      </c>
    </row>
    <row r="1447" spans="1:15" x14ac:dyDescent="0.35">
      <c r="A1447">
        <v>56</v>
      </c>
      <c r="B1447" s="1" t="s">
        <v>154</v>
      </c>
      <c r="C1447" s="1" t="s">
        <v>155</v>
      </c>
      <c r="D1447" s="1" t="s">
        <v>41</v>
      </c>
      <c r="E1447" s="1" t="str">
        <f t="shared" si="22"/>
        <v>Food</v>
      </c>
      <c r="F1447" s="1" t="s">
        <v>38</v>
      </c>
      <c r="G1447" s="1" t="s">
        <v>2400</v>
      </c>
      <c r="H1447" s="1" t="s">
        <v>20</v>
      </c>
      <c r="I1447" s="13" t="str">
        <f>CompleteTable[[#This Row],[Working_Reactions.Month]]</f>
        <v>6</v>
      </c>
      <c r="J1447" s="2">
        <v>44011.653032407405</v>
      </c>
      <c r="K1447" s="1" t="s">
        <v>2355</v>
      </c>
      <c r="L1447">
        <v>75</v>
      </c>
      <c r="M1447" s="14" t="s">
        <v>3131</v>
      </c>
      <c r="N1447" s="12">
        <v>2020</v>
      </c>
      <c r="O1447" s="15" t="str">
        <f>CONCATENATE(CompleteTable[[#This Row],[Working_Reactions.Month]],"-",CompleteTable[[#This Row],[Working_Reactions.Year]])</f>
        <v>6-2020</v>
      </c>
    </row>
    <row r="1448" spans="1:15" x14ac:dyDescent="0.35">
      <c r="A1448">
        <v>56</v>
      </c>
      <c r="B1448" s="1" t="s">
        <v>154</v>
      </c>
      <c r="C1448" s="1" t="s">
        <v>155</v>
      </c>
      <c r="D1448" s="1" t="s">
        <v>41</v>
      </c>
      <c r="E1448" s="1" t="str">
        <f t="shared" si="22"/>
        <v>Food</v>
      </c>
      <c r="F1448" s="1" t="s">
        <v>38</v>
      </c>
      <c r="G1448" s="1" t="s">
        <v>2400</v>
      </c>
      <c r="H1448" s="1" t="s">
        <v>20</v>
      </c>
      <c r="I1448" s="13" t="str">
        <f>CompleteTable[[#This Row],[Working_Reactions.Month]]</f>
        <v>2</v>
      </c>
      <c r="J1448" s="2">
        <v>44239.16951388889</v>
      </c>
      <c r="K1448" s="1" t="s">
        <v>2355</v>
      </c>
      <c r="L1448">
        <v>75</v>
      </c>
      <c r="M1448" s="14" t="s">
        <v>3137</v>
      </c>
      <c r="N1448" s="12">
        <v>2021</v>
      </c>
      <c r="O1448" s="15" t="str">
        <f>CONCATENATE(CompleteTable[[#This Row],[Working_Reactions.Month]],"-",CompleteTable[[#This Row],[Working_Reactions.Year]])</f>
        <v>2-2021</v>
      </c>
    </row>
    <row r="1449" spans="1:15" x14ac:dyDescent="0.35">
      <c r="A1449">
        <v>56</v>
      </c>
      <c r="B1449" s="1" t="s">
        <v>154</v>
      </c>
      <c r="C1449" s="1" t="s">
        <v>155</v>
      </c>
      <c r="D1449" s="1" t="s">
        <v>41</v>
      </c>
      <c r="E1449" s="1" t="str">
        <f t="shared" si="22"/>
        <v>Food</v>
      </c>
      <c r="F1449" s="1" t="s">
        <v>38</v>
      </c>
      <c r="G1449" s="1" t="s">
        <v>2400</v>
      </c>
      <c r="H1449" s="1" t="s">
        <v>11</v>
      </c>
      <c r="I1449" s="13" t="str">
        <f>CompleteTable[[#This Row],[Working_Reactions.Month]]</f>
        <v>9</v>
      </c>
      <c r="J1449" s="2">
        <v>44084.431712962964</v>
      </c>
      <c r="K1449" s="1" t="s">
        <v>2354</v>
      </c>
      <c r="L1449">
        <v>0</v>
      </c>
      <c r="M1449" s="14" t="s">
        <v>3133</v>
      </c>
      <c r="N1449" s="12">
        <v>2020</v>
      </c>
      <c r="O1449" s="15" t="str">
        <f>CONCATENATE(CompleteTable[[#This Row],[Working_Reactions.Month]],"-",CompleteTable[[#This Row],[Working_Reactions.Year]])</f>
        <v>9-2020</v>
      </c>
    </row>
    <row r="1450" spans="1:15" x14ac:dyDescent="0.35">
      <c r="A1450">
        <v>58</v>
      </c>
      <c r="B1450" s="1" t="s">
        <v>156</v>
      </c>
      <c r="C1450" s="1" t="s">
        <v>157</v>
      </c>
      <c r="D1450" s="1" t="s">
        <v>41</v>
      </c>
      <c r="E1450" s="1" t="str">
        <f t="shared" si="22"/>
        <v>Fitness</v>
      </c>
      <c r="F1450" s="1" t="s">
        <v>68</v>
      </c>
      <c r="G1450" s="1" t="s">
        <v>2401</v>
      </c>
      <c r="H1450" s="1" t="s">
        <v>31</v>
      </c>
      <c r="I1450" s="13" t="str">
        <f>CompleteTable[[#This Row],[Working_Reactions.Month]]</f>
        <v>2</v>
      </c>
      <c r="J1450" s="2">
        <v>44229.645358796297</v>
      </c>
      <c r="K1450" s="1" t="s">
        <v>2355</v>
      </c>
      <c r="L1450">
        <v>72</v>
      </c>
      <c r="M1450" s="14" t="s">
        <v>3137</v>
      </c>
      <c r="N1450" s="12">
        <v>2021</v>
      </c>
      <c r="O1450" s="15" t="str">
        <f>CONCATENATE(CompleteTable[[#This Row],[Working_Reactions.Month]],"-",CompleteTable[[#This Row],[Working_Reactions.Year]])</f>
        <v>2-2021</v>
      </c>
    </row>
    <row r="1451" spans="1:15" x14ac:dyDescent="0.35">
      <c r="A1451">
        <v>59</v>
      </c>
      <c r="B1451" s="1" t="s">
        <v>158</v>
      </c>
      <c r="C1451" s="1" t="s">
        <v>159</v>
      </c>
      <c r="D1451" s="1" t="s">
        <v>64</v>
      </c>
      <c r="E1451" s="1" t="str">
        <f t="shared" si="22"/>
        <v>Dogs</v>
      </c>
      <c r="F1451" s="1" t="s">
        <v>45</v>
      </c>
      <c r="G1451" s="1" t="s">
        <v>2402</v>
      </c>
      <c r="H1451" s="1" t="s">
        <v>15</v>
      </c>
      <c r="I1451" s="13" t="str">
        <f>CompleteTable[[#This Row],[Working_Reactions.Month]]</f>
        <v>10</v>
      </c>
      <c r="J1451" s="2">
        <v>44112.001006944447</v>
      </c>
      <c r="K1451" s="1" t="s">
        <v>2356</v>
      </c>
      <c r="L1451">
        <v>35</v>
      </c>
      <c r="M1451" s="14" t="s">
        <v>3134</v>
      </c>
      <c r="N1451" s="12">
        <v>2020</v>
      </c>
      <c r="O1451" s="15" t="str">
        <f>CONCATENATE(CompleteTable[[#This Row],[Working_Reactions.Month]],"-",CompleteTable[[#This Row],[Working_Reactions.Year]])</f>
        <v>10-2020</v>
      </c>
    </row>
    <row r="1452" spans="1:15" x14ac:dyDescent="0.35">
      <c r="A1452">
        <v>59</v>
      </c>
      <c r="B1452" s="1" t="s">
        <v>158</v>
      </c>
      <c r="C1452" s="1" t="s">
        <v>159</v>
      </c>
      <c r="D1452" s="1" t="s">
        <v>64</v>
      </c>
      <c r="E1452" s="1" t="str">
        <f t="shared" si="22"/>
        <v>Dogs</v>
      </c>
      <c r="F1452" s="1" t="s">
        <v>45</v>
      </c>
      <c r="G1452" s="1" t="s">
        <v>2402</v>
      </c>
      <c r="H1452" s="1" t="s">
        <v>12</v>
      </c>
      <c r="I1452" s="13" t="str">
        <f>CompleteTable[[#This Row],[Working_Reactions.Month]]</f>
        <v>11</v>
      </c>
      <c r="J1452" s="2">
        <v>44137.595578703702</v>
      </c>
      <c r="K1452" s="1" t="s">
        <v>2354</v>
      </c>
      <c r="L1452">
        <v>10</v>
      </c>
      <c r="M1452" s="14" t="s">
        <v>3129</v>
      </c>
      <c r="N1452" s="12">
        <v>2020</v>
      </c>
      <c r="O1452" s="15" t="str">
        <f>CONCATENATE(CompleteTable[[#This Row],[Working_Reactions.Month]],"-",CompleteTable[[#This Row],[Working_Reactions.Year]])</f>
        <v>11-2020</v>
      </c>
    </row>
    <row r="1453" spans="1:15" x14ac:dyDescent="0.35">
      <c r="A1453">
        <v>59</v>
      </c>
      <c r="B1453" s="1" t="s">
        <v>158</v>
      </c>
      <c r="C1453" s="1" t="s">
        <v>159</v>
      </c>
      <c r="D1453" s="1" t="s">
        <v>64</v>
      </c>
      <c r="E1453" s="1" t="str">
        <f t="shared" si="22"/>
        <v>Dogs</v>
      </c>
      <c r="F1453" s="1" t="s">
        <v>45</v>
      </c>
      <c r="G1453" s="1" t="s">
        <v>2402</v>
      </c>
      <c r="H1453" s="1" t="s">
        <v>18</v>
      </c>
      <c r="I1453" s="13" t="str">
        <f>CompleteTable[[#This Row],[Working_Reactions.Month]]</f>
        <v>1</v>
      </c>
      <c r="J1453" s="2">
        <v>44226.508020833331</v>
      </c>
      <c r="K1453" s="1" t="s">
        <v>2355</v>
      </c>
      <c r="L1453">
        <v>65</v>
      </c>
      <c r="M1453" s="14" t="s">
        <v>3130</v>
      </c>
      <c r="N1453" s="12">
        <v>2021</v>
      </c>
      <c r="O1453" s="15" t="str">
        <f>CONCATENATE(CompleteTable[[#This Row],[Working_Reactions.Month]],"-",CompleteTable[[#This Row],[Working_Reactions.Year]])</f>
        <v>1-2021</v>
      </c>
    </row>
    <row r="1454" spans="1:15" x14ac:dyDescent="0.35">
      <c r="A1454">
        <v>59</v>
      </c>
      <c r="B1454" s="1" t="s">
        <v>158</v>
      </c>
      <c r="C1454" s="1" t="s">
        <v>159</v>
      </c>
      <c r="D1454" s="1" t="s">
        <v>64</v>
      </c>
      <c r="E1454" s="1" t="str">
        <f t="shared" si="22"/>
        <v>Dogs</v>
      </c>
      <c r="F1454" s="1" t="s">
        <v>45</v>
      </c>
      <c r="G1454" s="1" t="s">
        <v>2402</v>
      </c>
      <c r="H1454" s="1" t="s">
        <v>12</v>
      </c>
      <c r="I1454" s="13" t="str">
        <f>CompleteTable[[#This Row],[Working_Reactions.Month]]</f>
        <v>11</v>
      </c>
      <c r="J1454" s="2">
        <v>44154.119456018518</v>
      </c>
      <c r="K1454" s="1" t="s">
        <v>2354</v>
      </c>
      <c r="L1454">
        <v>10</v>
      </c>
      <c r="M1454" s="14" t="s">
        <v>3129</v>
      </c>
      <c r="N1454" s="12">
        <v>2020</v>
      </c>
      <c r="O1454" s="15" t="str">
        <f>CONCATENATE(CompleteTable[[#This Row],[Working_Reactions.Month]],"-",CompleteTable[[#This Row],[Working_Reactions.Year]])</f>
        <v>11-2020</v>
      </c>
    </row>
    <row r="1455" spans="1:15" x14ac:dyDescent="0.35">
      <c r="A1455">
        <v>59</v>
      </c>
      <c r="B1455" s="1" t="s">
        <v>158</v>
      </c>
      <c r="C1455" s="1" t="s">
        <v>159</v>
      </c>
      <c r="D1455" s="1" t="s">
        <v>64</v>
      </c>
      <c r="E1455" s="1" t="str">
        <f t="shared" si="22"/>
        <v>Dogs</v>
      </c>
      <c r="F1455" s="1" t="s">
        <v>45</v>
      </c>
      <c r="G1455" s="1" t="s">
        <v>2402</v>
      </c>
      <c r="H1455" s="1" t="s">
        <v>17</v>
      </c>
      <c r="I1455" s="13" t="str">
        <f>CompleteTable[[#This Row],[Working_Reactions.Month]]</f>
        <v>9</v>
      </c>
      <c r="J1455" s="2">
        <v>44079.675520833334</v>
      </c>
      <c r="K1455" s="1" t="s">
        <v>2354</v>
      </c>
      <c r="L1455">
        <v>5</v>
      </c>
      <c r="M1455" s="14" t="s">
        <v>3133</v>
      </c>
      <c r="N1455" s="12">
        <v>2020</v>
      </c>
      <c r="O1455" s="15" t="str">
        <f>CONCATENATE(CompleteTable[[#This Row],[Working_Reactions.Month]],"-",CompleteTable[[#This Row],[Working_Reactions.Year]])</f>
        <v>9-2020</v>
      </c>
    </row>
    <row r="1456" spans="1:15" x14ac:dyDescent="0.35">
      <c r="A1456">
        <v>59</v>
      </c>
      <c r="B1456" s="1" t="s">
        <v>158</v>
      </c>
      <c r="C1456" s="1" t="s">
        <v>159</v>
      </c>
      <c r="D1456" s="1" t="s">
        <v>64</v>
      </c>
      <c r="E1456" s="1" t="str">
        <f t="shared" si="22"/>
        <v>Dogs</v>
      </c>
      <c r="F1456" s="1" t="s">
        <v>45</v>
      </c>
      <c r="G1456" s="1" t="s">
        <v>2402</v>
      </c>
      <c r="H1456" s="1" t="s">
        <v>20</v>
      </c>
      <c r="I1456" s="13" t="str">
        <f>CompleteTable[[#This Row],[Working_Reactions.Month]]</f>
        <v>1</v>
      </c>
      <c r="J1456" s="2">
        <v>44220.170347222222</v>
      </c>
      <c r="K1456" s="1" t="s">
        <v>2355</v>
      </c>
      <c r="L1456">
        <v>75</v>
      </c>
      <c r="M1456" s="14" t="s">
        <v>3130</v>
      </c>
      <c r="N1456" s="12">
        <v>2021</v>
      </c>
      <c r="O1456" s="15" t="str">
        <f>CONCATENATE(CompleteTable[[#This Row],[Working_Reactions.Month]],"-",CompleteTable[[#This Row],[Working_Reactions.Year]])</f>
        <v>1-2021</v>
      </c>
    </row>
    <row r="1457" spans="1:15" x14ac:dyDescent="0.35">
      <c r="A1457">
        <v>59</v>
      </c>
      <c r="B1457" s="1" t="s">
        <v>158</v>
      </c>
      <c r="C1457" s="1" t="s">
        <v>159</v>
      </c>
      <c r="D1457" s="1" t="s">
        <v>64</v>
      </c>
      <c r="E1457" s="1" t="str">
        <f t="shared" si="22"/>
        <v>Dogs</v>
      </c>
      <c r="F1457" s="1" t="s">
        <v>45</v>
      </c>
      <c r="G1457" s="1" t="s">
        <v>2402</v>
      </c>
      <c r="H1457" s="1" t="s">
        <v>21</v>
      </c>
      <c r="I1457" s="13" t="str">
        <f>CompleteTable[[#This Row],[Working_Reactions.Month]]</f>
        <v>1</v>
      </c>
      <c r="J1457" s="2">
        <v>44199.676111111112</v>
      </c>
      <c r="K1457" s="1" t="s">
        <v>2355</v>
      </c>
      <c r="L1457">
        <v>45</v>
      </c>
      <c r="M1457" s="14" t="s">
        <v>3130</v>
      </c>
      <c r="N1457" s="12">
        <v>2021</v>
      </c>
      <c r="O1457" s="15" t="str">
        <f>CONCATENATE(CompleteTable[[#This Row],[Working_Reactions.Month]],"-",CompleteTable[[#This Row],[Working_Reactions.Year]])</f>
        <v>1-2021</v>
      </c>
    </row>
    <row r="1458" spans="1:15" x14ac:dyDescent="0.35">
      <c r="A1458">
        <v>59</v>
      </c>
      <c r="B1458" s="1" t="s">
        <v>158</v>
      </c>
      <c r="C1458" s="1" t="s">
        <v>159</v>
      </c>
      <c r="D1458" s="1" t="s">
        <v>64</v>
      </c>
      <c r="E1458" s="1" t="str">
        <f t="shared" si="22"/>
        <v>Dogs</v>
      </c>
      <c r="F1458" s="1" t="s">
        <v>45</v>
      </c>
      <c r="G1458" s="1" t="s">
        <v>2402</v>
      </c>
      <c r="H1458" s="1" t="s">
        <v>24</v>
      </c>
      <c r="I1458" s="13" t="str">
        <f>CompleteTable[[#This Row],[Working_Reactions.Month]]</f>
        <v>9</v>
      </c>
      <c r="J1458" s="2">
        <v>44101.305787037039</v>
      </c>
      <c r="K1458" s="1" t="s">
        <v>2355</v>
      </c>
      <c r="L1458">
        <v>60</v>
      </c>
      <c r="M1458" s="14" t="s">
        <v>3133</v>
      </c>
      <c r="N1458" s="12">
        <v>2020</v>
      </c>
      <c r="O1458" s="15" t="str">
        <f>CONCATENATE(CompleteTable[[#This Row],[Working_Reactions.Month]],"-",CompleteTable[[#This Row],[Working_Reactions.Year]])</f>
        <v>9-2020</v>
      </c>
    </row>
    <row r="1459" spans="1:15" x14ac:dyDescent="0.35">
      <c r="A1459">
        <v>59</v>
      </c>
      <c r="B1459" s="1" t="s">
        <v>158</v>
      </c>
      <c r="C1459" s="1" t="s">
        <v>159</v>
      </c>
      <c r="D1459" s="1" t="s">
        <v>64</v>
      </c>
      <c r="E1459" s="1" t="str">
        <f t="shared" si="22"/>
        <v>Dogs</v>
      </c>
      <c r="F1459" s="1" t="s">
        <v>45</v>
      </c>
      <c r="G1459" s="1" t="s">
        <v>2402</v>
      </c>
      <c r="H1459" s="1" t="s">
        <v>24</v>
      </c>
      <c r="I1459" s="13" t="str">
        <f>CompleteTable[[#This Row],[Working_Reactions.Month]]</f>
        <v>6</v>
      </c>
      <c r="J1459" s="2">
        <v>44002.539583333331</v>
      </c>
      <c r="K1459" s="1" t="s">
        <v>2355</v>
      </c>
      <c r="L1459">
        <v>60</v>
      </c>
      <c r="M1459" s="14" t="s">
        <v>3131</v>
      </c>
      <c r="N1459" s="12">
        <v>2020</v>
      </c>
      <c r="O1459" s="15" t="str">
        <f>CONCATENATE(CompleteTable[[#This Row],[Working_Reactions.Month]],"-",CompleteTable[[#This Row],[Working_Reactions.Year]])</f>
        <v>6-2020</v>
      </c>
    </row>
    <row r="1460" spans="1:15" x14ac:dyDescent="0.35">
      <c r="A1460">
        <v>59</v>
      </c>
      <c r="B1460" s="1" t="s">
        <v>158</v>
      </c>
      <c r="C1460" s="1" t="s">
        <v>159</v>
      </c>
      <c r="D1460" s="1" t="s">
        <v>64</v>
      </c>
      <c r="E1460" s="1" t="str">
        <f t="shared" si="22"/>
        <v>Dogs</v>
      </c>
      <c r="F1460" s="1" t="s">
        <v>45</v>
      </c>
      <c r="G1460" s="1" t="s">
        <v>2402</v>
      </c>
      <c r="H1460" s="1" t="s">
        <v>18</v>
      </c>
      <c r="I1460" s="13" t="str">
        <f>CompleteTable[[#This Row],[Working_Reactions.Month]]</f>
        <v>7</v>
      </c>
      <c r="J1460" s="2">
        <v>44035.454594907409</v>
      </c>
      <c r="K1460" s="1" t="s">
        <v>2355</v>
      </c>
      <c r="L1460">
        <v>65</v>
      </c>
      <c r="M1460" s="14" t="s">
        <v>3140</v>
      </c>
      <c r="N1460" s="12">
        <v>2020</v>
      </c>
      <c r="O1460" s="15" t="str">
        <f>CONCATENATE(CompleteTable[[#This Row],[Working_Reactions.Month]],"-",CompleteTable[[#This Row],[Working_Reactions.Year]])</f>
        <v>7-2020</v>
      </c>
    </row>
    <row r="1461" spans="1:15" x14ac:dyDescent="0.35">
      <c r="A1461">
        <v>59</v>
      </c>
      <c r="B1461" s="1" t="s">
        <v>158</v>
      </c>
      <c r="C1461" s="1" t="s">
        <v>159</v>
      </c>
      <c r="D1461" s="1" t="s">
        <v>64</v>
      </c>
      <c r="E1461" s="1" t="str">
        <f t="shared" si="22"/>
        <v>Dogs</v>
      </c>
      <c r="F1461" s="1" t="s">
        <v>45</v>
      </c>
      <c r="G1461" s="1" t="s">
        <v>2402</v>
      </c>
      <c r="H1461" s="1" t="s">
        <v>23</v>
      </c>
      <c r="I1461" s="13" t="str">
        <f>CompleteTable[[#This Row],[Working_Reactions.Month]]</f>
        <v>2</v>
      </c>
      <c r="J1461" s="2">
        <v>44251.687118055554</v>
      </c>
      <c r="K1461" s="1" t="s">
        <v>2355</v>
      </c>
      <c r="L1461">
        <v>50</v>
      </c>
      <c r="M1461" s="14" t="s">
        <v>3137</v>
      </c>
      <c r="N1461" s="12">
        <v>2021</v>
      </c>
      <c r="O1461" s="15" t="str">
        <f>CONCATENATE(CompleteTable[[#This Row],[Working_Reactions.Month]],"-",CompleteTable[[#This Row],[Working_Reactions.Year]])</f>
        <v>2-2021</v>
      </c>
    </row>
    <row r="1462" spans="1:15" x14ac:dyDescent="0.35">
      <c r="A1462">
        <v>59</v>
      </c>
      <c r="B1462" s="1" t="s">
        <v>158</v>
      </c>
      <c r="C1462" s="1" t="s">
        <v>159</v>
      </c>
      <c r="D1462" s="1" t="s">
        <v>64</v>
      </c>
      <c r="E1462" s="1" t="str">
        <f t="shared" si="22"/>
        <v>Dogs</v>
      </c>
      <c r="F1462" s="1" t="s">
        <v>45</v>
      </c>
      <c r="G1462" s="1" t="s">
        <v>2402</v>
      </c>
      <c r="H1462" s="1" t="s">
        <v>19</v>
      </c>
      <c r="I1462" s="13" t="str">
        <f>CompleteTable[[#This Row],[Working_Reactions.Month]]</f>
        <v>10</v>
      </c>
      <c r="J1462" s="2">
        <v>44128.05736111111</v>
      </c>
      <c r="K1462" s="1" t="s">
        <v>2356</v>
      </c>
      <c r="L1462">
        <v>20</v>
      </c>
      <c r="M1462" s="14" t="s">
        <v>3134</v>
      </c>
      <c r="N1462" s="12">
        <v>2020</v>
      </c>
      <c r="O1462" s="15" t="str">
        <f>CONCATENATE(CompleteTable[[#This Row],[Working_Reactions.Month]],"-",CompleteTable[[#This Row],[Working_Reactions.Year]])</f>
        <v>10-2020</v>
      </c>
    </row>
    <row r="1463" spans="1:15" x14ac:dyDescent="0.35">
      <c r="A1463">
        <v>59</v>
      </c>
      <c r="B1463" s="1" t="s">
        <v>158</v>
      </c>
      <c r="C1463" s="1" t="s">
        <v>159</v>
      </c>
      <c r="D1463" s="1" t="s">
        <v>64</v>
      </c>
      <c r="E1463" s="1" t="str">
        <f t="shared" si="22"/>
        <v>Dogs</v>
      </c>
      <c r="F1463" s="1" t="s">
        <v>45</v>
      </c>
      <c r="G1463" s="1" t="s">
        <v>2402</v>
      </c>
      <c r="H1463" s="1" t="s">
        <v>31</v>
      </c>
      <c r="I1463" s="13" t="str">
        <f>CompleteTable[[#This Row],[Working_Reactions.Month]]</f>
        <v>9</v>
      </c>
      <c r="J1463" s="2">
        <v>44084.238854166666</v>
      </c>
      <c r="K1463" s="1" t="s">
        <v>2355</v>
      </c>
      <c r="L1463">
        <v>72</v>
      </c>
      <c r="M1463" s="14" t="s">
        <v>3133</v>
      </c>
      <c r="N1463" s="12">
        <v>2020</v>
      </c>
      <c r="O1463" s="15" t="str">
        <f>CONCATENATE(CompleteTable[[#This Row],[Working_Reactions.Month]],"-",CompleteTable[[#This Row],[Working_Reactions.Year]])</f>
        <v>9-2020</v>
      </c>
    </row>
    <row r="1464" spans="1:15" x14ac:dyDescent="0.35">
      <c r="A1464">
        <v>59</v>
      </c>
      <c r="B1464" s="1" t="s">
        <v>158</v>
      </c>
      <c r="C1464" s="1" t="s">
        <v>159</v>
      </c>
      <c r="D1464" s="1" t="s">
        <v>64</v>
      </c>
      <c r="E1464" s="1" t="str">
        <f t="shared" si="22"/>
        <v>Dogs</v>
      </c>
      <c r="F1464" s="1" t="s">
        <v>45</v>
      </c>
      <c r="G1464" s="1" t="s">
        <v>2402</v>
      </c>
      <c r="H1464" s="1" t="s">
        <v>17</v>
      </c>
      <c r="I1464" s="13" t="str">
        <f>CompleteTable[[#This Row],[Working_Reactions.Month]]</f>
        <v>9</v>
      </c>
      <c r="J1464" s="2">
        <v>44088.546238425923</v>
      </c>
      <c r="K1464" s="1" t="s">
        <v>2354</v>
      </c>
      <c r="L1464">
        <v>5</v>
      </c>
      <c r="M1464" s="14" t="s">
        <v>3133</v>
      </c>
      <c r="N1464" s="12">
        <v>2020</v>
      </c>
      <c r="O1464" s="15" t="str">
        <f>CONCATENATE(CompleteTable[[#This Row],[Working_Reactions.Month]],"-",CompleteTable[[#This Row],[Working_Reactions.Year]])</f>
        <v>9-2020</v>
      </c>
    </row>
    <row r="1465" spans="1:15" x14ac:dyDescent="0.35">
      <c r="A1465">
        <v>59</v>
      </c>
      <c r="B1465" s="1" t="s">
        <v>158</v>
      </c>
      <c r="C1465" s="1" t="s">
        <v>159</v>
      </c>
      <c r="D1465" s="1" t="s">
        <v>64</v>
      </c>
      <c r="E1465" s="1" t="str">
        <f t="shared" si="22"/>
        <v>Dogs</v>
      </c>
      <c r="F1465" s="1" t="s">
        <v>45</v>
      </c>
      <c r="G1465" s="1" t="s">
        <v>2402</v>
      </c>
      <c r="H1465" s="1" t="s">
        <v>23</v>
      </c>
      <c r="I1465" s="13" t="str">
        <f>CompleteTable[[#This Row],[Working_Reactions.Month]]</f>
        <v>3</v>
      </c>
      <c r="J1465" s="2">
        <v>44271.120219907411</v>
      </c>
      <c r="K1465" s="1" t="s">
        <v>2355</v>
      </c>
      <c r="L1465">
        <v>50</v>
      </c>
      <c r="M1465" s="14" t="s">
        <v>3139</v>
      </c>
      <c r="N1465" s="12">
        <v>2021</v>
      </c>
      <c r="O1465" s="15" t="str">
        <f>CONCATENATE(CompleteTable[[#This Row],[Working_Reactions.Month]],"-",CompleteTable[[#This Row],[Working_Reactions.Year]])</f>
        <v>3-2021</v>
      </c>
    </row>
    <row r="1466" spans="1:15" x14ac:dyDescent="0.35">
      <c r="A1466">
        <v>59</v>
      </c>
      <c r="B1466" s="1" t="s">
        <v>158</v>
      </c>
      <c r="C1466" s="1" t="s">
        <v>159</v>
      </c>
      <c r="D1466" s="1" t="s">
        <v>64</v>
      </c>
      <c r="E1466" s="1" t="str">
        <f t="shared" si="22"/>
        <v>Dogs</v>
      </c>
      <c r="F1466" s="1" t="s">
        <v>45</v>
      </c>
      <c r="G1466" s="1" t="s">
        <v>2402</v>
      </c>
      <c r="H1466" s="1" t="s">
        <v>31</v>
      </c>
      <c r="I1466" s="13" t="str">
        <f>CompleteTable[[#This Row],[Working_Reactions.Month]]</f>
        <v>2</v>
      </c>
      <c r="J1466" s="2">
        <v>44237.007916666669</v>
      </c>
      <c r="K1466" s="1" t="s">
        <v>2355</v>
      </c>
      <c r="L1466">
        <v>72</v>
      </c>
      <c r="M1466" s="14" t="s">
        <v>3137</v>
      </c>
      <c r="N1466" s="12">
        <v>2021</v>
      </c>
      <c r="O1466" s="15" t="str">
        <f>CONCATENATE(CompleteTable[[#This Row],[Working_Reactions.Month]],"-",CompleteTable[[#This Row],[Working_Reactions.Year]])</f>
        <v>2-2021</v>
      </c>
    </row>
    <row r="1467" spans="1:15" x14ac:dyDescent="0.35">
      <c r="A1467">
        <v>60</v>
      </c>
      <c r="B1467" s="1" t="s">
        <v>160</v>
      </c>
      <c r="C1467" s="1" t="s">
        <v>161</v>
      </c>
      <c r="D1467" s="1" t="s">
        <v>41</v>
      </c>
      <c r="E1467" s="1" t="str">
        <f t="shared" si="22"/>
        <v>Healthy Eating</v>
      </c>
      <c r="F1467" s="1" t="s">
        <v>28</v>
      </c>
      <c r="G1467" s="1"/>
      <c r="H1467" s="1" t="s">
        <v>22</v>
      </c>
      <c r="I1467" s="13" t="str">
        <f>CompleteTable[[#This Row],[Working_Reactions.Month]]</f>
        <v>4</v>
      </c>
      <c r="J1467" s="2">
        <v>44290.903402777774</v>
      </c>
      <c r="K1467" s="1" t="s">
        <v>2354</v>
      </c>
      <c r="L1467">
        <v>12</v>
      </c>
      <c r="M1467" s="14" t="s">
        <v>3132</v>
      </c>
      <c r="N1467" s="12">
        <v>2021</v>
      </c>
      <c r="O1467" s="15" t="str">
        <f>CONCATENATE(CompleteTable[[#This Row],[Working_Reactions.Month]],"-",CompleteTable[[#This Row],[Working_Reactions.Year]])</f>
        <v>4-2021</v>
      </c>
    </row>
    <row r="1468" spans="1:15" x14ac:dyDescent="0.35">
      <c r="A1468">
        <v>60</v>
      </c>
      <c r="B1468" s="1" t="s">
        <v>160</v>
      </c>
      <c r="C1468" s="1" t="s">
        <v>161</v>
      </c>
      <c r="D1468" s="1" t="s">
        <v>41</v>
      </c>
      <c r="E1468" s="1" t="str">
        <f t="shared" si="22"/>
        <v>Healthy Eating</v>
      </c>
      <c r="F1468" s="1" t="s">
        <v>28</v>
      </c>
      <c r="G1468" s="1"/>
      <c r="H1468" s="1" t="s">
        <v>11</v>
      </c>
      <c r="I1468" s="13" t="str">
        <f>CompleteTable[[#This Row],[Working_Reactions.Month]]</f>
        <v>2</v>
      </c>
      <c r="J1468" s="2">
        <v>44235.214409722219</v>
      </c>
      <c r="K1468" s="1" t="s">
        <v>2354</v>
      </c>
      <c r="L1468">
        <v>0</v>
      </c>
      <c r="M1468" s="14" t="s">
        <v>3137</v>
      </c>
      <c r="N1468" s="12">
        <v>2021</v>
      </c>
      <c r="O1468" s="15" t="str">
        <f>CONCATENATE(CompleteTable[[#This Row],[Working_Reactions.Month]],"-",CompleteTable[[#This Row],[Working_Reactions.Year]])</f>
        <v>2-2021</v>
      </c>
    </row>
    <row r="1469" spans="1:15" x14ac:dyDescent="0.35">
      <c r="A1469">
        <v>60</v>
      </c>
      <c r="B1469" s="1" t="s">
        <v>160</v>
      </c>
      <c r="C1469" s="1" t="s">
        <v>161</v>
      </c>
      <c r="D1469" s="1" t="s">
        <v>41</v>
      </c>
      <c r="E1469" s="1" t="str">
        <f t="shared" si="22"/>
        <v>Healthy Eating</v>
      </c>
      <c r="F1469" s="1" t="s">
        <v>28</v>
      </c>
      <c r="G1469" s="1"/>
      <c r="H1469" s="1" t="s">
        <v>14</v>
      </c>
      <c r="I1469" s="13" t="str">
        <f>CompleteTable[[#This Row],[Working_Reactions.Month]]</f>
        <v>7</v>
      </c>
      <c r="J1469" s="2">
        <v>44015.409155092595</v>
      </c>
      <c r="K1469" s="1" t="s">
        <v>2355</v>
      </c>
      <c r="L1469">
        <v>30</v>
      </c>
      <c r="M1469" s="14" t="s">
        <v>3140</v>
      </c>
      <c r="N1469" s="12">
        <v>2020</v>
      </c>
      <c r="O1469" s="15" t="str">
        <f>CONCATENATE(CompleteTable[[#This Row],[Working_Reactions.Month]],"-",CompleteTable[[#This Row],[Working_Reactions.Year]])</f>
        <v>7-2020</v>
      </c>
    </row>
    <row r="1470" spans="1:15" x14ac:dyDescent="0.35">
      <c r="A1470">
        <v>60</v>
      </c>
      <c r="B1470" s="1" t="s">
        <v>160</v>
      </c>
      <c r="C1470" s="1" t="s">
        <v>161</v>
      </c>
      <c r="D1470" s="1" t="s">
        <v>41</v>
      </c>
      <c r="E1470" s="1" t="str">
        <f t="shared" si="22"/>
        <v>Healthy Eating</v>
      </c>
      <c r="F1470" s="1" t="s">
        <v>28</v>
      </c>
      <c r="G1470" s="1"/>
      <c r="H1470" s="1" t="s">
        <v>15</v>
      </c>
      <c r="I1470" s="13" t="str">
        <f>CompleteTable[[#This Row],[Working_Reactions.Month]]</f>
        <v>11</v>
      </c>
      <c r="J1470" s="2">
        <v>44140.447187500002</v>
      </c>
      <c r="K1470" s="1" t="s">
        <v>2356</v>
      </c>
      <c r="L1470">
        <v>35</v>
      </c>
      <c r="M1470" s="14" t="s">
        <v>3129</v>
      </c>
      <c r="N1470" s="12">
        <v>2020</v>
      </c>
      <c r="O1470" s="15" t="str">
        <f>CONCATENATE(CompleteTable[[#This Row],[Working_Reactions.Month]],"-",CompleteTable[[#This Row],[Working_Reactions.Year]])</f>
        <v>11-2020</v>
      </c>
    </row>
    <row r="1471" spans="1:15" x14ac:dyDescent="0.35">
      <c r="A1471">
        <v>60</v>
      </c>
      <c r="B1471" s="1" t="s">
        <v>160</v>
      </c>
      <c r="C1471" s="1" t="s">
        <v>161</v>
      </c>
      <c r="D1471" s="1" t="s">
        <v>41</v>
      </c>
      <c r="E1471" s="1" t="str">
        <f t="shared" si="22"/>
        <v>Healthy Eating</v>
      </c>
      <c r="F1471" s="1" t="s">
        <v>28</v>
      </c>
      <c r="G1471" s="1"/>
      <c r="H1471" s="1" t="s">
        <v>17</v>
      </c>
      <c r="I1471" s="13" t="str">
        <f>CompleteTable[[#This Row],[Working_Reactions.Month]]</f>
        <v>5</v>
      </c>
      <c r="J1471" s="2">
        <v>44326.070162037038</v>
      </c>
      <c r="K1471" s="1" t="s">
        <v>2354</v>
      </c>
      <c r="L1471">
        <v>5</v>
      </c>
      <c r="M1471" s="14" t="s">
        <v>3138</v>
      </c>
      <c r="N1471" s="12">
        <v>2021</v>
      </c>
      <c r="O1471" s="15" t="str">
        <f>CONCATENATE(CompleteTable[[#This Row],[Working_Reactions.Month]],"-",CompleteTable[[#This Row],[Working_Reactions.Year]])</f>
        <v>5-2021</v>
      </c>
    </row>
    <row r="1472" spans="1:15" x14ac:dyDescent="0.35">
      <c r="A1472">
        <v>60</v>
      </c>
      <c r="B1472" s="1" t="s">
        <v>160</v>
      </c>
      <c r="C1472" s="1" t="s">
        <v>161</v>
      </c>
      <c r="D1472" s="1" t="s">
        <v>41</v>
      </c>
      <c r="E1472" s="1" t="str">
        <f t="shared" si="22"/>
        <v>Healthy Eating</v>
      </c>
      <c r="F1472" s="1" t="s">
        <v>28</v>
      </c>
      <c r="G1472" s="1"/>
      <c r="H1472" s="1" t="s">
        <v>25</v>
      </c>
      <c r="I1472" s="13" t="str">
        <f>CompleteTable[[#This Row],[Working_Reactions.Month]]</f>
        <v>4</v>
      </c>
      <c r="J1472" s="2">
        <v>44316.93309027778</v>
      </c>
      <c r="K1472" s="1" t="s">
        <v>2355</v>
      </c>
      <c r="L1472">
        <v>70</v>
      </c>
      <c r="M1472" s="14" t="s">
        <v>3132</v>
      </c>
      <c r="N1472" s="12">
        <v>2021</v>
      </c>
      <c r="O1472" s="15" t="str">
        <f>CONCATENATE(CompleteTable[[#This Row],[Working_Reactions.Month]],"-",CompleteTable[[#This Row],[Working_Reactions.Year]])</f>
        <v>4-2021</v>
      </c>
    </row>
    <row r="1473" spans="1:15" x14ac:dyDescent="0.35">
      <c r="A1473">
        <v>60</v>
      </c>
      <c r="B1473" s="1" t="s">
        <v>160</v>
      </c>
      <c r="C1473" s="1" t="s">
        <v>161</v>
      </c>
      <c r="D1473" s="1" t="s">
        <v>41</v>
      </c>
      <c r="E1473" s="1" t="str">
        <f t="shared" si="22"/>
        <v>Healthy Eating</v>
      </c>
      <c r="F1473" s="1" t="s">
        <v>28</v>
      </c>
      <c r="G1473" s="1"/>
      <c r="H1473" s="1" t="s">
        <v>15</v>
      </c>
      <c r="I1473" s="13" t="str">
        <f>CompleteTable[[#This Row],[Working_Reactions.Month]]</f>
        <v>7</v>
      </c>
      <c r="J1473" s="2">
        <v>44017.083854166667</v>
      </c>
      <c r="K1473" s="1" t="s">
        <v>2356</v>
      </c>
      <c r="L1473">
        <v>35</v>
      </c>
      <c r="M1473" s="14" t="s">
        <v>3140</v>
      </c>
      <c r="N1473" s="12">
        <v>2020</v>
      </c>
      <c r="O1473" s="15" t="str">
        <f>CONCATENATE(CompleteTable[[#This Row],[Working_Reactions.Month]],"-",CompleteTable[[#This Row],[Working_Reactions.Year]])</f>
        <v>7-2020</v>
      </c>
    </row>
    <row r="1474" spans="1:15" x14ac:dyDescent="0.35">
      <c r="A1474">
        <v>60</v>
      </c>
      <c r="B1474" s="1" t="s">
        <v>160</v>
      </c>
      <c r="C1474" s="1" t="s">
        <v>161</v>
      </c>
      <c r="D1474" s="1" t="s">
        <v>41</v>
      </c>
      <c r="E1474" s="1" t="str">
        <f t="shared" ref="E1474:E1537" si="23">PROPER(F1474)</f>
        <v>Healthy Eating</v>
      </c>
      <c r="F1474" s="1" t="s">
        <v>28</v>
      </c>
      <c r="G1474" s="1"/>
      <c r="H1474" s="1" t="s">
        <v>21</v>
      </c>
      <c r="I1474" s="13" t="str">
        <f>CompleteTable[[#This Row],[Working_Reactions.Month]]</f>
        <v>9</v>
      </c>
      <c r="J1474" s="2">
        <v>44101.736863425926</v>
      </c>
      <c r="K1474" s="1" t="s">
        <v>2355</v>
      </c>
      <c r="L1474">
        <v>45</v>
      </c>
      <c r="M1474" s="14" t="s">
        <v>3133</v>
      </c>
      <c r="N1474" s="12">
        <v>2020</v>
      </c>
      <c r="O1474" s="15" t="str">
        <f>CONCATENATE(CompleteTable[[#This Row],[Working_Reactions.Month]],"-",CompleteTable[[#This Row],[Working_Reactions.Year]])</f>
        <v>9-2020</v>
      </c>
    </row>
    <row r="1475" spans="1:15" x14ac:dyDescent="0.35">
      <c r="A1475">
        <v>60</v>
      </c>
      <c r="B1475" s="1" t="s">
        <v>160</v>
      </c>
      <c r="C1475" s="1" t="s">
        <v>161</v>
      </c>
      <c r="D1475" s="1" t="s">
        <v>41</v>
      </c>
      <c r="E1475" s="1" t="str">
        <f t="shared" si="23"/>
        <v>Healthy Eating</v>
      </c>
      <c r="F1475" s="1" t="s">
        <v>28</v>
      </c>
      <c r="G1475" s="1"/>
      <c r="H1475" s="1" t="s">
        <v>31</v>
      </c>
      <c r="I1475" s="13" t="str">
        <f>CompleteTable[[#This Row],[Working_Reactions.Month]]</f>
        <v>10</v>
      </c>
      <c r="J1475" s="2">
        <v>44115.833090277774</v>
      </c>
      <c r="K1475" s="1" t="s">
        <v>2355</v>
      </c>
      <c r="L1475">
        <v>72</v>
      </c>
      <c r="M1475" s="14" t="s">
        <v>3134</v>
      </c>
      <c r="N1475" s="12">
        <v>2020</v>
      </c>
      <c r="O1475" s="15" t="str">
        <f>CONCATENATE(CompleteTable[[#This Row],[Working_Reactions.Month]],"-",CompleteTable[[#This Row],[Working_Reactions.Year]])</f>
        <v>10-2020</v>
      </c>
    </row>
    <row r="1476" spans="1:15" x14ac:dyDescent="0.35">
      <c r="A1476">
        <v>60</v>
      </c>
      <c r="B1476" s="1" t="s">
        <v>160</v>
      </c>
      <c r="C1476" s="1" t="s">
        <v>161</v>
      </c>
      <c r="D1476" s="1" t="s">
        <v>41</v>
      </c>
      <c r="E1476" s="1" t="str">
        <f t="shared" si="23"/>
        <v>Healthy Eating</v>
      </c>
      <c r="F1476" s="1" t="s">
        <v>28</v>
      </c>
      <c r="G1476" s="1"/>
      <c r="H1476" s="1" t="s">
        <v>12</v>
      </c>
      <c r="I1476" s="13" t="str">
        <f>CompleteTable[[#This Row],[Working_Reactions.Month]]</f>
        <v>11</v>
      </c>
      <c r="J1476" s="2">
        <v>44143.271215277775</v>
      </c>
      <c r="K1476" s="1" t="s">
        <v>2354</v>
      </c>
      <c r="L1476">
        <v>10</v>
      </c>
      <c r="M1476" s="14" t="s">
        <v>3129</v>
      </c>
      <c r="N1476" s="12">
        <v>2020</v>
      </c>
      <c r="O1476" s="15" t="str">
        <f>CONCATENATE(CompleteTable[[#This Row],[Working_Reactions.Month]],"-",CompleteTable[[#This Row],[Working_Reactions.Year]])</f>
        <v>11-2020</v>
      </c>
    </row>
    <row r="1477" spans="1:15" x14ac:dyDescent="0.35">
      <c r="A1477">
        <v>60</v>
      </c>
      <c r="B1477" s="1" t="s">
        <v>160</v>
      </c>
      <c r="C1477" s="1" t="s">
        <v>161</v>
      </c>
      <c r="D1477" s="1" t="s">
        <v>41</v>
      </c>
      <c r="E1477" s="1" t="str">
        <f t="shared" si="23"/>
        <v>Healthy Eating</v>
      </c>
      <c r="F1477" s="1" t="s">
        <v>28</v>
      </c>
      <c r="G1477" s="1"/>
      <c r="H1477" s="1" t="s">
        <v>14</v>
      </c>
      <c r="I1477" s="13" t="str">
        <f>CompleteTable[[#This Row],[Working_Reactions.Month]]</f>
        <v>1</v>
      </c>
      <c r="J1477" s="2">
        <v>44219.966990740744</v>
      </c>
      <c r="K1477" s="1" t="s">
        <v>2355</v>
      </c>
      <c r="L1477">
        <v>30</v>
      </c>
      <c r="M1477" s="14" t="s">
        <v>3130</v>
      </c>
      <c r="N1477" s="12">
        <v>2021</v>
      </c>
      <c r="O1477" s="15" t="str">
        <f>CONCATENATE(CompleteTable[[#This Row],[Working_Reactions.Month]],"-",CompleteTable[[#This Row],[Working_Reactions.Year]])</f>
        <v>1-2021</v>
      </c>
    </row>
    <row r="1478" spans="1:15" x14ac:dyDescent="0.35">
      <c r="A1478">
        <v>60</v>
      </c>
      <c r="B1478" s="1" t="s">
        <v>160</v>
      </c>
      <c r="C1478" s="1" t="s">
        <v>161</v>
      </c>
      <c r="D1478" s="1" t="s">
        <v>41</v>
      </c>
      <c r="E1478" s="1" t="str">
        <f t="shared" si="23"/>
        <v>Healthy Eating</v>
      </c>
      <c r="F1478" s="1" t="s">
        <v>28</v>
      </c>
      <c r="G1478" s="1"/>
      <c r="H1478" s="1" t="s">
        <v>11</v>
      </c>
      <c r="I1478" s="13" t="str">
        <f>CompleteTable[[#This Row],[Working_Reactions.Month]]</f>
        <v>4</v>
      </c>
      <c r="J1478" s="2">
        <v>44309.134548611109</v>
      </c>
      <c r="K1478" s="1" t="s">
        <v>2354</v>
      </c>
      <c r="L1478">
        <v>0</v>
      </c>
      <c r="M1478" s="14" t="s">
        <v>3132</v>
      </c>
      <c r="N1478" s="12">
        <v>2021</v>
      </c>
      <c r="O1478" s="15" t="str">
        <f>CONCATENATE(CompleteTable[[#This Row],[Working_Reactions.Month]],"-",CompleteTable[[#This Row],[Working_Reactions.Year]])</f>
        <v>4-2021</v>
      </c>
    </row>
    <row r="1479" spans="1:15" x14ac:dyDescent="0.35">
      <c r="A1479">
        <v>60</v>
      </c>
      <c r="B1479" s="1" t="s">
        <v>160</v>
      </c>
      <c r="C1479" s="1" t="s">
        <v>161</v>
      </c>
      <c r="D1479" s="1" t="s">
        <v>41</v>
      </c>
      <c r="E1479" s="1" t="str">
        <f t="shared" si="23"/>
        <v>Healthy Eating</v>
      </c>
      <c r="F1479" s="1" t="s">
        <v>28</v>
      </c>
      <c r="G1479" s="1"/>
      <c r="H1479" s="1" t="s">
        <v>12</v>
      </c>
      <c r="I1479" s="13" t="str">
        <f>CompleteTable[[#This Row],[Working_Reactions.Month]]</f>
        <v>3</v>
      </c>
      <c r="J1479" s="2">
        <v>44266.064988425926</v>
      </c>
      <c r="K1479" s="1" t="s">
        <v>2354</v>
      </c>
      <c r="L1479">
        <v>10</v>
      </c>
      <c r="M1479" s="14" t="s">
        <v>3139</v>
      </c>
      <c r="N1479" s="12">
        <v>2021</v>
      </c>
      <c r="O1479" s="15" t="str">
        <f>CONCATENATE(CompleteTable[[#This Row],[Working_Reactions.Month]],"-",CompleteTable[[#This Row],[Working_Reactions.Year]])</f>
        <v>3-2021</v>
      </c>
    </row>
    <row r="1480" spans="1:15" x14ac:dyDescent="0.35">
      <c r="A1480">
        <v>60</v>
      </c>
      <c r="B1480" s="1" t="s">
        <v>160</v>
      </c>
      <c r="C1480" s="1" t="s">
        <v>161</v>
      </c>
      <c r="D1480" s="1" t="s">
        <v>41</v>
      </c>
      <c r="E1480" s="1" t="str">
        <f t="shared" si="23"/>
        <v>Healthy Eating</v>
      </c>
      <c r="F1480" s="1" t="s">
        <v>28</v>
      </c>
      <c r="G1480" s="1"/>
      <c r="H1480" s="1" t="s">
        <v>21</v>
      </c>
      <c r="I1480" s="13" t="str">
        <f>CompleteTable[[#This Row],[Working_Reactions.Month]]</f>
        <v>9</v>
      </c>
      <c r="J1480" s="2">
        <v>44101.081620370373</v>
      </c>
      <c r="K1480" s="1" t="s">
        <v>2355</v>
      </c>
      <c r="L1480">
        <v>45</v>
      </c>
      <c r="M1480" s="14" t="s">
        <v>3133</v>
      </c>
      <c r="N1480" s="12">
        <v>2020</v>
      </c>
      <c r="O1480" s="15" t="str">
        <f>CONCATENATE(CompleteTable[[#This Row],[Working_Reactions.Month]],"-",CompleteTable[[#This Row],[Working_Reactions.Year]])</f>
        <v>9-2020</v>
      </c>
    </row>
    <row r="1481" spans="1:15" x14ac:dyDescent="0.35">
      <c r="A1481">
        <v>60</v>
      </c>
      <c r="B1481" s="1" t="s">
        <v>160</v>
      </c>
      <c r="C1481" s="1" t="s">
        <v>161</v>
      </c>
      <c r="D1481" s="1" t="s">
        <v>41</v>
      </c>
      <c r="E1481" s="1" t="str">
        <f t="shared" si="23"/>
        <v>Healthy Eating</v>
      </c>
      <c r="F1481" s="1" t="s">
        <v>28</v>
      </c>
      <c r="G1481" s="1"/>
      <c r="H1481" s="1" t="s">
        <v>22</v>
      </c>
      <c r="I1481" s="13" t="str">
        <f>CompleteTable[[#This Row],[Working_Reactions.Month]]</f>
        <v>9</v>
      </c>
      <c r="J1481" s="2">
        <v>44093.147592592592</v>
      </c>
      <c r="K1481" s="1" t="s">
        <v>2354</v>
      </c>
      <c r="L1481">
        <v>12</v>
      </c>
      <c r="M1481" s="14" t="s">
        <v>3133</v>
      </c>
      <c r="N1481" s="12">
        <v>2020</v>
      </c>
      <c r="O1481" s="15" t="str">
        <f>CONCATENATE(CompleteTable[[#This Row],[Working_Reactions.Month]],"-",CompleteTable[[#This Row],[Working_Reactions.Year]])</f>
        <v>9-2020</v>
      </c>
    </row>
    <row r="1482" spans="1:15" x14ac:dyDescent="0.35">
      <c r="A1482">
        <v>60</v>
      </c>
      <c r="B1482" s="1" t="s">
        <v>160</v>
      </c>
      <c r="C1482" s="1" t="s">
        <v>161</v>
      </c>
      <c r="D1482" s="1" t="s">
        <v>41</v>
      </c>
      <c r="E1482" s="1" t="str">
        <f t="shared" si="23"/>
        <v>Healthy Eating</v>
      </c>
      <c r="F1482" s="1" t="s">
        <v>28</v>
      </c>
      <c r="G1482" s="1"/>
      <c r="H1482" s="1" t="s">
        <v>25</v>
      </c>
      <c r="I1482" s="13" t="str">
        <f>CompleteTable[[#This Row],[Working_Reactions.Month]]</f>
        <v>12</v>
      </c>
      <c r="J1482" s="2">
        <v>44176.346678240741</v>
      </c>
      <c r="K1482" s="1" t="s">
        <v>2355</v>
      </c>
      <c r="L1482">
        <v>70</v>
      </c>
      <c r="M1482" s="14" t="s">
        <v>3136</v>
      </c>
      <c r="N1482" s="12">
        <v>2020</v>
      </c>
      <c r="O1482" s="15" t="str">
        <f>CONCATENATE(CompleteTable[[#This Row],[Working_Reactions.Month]],"-",CompleteTable[[#This Row],[Working_Reactions.Year]])</f>
        <v>12-2020</v>
      </c>
    </row>
    <row r="1483" spans="1:15" x14ac:dyDescent="0.35">
      <c r="A1483">
        <v>60</v>
      </c>
      <c r="B1483" s="1" t="s">
        <v>160</v>
      </c>
      <c r="C1483" s="1" t="s">
        <v>161</v>
      </c>
      <c r="D1483" s="1" t="s">
        <v>41</v>
      </c>
      <c r="E1483" s="1" t="str">
        <f t="shared" si="23"/>
        <v>Healthy Eating</v>
      </c>
      <c r="F1483" s="1" t="s">
        <v>28</v>
      </c>
      <c r="G1483" s="1"/>
      <c r="H1483" s="1" t="s">
        <v>24</v>
      </c>
      <c r="I1483" s="13" t="str">
        <f>CompleteTable[[#This Row],[Working_Reactions.Month]]</f>
        <v>10</v>
      </c>
      <c r="J1483" s="2">
        <v>44109.078148148146</v>
      </c>
      <c r="K1483" s="1" t="s">
        <v>2355</v>
      </c>
      <c r="L1483">
        <v>60</v>
      </c>
      <c r="M1483" s="14" t="s">
        <v>3134</v>
      </c>
      <c r="N1483" s="12">
        <v>2020</v>
      </c>
      <c r="O1483" s="15" t="str">
        <f>CONCATENATE(CompleteTable[[#This Row],[Working_Reactions.Month]],"-",CompleteTable[[#This Row],[Working_Reactions.Year]])</f>
        <v>10-2020</v>
      </c>
    </row>
    <row r="1484" spans="1:15" x14ac:dyDescent="0.35">
      <c r="A1484">
        <v>60</v>
      </c>
      <c r="B1484" s="1" t="s">
        <v>160</v>
      </c>
      <c r="C1484" s="1" t="s">
        <v>161</v>
      </c>
      <c r="D1484" s="1" t="s">
        <v>41</v>
      </c>
      <c r="E1484" s="1" t="str">
        <f t="shared" si="23"/>
        <v>Healthy Eating</v>
      </c>
      <c r="F1484" s="1" t="s">
        <v>28</v>
      </c>
      <c r="G1484" s="1"/>
      <c r="H1484" s="1" t="s">
        <v>14</v>
      </c>
      <c r="I1484" s="13" t="str">
        <f>CompleteTable[[#This Row],[Working_Reactions.Month]]</f>
        <v>6</v>
      </c>
      <c r="J1484" s="2">
        <v>44359.248483796298</v>
      </c>
      <c r="K1484" s="1" t="s">
        <v>2355</v>
      </c>
      <c r="L1484">
        <v>30</v>
      </c>
      <c r="M1484" s="14" t="s">
        <v>3131</v>
      </c>
      <c r="N1484" s="12">
        <v>2021</v>
      </c>
      <c r="O1484" s="15" t="str">
        <f>CONCATENATE(CompleteTable[[#This Row],[Working_Reactions.Month]],"-",CompleteTable[[#This Row],[Working_Reactions.Year]])</f>
        <v>6-2021</v>
      </c>
    </row>
    <row r="1485" spans="1:15" x14ac:dyDescent="0.35">
      <c r="A1485">
        <v>60</v>
      </c>
      <c r="B1485" s="1" t="s">
        <v>160</v>
      </c>
      <c r="C1485" s="1" t="s">
        <v>161</v>
      </c>
      <c r="D1485" s="1" t="s">
        <v>41</v>
      </c>
      <c r="E1485" s="1" t="str">
        <f t="shared" si="23"/>
        <v>Healthy Eating</v>
      </c>
      <c r="F1485" s="1" t="s">
        <v>28</v>
      </c>
      <c r="G1485" s="1"/>
      <c r="H1485" s="1" t="s">
        <v>14</v>
      </c>
      <c r="I1485" s="13" t="str">
        <f>CompleteTable[[#This Row],[Working_Reactions.Month]]</f>
        <v>6</v>
      </c>
      <c r="J1485" s="2">
        <v>44000.485011574077</v>
      </c>
      <c r="K1485" s="1" t="s">
        <v>2355</v>
      </c>
      <c r="L1485">
        <v>30</v>
      </c>
      <c r="M1485" s="14" t="s">
        <v>3131</v>
      </c>
      <c r="N1485" s="12">
        <v>2020</v>
      </c>
      <c r="O1485" s="15" t="str">
        <f>CONCATENATE(CompleteTable[[#This Row],[Working_Reactions.Month]],"-",CompleteTable[[#This Row],[Working_Reactions.Year]])</f>
        <v>6-2020</v>
      </c>
    </row>
    <row r="1486" spans="1:15" x14ac:dyDescent="0.35">
      <c r="A1486">
        <v>60</v>
      </c>
      <c r="B1486" s="1" t="s">
        <v>160</v>
      </c>
      <c r="C1486" s="1" t="s">
        <v>161</v>
      </c>
      <c r="D1486" s="1" t="s">
        <v>41</v>
      </c>
      <c r="E1486" s="1" t="str">
        <f t="shared" si="23"/>
        <v>Healthy Eating</v>
      </c>
      <c r="F1486" s="1" t="s">
        <v>28</v>
      </c>
      <c r="G1486" s="1"/>
      <c r="H1486" s="1" t="s">
        <v>24</v>
      </c>
      <c r="I1486" s="13" t="str">
        <f>CompleteTable[[#This Row],[Working_Reactions.Month]]</f>
        <v>6</v>
      </c>
      <c r="J1486" s="2">
        <v>44007.220821759256</v>
      </c>
      <c r="K1486" s="1" t="s">
        <v>2355</v>
      </c>
      <c r="L1486">
        <v>60</v>
      </c>
      <c r="M1486" s="14" t="s">
        <v>3131</v>
      </c>
      <c r="N1486" s="12">
        <v>2020</v>
      </c>
      <c r="O1486" s="15" t="str">
        <f>CONCATENATE(CompleteTable[[#This Row],[Working_Reactions.Month]],"-",CompleteTable[[#This Row],[Working_Reactions.Year]])</f>
        <v>6-2020</v>
      </c>
    </row>
    <row r="1487" spans="1:15" x14ac:dyDescent="0.35">
      <c r="A1487">
        <v>60</v>
      </c>
      <c r="B1487" s="1" t="s">
        <v>160</v>
      </c>
      <c r="C1487" s="1" t="s">
        <v>161</v>
      </c>
      <c r="D1487" s="1" t="s">
        <v>41</v>
      </c>
      <c r="E1487" s="1" t="str">
        <f t="shared" si="23"/>
        <v>Healthy Eating</v>
      </c>
      <c r="F1487" s="1" t="s">
        <v>28</v>
      </c>
      <c r="G1487" s="1"/>
      <c r="H1487" s="1" t="s">
        <v>24</v>
      </c>
      <c r="I1487" s="13" t="str">
        <f>CompleteTable[[#This Row],[Working_Reactions.Month]]</f>
        <v>6</v>
      </c>
      <c r="J1487" s="2">
        <v>44006.892129629632</v>
      </c>
      <c r="K1487" s="1" t="s">
        <v>2355</v>
      </c>
      <c r="L1487">
        <v>60</v>
      </c>
      <c r="M1487" s="14" t="s">
        <v>3131</v>
      </c>
      <c r="N1487" s="12">
        <v>2020</v>
      </c>
      <c r="O1487" s="15" t="str">
        <f>CONCATENATE(CompleteTable[[#This Row],[Working_Reactions.Month]],"-",CompleteTable[[#This Row],[Working_Reactions.Year]])</f>
        <v>6-2020</v>
      </c>
    </row>
    <row r="1488" spans="1:15" x14ac:dyDescent="0.35">
      <c r="A1488">
        <v>60</v>
      </c>
      <c r="B1488" s="1" t="s">
        <v>160</v>
      </c>
      <c r="C1488" s="1" t="s">
        <v>161</v>
      </c>
      <c r="D1488" s="1" t="s">
        <v>41</v>
      </c>
      <c r="E1488" s="1" t="str">
        <f t="shared" si="23"/>
        <v>Healthy Eating</v>
      </c>
      <c r="F1488" s="1" t="s">
        <v>28</v>
      </c>
      <c r="G1488" s="1"/>
      <c r="H1488" s="1" t="s">
        <v>31</v>
      </c>
      <c r="I1488" s="13" t="str">
        <f>CompleteTable[[#This Row],[Working_Reactions.Month]]</f>
        <v>6</v>
      </c>
      <c r="J1488" s="2">
        <v>44004.545706018522</v>
      </c>
      <c r="K1488" s="1" t="s">
        <v>2355</v>
      </c>
      <c r="L1488">
        <v>72</v>
      </c>
      <c r="M1488" s="14" t="s">
        <v>3131</v>
      </c>
      <c r="N1488" s="12">
        <v>2020</v>
      </c>
      <c r="O1488" s="15" t="str">
        <f>CONCATENATE(CompleteTable[[#This Row],[Working_Reactions.Month]],"-",CompleteTable[[#This Row],[Working_Reactions.Year]])</f>
        <v>6-2020</v>
      </c>
    </row>
    <row r="1489" spans="1:15" x14ac:dyDescent="0.35">
      <c r="A1489">
        <v>60</v>
      </c>
      <c r="B1489" s="1" t="s">
        <v>160</v>
      </c>
      <c r="C1489" s="1" t="s">
        <v>161</v>
      </c>
      <c r="D1489" s="1" t="s">
        <v>41</v>
      </c>
      <c r="E1489" s="1" t="str">
        <f t="shared" si="23"/>
        <v>Healthy Eating</v>
      </c>
      <c r="F1489" s="1" t="s">
        <v>28</v>
      </c>
      <c r="G1489" s="1"/>
      <c r="H1489" s="1" t="s">
        <v>21</v>
      </c>
      <c r="I1489" s="13" t="str">
        <f>CompleteTable[[#This Row],[Working_Reactions.Month]]</f>
        <v>3</v>
      </c>
      <c r="J1489" s="2">
        <v>44261.244062500002</v>
      </c>
      <c r="K1489" s="1" t="s">
        <v>2355</v>
      </c>
      <c r="L1489">
        <v>45</v>
      </c>
      <c r="M1489" s="14" t="s">
        <v>3139</v>
      </c>
      <c r="N1489" s="12">
        <v>2021</v>
      </c>
      <c r="O1489" s="15" t="str">
        <f>CONCATENATE(CompleteTable[[#This Row],[Working_Reactions.Month]],"-",CompleteTable[[#This Row],[Working_Reactions.Year]])</f>
        <v>3-2021</v>
      </c>
    </row>
    <row r="1490" spans="1:15" x14ac:dyDescent="0.35">
      <c r="A1490">
        <v>60</v>
      </c>
      <c r="B1490" s="1" t="s">
        <v>160</v>
      </c>
      <c r="C1490" s="1" t="s">
        <v>161</v>
      </c>
      <c r="D1490" s="1" t="s">
        <v>41</v>
      </c>
      <c r="E1490" s="1" t="str">
        <f t="shared" si="23"/>
        <v>Healthy Eating</v>
      </c>
      <c r="F1490" s="1" t="s">
        <v>28</v>
      </c>
      <c r="G1490" s="1"/>
      <c r="H1490" s="1" t="s">
        <v>15</v>
      </c>
      <c r="I1490" s="13" t="str">
        <f>CompleteTable[[#This Row],[Working_Reactions.Month]]</f>
        <v>12</v>
      </c>
      <c r="J1490" s="2">
        <v>44186.244467592594</v>
      </c>
      <c r="K1490" s="1" t="s">
        <v>2356</v>
      </c>
      <c r="L1490">
        <v>35</v>
      </c>
      <c r="M1490" s="14" t="s">
        <v>3136</v>
      </c>
      <c r="N1490" s="12">
        <v>2020</v>
      </c>
      <c r="O1490" s="15" t="str">
        <f>CONCATENATE(CompleteTable[[#This Row],[Working_Reactions.Month]],"-",CompleteTable[[#This Row],[Working_Reactions.Year]])</f>
        <v>12-2020</v>
      </c>
    </row>
    <row r="1491" spans="1:15" x14ac:dyDescent="0.35">
      <c r="A1491">
        <v>60</v>
      </c>
      <c r="B1491" s="1" t="s">
        <v>160</v>
      </c>
      <c r="C1491" s="1" t="s">
        <v>161</v>
      </c>
      <c r="D1491" s="1" t="s">
        <v>41</v>
      </c>
      <c r="E1491" s="1" t="str">
        <f t="shared" si="23"/>
        <v>Healthy Eating</v>
      </c>
      <c r="F1491" s="1" t="s">
        <v>28</v>
      </c>
      <c r="G1491" s="1"/>
      <c r="H1491" s="1" t="s">
        <v>15</v>
      </c>
      <c r="I1491" s="13" t="str">
        <f>CompleteTable[[#This Row],[Working_Reactions.Month]]</f>
        <v>8</v>
      </c>
      <c r="J1491" s="2">
        <v>44052.539930555555</v>
      </c>
      <c r="K1491" s="1" t="s">
        <v>2356</v>
      </c>
      <c r="L1491">
        <v>35</v>
      </c>
      <c r="M1491" s="14" t="s">
        <v>3135</v>
      </c>
      <c r="N1491" s="12">
        <v>2020</v>
      </c>
      <c r="O1491" s="15" t="str">
        <f>CONCATENATE(CompleteTable[[#This Row],[Working_Reactions.Month]],"-",CompleteTable[[#This Row],[Working_Reactions.Year]])</f>
        <v>8-2020</v>
      </c>
    </row>
    <row r="1492" spans="1:15" x14ac:dyDescent="0.35">
      <c r="A1492">
        <v>60</v>
      </c>
      <c r="B1492" s="1" t="s">
        <v>160</v>
      </c>
      <c r="C1492" s="1" t="s">
        <v>161</v>
      </c>
      <c r="D1492" s="1" t="s">
        <v>41</v>
      </c>
      <c r="E1492" s="1" t="str">
        <f t="shared" si="23"/>
        <v>Healthy Eating</v>
      </c>
      <c r="F1492" s="1" t="s">
        <v>28</v>
      </c>
      <c r="G1492" s="1"/>
      <c r="H1492" s="1" t="s">
        <v>17</v>
      </c>
      <c r="I1492" s="13" t="str">
        <f>CompleteTable[[#This Row],[Working_Reactions.Month]]</f>
        <v>10</v>
      </c>
      <c r="J1492" s="2">
        <v>44114.55332175926</v>
      </c>
      <c r="K1492" s="1" t="s">
        <v>2354</v>
      </c>
      <c r="L1492">
        <v>5</v>
      </c>
      <c r="M1492" s="14" t="s">
        <v>3134</v>
      </c>
      <c r="N1492" s="12">
        <v>2020</v>
      </c>
      <c r="O1492" s="15" t="str">
        <f>CONCATENATE(CompleteTable[[#This Row],[Working_Reactions.Month]],"-",CompleteTable[[#This Row],[Working_Reactions.Year]])</f>
        <v>10-2020</v>
      </c>
    </row>
    <row r="1493" spans="1:15" x14ac:dyDescent="0.35">
      <c r="A1493">
        <v>60</v>
      </c>
      <c r="B1493" s="1" t="s">
        <v>160</v>
      </c>
      <c r="C1493" s="1" t="s">
        <v>161</v>
      </c>
      <c r="D1493" s="1" t="s">
        <v>41</v>
      </c>
      <c r="E1493" s="1" t="str">
        <f t="shared" si="23"/>
        <v>Healthy Eating</v>
      </c>
      <c r="F1493" s="1" t="s">
        <v>28</v>
      </c>
      <c r="G1493" s="1"/>
      <c r="H1493" s="1" t="s">
        <v>22</v>
      </c>
      <c r="I1493" s="13" t="str">
        <f>CompleteTable[[#This Row],[Working_Reactions.Month]]</f>
        <v>2</v>
      </c>
      <c r="J1493" s="2">
        <v>44233.052604166667</v>
      </c>
      <c r="K1493" s="1" t="s">
        <v>2354</v>
      </c>
      <c r="L1493">
        <v>12</v>
      </c>
      <c r="M1493" s="14" t="s">
        <v>3137</v>
      </c>
      <c r="N1493" s="12">
        <v>2021</v>
      </c>
      <c r="O1493" s="15" t="str">
        <f>CONCATENATE(CompleteTable[[#This Row],[Working_Reactions.Month]],"-",CompleteTable[[#This Row],[Working_Reactions.Year]])</f>
        <v>2-2021</v>
      </c>
    </row>
    <row r="1494" spans="1:15" x14ac:dyDescent="0.35">
      <c r="A1494">
        <v>60</v>
      </c>
      <c r="B1494" s="1" t="s">
        <v>160</v>
      </c>
      <c r="C1494" s="1" t="s">
        <v>161</v>
      </c>
      <c r="D1494" s="1" t="s">
        <v>41</v>
      </c>
      <c r="E1494" s="1" t="str">
        <f t="shared" si="23"/>
        <v>Healthy Eating</v>
      </c>
      <c r="F1494" s="1" t="s">
        <v>28</v>
      </c>
      <c r="G1494" s="1"/>
      <c r="H1494" s="1" t="s">
        <v>17</v>
      </c>
      <c r="I1494" s="13" t="str">
        <f>CompleteTable[[#This Row],[Working_Reactions.Month]]</f>
        <v>9</v>
      </c>
      <c r="J1494" s="2">
        <v>44097.907106481478</v>
      </c>
      <c r="K1494" s="1" t="s">
        <v>2354</v>
      </c>
      <c r="L1494">
        <v>5</v>
      </c>
      <c r="M1494" s="14" t="s">
        <v>3133</v>
      </c>
      <c r="N1494" s="12">
        <v>2020</v>
      </c>
      <c r="O1494" s="15" t="str">
        <f>CONCATENATE(CompleteTable[[#This Row],[Working_Reactions.Month]],"-",CompleteTable[[#This Row],[Working_Reactions.Year]])</f>
        <v>9-2020</v>
      </c>
    </row>
    <row r="1495" spans="1:15" x14ac:dyDescent="0.35">
      <c r="A1495">
        <v>60</v>
      </c>
      <c r="B1495" s="1" t="s">
        <v>160</v>
      </c>
      <c r="C1495" s="1" t="s">
        <v>161</v>
      </c>
      <c r="D1495" s="1" t="s">
        <v>41</v>
      </c>
      <c r="E1495" s="1" t="str">
        <f t="shared" si="23"/>
        <v>Healthy Eating</v>
      </c>
      <c r="F1495" s="1" t="s">
        <v>28</v>
      </c>
      <c r="G1495" s="1"/>
      <c r="H1495" s="1" t="s">
        <v>15</v>
      </c>
      <c r="I1495" s="13" t="str">
        <f>CompleteTable[[#This Row],[Working_Reactions.Month]]</f>
        <v>12</v>
      </c>
      <c r="J1495" s="2">
        <v>44171.493784722225</v>
      </c>
      <c r="K1495" s="1" t="s">
        <v>2356</v>
      </c>
      <c r="L1495">
        <v>35</v>
      </c>
      <c r="M1495" s="14" t="s">
        <v>3136</v>
      </c>
      <c r="N1495" s="12">
        <v>2020</v>
      </c>
      <c r="O1495" s="15" t="str">
        <f>CONCATENATE(CompleteTable[[#This Row],[Working_Reactions.Month]],"-",CompleteTable[[#This Row],[Working_Reactions.Year]])</f>
        <v>12-2020</v>
      </c>
    </row>
    <row r="1496" spans="1:15" x14ac:dyDescent="0.35">
      <c r="A1496">
        <v>60</v>
      </c>
      <c r="B1496" s="1" t="s">
        <v>160</v>
      </c>
      <c r="C1496" s="1" t="s">
        <v>161</v>
      </c>
      <c r="D1496" s="1" t="s">
        <v>41</v>
      </c>
      <c r="E1496" s="1" t="str">
        <f t="shared" si="23"/>
        <v>Healthy Eating</v>
      </c>
      <c r="F1496" s="1" t="s">
        <v>28</v>
      </c>
      <c r="G1496" s="1"/>
      <c r="H1496" s="1" t="s">
        <v>17</v>
      </c>
      <c r="I1496" s="13" t="str">
        <f>CompleteTable[[#This Row],[Working_Reactions.Month]]</f>
        <v>3</v>
      </c>
      <c r="J1496" s="2">
        <v>44267.395138888889</v>
      </c>
      <c r="K1496" s="1" t="s">
        <v>2354</v>
      </c>
      <c r="L1496">
        <v>5</v>
      </c>
      <c r="M1496" s="14" t="s">
        <v>3139</v>
      </c>
      <c r="N1496" s="12">
        <v>2021</v>
      </c>
      <c r="O1496" s="15" t="str">
        <f>CONCATENATE(CompleteTable[[#This Row],[Working_Reactions.Month]],"-",CompleteTable[[#This Row],[Working_Reactions.Year]])</f>
        <v>3-2021</v>
      </c>
    </row>
    <row r="1497" spans="1:15" x14ac:dyDescent="0.35">
      <c r="A1497">
        <v>60</v>
      </c>
      <c r="B1497" s="1" t="s">
        <v>160</v>
      </c>
      <c r="C1497" s="1" t="s">
        <v>161</v>
      </c>
      <c r="D1497" s="1" t="s">
        <v>41</v>
      </c>
      <c r="E1497" s="1" t="str">
        <f t="shared" si="23"/>
        <v>Healthy Eating</v>
      </c>
      <c r="F1497" s="1" t="s">
        <v>28</v>
      </c>
      <c r="G1497" s="1"/>
      <c r="H1497" s="1" t="s">
        <v>15</v>
      </c>
      <c r="I1497" s="13" t="str">
        <f>CompleteTable[[#This Row],[Working_Reactions.Month]]</f>
        <v>12</v>
      </c>
      <c r="J1497" s="2">
        <v>44174.057199074072</v>
      </c>
      <c r="K1497" s="1" t="s">
        <v>2356</v>
      </c>
      <c r="L1497">
        <v>35</v>
      </c>
      <c r="M1497" s="14" t="s">
        <v>3136</v>
      </c>
      <c r="N1497" s="12">
        <v>2020</v>
      </c>
      <c r="O1497" s="15" t="str">
        <f>CONCATENATE(CompleteTable[[#This Row],[Working_Reactions.Month]],"-",CompleteTable[[#This Row],[Working_Reactions.Year]])</f>
        <v>12-2020</v>
      </c>
    </row>
    <row r="1498" spans="1:15" x14ac:dyDescent="0.35">
      <c r="A1498">
        <v>60</v>
      </c>
      <c r="B1498" s="1" t="s">
        <v>160</v>
      </c>
      <c r="C1498" s="1" t="s">
        <v>161</v>
      </c>
      <c r="D1498" s="1" t="s">
        <v>41</v>
      </c>
      <c r="E1498" s="1" t="str">
        <f t="shared" si="23"/>
        <v>Healthy Eating</v>
      </c>
      <c r="F1498" s="1" t="s">
        <v>28</v>
      </c>
      <c r="G1498" s="1"/>
      <c r="H1498" s="1" t="s">
        <v>22</v>
      </c>
      <c r="I1498" s="13" t="str">
        <f>CompleteTable[[#This Row],[Working_Reactions.Month]]</f>
        <v>5</v>
      </c>
      <c r="J1498" s="2">
        <v>44320.616388888891</v>
      </c>
      <c r="K1498" s="1" t="s">
        <v>2354</v>
      </c>
      <c r="L1498">
        <v>12</v>
      </c>
      <c r="M1498" s="14" t="s">
        <v>3138</v>
      </c>
      <c r="N1498" s="12">
        <v>2021</v>
      </c>
      <c r="O1498" s="15" t="str">
        <f>CONCATENATE(CompleteTable[[#This Row],[Working_Reactions.Month]],"-",CompleteTable[[#This Row],[Working_Reactions.Year]])</f>
        <v>5-2021</v>
      </c>
    </row>
    <row r="1499" spans="1:15" x14ac:dyDescent="0.35">
      <c r="A1499">
        <v>60</v>
      </c>
      <c r="B1499" s="1" t="s">
        <v>160</v>
      </c>
      <c r="C1499" s="1" t="s">
        <v>161</v>
      </c>
      <c r="D1499" s="1" t="s">
        <v>41</v>
      </c>
      <c r="E1499" s="1" t="str">
        <f t="shared" si="23"/>
        <v>Healthy Eating</v>
      </c>
      <c r="F1499" s="1" t="s">
        <v>28</v>
      </c>
      <c r="G1499" s="1"/>
      <c r="H1499" s="1" t="s">
        <v>17</v>
      </c>
      <c r="I1499" s="13" t="str">
        <f>CompleteTable[[#This Row],[Working_Reactions.Month]]</f>
        <v>2</v>
      </c>
      <c r="J1499" s="2">
        <v>44255.092118055552</v>
      </c>
      <c r="K1499" s="1" t="s">
        <v>2354</v>
      </c>
      <c r="L1499">
        <v>5</v>
      </c>
      <c r="M1499" s="14" t="s">
        <v>3137</v>
      </c>
      <c r="N1499" s="12">
        <v>2021</v>
      </c>
      <c r="O1499" s="15" t="str">
        <f>CONCATENATE(CompleteTable[[#This Row],[Working_Reactions.Month]],"-",CompleteTable[[#This Row],[Working_Reactions.Year]])</f>
        <v>2-2021</v>
      </c>
    </row>
    <row r="1500" spans="1:15" x14ac:dyDescent="0.35">
      <c r="A1500">
        <v>60</v>
      </c>
      <c r="B1500" s="1" t="s">
        <v>160</v>
      </c>
      <c r="C1500" s="1" t="s">
        <v>161</v>
      </c>
      <c r="D1500" s="1" t="s">
        <v>41</v>
      </c>
      <c r="E1500" s="1" t="str">
        <f t="shared" si="23"/>
        <v>Healthy Eating</v>
      </c>
      <c r="F1500" s="1" t="s">
        <v>28</v>
      </c>
      <c r="G1500" s="1"/>
      <c r="H1500" s="1" t="s">
        <v>13</v>
      </c>
      <c r="I1500" s="13" t="str">
        <f>CompleteTable[[#This Row],[Working_Reactions.Month]]</f>
        <v>8</v>
      </c>
      <c r="J1500" s="2">
        <v>44052.693159722221</v>
      </c>
      <c r="K1500" s="1" t="s">
        <v>2354</v>
      </c>
      <c r="L1500">
        <v>15</v>
      </c>
      <c r="M1500" s="14" t="s">
        <v>3135</v>
      </c>
      <c r="N1500" s="12">
        <v>2020</v>
      </c>
      <c r="O1500" s="15" t="str">
        <f>CONCATENATE(CompleteTable[[#This Row],[Working_Reactions.Month]],"-",CompleteTable[[#This Row],[Working_Reactions.Year]])</f>
        <v>8-2020</v>
      </c>
    </row>
    <row r="1501" spans="1:15" x14ac:dyDescent="0.35">
      <c r="A1501">
        <v>60</v>
      </c>
      <c r="B1501" s="1" t="s">
        <v>160</v>
      </c>
      <c r="C1501" s="1" t="s">
        <v>161</v>
      </c>
      <c r="D1501" s="1" t="s">
        <v>41</v>
      </c>
      <c r="E1501" s="1" t="str">
        <f t="shared" si="23"/>
        <v>Healthy Eating</v>
      </c>
      <c r="F1501" s="1" t="s">
        <v>28</v>
      </c>
      <c r="G1501" s="1"/>
      <c r="H1501" s="1" t="s">
        <v>20</v>
      </c>
      <c r="I1501" s="13" t="str">
        <f>CompleteTable[[#This Row],[Working_Reactions.Month]]</f>
        <v>7</v>
      </c>
      <c r="J1501" s="2">
        <v>44020.440266203703</v>
      </c>
      <c r="K1501" s="1" t="s">
        <v>2355</v>
      </c>
      <c r="L1501">
        <v>75</v>
      </c>
      <c r="M1501" s="14" t="s">
        <v>3140</v>
      </c>
      <c r="N1501" s="12">
        <v>2020</v>
      </c>
      <c r="O1501" s="15" t="str">
        <f>CONCATENATE(CompleteTable[[#This Row],[Working_Reactions.Month]],"-",CompleteTable[[#This Row],[Working_Reactions.Year]])</f>
        <v>7-2020</v>
      </c>
    </row>
    <row r="1502" spans="1:15" x14ac:dyDescent="0.35">
      <c r="A1502">
        <v>60</v>
      </c>
      <c r="B1502" s="1" t="s">
        <v>160</v>
      </c>
      <c r="C1502" s="1" t="s">
        <v>161</v>
      </c>
      <c r="D1502" s="1" t="s">
        <v>41</v>
      </c>
      <c r="E1502" s="1" t="str">
        <f t="shared" si="23"/>
        <v>Healthy Eating</v>
      </c>
      <c r="F1502" s="1" t="s">
        <v>28</v>
      </c>
      <c r="G1502" s="1"/>
      <c r="H1502" s="1" t="s">
        <v>12</v>
      </c>
      <c r="I1502" s="13" t="str">
        <f>CompleteTable[[#This Row],[Working_Reactions.Month]]</f>
        <v>5</v>
      </c>
      <c r="J1502" s="2">
        <v>44328.439189814817</v>
      </c>
      <c r="K1502" s="1" t="s">
        <v>2354</v>
      </c>
      <c r="L1502">
        <v>10</v>
      </c>
      <c r="M1502" s="14" t="s">
        <v>3138</v>
      </c>
      <c r="N1502" s="12">
        <v>2021</v>
      </c>
      <c r="O1502" s="15" t="str">
        <f>CONCATENATE(CompleteTable[[#This Row],[Working_Reactions.Month]],"-",CompleteTable[[#This Row],[Working_Reactions.Year]])</f>
        <v>5-2021</v>
      </c>
    </row>
    <row r="1503" spans="1:15" x14ac:dyDescent="0.35">
      <c r="A1503">
        <v>60</v>
      </c>
      <c r="B1503" s="1" t="s">
        <v>160</v>
      </c>
      <c r="C1503" s="1" t="s">
        <v>161</v>
      </c>
      <c r="D1503" s="1" t="s">
        <v>41</v>
      </c>
      <c r="E1503" s="1" t="str">
        <f t="shared" si="23"/>
        <v>Healthy Eating</v>
      </c>
      <c r="F1503" s="1" t="s">
        <v>28</v>
      </c>
      <c r="G1503" s="1"/>
      <c r="H1503" s="1" t="s">
        <v>20</v>
      </c>
      <c r="I1503" s="13" t="str">
        <f>CompleteTable[[#This Row],[Working_Reactions.Month]]</f>
        <v>7</v>
      </c>
      <c r="J1503" s="2">
        <v>44032.61178240741</v>
      </c>
      <c r="K1503" s="1" t="s">
        <v>2355</v>
      </c>
      <c r="L1503">
        <v>75</v>
      </c>
      <c r="M1503" s="14" t="s">
        <v>3140</v>
      </c>
      <c r="N1503" s="12">
        <v>2020</v>
      </c>
      <c r="O1503" s="15" t="str">
        <f>CONCATENATE(CompleteTable[[#This Row],[Working_Reactions.Month]],"-",CompleteTable[[#This Row],[Working_Reactions.Year]])</f>
        <v>7-2020</v>
      </c>
    </row>
    <row r="1504" spans="1:15" x14ac:dyDescent="0.35">
      <c r="A1504">
        <v>60</v>
      </c>
      <c r="B1504" s="1" t="s">
        <v>160</v>
      </c>
      <c r="C1504" s="1" t="s">
        <v>161</v>
      </c>
      <c r="D1504" s="1" t="s">
        <v>41</v>
      </c>
      <c r="E1504" s="1" t="str">
        <f t="shared" si="23"/>
        <v>Healthy Eating</v>
      </c>
      <c r="F1504" s="1" t="s">
        <v>28</v>
      </c>
      <c r="G1504" s="1"/>
      <c r="H1504" s="1" t="s">
        <v>23</v>
      </c>
      <c r="I1504" s="13" t="str">
        <f>CompleteTable[[#This Row],[Working_Reactions.Month]]</f>
        <v>12</v>
      </c>
      <c r="J1504" s="2">
        <v>44174.756203703706</v>
      </c>
      <c r="K1504" s="1" t="s">
        <v>2355</v>
      </c>
      <c r="L1504">
        <v>50</v>
      </c>
      <c r="M1504" s="14" t="s">
        <v>3136</v>
      </c>
      <c r="N1504" s="12">
        <v>2020</v>
      </c>
      <c r="O1504" s="15" t="str">
        <f>CONCATENATE(CompleteTable[[#This Row],[Working_Reactions.Month]],"-",CompleteTable[[#This Row],[Working_Reactions.Year]])</f>
        <v>12-2020</v>
      </c>
    </row>
    <row r="1505" spans="1:15" x14ac:dyDescent="0.35">
      <c r="A1505">
        <v>60</v>
      </c>
      <c r="B1505" s="1" t="s">
        <v>160</v>
      </c>
      <c r="C1505" s="1" t="s">
        <v>161</v>
      </c>
      <c r="D1505" s="1" t="s">
        <v>41</v>
      </c>
      <c r="E1505" s="1" t="str">
        <f t="shared" si="23"/>
        <v>Healthy Eating</v>
      </c>
      <c r="F1505" s="1" t="s">
        <v>28</v>
      </c>
      <c r="G1505" s="1"/>
      <c r="H1505" s="1" t="s">
        <v>23</v>
      </c>
      <c r="I1505" s="13" t="str">
        <f>CompleteTable[[#This Row],[Working_Reactions.Month]]</f>
        <v>4</v>
      </c>
      <c r="J1505" s="2">
        <v>44308.894652777781</v>
      </c>
      <c r="K1505" s="1" t="s">
        <v>2355</v>
      </c>
      <c r="L1505">
        <v>50</v>
      </c>
      <c r="M1505" s="14" t="s">
        <v>3132</v>
      </c>
      <c r="N1505" s="12">
        <v>2021</v>
      </c>
      <c r="O1505" s="15" t="str">
        <f>CONCATENATE(CompleteTable[[#This Row],[Working_Reactions.Month]],"-",CompleteTable[[#This Row],[Working_Reactions.Year]])</f>
        <v>4-2021</v>
      </c>
    </row>
    <row r="1506" spans="1:15" x14ac:dyDescent="0.35">
      <c r="A1506">
        <v>60</v>
      </c>
      <c r="B1506" s="1" t="s">
        <v>160</v>
      </c>
      <c r="C1506" s="1" t="s">
        <v>161</v>
      </c>
      <c r="D1506" s="1" t="s">
        <v>41</v>
      </c>
      <c r="E1506" s="1" t="str">
        <f t="shared" si="23"/>
        <v>Healthy Eating</v>
      </c>
      <c r="F1506" s="1" t="s">
        <v>28</v>
      </c>
      <c r="G1506" s="1"/>
      <c r="H1506" s="1" t="s">
        <v>23</v>
      </c>
      <c r="I1506" s="13" t="str">
        <f>CompleteTable[[#This Row],[Working_Reactions.Month]]</f>
        <v>6</v>
      </c>
      <c r="J1506" s="2">
        <v>44007.059340277781</v>
      </c>
      <c r="K1506" s="1" t="s">
        <v>2355</v>
      </c>
      <c r="L1506">
        <v>50</v>
      </c>
      <c r="M1506" s="14" t="s">
        <v>3131</v>
      </c>
      <c r="N1506" s="12">
        <v>2020</v>
      </c>
      <c r="O1506" s="15" t="str">
        <f>CONCATENATE(CompleteTable[[#This Row],[Working_Reactions.Month]],"-",CompleteTable[[#This Row],[Working_Reactions.Year]])</f>
        <v>6-2020</v>
      </c>
    </row>
    <row r="1507" spans="1:15" x14ac:dyDescent="0.35">
      <c r="A1507">
        <v>60</v>
      </c>
      <c r="B1507" s="1" t="s">
        <v>160</v>
      </c>
      <c r="C1507" s="1" t="s">
        <v>161</v>
      </c>
      <c r="D1507" s="1" t="s">
        <v>41</v>
      </c>
      <c r="E1507" s="1" t="str">
        <f t="shared" si="23"/>
        <v>Healthy Eating</v>
      </c>
      <c r="F1507" s="1" t="s">
        <v>28</v>
      </c>
      <c r="G1507" s="1"/>
      <c r="H1507" s="1" t="s">
        <v>24</v>
      </c>
      <c r="I1507" s="13" t="str">
        <f>CompleteTable[[#This Row],[Working_Reactions.Month]]</f>
        <v>12</v>
      </c>
      <c r="J1507" s="2">
        <v>44193.427453703705</v>
      </c>
      <c r="K1507" s="1" t="s">
        <v>2355</v>
      </c>
      <c r="L1507">
        <v>60</v>
      </c>
      <c r="M1507" s="14" t="s">
        <v>3136</v>
      </c>
      <c r="N1507" s="12">
        <v>2020</v>
      </c>
      <c r="O1507" s="15" t="str">
        <f>CONCATENATE(CompleteTable[[#This Row],[Working_Reactions.Month]],"-",CompleteTable[[#This Row],[Working_Reactions.Year]])</f>
        <v>12-2020</v>
      </c>
    </row>
    <row r="1508" spans="1:15" x14ac:dyDescent="0.35">
      <c r="A1508">
        <v>60</v>
      </c>
      <c r="B1508" s="1" t="s">
        <v>160</v>
      </c>
      <c r="C1508" s="1" t="s">
        <v>161</v>
      </c>
      <c r="D1508" s="1" t="s">
        <v>41</v>
      </c>
      <c r="E1508" s="1" t="str">
        <f t="shared" si="23"/>
        <v>Healthy Eating</v>
      </c>
      <c r="F1508" s="1" t="s">
        <v>28</v>
      </c>
      <c r="G1508" s="1"/>
      <c r="H1508" s="1" t="s">
        <v>16</v>
      </c>
      <c r="I1508" s="13" t="str">
        <f>CompleteTable[[#This Row],[Working_Reactions.Month]]</f>
        <v>9</v>
      </c>
      <c r="J1508" s="2">
        <v>44100.842118055552</v>
      </c>
      <c r="K1508" s="1" t="s">
        <v>2355</v>
      </c>
      <c r="L1508">
        <v>70</v>
      </c>
      <c r="M1508" s="14" t="s">
        <v>3133</v>
      </c>
      <c r="N1508" s="12">
        <v>2020</v>
      </c>
      <c r="O1508" s="15" t="str">
        <f>CONCATENATE(CompleteTable[[#This Row],[Working_Reactions.Month]],"-",CompleteTable[[#This Row],[Working_Reactions.Year]])</f>
        <v>9-2020</v>
      </c>
    </row>
    <row r="1509" spans="1:15" x14ac:dyDescent="0.35">
      <c r="A1509">
        <v>61</v>
      </c>
      <c r="B1509" s="1" t="s">
        <v>162</v>
      </c>
      <c r="C1509" s="1" t="s">
        <v>163</v>
      </c>
      <c r="D1509" s="1" t="s">
        <v>37</v>
      </c>
      <c r="E1509" s="1" t="str">
        <f t="shared" si="23"/>
        <v>Culture</v>
      </c>
      <c r="F1509" s="1" t="s">
        <v>137</v>
      </c>
      <c r="G1509" s="1" t="s">
        <v>2403</v>
      </c>
      <c r="H1509" s="1" t="s">
        <v>16</v>
      </c>
      <c r="I1509" s="13" t="str">
        <f>CompleteTable[[#This Row],[Working_Reactions.Month]]</f>
        <v>11</v>
      </c>
      <c r="J1509" s="2">
        <v>44158.974907407406</v>
      </c>
      <c r="K1509" s="1" t="s">
        <v>2355</v>
      </c>
      <c r="L1509">
        <v>70</v>
      </c>
      <c r="M1509" s="14" t="s">
        <v>3129</v>
      </c>
      <c r="N1509" s="12">
        <v>2020</v>
      </c>
      <c r="O1509" s="15" t="str">
        <f>CONCATENATE(CompleteTable[[#This Row],[Working_Reactions.Month]],"-",CompleteTable[[#This Row],[Working_Reactions.Year]])</f>
        <v>11-2020</v>
      </c>
    </row>
    <row r="1510" spans="1:15" x14ac:dyDescent="0.35">
      <c r="A1510">
        <v>61</v>
      </c>
      <c r="B1510" s="1" t="s">
        <v>162</v>
      </c>
      <c r="C1510" s="1" t="s">
        <v>163</v>
      </c>
      <c r="D1510" s="1" t="s">
        <v>37</v>
      </c>
      <c r="E1510" s="1" t="str">
        <f t="shared" si="23"/>
        <v>Culture</v>
      </c>
      <c r="F1510" s="1" t="s">
        <v>137</v>
      </c>
      <c r="G1510" s="1" t="s">
        <v>2403</v>
      </c>
      <c r="H1510" s="1" t="s">
        <v>11</v>
      </c>
      <c r="I1510" s="13" t="str">
        <f>CompleteTable[[#This Row],[Working_Reactions.Month]]</f>
        <v>7</v>
      </c>
      <c r="J1510" s="2">
        <v>44027.80773148148</v>
      </c>
      <c r="K1510" s="1" t="s">
        <v>2354</v>
      </c>
      <c r="L1510">
        <v>0</v>
      </c>
      <c r="M1510" s="14" t="s">
        <v>3140</v>
      </c>
      <c r="N1510" s="12">
        <v>2020</v>
      </c>
      <c r="O1510" s="15" t="str">
        <f>CONCATENATE(CompleteTable[[#This Row],[Working_Reactions.Month]],"-",CompleteTable[[#This Row],[Working_Reactions.Year]])</f>
        <v>7-2020</v>
      </c>
    </row>
    <row r="1511" spans="1:15" x14ac:dyDescent="0.35">
      <c r="A1511">
        <v>61</v>
      </c>
      <c r="B1511" s="1" t="s">
        <v>162</v>
      </c>
      <c r="C1511" s="1" t="s">
        <v>163</v>
      </c>
      <c r="D1511" s="1" t="s">
        <v>37</v>
      </c>
      <c r="E1511" s="1" t="str">
        <f t="shared" si="23"/>
        <v>Culture</v>
      </c>
      <c r="F1511" s="1" t="s">
        <v>137</v>
      </c>
      <c r="G1511" s="1" t="s">
        <v>2403</v>
      </c>
      <c r="H1511" s="1" t="s">
        <v>12</v>
      </c>
      <c r="I1511" s="13" t="str">
        <f>CompleteTable[[#This Row],[Working_Reactions.Month]]</f>
        <v>5</v>
      </c>
      <c r="J1511" s="2">
        <v>44323.450277777774</v>
      </c>
      <c r="K1511" s="1" t="s">
        <v>2354</v>
      </c>
      <c r="L1511">
        <v>10</v>
      </c>
      <c r="M1511" s="14" t="s">
        <v>3138</v>
      </c>
      <c r="N1511" s="12">
        <v>2021</v>
      </c>
      <c r="O1511" s="15" t="str">
        <f>CONCATENATE(CompleteTable[[#This Row],[Working_Reactions.Month]],"-",CompleteTable[[#This Row],[Working_Reactions.Year]])</f>
        <v>5-2021</v>
      </c>
    </row>
    <row r="1512" spans="1:15" x14ac:dyDescent="0.35">
      <c r="A1512">
        <v>61</v>
      </c>
      <c r="B1512" s="1" t="s">
        <v>162</v>
      </c>
      <c r="C1512" s="1" t="s">
        <v>163</v>
      </c>
      <c r="D1512" s="1" t="s">
        <v>37</v>
      </c>
      <c r="E1512" s="1" t="str">
        <f t="shared" si="23"/>
        <v>Culture</v>
      </c>
      <c r="F1512" s="1" t="s">
        <v>137</v>
      </c>
      <c r="G1512" s="1" t="s">
        <v>2403</v>
      </c>
      <c r="H1512" s="1" t="s">
        <v>14</v>
      </c>
      <c r="I1512" s="13" t="str">
        <f>CompleteTable[[#This Row],[Working_Reactions.Month]]</f>
        <v>1</v>
      </c>
      <c r="J1512" s="2">
        <v>44199.212592592594</v>
      </c>
      <c r="K1512" s="1" t="s">
        <v>2355</v>
      </c>
      <c r="L1512">
        <v>30</v>
      </c>
      <c r="M1512" s="14" t="s">
        <v>3130</v>
      </c>
      <c r="N1512" s="12">
        <v>2021</v>
      </c>
      <c r="O1512" s="15" t="str">
        <f>CONCATENATE(CompleteTable[[#This Row],[Working_Reactions.Month]],"-",CompleteTable[[#This Row],[Working_Reactions.Year]])</f>
        <v>1-2021</v>
      </c>
    </row>
    <row r="1513" spans="1:15" x14ac:dyDescent="0.35">
      <c r="A1513">
        <v>61</v>
      </c>
      <c r="B1513" s="1" t="s">
        <v>162</v>
      </c>
      <c r="C1513" s="1" t="s">
        <v>163</v>
      </c>
      <c r="D1513" s="1" t="s">
        <v>37</v>
      </c>
      <c r="E1513" s="1" t="str">
        <f t="shared" si="23"/>
        <v>Culture</v>
      </c>
      <c r="F1513" s="1" t="s">
        <v>137</v>
      </c>
      <c r="G1513" s="1" t="s">
        <v>2403</v>
      </c>
      <c r="H1513" s="1" t="s">
        <v>15</v>
      </c>
      <c r="I1513" s="13" t="str">
        <f>CompleteTable[[#This Row],[Working_Reactions.Month]]</f>
        <v>5</v>
      </c>
      <c r="J1513" s="2">
        <v>44340.54010416667</v>
      </c>
      <c r="K1513" s="1" t="s">
        <v>2356</v>
      </c>
      <c r="L1513">
        <v>35</v>
      </c>
      <c r="M1513" s="14" t="s">
        <v>3138</v>
      </c>
      <c r="N1513" s="12">
        <v>2021</v>
      </c>
      <c r="O1513" s="15" t="str">
        <f>CONCATENATE(CompleteTable[[#This Row],[Working_Reactions.Month]],"-",CompleteTable[[#This Row],[Working_Reactions.Year]])</f>
        <v>5-2021</v>
      </c>
    </row>
    <row r="1514" spans="1:15" x14ac:dyDescent="0.35">
      <c r="A1514">
        <v>61</v>
      </c>
      <c r="B1514" s="1" t="s">
        <v>162</v>
      </c>
      <c r="C1514" s="1" t="s">
        <v>163</v>
      </c>
      <c r="D1514" s="1" t="s">
        <v>37</v>
      </c>
      <c r="E1514" s="1" t="str">
        <f t="shared" si="23"/>
        <v>Culture</v>
      </c>
      <c r="F1514" s="1" t="s">
        <v>137</v>
      </c>
      <c r="G1514" s="1" t="s">
        <v>2403</v>
      </c>
      <c r="H1514" s="1" t="s">
        <v>20</v>
      </c>
      <c r="I1514" s="13" t="str">
        <f>CompleteTable[[#This Row],[Working_Reactions.Month]]</f>
        <v>4</v>
      </c>
      <c r="J1514" s="2">
        <v>44314.184236111112</v>
      </c>
      <c r="K1514" s="1" t="s">
        <v>2355</v>
      </c>
      <c r="L1514">
        <v>75</v>
      </c>
      <c r="M1514" s="14" t="s">
        <v>3132</v>
      </c>
      <c r="N1514" s="12">
        <v>2021</v>
      </c>
      <c r="O1514" s="15" t="str">
        <f>CONCATENATE(CompleteTable[[#This Row],[Working_Reactions.Month]],"-",CompleteTable[[#This Row],[Working_Reactions.Year]])</f>
        <v>4-2021</v>
      </c>
    </row>
    <row r="1515" spans="1:15" x14ac:dyDescent="0.35">
      <c r="A1515">
        <v>61</v>
      </c>
      <c r="B1515" s="1" t="s">
        <v>162</v>
      </c>
      <c r="C1515" s="1" t="s">
        <v>163</v>
      </c>
      <c r="D1515" s="1" t="s">
        <v>37</v>
      </c>
      <c r="E1515" s="1" t="str">
        <f t="shared" si="23"/>
        <v>Culture</v>
      </c>
      <c r="F1515" s="1" t="s">
        <v>137</v>
      </c>
      <c r="G1515" s="1" t="s">
        <v>2403</v>
      </c>
      <c r="H1515" s="1" t="s">
        <v>22</v>
      </c>
      <c r="I1515" s="13" t="str">
        <f>CompleteTable[[#This Row],[Working_Reactions.Month]]</f>
        <v>5</v>
      </c>
      <c r="J1515" s="2">
        <v>44346.919120370374</v>
      </c>
      <c r="K1515" s="1" t="s">
        <v>2354</v>
      </c>
      <c r="L1515">
        <v>12</v>
      </c>
      <c r="M1515" s="14" t="s">
        <v>3138</v>
      </c>
      <c r="N1515" s="12">
        <v>2021</v>
      </c>
      <c r="O1515" s="15" t="str">
        <f>CONCATENATE(CompleteTable[[#This Row],[Working_Reactions.Month]],"-",CompleteTable[[#This Row],[Working_Reactions.Year]])</f>
        <v>5-2021</v>
      </c>
    </row>
    <row r="1516" spans="1:15" x14ac:dyDescent="0.35">
      <c r="A1516">
        <v>61</v>
      </c>
      <c r="B1516" s="1" t="s">
        <v>162</v>
      </c>
      <c r="C1516" s="1" t="s">
        <v>163</v>
      </c>
      <c r="D1516" s="1" t="s">
        <v>37</v>
      </c>
      <c r="E1516" s="1" t="str">
        <f t="shared" si="23"/>
        <v>Culture</v>
      </c>
      <c r="F1516" s="1" t="s">
        <v>137</v>
      </c>
      <c r="G1516" s="1" t="s">
        <v>2403</v>
      </c>
      <c r="H1516" s="1" t="s">
        <v>11</v>
      </c>
      <c r="I1516" s="13" t="str">
        <f>CompleteTable[[#This Row],[Working_Reactions.Month]]</f>
        <v>2</v>
      </c>
      <c r="J1516" s="2">
        <v>44239.66946759259</v>
      </c>
      <c r="K1516" s="1" t="s">
        <v>2354</v>
      </c>
      <c r="L1516">
        <v>0</v>
      </c>
      <c r="M1516" s="14" t="s">
        <v>3137</v>
      </c>
      <c r="N1516" s="12">
        <v>2021</v>
      </c>
      <c r="O1516" s="15" t="str">
        <f>CONCATENATE(CompleteTable[[#This Row],[Working_Reactions.Month]],"-",CompleteTable[[#This Row],[Working_Reactions.Year]])</f>
        <v>2-2021</v>
      </c>
    </row>
    <row r="1517" spans="1:15" x14ac:dyDescent="0.35">
      <c r="A1517">
        <v>61</v>
      </c>
      <c r="B1517" s="1" t="s">
        <v>162</v>
      </c>
      <c r="C1517" s="1" t="s">
        <v>163</v>
      </c>
      <c r="D1517" s="1" t="s">
        <v>37</v>
      </c>
      <c r="E1517" s="1" t="str">
        <f t="shared" si="23"/>
        <v>Culture</v>
      </c>
      <c r="F1517" s="1" t="s">
        <v>137</v>
      </c>
      <c r="G1517" s="1" t="s">
        <v>2403</v>
      </c>
      <c r="H1517" s="1" t="s">
        <v>18</v>
      </c>
      <c r="I1517" s="13" t="str">
        <f>CompleteTable[[#This Row],[Working_Reactions.Month]]</f>
        <v>8</v>
      </c>
      <c r="J1517" s="2">
        <v>44049.545451388891</v>
      </c>
      <c r="K1517" s="1" t="s">
        <v>2355</v>
      </c>
      <c r="L1517">
        <v>65</v>
      </c>
      <c r="M1517" s="14" t="s">
        <v>3135</v>
      </c>
      <c r="N1517" s="12">
        <v>2020</v>
      </c>
      <c r="O1517" s="15" t="str">
        <f>CONCATENATE(CompleteTable[[#This Row],[Working_Reactions.Month]],"-",CompleteTable[[#This Row],[Working_Reactions.Year]])</f>
        <v>8-2020</v>
      </c>
    </row>
    <row r="1518" spans="1:15" x14ac:dyDescent="0.35">
      <c r="A1518">
        <v>61</v>
      </c>
      <c r="B1518" s="1" t="s">
        <v>162</v>
      </c>
      <c r="C1518" s="1" t="s">
        <v>163</v>
      </c>
      <c r="D1518" s="1" t="s">
        <v>37</v>
      </c>
      <c r="E1518" s="1" t="str">
        <f t="shared" si="23"/>
        <v>Culture</v>
      </c>
      <c r="F1518" s="1" t="s">
        <v>137</v>
      </c>
      <c r="G1518" s="1" t="s">
        <v>2403</v>
      </c>
      <c r="H1518" s="1" t="s">
        <v>18</v>
      </c>
      <c r="I1518" s="13" t="str">
        <f>CompleteTable[[#This Row],[Working_Reactions.Month]]</f>
        <v>9</v>
      </c>
      <c r="J1518" s="2">
        <v>44079.569872685184</v>
      </c>
      <c r="K1518" s="1" t="s">
        <v>2355</v>
      </c>
      <c r="L1518">
        <v>65</v>
      </c>
      <c r="M1518" s="14" t="s">
        <v>3133</v>
      </c>
      <c r="N1518" s="12">
        <v>2020</v>
      </c>
      <c r="O1518" s="15" t="str">
        <f>CONCATENATE(CompleteTable[[#This Row],[Working_Reactions.Month]],"-",CompleteTable[[#This Row],[Working_Reactions.Year]])</f>
        <v>9-2020</v>
      </c>
    </row>
    <row r="1519" spans="1:15" x14ac:dyDescent="0.35">
      <c r="A1519">
        <v>61</v>
      </c>
      <c r="B1519" s="1" t="s">
        <v>162</v>
      </c>
      <c r="C1519" s="1" t="s">
        <v>163</v>
      </c>
      <c r="D1519" s="1" t="s">
        <v>37</v>
      </c>
      <c r="E1519" s="1" t="str">
        <f t="shared" si="23"/>
        <v>Culture</v>
      </c>
      <c r="F1519" s="1" t="s">
        <v>137</v>
      </c>
      <c r="G1519" s="1" t="s">
        <v>2403</v>
      </c>
      <c r="H1519" s="1" t="s">
        <v>31</v>
      </c>
      <c r="I1519" s="13" t="str">
        <f>CompleteTable[[#This Row],[Working_Reactions.Month]]</f>
        <v>11</v>
      </c>
      <c r="J1519" s="2">
        <v>44152.938078703701</v>
      </c>
      <c r="K1519" s="1" t="s">
        <v>2355</v>
      </c>
      <c r="L1519">
        <v>72</v>
      </c>
      <c r="M1519" s="14" t="s">
        <v>3129</v>
      </c>
      <c r="N1519" s="12">
        <v>2020</v>
      </c>
      <c r="O1519" s="15" t="str">
        <f>CONCATENATE(CompleteTable[[#This Row],[Working_Reactions.Month]],"-",CompleteTable[[#This Row],[Working_Reactions.Year]])</f>
        <v>11-2020</v>
      </c>
    </row>
    <row r="1520" spans="1:15" x14ac:dyDescent="0.35">
      <c r="A1520">
        <v>61</v>
      </c>
      <c r="B1520" s="1" t="s">
        <v>162</v>
      </c>
      <c r="C1520" s="1" t="s">
        <v>163</v>
      </c>
      <c r="D1520" s="1" t="s">
        <v>37</v>
      </c>
      <c r="E1520" s="1" t="str">
        <f t="shared" si="23"/>
        <v>Culture</v>
      </c>
      <c r="F1520" s="1" t="s">
        <v>137</v>
      </c>
      <c r="G1520" s="1" t="s">
        <v>2403</v>
      </c>
      <c r="H1520" s="1" t="s">
        <v>15</v>
      </c>
      <c r="I1520" s="13" t="str">
        <f>CompleteTable[[#This Row],[Working_Reactions.Month]]</f>
        <v>10</v>
      </c>
      <c r="J1520" s="2">
        <v>44108.300335648149</v>
      </c>
      <c r="K1520" s="1" t="s">
        <v>2356</v>
      </c>
      <c r="L1520">
        <v>35</v>
      </c>
      <c r="M1520" s="14" t="s">
        <v>3134</v>
      </c>
      <c r="N1520" s="12">
        <v>2020</v>
      </c>
      <c r="O1520" s="15" t="str">
        <f>CONCATENATE(CompleteTable[[#This Row],[Working_Reactions.Month]],"-",CompleteTable[[#This Row],[Working_Reactions.Year]])</f>
        <v>10-2020</v>
      </c>
    </row>
    <row r="1521" spans="1:15" x14ac:dyDescent="0.35">
      <c r="A1521">
        <v>61</v>
      </c>
      <c r="B1521" s="1" t="s">
        <v>162</v>
      </c>
      <c r="C1521" s="1" t="s">
        <v>163</v>
      </c>
      <c r="D1521" s="1" t="s">
        <v>37</v>
      </c>
      <c r="E1521" s="1" t="str">
        <f t="shared" si="23"/>
        <v>Culture</v>
      </c>
      <c r="F1521" s="1" t="s">
        <v>137</v>
      </c>
      <c r="G1521" s="1" t="s">
        <v>2403</v>
      </c>
      <c r="H1521" s="1" t="s">
        <v>18</v>
      </c>
      <c r="I1521" s="13" t="str">
        <f>CompleteTable[[#This Row],[Working_Reactions.Month]]</f>
        <v>8</v>
      </c>
      <c r="J1521" s="2">
        <v>44050.776250000003</v>
      </c>
      <c r="K1521" s="1" t="s">
        <v>2355</v>
      </c>
      <c r="L1521">
        <v>65</v>
      </c>
      <c r="M1521" s="14" t="s">
        <v>3135</v>
      </c>
      <c r="N1521" s="12">
        <v>2020</v>
      </c>
      <c r="O1521" s="15" t="str">
        <f>CONCATENATE(CompleteTable[[#This Row],[Working_Reactions.Month]],"-",CompleteTable[[#This Row],[Working_Reactions.Year]])</f>
        <v>8-2020</v>
      </c>
    </row>
    <row r="1522" spans="1:15" x14ac:dyDescent="0.35">
      <c r="A1522">
        <v>61</v>
      </c>
      <c r="B1522" s="1" t="s">
        <v>162</v>
      </c>
      <c r="C1522" s="1" t="s">
        <v>163</v>
      </c>
      <c r="D1522" s="1" t="s">
        <v>37</v>
      </c>
      <c r="E1522" s="1" t="str">
        <f t="shared" si="23"/>
        <v>Culture</v>
      </c>
      <c r="F1522" s="1" t="s">
        <v>137</v>
      </c>
      <c r="G1522" s="1" t="s">
        <v>2403</v>
      </c>
      <c r="H1522" s="1" t="s">
        <v>20</v>
      </c>
      <c r="I1522" s="13" t="str">
        <f>CompleteTable[[#This Row],[Working_Reactions.Month]]</f>
        <v>9</v>
      </c>
      <c r="J1522" s="2">
        <v>44077.116793981484</v>
      </c>
      <c r="K1522" s="1" t="s">
        <v>2355</v>
      </c>
      <c r="L1522">
        <v>75</v>
      </c>
      <c r="M1522" s="14" t="s">
        <v>3133</v>
      </c>
      <c r="N1522" s="12">
        <v>2020</v>
      </c>
      <c r="O1522" s="15" t="str">
        <f>CONCATENATE(CompleteTable[[#This Row],[Working_Reactions.Month]],"-",CompleteTable[[#This Row],[Working_Reactions.Year]])</f>
        <v>9-2020</v>
      </c>
    </row>
    <row r="1523" spans="1:15" x14ac:dyDescent="0.35">
      <c r="A1523">
        <v>61</v>
      </c>
      <c r="B1523" s="1" t="s">
        <v>162</v>
      </c>
      <c r="C1523" s="1" t="s">
        <v>163</v>
      </c>
      <c r="D1523" s="1" t="s">
        <v>37</v>
      </c>
      <c r="E1523" s="1" t="str">
        <f t="shared" si="23"/>
        <v>Culture</v>
      </c>
      <c r="F1523" s="1" t="s">
        <v>137</v>
      </c>
      <c r="G1523" s="1" t="s">
        <v>2403</v>
      </c>
      <c r="H1523" s="1" t="s">
        <v>23</v>
      </c>
      <c r="I1523" s="13" t="str">
        <f>CompleteTable[[#This Row],[Working_Reactions.Month]]</f>
        <v>3</v>
      </c>
      <c r="J1523" s="2">
        <v>44258.493668981479</v>
      </c>
      <c r="K1523" s="1" t="s">
        <v>2355</v>
      </c>
      <c r="L1523">
        <v>50</v>
      </c>
      <c r="M1523" s="14" t="s">
        <v>3139</v>
      </c>
      <c r="N1523" s="12">
        <v>2021</v>
      </c>
      <c r="O1523" s="15" t="str">
        <f>CONCATENATE(CompleteTable[[#This Row],[Working_Reactions.Month]],"-",CompleteTable[[#This Row],[Working_Reactions.Year]])</f>
        <v>3-2021</v>
      </c>
    </row>
    <row r="1524" spans="1:15" x14ac:dyDescent="0.35">
      <c r="A1524">
        <v>61</v>
      </c>
      <c r="B1524" s="1" t="s">
        <v>162</v>
      </c>
      <c r="C1524" s="1" t="s">
        <v>163</v>
      </c>
      <c r="D1524" s="1" t="s">
        <v>37</v>
      </c>
      <c r="E1524" s="1" t="str">
        <f t="shared" si="23"/>
        <v>Culture</v>
      </c>
      <c r="F1524" s="1" t="s">
        <v>137</v>
      </c>
      <c r="G1524" s="1" t="s">
        <v>2403</v>
      </c>
      <c r="H1524" s="1" t="s">
        <v>31</v>
      </c>
      <c r="I1524" s="13" t="str">
        <f>CompleteTable[[#This Row],[Working_Reactions.Month]]</f>
        <v>11</v>
      </c>
      <c r="J1524" s="2">
        <v>44156.821967592594</v>
      </c>
      <c r="K1524" s="1" t="s">
        <v>2355</v>
      </c>
      <c r="L1524">
        <v>72</v>
      </c>
      <c r="M1524" s="14" t="s">
        <v>3129</v>
      </c>
      <c r="N1524" s="12">
        <v>2020</v>
      </c>
      <c r="O1524" s="15" t="str">
        <f>CONCATENATE(CompleteTable[[#This Row],[Working_Reactions.Month]],"-",CompleteTable[[#This Row],[Working_Reactions.Year]])</f>
        <v>11-2020</v>
      </c>
    </row>
    <row r="1525" spans="1:15" x14ac:dyDescent="0.35">
      <c r="A1525">
        <v>61</v>
      </c>
      <c r="B1525" s="1" t="s">
        <v>162</v>
      </c>
      <c r="C1525" s="1" t="s">
        <v>163</v>
      </c>
      <c r="D1525" s="1" t="s">
        <v>37</v>
      </c>
      <c r="E1525" s="1" t="str">
        <f t="shared" si="23"/>
        <v>Culture</v>
      </c>
      <c r="F1525" s="1" t="s">
        <v>137</v>
      </c>
      <c r="G1525" s="1" t="s">
        <v>2403</v>
      </c>
      <c r="H1525" s="1" t="s">
        <v>24</v>
      </c>
      <c r="I1525" s="13" t="str">
        <f>CompleteTable[[#This Row],[Working_Reactions.Month]]</f>
        <v>1</v>
      </c>
      <c r="J1525" s="2">
        <v>44209.501331018517</v>
      </c>
      <c r="K1525" s="1" t="s">
        <v>2355</v>
      </c>
      <c r="L1525">
        <v>60</v>
      </c>
      <c r="M1525" s="14" t="s">
        <v>3130</v>
      </c>
      <c r="N1525" s="12">
        <v>2021</v>
      </c>
      <c r="O1525" s="15" t="str">
        <f>CONCATENATE(CompleteTable[[#This Row],[Working_Reactions.Month]],"-",CompleteTable[[#This Row],[Working_Reactions.Year]])</f>
        <v>1-2021</v>
      </c>
    </row>
    <row r="1526" spans="1:15" x14ac:dyDescent="0.35">
      <c r="A1526">
        <v>61</v>
      </c>
      <c r="B1526" s="1" t="s">
        <v>162</v>
      </c>
      <c r="C1526" s="1" t="s">
        <v>163</v>
      </c>
      <c r="D1526" s="1" t="s">
        <v>37</v>
      </c>
      <c r="E1526" s="1" t="str">
        <f t="shared" si="23"/>
        <v>Culture</v>
      </c>
      <c r="F1526" s="1" t="s">
        <v>137</v>
      </c>
      <c r="G1526" s="1" t="s">
        <v>2403</v>
      </c>
      <c r="H1526" s="1" t="s">
        <v>19</v>
      </c>
      <c r="I1526" s="13" t="str">
        <f>CompleteTable[[#This Row],[Working_Reactions.Month]]</f>
        <v>9</v>
      </c>
      <c r="J1526" s="2">
        <v>44092.699305555558</v>
      </c>
      <c r="K1526" s="1" t="s">
        <v>2356</v>
      </c>
      <c r="L1526">
        <v>20</v>
      </c>
      <c r="M1526" s="14" t="s">
        <v>3133</v>
      </c>
      <c r="N1526" s="12">
        <v>2020</v>
      </c>
      <c r="O1526" s="15" t="str">
        <f>CONCATENATE(CompleteTable[[#This Row],[Working_Reactions.Month]],"-",CompleteTable[[#This Row],[Working_Reactions.Year]])</f>
        <v>9-2020</v>
      </c>
    </row>
    <row r="1527" spans="1:15" x14ac:dyDescent="0.35">
      <c r="A1527">
        <v>61</v>
      </c>
      <c r="B1527" s="1" t="s">
        <v>162</v>
      </c>
      <c r="C1527" s="1" t="s">
        <v>163</v>
      </c>
      <c r="D1527" s="1" t="s">
        <v>37</v>
      </c>
      <c r="E1527" s="1" t="str">
        <f t="shared" si="23"/>
        <v>Culture</v>
      </c>
      <c r="F1527" s="1" t="s">
        <v>137</v>
      </c>
      <c r="G1527" s="1" t="s">
        <v>2403</v>
      </c>
      <c r="H1527" s="1" t="s">
        <v>11</v>
      </c>
      <c r="I1527" s="13" t="str">
        <f>CompleteTable[[#This Row],[Working_Reactions.Month]]</f>
        <v>6</v>
      </c>
      <c r="J1527" s="2">
        <v>44007.218888888892</v>
      </c>
      <c r="K1527" s="1" t="s">
        <v>2354</v>
      </c>
      <c r="L1527">
        <v>0</v>
      </c>
      <c r="M1527" s="14" t="s">
        <v>3131</v>
      </c>
      <c r="N1527" s="12">
        <v>2020</v>
      </c>
      <c r="O1527" s="15" t="str">
        <f>CONCATENATE(CompleteTable[[#This Row],[Working_Reactions.Month]],"-",CompleteTable[[#This Row],[Working_Reactions.Year]])</f>
        <v>6-2020</v>
      </c>
    </row>
    <row r="1528" spans="1:15" x14ac:dyDescent="0.35">
      <c r="A1528">
        <v>61</v>
      </c>
      <c r="B1528" s="1" t="s">
        <v>162</v>
      </c>
      <c r="C1528" s="1" t="s">
        <v>163</v>
      </c>
      <c r="D1528" s="1" t="s">
        <v>37</v>
      </c>
      <c r="E1528" s="1" t="str">
        <f t="shared" si="23"/>
        <v>Culture</v>
      </c>
      <c r="F1528" s="1" t="s">
        <v>137</v>
      </c>
      <c r="G1528" s="1" t="s">
        <v>2403</v>
      </c>
      <c r="H1528" s="1" t="s">
        <v>16</v>
      </c>
      <c r="I1528" s="13" t="str">
        <f>CompleteTable[[#This Row],[Working_Reactions.Month]]</f>
        <v>4</v>
      </c>
      <c r="J1528" s="2">
        <v>44287.165081018517</v>
      </c>
      <c r="K1528" s="1" t="s">
        <v>2355</v>
      </c>
      <c r="L1528">
        <v>70</v>
      </c>
      <c r="M1528" s="14" t="s">
        <v>3132</v>
      </c>
      <c r="N1528" s="12">
        <v>2021</v>
      </c>
      <c r="O1528" s="15" t="str">
        <f>CONCATENATE(CompleteTable[[#This Row],[Working_Reactions.Month]],"-",CompleteTable[[#This Row],[Working_Reactions.Year]])</f>
        <v>4-2021</v>
      </c>
    </row>
    <row r="1529" spans="1:15" x14ac:dyDescent="0.35">
      <c r="A1529">
        <v>61</v>
      </c>
      <c r="B1529" s="1" t="s">
        <v>162</v>
      </c>
      <c r="C1529" s="1" t="s">
        <v>163</v>
      </c>
      <c r="D1529" s="1" t="s">
        <v>37</v>
      </c>
      <c r="E1529" s="1" t="str">
        <f t="shared" si="23"/>
        <v>Culture</v>
      </c>
      <c r="F1529" s="1" t="s">
        <v>137</v>
      </c>
      <c r="G1529" s="1" t="s">
        <v>2403</v>
      </c>
      <c r="H1529" s="1" t="s">
        <v>13</v>
      </c>
      <c r="I1529" s="13" t="str">
        <f>CompleteTable[[#This Row],[Working_Reactions.Month]]</f>
        <v>10</v>
      </c>
      <c r="J1529" s="2">
        <v>44132.450208333335</v>
      </c>
      <c r="K1529" s="1" t="s">
        <v>2354</v>
      </c>
      <c r="L1529">
        <v>15</v>
      </c>
      <c r="M1529" s="14" t="s">
        <v>3134</v>
      </c>
      <c r="N1529" s="12">
        <v>2020</v>
      </c>
      <c r="O1529" s="15" t="str">
        <f>CONCATENATE(CompleteTable[[#This Row],[Working_Reactions.Month]],"-",CompleteTable[[#This Row],[Working_Reactions.Year]])</f>
        <v>10-2020</v>
      </c>
    </row>
    <row r="1530" spans="1:15" x14ac:dyDescent="0.35">
      <c r="A1530">
        <v>61</v>
      </c>
      <c r="B1530" s="1" t="s">
        <v>162</v>
      </c>
      <c r="C1530" s="1" t="s">
        <v>163</v>
      </c>
      <c r="D1530" s="1" t="s">
        <v>37</v>
      </c>
      <c r="E1530" s="1" t="str">
        <f t="shared" si="23"/>
        <v>Culture</v>
      </c>
      <c r="F1530" s="1" t="s">
        <v>137</v>
      </c>
      <c r="G1530" s="1" t="s">
        <v>2403</v>
      </c>
      <c r="H1530" s="1" t="s">
        <v>25</v>
      </c>
      <c r="I1530" s="13" t="str">
        <f>CompleteTable[[#This Row],[Working_Reactions.Month]]</f>
        <v>6</v>
      </c>
      <c r="J1530" s="2">
        <v>44359.524965277778</v>
      </c>
      <c r="K1530" s="1" t="s">
        <v>2355</v>
      </c>
      <c r="L1530">
        <v>70</v>
      </c>
      <c r="M1530" s="14" t="s">
        <v>3131</v>
      </c>
      <c r="N1530" s="12">
        <v>2021</v>
      </c>
      <c r="O1530" s="15" t="str">
        <f>CONCATENATE(CompleteTable[[#This Row],[Working_Reactions.Month]],"-",CompleteTable[[#This Row],[Working_Reactions.Year]])</f>
        <v>6-2021</v>
      </c>
    </row>
    <row r="1531" spans="1:15" x14ac:dyDescent="0.35">
      <c r="A1531">
        <v>61</v>
      </c>
      <c r="B1531" s="1" t="s">
        <v>162</v>
      </c>
      <c r="C1531" s="1" t="s">
        <v>163</v>
      </c>
      <c r="D1531" s="1" t="s">
        <v>37</v>
      </c>
      <c r="E1531" s="1" t="str">
        <f t="shared" si="23"/>
        <v>Culture</v>
      </c>
      <c r="F1531" s="1" t="s">
        <v>137</v>
      </c>
      <c r="G1531" s="1" t="s">
        <v>2403</v>
      </c>
      <c r="H1531" s="1" t="s">
        <v>25</v>
      </c>
      <c r="I1531" s="13" t="str">
        <f>CompleteTable[[#This Row],[Working_Reactions.Month]]</f>
        <v>6</v>
      </c>
      <c r="J1531" s="2">
        <v>44351.285995370374</v>
      </c>
      <c r="K1531" s="1" t="s">
        <v>2355</v>
      </c>
      <c r="L1531">
        <v>70</v>
      </c>
      <c r="M1531" s="14" t="s">
        <v>3131</v>
      </c>
      <c r="N1531" s="12">
        <v>2021</v>
      </c>
      <c r="O1531" s="15" t="str">
        <f>CONCATENATE(CompleteTable[[#This Row],[Working_Reactions.Month]],"-",CompleteTable[[#This Row],[Working_Reactions.Year]])</f>
        <v>6-2021</v>
      </c>
    </row>
    <row r="1532" spans="1:15" x14ac:dyDescent="0.35">
      <c r="A1532">
        <v>61</v>
      </c>
      <c r="B1532" s="1" t="s">
        <v>162</v>
      </c>
      <c r="C1532" s="1" t="s">
        <v>163</v>
      </c>
      <c r="D1532" s="1" t="s">
        <v>37</v>
      </c>
      <c r="E1532" s="1" t="str">
        <f t="shared" si="23"/>
        <v>Culture</v>
      </c>
      <c r="F1532" s="1" t="s">
        <v>137</v>
      </c>
      <c r="G1532" s="1" t="s">
        <v>2403</v>
      </c>
      <c r="H1532" s="1" t="s">
        <v>20</v>
      </c>
      <c r="I1532" s="13" t="str">
        <f>CompleteTable[[#This Row],[Working_Reactions.Month]]</f>
        <v>6</v>
      </c>
      <c r="J1532" s="2">
        <v>44348.425787037035</v>
      </c>
      <c r="K1532" s="1" t="s">
        <v>2355</v>
      </c>
      <c r="L1532">
        <v>75</v>
      </c>
      <c r="M1532" s="14" t="s">
        <v>3131</v>
      </c>
      <c r="N1532" s="12">
        <v>2021</v>
      </c>
      <c r="O1532" s="15" t="str">
        <f>CONCATENATE(CompleteTable[[#This Row],[Working_Reactions.Month]],"-",CompleteTable[[#This Row],[Working_Reactions.Year]])</f>
        <v>6-2021</v>
      </c>
    </row>
    <row r="1533" spans="1:15" x14ac:dyDescent="0.35">
      <c r="A1533">
        <v>61</v>
      </c>
      <c r="B1533" s="1" t="s">
        <v>162</v>
      </c>
      <c r="C1533" s="1" t="s">
        <v>163</v>
      </c>
      <c r="D1533" s="1" t="s">
        <v>37</v>
      </c>
      <c r="E1533" s="1" t="str">
        <f t="shared" si="23"/>
        <v>Culture</v>
      </c>
      <c r="F1533" s="1" t="s">
        <v>137</v>
      </c>
      <c r="G1533" s="1" t="s">
        <v>2403</v>
      </c>
      <c r="H1533" s="1" t="s">
        <v>19</v>
      </c>
      <c r="I1533" s="13" t="str">
        <f>CompleteTable[[#This Row],[Working_Reactions.Month]]</f>
        <v>4</v>
      </c>
      <c r="J1533" s="2">
        <v>44299.235659722224</v>
      </c>
      <c r="K1533" s="1" t="s">
        <v>2356</v>
      </c>
      <c r="L1533">
        <v>20</v>
      </c>
      <c r="M1533" s="14" t="s">
        <v>3132</v>
      </c>
      <c r="N1533" s="12">
        <v>2021</v>
      </c>
      <c r="O1533" s="15" t="str">
        <f>CONCATENATE(CompleteTable[[#This Row],[Working_Reactions.Month]],"-",CompleteTable[[#This Row],[Working_Reactions.Year]])</f>
        <v>4-2021</v>
      </c>
    </row>
    <row r="1534" spans="1:15" x14ac:dyDescent="0.35">
      <c r="A1534">
        <v>61</v>
      </c>
      <c r="B1534" s="1" t="s">
        <v>162</v>
      </c>
      <c r="C1534" s="1" t="s">
        <v>163</v>
      </c>
      <c r="D1534" s="1" t="s">
        <v>37</v>
      </c>
      <c r="E1534" s="1" t="str">
        <f t="shared" si="23"/>
        <v>Culture</v>
      </c>
      <c r="F1534" s="1" t="s">
        <v>137</v>
      </c>
      <c r="G1534" s="1" t="s">
        <v>2403</v>
      </c>
      <c r="H1534" s="1" t="s">
        <v>21</v>
      </c>
      <c r="I1534" s="13" t="str">
        <f>CompleteTable[[#This Row],[Working_Reactions.Month]]</f>
        <v>7</v>
      </c>
      <c r="J1534" s="2">
        <v>44032.494155092594</v>
      </c>
      <c r="K1534" s="1" t="s">
        <v>2355</v>
      </c>
      <c r="L1534">
        <v>45</v>
      </c>
      <c r="M1534" s="14" t="s">
        <v>3140</v>
      </c>
      <c r="N1534" s="12">
        <v>2020</v>
      </c>
      <c r="O1534" s="15" t="str">
        <f>CONCATENATE(CompleteTable[[#This Row],[Working_Reactions.Month]],"-",CompleteTable[[#This Row],[Working_Reactions.Year]])</f>
        <v>7-2020</v>
      </c>
    </row>
    <row r="1535" spans="1:15" x14ac:dyDescent="0.35">
      <c r="A1535">
        <v>61</v>
      </c>
      <c r="B1535" s="1" t="s">
        <v>162</v>
      </c>
      <c r="C1535" s="1" t="s">
        <v>163</v>
      </c>
      <c r="D1535" s="1" t="s">
        <v>37</v>
      </c>
      <c r="E1535" s="1" t="str">
        <f t="shared" si="23"/>
        <v>Culture</v>
      </c>
      <c r="F1535" s="1" t="s">
        <v>137</v>
      </c>
      <c r="G1535" s="1" t="s">
        <v>2403</v>
      </c>
      <c r="H1535" s="1" t="s">
        <v>13</v>
      </c>
      <c r="I1535" s="13" t="str">
        <f>CompleteTable[[#This Row],[Working_Reactions.Month]]</f>
        <v>10</v>
      </c>
      <c r="J1535" s="2">
        <v>44129.218368055554</v>
      </c>
      <c r="K1535" s="1" t="s">
        <v>2354</v>
      </c>
      <c r="L1535">
        <v>15</v>
      </c>
      <c r="M1535" s="14" t="s">
        <v>3134</v>
      </c>
      <c r="N1535" s="12">
        <v>2020</v>
      </c>
      <c r="O1535" s="15" t="str">
        <f>CONCATENATE(CompleteTable[[#This Row],[Working_Reactions.Month]],"-",CompleteTable[[#This Row],[Working_Reactions.Year]])</f>
        <v>10-2020</v>
      </c>
    </row>
    <row r="1536" spans="1:15" x14ac:dyDescent="0.35">
      <c r="A1536">
        <v>61</v>
      </c>
      <c r="B1536" s="1" t="s">
        <v>162</v>
      </c>
      <c r="C1536" s="1" t="s">
        <v>163</v>
      </c>
      <c r="D1536" s="1" t="s">
        <v>37</v>
      </c>
      <c r="E1536" s="1" t="str">
        <f t="shared" si="23"/>
        <v>Culture</v>
      </c>
      <c r="F1536" s="1" t="s">
        <v>137</v>
      </c>
      <c r="G1536" s="1" t="s">
        <v>2403</v>
      </c>
      <c r="H1536" s="1" t="s">
        <v>13</v>
      </c>
      <c r="I1536" s="13" t="str">
        <f>CompleteTable[[#This Row],[Working_Reactions.Month]]</f>
        <v>10</v>
      </c>
      <c r="J1536" s="2">
        <v>44107.031087962961</v>
      </c>
      <c r="K1536" s="1" t="s">
        <v>2354</v>
      </c>
      <c r="L1536">
        <v>15</v>
      </c>
      <c r="M1536" s="14" t="s">
        <v>3134</v>
      </c>
      <c r="N1536" s="12">
        <v>2020</v>
      </c>
      <c r="O1536" s="15" t="str">
        <f>CONCATENATE(CompleteTable[[#This Row],[Working_Reactions.Month]],"-",CompleteTable[[#This Row],[Working_Reactions.Year]])</f>
        <v>10-2020</v>
      </c>
    </row>
    <row r="1537" spans="1:15" x14ac:dyDescent="0.35">
      <c r="A1537">
        <v>61</v>
      </c>
      <c r="B1537" s="1" t="s">
        <v>162</v>
      </c>
      <c r="C1537" s="1" t="s">
        <v>163</v>
      </c>
      <c r="D1537" s="1" t="s">
        <v>37</v>
      </c>
      <c r="E1537" s="1" t="str">
        <f t="shared" si="23"/>
        <v>Culture</v>
      </c>
      <c r="F1537" s="1" t="s">
        <v>137</v>
      </c>
      <c r="G1537" s="1" t="s">
        <v>2403</v>
      </c>
      <c r="H1537" s="1" t="s">
        <v>23</v>
      </c>
      <c r="I1537" s="13" t="str">
        <f>CompleteTable[[#This Row],[Working_Reactions.Month]]</f>
        <v>8</v>
      </c>
      <c r="J1537" s="2">
        <v>44054.032037037039</v>
      </c>
      <c r="K1537" s="1" t="s">
        <v>2355</v>
      </c>
      <c r="L1537">
        <v>50</v>
      </c>
      <c r="M1537" s="14" t="s">
        <v>3135</v>
      </c>
      <c r="N1537" s="12">
        <v>2020</v>
      </c>
      <c r="O1537" s="15" t="str">
        <f>CONCATENATE(CompleteTable[[#This Row],[Working_Reactions.Month]],"-",CompleteTable[[#This Row],[Working_Reactions.Year]])</f>
        <v>8-2020</v>
      </c>
    </row>
    <row r="1538" spans="1:15" x14ac:dyDescent="0.35">
      <c r="A1538">
        <v>61</v>
      </c>
      <c r="B1538" s="1" t="s">
        <v>162</v>
      </c>
      <c r="C1538" s="1" t="s">
        <v>163</v>
      </c>
      <c r="D1538" s="1" t="s">
        <v>37</v>
      </c>
      <c r="E1538" s="1" t="str">
        <f t="shared" ref="E1538:E1601" si="24">PROPER(F1538)</f>
        <v>Culture</v>
      </c>
      <c r="F1538" s="1" t="s">
        <v>137</v>
      </c>
      <c r="G1538" s="1" t="s">
        <v>2403</v>
      </c>
      <c r="H1538" s="1" t="s">
        <v>12</v>
      </c>
      <c r="I1538" s="13" t="str">
        <f>CompleteTable[[#This Row],[Working_Reactions.Month]]</f>
        <v>7</v>
      </c>
      <c r="J1538" s="2">
        <v>44031.684490740743</v>
      </c>
      <c r="K1538" s="1" t="s">
        <v>2354</v>
      </c>
      <c r="L1538">
        <v>10</v>
      </c>
      <c r="M1538" s="14" t="s">
        <v>3140</v>
      </c>
      <c r="N1538" s="12">
        <v>2020</v>
      </c>
      <c r="O1538" s="15" t="str">
        <f>CONCATENATE(CompleteTable[[#This Row],[Working_Reactions.Month]],"-",CompleteTable[[#This Row],[Working_Reactions.Year]])</f>
        <v>7-2020</v>
      </c>
    </row>
    <row r="1539" spans="1:15" x14ac:dyDescent="0.35">
      <c r="A1539">
        <v>61</v>
      </c>
      <c r="B1539" s="1" t="s">
        <v>162</v>
      </c>
      <c r="C1539" s="1" t="s">
        <v>163</v>
      </c>
      <c r="D1539" s="1" t="s">
        <v>37</v>
      </c>
      <c r="E1539" s="1" t="str">
        <f t="shared" si="24"/>
        <v>Culture</v>
      </c>
      <c r="F1539" s="1" t="s">
        <v>137</v>
      </c>
      <c r="G1539" s="1" t="s">
        <v>2403</v>
      </c>
      <c r="H1539" s="1" t="s">
        <v>22</v>
      </c>
      <c r="I1539" s="13" t="str">
        <f>CompleteTable[[#This Row],[Working_Reactions.Month]]</f>
        <v>2</v>
      </c>
      <c r="J1539" s="2">
        <v>44245.261099537034</v>
      </c>
      <c r="K1539" s="1" t="s">
        <v>2354</v>
      </c>
      <c r="L1539">
        <v>12</v>
      </c>
      <c r="M1539" s="14" t="s">
        <v>3137</v>
      </c>
      <c r="N1539" s="12">
        <v>2021</v>
      </c>
      <c r="O1539" s="15" t="str">
        <f>CONCATENATE(CompleteTable[[#This Row],[Working_Reactions.Month]],"-",CompleteTable[[#This Row],[Working_Reactions.Year]])</f>
        <v>2-2021</v>
      </c>
    </row>
    <row r="1540" spans="1:15" x14ac:dyDescent="0.35">
      <c r="A1540">
        <v>61</v>
      </c>
      <c r="B1540" s="1" t="s">
        <v>162</v>
      </c>
      <c r="C1540" s="1" t="s">
        <v>163</v>
      </c>
      <c r="D1540" s="1" t="s">
        <v>37</v>
      </c>
      <c r="E1540" s="1" t="str">
        <f t="shared" si="24"/>
        <v>Culture</v>
      </c>
      <c r="F1540" s="1" t="s">
        <v>137</v>
      </c>
      <c r="G1540" s="1" t="s">
        <v>2403</v>
      </c>
      <c r="H1540" s="1" t="s">
        <v>22</v>
      </c>
      <c r="I1540" s="13" t="str">
        <f>CompleteTable[[#This Row],[Working_Reactions.Month]]</f>
        <v>10</v>
      </c>
      <c r="J1540" s="2">
        <v>44130.570625</v>
      </c>
      <c r="K1540" s="1" t="s">
        <v>2354</v>
      </c>
      <c r="L1540">
        <v>12</v>
      </c>
      <c r="M1540" s="14" t="s">
        <v>3134</v>
      </c>
      <c r="N1540" s="12">
        <v>2020</v>
      </c>
      <c r="O1540" s="15" t="str">
        <f>CONCATENATE(CompleteTable[[#This Row],[Working_Reactions.Month]],"-",CompleteTable[[#This Row],[Working_Reactions.Year]])</f>
        <v>10-2020</v>
      </c>
    </row>
    <row r="1541" spans="1:15" x14ac:dyDescent="0.35">
      <c r="A1541">
        <v>61</v>
      </c>
      <c r="B1541" s="1" t="s">
        <v>162</v>
      </c>
      <c r="C1541" s="1" t="s">
        <v>163</v>
      </c>
      <c r="D1541" s="1" t="s">
        <v>37</v>
      </c>
      <c r="E1541" s="1" t="str">
        <f t="shared" si="24"/>
        <v>Culture</v>
      </c>
      <c r="F1541" s="1" t="s">
        <v>137</v>
      </c>
      <c r="G1541" s="1" t="s">
        <v>2403</v>
      </c>
      <c r="H1541" s="1" t="s">
        <v>17</v>
      </c>
      <c r="I1541" s="13" t="str">
        <f>CompleteTable[[#This Row],[Working_Reactions.Month]]</f>
        <v>2</v>
      </c>
      <c r="J1541" s="2">
        <v>44230.093807870369</v>
      </c>
      <c r="K1541" s="1" t="s">
        <v>2354</v>
      </c>
      <c r="L1541">
        <v>5</v>
      </c>
      <c r="M1541" s="14" t="s">
        <v>3137</v>
      </c>
      <c r="N1541" s="12">
        <v>2021</v>
      </c>
      <c r="O1541" s="15" t="str">
        <f>CONCATENATE(CompleteTable[[#This Row],[Working_Reactions.Month]],"-",CompleteTable[[#This Row],[Working_Reactions.Year]])</f>
        <v>2-2021</v>
      </c>
    </row>
    <row r="1542" spans="1:15" x14ac:dyDescent="0.35">
      <c r="A1542">
        <v>61</v>
      </c>
      <c r="B1542" s="1" t="s">
        <v>162</v>
      </c>
      <c r="C1542" s="1" t="s">
        <v>163</v>
      </c>
      <c r="D1542" s="1" t="s">
        <v>37</v>
      </c>
      <c r="E1542" s="1" t="str">
        <f t="shared" si="24"/>
        <v>Culture</v>
      </c>
      <c r="F1542" s="1" t="s">
        <v>137</v>
      </c>
      <c r="G1542" s="1" t="s">
        <v>2403</v>
      </c>
      <c r="H1542" s="1" t="s">
        <v>21</v>
      </c>
      <c r="I1542" s="13" t="str">
        <f>CompleteTable[[#This Row],[Working_Reactions.Month]]</f>
        <v>6</v>
      </c>
      <c r="J1542" s="2">
        <v>44009.464444444442</v>
      </c>
      <c r="K1542" s="1" t="s">
        <v>2355</v>
      </c>
      <c r="L1542">
        <v>45</v>
      </c>
      <c r="M1542" s="14" t="s">
        <v>3131</v>
      </c>
      <c r="N1542" s="12">
        <v>2020</v>
      </c>
      <c r="O1542" s="15" t="str">
        <f>CONCATENATE(CompleteTable[[#This Row],[Working_Reactions.Month]],"-",CompleteTable[[#This Row],[Working_Reactions.Year]])</f>
        <v>6-2020</v>
      </c>
    </row>
    <row r="1543" spans="1:15" x14ac:dyDescent="0.35">
      <c r="A1543">
        <v>61</v>
      </c>
      <c r="B1543" s="1" t="s">
        <v>162</v>
      </c>
      <c r="C1543" s="1" t="s">
        <v>163</v>
      </c>
      <c r="D1543" s="1" t="s">
        <v>37</v>
      </c>
      <c r="E1543" s="1" t="str">
        <f t="shared" si="24"/>
        <v>Culture</v>
      </c>
      <c r="F1543" s="1" t="s">
        <v>137</v>
      </c>
      <c r="G1543" s="1" t="s">
        <v>2403</v>
      </c>
      <c r="H1543" s="1" t="s">
        <v>16</v>
      </c>
      <c r="I1543" s="13" t="str">
        <f>CompleteTable[[#This Row],[Working_Reactions.Month]]</f>
        <v>9</v>
      </c>
      <c r="J1543" s="2">
        <v>44100.885150462964</v>
      </c>
      <c r="K1543" s="1" t="s">
        <v>2355</v>
      </c>
      <c r="L1543">
        <v>70</v>
      </c>
      <c r="M1543" s="14" t="s">
        <v>3133</v>
      </c>
      <c r="N1543" s="12">
        <v>2020</v>
      </c>
      <c r="O1543" s="15" t="str">
        <f>CONCATENATE(CompleteTable[[#This Row],[Working_Reactions.Month]],"-",CompleteTable[[#This Row],[Working_Reactions.Year]])</f>
        <v>9-2020</v>
      </c>
    </row>
    <row r="1544" spans="1:15" x14ac:dyDescent="0.35">
      <c r="A1544">
        <v>61</v>
      </c>
      <c r="B1544" s="1" t="s">
        <v>162</v>
      </c>
      <c r="C1544" s="1" t="s">
        <v>163</v>
      </c>
      <c r="D1544" s="1" t="s">
        <v>37</v>
      </c>
      <c r="E1544" s="1" t="str">
        <f t="shared" si="24"/>
        <v>Culture</v>
      </c>
      <c r="F1544" s="1" t="s">
        <v>137</v>
      </c>
      <c r="G1544" s="1" t="s">
        <v>2403</v>
      </c>
      <c r="H1544" s="1" t="s">
        <v>15</v>
      </c>
      <c r="I1544" s="13" t="str">
        <f>CompleteTable[[#This Row],[Working_Reactions.Month]]</f>
        <v>5</v>
      </c>
      <c r="J1544" s="2">
        <v>44336.06453703704</v>
      </c>
      <c r="K1544" s="1" t="s">
        <v>2356</v>
      </c>
      <c r="L1544">
        <v>35</v>
      </c>
      <c r="M1544" s="14" t="s">
        <v>3138</v>
      </c>
      <c r="N1544" s="12">
        <v>2021</v>
      </c>
      <c r="O1544" s="15" t="str">
        <f>CONCATENATE(CompleteTable[[#This Row],[Working_Reactions.Month]],"-",CompleteTable[[#This Row],[Working_Reactions.Year]])</f>
        <v>5-2021</v>
      </c>
    </row>
    <row r="1545" spans="1:15" x14ac:dyDescent="0.35">
      <c r="A1545">
        <v>62</v>
      </c>
      <c r="B1545" s="1" t="s">
        <v>164</v>
      </c>
      <c r="C1545" s="1" t="s">
        <v>165</v>
      </c>
      <c r="D1545" s="1" t="s">
        <v>41</v>
      </c>
      <c r="E1545" s="1" t="str">
        <f t="shared" si="24"/>
        <v>Soccer</v>
      </c>
      <c r="F1545" s="1" t="s">
        <v>50</v>
      </c>
      <c r="G1545" s="1" t="s">
        <v>2404</v>
      </c>
      <c r="H1545" s="1" t="s">
        <v>11</v>
      </c>
      <c r="I1545" s="13" t="str">
        <f>CompleteTable[[#This Row],[Working_Reactions.Month]]</f>
        <v>5</v>
      </c>
      <c r="J1545" s="2">
        <v>44333.574594907404</v>
      </c>
      <c r="K1545" s="1" t="s">
        <v>2354</v>
      </c>
      <c r="L1545">
        <v>0</v>
      </c>
      <c r="M1545" s="14" t="s">
        <v>3138</v>
      </c>
      <c r="N1545" s="12">
        <v>2021</v>
      </c>
      <c r="O1545" s="15" t="str">
        <f>CONCATENATE(CompleteTable[[#This Row],[Working_Reactions.Month]],"-",CompleteTable[[#This Row],[Working_Reactions.Year]])</f>
        <v>5-2021</v>
      </c>
    </row>
    <row r="1546" spans="1:15" x14ac:dyDescent="0.35">
      <c r="A1546">
        <v>62</v>
      </c>
      <c r="B1546" s="1" t="s">
        <v>164</v>
      </c>
      <c r="C1546" s="1" t="s">
        <v>165</v>
      </c>
      <c r="D1546" s="1" t="s">
        <v>41</v>
      </c>
      <c r="E1546" s="1" t="str">
        <f t="shared" si="24"/>
        <v>Soccer</v>
      </c>
      <c r="F1546" s="1" t="s">
        <v>50</v>
      </c>
      <c r="G1546" s="1" t="s">
        <v>2404</v>
      </c>
      <c r="H1546" s="1" t="s">
        <v>21</v>
      </c>
      <c r="I1546" s="13" t="str">
        <f>CompleteTable[[#This Row],[Working_Reactions.Month]]</f>
        <v>7</v>
      </c>
      <c r="J1546" s="2">
        <v>44037.394699074073</v>
      </c>
      <c r="K1546" s="1" t="s">
        <v>2355</v>
      </c>
      <c r="L1546">
        <v>45</v>
      </c>
      <c r="M1546" s="14" t="s">
        <v>3140</v>
      </c>
      <c r="N1546" s="12">
        <v>2020</v>
      </c>
      <c r="O1546" s="15" t="str">
        <f>CONCATENATE(CompleteTable[[#This Row],[Working_Reactions.Month]],"-",CompleteTable[[#This Row],[Working_Reactions.Year]])</f>
        <v>7-2020</v>
      </c>
    </row>
    <row r="1547" spans="1:15" x14ac:dyDescent="0.35">
      <c r="A1547">
        <v>62</v>
      </c>
      <c r="B1547" s="1" t="s">
        <v>164</v>
      </c>
      <c r="C1547" s="1" t="s">
        <v>165</v>
      </c>
      <c r="D1547" s="1" t="s">
        <v>41</v>
      </c>
      <c r="E1547" s="1" t="str">
        <f t="shared" si="24"/>
        <v>Soccer</v>
      </c>
      <c r="F1547" s="1" t="s">
        <v>50</v>
      </c>
      <c r="G1547" s="1" t="s">
        <v>2404</v>
      </c>
      <c r="H1547" s="1" t="s">
        <v>19</v>
      </c>
      <c r="I1547" s="13" t="str">
        <f>CompleteTable[[#This Row],[Working_Reactions.Month]]</f>
        <v>1</v>
      </c>
      <c r="J1547" s="2">
        <v>44207.311643518522</v>
      </c>
      <c r="K1547" s="1" t="s">
        <v>2356</v>
      </c>
      <c r="L1547">
        <v>20</v>
      </c>
      <c r="M1547" s="14" t="s">
        <v>3130</v>
      </c>
      <c r="N1547" s="12">
        <v>2021</v>
      </c>
      <c r="O1547" s="15" t="str">
        <f>CONCATENATE(CompleteTable[[#This Row],[Working_Reactions.Month]],"-",CompleteTable[[#This Row],[Working_Reactions.Year]])</f>
        <v>1-2021</v>
      </c>
    </row>
    <row r="1548" spans="1:15" x14ac:dyDescent="0.35">
      <c r="A1548">
        <v>62</v>
      </c>
      <c r="B1548" s="1" t="s">
        <v>164</v>
      </c>
      <c r="C1548" s="1" t="s">
        <v>165</v>
      </c>
      <c r="D1548" s="1" t="s">
        <v>41</v>
      </c>
      <c r="E1548" s="1" t="str">
        <f t="shared" si="24"/>
        <v>Soccer</v>
      </c>
      <c r="F1548" s="1" t="s">
        <v>50</v>
      </c>
      <c r="G1548" s="1" t="s">
        <v>2404</v>
      </c>
      <c r="H1548" s="1" t="s">
        <v>13</v>
      </c>
      <c r="I1548" s="13" t="str">
        <f>CompleteTable[[#This Row],[Working_Reactions.Month]]</f>
        <v>12</v>
      </c>
      <c r="J1548" s="2">
        <v>44193.619201388887</v>
      </c>
      <c r="K1548" s="1" t="s">
        <v>2354</v>
      </c>
      <c r="L1548">
        <v>15</v>
      </c>
      <c r="M1548" s="14" t="s">
        <v>3136</v>
      </c>
      <c r="N1548" s="12">
        <v>2020</v>
      </c>
      <c r="O1548" s="15" t="str">
        <f>CONCATENATE(CompleteTable[[#This Row],[Working_Reactions.Month]],"-",CompleteTable[[#This Row],[Working_Reactions.Year]])</f>
        <v>12-2020</v>
      </c>
    </row>
    <row r="1549" spans="1:15" x14ac:dyDescent="0.35">
      <c r="A1549">
        <v>62</v>
      </c>
      <c r="B1549" s="1" t="s">
        <v>164</v>
      </c>
      <c r="C1549" s="1" t="s">
        <v>165</v>
      </c>
      <c r="D1549" s="1" t="s">
        <v>41</v>
      </c>
      <c r="E1549" s="1" t="str">
        <f t="shared" si="24"/>
        <v>Soccer</v>
      </c>
      <c r="F1549" s="1" t="s">
        <v>50</v>
      </c>
      <c r="G1549" s="1" t="s">
        <v>2404</v>
      </c>
      <c r="H1549" s="1" t="s">
        <v>21</v>
      </c>
      <c r="I1549" s="13" t="str">
        <f>CompleteTable[[#This Row],[Working_Reactions.Month]]</f>
        <v>11</v>
      </c>
      <c r="J1549" s="2">
        <v>44154.918055555558</v>
      </c>
      <c r="K1549" s="1" t="s">
        <v>2355</v>
      </c>
      <c r="L1549">
        <v>45</v>
      </c>
      <c r="M1549" s="14" t="s">
        <v>3129</v>
      </c>
      <c r="N1549" s="12">
        <v>2020</v>
      </c>
      <c r="O1549" s="15" t="str">
        <f>CONCATENATE(CompleteTable[[#This Row],[Working_Reactions.Month]],"-",CompleteTable[[#This Row],[Working_Reactions.Year]])</f>
        <v>11-2020</v>
      </c>
    </row>
    <row r="1550" spans="1:15" x14ac:dyDescent="0.35">
      <c r="A1550">
        <v>62</v>
      </c>
      <c r="B1550" s="1" t="s">
        <v>164</v>
      </c>
      <c r="C1550" s="1" t="s">
        <v>165</v>
      </c>
      <c r="D1550" s="1" t="s">
        <v>41</v>
      </c>
      <c r="E1550" s="1" t="str">
        <f t="shared" si="24"/>
        <v>Soccer</v>
      </c>
      <c r="F1550" s="1" t="s">
        <v>50</v>
      </c>
      <c r="G1550" s="1" t="s">
        <v>2404</v>
      </c>
      <c r="H1550" s="1" t="s">
        <v>21</v>
      </c>
      <c r="I1550" s="13" t="str">
        <f>CompleteTable[[#This Row],[Working_Reactions.Month]]</f>
        <v>9</v>
      </c>
      <c r="J1550" s="2">
        <v>44091.479201388887</v>
      </c>
      <c r="K1550" s="1" t="s">
        <v>2355</v>
      </c>
      <c r="L1550">
        <v>45</v>
      </c>
      <c r="M1550" s="14" t="s">
        <v>3133</v>
      </c>
      <c r="N1550" s="12">
        <v>2020</v>
      </c>
      <c r="O1550" s="15" t="str">
        <f>CONCATENATE(CompleteTable[[#This Row],[Working_Reactions.Month]],"-",CompleteTable[[#This Row],[Working_Reactions.Year]])</f>
        <v>9-2020</v>
      </c>
    </row>
    <row r="1551" spans="1:15" x14ac:dyDescent="0.35">
      <c r="A1551">
        <v>62</v>
      </c>
      <c r="B1551" s="1" t="s">
        <v>164</v>
      </c>
      <c r="C1551" s="1" t="s">
        <v>165</v>
      </c>
      <c r="D1551" s="1" t="s">
        <v>41</v>
      </c>
      <c r="E1551" s="1" t="str">
        <f t="shared" si="24"/>
        <v>Soccer</v>
      </c>
      <c r="F1551" s="1" t="s">
        <v>50</v>
      </c>
      <c r="G1551" s="1" t="s">
        <v>2404</v>
      </c>
      <c r="H1551" s="1" t="s">
        <v>25</v>
      </c>
      <c r="I1551" s="13" t="str">
        <f>CompleteTable[[#This Row],[Working_Reactions.Month]]</f>
        <v>2</v>
      </c>
      <c r="J1551" s="2">
        <v>44238.010648148149</v>
      </c>
      <c r="K1551" s="1" t="s">
        <v>2355</v>
      </c>
      <c r="L1551">
        <v>70</v>
      </c>
      <c r="M1551" s="14" t="s">
        <v>3137</v>
      </c>
      <c r="N1551" s="12">
        <v>2021</v>
      </c>
      <c r="O1551" s="15" t="str">
        <f>CONCATENATE(CompleteTable[[#This Row],[Working_Reactions.Month]],"-",CompleteTable[[#This Row],[Working_Reactions.Year]])</f>
        <v>2-2021</v>
      </c>
    </row>
    <row r="1552" spans="1:15" x14ac:dyDescent="0.35">
      <c r="A1552">
        <v>62</v>
      </c>
      <c r="B1552" s="1" t="s">
        <v>164</v>
      </c>
      <c r="C1552" s="1" t="s">
        <v>165</v>
      </c>
      <c r="D1552" s="1" t="s">
        <v>41</v>
      </c>
      <c r="E1552" s="1" t="str">
        <f t="shared" si="24"/>
        <v>Soccer</v>
      </c>
      <c r="F1552" s="1" t="s">
        <v>50</v>
      </c>
      <c r="G1552" s="1" t="s">
        <v>2404</v>
      </c>
      <c r="H1552" s="1" t="s">
        <v>18</v>
      </c>
      <c r="I1552" s="13" t="str">
        <f>CompleteTable[[#This Row],[Working_Reactions.Month]]</f>
        <v>9</v>
      </c>
      <c r="J1552" s="2">
        <v>44096.707789351851</v>
      </c>
      <c r="K1552" s="1" t="s">
        <v>2355</v>
      </c>
      <c r="L1552">
        <v>65</v>
      </c>
      <c r="M1552" s="14" t="s">
        <v>3133</v>
      </c>
      <c r="N1552" s="12">
        <v>2020</v>
      </c>
      <c r="O1552" s="15" t="str">
        <f>CONCATENATE(CompleteTable[[#This Row],[Working_Reactions.Month]],"-",CompleteTable[[#This Row],[Working_Reactions.Year]])</f>
        <v>9-2020</v>
      </c>
    </row>
    <row r="1553" spans="1:15" x14ac:dyDescent="0.35">
      <c r="A1553">
        <v>62</v>
      </c>
      <c r="B1553" s="1" t="s">
        <v>164</v>
      </c>
      <c r="C1553" s="1" t="s">
        <v>165</v>
      </c>
      <c r="D1553" s="1" t="s">
        <v>41</v>
      </c>
      <c r="E1553" s="1" t="str">
        <f t="shared" si="24"/>
        <v>Soccer</v>
      </c>
      <c r="F1553" s="1" t="s">
        <v>50</v>
      </c>
      <c r="G1553" s="1" t="s">
        <v>2404</v>
      </c>
      <c r="H1553" s="1" t="s">
        <v>14</v>
      </c>
      <c r="I1553" s="13" t="str">
        <f>CompleteTable[[#This Row],[Working_Reactions.Month]]</f>
        <v>11</v>
      </c>
      <c r="J1553" s="2">
        <v>44154.086030092592</v>
      </c>
      <c r="K1553" s="1" t="s">
        <v>2355</v>
      </c>
      <c r="L1553">
        <v>30</v>
      </c>
      <c r="M1553" s="14" t="s">
        <v>3129</v>
      </c>
      <c r="N1553" s="12">
        <v>2020</v>
      </c>
      <c r="O1553" s="15" t="str">
        <f>CONCATENATE(CompleteTable[[#This Row],[Working_Reactions.Month]],"-",CompleteTable[[#This Row],[Working_Reactions.Year]])</f>
        <v>11-2020</v>
      </c>
    </row>
    <row r="1554" spans="1:15" x14ac:dyDescent="0.35">
      <c r="A1554">
        <v>62</v>
      </c>
      <c r="B1554" s="1" t="s">
        <v>164</v>
      </c>
      <c r="C1554" s="1" t="s">
        <v>165</v>
      </c>
      <c r="D1554" s="1" t="s">
        <v>41</v>
      </c>
      <c r="E1554" s="1" t="str">
        <f t="shared" si="24"/>
        <v>Soccer</v>
      </c>
      <c r="F1554" s="1" t="s">
        <v>50</v>
      </c>
      <c r="G1554" s="1" t="s">
        <v>2404</v>
      </c>
      <c r="H1554" s="1" t="s">
        <v>19</v>
      </c>
      <c r="I1554" s="13" t="str">
        <f>CompleteTable[[#This Row],[Working_Reactions.Month]]</f>
        <v>10</v>
      </c>
      <c r="J1554" s="2">
        <v>44112.272326388891</v>
      </c>
      <c r="K1554" s="1" t="s">
        <v>2356</v>
      </c>
      <c r="L1554">
        <v>20</v>
      </c>
      <c r="M1554" s="14" t="s">
        <v>3134</v>
      </c>
      <c r="N1554" s="12">
        <v>2020</v>
      </c>
      <c r="O1554" s="15" t="str">
        <f>CONCATENATE(CompleteTable[[#This Row],[Working_Reactions.Month]],"-",CompleteTable[[#This Row],[Working_Reactions.Year]])</f>
        <v>10-2020</v>
      </c>
    </row>
    <row r="1555" spans="1:15" x14ac:dyDescent="0.35">
      <c r="A1555">
        <v>62</v>
      </c>
      <c r="B1555" s="1" t="s">
        <v>164</v>
      </c>
      <c r="C1555" s="1" t="s">
        <v>165</v>
      </c>
      <c r="D1555" s="1" t="s">
        <v>41</v>
      </c>
      <c r="E1555" s="1" t="str">
        <f t="shared" si="24"/>
        <v>Soccer</v>
      </c>
      <c r="F1555" s="1" t="s">
        <v>50</v>
      </c>
      <c r="G1555" s="1" t="s">
        <v>2404</v>
      </c>
      <c r="H1555" s="1" t="s">
        <v>21</v>
      </c>
      <c r="I1555" s="13" t="str">
        <f>CompleteTable[[#This Row],[Working_Reactions.Month]]</f>
        <v>1</v>
      </c>
      <c r="J1555" s="2">
        <v>44200.511250000003</v>
      </c>
      <c r="K1555" s="1" t="s">
        <v>2355</v>
      </c>
      <c r="L1555">
        <v>45</v>
      </c>
      <c r="M1555" s="14" t="s">
        <v>3130</v>
      </c>
      <c r="N1555" s="12">
        <v>2021</v>
      </c>
      <c r="O1555" s="15" t="str">
        <f>CONCATENATE(CompleteTable[[#This Row],[Working_Reactions.Month]],"-",CompleteTable[[#This Row],[Working_Reactions.Year]])</f>
        <v>1-2021</v>
      </c>
    </row>
    <row r="1556" spans="1:15" x14ac:dyDescent="0.35">
      <c r="A1556">
        <v>62</v>
      </c>
      <c r="B1556" s="1" t="s">
        <v>164</v>
      </c>
      <c r="C1556" s="1" t="s">
        <v>165</v>
      </c>
      <c r="D1556" s="1" t="s">
        <v>41</v>
      </c>
      <c r="E1556" s="1" t="str">
        <f t="shared" si="24"/>
        <v>Soccer</v>
      </c>
      <c r="F1556" s="1" t="s">
        <v>50</v>
      </c>
      <c r="G1556" s="1" t="s">
        <v>2404</v>
      </c>
      <c r="H1556" s="1" t="s">
        <v>25</v>
      </c>
      <c r="I1556" s="13" t="str">
        <f>CompleteTable[[#This Row],[Working_Reactions.Month]]</f>
        <v>6</v>
      </c>
      <c r="J1556" s="2">
        <v>44352.315451388888</v>
      </c>
      <c r="K1556" s="1" t="s">
        <v>2355</v>
      </c>
      <c r="L1556">
        <v>70</v>
      </c>
      <c r="M1556" s="14" t="s">
        <v>3131</v>
      </c>
      <c r="N1556" s="12">
        <v>2021</v>
      </c>
      <c r="O1556" s="15" t="str">
        <f>CONCATENATE(CompleteTable[[#This Row],[Working_Reactions.Month]],"-",CompleteTable[[#This Row],[Working_Reactions.Year]])</f>
        <v>6-2021</v>
      </c>
    </row>
    <row r="1557" spans="1:15" x14ac:dyDescent="0.35">
      <c r="A1557">
        <v>62</v>
      </c>
      <c r="B1557" s="1" t="s">
        <v>164</v>
      </c>
      <c r="C1557" s="1" t="s">
        <v>165</v>
      </c>
      <c r="D1557" s="1" t="s">
        <v>41</v>
      </c>
      <c r="E1557" s="1" t="str">
        <f t="shared" si="24"/>
        <v>Soccer</v>
      </c>
      <c r="F1557" s="1" t="s">
        <v>50</v>
      </c>
      <c r="G1557" s="1" t="s">
        <v>2404</v>
      </c>
      <c r="H1557" s="1" t="s">
        <v>14</v>
      </c>
      <c r="I1557" s="13" t="str">
        <f>CompleteTable[[#This Row],[Working_Reactions.Month]]</f>
        <v>12</v>
      </c>
      <c r="J1557" s="2">
        <v>44186.736817129633</v>
      </c>
      <c r="K1557" s="1" t="s">
        <v>2355</v>
      </c>
      <c r="L1557">
        <v>30</v>
      </c>
      <c r="M1557" s="14" t="s">
        <v>3136</v>
      </c>
      <c r="N1557" s="12">
        <v>2020</v>
      </c>
      <c r="O1557" s="15" t="str">
        <f>CONCATENATE(CompleteTable[[#This Row],[Working_Reactions.Month]],"-",CompleteTable[[#This Row],[Working_Reactions.Year]])</f>
        <v>12-2020</v>
      </c>
    </row>
    <row r="1558" spans="1:15" x14ac:dyDescent="0.35">
      <c r="A1558">
        <v>62</v>
      </c>
      <c r="B1558" s="1" t="s">
        <v>164</v>
      </c>
      <c r="C1558" s="1" t="s">
        <v>165</v>
      </c>
      <c r="D1558" s="1" t="s">
        <v>41</v>
      </c>
      <c r="E1558" s="1" t="str">
        <f t="shared" si="24"/>
        <v>Soccer</v>
      </c>
      <c r="F1558" s="1" t="s">
        <v>50</v>
      </c>
      <c r="G1558" s="1" t="s">
        <v>2404</v>
      </c>
      <c r="H1558" s="1" t="s">
        <v>21</v>
      </c>
      <c r="I1558" s="13" t="str">
        <f>CompleteTable[[#This Row],[Working_Reactions.Month]]</f>
        <v>12</v>
      </c>
      <c r="J1558" s="2">
        <v>44166.115081018521</v>
      </c>
      <c r="K1558" s="1" t="s">
        <v>2355</v>
      </c>
      <c r="L1558">
        <v>45</v>
      </c>
      <c r="M1558" s="14" t="s">
        <v>3136</v>
      </c>
      <c r="N1558" s="12">
        <v>2020</v>
      </c>
      <c r="O1558" s="15" t="str">
        <f>CONCATENATE(CompleteTable[[#This Row],[Working_Reactions.Month]],"-",CompleteTable[[#This Row],[Working_Reactions.Year]])</f>
        <v>12-2020</v>
      </c>
    </row>
    <row r="1559" spans="1:15" x14ac:dyDescent="0.35">
      <c r="A1559">
        <v>62</v>
      </c>
      <c r="B1559" s="1" t="s">
        <v>164</v>
      </c>
      <c r="C1559" s="1" t="s">
        <v>165</v>
      </c>
      <c r="D1559" s="1" t="s">
        <v>41</v>
      </c>
      <c r="E1559" s="1" t="str">
        <f t="shared" si="24"/>
        <v>Soccer</v>
      </c>
      <c r="F1559" s="1" t="s">
        <v>50</v>
      </c>
      <c r="G1559" s="1" t="s">
        <v>2404</v>
      </c>
      <c r="H1559" s="1" t="s">
        <v>17</v>
      </c>
      <c r="I1559" s="13" t="str">
        <f>CompleteTable[[#This Row],[Working_Reactions.Month]]</f>
        <v>11</v>
      </c>
      <c r="J1559" s="2">
        <v>44154.817361111112</v>
      </c>
      <c r="K1559" s="1" t="s">
        <v>2354</v>
      </c>
      <c r="L1559">
        <v>5</v>
      </c>
      <c r="M1559" s="14" t="s">
        <v>3129</v>
      </c>
      <c r="N1559" s="12">
        <v>2020</v>
      </c>
      <c r="O1559" s="15" t="str">
        <f>CONCATENATE(CompleteTable[[#This Row],[Working_Reactions.Month]],"-",CompleteTable[[#This Row],[Working_Reactions.Year]])</f>
        <v>11-2020</v>
      </c>
    </row>
    <row r="1560" spans="1:15" x14ac:dyDescent="0.35">
      <c r="A1560">
        <v>62</v>
      </c>
      <c r="B1560" s="1" t="s">
        <v>164</v>
      </c>
      <c r="C1560" s="1" t="s">
        <v>165</v>
      </c>
      <c r="D1560" s="1" t="s">
        <v>41</v>
      </c>
      <c r="E1560" s="1" t="str">
        <f t="shared" si="24"/>
        <v>Soccer</v>
      </c>
      <c r="F1560" s="1" t="s">
        <v>50</v>
      </c>
      <c r="G1560" s="1" t="s">
        <v>2404</v>
      </c>
      <c r="H1560" s="1" t="s">
        <v>18</v>
      </c>
      <c r="I1560" s="13" t="str">
        <f>CompleteTable[[#This Row],[Working_Reactions.Month]]</f>
        <v>10</v>
      </c>
      <c r="J1560" s="2">
        <v>44109.37128472222</v>
      </c>
      <c r="K1560" s="1" t="s">
        <v>2355</v>
      </c>
      <c r="L1560">
        <v>65</v>
      </c>
      <c r="M1560" s="14" t="s">
        <v>3134</v>
      </c>
      <c r="N1560" s="12">
        <v>2020</v>
      </c>
      <c r="O1560" s="15" t="str">
        <f>CONCATENATE(CompleteTable[[#This Row],[Working_Reactions.Month]],"-",CompleteTable[[#This Row],[Working_Reactions.Year]])</f>
        <v>10-2020</v>
      </c>
    </row>
    <row r="1561" spans="1:15" x14ac:dyDescent="0.35">
      <c r="A1561">
        <v>62</v>
      </c>
      <c r="B1561" s="1" t="s">
        <v>164</v>
      </c>
      <c r="C1561" s="1" t="s">
        <v>165</v>
      </c>
      <c r="D1561" s="1" t="s">
        <v>41</v>
      </c>
      <c r="E1561" s="1" t="str">
        <f t="shared" si="24"/>
        <v>Soccer</v>
      </c>
      <c r="F1561" s="1" t="s">
        <v>50</v>
      </c>
      <c r="G1561" s="1" t="s">
        <v>2404</v>
      </c>
      <c r="H1561" s="1" t="s">
        <v>15</v>
      </c>
      <c r="I1561" s="13" t="str">
        <f>CompleteTable[[#This Row],[Working_Reactions.Month]]</f>
        <v>10</v>
      </c>
      <c r="J1561" s="2">
        <v>44123.726840277777</v>
      </c>
      <c r="K1561" s="1" t="s">
        <v>2356</v>
      </c>
      <c r="L1561">
        <v>35</v>
      </c>
      <c r="M1561" s="14" t="s">
        <v>3134</v>
      </c>
      <c r="N1561" s="12">
        <v>2020</v>
      </c>
      <c r="O1561" s="15" t="str">
        <f>CONCATENATE(CompleteTable[[#This Row],[Working_Reactions.Month]],"-",CompleteTable[[#This Row],[Working_Reactions.Year]])</f>
        <v>10-2020</v>
      </c>
    </row>
    <row r="1562" spans="1:15" x14ac:dyDescent="0.35">
      <c r="A1562">
        <v>62</v>
      </c>
      <c r="B1562" s="1" t="s">
        <v>164</v>
      </c>
      <c r="C1562" s="1" t="s">
        <v>165</v>
      </c>
      <c r="D1562" s="1" t="s">
        <v>41</v>
      </c>
      <c r="E1562" s="1" t="str">
        <f t="shared" si="24"/>
        <v>Soccer</v>
      </c>
      <c r="F1562" s="1" t="s">
        <v>50</v>
      </c>
      <c r="G1562" s="1" t="s">
        <v>2404</v>
      </c>
      <c r="H1562" s="1" t="s">
        <v>20</v>
      </c>
      <c r="I1562" s="13" t="str">
        <f>CompleteTable[[#This Row],[Working_Reactions.Month]]</f>
        <v>6</v>
      </c>
      <c r="J1562" s="2">
        <v>44009.270092592589</v>
      </c>
      <c r="K1562" s="1" t="s">
        <v>2355</v>
      </c>
      <c r="L1562">
        <v>75</v>
      </c>
      <c r="M1562" s="14" t="s">
        <v>3131</v>
      </c>
      <c r="N1562" s="12">
        <v>2020</v>
      </c>
      <c r="O1562" s="15" t="str">
        <f>CONCATENATE(CompleteTable[[#This Row],[Working_Reactions.Month]],"-",CompleteTable[[#This Row],[Working_Reactions.Year]])</f>
        <v>6-2020</v>
      </c>
    </row>
    <row r="1563" spans="1:15" x14ac:dyDescent="0.35">
      <c r="A1563">
        <v>62</v>
      </c>
      <c r="B1563" s="1" t="s">
        <v>164</v>
      </c>
      <c r="C1563" s="1" t="s">
        <v>165</v>
      </c>
      <c r="D1563" s="1" t="s">
        <v>41</v>
      </c>
      <c r="E1563" s="1" t="str">
        <f t="shared" si="24"/>
        <v>Soccer</v>
      </c>
      <c r="F1563" s="1" t="s">
        <v>50</v>
      </c>
      <c r="G1563" s="1" t="s">
        <v>2404</v>
      </c>
      <c r="H1563" s="1" t="s">
        <v>20</v>
      </c>
      <c r="I1563" s="13" t="str">
        <f>CompleteTable[[#This Row],[Working_Reactions.Month]]</f>
        <v>4</v>
      </c>
      <c r="J1563" s="2">
        <v>44298.810474537036</v>
      </c>
      <c r="K1563" s="1" t="s">
        <v>2355</v>
      </c>
      <c r="L1563">
        <v>75</v>
      </c>
      <c r="M1563" s="14" t="s">
        <v>3132</v>
      </c>
      <c r="N1563" s="12">
        <v>2021</v>
      </c>
      <c r="O1563" s="15" t="str">
        <f>CONCATENATE(CompleteTable[[#This Row],[Working_Reactions.Month]],"-",CompleteTable[[#This Row],[Working_Reactions.Year]])</f>
        <v>4-2021</v>
      </c>
    </row>
    <row r="1564" spans="1:15" x14ac:dyDescent="0.35">
      <c r="A1564">
        <v>62</v>
      </c>
      <c r="B1564" s="1" t="s">
        <v>164</v>
      </c>
      <c r="C1564" s="1" t="s">
        <v>165</v>
      </c>
      <c r="D1564" s="1" t="s">
        <v>41</v>
      </c>
      <c r="E1564" s="1" t="str">
        <f t="shared" si="24"/>
        <v>Soccer</v>
      </c>
      <c r="F1564" s="1" t="s">
        <v>50</v>
      </c>
      <c r="G1564" s="1" t="s">
        <v>2404</v>
      </c>
      <c r="H1564" s="1" t="s">
        <v>13</v>
      </c>
      <c r="I1564" s="13" t="str">
        <f>CompleteTable[[#This Row],[Working_Reactions.Month]]</f>
        <v>6</v>
      </c>
      <c r="J1564" s="2">
        <v>44002.797268518516</v>
      </c>
      <c r="K1564" s="1" t="s">
        <v>2354</v>
      </c>
      <c r="L1564">
        <v>15</v>
      </c>
      <c r="M1564" s="14" t="s">
        <v>3131</v>
      </c>
      <c r="N1564" s="12">
        <v>2020</v>
      </c>
      <c r="O1564" s="15" t="str">
        <f>CONCATENATE(CompleteTable[[#This Row],[Working_Reactions.Month]],"-",CompleteTable[[#This Row],[Working_Reactions.Year]])</f>
        <v>6-2020</v>
      </c>
    </row>
    <row r="1565" spans="1:15" x14ac:dyDescent="0.35">
      <c r="A1565">
        <v>62</v>
      </c>
      <c r="B1565" s="1" t="s">
        <v>164</v>
      </c>
      <c r="C1565" s="1" t="s">
        <v>165</v>
      </c>
      <c r="D1565" s="1" t="s">
        <v>41</v>
      </c>
      <c r="E1565" s="1" t="str">
        <f t="shared" si="24"/>
        <v>Soccer</v>
      </c>
      <c r="F1565" s="1" t="s">
        <v>50</v>
      </c>
      <c r="G1565" s="1" t="s">
        <v>2404</v>
      </c>
      <c r="H1565" s="1" t="s">
        <v>11</v>
      </c>
      <c r="I1565" s="13" t="str">
        <f>CompleteTable[[#This Row],[Working_Reactions.Month]]</f>
        <v>4</v>
      </c>
      <c r="J1565" s="2">
        <v>44315.752974537034</v>
      </c>
      <c r="K1565" s="1" t="s">
        <v>2354</v>
      </c>
      <c r="L1565">
        <v>0</v>
      </c>
      <c r="M1565" s="14" t="s">
        <v>3132</v>
      </c>
      <c r="N1565" s="12">
        <v>2021</v>
      </c>
      <c r="O1565" s="15" t="str">
        <f>CONCATENATE(CompleteTable[[#This Row],[Working_Reactions.Month]],"-",CompleteTable[[#This Row],[Working_Reactions.Year]])</f>
        <v>4-2021</v>
      </c>
    </row>
    <row r="1566" spans="1:15" x14ac:dyDescent="0.35">
      <c r="A1566">
        <v>62</v>
      </c>
      <c r="B1566" s="1" t="s">
        <v>164</v>
      </c>
      <c r="C1566" s="1" t="s">
        <v>165</v>
      </c>
      <c r="D1566" s="1" t="s">
        <v>41</v>
      </c>
      <c r="E1566" s="1" t="str">
        <f t="shared" si="24"/>
        <v>Soccer</v>
      </c>
      <c r="F1566" s="1" t="s">
        <v>50</v>
      </c>
      <c r="G1566" s="1" t="s">
        <v>2404</v>
      </c>
      <c r="H1566" s="1" t="s">
        <v>23</v>
      </c>
      <c r="I1566" s="13" t="str">
        <f>CompleteTable[[#This Row],[Working_Reactions.Month]]</f>
        <v>8</v>
      </c>
      <c r="J1566" s="2">
        <v>44072.601493055554</v>
      </c>
      <c r="K1566" s="1" t="s">
        <v>2355</v>
      </c>
      <c r="L1566">
        <v>50</v>
      </c>
      <c r="M1566" s="14" t="s">
        <v>3135</v>
      </c>
      <c r="N1566" s="12">
        <v>2020</v>
      </c>
      <c r="O1566" s="15" t="str">
        <f>CONCATENATE(CompleteTable[[#This Row],[Working_Reactions.Month]],"-",CompleteTable[[#This Row],[Working_Reactions.Year]])</f>
        <v>8-2020</v>
      </c>
    </row>
    <row r="1567" spans="1:15" x14ac:dyDescent="0.35">
      <c r="A1567">
        <v>62</v>
      </c>
      <c r="B1567" s="1" t="s">
        <v>164</v>
      </c>
      <c r="C1567" s="1" t="s">
        <v>165</v>
      </c>
      <c r="D1567" s="1" t="s">
        <v>41</v>
      </c>
      <c r="E1567" s="1" t="str">
        <f t="shared" si="24"/>
        <v>Soccer</v>
      </c>
      <c r="F1567" s="1" t="s">
        <v>50</v>
      </c>
      <c r="G1567" s="1" t="s">
        <v>2404</v>
      </c>
      <c r="H1567" s="1" t="s">
        <v>14</v>
      </c>
      <c r="I1567" s="13" t="str">
        <f>CompleteTable[[#This Row],[Working_Reactions.Month]]</f>
        <v>12</v>
      </c>
      <c r="J1567" s="2">
        <v>44188.300983796296</v>
      </c>
      <c r="K1567" s="1" t="s">
        <v>2355</v>
      </c>
      <c r="L1567">
        <v>30</v>
      </c>
      <c r="M1567" s="14" t="s">
        <v>3136</v>
      </c>
      <c r="N1567" s="12">
        <v>2020</v>
      </c>
      <c r="O1567" s="15" t="str">
        <f>CONCATENATE(CompleteTable[[#This Row],[Working_Reactions.Month]],"-",CompleteTable[[#This Row],[Working_Reactions.Year]])</f>
        <v>12-2020</v>
      </c>
    </row>
    <row r="1568" spans="1:15" x14ac:dyDescent="0.35">
      <c r="A1568">
        <v>62</v>
      </c>
      <c r="B1568" s="1" t="s">
        <v>164</v>
      </c>
      <c r="C1568" s="1" t="s">
        <v>165</v>
      </c>
      <c r="D1568" s="1" t="s">
        <v>41</v>
      </c>
      <c r="E1568" s="1" t="str">
        <f t="shared" si="24"/>
        <v>Soccer</v>
      </c>
      <c r="F1568" s="1" t="s">
        <v>50</v>
      </c>
      <c r="G1568" s="1" t="s">
        <v>2404</v>
      </c>
      <c r="H1568" s="1" t="s">
        <v>14</v>
      </c>
      <c r="I1568" s="13" t="str">
        <f>CompleteTable[[#This Row],[Working_Reactions.Month]]</f>
        <v>9</v>
      </c>
      <c r="J1568" s="2">
        <v>44096.200509259259</v>
      </c>
      <c r="K1568" s="1" t="s">
        <v>2355</v>
      </c>
      <c r="L1568">
        <v>30</v>
      </c>
      <c r="M1568" s="14" t="s">
        <v>3133</v>
      </c>
      <c r="N1568" s="12">
        <v>2020</v>
      </c>
      <c r="O1568" s="15" t="str">
        <f>CONCATENATE(CompleteTable[[#This Row],[Working_Reactions.Month]],"-",CompleteTable[[#This Row],[Working_Reactions.Year]])</f>
        <v>9-2020</v>
      </c>
    </row>
    <row r="1569" spans="1:15" x14ac:dyDescent="0.35">
      <c r="A1569">
        <v>62</v>
      </c>
      <c r="B1569" s="1" t="s">
        <v>164</v>
      </c>
      <c r="C1569" s="1" t="s">
        <v>165</v>
      </c>
      <c r="D1569" s="1" t="s">
        <v>41</v>
      </c>
      <c r="E1569" s="1" t="str">
        <f t="shared" si="24"/>
        <v>Soccer</v>
      </c>
      <c r="F1569" s="1" t="s">
        <v>50</v>
      </c>
      <c r="G1569" s="1" t="s">
        <v>2404</v>
      </c>
      <c r="H1569" s="1" t="s">
        <v>14</v>
      </c>
      <c r="I1569" s="13" t="str">
        <f>CompleteTable[[#This Row],[Working_Reactions.Month]]</f>
        <v>10</v>
      </c>
      <c r="J1569" s="2">
        <v>44127.042870370373</v>
      </c>
      <c r="K1569" s="1" t="s">
        <v>2355</v>
      </c>
      <c r="L1569">
        <v>30</v>
      </c>
      <c r="M1569" s="14" t="s">
        <v>3134</v>
      </c>
      <c r="N1569" s="12">
        <v>2020</v>
      </c>
      <c r="O1569" s="15" t="str">
        <f>CONCATENATE(CompleteTable[[#This Row],[Working_Reactions.Month]],"-",CompleteTable[[#This Row],[Working_Reactions.Year]])</f>
        <v>10-2020</v>
      </c>
    </row>
    <row r="1570" spans="1:15" x14ac:dyDescent="0.35">
      <c r="A1570">
        <v>62</v>
      </c>
      <c r="B1570" s="1" t="s">
        <v>164</v>
      </c>
      <c r="C1570" s="1" t="s">
        <v>165</v>
      </c>
      <c r="D1570" s="1" t="s">
        <v>41</v>
      </c>
      <c r="E1570" s="1" t="str">
        <f t="shared" si="24"/>
        <v>Soccer</v>
      </c>
      <c r="F1570" s="1" t="s">
        <v>50</v>
      </c>
      <c r="G1570" s="1" t="s">
        <v>2404</v>
      </c>
      <c r="H1570" s="1" t="s">
        <v>15</v>
      </c>
      <c r="I1570" s="13" t="str">
        <f>CompleteTable[[#This Row],[Working_Reactions.Month]]</f>
        <v>6</v>
      </c>
      <c r="J1570" s="2">
        <v>44363.459687499999</v>
      </c>
      <c r="K1570" s="1" t="s">
        <v>2356</v>
      </c>
      <c r="L1570">
        <v>35</v>
      </c>
      <c r="M1570" s="14" t="s">
        <v>3131</v>
      </c>
      <c r="N1570" s="12">
        <v>2021</v>
      </c>
      <c r="O1570" s="15" t="str">
        <f>CONCATENATE(CompleteTable[[#This Row],[Working_Reactions.Month]],"-",CompleteTable[[#This Row],[Working_Reactions.Year]])</f>
        <v>6-2021</v>
      </c>
    </row>
    <row r="1571" spans="1:15" x14ac:dyDescent="0.35">
      <c r="A1571">
        <v>62</v>
      </c>
      <c r="B1571" s="1" t="s">
        <v>164</v>
      </c>
      <c r="C1571" s="1" t="s">
        <v>165</v>
      </c>
      <c r="D1571" s="1" t="s">
        <v>41</v>
      </c>
      <c r="E1571" s="1" t="str">
        <f t="shared" si="24"/>
        <v>Soccer</v>
      </c>
      <c r="F1571" s="1" t="s">
        <v>50</v>
      </c>
      <c r="G1571" s="1" t="s">
        <v>2404</v>
      </c>
      <c r="H1571" s="1" t="s">
        <v>15</v>
      </c>
      <c r="I1571" s="13" t="str">
        <f>CompleteTable[[#This Row],[Working_Reactions.Month]]</f>
        <v>5</v>
      </c>
      <c r="J1571" s="2">
        <v>44343.068136574075</v>
      </c>
      <c r="K1571" s="1" t="s">
        <v>2356</v>
      </c>
      <c r="L1571">
        <v>35</v>
      </c>
      <c r="M1571" s="14" t="s">
        <v>3138</v>
      </c>
      <c r="N1571" s="12">
        <v>2021</v>
      </c>
      <c r="O1571" s="15" t="str">
        <f>CONCATENATE(CompleteTable[[#This Row],[Working_Reactions.Month]],"-",CompleteTable[[#This Row],[Working_Reactions.Year]])</f>
        <v>5-2021</v>
      </c>
    </row>
    <row r="1572" spans="1:15" x14ac:dyDescent="0.35">
      <c r="A1572">
        <v>62</v>
      </c>
      <c r="B1572" s="1" t="s">
        <v>164</v>
      </c>
      <c r="C1572" s="1" t="s">
        <v>165</v>
      </c>
      <c r="D1572" s="1" t="s">
        <v>41</v>
      </c>
      <c r="E1572" s="1" t="str">
        <f t="shared" si="24"/>
        <v>Soccer</v>
      </c>
      <c r="F1572" s="1" t="s">
        <v>50</v>
      </c>
      <c r="G1572" s="1" t="s">
        <v>2404</v>
      </c>
      <c r="H1572" s="1" t="s">
        <v>19</v>
      </c>
      <c r="I1572" s="13" t="str">
        <f>CompleteTable[[#This Row],[Working_Reactions.Month]]</f>
        <v>11</v>
      </c>
      <c r="J1572" s="2">
        <v>44156.606238425928</v>
      </c>
      <c r="K1572" s="1" t="s">
        <v>2356</v>
      </c>
      <c r="L1572">
        <v>20</v>
      </c>
      <c r="M1572" s="14" t="s">
        <v>3129</v>
      </c>
      <c r="N1572" s="12">
        <v>2020</v>
      </c>
      <c r="O1572" s="15" t="str">
        <f>CONCATENATE(CompleteTable[[#This Row],[Working_Reactions.Month]],"-",CompleteTable[[#This Row],[Working_Reactions.Year]])</f>
        <v>11-2020</v>
      </c>
    </row>
    <row r="1573" spans="1:15" x14ac:dyDescent="0.35">
      <c r="A1573">
        <v>62</v>
      </c>
      <c r="B1573" s="1" t="s">
        <v>164</v>
      </c>
      <c r="C1573" s="1" t="s">
        <v>165</v>
      </c>
      <c r="D1573" s="1" t="s">
        <v>41</v>
      </c>
      <c r="E1573" s="1" t="str">
        <f t="shared" si="24"/>
        <v>Soccer</v>
      </c>
      <c r="F1573" s="1" t="s">
        <v>50</v>
      </c>
      <c r="G1573" s="1" t="s">
        <v>2404</v>
      </c>
      <c r="H1573" s="1" t="s">
        <v>12</v>
      </c>
      <c r="I1573" s="13" t="str">
        <f>CompleteTable[[#This Row],[Working_Reactions.Month]]</f>
        <v>2</v>
      </c>
      <c r="J1573" s="2">
        <v>44231.929120370369</v>
      </c>
      <c r="K1573" s="1" t="s">
        <v>2354</v>
      </c>
      <c r="L1573">
        <v>10</v>
      </c>
      <c r="M1573" s="14" t="s">
        <v>3137</v>
      </c>
      <c r="N1573" s="12">
        <v>2021</v>
      </c>
      <c r="O1573" s="15" t="str">
        <f>CONCATENATE(CompleteTable[[#This Row],[Working_Reactions.Month]],"-",CompleteTable[[#This Row],[Working_Reactions.Year]])</f>
        <v>2-2021</v>
      </c>
    </row>
    <row r="1574" spans="1:15" x14ac:dyDescent="0.35">
      <c r="A1574">
        <v>62</v>
      </c>
      <c r="B1574" s="1" t="s">
        <v>164</v>
      </c>
      <c r="C1574" s="1" t="s">
        <v>165</v>
      </c>
      <c r="D1574" s="1" t="s">
        <v>41</v>
      </c>
      <c r="E1574" s="1" t="str">
        <f t="shared" si="24"/>
        <v>Soccer</v>
      </c>
      <c r="F1574" s="1" t="s">
        <v>50</v>
      </c>
      <c r="G1574" s="1" t="s">
        <v>2404</v>
      </c>
      <c r="H1574" s="1" t="s">
        <v>14</v>
      </c>
      <c r="I1574" s="13" t="str">
        <f>CompleteTable[[#This Row],[Working_Reactions.Month]]</f>
        <v>5</v>
      </c>
      <c r="J1574" s="2">
        <v>44322.622337962966</v>
      </c>
      <c r="K1574" s="1" t="s">
        <v>2355</v>
      </c>
      <c r="L1574">
        <v>30</v>
      </c>
      <c r="M1574" s="14" t="s">
        <v>3138</v>
      </c>
      <c r="N1574" s="12">
        <v>2021</v>
      </c>
      <c r="O1574" s="15" t="str">
        <f>CONCATENATE(CompleteTable[[#This Row],[Working_Reactions.Month]],"-",CompleteTable[[#This Row],[Working_Reactions.Year]])</f>
        <v>5-2021</v>
      </c>
    </row>
    <row r="1575" spans="1:15" x14ac:dyDescent="0.35">
      <c r="A1575">
        <v>62</v>
      </c>
      <c r="B1575" s="1" t="s">
        <v>164</v>
      </c>
      <c r="C1575" s="1" t="s">
        <v>165</v>
      </c>
      <c r="D1575" s="1" t="s">
        <v>41</v>
      </c>
      <c r="E1575" s="1" t="str">
        <f t="shared" si="24"/>
        <v>Soccer</v>
      </c>
      <c r="F1575" s="1" t="s">
        <v>50</v>
      </c>
      <c r="G1575" s="1" t="s">
        <v>2404</v>
      </c>
      <c r="H1575" s="1" t="s">
        <v>15</v>
      </c>
      <c r="I1575" s="13" t="str">
        <f>CompleteTable[[#This Row],[Working_Reactions.Month]]</f>
        <v>9</v>
      </c>
      <c r="J1575" s="2">
        <v>44092.991724537038</v>
      </c>
      <c r="K1575" s="1" t="s">
        <v>2356</v>
      </c>
      <c r="L1575">
        <v>35</v>
      </c>
      <c r="M1575" s="14" t="s">
        <v>3133</v>
      </c>
      <c r="N1575" s="12">
        <v>2020</v>
      </c>
      <c r="O1575" s="15" t="str">
        <f>CONCATENATE(CompleteTable[[#This Row],[Working_Reactions.Month]],"-",CompleteTable[[#This Row],[Working_Reactions.Year]])</f>
        <v>9-2020</v>
      </c>
    </row>
    <row r="1576" spans="1:15" x14ac:dyDescent="0.35">
      <c r="A1576">
        <v>62</v>
      </c>
      <c r="B1576" s="1" t="s">
        <v>164</v>
      </c>
      <c r="C1576" s="1" t="s">
        <v>165</v>
      </c>
      <c r="D1576" s="1" t="s">
        <v>41</v>
      </c>
      <c r="E1576" s="1" t="str">
        <f t="shared" si="24"/>
        <v>Soccer</v>
      </c>
      <c r="F1576" s="1" t="s">
        <v>50</v>
      </c>
      <c r="G1576" s="1" t="s">
        <v>2404</v>
      </c>
      <c r="H1576" s="1" t="s">
        <v>16</v>
      </c>
      <c r="I1576" s="13" t="str">
        <f>CompleteTable[[#This Row],[Working_Reactions.Month]]</f>
        <v>3</v>
      </c>
      <c r="J1576" s="2">
        <v>44280.189884259256</v>
      </c>
      <c r="K1576" s="1" t="s">
        <v>2355</v>
      </c>
      <c r="L1576">
        <v>70</v>
      </c>
      <c r="M1576" s="14" t="s">
        <v>3139</v>
      </c>
      <c r="N1576" s="12">
        <v>2021</v>
      </c>
      <c r="O1576" s="15" t="str">
        <f>CONCATENATE(CompleteTable[[#This Row],[Working_Reactions.Month]],"-",CompleteTable[[#This Row],[Working_Reactions.Year]])</f>
        <v>3-2021</v>
      </c>
    </row>
    <row r="1577" spans="1:15" x14ac:dyDescent="0.35">
      <c r="A1577">
        <v>62</v>
      </c>
      <c r="B1577" s="1" t="s">
        <v>164</v>
      </c>
      <c r="C1577" s="1" t="s">
        <v>165</v>
      </c>
      <c r="D1577" s="1" t="s">
        <v>41</v>
      </c>
      <c r="E1577" s="1" t="str">
        <f t="shared" si="24"/>
        <v>Soccer</v>
      </c>
      <c r="F1577" s="1" t="s">
        <v>50</v>
      </c>
      <c r="G1577" s="1" t="s">
        <v>2404</v>
      </c>
      <c r="H1577" s="1" t="s">
        <v>31</v>
      </c>
      <c r="I1577" s="13" t="str">
        <f>CompleteTable[[#This Row],[Working_Reactions.Month]]</f>
        <v>6</v>
      </c>
      <c r="J1577" s="2">
        <v>44363.345000000001</v>
      </c>
      <c r="K1577" s="1" t="s">
        <v>2355</v>
      </c>
      <c r="L1577">
        <v>72</v>
      </c>
      <c r="M1577" s="14" t="s">
        <v>3131</v>
      </c>
      <c r="N1577" s="12">
        <v>2021</v>
      </c>
      <c r="O1577" s="15" t="str">
        <f>CONCATENATE(CompleteTable[[#This Row],[Working_Reactions.Month]],"-",CompleteTable[[#This Row],[Working_Reactions.Year]])</f>
        <v>6-2021</v>
      </c>
    </row>
    <row r="1578" spans="1:15" x14ac:dyDescent="0.35">
      <c r="A1578">
        <v>62</v>
      </c>
      <c r="B1578" s="1" t="s">
        <v>164</v>
      </c>
      <c r="C1578" s="1" t="s">
        <v>165</v>
      </c>
      <c r="D1578" s="1" t="s">
        <v>41</v>
      </c>
      <c r="E1578" s="1" t="str">
        <f t="shared" si="24"/>
        <v>Soccer</v>
      </c>
      <c r="F1578" s="1" t="s">
        <v>50</v>
      </c>
      <c r="G1578" s="1" t="s">
        <v>2404</v>
      </c>
      <c r="H1578" s="1" t="s">
        <v>16</v>
      </c>
      <c r="I1578" s="13" t="str">
        <f>CompleteTable[[#This Row],[Working_Reactions.Month]]</f>
        <v>4</v>
      </c>
      <c r="J1578" s="2">
        <v>44296.925104166665</v>
      </c>
      <c r="K1578" s="1" t="s">
        <v>2355</v>
      </c>
      <c r="L1578">
        <v>70</v>
      </c>
      <c r="M1578" s="14" t="s">
        <v>3132</v>
      </c>
      <c r="N1578" s="12">
        <v>2021</v>
      </c>
      <c r="O1578" s="15" t="str">
        <f>CONCATENATE(CompleteTable[[#This Row],[Working_Reactions.Month]],"-",CompleteTable[[#This Row],[Working_Reactions.Year]])</f>
        <v>4-2021</v>
      </c>
    </row>
    <row r="1579" spans="1:15" x14ac:dyDescent="0.35">
      <c r="A1579">
        <v>62</v>
      </c>
      <c r="B1579" s="1" t="s">
        <v>164</v>
      </c>
      <c r="C1579" s="1" t="s">
        <v>165</v>
      </c>
      <c r="D1579" s="1" t="s">
        <v>41</v>
      </c>
      <c r="E1579" s="1" t="str">
        <f t="shared" si="24"/>
        <v>Soccer</v>
      </c>
      <c r="F1579" s="1" t="s">
        <v>50</v>
      </c>
      <c r="G1579" s="1" t="s">
        <v>2404</v>
      </c>
      <c r="H1579" s="1" t="s">
        <v>11</v>
      </c>
      <c r="I1579" s="13" t="str">
        <f>CompleteTable[[#This Row],[Working_Reactions.Month]]</f>
        <v>12</v>
      </c>
      <c r="J1579" s="2">
        <v>44180.128854166665</v>
      </c>
      <c r="K1579" s="1" t="s">
        <v>2354</v>
      </c>
      <c r="L1579">
        <v>0</v>
      </c>
      <c r="M1579" s="14" t="s">
        <v>3136</v>
      </c>
      <c r="N1579" s="12">
        <v>2020</v>
      </c>
      <c r="O1579" s="15" t="str">
        <f>CONCATENATE(CompleteTable[[#This Row],[Working_Reactions.Month]],"-",CompleteTable[[#This Row],[Working_Reactions.Year]])</f>
        <v>12-2020</v>
      </c>
    </row>
    <row r="1580" spans="1:15" x14ac:dyDescent="0.35">
      <c r="A1580">
        <v>62</v>
      </c>
      <c r="B1580" s="1" t="s">
        <v>164</v>
      </c>
      <c r="C1580" s="1" t="s">
        <v>165</v>
      </c>
      <c r="D1580" s="1" t="s">
        <v>41</v>
      </c>
      <c r="E1580" s="1" t="str">
        <f t="shared" si="24"/>
        <v>Soccer</v>
      </c>
      <c r="F1580" s="1" t="s">
        <v>50</v>
      </c>
      <c r="G1580" s="1" t="s">
        <v>2404</v>
      </c>
      <c r="H1580" s="1" t="s">
        <v>21</v>
      </c>
      <c r="I1580" s="13" t="str">
        <f>CompleteTable[[#This Row],[Working_Reactions.Month]]</f>
        <v>10</v>
      </c>
      <c r="J1580" s="2">
        <v>44123.89775462963</v>
      </c>
      <c r="K1580" s="1" t="s">
        <v>2355</v>
      </c>
      <c r="L1580">
        <v>45</v>
      </c>
      <c r="M1580" s="14" t="s">
        <v>3134</v>
      </c>
      <c r="N1580" s="12">
        <v>2020</v>
      </c>
      <c r="O1580" s="15" t="str">
        <f>CONCATENATE(CompleteTable[[#This Row],[Working_Reactions.Month]],"-",CompleteTable[[#This Row],[Working_Reactions.Year]])</f>
        <v>10-2020</v>
      </c>
    </row>
    <row r="1581" spans="1:15" x14ac:dyDescent="0.35">
      <c r="A1581">
        <v>62</v>
      </c>
      <c r="B1581" s="1" t="s">
        <v>164</v>
      </c>
      <c r="C1581" s="1" t="s">
        <v>165</v>
      </c>
      <c r="D1581" s="1" t="s">
        <v>41</v>
      </c>
      <c r="E1581" s="1" t="str">
        <f t="shared" si="24"/>
        <v>Soccer</v>
      </c>
      <c r="F1581" s="1" t="s">
        <v>50</v>
      </c>
      <c r="G1581" s="1" t="s">
        <v>2404</v>
      </c>
      <c r="H1581" s="1" t="s">
        <v>16</v>
      </c>
      <c r="I1581" s="13" t="str">
        <f>CompleteTable[[#This Row],[Working_Reactions.Month]]</f>
        <v>5</v>
      </c>
      <c r="J1581" s="2">
        <v>44336.176863425928</v>
      </c>
      <c r="K1581" s="1" t="s">
        <v>2355</v>
      </c>
      <c r="L1581">
        <v>70</v>
      </c>
      <c r="M1581" s="14" t="s">
        <v>3138</v>
      </c>
      <c r="N1581" s="12">
        <v>2021</v>
      </c>
      <c r="O1581" s="15" t="str">
        <f>CONCATENATE(CompleteTable[[#This Row],[Working_Reactions.Month]],"-",CompleteTable[[#This Row],[Working_Reactions.Year]])</f>
        <v>5-2021</v>
      </c>
    </row>
    <row r="1582" spans="1:15" x14ac:dyDescent="0.35">
      <c r="A1582">
        <v>62</v>
      </c>
      <c r="B1582" s="1" t="s">
        <v>164</v>
      </c>
      <c r="C1582" s="1" t="s">
        <v>165</v>
      </c>
      <c r="D1582" s="1" t="s">
        <v>41</v>
      </c>
      <c r="E1582" s="1" t="str">
        <f t="shared" si="24"/>
        <v>Soccer</v>
      </c>
      <c r="F1582" s="1" t="s">
        <v>50</v>
      </c>
      <c r="G1582" s="1" t="s">
        <v>2404</v>
      </c>
      <c r="H1582" s="1" t="s">
        <v>14</v>
      </c>
      <c r="I1582" s="13" t="str">
        <f>CompleteTable[[#This Row],[Working_Reactions.Month]]</f>
        <v>8</v>
      </c>
      <c r="J1582" s="2">
        <v>44062.912118055552</v>
      </c>
      <c r="K1582" s="1" t="s">
        <v>2355</v>
      </c>
      <c r="L1582">
        <v>30</v>
      </c>
      <c r="M1582" s="14" t="s">
        <v>3135</v>
      </c>
      <c r="N1582" s="12">
        <v>2020</v>
      </c>
      <c r="O1582" s="15" t="str">
        <f>CONCATENATE(CompleteTable[[#This Row],[Working_Reactions.Month]],"-",CompleteTable[[#This Row],[Working_Reactions.Year]])</f>
        <v>8-2020</v>
      </c>
    </row>
    <row r="1583" spans="1:15" x14ac:dyDescent="0.35">
      <c r="A1583">
        <v>62</v>
      </c>
      <c r="B1583" s="1" t="s">
        <v>164</v>
      </c>
      <c r="C1583" s="1" t="s">
        <v>165</v>
      </c>
      <c r="D1583" s="1" t="s">
        <v>41</v>
      </c>
      <c r="E1583" s="1" t="str">
        <f t="shared" si="24"/>
        <v>Soccer</v>
      </c>
      <c r="F1583" s="1" t="s">
        <v>50</v>
      </c>
      <c r="G1583" s="1" t="s">
        <v>2404</v>
      </c>
      <c r="H1583" s="1" t="s">
        <v>21</v>
      </c>
      <c r="I1583" s="13" t="str">
        <f>CompleteTable[[#This Row],[Working_Reactions.Month]]</f>
        <v>3</v>
      </c>
      <c r="J1583" s="2">
        <v>44272.030462962961</v>
      </c>
      <c r="K1583" s="1" t="s">
        <v>2355</v>
      </c>
      <c r="L1583">
        <v>45</v>
      </c>
      <c r="M1583" s="14" t="s">
        <v>3139</v>
      </c>
      <c r="N1583" s="12">
        <v>2021</v>
      </c>
      <c r="O1583" s="15" t="str">
        <f>CONCATENATE(CompleteTable[[#This Row],[Working_Reactions.Month]],"-",CompleteTable[[#This Row],[Working_Reactions.Year]])</f>
        <v>3-2021</v>
      </c>
    </row>
    <row r="1584" spans="1:15" x14ac:dyDescent="0.35">
      <c r="A1584">
        <v>62</v>
      </c>
      <c r="B1584" s="1" t="s">
        <v>164</v>
      </c>
      <c r="C1584" s="1" t="s">
        <v>165</v>
      </c>
      <c r="D1584" s="1" t="s">
        <v>41</v>
      </c>
      <c r="E1584" s="1" t="str">
        <f t="shared" si="24"/>
        <v>Soccer</v>
      </c>
      <c r="F1584" s="1" t="s">
        <v>50</v>
      </c>
      <c r="G1584" s="1" t="s">
        <v>2404</v>
      </c>
      <c r="H1584" s="1" t="s">
        <v>20</v>
      </c>
      <c r="I1584" s="13" t="str">
        <f>CompleteTable[[#This Row],[Working_Reactions.Month]]</f>
        <v>8</v>
      </c>
      <c r="J1584" s="2">
        <v>44045.332037037035</v>
      </c>
      <c r="K1584" s="1" t="s">
        <v>2355</v>
      </c>
      <c r="L1584">
        <v>75</v>
      </c>
      <c r="M1584" s="14" t="s">
        <v>3135</v>
      </c>
      <c r="N1584" s="12">
        <v>2020</v>
      </c>
      <c r="O1584" s="15" t="str">
        <f>CONCATENATE(CompleteTable[[#This Row],[Working_Reactions.Month]],"-",CompleteTable[[#This Row],[Working_Reactions.Year]])</f>
        <v>8-2020</v>
      </c>
    </row>
    <row r="1585" spans="1:15" x14ac:dyDescent="0.35">
      <c r="A1585">
        <v>62</v>
      </c>
      <c r="B1585" s="1" t="s">
        <v>164</v>
      </c>
      <c r="C1585" s="1" t="s">
        <v>165</v>
      </c>
      <c r="D1585" s="1" t="s">
        <v>41</v>
      </c>
      <c r="E1585" s="1" t="str">
        <f t="shared" si="24"/>
        <v>Soccer</v>
      </c>
      <c r="F1585" s="1" t="s">
        <v>50</v>
      </c>
      <c r="G1585" s="1" t="s">
        <v>2404</v>
      </c>
      <c r="H1585" s="1" t="s">
        <v>13</v>
      </c>
      <c r="I1585" s="13" t="str">
        <f>CompleteTable[[#This Row],[Working_Reactions.Month]]</f>
        <v>7</v>
      </c>
      <c r="J1585" s="2">
        <v>44014.536712962959</v>
      </c>
      <c r="K1585" s="1" t="s">
        <v>2354</v>
      </c>
      <c r="L1585">
        <v>15</v>
      </c>
      <c r="M1585" s="14" t="s">
        <v>3140</v>
      </c>
      <c r="N1585" s="12">
        <v>2020</v>
      </c>
      <c r="O1585" s="15" t="str">
        <f>CONCATENATE(CompleteTable[[#This Row],[Working_Reactions.Month]],"-",CompleteTable[[#This Row],[Working_Reactions.Year]])</f>
        <v>7-2020</v>
      </c>
    </row>
    <row r="1586" spans="1:15" x14ac:dyDescent="0.35">
      <c r="A1586">
        <v>62</v>
      </c>
      <c r="B1586" s="1" t="s">
        <v>164</v>
      </c>
      <c r="C1586" s="1" t="s">
        <v>165</v>
      </c>
      <c r="D1586" s="1" t="s">
        <v>41</v>
      </c>
      <c r="E1586" s="1" t="str">
        <f t="shared" si="24"/>
        <v>Soccer</v>
      </c>
      <c r="F1586" s="1" t="s">
        <v>50</v>
      </c>
      <c r="G1586" s="1" t="s">
        <v>2404</v>
      </c>
      <c r="H1586" s="1" t="s">
        <v>21</v>
      </c>
      <c r="I1586" s="13" t="str">
        <f>CompleteTable[[#This Row],[Working_Reactions.Month]]</f>
        <v>3</v>
      </c>
      <c r="J1586" s="2">
        <v>44260.708761574075</v>
      </c>
      <c r="K1586" s="1" t="s">
        <v>2355</v>
      </c>
      <c r="L1586">
        <v>45</v>
      </c>
      <c r="M1586" s="14" t="s">
        <v>3139</v>
      </c>
      <c r="N1586" s="12">
        <v>2021</v>
      </c>
      <c r="O1586" s="15" t="str">
        <f>CONCATENATE(CompleteTable[[#This Row],[Working_Reactions.Month]],"-",CompleteTable[[#This Row],[Working_Reactions.Year]])</f>
        <v>3-2021</v>
      </c>
    </row>
    <row r="1587" spans="1:15" x14ac:dyDescent="0.35">
      <c r="A1587">
        <v>63</v>
      </c>
      <c r="B1587" s="1" t="s">
        <v>166</v>
      </c>
      <c r="C1587" s="1" t="s">
        <v>167</v>
      </c>
      <c r="D1587" s="1" t="s">
        <v>64</v>
      </c>
      <c r="E1587" s="1" t="str">
        <f t="shared" si="24"/>
        <v>Culture</v>
      </c>
      <c r="F1587" s="1" t="s">
        <v>137</v>
      </c>
      <c r="G1587" s="1" t="s">
        <v>2405</v>
      </c>
      <c r="H1587" s="1" t="s">
        <v>14</v>
      </c>
      <c r="I1587" s="13" t="str">
        <f>CompleteTable[[#This Row],[Working_Reactions.Month]]</f>
        <v>4</v>
      </c>
      <c r="J1587" s="2">
        <v>44303.199942129628</v>
      </c>
      <c r="K1587" s="1" t="s">
        <v>2355</v>
      </c>
      <c r="L1587">
        <v>30</v>
      </c>
      <c r="M1587" s="14" t="s">
        <v>3132</v>
      </c>
      <c r="N1587" s="12">
        <v>2021</v>
      </c>
      <c r="O1587" s="15" t="str">
        <f>CONCATENATE(CompleteTable[[#This Row],[Working_Reactions.Month]],"-",CompleteTable[[#This Row],[Working_Reactions.Year]])</f>
        <v>4-2021</v>
      </c>
    </row>
    <row r="1588" spans="1:15" x14ac:dyDescent="0.35">
      <c r="A1588">
        <v>63</v>
      </c>
      <c r="B1588" s="1" t="s">
        <v>166</v>
      </c>
      <c r="C1588" s="1" t="s">
        <v>167</v>
      </c>
      <c r="D1588" s="1" t="s">
        <v>64</v>
      </c>
      <c r="E1588" s="1" t="str">
        <f t="shared" si="24"/>
        <v>Culture</v>
      </c>
      <c r="F1588" s="1" t="s">
        <v>137</v>
      </c>
      <c r="G1588" s="1" t="s">
        <v>2405</v>
      </c>
      <c r="H1588" s="1" t="s">
        <v>24</v>
      </c>
      <c r="I1588" s="13" t="str">
        <f>CompleteTable[[#This Row],[Working_Reactions.Month]]</f>
        <v>12</v>
      </c>
      <c r="J1588" s="2">
        <v>44184.512118055558</v>
      </c>
      <c r="K1588" s="1" t="s">
        <v>2355</v>
      </c>
      <c r="L1588">
        <v>60</v>
      </c>
      <c r="M1588" s="14" t="s">
        <v>3136</v>
      </c>
      <c r="N1588" s="12">
        <v>2020</v>
      </c>
      <c r="O1588" s="15" t="str">
        <f>CONCATENATE(CompleteTable[[#This Row],[Working_Reactions.Month]],"-",CompleteTable[[#This Row],[Working_Reactions.Year]])</f>
        <v>12-2020</v>
      </c>
    </row>
    <row r="1589" spans="1:15" x14ac:dyDescent="0.35">
      <c r="A1589">
        <v>63</v>
      </c>
      <c r="B1589" s="1" t="s">
        <v>166</v>
      </c>
      <c r="C1589" s="1" t="s">
        <v>167</v>
      </c>
      <c r="D1589" s="1" t="s">
        <v>64</v>
      </c>
      <c r="E1589" s="1" t="str">
        <f t="shared" si="24"/>
        <v>Culture</v>
      </c>
      <c r="F1589" s="1" t="s">
        <v>137</v>
      </c>
      <c r="G1589" s="1" t="s">
        <v>2405</v>
      </c>
      <c r="H1589" s="1" t="s">
        <v>18</v>
      </c>
      <c r="I1589" s="13" t="str">
        <f>CompleteTable[[#This Row],[Working_Reactions.Month]]</f>
        <v>11</v>
      </c>
      <c r="J1589" s="2">
        <v>44162.129351851851</v>
      </c>
      <c r="K1589" s="1" t="s">
        <v>2355</v>
      </c>
      <c r="L1589">
        <v>65</v>
      </c>
      <c r="M1589" s="14" t="s">
        <v>3129</v>
      </c>
      <c r="N1589" s="12">
        <v>2020</v>
      </c>
      <c r="O1589" s="15" t="str">
        <f>CONCATENATE(CompleteTable[[#This Row],[Working_Reactions.Month]],"-",CompleteTable[[#This Row],[Working_Reactions.Year]])</f>
        <v>11-2020</v>
      </c>
    </row>
    <row r="1590" spans="1:15" x14ac:dyDescent="0.35">
      <c r="A1590">
        <v>63</v>
      </c>
      <c r="B1590" s="1" t="s">
        <v>166</v>
      </c>
      <c r="C1590" s="1" t="s">
        <v>167</v>
      </c>
      <c r="D1590" s="1" t="s">
        <v>64</v>
      </c>
      <c r="E1590" s="1" t="str">
        <f t="shared" si="24"/>
        <v>Culture</v>
      </c>
      <c r="F1590" s="1" t="s">
        <v>137</v>
      </c>
      <c r="G1590" s="1" t="s">
        <v>2405</v>
      </c>
      <c r="H1590" s="1" t="s">
        <v>25</v>
      </c>
      <c r="I1590" s="13" t="str">
        <f>CompleteTable[[#This Row],[Working_Reactions.Month]]</f>
        <v>1</v>
      </c>
      <c r="J1590" s="2">
        <v>44203.433564814812</v>
      </c>
      <c r="K1590" s="1" t="s">
        <v>2355</v>
      </c>
      <c r="L1590">
        <v>70</v>
      </c>
      <c r="M1590" s="14" t="s">
        <v>3130</v>
      </c>
      <c r="N1590" s="12">
        <v>2021</v>
      </c>
      <c r="O1590" s="15" t="str">
        <f>CONCATENATE(CompleteTable[[#This Row],[Working_Reactions.Month]],"-",CompleteTable[[#This Row],[Working_Reactions.Year]])</f>
        <v>1-2021</v>
      </c>
    </row>
    <row r="1591" spans="1:15" x14ac:dyDescent="0.35">
      <c r="A1591">
        <v>63</v>
      </c>
      <c r="B1591" s="1" t="s">
        <v>166</v>
      </c>
      <c r="C1591" s="1" t="s">
        <v>167</v>
      </c>
      <c r="D1591" s="1" t="s">
        <v>64</v>
      </c>
      <c r="E1591" s="1" t="str">
        <f t="shared" si="24"/>
        <v>Culture</v>
      </c>
      <c r="F1591" s="1" t="s">
        <v>137</v>
      </c>
      <c r="G1591" s="1" t="s">
        <v>2405</v>
      </c>
      <c r="H1591" s="1" t="s">
        <v>14</v>
      </c>
      <c r="I1591" s="13" t="str">
        <f>CompleteTable[[#This Row],[Working_Reactions.Month]]</f>
        <v>8</v>
      </c>
      <c r="J1591" s="2">
        <v>44064.566018518519</v>
      </c>
      <c r="K1591" s="1" t="s">
        <v>2355</v>
      </c>
      <c r="L1591">
        <v>30</v>
      </c>
      <c r="M1591" s="14" t="s">
        <v>3135</v>
      </c>
      <c r="N1591" s="12">
        <v>2020</v>
      </c>
      <c r="O1591" s="15" t="str">
        <f>CONCATENATE(CompleteTable[[#This Row],[Working_Reactions.Month]],"-",CompleteTable[[#This Row],[Working_Reactions.Year]])</f>
        <v>8-2020</v>
      </c>
    </row>
    <row r="1592" spans="1:15" x14ac:dyDescent="0.35">
      <c r="A1592">
        <v>63</v>
      </c>
      <c r="B1592" s="1" t="s">
        <v>166</v>
      </c>
      <c r="C1592" s="1" t="s">
        <v>167</v>
      </c>
      <c r="D1592" s="1" t="s">
        <v>64</v>
      </c>
      <c r="E1592" s="1" t="str">
        <f t="shared" si="24"/>
        <v>Culture</v>
      </c>
      <c r="F1592" s="1" t="s">
        <v>137</v>
      </c>
      <c r="G1592" s="1" t="s">
        <v>2405</v>
      </c>
      <c r="H1592" s="1" t="s">
        <v>20</v>
      </c>
      <c r="I1592" s="13" t="str">
        <f>CompleteTable[[#This Row],[Working_Reactions.Month]]</f>
        <v>10</v>
      </c>
      <c r="J1592" s="2">
        <v>44110.382627314815</v>
      </c>
      <c r="K1592" s="1" t="s">
        <v>2355</v>
      </c>
      <c r="L1592">
        <v>75</v>
      </c>
      <c r="M1592" s="14" t="s">
        <v>3134</v>
      </c>
      <c r="N1592" s="12">
        <v>2020</v>
      </c>
      <c r="O1592" s="15" t="str">
        <f>CONCATENATE(CompleteTable[[#This Row],[Working_Reactions.Month]],"-",CompleteTable[[#This Row],[Working_Reactions.Year]])</f>
        <v>10-2020</v>
      </c>
    </row>
    <row r="1593" spans="1:15" x14ac:dyDescent="0.35">
      <c r="A1593">
        <v>63</v>
      </c>
      <c r="B1593" s="1" t="s">
        <v>166</v>
      </c>
      <c r="C1593" s="1" t="s">
        <v>167</v>
      </c>
      <c r="D1593" s="1" t="s">
        <v>64</v>
      </c>
      <c r="E1593" s="1" t="str">
        <f t="shared" si="24"/>
        <v>Culture</v>
      </c>
      <c r="F1593" s="1" t="s">
        <v>137</v>
      </c>
      <c r="G1593" s="1" t="s">
        <v>2405</v>
      </c>
      <c r="H1593" s="1" t="s">
        <v>25</v>
      </c>
      <c r="I1593" s="13" t="str">
        <f>CompleteTable[[#This Row],[Working_Reactions.Month]]</f>
        <v>10</v>
      </c>
      <c r="J1593" s="2">
        <v>44111.759282407409</v>
      </c>
      <c r="K1593" s="1" t="s">
        <v>2355</v>
      </c>
      <c r="L1593">
        <v>70</v>
      </c>
      <c r="M1593" s="14" t="s">
        <v>3134</v>
      </c>
      <c r="N1593" s="12">
        <v>2020</v>
      </c>
      <c r="O1593" s="15" t="str">
        <f>CONCATENATE(CompleteTable[[#This Row],[Working_Reactions.Month]],"-",CompleteTable[[#This Row],[Working_Reactions.Year]])</f>
        <v>10-2020</v>
      </c>
    </row>
    <row r="1594" spans="1:15" x14ac:dyDescent="0.35">
      <c r="A1594">
        <v>63</v>
      </c>
      <c r="B1594" s="1" t="s">
        <v>166</v>
      </c>
      <c r="C1594" s="1" t="s">
        <v>167</v>
      </c>
      <c r="D1594" s="1" t="s">
        <v>64</v>
      </c>
      <c r="E1594" s="1" t="str">
        <f t="shared" si="24"/>
        <v>Culture</v>
      </c>
      <c r="F1594" s="1" t="s">
        <v>137</v>
      </c>
      <c r="G1594" s="1" t="s">
        <v>2405</v>
      </c>
      <c r="H1594" s="1" t="s">
        <v>17</v>
      </c>
      <c r="I1594" s="13" t="str">
        <f>CompleteTable[[#This Row],[Working_Reactions.Month]]</f>
        <v>11</v>
      </c>
      <c r="J1594" s="2">
        <v>44138.226180555554</v>
      </c>
      <c r="K1594" s="1" t="s">
        <v>2354</v>
      </c>
      <c r="L1594">
        <v>5</v>
      </c>
      <c r="M1594" s="14" t="s">
        <v>3129</v>
      </c>
      <c r="N1594" s="12">
        <v>2020</v>
      </c>
      <c r="O1594" s="15" t="str">
        <f>CONCATENATE(CompleteTable[[#This Row],[Working_Reactions.Month]],"-",CompleteTable[[#This Row],[Working_Reactions.Year]])</f>
        <v>11-2020</v>
      </c>
    </row>
    <row r="1595" spans="1:15" x14ac:dyDescent="0.35">
      <c r="A1595">
        <v>63</v>
      </c>
      <c r="B1595" s="1" t="s">
        <v>166</v>
      </c>
      <c r="C1595" s="1" t="s">
        <v>167</v>
      </c>
      <c r="D1595" s="1" t="s">
        <v>64</v>
      </c>
      <c r="E1595" s="1" t="str">
        <f t="shared" si="24"/>
        <v>Culture</v>
      </c>
      <c r="F1595" s="1" t="s">
        <v>137</v>
      </c>
      <c r="G1595" s="1" t="s">
        <v>2405</v>
      </c>
      <c r="H1595" s="1" t="s">
        <v>18</v>
      </c>
      <c r="I1595" s="13" t="str">
        <f>CompleteTable[[#This Row],[Working_Reactions.Month]]</f>
        <v>4</v>
      </c>
      <c r="J1595" s="2">
        <v>44288.311064814814</v>
      </c>
      <c r="K1595" s="1" t="s">
        <v>2355</v>
      </c>
      <c r="L1595">
        <v>65</v>
      </c>
      <c r="M1595" s="14" t="s">
        <v>3132</v>
      </c>
      <c r="N1595" s="12">
        <v>2021</v>
      </c>
      <c r="O1595" s="15" t="str">
        <f>CONCATENATE(CompleteTable[[#This Row],[Working_Reactions.Month]],"-",CompleteTable[[#This Row],[Working_Reactions.Year]])</f>
        <v>4-2021</v>
      </c>
    </row>
    <row r="1596" spans="1:15" x14ac:dyDescent="0.35">
      <c r="A1596">
        <v>63</v>
      </c>
      <c r="B1596" s="1" t="s">
        <v>166</v>
      </c>
      <c r="C1596" s="1" t="s">
        <v>167</v>
      </c>
      <c r="D1596" s="1" t="s">
        <v>64</v>
      </c>
      <c r="E1596" s="1" t="str">
        <f t="shared" si="24"/>
        <v>Culture</v>
      </c>
      <c r="F1596" s="1" t="s">
        <v>137</v>
      </c>
      <c r="G1596" s="1" t="s">
        <v>2405</v>
      </c>
      <c r="H1596" s="1" t="s">
        <v>17</v>
      </c>
      <c r="I1596" s="13" t="str">
        <f>CompleteTable[[#This Row],[Working_Reactions.Month]]</f>
        <v>4</v>
      </c>
      <c r="J1596" s="2">
        <v>44316.702847222223</v>
      </c>
      <c r="K1596" s="1" t="s">
        <v>2354</v>
      </c>
      <c r="L1596">
        <v>5</v>
      </c>
      <c r="M1596" s="14" t="s">
        <v>3132</v>
      </c>
      <c r="N1596" s="12">
        <v>2021</v>
      </c>
      <c r="O1596" s="15" t="str">
        <f>CONCATENATE(CompleteTable[[#This Row],[Working_Reactions.Month]],"-",CompleteTable[[#This Row],[Working_Reactions.Year]])</f>
        <v>4-2021</v>
      </c>
    </row>
    <row r="1597" spans="1:15" x14ac:dyDescent="0.35">
      <c r="A1597">
        <v>63</v>
      </c>
      <c r="B1597" s="1" t="s">
        <v>166</v>
      </c>
      <c r="C1597" s="1" t="s">
        <v>167</v>
      </c>
      <c r="D1597" s="1" t="s">
        <v>64</v>
      </c>
      <c r="E1597" s="1" t="str">
        <f t="shared" si="24"/>
        <v>Culture</v>
      </c>
      <c r="F1597" s="1" t="s">
        <v>137</v>
      </c>
      <c r="G1597" s="1" t="s">
        <v>2405</v>
      </c>
      <c r="H1597" s="1" t="s">
        <v>14</v>
      </c>
      <c r="I1597" s="13" t="str">
        <f>CompleteTable[[#This Row],[Working_Reactions.Month]]</f>
        <v>3</v>
      </c>
      <c r="J1597" s="2">
        <v>44269.236608796295</v>
      </c>
      <c r="K1597" s="1" t="s">
        <v>2355</v>
      </c>
      <c r="L1597">
        <v>30</v>
      </c>
      <c r="M1597" s="14" t="s">
        <v>3139</v>
      </c>
      <c r="N1597" s="12">
        <v>2021</v>
      </c>
      <c r="O1597" s="15" t="str">
        <f>CONCATENATE(CompleteTable[[#This Row],[Working_Reactions.Month]],"-",CompleteTable[[#This Row],[Working_Reactions.Year]])</f>
        <v>3-2021</v>
      </c>
    </row>
    <row r="1598" spans="1:15" x14ac:dyDescent="0.35">
      <c r="A1598">
        <v>63</v>
      </c>
      <c r="B1598" s="1" t="s">
        <v>166</v>
      </c>
      <c r="C1598" s="1" t="s">
        <v>167</v>
      </c>
      <c r="D1598" s="1" t="s">
        <v>64</v>
      </c>
      <c r="E1598" s="1" t="str">
        <f t="shared" si="24"/>
        <v>Culture</v>
      </c>
      <c r="F1598" s="1" t="s">
        <v>137</v>
      </c>
      <c r="G1598" s="1" t="s">
        <v>2405</v>
      </c>
      <c r="H1598" s="1" t="s">
        <v>25</v>
      </c>
      <c r="I1598" s="13" t="str">
        <f>CompleteTable[[#This Row],[Working_Reactions.Month]]</f>
        <v>4</v>
      </c>
      <c r="J1598" s="2">
        <v>44296.63857638889</v>
      </c>
      <c r="K1598" s="1" t="s">
        <v>2355</v>
      </c>
      <c r="L1598">
        <v>70</v>
      </c>
      <c r="M1598" s="14" t="s">
        <v>3132</v>
      </c>
      <c r="N1598" s="12">
        <v>2021</v>
      </c>
      <c r="O1598" s="15" t="str">
        <f>CONCATENATE(CompleteTable[[#This Row],[Working_Reactions.Month]],"-",CompleteTable[[#This Row],[Working_Reactions.Year]])</f>
        <v>4-2021</v>
      </c>
    </row>
    <row r="1599" spans="1:15" x14ac:dyDescent="0.35">
      <c r="A1599">
        <v>63</v>
      </c>
      <c r="B1599" s="1" t="s">
        <v>166</v>
      </c>
      <c r="C1599" s="1" t="s">
        <v>167</v>
      </c>
      <c r="D1599" s="1" t="s">
        <v>64</v>
      </c>
      <c r="E1599" s="1" t="str">
        <f t="shared" si="24"/>
        <v>Culture</v>
      </c>
      <c r="F1599" s="1" t="s">
        <v>137</v>
      </c>
      <c r="G1599" s="1" t="s">
        <v>2405</v>
      </c>
      <c r="H1599" s="1" t="s">
        <v>21</v>
      </c>
      <c r="I1599" s="13" t="str">
        <f>CompleteTable[[#This Row],[Working_Reactions.Month]]</f>
        <v>5</v>
      </c>
      <c r="J1599" s="2">
        <v>44346.371111111112</v>
      </c>
      <c r="K1599" s="1" t="s">
        <v>2355</v>
      </c>
      <c r="L1599">
        <v>45</v>
      </c>
      <c r="M1599" s="14" t="s">
        <v>3138</v>
      </c>
      <c r="N1599" s="12">
        <v>2021</v>
      </c>
      <c r="O1599" s="15" t="str">
        <f>CONCATENATE(CompleteTable[[#This Row],[Working_Reactions.Month]],"-",CompleteTable[[#This Row],[Working_Reactions.Year]])</f>
        <v>5-2021</v>
      </c>
    </row>
    <row r="1600" spans="1:15" x14ac:dyDescent="0.35">
      <c r="A1600">
        <v>63</v>
      </c>
      <c r="B1600" s="1" t="s">
        <v>166</v>
      </c>
      <c r="C1600" s="1" t="s">
        <v>167</v>
      </c>
      <c r="D1600" s="1" t="s">
        <v>64</v>
      </c>
      <c r="E1600" s="1" t="str">
        <f t="shared" si="24"/>
        <v>Culture</v>
      </c>
      <c r="F1600" s="1" t="s">
        <v>137</v>
      </c>
      <c r="G1600" s="1" t="s">
        <v>2405</v>
      </c>
      <c r="H1600" s="1" t="s">
        <v>24</v>
      </c>
      <c r="I1600" s="13" t="str">
        <f>CompleteTable[[#This Row],[Working_Reactions.Month]]</f>
        <v>3</v>
      </c>
      <c r="J1600" s="2">
        <v>44271.661238425928</v>
      </c>
      <c r="K1600" s="1" t="s">
        <v>2355</v>
      </c>
      <c r="L1600">
        <v>60</v>
      </c>
      <c r="M1600" s="14" t="s">
        <v>3139</v>
      </c>
      <c r="N1600" s="12">
        <v>2021</v>
      </c>
      <c r="O1600" s="15" t="str">
        <f>CONCATENATE(CompleteTable[[#This Row],[Working_Reactions.Month]],"-",CompleteTable[[#This Row],[Working_Reactions.Year]])</f>
        <v>3-2021</v>
      </c>
    </row>
    <row r="1601" spans="1:15" x14ac:dyDescent="0.35">
      <c r="A1601">
        <v>63</v>
      </c>
      <c r="B1601" s="1" t="s">
        <v>166</v>
      </c>
      <c r="C1601" s="1" t="s">
        <v>167</v>
      </c>
      <c r="D1601" s="1" t="s">
        <v>64</v>
      </c>
      <c r="E1601" s="1" t="str">
        <f t="shared" si="24"/>
        <v>Culture</v>
      </c>
      <c r="F1601" s="1" t="s">
        <v>137</v>
      </c>
      <c r="G1601" s="1" t="s">
        <v>2405</v>
      </c>
      <c r="H1601" s="1" t="s">
        <v>23</v>
      </c>
      <c r="I1601" s="13" t="str">
        <f>CompleteTable[[#This Row],[Working_Reactions.Month]]</f>
        <v>11</v>
      </c>
      <c r="J1601" s="2">
        <v>44136.245891203704</v>
      </c>
      <c r="K1601" s="1" t="s">
        <v>2355</v>
      </c>
      <c r="L1601">
        <v>50</v>
      </c>
      <c r="M1601" s="14" t="s">
        <v>3129</v>
      </c>
      <c r="N1601" s="12">
        <v>2020</v>
      </c>
      <c r="O1601" s="15" t="str">
        <f>CONCATENATE(CompleteTable[[#This Row],[Working_Reactions.Month]],"-",CompleteTable[[#This Row],[Working_Reactions.Year]])</f>
        <v>11-2020</v>
      </c>
    </row>
    <row r="1602" spans="1:15" x14ac:dyDescent="0.35">
      <c r="A1602">
        <v>63</v>
      </c>
      <c r="B1602" s="1" t="s">
        <v>166</v>
      </c>
      <c r="C1602" s="1" t="s">
        <v>167</v>
      </c>
      <c r="D1602" s="1" t="s">
        <v>64</v>
      </c>
      <c r="E1602" s="1" t="str">
        <f t="shared" ref="E1602:E1665" si="25">PROPER(F1602)</f>
        <v>Culture</v>
      </c>
      <c r="F1602" s="1" t="s">
        <v>137</v>
      </c>
      <c r="G1602" s="1" t="s">
        <v>2405</v>
      </c>
      <c r="H1602" s="1" t="s">
        <v>18</v>
      </c>
      <c r="I1602" s="13" t="str">
        <f>CompleteTable[[#This Row],[Working_Reactions.Month]]</f>
        <v>3</v>
      </c>
      <c r="J1602" s="2">
        <v>44277.660266203704</v>
      </c>
      <c r="K1602" s="1" t="s">
        <v>2355</v>
      </c>
      <c r="L1602">
        <v>65</v>
      </c>
      <c r="M1602" s="14" t="s">
        <v>3139</v>
      </c>
      <c r="N1602" s="12">
        <v>2021</v>
      </c>
      <c r="O1602" s="15" t="str">
        <f>CONCATENATE(CompleteTable[[#This Row],[Working_Reactions.Month]],"-",CompleteTable[[#This Row],[Working_Reactions.Year]])</f>
        <v>3-2021</v>
      </c>
    </row>
    <row r="1603" spans="1:15" x14ac:dyDescent="0.35">
      <c r="A1603">
        <v>63</v>
      </c>
      <c r="B1603" s="1" t="s">
        <v>166</v>
      </c>
      <c r="C1603" s="1" t="s">
        <v>167</v>
      </c>
      <c r="D1603" s="1" t="s">
        <v>64</v>
      </c>
      <c r="E1603" s="1" t="str">
        <f t="shared" si="25"/>
        <v>Culture</v>
      </c>
      <c r="F1603" s="1" t="s">
        <v>137</v>
      </c>
      <c r="G1603" s="1" t="s">
        <v>2405</v>
      </c>
      <c r="H1603" s="1" t="s">
        <v>21</v>
      </c>
      <c r="I1603" s="13" t="str">
        <f>CompleteTable[[#This Row],[Working_Reactions.Month]]</f>
        <v>10</v>
      </c>
      <c r="J1603" s="2">
        <v>44135.312615740739</v>
      </c>
      <c r="K1603" s="1" t="s">
        <v>2355</v>
      </c>
      <c r="L1603">
        <v>45</v>
      </c>
      <c r="M1603" s="14" t="s">
        <v>3134</v>
      </c>
      <c r="N1603" s="12">
        <v>2020</v>
      </c>
      <c r="O1603" s="15" t="str">
        <f>CONCATENATE(CompleteTable[[#This Row],[Working_Reactions.Month]],"-",CompleteTable[[#This Row],[Working_Reactions.Year]])</f>
        <v>10-2020</v>
      </c>
    </row>
    <row r="1604" spans="1:15" x14ac:dyDescent="0.35">
      <c r="A1604">
        <v>63</v>
      </c>
      <c r="B1604" s="1" t="s">
        <v>166</v>
      </c>
      <c r="C1604" s="1" t="s">
        <v>167</v>
      </c>
      <c r="D1604" s="1" t="s">
        <v>64</v>
      </c>
      <c r="E1604" s="1" t="str">
        <f t="shared" si="25"/>
        <v>Culture</v>
      </c>
      <c r="F1604" s="1" t="s">
        <v>137</v>
      </c>
      <c r="G1604" s="1" t="s">
        <v>2405</v>
      </c>
      <c r="H1604" s="1" t="s">
        <v>31</v>
      </c>
      <c r="I1604" s="13" t="str">
        <f>CompleteTable[[#This Row],[Working_Reactions.Month]]</f>
        <v>10</v>
      </c>
      <c r="J1604" s="2">
        <v>44118.314837962964</v>
      </c>
      <c r="K1604" s="1" t="s">
        <v>2355</v>
      </c>
      <c r="L1604">
        <v>72</v>
      </c>
      <c r="M1604" s="14" t="s">
        <v>3134</v>
      </c>
      <c r="N1604" s="12">
        <v>2020</v>
      </c>
      <c r="O1604" s="15" t="str">
        <f>CONCATENATE(CompleteTable[[#This Row],[Working_Reactions.Month]],"-",CompleteTable[[#This Row],[Working_Reactions.Year]])</f>
        <v>10-2020</v>
      </c>
    </row>
    <row r="1605" spans="1:15" x14ac:dyDescent="0.35">
      <c r="A1605">
        <v>63</v>
      </c>
      <c r="B1605" s="1" t="s">
        <v>166</v>
      </c>
      <c r="C1605" s="1" t="s">
        <v>167</v>
      </c>
      <c r="D1605" s="1" t="s">
        <v>64</v>
      </c>
      <c r="E1605" s="1" t="str">
        <f t="shared" si="25"/>
        <v>Culture</v>
      </c>
      <c r="F1605" s="1" t="s">
        <v>137</v>
      </c>
      <c r="G1605" s="1" t="s">
        <v>2405</v>
      </c>
      <c r="H1605" s="1" t="s">
        <v>14</v>
      </c>
      <c r="I1605" s="13" t="str">
        <f>CompleteTable[[#This Row],[Working_Reactions.Month]]</f>
        <v>11</v>
      </c>
      <c r="J1605" s="2">
        <v>44158.580925925926</v>
      </c>
      <c r="K1605" s="1" t="s">
        <v>2355</v>
      </c>
      <c r="L1605">
        <v>30</v>
      </c>
      <c r="M1605" s="14" t="s">
        <v>3129</v>
      </c>
      <c r="N1605" s="12">
        <v>2020</v>
      </c>
      <c r="O1605" s="15" t="str">
        <f>CONCATENATE(CompleteTable[[#This Row],[Working_Reactions.Month]],"-",CompleteTable[[#This Row],[Working_Reactions.Year]])</f>
        <v>11-2020</v>
      </c>
    </row>
    <row r="1606" spans="1:15" x14ac:dyDescent="0.35">
      <c r="A1606">
        <v>63</v>
      </c>
      <c r="B1606" s="1" t="s">
        <v>166</v>
      </c>
      <c r="C1606" s="1" t="s">
        <v>167</v>
      </c>
      <c r="D1606" s="1" t="s">
        <v>64</v>
      </c>
      <c r="E1606" s="1" t="str">
        <f t="shared" si="25"/>
        <v>Culture</v>
      </c>
      <c r="F1606" s="1" t="s">
        <v>137</v>
      </c>
      <c r="G1606" s="1" t="s">
        <v>2405</v>
      </c>
      <c r="H1606" s="1" t="s">
        <v>12</v>
      </c>
      <c r="I1606" s="13" t="str">
        <f>CompleteTable[[#This Row],[Working_Reactions.Month]]</f>
        <v>4</v>
      </c>
      <c r="J1606" s="2">
        <v>44316.147222222222</v>
      </c>
      <c r="K1606" s="1" t="s">
        <v>2354</v>
      </c>
      <c r="L1606">
        <v>10</v>
      </c>
      <c r="M1606" s="14" t="s">
        <v>3132</v>
      </c>
      <c r="N1606" s="12">
        <v>2021</v>
      </c>
      <c r="O1606" s="15" t="str">
        <f>CONCATENATE(CompleteTable[[#This Row],[Working_Reactions.Month]],"-",CompleteTable[[#This Row],[Working_Reactions.Year]])</f>
        <v>4-2021</v>
      </c>
    </row>
    <row r="1607" spans="1:15" x14ac:dyDescent="0.35">
      <c r="A1607">
        <v>63</v>
      </c>
      <c r="B1607" s="1" t="s">
        <v>166</v>
      </c>
      <c r="C1607" s="1" t="s">
        <v>167</v>
      </c>
      <c r="D1607" s="1" t="s">
        <v>64</v>
      </c>
      <c r="E1607" s="1" t="str">
        <f t="shared" si="25"/>
        <v>Culture</v>
      </c>
      <c r="F1607" s="1" t="s">
        <v>137</v>
      </c>
      <c r="G1607" s="1" t="s">
        <v>2405</v>
      </c>
      <c r="H1607" s="1" t="s">
        <v>14</v>
      </c>
      <c r="I1607" s="13" t="str">
        <f>CompleteTable[[#This Row],[Working_Reactions.Month]]</f>
        <v>12</v>
      </c>
      <c r="J1607" s="2">
        <v>44186.687430555554</v>
      </c>
      <c r="K1607" s="1" t="s">
        <v>2355</v>
      </c>
      <c r="L1607">
        <v>30</v>
      </c>
      <c r="M1607" s="14" t="s">
        <v>3136</v>
      </c>
      <c r="N1607" s="12">
        <v>2020</v>
      </c>
      <c r="O1607" s="15" t="str">
        <f>CONCATENATE(CompleteTable[[#This Row],[Working_Reactions.Month]],"-",CompleteTable[[#This Row],[Working_Reactions.Year]])</f>
        <v>12-2020</v>
      </c>
    </row>
    <row r="1608" spans="1:15" x14ac:dyDescent="0.35">
      <c r="A1608">
        <v>63</v>
      </c>
      <c r="B1608" s="1" t="s">
        <v>166</v>
      </c>
      <c r="C1608" s="1" t="s">
        <v>167</v>
      </c>
      <c r="D1608" s="1" t="s">
        <v>64</v>
      </c>
      <c r="E1608" s="1" t="str">
        <f t="shared" si="25"/>
        <v>Culture</v>
      </c>
      <c r="F1608" s="1" t="s">
        <v>137</v>
      </c>
      <c r="G1608" s="1" t="s">
        <v>2405</v>
      </c>
      <c r="H1608" s="1" t="s">
        <v>24</v>
      </c>
      <c r="I1608" s="13" t="str">
        <f>CompleteTable[[#This Row],[Working_Reactions.Month]]</f>
        <v>12</v>
      </c>
      <c r="J1608" s="2">
        <v>44184.966863425929</v>
      </c>
      <c r="K1608" s="1" t="s">
        <v>2355</v>
      </c>
      <c r="L1608">
        <v>60</v>
      </c>
      <c r="M1608" s="14" t="s">
        <v>3136</v>
      </c>
      <c r="N1608" s="12">
        <v>2020</v>
      </c>
      <c r="O1608" s="15" t="str">
        <f>CONCATENATE(CompleteTable[[#This Row],[Working_Reactions.Month]],"-",CompleteTable[[#This Row],[Working_Reactions.Year]])</f>
        <v>12-2020</v>
      </c>
    </row>
    <row r="1609" spans="1:15" x14ac:dyDescent="0.35">
      <c r="A1609">
        <v>63</v>
      </c>
      <c r="B1609" s="1" t="s">
        <v>166</v>
      </c>
      <c r="C1609" s="1" t="s">
        <v>167</v>
      </c>
      <c r="D1609" s="1" t="s">
        <v>64</v>
      </c>
      <c r="E1609" s="1" t="str">
        <f t="shared" si="25"/>
        <v>Culture</v>
      </c>
      <c r="F1609" s="1" t="s">
        <v>137</v>
      </c>
      <c r="G1609" s="1" t="s">
        <v>2405</v>
      </c>
      <c r="H1609" s="1" t="s">
        <v>31</v>
      </c>
      <c r="I1609" s="13" t="str">
        <f>CompleteTable[[#This Row],[Working_Reactions.Month]]</f>
        <v>10</v>
      </c>
      <c r="J1609" s="2">
        <v>44124.56832175926</v>
      </c>
      <c r="K1609" s="1" t="s">
        <v>2355</v>
      </c>
      <c r="L1609">
        <v>72</v>
      </c>
      <c r="M1609" s="14" t="s">
        <v>3134</v>
      </c>
      <c r="N1609" s="12">
        <v>2020</v>
      </c>
      <c r="O1609" s="15" t="str">
        <f>CONCATENATE(CompleteTable[[#This Row],[Working_Reactions.Month]],"-",CompleteTable[[#This Row],[Working_Reactions.Year]])</f>
        <v>10-2020</v>
      </c>
    </row>
    <row r="1610" spans="1:15" x14ac:dyDescent="0.35">
      <c r="A1610">
        <v>63</v>
      </c>
      <c r="B1610" s="1" t="s">
        <v>166</v>
      </c>
      <c r="C1610" s="1" t="s">
        <v>167</v>
      </c>
      <c r="D1610" s="1" t="s">
        <v>64</v>
      </c>
      <c r="E1610" s="1" t="str">
        <f t="shared" si="25"/>
        <v>Culture</v>
      </c>
      <c r="F1610" s="1" t="s">
        <v>137</v>
      </c>
      <c r="G1610" s="1" t="s">
        <v>2405</v>
      </c>
      <c r="H1610" s="1" t="s">
        <v>23</v>
      </c>
      <c r="I1610" s="13" t="str">
        <f>CompleteTable[[#This Row],[Working_Reactions.Month]]</f>
        <v>5</v>
      </c>
      <c r="J1610" s="2">
        <v>44340.549409722225</v>
      </c>
      <c r="K1610" s="1" t="s">
        <v>2355</v>
      </c>
      <c r="L1610">
        <v>50</v>
      </c>
      <c r="M1610" s="14" t="s">
        <v>3138</v>
      </c>
      <c r="N1610" s="12">
        <v>2021</v>
      </c>
      <c r="O1610" s="15" t="str">
        <f>CONCATENATE(CompleteTable[[#This Row],[Working_Reactions.Month]],"-",CompleteTable[[#This Row],[Working_Reactions.Year]])</f>
        <v>5-2021</v>
      </c>
    </row>
    <row r="1611" spans="1:15" x14ac:dyDescent="0.35">
      <c r="A1611">
        <v>63</v>
      </c>
      <c r="B1611" s="1" t="s">
        <v>166</v>
      </c>
      <c r="C1611" s="1" t="s">
        <v>167</v>
      </c>
      <c r="D1611" s="1" t="s">
        <v>64</v>
      </c>
      <c r="E1611" s="1" t="str">
        <f t="shared" si="25"/>
        <v>Culture</v>
      </c>
      <c r="F1611" s="1" t="s">
        <v>137</v>
      </c>
      <c r="G1611" s="1" t="s">
        <v>2405</v>
      </c>
      <c r="H1611" s="1" t="s">
        <v>11</v>
      </c>
      <c r="I1611" s="13" t="str">
        <f>CompleteTable[[#This Row],[Working_Reactions.Month]]</f>
        <v>12</v>
      </c>
      <c r="J1611" s="2">
        <v>44192.983437499999</v>
      </c>
      <c r="K1611" s="1" t="s">
        <v>2354</v>
      </c>
      <c r="L1611">
        <v>0</v>
      </c>
      <c r="M1611" s="14" t="s">
        <v>3136</v>
      </c>
      <c r="N1611" s="12">
        <v>2020</v>
      </c>
      <c r="O1611" s="15" t="str">
        <f>CONCATENATE(CompleteTable[[#This Row],[Working_Reactions.Month]],"-",CompleteTable[[#This Row],[Working_Reactions.Year]])</f>
        <v>12-2020</v>
      </c>
    </row>
    <row r="1612" spans="1:15" x14ac:dyDescent="0.35">
      <c r="A1612">
        <v>63</v>
      </c>
      <c r="B1612" s="1" t="s">
        <v>166</v>
      </c>
      <c r="C1612" s="1" t="s">
        <v>167</v>
      </c>
      <c r="D1612" s="1" t="s">
        <v>64</v>
      </c>
      <c r="E1612" s="1" t="str">
        <f t="shared" si="25"/>
        <v>Culture</v>
      </c>
      <c r="F1612" s="1" t="s">
        <v>137</v>
      </c>
      <c r="G1612" s="1" t="s">
        <v>2405</v>
      </c>
      <c r="H1612" s="1" t="s">
        <v>19</v>
      </c>
      <c r="I1612" s="13" t="str">
        <f>CompleteTable[[#This Row],[Working_Reactions.Month]]</f>
        <v>5</v>
      </c>
      <c r="J1612" s="2">
        <v>44319.748842592591</v>
      </c>
      <c r="K1612" s="1" t="s">
        <v>2356</v>
      </c>
      <c r="L1612">
        <v>20</v>
      </c>
      <c r="M1612" s="14" t="s">
        <v>3138</v>
      </c>
      <c r="N1612" s="12">
        <v>2021</v>
      </c>
      <c r="O1612" s="15" t="str">
        <f>CONCATENATE(CompleteTable[[#This Row],[Working_Reactions.Month]],"-",CompleteTable[[#This Row],[Working_Reactions.Year]])</f>
        <v>5-2021</v>
      </c>
    </row>
    <row r="1613" spans="1:15" x14ac:dyDescent="0.35">
      <c r="A1613">
        <v>63</v>
      </c>
      <c r="B1613" s="1" t="s">
        <v>166</v>
      </c>
      <c r="C1613" s="1" t="s">
        <v>167</v>
      </c>
      <c r="D1613" s="1" t="s">
        <v>64</v>
      </c>
      <c r="E1613" s="1" t="str">
        <f t="shared" si="25"/>
        <v>Culture</v>
      </c>
      <c r="F1613" s="1" t="s">
        <v>137</v>
      </c>
      <c r="G1613" s="1" t="s">
        <v>2405</v>
      </c>
      <c r="H1613" s="1" t="s">
        <v>31</v>
      </c>
      <c r="I1613" s="13" t="str">
        <f>CompleteTable[[#This Row],[Working_Reactions.Month]]</f>
        <v>6</v>
      </c>
      <c r="J1613" s="2">
        <v>44354.295254629629</v>
      </c>
      <c r="K1613" s="1" t="s">
        <v>2355</v>
      </c>
      <c r="L1613">
        <v>72</v>
      </c>
      <c r="M1613" s="14" t="s">
        <v>3131</v>
      </c>
      <c r="N1613" s="12">
        <v>2021</v>
      </c>
      <c r="O1613" s="15" t="str">
        <f>CONCATENATE(CompleteTable[[#This Row],[Working_Reactions.Month]],"-",CompleteTable[[#This Row],[Working_Reactions.Year]])</f>
        <v>6-2021</v>
      </c>
    </row>
    <row r="1614" spans="1:15" x14ac:dyDescent="0.35">
      <c r="A1614">
        <v>63</v>
      </c>
      <c r="B1614" s="1" t="s">
        <v>166</v>
      </c>
      <c r="C1614" s="1" t="s">
        <v>167</v>
      </c>
      <c r="D1614" s="1" t="s">
        <v>64</v>
      </c>
      <c r="E1614" s="1" t="str">
        <f t="shared" si="25"/>
        <v>Culture</v>
      </c>
      <c r="F1614" s="1" t="s">
        <v>137</v>
      </c>
      <c r="G1614" s="1" t="s">
        <v>2405</v>
      </c>
      <c r="H1614" s="1" t="s">
        <v>12</v>
      </c>
      <c r="I1614" s="13" t="str">
        <f>CompleteTable[[#This Row],[Working_Reactions.Month]]</f>
        <v>4</v>
      </c>
      <c r="J1614" s="2">
        <v>44290.438298611109</v>
      </c>
      <c r="K1614" s="1" t="s">
        <v>2354</v>
      </c>
      <c r="L1614">
        <v>10</v>
      </c>
      <c r="M1614" s="14" t="s">
        <v>3132</v>
      </c>
      <c r="N1614" s="12">
        <v>2021</v>
      </c>
      <c r="O1614" s="15" t="str">
        <f>CONCATENATE(CompleteTable[[#This Row],[Working_Reactions.Month]],"-",CompleteTable[[#This Row],[Working_Reactions.Year]])</f>
        <v>4-2021</v>
      </c>
    </row>
    <row r="1615" spans="1:15" x14ac:dyDescent="0.35">
      <c r="A1615">
        <v>63</v>
      </c>
      <c r="B1615" s="1" t="s">
        <v>166</v>
      </c>
      <c r="C1615" s="1" t="s">
        <v>167</v>
      </c>
      <c r="D1615" s="1" t="s">
        <v>64</v>
      </c>
      <c r="E1615" s="1" t="str">
        <f t="shared" si="25"/>
        <v>Culture</v>
      </c>
      <c r="F1615" s="1" t="s">
        <v>137</v>
      </c>
      <c r="G1615" s="1" t="s">
        <v>2405</v>
      </c>
      <c r="H1615" s="1" t="s">
        <v>15</v>
      </c>
      <c r="I1615" s="13" t="str">
        <f>CompleteTable[[#This Row],[Working_Reactions.Month]]</f>
        <v>12</v>
      </c>
      <c r="J1615" s="2">
        <v>44191.594004629631</v>
      </c>
      <c r="K1615" s="1" t="s">
        <v>2356</v>
      </c>
      <c r="L1615">
        <v>35</v>
      </c>
      <c r="M1615" s="14" t="s">
        <v>3136</v>
      </c>
      <c r="N1615" s="12">
        <v>2020</v>
      </c>
      <c r="O1615" s="15" t="str">
        <f>CONCATENATE(CompleteTable[[#This Row],[Working_Reactions.Month]],"-",CompleteTable[[#This Row],[Working_Reactions.Year]])</f>
        <v>12-2020</v>
      </c>
    </row>
    <row r="1616" spans="1:15" x14ac:dyDescent="0.35">
      <c r="A1616">
        <v>63</v>
      </c>
      <c r="B1616" s="1" t="s">
        <v>166</v>
      </c>
      <c r="C1616" s="1" t="s">
        <v>167</v>
      </c>
      <c r="D1616" s="1" t="s">
        <v>64</v>
      </c>
      <c r="E1616" s="1" t="str">
        <f t="shared" si="25"/>
        <v>Culture</v>
      </c>
      <c r="F1616" s="1" t="s">
        <v>137</v>
      </c>
      <c r="G1616" s="1" t="s">
        <v>2405</v>
      </c>
      <c r="H1616" s="1" t="s">
        <v>15</v>
      </c>
      <c r="I1616" s="13" t="str">
        <f>CompleteTable[[#This Row],[Working_Reactions.Month]]</f>
        <v>1</v>
      </c>
      <c r="J1616" s="2">
        <v>44211.052581018521</v>
      </c>
      <c r="K1616" s="1" t="s">
        <v>2356</v>
      </c>
      <c r="L1616">
        <v>35</v>
      </c>
      <c r="M1616" s="14" t="s">
        <v>3130</v>
      </c>
      <c r="N1616" s="12">
        <v>2021</v>
      </c>
      <c r="O1616" s="15" t="str">
        <f>CONCATENATE(CompleteTable[[#This Row],[Working_Reactions.Month]],"-",CompleteTable[[#This Row],[Working_Reactions.Year]])</f>
        <v>1-2021</v>
      </c>
    </row>
    <row r="1617" spans="1:15" x14ac:dyDescent="0.35">
      <c r="A1617">
        <v>63</v>
      </c>
      <c r="B1617" s="1" t="s">
        <v>166</v>
      </c>
      <c r="C1617" s="1" t="s">
        <v>167</v>
      </c>
      <c r="D1617" s="1" t="s">
        <v>64</v>
      </c>
      <c r="E1617" s="1" t="str">
        <f t="shared" si="25"/>
        <v>Culture</v>
      </c>
      <c r="F1617" s="1" t="s">
        <v>137</v>
      </c>
      <c r="G1617" s="1" t="s">
        <v>2405</v>
      </c>
      <c r="H1617" s="1" t="s">
        <v>14</v>
      </c>
      <c r="I1617" s="13" t="str">
        <f>CompleteTable[[#This Row],[Working_Reactions.Month]]</f>
        <v>9</v>
      </c>
      <c r="J1617" s="2">
        <v>44104.286550925928</v>
      </c>
      <c r="K1617" s="1" t="s">
        <v>2355</v>
      </c>
      <c r="L1617">
        <v>30</v>
      </c>
      <c r="M1617" s="14" t="s">
        <v>3133</v>
      </c>
      <c r="N1617" s="12">
        <v>2020</v>
      </c>
      <c r="O1617" s="15" t="str">
        <f>CONCATENATE(CompleteTable[[#This Row],[Working_Reactions.Month]],"-",CompleteTable[[#This Row],[Working_Reactions.Year]])</f>
        <v>9-2020</v>
      </c>
    </row>
    <row r="1618" spans="1:15" x14ac:dyDescent="0.35">
      <c r="A1618">
        <v>63</v>
      </c>
      <c r="B1618" s="1" t="s">
        <v>166</v>
      </c>
      <c r="C1618" s="1" t="s">
        <v>167</v>
      </c>
      <c r="D1618" s="1" t="s">
        <v>64</v>
      </c>
      <c r="E1618" s="1" t="str">
        <f t="shared" si="25"/>
        <v>Culture</v>
      </c>
      <c r="F1618" s="1" t="s">
        <v>137</v>
      </c>
      <c r="G1618" s="1" t="s">
        <v>2405</v>
      </c>
      <c r="H1618" s="1" t="s">
        <v>20</v>
      </c>
      <c r="I1618" s="13" t="str">
        <f>CompleteTable[[#This Row],[Working_Reactions.Month]]</f>
        <v>9</v>
      </c>
      <c r="J1618" s="2">
        <v>44096.85056712963</v>
      </c>
      <c r="K1618" s="1" t="s">
        <v>2355</v>
      </c>
      <c r="L1618">
        <v>75</v>
      </c>
      <c r="M1618" s="14" t="s">
        <v>3133</v>
      </c>
      <c r="N1618" s="12">
        <v>2020</v>
      </c>
      <c r="O1618" s="15" t="str">
        <f>CONCATENATE(CompleteTable[[#This Row],[Working_Reactions.Month]],"-",CompleteTable[[#This Row],[Working_Reactions.Year]])</f>
        <v>9-2020</v>
      </c>
    </row>
    <row r="1619" spans="1:15" x14ac:dyDescent="0.35">
      <c r="A1619">
        <v>63</v>
      </c>
      <c r="B1619" s="1" t="s">
        <v>166</v>
      </c>
      <c r="C1619" s="1" t="s">
        <v>167</v>
      </c>
      <c r="D1619" s="1" t="s">
        <v>64</v>
      </c>
      <c r="E1619" s="1" t="str">
        <f t="shared" si="25"/>
        <v>Culture</v>
      </c>
      <c r="F1619" s="1" t="s">
        <v>137</v>
      </c>
      <c r="G1619" s="1" t="s">
        <v>2405</v>
      </c>
      <c r="H1619" s="1" t="s">
        <v>11</v>
      </c>
      <c r="I1619" s="13" t="str">
        <f>CompleteTable[[#This Row],[Working_Reactions.Month]]</f>
        <v>10</v>
      </c>
      <c r="J1619" s="2">
        <v>44124.563217592593</v>
      </c>
      <c r="K1619" s="1" t="s">
        <v>2354</v>
      </c>
      <c r="L1619">
        <v>0</v>
      </c>
      <c r="M1619" s="14" t="s">
        <v>3134</v>
      </c>
      <c r="N1619" s="12">
        <v>2020</v>
      </c>
      <c r="O1619" s="15" t="str">
        <f>CONCATENATE(CompleteTable[[#This Row],[Working_Reactions.Month]],"-",CompleteTable[[#This Row],[Working_Reactions.Year]])</f>
        <v>10-2020</v>
      </c>
    </row>
    <row r="1620" spans="1:15" x14ac:dyDescent="0.35">
      <c r="A1620">
        <v>63</v>
      </c>
      <c r="B1620" s="1" t="s">
        <v>166</v>
      </c>
      <c r="C1620" s="1" t="s">
        <v>167</v>
      </c>
      <c r="D1620" s="1" t="s">
        <v>64</v>
      </c>
      <c r="E1620" s="1" t="str">
        <f t="shared" si="25"/>
        <v>Culture</v>
      </c>
      <c r="F1620" s="1" t="s">
        <v>137</v>
      </c>
      <c r="G1620" s="1" t="s">
        <v>2405</v>
      </c>
      <c r="H1620" s="1" t="s">
        <v>19</v>
      </c>
      <c r="I1620" s="13" t="str">
        <f>CompleteTable[[#This Row],[Working_Reactions.Month]]</f>
        <v>5</v>
      </c>
      <c r="J1620" s="2">
        <v>44326.826944444445</v>
      </c>
      <c r="K1620" s="1" t="s">
        <v>2356</v>
      </c>
      <c r="L1620">
        <v>20</v>
      </c>
      <c r="M1620" s="14" t="s">
        <v>3138</v>
      </c>
      <c r="N1620" s="12">
        <v>2021</v>
      </c>
      <c r="O1620" s="15" t="str">
        <f>CONCATENATE(CompleteTable[[#This Row],[Working_Reactions.Month]],"-",CompleteTable[[#This Row],[Working_Reactions.Year]])</f>
        <v>5-2021</v>
      </c>
    </row>
    <row r="1621" spans="1:15" x14ac:dyDescent="0.35">
      <c r="A1621">
        <v>63</v>
      </c>
      <c r="B1621" s="1" t="s">
        <v>166</v>
      </c>
      <c r="C1621" s="1" t="s">
        <v>167</v>
      </c>
      <c r="D1621" s="1" t="s">
        <v>64</v>
      </c>
      <c r="E1621" s="1" t="str">
        <f t="shared" si="25"/>
        <v>Culture</v>
      </c>
      <c r="F1621" s="1" t="s">
        <v>137</v>
      </c>
      <c r="G1621" s="1" t="s">
        <v>2405</v>
      </c>
      <c r="H1621" s="1" t="s">
        <v>16</v>
      </c>
      <c r="I1621" s="13" t="str">
        <f>CompleteTable[[#This Row],[Working_Reactions.Month]]</f>
        <v>1</v>
      </c>
      <c r="J1621" s="2">
        <v>44212.702627314815</v>
      </c>
      <c r="K1621" s="1" t="s">
        <v>2355</v>
      </c>
      <c r="L1621">
        <v>70</v>
      </c>
      <c r="M1621" s="14" t="s">
        <v>3130</v>
      </c>
      <c r="N1621" s="12">
        <v>2021</v>
      </c>
      <c r="O1621" s="15" t="str">
        <f>CONCATENATE(CompleteTable[[#This Row],[Working_Reactions.Month]],"-",CompleteTable[[#This Row],[Working_Reactions.Year]])</f>
        <v>1-2021</v>
      </c>
    </row>
    <row r="1622" spans="1:15" x14ac:dyDescent="0.35">
      <c r="A1622">
        <v>63</v>
      </c>
      <c r="B1622" s="1" t="s">
        <v>166</v>
      </c>
      <c r="C1622" s="1" t="s">
        <v>167</v>
      </c>
      <c r="D1622" s="1" t="s">
        <v>64</v>
      </c>
      <c r="E1622" s="1" t="str">
        <f t="shared" si="25"/>
        <v>Culture</v>
      </c>
      <c r="F1622" s="1" t="s">
        <v>137</v>
      </c>
      <c r="G1622" s="1" t="s">
        <v>2405</v>
      </c>
      <c r="H1622" s="1" t="s">
        <v>25</v>
      </c>
      <c r="I1622" s="13" t="str">
        <f>CompleteTable[[#This Row],[Working_Reactions.Month]]</f>
        <v>5</v>
      </c>
      <c r="J1622" s="2">
        <v>44345.827986111108</v>
      </c>
      <c r="K1622" s="1" t="s">
        <v>2355</v>
      </c>
      <c r="L1622">
        <v>70</v>
      </c>
      <c r="M1622" s="14" t="s">
        <v>3138</v>
      </c>
      <c r="N1622" s="12">
        <v>2021</v>
      </c>
      <c r="O1622" s="15" t="str">
        <f>CONCATENATE(CompleteTable[[#This Row],[Working_Reactions.Month]],"-",CompleteTable[[#This Row],[Working_Reactions.Year]])</f>
        <v>5-2021</v>
      </c>
    </row>
    <row r="1623" spans="1:15" x14ac:dyDescent="0.35">
      <c r="A1623">
        <v>64</v>
      </c>
      <c r="B1623" s="1" t="s">
        <v>168</v>
      </c>
      <c r="C1623" s="1" t="s">
        <v>169</v>
      </c>
      <c r="D1623" s="1" t="s">
        <v>64</v>
      </c>
      <c r="E1623" s="1" t="str">
        <f t="shared" si="25"/>
        <v>Education</v>
      </c>
      <c r="F1623" s="1" t="s">
        <v>83</v>
      </c>
      <c r="G1623" s="1" t="s">
        <v>2406</v>
      </c>
      <c r="H1623" s="1" t="s">
        <v>16</v>
      </c>
      <c r="I1623" s="13" t="str">
        <f>CompleteTable[[#This Row],[Working_Reactions.Month]]</f>
        <v>1</v>
      </c>
      <c r="J1623" s="2">
        <v>44217.244050925925</v>
      </c>
      <c r="K1623" s="1" t="s">
        <v>2355</v>
      </c>
      <c r="L1623">
        <v>70</v>
      </c>
      <c r="M1623" s="14" t="s">
        <v>3130</v>
      </c>
      <c r="N1623" s="12">
        <v>2021</v>
      </c>
      <c r="O1623" s="15" t="str">
        <f>CONCATENATE(CompleteTable[[#This Row],[Working_Reactions.Month]],"-",CompleteTable[[#This Row],[Working_Reactions.Year]])</f>
        <v>1-2021</v>
      </c>
    </row>
    <row r="1624" spans="1:15" x14ac:dyDescent="0.35">
      <c r="A1624">
        <v>64</v>
      </c>
      <c r="B1624" s="1" t="s">
        <v>168</v>
      </c>
      <c r="C1624" s="1" t="s">
        <v>169</v>
      </c>
      <c r="D1624" s="1" t="s">
        <v>64</v>
      </c>
      <c r="E1624" s="1" t="str">
        <f t="shared" si="25"/>
        <v>Education</v>
      </c>
      <c r="F1624" s="1" t="s">
        <v>83</v>
      </c>
      <c r="G1624" s="1" t="s">
        <v>2406</v>
      </c>
      <c r="H1624" s="1" t="s">
        <v>22</v>
      </c>
      <c r="I1624" s="13" t="str">
        <f>CompleteTable[[#This Row],[Working_Reactions.Month]]</f>
        <v>7</v>
      </c>
      <c r="J1624" s="2">
        <v>44019.01284722222</v>
      </c>
      <c r="K1624" s="1" t="s">
        <v>2354</v>
      </c>
      <c r="L1624">
        <v>12</v>
      </c>
      <c r="M1624" s="14" t="s">
        <v>3140</v>
      </c>
      <c r="N1624" s="12">
        <v>2020</v>
      </c>
      <c r="O1624" s="15" t="str">
        <f>CONCATENATE(CompleteTable[[#This Row],[Working_Reactions.Month]],"-",CompleteTable[[#This Row],[Working_Reactions.Year]])</f>
        <v>7-2020</v>
      </c>
    </row>
    <row r="1625" spans="1:15" x14ac:dyDescent="0.35">
      <c r="A1625">
        <v>64</v>
      </c>
      <c r="B1625" s="1" t="s">
        <v>168</v>
      </c>
      <c r="C1625" s="1" t="s">
        <v>169</v>
      </c>
      <c r="D1625" s="1" t="s">
        <v>64</v>
      </c>
      <c r="E1625" s="1" t="str">
        <f t="shared" si="25"/>
        <v>Education</v>
      </c>
      <c r="F1625" s="1" t="s">
        <v>83</v>
      </c>
      <c r="G1625" s="1" t="s">
        <v>2406</v>
      </c>
      <c r="H1625" s="1" t="s">
        <v>24</v>
      </c>
      <c r="I1625" s="13" t="str">
        <f>CompleteTable[[#This Row],[Working_Reactions.Month]]</f>
        <v>7</v>
      </c>
      <c r="J1625" s="2">
        <v>44029.309004629627</v>
      </c>
      <c r="K1625" s="1" t="s">
        <v>2355</v>
      </c>
      <c r="L1625">
        <v>60</v>
      </c>
      <c r="M1625" s="14" t="s">
        <v>3140</v>
      </c>
      <c r="N1625" s="12">
        <v>2020</v>
      </c>
      <c r="O1625" s="15" t="str">
        <f>CONCATENATE(CompleteTable[[#This Row],[Working_Reactions.Month]],"-",CompleteTable[[#This Row],[Working_Reactions.Year]])</f>
        <v>7-2020</v>
      </c>
    </row>
    <row r="1626" spans="1:15" x14ac:dyDescent="0.35">
      <c r="A1626">
        <v>64</v>
      </c>
      <c r="B1626" s="1" t="s">
        <v>168</v>
      </c>
      <c r="C1626" s="1" t="s">
        <v>169</v>
      </c>
      <c r="D1626" s="1" t="s">
        <v>64</v>
      </c>
      <c r="E1626" s="1" t="str">
        <f t="shared" si="25"/>
        <v>Education</v>
      </c>
      <c r="F1626" s="1" t="s">
        <v>83</v>
      </c>
      <c r="G1626" s="1" t="s">
        <v>2406</v>
      </c>
      <c r="H1626" s="1" t="s">
        <v>25</v>
      </c>
      <c r="I1626" s="13" t="str">
        <f>CompleteTable[[#This Row],[Working_Reactions.Month]]</f>
        <v>10</v>
      </c>
      <c r="J1626" s="2">
        <v>44105.28460648148</v>
      </c>
      <c r="K1626" s="1" t="s">
        <v>2355</v>
      </c>
      <c r="L1626">
        <v>70</v>
      </c>
      <c r="M1626" s="14" t="s">
        <v>3134</v>
      </c>
      <c r="N1626" s="12">
        <v>2020</v>
      </c>
      <c r="O1626" s="15" t="str">
        <f>CONCATENATE(CompleteTable[[#This Row],[Working_Reactions.Month]],"-",CompleteTable[[#This Row],[Working_Reactions.Year]])</f>
        <v>10-2020</v>
      </c>
    </row>
    <row r="1627" spans="1:15" x14ac:dyDescent="0.35">
      <c r="A1627">
        <v>64</v>
      </c>
      <c r="B1627" s="1" t="s">
        <v>168</v>
      </c>
      <c r="C1627" s="1" t="s">
        <v>169</v>
      </c>
      <c r="D1627" s="1" t="s">
        <v>64</v>
      </c>
      <c r="E1627" s="1" t="str">
        <f t="shared" si="25"/>
        <v>Education</v>
      </c>
      <c r="F1627" s="1" t="s">
        <v>83</v>
      </c>
      <c r="G1627" s="1" t="s">
        <v>2406</v>
      </c>
      <c r="H1627" s="1" t="s">
        <v>11</v>
      </c>
      <c r="I1627" s="13" t="str">
        <f>CompleteTable[[#This Row],[Working_Reactions.Month]]</f>
        <v>3</v>
      </c>
      <c r="J1627" s="2">
        <v>44280.816932870373</v>
      </c>
      <c r="K1627" s="1" t="s">
        <v>2354</v>
      </c>
      <c r="L1627">
        <v>0</v>
      </c>
      <c r="M1627" s="14" t="s">
        <v>3139</v>
      </c>
      <c r="N1627" s="12">
        <v>2021</v>
      </c>
      <c r="O1627" s="15" t="str">
        <f>CONCATENATE(CompleteTable[[#This Row],[Working_Reactions.Month]],"-",CompleteTable[[#This Row],[Working_Reactions.Year]])</f>
        <v>3-2021</v>
      </c>
    </row>
    <row r="1628" spans="1:15" x14ac:dyDescent="0.35">
      <c r="A1628">
        <v>64</v>
      </c>
      <c r="B1628" s="1" t="s">
        <v>168</v>
      </c>
      <c r="C1628" s="1" t="s">
        <v>169</v>
      </c>
      <c r="D1628" s="1" t="s">
        <v>64</v>
      </c>
      <c r="E1628" s="1" t="str">
        <f t="shared" si="25"/>
        <v>Education</v>
      </c>
      <c r="F1628" s="1" t="s">
        <v>83</v>
      </c>
      <c r="G1628" s="1" t="s">
        <v>2406</v>
      </c>
      <c r="H1628" s="1" t="s">
        <v>25</v>
      </c>
      <c r="I1628" s="13" t="str">
        <f>CompleteTable[[#This Row],[Working_Reactions.Month]]</f>
        <v>6</v>
      </c>
      <c r="J1628" s="2">
        <v>44006.097939814812</v>
      </c>
      <c r="K1628" s="1" t="s">
        <v>2355</v>
      </c>
      <c r="L1628">
        <v>70</v>
      </c>
      <c r="M1628" s="14" t="s">
        <v>3131</v>
      </c>
      <c r="N1628" s="12">
        <v>2020</v>
      </c>
      <c r="O1628" s="15" t="str">
        <f>CONCATENATE(CompleteTable[[#This Row],[Working_Reactions.Month]],"-",CompleteTable[[#This Row],[Working_Reactions.Year]])</f>
        <v>6-2020</v>
      </c>
    </row>
    <row r="1629" spans="1:15" x14ac:dyDescent="0.35">
      <c r="A1629">
        <v>64</v>
      </c>
      <c r="B1629" s="1" t="s">
        <v>168</v>
      </c>
      <c r="C1629" s="1" t="s">
        <v>169</v>
      </c>
      <c r="D1629" s="1" t="s">
        <v>64</v>
      </c>
      <c r="E1629" s="1" t="str">
        <f t="shared" si="25"/>
        <v>Education</v>
      </c>
      <c r="F1629" s="1" t="s">
        <v>83</v>
      </c>
      <c r="G1629" s="1" t="s">
        <v>2406</v>
      </c>
      <c r="H1629" s="1" t="s">
        <v>21</v>
      </c>
      <c r="I1629" s="13" t="str">
        <f>CompleteTable[[#This Row],[Working_Reactions.Month]]</f>
        <v>11</v>
      </c>
      <c r="J1629" s="2">
        <v>44162.593634259261</v>
      </c>
      <c r="K1629" s="1" t="s">
        <v>2355</v>
      </c>
      <c r="L1629">
        <v>45</v>
      </c>
      <c r="M1629" s="14" t="s">
        <v>3129</v>
      </c>
      <c r="N1629" s="12">
        <v>2020</v>
      </c>
      <c r="O1629" s="15" t="str">
        <f>CONCATENATE(CompleteTable[[#This Row],[Working_Reactions.Month]],"-",CompleteTable[[#This Row],[Working_Reactions.Year]])</f>
        <v>11-2020</v>
      </c>
    </row>
    <row r="1630" spans="1:15" x14ac:dyDescent="0.35">
      <c r="A1630">
        <v>64</v>
      </c>
      <c r="B1630" s="1" t="s">
        <v>168</v>
      </c>
      <c r="C1630" s="1" t="s">
        <v>169</v>
      </c>
      <c r="D1630" s="1" t="s">
        <v>64</v>
      </c>
      <c r="E1630" s="1" t="str">
        <f t="shared" si="25"/>
        <v>Education</v>
      </c>
      <c r="F1630" s="1" t="s">
        <v>83</v>
      </c>
      <c r="G1630" s="1" t="s">
        <v>2406</v>
      </c>
      <c r="H1630" s="1" t="s">
        <v>24</v>
      </c>
      <c r="I1630" s="13" t="str">
        <f>CompleteTable[[#This Row],[Working_Reactions.Month]]</f>
        <v>3</v>
      </c>
      <c r="J1630" s="2">
        <v>44273.337245370371</v>
      </c>
      <c r="K1630" s="1" t="s">
        <v>2355</v>
      </c>
      <c r="L1630">
        <v>60</v>
      </c>
      <c r="M1630" s="14" t="s">
        <v>3139</v>
      </c>
      <c r="N1630" s="12">
        <v>2021</v>
      </c>
      <c r="O1630" s="15" t="str">
        <f>CONCATENATE(CompleteTable[[#This Row],[Working_Reactions.Month]],"-",CompleteTable[[#This Row],[Working_Reactions.Year]])</f>
        <v>3-2021</v>
      </c>
    </row>
    <row r="1631" spans="1:15" x14ac:dyDescent="0.35">
      <c r="A1631">
        <v>64</v>
      </c>
      <c r="B1631" s="1" t="s">
        <v>168</v>
      </c>
      <c r="C1631" s="1" t="s">
        <v>169</v>
      </c>
      <c r="D1631" s="1" t="s">
        <v>64</v>
      </c>
      <c r="E1631" s="1" t="str">
        <f t="shared" si="25"/>
        <v>Education</v>
      </c>
      <c r="F1631" s="1" t="s">
        <v>83</v>
      </c>
      <c r="G1631" s="1" t="s">
        <v>2406</v>
      </c>
      <c r="H1631" s="1" t="s">
        <v>15</v>
      </c>
      <c r="I1631" s="13" t="str">
        <f>CompleteTable[[#This Row],[Working_Reactions.Month]]</f>
        <v>10</v>
      </c>
      <c r="J1631" s="2">
        <v>44112.862488425926</v>
      </c>
      <c r="K1631" s="1" t="s">
        <v>2356</v>
      </c>
      <c r="L1631">
        <v>35</v>
      </c>
      <c r="M1631" s="14" t="s">
        <v>3134</v>
      </c>
      <c r="N1631" s="12">
        <v>2020</v>
      </c>
      <c r="O1631" s="15" t="str">
        <f>CONCATENATE(CompleteTable[[#This Row],[Working_Reactions.Month]],"-",CompleteTable[[#This Row],[Working_Reactions.Year]])</f>
        <v>10-2020</v>
      </c>
    </row>
    <row r="1632" spans="1:15" x14ac:dyDescent="0.35">
      <c r="A1632">
        <v>64</v>
      </c>
      <c r="B1632" s="1" t="s">
        <v>168</v>
      </c>
      <c r="C1632" s="1" t="s">
        <v>169</v>
      </c>
      <c r="D1632" s="1" t="s">
        <v>64</v>
      </c>
      <c r="E1632" s="1" t="str">
        <f t="shared" si="25"/>
        <v>Education</v>
      </c>
      <c r="F1632" s="1" t="s">
        <v>83</v>
      </c>
      <c r="G1632" s="1" t="s">
        <v>2406</v>
      </c>
      <c r="H1632" s="1" t="s">
        <v>14</v>
      </c>
      <c r="I1632" s="13" t="str">
        <f>CompleteTable[[#This Row],[Working_Reactions.Month]]</f>
        <v>1</v>
      </c>
      <c r="J1632" s="2">
        <v>44200.574479166666</v>
      </c>
      <c r="K1632" s="1" t="s">
        <v>2355</v>
      </c>
      <c r="L1632">
        <v>30</v>
      </c>
      <c r="M1632" s="14" t="s">
        <v>3130</v>
      </c>
      <c r="N1632" s="12">
        <v>2021</v>
      </c>
      <c r="O1632" s="15" t="str">
        <f>CONCATENATE(CompleteTable[[#This Row],[Working_Reactions.Month]],"-",CompleteTable[[#This Row],[Working_Reactions.Year]])</f>
        <v>1-2021</v>
      </c>
    </row>
    <row r="1633" spans="1:15" x14ac:dyDescent="0.35">
      <c r="A1633">
        <v>64</v>
      </c>
      <c r="B1633" s="1" t="s">
        <v>168</v>
      </c>
      <c r="C1633" s="1" t="s">
        <v>169</v>
      </c>
      <c r="D1633" s="1" t="s">
        <v>64</v>
      </c>
      <c r="E1633" s="1" t="str">
        <f t="shared" si="25"/>
        <v>Education</v>
      </c>
      <c r="F1633" s="1" t="s">
        <v>83</v>
      </c>
      <c r="G1633" s="1" t="s">
        <v>2406</v>
      </c>
      <c r="H1633" s="1" t="s">
        <v>18</v>
      </c>
      <c r="I1633" s="13" t="str">
        <f>CompleteTable[[#This Row],[Working_Reactions.Month]]</f>
        <v>1</v>
      </c>
      <c r="J1633" s="2">
        <v>44211.743831018517</v>
      </c>
      <c r="K1633" s="1" t="s">
        <v>2355</v>
      </c>
      <c r="L1633">
        <v>65</v>
      </c>
      <c r="M1633" s="14" t="s">
        <v>3130</v>
      </c>
      <c r="N1633" s="12">
        <v>2021</v>
      </c>
      <c r="O1633" s="15" t="str">
        <f>CONCATENATE(CompleteTable[[#This Row],[Working_Reactions.Month]],"-",CompleteTable[[#This Row],[Working_Reactions.Year]])</f>
        <v>1-2021</v>
      </c>
    </row>
    <row r="1634" spans="1:15" x14ac:dyDescent="0.35">
      <c r="A1634">
        <v>64</v>
      </c>
      <c r="B1634" s="1" t="s">
        <v>168</v>
      </c>
      <c r="C1634" s="1" t="s">
        <v>169</v>
      </c>
      <c r="D1634" s="1" t="s">
        <v>64</v>
      </c>
      <c r="E1634" s="1" t="str">
        <f t="shared" si="25"/>
        <v>Education</v>
      </c>
      <c r="F1634" s="1" t="s">
        <v>83</v>
      </c>
      <c r="G1634" s="1" t="s">
        <v>2406</v>
      </c>
      <c r="H1634" s="1" t="s">
        <v>13</v>
      </c>
      <c r="I1634" s="13" t="str">
        <f>CompleteTable[[#This Row],[Working_Reactions.Month]]</f>
        <v>9</v>
      </c>
      <c r="J1634" s="2">
        <v>44095.263194444444</v>
      </c>
      <c r="K1634" s="1" t="s">
        <v>2354</v>
      </c>
      <c r="L1634">
        <v>15</v>
      </c>
      <c r="M1634" s="14" t="s">
        <v>3133</v>
      </c>
      <c r="N1634" s="12">
        <v>2020</v>
      </c>
      <c r="O1634" s="15" t="str">
        <f>CONCATENATE(CompleteTable[[#This Row],[Working_Reactions.Month]],"-",CompleteTable[[#This Row],[Working_Reactions.Year]])</f>
        <v>9-2020</v>
      </c>
    </row>
    <row r="1635" spans="1:15" x14ac:dyDescent="0.35">
      <c r="A1635">
        <v>64</v>
      </c>
      <c r="B1635" s="1" t="s">
        <v>168</v>
      </c>
      <c r="C1635" s="1" t="s">
        <v>169</v>
      </c>
      <c r="D1635" s="1" t="s">
        <v>64</v>
      </c>
      <c r="E1635" s="1" t="str">
        <f t="shared" si="25"/>
        <v>Education</v>
      </c>
      <c r="F1635" s="1" t="s">
        <v>83</v>
      </c>
      <c r="G1635" s="1" t="s">
        <v>2406</v>
      </c>
      <c r="H1635" s="1" t="s">
        <v>31</v>
      </c>
      <c r="I1635" s="13" t="str">
        <f>CompleteTable[[#This Row],[Working_Reactions.Month]]</f>
        <v>10</v>
      </c>
      <c r="J1635" s="2">
        <v>44135.80777777778</v>
      </c>
      <c r="K1635" s="1" t="s">
        <v>2355</v>
      </c>
      <c r="L1635">
        <v>72</v>
      </c>
      <c r="M1635" s="14" t="s">
        <v>3134</v>
      </c>
      <c r="N1635" s="12">
        <v>2020</v>
      </c>
      <c r="O1635" s="15" t="str">
        <f>CONCATENATE(CompleteTable[[#This Row],[Working_Reactions.Month]],"-",CompleteTable[[#This Row],[Working_Reactions.Year]])</f>
        <v>10-2020</v>
      </c>
    </row>
    <row r="1636" spans="1:15" x14ac:dyDescent="0.35">
      <c r="A1636">
        <v>64</v>
      </c>
      <c r="B1636" s="1" t="s">
        <v>168</v>
      </c>
      <c r="C1636" s="1" t="s">
        <v>169</v>
      </c>
      <c r="D1636" s="1" t="s">
        <v>64</v>
      </c>
      <c r="E1636" s="1" t="str">
        <f t="shared" si="25"/>
        <v>Education</v>
      </c>
      <c r="F1636" s="1" t="s">
        <v>83</v>
      </c>
      <c r="G1636" s="1" t="s">
        <v>2406</v>
      </c>
      <c r="H1636" s="1" t="s">
        <v>20</v>
      </c>
      <c r="I1636" s="13" t="str">
        <f>CompleteTable[[#This Row],[Working_Reactions.Month]]</f>
        <v>8</v>
      </c>
      <c r="J1636" s="2">
        <v>44065.266111111108</v>
      </c>
      <c r="K1636" s="1" t="s">
        <v>2355</v>
      </c>
      <c r="L1636">
        <v>75</v>
      </c>
      <c r="M1636" s="14" t="s">
        <v>3135</v>
      </c>
      <c r="N1636" s="12">
        <v>2020</v>
      </c>
      <c r="O1636" s="15" t="str">
        <f>CONCATENATE(CompleteTable[[#This Row],[Working_Reactions.Month]],"-",CompleteTable[[#This Row],[Working_Reactions.Year]])</f>
        <v>8-2020</v>
      </c>
    </row>
    <row r="1637" spans="1:15" x14ac:dyDescent="0.35">
      <c r="A1637">
        <v>64</v>
      </c>
      <c r="B1637" s="1" t="s">
        <v>168</v>
      </c>
      <c r="C1637" s="1" t="s">
        <v>169</v>
      </c>
      <c r="D1637" s="1" t="s">
        <v>64</v>
      </c>
      <c r="E1637" s="1" t="str">
        <f t="shared" si="25"/>
        <v>Education</v>
      </c>
      <c r="F1637" s="1" t="s">
        <v>83</v>
      </c>
      <c r="G1637" s="1" t="s">
        <v>2406</v>
      </c>
      <c r="H1637" s="1" t="s">
        <v>19</v>
      </c>
      <c r="I1637" s="13" t="str">
        <f>CompleteTable[[#This Row],[Working_Reactions.Month]]</f>
        <v>8</v>
      </c>
      <c r="J1637" s="2">
        <v>44057.060752314814</v>
      </c>
      <c r="K1637" s="1" t="s">
        <v>2356</v>
      </c>
      <c r="L1637">
        <v>20</v>
      </c>
      <c r="M1637" s="14" t="s">
        <v>3135</v>
      </c>
      <c r="N1637" s="12">
        <v>2020</v>
      </c>
      <c r="O1637" s="15" t="str">
        <f>CONCATENATE(CompleteTable[[#This Row],[Working_Reactions.Month]],"-",CompleteTable[[#This Row],[Working_Reactions.Year]])</f>
        <v>8-2020</v>
      </c>
    </row>
    <row r="1638" spans="1:15" x14ac:dyDescent="0.35">
      <c r="A1638">
        <v>64</v>
      </c>
      <c r="B1638" s="1" t="s">
        <v>168</v>
      </c>
      <c r="C1638" s="1" t="s">
        <v>169</v>
      </c>
      <c r="D1638" s="1" t="s">
        <v>64</v>
      </c>
      <c r="E1638" s="1" t="str">
        <f t="shared" si="25"/>
        <v>Education</v>
      </c>
      <c r="F1638" s="1" t="s">
        <v>83</v>
      </c>
      <c r="G1638" s="1" t="s">
        <v>2406</v>
      </c>
      <c r="H1638" s="1" t="s">
        <v>18</v>
      </c>
      <c r="I1638" s="13" t="str">
        <f>CompleteTable[[#This Row],[Working_Reactions.Month]]</f>
        <v>8</v>
      </c>
      <c r="J1638" s="2">
        <v>44058.391180555554</v>
      </c>
      <c r="K1638" s="1" t="s">
        <v>2355</v>
      </c>
      <c r="L1638">
        <v>65</v>
      </c>
      <c r="M1638" s="14" t="s">
        <v>3135</v>
      </c>
      <c r="N1638" s="12">
        <v>2020</v>
      </c>
      <c r="O1638" s="15" t="str">
        <f>CONCATENATE(CompleteTable[[#This Row],[Working_Reactions.Month]],"-",CompleteTable[[#This Row],[Working_Reactions.Year]])</f>
        <v>8-2020</v>
      </c>
    </row>
    <row r="1639" spans="1:15" x14ac:dyDescent="0.35">
      <c r="A1639">
        <v>64</v>
      </c>
      <c r="B1639" s="1" t="s">
        <v>168</v>
      </c>
      <c r="C1639" s="1" t="s">
        <v>169</v>
      </c>
      <c r="D1639" s="1" t="s">
        <v>64</v>
      </c>
      <c r="E1639" s="1" t="str">
        <f t="shared" si="25"/>
        <v>Education</v>
      </c>
      <c r="F1639" s="1" t="s">
        <v>83</v>
      </c>
      <c r="G1639" s="1" t="s">
        <v>2406</v>
      </c>
      <c r="H1639" s="1" t="s">
        <v>22</v>
      </c>
      <c r="I1639" s="13" t="str">
        <f>CompleteTable[[#This Row],[Working_Reactions.Month]]</f>
        <v>3</v>
      </c>
      <c r="J1639" s="2">
        <v>44260.628819444442</v>
      </c>
      <c r="K1639" s="1" t="s">
        <v>2354</v>
      </c>
      <c r="L1639">
        <v>12</v>
      </c>
      <c r="M1639" s="14" t="s">
        <v>3139</v>
      </c>
      <c r="N1639" s="12">
        <v>2021</v>
      </c>
      <c r="O1639" s="15" t="str">
        <f>CONCATENATE(CompleteTable[[#This Row],[Working_Reactions.Month]],"-",CompleteTable[[#This Row],[Working_Reactions.Year]])</f>
        <v>3-2021</v>
      </c>
    </row>
    <row r="1640" spans="1:15" x14ac:dyDescent="0.35">
      <c r="A1640">
        <v>64</v>
      </c>
      <c r="B1640" s="1" t="s">
        <v>168</v>
      </c>
      <c r="C1640" s="1" t="s">
        <v>169</v>
      </c>
      <c r="D1640" s="1" t="s">
        <v>64</v>
      </c>
      <c r="E1640" s="1" t="str">
        <f t="shared" si="25"/>
        <v>Education</v>
      </c>
      <c r="F1640" s="1" t="s">
        <v>83</v>
      </c>
      <c r="G1640" s="1" t="s">
        <v>2406</v>
      </c>
      <c r="H1640" s="1" t="s">
        <v>13</v>
      </c>
      <c r="I1640" s="13" t="str">
        <f>CompleteTable[[#This Row],[Working_Reactions.Month]]</f>
        <v>6</v>
      </c>
      <c r="J1640" s="2">
        <v>44003.972326388888</v>
      </c>
      <c r="K1640" s="1" t="s">
        <v>2354</v>
      </c>
      <c r="L1640">
        <v>15</v>
      </c>
      <c r="M1640" s="14" t="s">
        <v>3131</v>
      </c>
      <c r="N1640" s="12">
        <v>2020</v>
      </c>
      <c r="O1640" s="15" t="str">
        <f>CONCATENATE(CompleteTable[[#This Row],[Working_Reactions.Month]],"-",CompleteTable[[#This Row],[Working_Reactions.Year]])</f>
        <v>6-2020</v>
      </c>
    </row>
    <row r="1641" spans="1:15" x14ac:dyDescent="0.35">
      <c r="A1641">
        <v>64</v>
      </c>
      <c r="B1641" s="1" t="s">
        <v>168</v>
      </c>
      <c r="C1641" s="1" t="s">
        <v>169</v>
      </c>
      <c r="D1641" s="1" t="s">
        <v>64</v>
      </c>
      <c r="E1641" s="1" t="str">
        <f t="shared" si="25"/>
        <v>Education</v>
      </c>
      <c r="F1641" s="1" t="s">
        <v>83</v>
      </c>
      <c r="G1641" s="1" t="s">
        <v>2406</v>
      </c>
      <c r="H1641" s="1" t="s">
        <v>16</v>
      </c>
      <c r="I1641" s="13" t="str">
        <f>CompleteTable[[#This Row],[Working_Reactions.Month]]</f>
        <v>3</v>
      </c>
      <c r="J1641" s="2">
        <v>44277.141296296293</v>
      </c>
      <c r="K1641" s="1" t="s">
        <v>2355</v>
      </c>
      <c r="L1641">
        <v>70</v>
      </c>
      <c r="M1641" s="14" t="s">
        <v>3139</v>
      </c>
      <c r="N1641" s="12">
        <v>2021</v>
      </c>
      <c r="O1641" s="15" t="str">
        <f>CONCATENATE(CompleteTable[[#This Row],[Working_Reactions.Month]],"-",CompleteTable[[#This Row],[Working_Reactions.Year]])</f>
        <v>3-2021</v>
      </c>
    </row>
    <row r="1642" spans="1:15" x14ac:dyDescent="0.35">
      <c r="A1642">
        <v>64</v>
      </c>
      <c r="B1642" s="1" t="s">
        <v>168</v>
      </c>
      <c r="C1642" s="1" t="s">
        <v>169</v>
      </c>
      <c r="D1642" s="1" t="s">
        <v>64</v>
      </c>
      <c r="E1642" s="1" t="str">
        <f t="shared" si="25"/>
        <v>Education</v>
      </c>
      <c r="F1642" s="1" t="s">
        <v>83</v>
      </c>
      <c r="G1642" s="1" t="s">
        <v>2406</v>
      </c>
      <c r="H1642" s="1" t="s">
        <v>18</v>
      </c>
      <c r="I1642" s="13" t="str">
        <f>CompleteTable[[#This Row],[Working_Reactions.Month]]</f>
        <v>7</v>
      </c>
      <c r="J1642" s="2">
        <v>44043.297650462962</v>
      </c>
      <c r="K1642" s="1" t="s">
        <v>2355</v>
      </c>
      <c r="L1642">
        <v>65</v>
      </c>
      <c r="M1642" s="14" t="s">
        <v>3140</v>
      </c>
      <c r="N1642" s="12">
        <v>2020</v>
      </c>
      <c r="O1642" s="15" t="str">
        <f>CONCATENATE(CompleteTable[[#This Row],[Working_Reactions.Month]],"-",CompleteTable[[#This Row],[Working_Reactions.Year]])</f>
        <v>7-2020</v>
      </c>
    </row>
    <row r="1643" spans="1:15" x14ac:dyDescent="0.35">
      <c r="A1643">
        <v>64</v>
      </c>
      <c r="B1643" s="1" t="s">
        <v>168</v>
      </c>
      <c r="C1643" s="1" t="s">
        <v>169</v>
      </c>
      <c r="D1643" s="1" t="s">
        <v>64</v>
      </c>
      <c r="E1643" s="1" t="str">
        <f t="shared" si="25"/>
        <v>Education</v>
      </c>
      <c r="F1643" s="1" t="s">
        <v>83</v>
      </c>
      <c r="G1643" s="1" t="s">
        <v>2406</v>
      </c>
      <c r="H1643" s="1" t="s">
        <v>15</v>
      </c>
      <c r="I1643" s="13" t="str">
        <f>CompleteTable[[#This Row],[Working_Reactions.Month]]</f>
        <v>1</v>
      </c>
      <c r="J1643" s="2">
        <v>44220.915000000001</v>
      </c>
      <c r="K1643" s="1" t="s">
        <v>2356</v>
      </c>
      <c r="L1643">
        <v>35</v>
      </c>
      <c r="M1643" s="14" t="s">
        <v>3130</v>
      </c>
      <c r="N1643" s="12">
        <v>2021</v>
      </c>
      <c r="O1643" s="15" t="str">
        <f>CONCATENATE(CompleteTable[[#This Row],[Working_Reactions.Month]],"-",CompleteTable[[#This Row],[Working_Reactions.Year]])</f>
        <v>1-2021</v>
      </c>
    </row>
    <row r="1644" spans="1:15" x14ac:dyDescent="0.35">
      <c r="A1644">
        <v>64</v>
      </c>
      <c r="B1644" s="1" t="s">
        <v>168</v>
      </c>
      <c r="C1644" s="1" t="s">
        <v>169</v>
      </c>
      <c r="D1644" s="1" t="s">
        <v>64</v>
      </c>
      <c r="E1644" s="1" t="str">
        <f t="shared" si="25"/>
        <v>Education</v>
      </c>
      <c r="F1644" s="1" t="s">
        <v>83</v>
      </c>
      <c r="G1644" s="1" t="s">
        <v>2406</v>
      </c>
      <c r="H1644" s="1" t="s">
        <v>13</v>
      </c>
      <c r="I1644" s="13" t="str">
        <f>CompleteTable[[#This Row],[Working_Reactions.Month]]</f>
        <v>10</v>
      </c>
      <c r="J1644" s="2">
        <v>44105.529444444444</v>
      </c>
      <c r="K1644" s="1" t="s">
        <v>2354</v>
      </c>
      <c r="L1644">
        <v>15</v>
      </c>
      <c r="M1644" s="14" t="s">
        <v>3134</v>
      </c>
      <c r="N1644" s="12">
        <v>2020</v>
      </c>
      <c r="O1644" s="15" t="str">
        <f>CONCATENATE(CompleteTable[[#This Row],[Working_Reactions.Month]],"-",CompleteTable[[#This Row],[Working_Reactions.Year]])</f>
        <v>10-2020</v>
      </c>
    </row>
    <row r="1645" spans="1:15" x14ac:dyDescent="0.35">
      <c r="A1645">
        <v>64</v>
      </c>
      <c r="B1645" s="1" t="s">
        <v>168</v>
      </c>
      <c r="C1645" s="1" t="s">
        <v>169</v>
      </c>
      <c r="D1645" s="1" t="s">
        <v>64</v>
      </c>
      <c r="E1645" s="1" t="str">
        <f t="shared" si="25"/>
        <v>Education</v>
      </c>
      <c r="F1645" s="1" t="s">
        <v>83</v>
      </c>
      <c r="G1645" s="1" t="s">
        <v>2406</v>
      </c>
      <c r="H1645" s="1" t="s">
        <v>23</v>
      </c>
      <c r="I1645" s="13" t="str">
        <f>CompleteTable[[#This Row],[Working_Reactions.Month]]</f>
        <v>9</v>
      </c>
      <c r="J1645" s="2">
        <v>44076.871249999997</v>
      </c>
      <c r="K1645" s="1" t="s">
        <v>2355</v>
      </c>
      <c r="L1645">
        <v>50</v>
      </c>
      <c r="M1645" s="14" t="s">
        <v>3133</v>
      </c>
      <c r="N1645" s="12">
        <v>2020</v>
      </c>
      <c r="O1645" s="15" t="str">
        <f>CONCATENATE(CompleteTable[[#This Row],[Working_Reactions.Month]],"-",CompleteTable[[#This Row],[Working_Reactions.Year]])</f>
        <v>9-2020</v>
      </c>
    </row>
    <row r="1646" spans="1:15" x14ac:dyDescent="0.35">
      <c r="A1646">
        <v>64</v>
      </c>
      <c r="B1646" s="1" t="s">
        <v>168</v>
      </c>
      <c r="C1646" s="1" t="s">
        <v>169</v>
      </c>
      <c r="D1646" s="1" t="s">
        <v>64</v>
      </c>
      <c r="E1646" s="1" t="str">
        <f t="shared" si="25"/>
        <v>Education</v>
      </c>
      <c r="F1646" s="1" t="s">
        <v>83</v>
      </c>
      <c r="G1646" s="1" t="s">
        <v>2406</v>
      </c>
      <c r="H1646" s="1" t="s">
        <v>24</v>
      </c>
      <c r="I1646" s="13" t="str">
        <f>CompleteTable[[#This Row],[Working_Reactions.Month]]</f>
        <v>5</v>
      </c>
      <c r="J1646" s="2">
        <v>44346.599560185183</v>
      </c>
      <c r="K1646" s="1" t="s">
        <v>2355</v>
      </c>
      <c r="L1646">
        <v>60</v>
      </c>
      <c r="M1646" s="14" t="s">
        <v>3138</v>
      </c>
      <c r="N1646" s="12">
        <v>2021</v>
      </c>
      <c r="O1646" s="15" t="str">
        <f>CONCATENATE(CompleteTable[[#This Row],[Working_Reactions.Month]],"-",CompleteTable[[#This Row],[Working_Reactions.Year]])</f>
        <v>5-2021</v>
      </c>
    </row>
    <row r="1647" spans="1:15" x14ac:dyDescent="0.35">
      <c r="A1647">
        <v>64</v>
      </c>
      <c r="B1647" s="1" t="s">
        <v>168</v>
      </c>
      <c r="C1647" s="1" t="s">
        <v>169</v>
      </c>
      <c r="D1647" s="1" t="s">
        <v>64</v>
      </c>
      <c r="E1647" s="1" t="str">
        <f t="shared" si="25"/>
        <v>Education</v>
      </c>
      <c r="F1647" s="1" t="s">
        <v>83</v>
      </c>
      <c r="G1647" s="1" t="s">
        <v>2406</v>
      </c>
      <c r="H1647" s="1" t="s">
        <v>24</v>
      </c>
      <c r="I1647" s="13" t="str">
        <f>CompleteTable[[#This Row],[Working_Reactions.Month]]</f>
        <v>4</v>
      </c>
      <c r="J1647" s="2">
        <v>44300.847071759257</v>
      </c>
      <c r="K1647" s="1" t="s">
        <v>2355</v>
      </c>
      <c r="L1647">
        <v>60</v>
      </c>
      <c r="M1647" s="14" t="s">
        <v>3132</v>
      </c>
      <c r="N1647" s="12">
        <v>2021</v>
      </c>
      <c r="O1647" s="15" t="str">
        <f>CONCATENATE(CompleteTable[[#This Row],[Working_Reactions.Month]],"-",CompleteTable[[#This Row],[Working_Reactions.Year]])</f>
        <v>4-2021</v>
      </c>
    </row>
    <row r="1648" spans="1:15" x14ac:dyDescent="0.35">
      <c r="A1648">
        <v>64</v>
      </c>
      <c r="B1648" s="1" t="s">
        <v>168</v>
      </c>
      <c r="C1648" s="1" t="s">
        <v>169</v>
      </c>
      <c r="D1648" s="1" t="s">
        <v>64</v>
      </c>
      <c r="E1648" s="1" t="str">
        <f t="shared" si="25"/>
        <v>Education</v>
      </c>
      <c r="F1648" s="1" t="s">
        <v>83</v>
      </c>
      <c r="G1648" s="1" t="s">
        <v>2406</v>
      </c>
      <c r="H1648" s="1" t="s">
        <v>22</v>
      </c>
      <c r="I1648" s="13" t="str">
        <f>CompleteTable[[#This Row],[Working_Reactions.Month]]</f>
        <v>9</v>
      </c>
      <c r="J1648" s="2">
        <v>44103.341273148151</v>
      </c>
      <c r="K1648" s="1" t="s">
        <v>2354</v>
      </c>
      <c r="L1648">
        <v>12</v>
      </c>
      <c r="M1648" s="14" t="s">
        <v>3133</v>
      </c>
      <c r="N1648" s="12">
        <v>2020</v>
      </c>
      <c r="O1648" s="15" t="str">
        <f>CONCATENATE(CompleteTable[[#This Row],[Working_Reactions.Month]],"-",CompleteTable[[#This Row],[Working_Reactions.Year]])</f>
        <v>9-2020</v>
      </c>
    </row>
    <row r="1649" spans="1:15" x14ac:dyDescent="0.35">
      <c r="A1649">
        <v>64</v>
      </c>
      <c r="B1649" s="1" t="s">
        <v>168</v>
      </c>
      <c r="C1649" s="1" t="s">
        <v>169</v>
      </c>
      <c r="D1649" s="1" t="s">
        <v>64</v>
      </c>
      <c r="E1649" s="1" t="str">
        <f t="shared" si="25"/>
        <v>Education</v>
      </c>
      <c r="F1649" s="1" t="s">
        <v>83</v>
      </c>
      <c r="G1649" s="1" t="s">
        <v>2406</v>
      </c>
      <c r="H1649" s="1" t="s">
        <v>24</v>
      </c>
      <c r="I1649" s="13" t="str">
        <f>CompleteTable[[#This Row],[Working_Reactions.Month]]</f>
        <v>4</v>
      </c>
      <c r="J1649" s="2">
        <v>44288.048032407409</v>
      </c>
      <c r="K1649" s="1" t="s">
        <v>2355</v>
      </c>
      <c r="L1649">
        <v>60</v>
      </c>
      <c r="M1649" s="14" t="s">
        <v>3132</v>
      </c>
      <c r="N1649" s="12">
        <v>2021</v>
      </c>
      <c r="O1649" s="15" t="str">
        <f>CONCATENATE(CompleteTable[[#This Row],[Working_Reactions.Month]],"-",CompleteTable[[#This Row],[Working_Reactions.Year]])</f>
        <v>4-2021</v>
      </c>
    </row>
    <row r="1650" spans="1:15" x14ac:dyDescent="0.35">
      <c r="A1650">
        <v>64</v>
      </c>
      <c r="B1650" s="1" t="s">
        <v>168</v>
      </c>
      <c r="C1650" s="1" t="s">
        <v>169</v>
      </c>
      <c r="D1650" s="1" t="s">
        <v>64</v>
      </c>
      <c r="E1650" s="1" t="str">
        <f t="shared" si="25"/>
        <v>Education</v>
      </c>
      <c r="F1650" s="1" t="s">
        <v>83</v>
      </c>
      <c r="G1650" s="1" t="s">
        <v>2406</v>
      </c>
      <c r="H1650" s="1" t="s">
        <v>13</v>
      </c>
      <c r="I1650" s="13" t="str">
        <f>CompleteTable[[#This Row],[Working_Reactions.Month]]</f>
        <v>9</v>
      </c>
      <c r="J1650" s="2">
        <v>44083.144259259258</v>
      </c>
      <c r="K1650" s="1" t="s">
        <v>2354</v>
      </c>
      <c r="L1650">
        <v>15</v>
      </c>
      <c r="M1650" s="14" t="s">
        <v>3133</v>
      </c>
      <c r="N1650" s="12">
        <v>2020</v>
      </c>
      <c r="O1650" s="15" t="str">
        <f>CONCATENATE(CompleteTable[[#This Row],[Working_Reactions.Month]],"-",CompleteTable[[#This Row],[Working_Reactions.Year]])</f>
        <v>9-2020</v>
      </c>
    </row>
    <row r="1651" spans="1:15" x14ac:dyDescent="0.35">
      <c r="A1651">
        <v>64</v>
      </c>
      <c r="B1651" s="1" t="s">
        <v>168</v>
      </c>
      <c r="C1651" s="1" t="s">
        <v>169</v>
      </c>
      <c r="D1651" s="1" t="s">
        <v>64</v>
      </c>
      <c r="E1651" s="1" t="str">
        <f t="shared" si="25"/>
        <v>Education</v>
      </c>
      <c r="F1651" s="1" t="s">
        <v>83</v>
      </c>
      <c r="G1651" s="1" t="s">
        <v>2406</v>
      </c>
      <c r="H1651" s="1" t="s">
        <v>17</v>
      </c>
      <c r="I1651" s="13" t="str">
        <f>CompleteTable[[#This Row],[Working_Reactions.Month]]</f>
        <v>1</v>
      </c>
      <c r="J1651" s="2">
        <v>44212.276423611111</v>
      </c>
      <c r="K1651" s="1" t="s">
        <v>2354</v>
      </c>
      <c r="L1651">
        <v>5</v>
      </c>
      <c r="M1651" s="14" t="s">
        <v>3130</v>
      </c>
      <c r="N1651" s="12">
        <v>2021</v>
      </c>
      <c r="O1651" s="15" t="str">
        <f>CONCATENATE(CompleteTable[[#This Row],[Working_Reactions.Month]],"-",CompleteTable[[#This Row],[Working_Reactions.Year]])</f>
        <v>1-2021</v>
      </c>
    </row>
    <row r="1652" spans="1:15" x14ac:dyDescent="0.35">
      <c r="A1652">
        <v>64</v>
      </c>
      <c r="B1652" s="1" t="s">
        <v>168</v>
      </c>
      <c r="C1652" s="1" t="s">
        <v>169</v>
      </c>
      <c r="D1652" s="1" t="s">
        <v>64</v>
      </c>
      <c r="E1652" s="1" t="str">
        <f t="shared" si="25"/>
        <v>Education</v>
      </c>
      <c r="F1652" s="1" t="s">
        <v>83</v>
      </c>
      <c r="G1652" s="1" t="s">
        <v>2406</v>
      </c>
      <c r="H1652" s="1" t="s">
        <v>16</v>
      </c>
      <c r="I1652" s="13" t="str">
        <f>CompleteTable[[#This Row],[Working_Reactions.Month]]</f>
        <v>7</v>
      </c>
      <c r="J1652" s="2">
        <v>44026.179259259261</v>
      </c>
      <c r="K1652" s="1" t="s">
        <v>2355</v>
      </c>
      <c r="L1652">
        <v>70</v>
      </c>
      <c r="M1652" s="14" t="s">
        <v>3140</v>
      </c>
      <c r="N1652" s="12">
        <v>2020</v>
      </c>
      <c r="O1652" s="15" t="str">
        <f>CONCATENATE(CompleteTable[[#This Row],[Working_Reactions.Month]],"-",CompleteTable[[#This Row],[Working_Reactions.Year]])</f>
        <v>7-2020</v>
      </c>
    </row>
    <row r="1653" spans="1:15" x14ac:dyDescent="0.35">
      <c r="A1653">
        <v>64</v>
      </c>
      <c r="B1653" s="1" t="s">
        <v>168</v>
      </c>
      <c r="C1653" s="1" t="s">
        <v>169</v>
      </c>
      <c r="D1653" s="1" t="s">
        <v>64</v>
      </c>
      <c r="E1653" s="1" t="str">
        <f t="shared" si="25"/>
        <v>Education</v>
      </c>
      <c r="F1653" s="1" t="s">
        <v>83</v>
      </c>
      <c r="G1653" s="1" t="s">
        <v>2406</v>
      </c>
      <c r="H1653" s="1" t="s">
        <v>13</v>
      </c>
      <c r="I1653" s="13" t="str">
        <f>CompleteTable[[#This Row],[Working_Reactions.Month]]</f>
        <v>8</v>
      </c>
      <c r="J1653" s="2">
        <v>44064.100856481484</v>
      </c>
      <c r="K1653" s="1" t="s">
        <v>2354</v>
      </c>
      <c r="L1653">
        <v>15</v>
      </c>
      <c r="M1653" s="14" t="s">
        <v>3135</v>
      </c>
      <c r="N1653" s="12">
        <v>2020</v>
      </c>
      <c r="O1653" s="15" t="str">
        <f>CONCATENATE(CompleteTable[[#This Row],[Working_Reactions.Month]],"-",CompleteTable[[#This Row],[Working_Reactions.Year]])</f>
        <v>8-2020</v>
      </c>
    </row>
    <row r="1654" spans="1:15" x14ac:dyDescent="0.35">
      <c r="A1654">
        <v>64</v>
      </c>
      <c r="B1654" s="1" t="s">
        <v>168</v>
      </c>
      <c r="C1654" s="1" t="s">
        <v>169</v>
      </c>
      <c r="D1654" s="1" t="s">
        <v>64</v>
      </c>
      <c r="E1654" s="1" t="str">
        <f t="shared" si="25"/>
        <v>Education</v>
      </c>
      <c r="F1654" s="1" t="s">
        <v>83</v>
      </c>
      <c r="G1654" s="1" t="s">
        <v>2406</v>
      </c>
      <c r="H1654" s="1" t="s">
        <v>13</v>
      </c>
      <c r="I1654" s="13" t="str">
        <f>CompleteTable[[#This Row],[Working_Reactions.Month]]</f>
        <v>12</v>
      </c>
      <c r="J1654" s="2">
        <v>44190.105046296296</v>
      </c>
      <c r="K1654" s="1" t="s">
        <v>2354</v>
      </c>
      <c r="L1654">
        <v>15</v>
      </c>
      <c r="M1654" s="14" t="s">
        <v>3136</v>
      </c>
      <c r="N1654" s="12">
        <v>2020</v>
      </c>
      <c r="O1654" s="15" t="str">
        <f>CONCATENATE(CompleteTable[[#This Row],[Working_Reactions.Month]],"-",CompleteTable[[#This Row],[Working_Reactions.Year]])</f>
        <v>12-2020</v>
      </c>
    </row>
    <row r="1655" spans="1:15" x14ac:dyDescent="0.35">
      <c r="A1655">
        <v>64</v>
      </c>
      <c r="B1655" s="1" t="s">
        <v>168</v>
      </c>
      <c r="C1655" s="1" t="s">
        <v>169</v>
      </c>
      <c r="D1655" s="1" t="s">
        <v>64</v>
      </c>
      <c r="E1655" s="1" t="str">
        <f t="shared" si="25"/>
        <v>Education</v>
      </c>
      <c r="F1655" s="1" t="s">
        <v>83</v>
      </c>
      <c r="G1655" s="1" t="s">
        <v>2406</v>
      </c>
      <c r="H1655" s="1" t="s">
        <v>13</v>
      </c>
      <c r="I1655" s="13" t="str">
        <f>CompleteTable[[#This Row],[Working_Reactions.Month]]</f>
        <v>6</v>
      </c>
      <c r="J1655" s="2">
        <v>44364.300717592596</v>
      </c>
      <c r="K1655" s="1" t="s">
        <v>2354</v>
      </c>
      <c r="L1655">
        <v>15</v>
      </c>
      <c r="M1655" s="14" t="s">
        <v>3131</v>
      </c>
      <c r="N1655" s="12">
        <v>2021</v>
      </c>
      <c r="O1655" s="15" t="str">
        <f>CONCATENATE(CompleteTable[[#This Row],[Working_Reactions.Month]],"-",CompleteTable[[#This Row],[Working_Reactions.Year]])</f>
        <v>6-2021</v>
      </c>
    </row>
    <row r="1656" spans="1:15" x14ac:dyDescent="0.35">
      <c r="A1656">
        <v>64</v>
      </c>
      <c r="B1656" s="1" t="s">
        <v>168</v>
      </c>
      <c r="C1656" s="1" t="s">
        <v>169</v>
      </c>
      <c r="D1656" s="1" t="s">
        <v>64</v>
      </c>
      <c r="E1656" s="1" t="str">
        <f t="shared" si="25"/>
        <v>Education</v>
      </c>
      <c r="F1656" s="1" t="s">
        <v>83</v>
      </c>
      <c r="G1656" s="1" t="s">
        <v>2406</v>
      </c>
      <c r="H1656" s="1" t="s">
        <v>15</v>
      </c>
      <c r="I1656" s="13" t="str">
        <f>CompleteTable[[#This Row],[Working_Reactions.Month]]</f>
        <v>7</v>
      </c>
      <c r="J1656" s="2">
        <v>44040.888414351852</v>
      </c>
      <c r="K1656" s="1" t="s">
        <v>2356</v>
      </c>
      <c r="L1656">
        <v>35</v>
      </c>
      <c r="M1656" s="14" t="s">
        <v>3140</v>
      </c>
      <c r="N1656" s="12">
        <v>2020</v>
      </c>
      <c r="O1656" s="15" t="str">
        <f>CONCATENATE(CompleteTable[[#This Row],[Working_Reactions.Month]],"-",CompleteTable[[#This Row],[Working_Reactions.Year]])</f>
        <v>7-2020</v>
      </c>
    </row>
    <row r="1657" spans="1:15" x14ac:dyDescent="0.35">
      <c r="A1657">
        <v>64</v>
      </c>
      <c r="B1657" s="1" t="s">
        <v>168</v>
      </c>
      <c r="C1657" s="1" t="s">
        <v>169</v>
      </c>
      <c r="D1657" s="1" t="s">
        <v>64</v>
      </c>
      <c r="E1657" s="1" t="str">
        <f t="shared" si="25"/>
        <v>Education</v>
      </c>
      <c r="F1657" s="1" t="s">
        <v>83</v>
      </c>
      <c r="G1657" s="1" t="s">
        <v>2406</v>
      </c>
      <c r="H1657" s="1" t="s">
        <v>14</v>
      </c>
      <c r="I1657" s="13" t="str">
        <f>CompleteTable[[#This Row],[Working_Reactions.Month]]</f>
        <v>1</v>
      </c>
      <c r="J1657" s="2">
        <v>44201.682534722226</v>
      </c>
      <c r="K1657" s="1" t="s">
        <v>2355</v>
      </c>
      <c r="L1657">
        <v>30</v>
      </c>
      <c r="M1657" s="14" t="s">
        <v>3130</v>
      </c>
      <c r="N1657" s="12">
        <v>2021</v>
      </c>
      <c r="O1657" s="15" t="str">
        <f>CONCATENATE(CompleteTable[[#This Row],[Working_Reactions.Month]],"-",CompleteTable[[#This Row],[Working_Reactions.Year]])</f>
        <v>1-2021</v>
      </c>
    </row>
    <row r="1658" spans="1:15" x14ac:dyDescent="0.35">
      <c r="A1658">
        <v>64</v>
      </c>
      <c r="B1658" s="1" t="s">
        <v>168</v>
      </c>
      <c r="C1658" s="1" t="s">
        <v>169</v>
      </c>
      <c r="D1658" s="1" t="s">
        <v>64</v>
      </c>
      <c r="E1658" s="1" t="str">
        <f t="shared" si="25"/>
        <v>Education</v>
      </c>
      <c r="F1658" s="1" t="s">
        <v>83</v>
      </c>
      <c r="G1658" s="1" t="s">
        <v>2406</v>
      </c>
      <c r="H1658" s="1" t="s">
        <v>18</v>
      </c>
      <c r="I1658" s="13" t="str">
        <f>CompleteTable[[#This Row],[Working_Reactions.Month]]</f>
        <v>4</v>
      </c>
      <c r="J1658" s="2">
        <v>44303.766168981485</v>
      </c>
      <c r="K1658" s="1" t="s">
        <v>2355</v>
      </c>
      <c r="L1658">
        <v>65</v>
      </c>
      <c r="M1658" s="14" t="s">
        <v>3132</v>
      </c>
      <c r="N1658" s="12">
        <v>2021</v>
      </c>
      <c r="O1658" s="15" t="str">
        <f>CONCATENATE(CompleteTable[[#This Row],[Working_Reactions.Month]],"-",CompleteTable[[#This Row],[Working_Reactions.Year]])</f>
        <v>4-2021</v>
      </c>
    </row>
    <row r="1659" spans="1:15" x14ac:dyDescent="0.35">
      <c r="A1659">
        <v>64</v>
      </c>
      <c r="B1659" s="1" t="s">
        <v>168</v>
      </c>
      <c r="C1659" s="1" t="s">
        <v>169</v>
      </c>
      <c r="D1659" s="1" t="s">
        <v>64</v>
      </c>
      <c r="E1659" s="1" t="str">
        <f t="shared" si="25"/>
        <v>Education</v>
      </c>
      <c r="F1659" s="1" t="s">
        <v>83</v>
      </c>
      <c r="G1659" s="1" t="s">
        <v>2406</v>
      </c>
      <c r="H1659" s="1" t="s">
        <v>23</v>
      </c>
      <c r="I1659" s="13" t="str">
        <f>CompleteTable[[#This Row],[Working_Reactions.Month]]</f>
        <v>1</v>
      </c>
      <c r="J1659" s="2">
        <v>44198.823993055557</v>
      </c>
      <c r="K1659" s="1" t="s">
        <v>2355</v>
      </c>
      <c r="L1659">
        <v>50</v>
      </c>
      <c r="M1659" s="14" t="s">
        <v>3130</v>
      </c>
      <c r="N1659" s="12">
        <v>2021</v>
      </c>
      <c r="O1659" s="15" t="str">
        <f>CONCATENATE(CompleteTable[[#This Row],[Working_Reactions.Month]],"-",CompleteTable[[#This Row],[Working_Reactions.Year]])</f>
        <v>1-2021</v>
      </c>
    </row>
    <row r="1660" spans="1:15" x14ac:dyDescent="0.35">
      <c r="A1660">
        <v>64</v>
      </c>
      <c r="B1660" s="1" t="s">
        <v>168</v>
      </c>
      <c r="C1660" s="1" t="s">
        <v>169</v>
      </c>
      <c r="D1660" s="1" t="s">
        <v>64</v>
      </c>
      <c r="E1660" s="1" t="str">
        <f t="shared" si="25"/>
        <v>Education</v>
      </c>
      <c r="F1660" s="1" t="s">
        <v>83</v>
      </c>
      <c r="G1660" s="1" t="s">
        <v>2406</v>
      </c>
      <c r="H1660" s="1" t="s">
        <v>31</v>
      </c>
      <c r="I1660" s="13" t="str">
        <f>CompleteTable[[#This Row],[Working_Reactions.Month]]</f>
        <v>2</v>
      </c>
      <c r="J1660" s="2">
        <v>44252.710312499999</v>
      </c>
      <c r="K1660" s="1" t="s">
        <v>2355</v>
      </c>
      <c r="L1660">
        <v>72</v>
      </c>
      <c r="M1660" s="14" t="s">
        <v>3137</v>
      </c>
      <c r="N1660" s="12">
        <v>2021</v>
      </c>
      <c r="O1660" s="15" t="str">
        <f>CONCATENATE(CompleteTable[[#This Row],[Working_Reactions.Month]],"-",CompleteTable[[#This Row],[Working_Reactions.Year]])</f>
        <v>2-2021</v>
      </c>
    </row>
    <row r="1661" spans="1:15" x14ac:dyDescent="0.35">
      <c r="A1661">
        <v>64</v>
      </c>
      <c r="B1661" s="1" t="s">
        <v>168</v>
      </c>
      <c r="C1661" s="1" t="s">
        <v>169</v>
      </c>
      <c r="D1661" s="1" t="s">
        <v>64</v>
      </c>
      <c r="E1661" s="1" t="str">
        <f t="shared" si="25"/>
        <v>Education</v>
      </c>
      <c r="F1661" s="1" t="s">
        <v>83</v>
      </c>
      <c r="G1661" s="1" t="s">
        <v>2406</v>
      </c>
      <c r="H1661" s="1" t="s">
        <v>12</v>
      </c>
      <c r="I1661" s="13" t="str">
        <f>CompleteTable[[#This Row],[Working_Reactions.Month]]</f>
        <v>6</v>
      </c>
      <c r="J1661" s="2">
        <v>44361.59652777778</v>
      </c>
      <c r="K1661" s="1" t="s">
        <v>2354</v>
      </c>
      <c r="L1661">
        <v>10</v>
      </c>
      <c r="M1661" s="14" t="s">
        <v>3131</v>
      </c>
      <c r="N1661" s="12">
        <v>2021</v>
      </c>
      <c r="O1661" s="15" t="str">
        <f>CONCATENATE(CompleteTable[[#This Row],[Working_Reactions.Month]],"-",CompleteTable[[#This Row],[Working_Reactions.Year]])</f>
        <v>6-2021</v>
      </c>
    </row>
    <row r="1662" spans="1:15" x14ac:dyDescent="0.35">
      <c r="A1662">
        <v>64</v>
      </c>
      <c r="B1662" s="1" t="s">
        <v>168</v>
      </c>
      <c r="C1662" s="1" t="s">
        <v>169</v>
      </c>
      <c r="D1662" s="1" t="s">
        <v>64</v>
      </c>
      <c r="E1662" s="1" t="str">
        <f t="shared" si="25"/>
        <v>Education</v>
      </c>
      <c r="F1662" s="1" t="s">
        <v>83</v>
      </c>
      <c r="G1662" s="1" t="s">
        <v>2406</v>
      </c>
      <c r="H1662" s="1" t="s">
        <v>23</v>
      </c>
      <c r="I1662" s="13" t="str">
        <f>CompleteTable[[#This Row],[Working_Reactions.Month]]</f>
        <v>9</v>
      </c>
      <c r="J1662" s="2">
        <v>44095.209166666667</v>
      </c>
      <c r="K1662" s="1" t="s">
        <v>2355</v>
      </c>
      <c r="L1662">
        <v>50</v>
      </c>
      <c r="M1662" s="14" t="s">
        <v>3133</v>
      </c>
      <c r="N1662" s="12">
        <v>2020</v>
      </c>
      <c r="O1662" s="15" t="str">
        <f>CONCATENATE(CompleteTable[[#This Row],[Working_Reactions.Month]],"-",CompleteTable[[#This Row],[Working_Reactions.Year]])</f>
        <v>9-2020</v>
      </c>
    </row>
    <row r="1663" spans="1:15" x14ac:dyDescent="0.35">
      <c r="A1663">
        <v>64</v>
      </c>
      <c r="B1663" s="1" t="s">
        <v>168</v>
      </c>
      <c r="C1663" s="1" t="s">
        <v>169</v>
      </c>
      <c r="D1663" s="1" t="s">
        <v>64</v>
      </c>
      <c r="E1663" s="1" t="str">
        <f t="shared" si="25"/>
        <v>Education</v>
      </c>
      <c r="F1663" s="1" t="s">
        <v>83</v>
      </c>
      <c r="G1663" s="1" t="s">
        <v>2406</v>
      </c>
      <c r="H1663" s="1" t="s">
        <v>20</v>
      </c>
      <c r="I1663" s="13" t="str">
        <f>CompleteTable[[#This Row],[Working_Reactions.Month]]</f>
        <v>4</v>
      </c>
      <c r="J1663" s="2">
        <v>44296.873599537037</v>
      </c>
      <c r="K1663" s="1" t="s">
        <v>2355</v>
      </c>
      <c r="L1663">
        <v>75</v>
      </c>
      <c r="M1663" s="14" t="s">
        <v>3132</v>
      </c>
      <c r="N1663" s="12">
        <v>2021</v>
      </c>
      <c r="O1663" s="15" t="str">
        <f>CONCATENATE(CompleteTable[[#This Row],[Working_Reactions.Month]],"-",CompleteTable[[#This Row],[Working_Reactions.Year]])</f>
        <v>4-2021</v>
      </c>
    </row>
    <row r="1664" spans="1:15" x14ac:dyDescent="0.35">
      <c r="A1664">
        <v>64</v>
      </c>
      <c r="B1664" s="1" t="s">
        <v>168</v>
      </c>
      <c r="C1664" s="1" t="s">
        <v>169</v>
      </c>
      <c r="D1664" s="1" t="s">
        <v>64</v>
      </c>
      <c r="E1664" s="1" t="str">
        <f t="shared" si="25"/>
        <v>Education</v>
      </c>
      <c r="F1664" s="1" t="s">
        <v>83</v>
      </c>
      <c r="G1664" s="1" t="s">
        <v>2406</v>
      </c>
      <c r="H1664" s="1" t="s">
        <v>20</v>
      </c>
      <c r="I1664" s="13" t="str">
        <f>CompleteTable[[#This Row],[Working_Reactions.Month]]</f>
        <v>9</v>
      </c>
      <c r="J1664" s="2">
        <v>44088.25540509259</v>
      </c>
      <c r="K1664" s="1" t="s">
        <v>2355</v>
      </c>
      <c r="L1664">
        <v>75</v>
      </c>
      <c r="M1664" s="14" t="s">
        <v>3133</v>
      </c>
      <c r="N1664" s="12">
        <v>2020</v>
      </c>
      <c r="O1664" s="15" t="str">
        <f>CONCATENATE(CompleteTable[[#This Row],[Working_Reactions.Month]],"-",CompleteTable[[#This Row],[Working_Reactions.Year]])</f>
        <v>9-2020</v>
      </c>
    </row>
    <row r="1665" spans="1:15" x14ac:dyDescent="0.35">
      <c r="A1665">
        <v>64</v>
      </c>
      <c r="B1665" s="1" t="s">
        <v>168</v>
      </c>
      <c r="C1665" s="1" t="s">
        <v>169</v>
      </c>
      <c r="D1665" s="1" t="s">
        <v>64</v>
      </c>
      <c r="E1665" s="1" t="str">
        <f t="shared" si="25"/>
        <v>Education</v>
      </c>
      <c r="F1665" s="1" t="s">
        <v>83</v>
      </c>
      <c r="G1665" s="1" t="s">
        <v>2406</v>
      </c>
      <c r="H1665" s="1" t="s">
        <v>15</v>
      </c>
      <c r="I1665" s="13" t="str">
        <f>CompleteTable[[#This Row],[Working_Reactions.Month]]</f>
        <v>4</v>
      </c>
      <c r="J1665" s="2">
        <v>44307.815972222219</v>
      </c>
      <c r="K1665" s="1" t="s">
        <v>2356</v>
      </c>
      <c r="L1665">
        <v>35</v>
      </c>
      <c r="M1665" s="14" t="s">
        <v>3132</v>
      </c>
      <c r="N1665" s="12">
        <v>2021</v>
      </c>
      <c r="O1665" s="15" t="str">
        <f>CONCATENATE(CompleteTable[[#This Row],[Working_Reactions.Month]],"-",CompleteTable[[#This Row],[Working_Reactions.Year]])</f>
        <v>4-2021</v>
      </c>
    </row>
    <row r="1666" spans="1:15" x14ac:dyDescent="0.35">
      <c r="A1666">
        <v>64</v>
      </c>
      <c r="B1666" s="1" t="s">
        <v>168</v>
      </c>
      <c r="C1666" s="1" t="s">
        <v>169</v>
      </c>
      <c r="D1666" s="1" t="s">
        <v>64</v>
      </c>
      <c r="E1666" s="1" t="str">
        <f t="shared" ref="E1666:E1729" si="26">PROPER(F1666)</f>
        <v>Education</v>
      </c>
      <c r="F1666" s="1" t="s">
        <v>83</v>
      </c>
      <c r="G1666" s="1" t="s">
        <v>2406</v>
      </c>
      <c r="H1666" s="1" t="s">
        <v>31</v>
      </c>
      <c r="I1666" s="13" t="str">
        <f>CompleteTable[[#This Row],[Working_Reactions.Month]]</f>
        <v>2</v>
      </c>
      <c r="J1666" s="2">
        <v>44234.662280092591</v>
      </c>
      <c r="K1666" s="1" t="s">
        <v>2355</v>
      </c>
      <c r="L1666">
        <v>72</v>
      </c>
      <c r="M1666" s="14" t="s">
        <v>3137</v>
      </c>
      <c r="N1666" s="12">
        <v>2021</v>
      </c>
      <c r="O1666" s="15" t="str">
        <f>CONCATENATE(CompleteTable[[#This Row],[Working_Reactions.Month]],"-",CompleteTable[[#This Row],[Working_Reactions.Year]])</f>
        <v>2-2021</v>
      </c>
    </row>
    <row r="1667" spans="1:15" x14ac:dyDescent="0.35">
      <c r="A1667">
        <v>64</v>
      </c>
      <c r="B1667" s="1" t="s">
        <v>168</v>
      </c>
      <c r="C1667" s="1" t="s">
        <v>169</v>
      </c>
      <c r="D1667" s="1" t="s">
        <v>64</v>
      </c>
      <c r="E1667" s="1" t="str">
        <f t="shared" si="26"/>
        <v>Education</v>
      </c>
      <c r="F1667" s="1" t="s">
        <v>83</v>
      </c>
      <c r="G1667" s="1" t="s">
        <v>2406</v>
      </c>
      <c r="H1667" s="1" t="s">
        <v>16</v>
      </c>
      <c r="I1667" s="13" t="str">
        <f>CompleteTable[[#This Row],[Working_Reactions.Month]]</f>
        <v>9</v>
      </c>
      <c r="J1667" s="2">
        <v>44097.374502314815</v>
      </c>
      <c r="K1667" s="1" t="s">
        <v>2355</v>
      </c>
      <c r="L1667">
        <v>70</v>
      </c>
      <c r="M1667" s="14" t="s">
        <v>3133</v>
      </c>
      <c r="N1667" s="12">
        <v>2020</v>
      </c>
      <c r="O1667" s="15" t="str">
        <f>CONCATENATE(CompleteTable[[#This Row],[Working_Reactions.Month]],"-",CompleteTable[[#This Row],[Working_Reactions.Year]])</f>
        <v>9-2020</v>
      </c>
    </row>
    <row r="1668" spans="1:15" x14ac:dyDescent="0.35">
      <c r="A1668">
        <v>64</v>
      </c>
      <c r="B1668" s="1" t="s">
        <v>168</v>
      </c>
      <c r="C1668" s="1" t="s">
        <v>169</v>
      </c>
      <c r="D1668" s="1" t="s">
        <v>64</v>
      </c>
      <c r="E1668" s="1" t="str">
        <f t="shared" si="26"/>
        <v>Education</v>
      </c>
      <c r="F1668" s="1" t="s">
        <v>83</v>
      </c>
      <c r="G1668" s="1" t="s">
        <v>2406</v>
      </c>
      <c r="H1668" s="1" t="s">
        <v>14</v>
      </c>
      <c r="I1668" s="13" t="str">
        <f>CompleteTable[[#This Row],[Working_Reactions.Month]]</f>
        <v>9</v>
      </c>
      <c r="J1668" s="2">
        <v>44092.053888888891</v>
      </c>
      <c r="K1668" s="1" t="s">
        <v>2355</v>
      </c>
      <c r="L1668">
        <v>30</v>
      </c>
      <c r="M1668" s="14" t="s">
        <v>3133</v>
      </c>
      <c r="N1668" s="12">
        <v>2020</v>
      </c>
      <c r="O1668" s="15" t="str">
        <f>CONCATENATE(CompleteTable[[#This Row],[Working_Reactions.Month]],"-",CompleteTable[[#This Row],[Working_Reactions.Year]])</f>
        <v>9-2020</v>
      </c>
    </row>
    <row r="1669" spans="1:15" x14ac:dyDescent="0.35">
      <c r="A1669">
        <v>64</v>
      </c>
      <c r="B1669" s="1" t="s">
        <v>168</v>
      </c>
      <c r="C1669" s="1" t="s">
        <v>169</v>
      </c>
      <c r="D1669" s="1" t="s">
        <v>64</v>
      </c>
      <c r="E1669" s="1" t="str">
        <f t="shared" si="26"/>
        <v>Education</v>
      </c>
      <c r="F1669" s="1" t="s">
        <v>83</v>
      </c>
      <c r="G1669" s="1" t="s">
        <v>2406</v>
      </c>
      <c r="H1669" s="1" t="s">
        <v>31</v>
      </c>
      <c r="I1669" s="13" t="str">
        <f>CompleteTable[[#This Row],[Working_Reactions.Month]]</f>
        <v>12</v>
      </c>
      <c r="J1669" s="2">
        <v>44174.516180555554</v>
      </c>
      <c r="K1669" s="1" t="s">
        <v>2355</v>
      </c>
      <c r="L1669">
        <v>72</v>
      </c>
      <c r="M1669" s="14" t="s">
        <v>3136</v>
      </c>
      <c r="N1669" s="12">
        <v>2020</v>
      </c>
      <c r="O1669" s="15" t="str">
        <f>CONCATENATE(CompleteTable[[#This Row],[Working_Reactions.Month]],"-",CompleteTable[[#This Row],[Working_Reactions.Year]])</f>
        <v>12-2020</v>
      </c>
    </row>
    <row r="1670" spans="1:15" x14ac:dyDescent="0.35">
      <c r="A1670">
        <v>65</v>
      </c>
      <c r="B1670" s="1" t="s">
        <v>170</v>
      </c>
      <c r="C1670" s="1" t="s">
        <v>171</v>
      </c>
      <c r="D1670" s="1" t="s">
        <v>41</v>
      </c>
      <c r="E1670" s="1" t="str">
        <f t="shared" si="26"/>
        <v>Education</v>
      </c>
      <c r="F1670" s="1" t="s">
        <v>83</v>
      </c>
      <c r="G1670" s="1"/>
      <c r="H1670" s="1" t="s">
        <v>21</v>
      </c>
      <c r="I1670" s="13" t="str">
        <f>CompleteTable[[#This Row],[Working_Reactions.Month]]</f>
        <v>7</v>
      </c>
      <c r="J1670" s="2">
        <v>44037.380671296298</v>
      </c>
      <c r="K1670" s="1" t="s">
        <v>2355</v>
      </c>
      <c r="L1670">
        <v>45</v>
      </c>
      <c r="M1670" s="14" t="s">
        <v>3140</v>
      </c>
      <c r="N1670" s="12">
        <v>2020</v>
      </c>
      <c r="O1670" s="15" t="str">
        <f>CONCATENATE(CompleteTable[[#This Row],[Working_Reactions.Month]],"-",CompleteTable[[#This Row],[Working_Reactions.Year]])</f>
        <v>7-2020</v>
      </c>
    </row>
    <row r="1671" spans="1:15" x14ac:dyDescent="0.35">
      <c r="A1671">
        <v>65</v>
      </c>
      <c r="B1671" s="1" t="s">
        <v>170</v>
      </c>
      <c r="C1671" s="1" t="s">
        <v>171</v>
      </c>
      <c r="D1671" s="1" t="s">
        <v>41</v>
      </c>
      <c r="E1671" s="1" t="str">
        <f t="shared" si="26"/>
        <v>Education</v>
      </c>
      <c r="F1671" s="1" t="s">
        <v>83</v>
      </c>
      <c r="G1671" s="1"/>
      <c r="H1671" s="1" t="s">
        <v>31</v>
      </c>
      <c r="I1671" s="13" t="str">
        <f>CompleteTable[[#This Row],[Working_Reactions.Month]]</f>
        <v>2</v>
      </c>
      <c r="J1671" s="2">
        <v>44251.65425925926</v>
      </c>
      <c r="K1671" s="1" t="s">
        <v>2355</v>
      </c>
      <c r="L1671">
        <v>72</v>
      </c>
      <c r="M1671" s="14" t="s">
        <v>3137</v>
      </c>
      <c r="N1671" s="12">
        <v>2021</v>
      </c>
      <c r="O1671" s="15" t="str">
        <f>CONCATENATE(CompleteTable[[#This Row],[Working_Reactions.Month]],"-",CompleteTable[[#This Row],[Working_Reactions.Year]])</f>
        <v>2-2021</v>
      </c>
    </row>
    <row r="1672" spans="1:15" x14ac:dyDescent="0.35">
      <c r="A1672">
        <v>66</v>
      </c>
      <c r="B1672" s="1" t="s">
        <v>172</v>
      </c>
      <c r="C1672" s="1" t="s">
        <v>173</v>
      </c>
      <c r="D1672" s="1" t="s">
        <v>9</v>
      </c>
      <c r="E1672" s="1" t="str">
        <f t="shared" si="26"/>
        <v>Education</v>
      </c>
      <c r="F1672" s="1" t="s">
        <v>83</v>
      </c>
      <c r="G1672" s="1" t="s">
        <v>2407</v>
      </c>
      <c r="H1672" s="1" t="s">
        <v>11</v>
      </c>
      <c r="I1672" s="13" t="str">
        <f>CompleteTable[[#This Row],[Working_Reactions.Month]]</f>
        <v>11</v>
      </c>
      <c r="J1672" s="2">
        <v>44161.586527777778</v>
      </c>
      <c r="K1672" s="1" t="s">
        <v>2354</v>
      </c>
      <c r="L1672">
        <v>0</v>
      </c>
      <c r="M1672" s="14" t="s">
        <v>3129</v>
      </c>
      <c r="N1672" s="12">
        <v>2020</v>
      </c>
      <c r="O1672" s="15" t="str">
        <f>CONCATENATE(CompleteTable[[#This Row],[Working_Reactions.Month]],"-",CompleteTable[[#This Row],[Working_Reactions.Year]])</f>
        <v>11-2020</v>
      </c>
    </row>
    <row r="1673" spans="1:15" x14ac:dyDescent="0.35">
      <c r="A1673">
        <v>66</v>
      </c>
      <c r="B1673" s="1" t="s">
        <v>172</v>
      </c>
      <c r="C1673" s="1" t="s">
        <v>173</v>
      </c>
      <c r="D1673" s="1" t="s">
        <v>9</v>
      </c>
      <c r="E1673" s="1" t="str">
        <f t="shared" si="26"/>
        <v>Education</v>
      </c>
      <c r="F1673" s="1" t="s">
        <v>83</v>
      </c>
      <c r="G1673" s="1" t="s">
        <v>2407</v>
      </c>
      <c r="H1673" s="1" t="s">
        <v>20</v>
      </c>
      <c r="I1673" s="13" t="str">
        <f>CompleteTable[[#This Row],[Working_Reactions.Month]]</f>
        <v>11</v>
      </c>
      <c r="J1673" s="2">
        <v>44140.698692129627</v>
      </c>
      <c r="K1673" s="1" t="s">
        <v>2355</v>
      </c>
      <c r="L1673">
        <v>75</v>
      </c>
      <c r="M1673" s="14" t="s">
        <v>3129</v>
      </c>
      <c r="N1673" s="12">
        <v>2020</v>
      </c>
      <c r="O1673" s="15" t="str">
        <f>CONCATENATE(CompleteTable[[#This Row],[Working_Reactions.Month]],"-",CompleteTable[[#This Row],[Working_Reactions.Year]])</f>
        <v>11-2020</v>
      </c>
    </row>
    <row r="1674" spans="1:15" x14ac:dyDescent="0.35">
      <c r="A1674">
        <v>66</v>
      </c>
      <c r="B1674" s="1" t="s">
        <v>172</v>
      </c>
      <c r="C1674" s="1" t="s">
        <v>173</v>
      </c>
      <c r="D1674" s="1" t="s">
        <v>9</v>
      </c>
      <c r="E1674" s="1" t="str">
        <f t="shared" si="26"/>
        <v>Education</v>
      </c>
      <c r="F1674" s="1" t="s">
        <v>83</v>
      </c>
      <c r="G1674" s="1" t="s">
        <v>2407</v>
      </c>
      <c r="H1674" s="1" t="s">
        <v>31</v>
      </c>
      <c r="I1674" s="13" t="str">
        <f>CompleteTable[[#This Row],[Working_Reactions.Month]]</f>
        <v>3</v>
      </c>
      <c r="J1674" s="2">
        <v>44267.952951388892</v>
      </c>
      <c r="K1674" s="1" t="s">
        <v>2355</v>
      </c>
      <c r="L1674">
        <v>72</v>
      </c>
      <c r="M1674" s="14" t="s">
        <v>3139</v>
      </c>
      <c r="N1674" s="12">
        <v>2021</v>
      </c>
      <c r="O1674" s="15" t="str">
        <f>CONCATENATE(CompleteTable[[#This Row],[Working_Reactions.Month]],"-",CompleteTable[[#This Row],[Working_Reactions.Year]])</f>
        <v>3-2021</v>
      </c>
    </row>
    <row r="1675" spans="1:15" x14ac:dyDescent="0.35">
      <c r="A1675">
        <v>66</v>
      </c>
      <c r="B1675" s="1" t="s">
        <v>172</v>
      </c>
      <c r="C1675" s="1" t="s">
        <v>173</v>
      </c>
      <c r="D1675" s="1" t="s">
        <v>9</v>
      </c>
      <c r="E1675" s="1" t="str">
        <f t="shared" si="26"/>
        <v>Education</v>
      </c>
      <c r="F1675" s="1" t="s">
        <v>83</v>
      </c>
      <c r="G1675" s="1" t="s">
        <v>2407</v>
      </c>
      <c r="H1675" s="1" t="s">
        <v>20</v>
      </c>
      <c r="I1675" s="13" t="str">
        <f>CompleteTable[[#This Row],[Working_Reactions.Month]]</f>
        <v>1</v>
      </c>
      <c r="J1675" s="2">
        <v>44213.618252314816</v>
      </c>
      <c r="K1675" s="1" t="s">
        <v>2355</v>
      </c>
      <c r="L1675">
        <v>75</v>
      </c>
      <c r="M1675" s="14" t="s">
        <v>3130</v>
      </c>
      <c r="N1675" s="12">
        <v>2021</v>
      </c>
      <c r="O1675" s="15" t="str">
        <f>CONCATENATE(CompleteTable[[#This Row],[Working_Reactions.Month]],"-",CompleteTable[[#This Row],[Working_Reactions.Year]])</f>
        <v>1-2021</v>
      </c>
    </row>
    <row r="1676" spans="1:15" x14ac:dyDescent="0.35">
      <c r="A1676">
        <v>66</v>
      </c>
      <c r="B1676" s="1" t="s">
        <v>172</v>
      </c>
      <c r="C1676" s="1" t="s">
        <v>173</v>
      </c>
      <c r="D1676" s="1" t="s">
        <v>9</v>
      </c>
      <c r="E1676" s="1" t="str">
        <f t="shared" si="26"/>
        <v>Education</v>
      </c>
      <c r="F1676" s="1" t="s">
        <v>83</v>
      </c>
      <c r="G1676" s="1" t="s">
        <v>2407</v>
      </c>
      <c r="H1676" s="1" t="s">
        <v>21</v>
      </c>
      <c r="I1676" s="13" t="str">
        <f>CompleteTable[[#This Row],[Working_Reactions.Month]]</f>
        <v>11</v>
      </c>
      <c r="J1676" s="2">
        <v>44140.473749999997</v>
      </c>
      <c r="K1676" s="1" t="s">
        <v>2355</v>
      </c>
      <c r="L1676">
        <v>45</v>
      </c>
      <c r="M1676" s="14" t="s">
        <v>3129</v>
      </c>
      <c r="N1676" s="12">
        <v>2020</v>
      </c>
      <c r="O1676" s="15" t="str">
        <f>CONCATENATE(CompleteTable[[#This Row],[Working_Reactions.Month]],"-",CompleteTable[[#This Row],[Working_Reactions.Year]])</f>
        <v>11-2020</v>
      </c>
    </row>
    <row r="1677" spans="1:15" x14ac:dyDescent="0.35">
      <c r="A1677">
        <v>66</v>
      </c>
      <c r="B1677" s="1" t="s">
        <v>172</v>
      </c>
      <c r="C1677" s="1" t="s">
        <v>173</v>
      </c>
      <c r="D1677" s="1" t="s">
        <v>9</v>
      </c>
      <c r="E1677" s="1" t="str">
        <f t="shared" si="26"/>
        <v>Education</v>
      </c>
      <c r="F1677" s="1" t="s">
        <v>83</v>
      </c>
      <c r="G1677" s="1" t="s">
        <v>2407</v>
      </c>
      <c r="H1677" s="1" t="s">
        <v>20</v>
      </c>
      <c r="I1677" s="13" t="str">
        <f>CompleteTable[[#This Row],[Working_Reactions.Month]]</f>
        <v>10</v>
      </c>
      <c r="J1677" s="2">
        <v>44113.87091435185</v>
      </c>
      <c r="K1677" s="1" t="s">
        <v>2355</v>
      </c>
      <c r="L1677">
        <v>75</v>
      </c>
      <c r="M1677" s="14" t="s">
        <v>3134</v>
      </c>
      <c r="N1677" s="12">
        <v>2020</v>
      </c>
      <c r="O1677" s="15" t="str">
        <f>CONCATENATE(CompleteTable[[#This Row],[Working_Reactions.Month]],"-",CompleteTable[[#This Row],[Working_Reactions.Year]])</f>
        <v>10-2020</v>
      </c>
    </row>
    <row r="1678" spans="1:15" x14ac:dyDescent="0.35">
      <c r="A1678">
        <v>66</v>
      </c>
      <c r="B1678" s="1" t="s">
        <v>172</v>
      </c>
      <c r="C1678" s="1" t="s">
        <v>173</v>
      </c>
      <c r="D1678" s="1" t="s">
        <v>9</v>
      </c>
      <c r="E1678" s="1" t="str">
        <f t="shared" si="26"/>
        <v>Education</v>
      </c>
      <c r="F1678" s="1" t="s">
        <v>83</v>
      </c>
      <c r="G1678" s="1" t="s">
        <v>2407</v>
      </c>
      <c r="H1678" s="1" t="s">
        <v>21</v>
      </c>
      <c r="I1678" s="13" t="str">
        <f>CompleteTable[[#This Row],[Working_Reactions.Month]]</f>
        <v>2</v>
      </c>
      <c r="J1678" s="2">
        <v>44253.056145833332</v>
      </c>
      <c r="K1678" s="1" t="s">
        <v>2355</v>
      </c>
      <c r="L1678">
        <v>45</v>
      </c>
      <c r="M1678" s="14" t="s">
        <v>3137</v>
      </c>
      <c r="N1678" s="12">
        <v>2021</v>
      </c>
      <c r="O1678" s="15" t="str">
        <f>CONCATENATE(CompleteTable[[#This Row],[Working_Reactions.Month]],"-",CompleteTable[[#This Row],[Working_Reactions.Year]])</f>
        <v>2-2021</v>
      </c>
    </row>
    <row r="1679" spans="1:15" x14ac:dyDescent="0.35">
      <c r="A1679">
        <v>66</v>
      </c>
      <c r="B1679" s="1" t="s">
        <v>172</v>
      </c>
      <c r="C1679" s="1" t="s">
        <v>173</v>
      </c>
      <c r="D1679" s="1" t="s">
        <v>9</v>
      </c>
      <c r="E1679" s="1" t="str">
        <f t="shared" si="26"/>
        <v>Education</v>
      </c>
      <c r="F1679" s="1" t="s">
        <v>83</v>
      </c>
      <c r="G1679" s="1" t="s">
        <v>2407</v>
      </c>
      <c r="H1679" s="1" t="s">
        <v>31</v>
      </c>
      <c r="I1679" s="13" t="str">
        <f>CompleteTable[[#This Row],[Working_Reactions.Month]]</f>
        <v>7</v>
      </c>
      <c r="J1679" s="2">
        <v>44039.14025462963</v>
      </c>
      <c r="K1679" s="1" t="s">
        <v>2355</v>
      </c>
      <c r="L1679">
        <v>72</v>
      </c>
      <c r="M1679" s="14" t="s">
        <v>3140</v>
      </c>
      <c r="N1679" s="12">
        <v>2020</v>
      </c>
      <c r="O1679" s="15" t="str">
        <f>CONCATENATE(CompleteTable[[#This Row],[Working_Reactions.Month]],"-",CompleteTable[[#This Row],[Working_Reactions.Year]])</f>
        <v>7-2020</v>
      </c>
    </row>
    <row r="1680" spans="1:15" x14ac:dyDescent="0.35">
      <c r="A1680">
        <v>66</v>
      </c>
      <c r="B1680" s="1" t="s">
        <v>172</v>
      </c>
      <c r="C1680" s="1" t="s">
        <v>173</v>
      </c>
      <c r="D1680" s="1" t="s">
        <v>9</v>
      </c>
      <c r="E1680" s="1" t="str">
        <f t="shared" si="26"/>
        <v>Education</v>
      </c>
      <c r="F1680" s="1" t="s">
        <v>83</v>
      </c>
      <c r="G1680" s="1" t="s">
        <v>2407</v>
      </c>
      <c r="H1680" s="1" t="s">
        <v>24</v>
      </c>
      <c r="I1680" s="13" t="str">
        <f>CompleteTable[[#This Row],[Working_Reactions.Month]]</f>
        <v>8</v>
      </c>
      <c r="J1680" s="2">
        <v>44055.761273148149</v>
      </c>
      <c r="K1680" s="1" t="s">
        <v>2355</v>
      </c>
      <c r="L1680">
        <v>60</v>
      </c>
      <c r="M1680" s="14" t="s">
        <v>3135</v>
      </c>
      <c r="N1680" s="12">
        <v>2020</v>
      </c>
      <c r="O1680" s="15" t="str">
        <f>CONCATENATE(CompleteTable[[#This Row],[Working_Reactions.Month]],"-",CompleteTable[[#This Row],[Working_Reactions.Year]])</f>
        <v>8-2020</v>
      </c>
    </row>
    <row r="1681" spans="1:15" x14ac:dyDescent="0.35">
      <c r="A1681">
        <v>66</v>
      </c>
      <c r="B1681" s="1" t="s">
        <v>172</v>
      </c>
      <c r="C1681" s="1" t="s">
        <v>173</v>
      </c>
      <c r="D1681" s="1" t="s">
        <v>9</v>
      </c>
      <c r="E1681" s="1" t="str">
        <f t="shared" si="26"/>
        <v>Education</v>
      </c>
      <c r="F1681" s="1" t="s">
        <v>83</v>
      </c>
      <c r="G1681" s="1" t="s">
        <v>2407</v>
      </c>
      <c r="H1681" s="1" t="s">
        <v>11</v>
      </c>
      <c r="I1681" s="13" t="str">
        <f>CompleteTable[[#This Row],[Working_Reactions.Month]]</f>
        <v>6</v>
      </c>
      <c r="J1681" s="2">
        <v>44354.186377314814</v>
      </c>
      <c r="K1681" s="1" t="s">
        <v>2354</v>
      </c>
      <c r="L1681">
        <v>0</v>
      </c>
      <c r="M1681" s="14" t="s">
        <v>3131</v>
      </c>
      <c r="N1681" s="12">
        <v>2021</v>
      </c>
      <c r="O1681" s="15" t="str">
        <f>CONCATENATE(CompleteTable[[#This Row],[Working_Reactions.Month]],"-",CompleteTable[[#This Row],[Working_Reactions.Year]])</f>
        <v>6-2021</v>
      </c>
    </row>
    <row r="1682" spans="1:15" x14ac:dyDescent="0.35">
      <c r="A1682">
        <v>66</v>
      </c>
      <c r="B1682" s="1" t="s">
        <v>172</v>
      </c>
      <c r="C1682" s="1" t="s">
        <v>173</v>
      </c>
      <c r="D1682" s="1" t="s">
        <v>9</v>
      </c>
      <c r="E1682" s="1" t="str">
        <f t="shared" si="26"/>
        <v>Education</v>
      </c>
      <c r="F1682" s="1" t="s">
        <v>83</v>
      </c>
      <c r="G1682" s="1" t="s">
        <v>2407</v>
      </c>
      <c r="H1682" s="1" t="s">
        <v>15</v>
      </c>
      <c r="I1682" s="13" t="str">
        <f>CompleteTable[[#This Row],[Working_Reactions.Month]]</f>
        <v>2</v>
      </c>
      <c r="J1682" s="2">
        <v>44242.252974537034</v>
      </c>
      <c r="K1682" s="1" t="s">
        <v>2356</v>
      </c>
      <c r="L1682">
        <v>35</v>
      </c>
      <c r="M1682" s="14" t="s">
        <v>3137</v>
      </c>
      <c r="N1682" s="12">
        <v>2021</v>
      </c>
      <c r="O1682" s="15" t="str">
        <f>CONCATENATE(CompleteTable[[#This Row],[Working_Reactions.Month]],"-",CompleteTable[[#This Row],[Working_Reactions.Year]])</f>
        <v>2-2021</v>
      </c>
    </row>
    <row r="1683" spans="1:15" x14ac:dyDescent="0.35">
      <c r="A1683">
        <v>66</v>
      </c>
      <c r="B1683" s="1" t="s">
        <v>172</v>
      </c>
      <c r="C1683" s="1" t="s">
        <v>173</v>
      </c>
      <c r="D1683" s="1" t="s">
        <v>9</v>
      </c>
      <c r="E1683" s="1" t="str">
        <f t="shared" si="26"/>
        <v>Education</v>
      </c>
      <c r="F1683" s="1" t="s">
        <v>83</v>
      </c>
      <c r="G1683" s="1" t="s">
        <v>2407</v>
      </c>
      <c r="H1683" s="1" t="s">
        <v>31</v>
      </c>
      <c r="I1683" s="13" t="str">
        <f>CompleteTable[[#This Row],[Working_Reactions.Month]]</f>
        <v>4</v>
      </c>
      <c r="J1683" s="2">
        <v>44315.322511574072</v>
      </c>
      <c r="K1683" s="1" t="s">
        <v>2355</v>
      </c>
      <c r="L1683">
        <v>72</v>
      </c>
      <c r="M1683" s="14" t="s">
        <v>3132</v>
      </c>
      <c r="N1683" s="12">
        <v>2021</v>
      </c>
      <c r="O1683" s="15" t="str">
        <f>CONCATENATE(CompleteTable[[#This Row],[Working_Reactions.Month]],"-",CompleteTable[[#This Row],[Working_Reactions.Year]])</f>
        <v>4-2021</v>
      </c>
    </row>
    <row r="1684" spans="1:15" x14ac:dyDescent="0.35">
      <c r="A1684">
        <v>66</v>
      </c>
      <c r="B1684" s="1" t="s">
        <v>172</v>
      </c>
      <c r="C1684" s="1" t="s">
        <v>173</v>
      </c>
      <c r="D1684" s="1" t="s">
        <v>9</v>
      </c>
      <c r="E1684" s="1" t="str">
        <f t="shared" si="26"/>
        <v>Education</v>
      </c>
      <c r="F1684" s="1" t="s">
        <v>83</v>
      </c>
      <c r="G1684" s="1" t="s">
        <v>2407</v>
      </c>
      <c r="H1684" s="1" t="s">
        <v>31</v>
      </c>
      <c r="I1684" s="13" t="str">
        <f>CompleteTable[[#This Row],[Working_Reactions.Month]]</f>
        <v>5</v>
      </c>
      <c r="J1684" s="2">
        <v>44341.159756944442</v>
      </c>
      <c r="K1684" s="1" t="s">
        <v>2355</v>
      </c>
      <c r="L1684">
        <v>72</v>
      </c>
      <c r="M1684" s="14" t="s">
        <v>3138</v>
      </c>
      <c r="N1684" s="12">
        <v>2021</v>
      </c>
      <c r="O1684" s="15" t="str">
        <f>CONCATENATE(CompleteTable[[#This Row],[Working_Reactions.Month]],"-",CompleteTable[[#This Row],[Working_Reactions.Year]])</f>
        <v>5-2021</v>
      </c>
    </row>
    <row r="1685" spans="1:15" x14ac:dyDescent="0.35">
      <c r="A1685">
        <v>66</v>
      </c>
      <c r="B1685" s="1" t="s">
        <v>172</v>
      </c>
      <c r="C1685" s="1" t="s">
        <v>173</v>
      </c>
      <c r="D1685" s="1" t="s">
        <v>9</v>
      </c>
      <c r="E1685" s="1" t="str">
        <f t="shared" si="26"/>
        <v>Education</v>
      </c>
      <c r="F1685" s="1" t="s">
        <v>83</v>
      </c>
      <c r="G1685" s="1" t="s">
        <v>2407</v>
      </c>
      <c r="H1685" s="1" t="s">
        <v>24</v>
      </c>
      <c r="I1685" s="13" t="str">
        <f>CompleteTable[[#This Row],[Working_Reactions.Month]]</f>
        <v>8</v>
      </c>
      <c r="J1685" s="2">
        <v>44060.881898148145</v>
      </c>
      <c r="K1685" s="1" t="s">
        <v>2355</v>
      </c>
      <c r="L1685">
        <v>60</v>
      </c>
      <c r="M1685" s="14" t="s">
        <v>3135</v>
      </c>
      <c r="N1685" s="12">
        <v>2020</v>
      </c>
      <c r="O1685" s="15" t="str">
        <f>CONCATENATE(CompleteTable[[#This Row],[Working_Reactions.Month]],"-",CompleteTable[[#This Row],[Working_Reactions.Year]])</f>
        <v>8-2020</v>
      </c>
    </row>
    <row r="1686" spans="1:15" x14ac:dyDescent="0.35">
      <c r="A1686">
        <v>66</v>
      </c>
      <c r="B1686" s="1" t="s">
        <v>172</v>
      </c>
      <c r="C1686" s="1" t="s">
        <v>173</v>
      </c>
      <c r="D1686" s="1" t="s">
        <v>9</v>
      </c>
      <c r="E1686" s="1" t="str">
        <f t="shared" si="26"/>
        <v>Education</v>
      </c>
      <c r="F1686" s="1" t="s">
        <v>83</v>
      </c>
      <c r="G1686" s="1" t="s">
        <v>2407</v>
      </c>
      <c r="H1686" s="1" t="s">
        <v>15</v>
      </c>
      <c r="I1686" s="13" t="str">
        <f>CompleteTable[[#This Row],[Working_Reactions.Month]]</f>
        <v>2</v>
      </c>
      <c r="J1686" s="2">
        <v>44229.363368055558</v>
      </c>
      <c r="K1686" s="1" t="s">
        <v>2356</v>
      </c>
      <c r="L1686">
        <v>35</v>
      </c>
      <c r="M1686" s="14" t="s">
        <v>3137</v>
      </c>
      <c r="N1686" s="12">
        <v>2021</v>
      </c>
      <c r="O1686" s="15" t="str">
        <f>CONCATENATE(CompleteTable[[#This Row],[Working_Reactions.Month]],"-",CompleteTable[[#This Row],[Working_Reactions.Year]])</f>
        <v>2-2021</v>
      </c>
    </row>
    <row r="1687" spans="1:15" x14ac:dyDescent="0.35">
      <c r="A1687">
        <v>66</v>
      </c>
      <c r="B1687" s="1" t="s">
        <v>172</v>
      </c>
      <c r="C1687" s="1" t="s">
        <v>173</v>
      </c>
      <c r="D1687" s="1" t="s">
        <v>9</v>
      </c>
      <c r="E1687" s="1" t="str">
        <f t="shared" si="26"/>
        <v>Education</v>
      </c>
      <c r="F1687" s="1" t="s">
        <v>83</v>
      </c>
      <c r="G1687" s="1" t="s">
        <v>2407</v>
      </c>
      <c r="H1687" s="1" t="s">
        <v>21</v>
      </c>
      <c r="I1687" s="13" t="str">
        <f>CompleteTable[[#This Row],[Working_Reactions.Month]]</f>
        <v>5</v>
      </c>
      <c r="J1687" s="2">
        <v>44331.785324074073</v>
      </c>
      <c r="K1687" s="1" t="s">
        <v>2355</v>
      </c>
      <c r="L1687">
        <v>45</v>
      </c>
      <c r="M1687" s="14" t="s">
        <v>3138</v>
      </c>
      <c r="N1687" s="12">
        <v>2021</v>
      </c>
      <c r="O1687" s="15" t="str">
        <f>CONCATENATE(CompleteTable[[#This Row],[Working_Reactions.Month]],"-",CompleteTable[[#This Row],[Working_Reactions.Year]])</f>
        <v>5-2021</v>
      </c>
    </row>
    <row r="1688" spans="1:15" x14ac:dyDescent="0.35">
      <c r="A1688">
        <v>66</v>
      </c>
      <c r="B1688" s="1" t="s">
        <v>172</v>
      </c>
      <c r="C1688" s="1" t="s">
        <v>173</v>
      </c>
      <c r="D1688" s="1" t="s">
        <v>9</v>
      </c>
      <c r="E1688" s="1" t="str">
        <f t="shared" si="26"/>
        <v>Education</v>
      </c>
      <c r="F1688" s="1" t="s">
        <v>83</v>
      </c>
      <c r="G1688" s="1" t="s">
        <v>2407</v>
      </c>
      <c r="H1688" s="1" t="s">
        <v>23</v>
      </c>
      <c r="I1688" s="13" t="str">
        <f>CompleteTable[[#This Row],[Working_Reactions.Month]]</f>
        <v>12</v>
      </c>
      <c r="J1688" s="2">
        <v>44170.562430555554</v>
      </c>
      <c r="K1688" s="1" t="s">
        <v>2355</v>
      </c>
      <c r="L1688">
        <v>50</v>
      </c>
      <c r="M1688" s="14" t="s">
        <v>3136</v>
      </c>
      <c r="N1688" s="12">
        <v>2020</v>
      </c>
      <c r="O1688" s="15" t="str">
        <f>CONCATENATE(CompleteTable[[#This Row],[Working_Reactions.Month]],"-",CompleteTable[[#This Row],[Working_Reactions.Year]])</f>
        <v>12-2020</v>
      </c>
    </row>
    <row r="1689" spans="1:15" x14ac:dyDescent="0.35">
      <c r="A1689">
        <v>66</v>
      </c>
      <c r="B1689" s="1" t="s">
        <v>172</v>
      </c>
      <c r="C1689" s="1" t="s">
        <v>173</v>
      </c>
      <c r="D1689" s="1" t="s">
        <v>9</v>
      </c>
      <c r="E1689" s="1" t="str">
        <f t="shared" si="26"/>
        <v>Education</v>
      </c>
      <c r="F1689" s="1" t="s">
        <v>83</v>
      </c>
      <c r="G1689" s="1" t="s">
        <v>2407</v>
      </c>
      <c r="H1689" s="1" t="s">
        <v>13</v>
      </c>
      <c r="I1689" s="13" t="str">
        <f>CompleteTable[[#This Row],[Working_Reactions.Month]]</f>
        <v>1</v>
      </c>
      <c r="J1689" s="2">
        <v>44218.258483796293</v>
      </c>
      <c r="K1689" s="1" t="s">
        <v>2354</v>
      </c>
      <c r="L1689">
        <v>15</v>
      </c>
      <c r="M1689" s="14" t="s">
        <v>3130</v>
      </c>
      <c r="N1689" s="12">
        <v>2021</v>
      </c>
      <c r="O1689" s="15" t="str">
        <f>CONCATENATE(CompleteTable[[#This Row],[Working_Reactions.Month]],"-",CompleteTable[[#This Row],[Working_Reactions.Year]])</f>
        <v>1-2021</v>
      </c>
    </row>
    <row r="1690" spans="1:15" x14ac:dyDescent="0.35">
      <c r="A1690">
        <v>66</v>
      </c>
      <c r="B1690" s="1" t="s">
        <v>172</v>
      </c>
      <c r="C1690" s="1" t="s">
        <v>173</v>
      </c>
      <c r="D1690" s="1" t="s">
        <v>9</v>
      </c>
      <c r="E1690" s="1" t="str">
        <f t="shared" si="26"/>
        <v>Education</v>
      </c>
      <c r="F1690" s="1" t="s">
        <v>83</v>
      </c>
      <c r="G1690" s="1" t="s">
        <v>2407</v>
      </c>
      <c r="H1690" s="1" t="s">
        <v>24</v>
      </c>
      <c r="I1690" s="13" t="str">
        <f>CompleteTable[[#This Row],[Working_Reactions.Month]]</f>
        <v>10</v>
      </c>
      <c r="J1690" s="2">
        <v>44133.981550925928</v>
      </c>
      <c r="K1690" s="1" t="s">
        <v>2355</v>
      </c>
      <c r="L1690">
        <v>60</v>
      </c>
      <c r="M1690" s="14" t="s">
        <v>3134</v>
      </c>
      <c r="N1690" s="12">
        <v>2020</v>
      </c>
      <c r="O1690" s="15" t="str">
        <f>CONCATENATE(CompleteTable[[#This Row],[Working_Reactions.Month]],"-",CompleteTable[[#This Row],[Working_Reactions.Year]])</f>
        <v>10-2020</v>
      </c>
    </row>
    <row r="1691" spans="1:15" x14ac:dyDescent="0.35">
      <c r="A1691">
        <v>66</v>
      </c>
      <c r="B1691" s="1" t="s">
        <v>172</v>
      </c>
      <c r="C1691" s="1" t="s">
        <v>173</v>
      </c>
      <c r="D1691" s="1" t="s">
        <v>9</v>
      </c>
      <c r="E1691" s="1" t="str">
        <f t="shared" si="26"/>
        <v>Education</v>
      </c>
      <c r="F1691" s="1" t="s">
        <v>83</v>
      </c>
      <c r="G1691" s="1" t="s">
        <v>2407</v>
      </c>
      <c r="H1691" s="1" t="s">
        <v>20</v>
      </c>
      <c r="I1691" s="13" t="str">
        <f>CompleteTable[[#This Row],[Working_Reactions.Month]]</f>
        <v>11</v>
      </c>
      <c r="J1691" s="2">
        <v>44140.297731481478</v>
      </c>
      <c r="K1691" s="1" t="s">
        <v>2355</v>
      </c>
      <c r="L1691">
        <v>75</v>
      </c>
      <c r="M1691" s="14" t="s">
        <v>3129</v>
      </c>
      <c r="N1691" s="12">
        <v>2020</v>
      </c>
      <c r="O1691" s="15" t="str">
        <f>CONCATENATE(CompleteTable[[#This Row],[Working_Reactions.Month]],"-",CompleteTable[[#This Row],[Working_Reactions.Year]])</f>
        <v>11-2020</v>
      </c>
    </row>
    <row r="1692" spans="1:15" x14ac:dyDescent="0.35">
      <c r="A1692">
        <v>66</v>
      </c>
      <c r="B1692" s="1" t="s">
        <v>172</v>
      </c>
      <c r="C1692" s="1" t="s">
        <v>173</v>
      </c>
      <c r="D1692" s="1" t="s">
        <v>9</v>
      </c>
      <c r="E1692" s="1" t="str">
        <f t="shared" si="26"/>
        <v>Education</v>
      </c>
      <c r="F1692" s="1" t="s">
        <v>83</v>
      </c>
      <c r="G1692" s="1" t="s">
        <v>2407</v>
      </c>
      <c r="H1692" s="1" t="s">
        <v>21</v>
      </c>
      <c r="I1692" s="13" t="str">
        <f>CompleteTable[[#This Row],[Working_Reactions.Month]]</f>
        <v>4</v>
      </c>
      <c r="J1692" s="2">
        <v>44315.329594907409</v>
      </c>
      <c r="K1692" s="1" t="s">
        <v>2355</v>
      </c>
      <c r="L1692">
        <v>45</v>
      </c>
      <c r="M1692" s="14" t="s">
        <v>3132</v>
      </c>
      <c r="N1692" s="12">
        <v>2021</v>
      </c>
      <c r="O1692" s="15" t="str">
        <f>CONCATENATE(CompleteTable[[#This Row],[Working_Reactions.Month]],"-",CompleteTable[[#This Row],[Working_Reactions.Year]])</f>
        <v>4-2021</v>
      </c>
    </row>
    <row r="1693" spans="1:15" x14ac:dyDescent="0.35">
      <c r="A1693">
        <v>66</v>
      </c>
      <c r="B1693" s="1" t="s">
        <v>172</v>
      </c>
      <c r="C1693" s="1" t="s">
        <v>173</v>
      </c>
      <c r="D1693" s="1" t="s">
        <v>9</v>
      </c>
      <c r="E1693" s="1" t="str">
        <f t="shared" si="26"/>
        <v>Education</v>
      </c>
      <c r="F1693" s="1" t="s">
        <v>83</v>
      </c>
      <c r="G1693" s="1" t="s">
        <v>2407</v>
      </c>
      <c r="H1693" s="1" t="s">
        <v>12</v>
      </c>
      <c r="I1693" s="13" t="str">
        <f>CompleteTable[[#This Row],[Working_Reactions.Month]]</f>
        <v>11</v>
      </c>
      <c r="J1693" s="2">
        <v>44138.909363425926</v>
      </c>
      <c r="K1693" s="1" t="s">
        <v>2354</v>
      </c>
      <c r="L1693">
        <v>10</v>
      </c>
      <c r="M1693" s="14" t="s">
        <v>3129</v>
      </c>
      <c r="N1693" s="12">
        <v>2020</v>
      </c>
      <c r="O1693" s="15" t="str">
        <f>CONCATENATE(CompleteTable[[#This Row],[Working_Reactions.Month]],"-",CompleteTable[[#This Row],[Working_Reactions.Year]])</f>
        <v>11-2020</v>
      </c>
    </row>
    <row r="1694" spans="1:15" x14ac:dyDescent="0.35">
      <c r="A1694">
        <v>66</v>
      </c>
      <c r="B1694" s="1" t="s">
        <v>172</v>
      </c>
      <c r="C1694" s="1" t="s">
        <v>173</v>
      </c>
      <c r="D1694" s="1" t="s">
        <v>9</v>
      </c>
      <c r="E1694" s="1" t="str">
        <f t="shared" si="26"/>
        <v>Education</v>
      </c>
      <c r="F1694" s="1" t="s">
        <v>83</v>
      </c>
      <c r="G1694" s="1" t="s">
        <v>2407</v>
      </c>
      <c r="H1694" s="1" t="s">
        <v>17</v>
      </c>
      <c r="I1694" s="13" t="str">
        <f>CompleteTable[[#This Row],[Working_Reactions.Month]]</f>
        <v>8</v>
      </c>
      <c r="J1694" s="2">
        <v>44050.009733796294</v>
      </c>
      <c r="K1694" s="1" t="s">
        <v>2354</v>
      </c>
      <c r="L1694">
        <v>5</v>
      </c>
      <c r="M1694" s="14" t="s">
        <v>3135</v>
      </c>
      <c r="N1694" s="12">
        <v>2020</v>
      </c>
      <c r="O1694" s="15" t="str">
        <f>CONCATENATE(CompleteTable[[#This Row],[Working_Reactions.Month]],"-",CompleteTable[[#This Row],[Working_Reactions.Year]])</f>
        <v>8-2020</v>
      </c>
    </row>
    <row r="1695" spans="1:15" x14ac:dyDescent="0.35">
      <c r="A1695">
        <v>66</v>
      </c>
      <c r="B1695" s="1" t="s">
        <v>172</v>
      </c>
      <c r="C1695" s="1" t="s">
        <v>173</v>
      </c>
      <c r="D1695" s="1" t="s">
        <v>9</v>
      </c>
      <c r="E1695" s="1" t="str">
        <f t="shared" si="26"/>
        <v>Education</v>
      </c>
      <c r="F1695" s="1" t="s">
        <v>83</v>
      </c>
      <c r="G1695" s="1" t="s">
        <v>2407</v>
      </c>
      <c r="H1695" s="1" t="s">
        <v>23</v>
      </c>
      <c r="I1695" s="13" t="str">
        <f>CompleteTable[[#This Row],[Working_Reactions.Month]]</f>
        <v>10</v>
      </c>
      <c r="J1695" s="2">
        <v>44105.348032407404</v>
      </c>
      <c r="K1695" s="1" t="s">
        <v>2355</v>
      </c>
      <c r="L1695">
        <v>50</v>
      </c>
      <c r="M1695" s="14" t="s">
        <v>3134</v>
      </c>
      <c r="N1695" s="12">
        <v>2020</v>
      </c>
      <c r="O1695" s="15" t="str">
        <f>CONCATENATE(CompleteTable[[#This Row],[Working_Reactions.Month]],"-",CompleteTable[[#This Row],[Working_Reactions.Year]])</f>
        <v>10-2020</v>
      </c>
    </row>
    <row r="1696" spans="1:15" x14ac:dyDescent="0.35">
      <c r="A1696">
        <v>66</v>
      </c>
      <c r="B1696" s="1" t="s">
        <v>172</v>
      </c>
      <c r="C1696" s="1" t="s">
        <v>173</v>
      </c>
      <c r="D1696" s="1" t="s">
        <v>9</v>
      </c>
      <c r="E1696" s="1" t="str">
        <f t="shared" si="26"/>
        <v>Education</v>
      </c>
      <c r="F1696" s="1" t="s">
        <v>83</v>
      </c>
      <c r="G1696" s="1" t="s">
        <v>2407</v>
      </c>
      <c r="H1696" s="1" t="s">
        <v>19</v>
      </c>
      <c r="I1696" s="13" t="str">
        <f>CompleteTable[[#This Row],[Working_Reactions.Month]]</f>
        <v>6</v>
      </c>
      <c r="J1696" s="2">
        <v>44355.666608796295</v>
      </c>
      <c r="K1696" s="1" t="s">
        <v>2356</v>
      </c>
      <c r="L1696">
        <v>20</v>
      </c>
      <c r="M1696" s="14" t="s">
        <v>3131</v>
      </c>
      <c r="N1696" s="12">
        <v>2021</v>
      </c>
      <c r="O1696" s="15" t="str">
        <f>CONCATENATE(CompleteTable[[#This Row],[Working_Reactions.Month]],"-",CompleteTable[[#This Row],[Working_Reactions.Year]])</f>
        <v>6-2021</v>
      </c>
    </row>
    <row r="1697" spans="1:15" x14ac:dyDescent="0.35">
      <c r="A1697">
        <v>66</v>
      </c>
      <c r="B1697" s="1" t="s">
        <v>172</v>
      </c>
      <c r="C1697" s="1" t="s">
        <v>173</v>
      </c>
      <c r="D1697" s="1" t="s">
        <v>9</v>
      </c>
      <c r="E1697" s="1" t="str">
        <f t="shared" si="26"/>
        <v>Education</v>
      </c>
      <c r="F1697" s="1" t="s">
        <v>83</v>
      </c>
      <c r="G1697" s="1" t="s">
        <v>2407</v>
      </c>
      <c r="H1697" s="1" t="s">
        <v>19</v>
      </c>
      <c r="I1697" s="13" t="str">
        <f>CompleteTable[[#This Row],[Working_Reactions.Month]]</f>
        <v>3</v>
      </c>
      <c r="J1697" s="2">
        <v>44281.098437499997</v>
      </c>
      <c r="K1697" s="1" t="s">
        <v>2356</v>
      </c>
      <c r="L1697">
        <v>20</v>
      </c>
      <c r="M1697" s="14" t="s">
        <v>3139</v>
      </c>
      <c r="N1697" s="12">
        <v>2021</v>
      </c>
      <c r="O1697" s="15" t="str">
        <f>CONCATENATE(CompleteTable[[#This Row],[Working_Reactions.Month]],"-",CompleteTable[[#This Row],[Working_Reactions.Year]])</f>
        <v>3-2021</v>
      </c>
    </row>
    <row r="1698" spans="1:15" x14ac:dyDescent="0.35">
      <c r="A1698">
        <v>66</v>
      </c>
      <c r="B1698" s="1" t="s">
        <v>172</v>
      </c>
      <c r="C1698" s="1" t="s">
        <v>173</v>
      </c>
      <c r="D1698" s="1" t="s">
        <v>9</v>
      </c>
      <c r="E1698" s="1" t="str">
        <f t="shared" si="26"/>
        <v>Education</v>
      </c>
      <c r="F1698" s="1" t="s">
        <v>83</v>
      </c>
      <c r="G1698" s="1" t="s">
        <v>2407</v>
      </c>
      <c r="H1698" s="1" t="s">
        <v>23</v>
      </c>
      <c r="I1698" s="13" t="str">
        <f>CompleteTable[[#This Row],[Working_Reactions.Month]]</f>
        <v>10</v>
      </c>
      <c r="J1698" s="2">
        <v>44129.964097222219</v>
      </c>
      <c r="K1698" s="1" t="s">
        <v>2355</v>
      </c>
      <c r="L1698">
        <v>50</v>
      </c>
      <c r="M1698" s="14" t="s">
        <v>3134</v>
      </c>
      <c r="N1698" s="12">
        <v>2020</v>
      </c>
      <c r="O1698" s="15" t="str">
        <f>CONCATENATE(CompleteTable[[#This Row],[Working_Reactions.Month]],"-",CompleteTable[[#This Row],[Working_Reactions.Year]])</f>
        <v>10-2020</v>
      </c>
    </row>
    <row r="1699" spans="1:15" x14ac:dyDescent="0.35">
      <c r="A1699">
        <v>66</v>
      </c>
      <c r="B1699" s="1" t="s">
        <v>172</v>
      </c>
      <c r="C1699" s="1" t="s">
        <v>173</v>
      </c>
      <c r="D1699" s="1" t="s">
        <v>9</v>
      </c>
      <c r="E1699" s="1" t="str">
        <f t="shared" si="26"/>
        <v>Education</v>
      </c>
      <c r="F1699" s="1" t="s">
        <v>83</v>
      </c>
      <c r="G1699" s="1" t="s">
        <v>2407</v>
      </c>
      <c r="H1699" s="1" t="s">
        <v>31</v>
      </c>
      <c r="I1699" s="13" t="str">
        <f>CompleteTable[[#This Row],[Working_Reactions.Month]]</f>
        <v>7</v>
      </c>
      <c r="J1699" s="2">
        <v>44023.964282407411</v>
      </c>
      <c r="K1699" s="1" t="s">
        <v>2355</v>
      </c>
      <c r="L1699">
        <v>72</v>
      </c>
      <c r="M1699" s="14" t="s">
        <v>3140</v>
      </c>
      <c r="N1699" s="12">
        <v>2020</v>
      </c>
      <c r="O1699" s="15" t="str">
        <f>CONCATENATE(CompleteTable[[#This Row],[Working_Reactions.Month]],"-",CompleteTable[[#This Row],[Working_Reactions.Year]])</f>
        <v>7-2020</v>
      </c>
    </row>
    <row r="1700" spans="1:15" x14ac:dyDescent="0.35">
      <c r="A1700">
        <v>66</v>
      </c>
      <c r="B1700" s="1" t="s">
        <v>172</v>
      </c>
      <c r="C1700" s="1" t="s">
        <v>173</v>
      </c>
      <c r="D1700" s="1" t="s">
        <v>9</v>
      </c>
      <c r="E1700" s="1" t="str">
        <f t="shared" si="26"/>
        <v>Education</v>
      </c>
      <c r="F1700" s="1" t="s">
        <v>83</v>
      </c>
      <c r="G1700" s="1" t="s">
        <v>2407</v>
      </c>
      <c r="H1700" s="1" t="s">
        <v>18</v>
      </c>
      <c r="I1700" s="13" t="str">
        <f>CompleteTable[[#This Row],[Working_Reactions.Month]]</f>
        <v>5</v>
      </c>
      <c r="J1700" s="2">
        <v>44326.309074074074</v>
      </c>
      <c r="K1700" s="1" t="s">
        <v>2355</v>
      </c>
      <c r="L1700">
        <v>65</v>
      </c>
      <c r="M1700" s="14" t="s">
        <v>3138</v>
      </c>
      <c r="N1700" s="12">
        <v>2021</v>
      </c>
      <c r="O1700" s="15" t="str">
        <f>CONCATENATE(CompleteTable[[#This Row],[Working_Reactions.Month]],"-",CompleteTable[[#This Row],[Working_Reactions.Year]])</f>
        <v>5-2021</v>
      </c>
    </row>
    <row r="1701" spans="1:15" x14ac:dyDescent="0.35">
      <c r="A1701">
        <v>66</v>
      </c>
      <c r="B1701" s="1" t="s">
        <v>172</v>
      </c>
      <c r="C1701" s="1" t="s">
        <v>173</v>
      </c>
      <c r="D1701" s="1" t="s">
        <v>9</v>
      </c>
      <c r="E1701" s="1" t="str">
        <f t="shared" si="26"/>
        <v>Education</v>
      </c>
      <c r="F1701" s="1" t="s">
        <v>83</v>
      </c>
      <c r="G1701" s="1" t="s">
        <v>2407</v>
      </c>
      <c r="H1701" s="1" t="s">
        <v>18</v>
      </c>
      <c r="I1701" s="13" t="str">
        <f>CompleteTable[[#This Row],[Working_Reactions.Month]]</f>
        <v>10</v>
      </c>
      <c r="J1701" s="2">
        <v>44122.772951388892</v>
      </c>
      <c r="K1701" s="1" t="s">
        <v>2355</v>
      </c>
      <c r="L1701">
        <v>65</v>
      </c>
      <c r="M1701" s="14" t="s">
        <v>3134</v>
      </c>
      <c r="N1701" s="12">
        <v>2020</v>
      </c>
      <c r="O1701" s="15" t="str">
        <f>CONCATENATE(CompleteTable[[#This Row],[Working_Reactions.Month]],"-",CompleteTable[[#This Row],[Working_Reactions.Year]])</f>
        <v>10-2020</v>
      </c>
    </row>
    <row r="1702" spans="1:15" x14ac:dyDescent="0.35">
      <c r="A1702">
        <v>66</v>
      </c>
      <c r="B1702" s="1" t="s">
        <v>172</v>
      </c>
      <c r="C1702" s="1" t="s">
        <v>173</v>
      </c>
      <c r="D1702" s="1" t="s">
        <v>9</v>
      </c>
      <c r="E1702" s="1" t="str">
        <f t="shared" si="26"/>
        <v>Education</v>
      </c>
      <c r="F1702" s="1" t="s">
        <v>83</v>
      </c>
      <c r="G1702" s="1" t="s">
        <v>2407</v>
      </c>
      <c r="H1702" s="1" t="s">
        <v>22</v>
      </c>
      <c r="I1702" s="13" t="str">
        <f>CompleteTable[[#This Row],[Working_Reactions.Month]]</f>
        <v>1</v>
      </c>
      <c r="J1702" s="2">
        <v>44198.163912037038</v>
      </c>
      <c r="K1702" s="1" t="s">
        <v>2354</v>
      </c>
      <c r="L1702">
        <v>12</v>
      </c>
      <c r="M1702" s="14" t="s">
        <v>3130</v>
      </c>
      <c r="N1702" s="12">
        <v>2021</v>
      </c>
      <c r="O1702" s="15" t="str">
        <f>CONCATENATE(CompleteTable[[#This Row],[Working_Reactions.Month]],"-",CompleteTable[[#This Row],[Working_Reactions.Year]])</f>
        <v>1-2021</v>
      </c>
    </row>
    <row r="1703" spans="1:15" x14ac:dyDescent="0.35">
      <c r="A1703">
        <v>66</v>
      </c>
      <c r="B1703" s="1" t="s">
        <v>172</v>
      </c>
      <c r="C1703" s="1" t="s">
        <v>173</v>
      </c>
      <c r="D1703" s="1" t="s">
        <v>9</v>
      </c>
      <c r="E1703" s="1" t="str">
        <f t="shared" si="26"/>
        <v>Education</v>
      </c>
      <c r="F1703" s="1" t="s">
        <v>83</v>
      </c>
      <c r="G1703" s="1" t="s">
        <v>2407</v>
      </c>
      <c r="H1703" s="1" t="s">
        <v>21</v>
      </c>
      <c r="I1703" s="13" t="str">
        <f>CompleteTable[[#This Row],[Working_Reactions.Month]]</f>
        <v>6</v>
      </c>
      <c r="J1703" s="2">
        <v>44359.86309027778</v>
      </c>
      <c r="K1703" s="1" t="s">
        <v>2355</v>
      </c>
      <c r="L1703">
        <v>45</v>
      </c>
      <c r="M1703" s="14" t="s">
        <v>3131</v>
      </c>
      <c r="N1703" s="12">
        <v>2021</v>
      </c>
      <c r="O1703" s="15" t="str">
        <f>CONCATENATE(CompleteTable[[#This Row],[Working_Reactions.Month]],"-",CompleteTable[[#This Row],[Working_Reactions.Year]])</f>
        <v>6-2021</v>
      </c>
    </row>
    <row r="1704" spans="1:15" x14ac:dyDescent="0.35">
      <c r="A1704">
        <v>66</v>
      </c>
      <c r="B1704" s="1" t="s">
        <v>172</v>
      </c>
      <c r="C1704" s="1" t="s">
        <v>173</v>
      </c>
      <c r="D1704" s="1" t="s">
        <v>9</v>
      </c>
      <c r="E1704" s="1" t="str">
        <f t="shared" si="26"/>
        <v>Education</v>
      </c>
      <c r="F1704" s="1" t="s">
        <v>83</v>
      </c>
      <c r="G1704" s="1" t="s">
        <v>2407</v>
      </c>
      <c r="H1704" s="1" t="s">
        <v>25</v>
      </c>
      <c r="I1704" s="13" t="str">
        <f>CompleteTable[[#This Row],[Working_Reactions.Month]]</f>
        <v>6</v>
      </c>
      <c r="J1704" s="2">
        <v>44359.813287037039</v>
      </c>
      <c r="K1704" s="1" t="s">
        <v>2355</v>
      </c>
      <c r="L1704">
        <v>70</v>
      </c>
      <c r="M1704" s="14" t="s">
        <v>3131</v>
      </c>
      <c r="N1704" s="12">
        <v>2021</v>
      </c>
      <c r="O1704" s="15" t="str">
        <f>CONCATENATE(CompleteTable[[#This Row],[Working_Reactions.Month]],"-",CompleteTable[[#This Row],[Working_Reactions.Year]])</f>
        <v>6-2021</v>
      </c>
    </row>
    <row r="1705" spans="1:15" x14ac:dyDescent="0.35">
      <c r="A1705">
        <v>66</v>
      </c>
      <c r="B1705" s="1" t="s">
        <v>172</v>
      </c>
      <c r="C1705" s="1" t="s">
        <v>173</v>
      </c>
      <c r="D1705" s="1" t="s">
        <v>9</v>
      </c>
      <c r="E1705" s="1" t="str">
        <f t="shared" si="26"/>
        <v>Education</v>
      </c>
      <c r="F1705" s="1" t="s">
        <v>83</v>
      </c>
      <c r="G1705" s="1" t="s">
        <v>2407</v>
      </c>
      <c r="H1705" s="1" t="s">
        <v>15</v>
      </c>
      <c r="I1705" s="13" t="str">
        <f>CompleteTable[[#This Row],[Working_Reactions.Month]]</f>
        <v>4</v>
      </c>
      <c r="J1705" s="2">
        <v>44290.715173611112</v>
      </c>
      <c r="K1705" s="1" t="s">
        <v>2356</v>
      </c>
      <c r="L1705">
        <v>35</v>
      </c>
      <c r="M1705" s="14" t="s">
        <v>3132</v>
      </c>
      <c r="N1705" s="12">
        <v>2021</v>
      </c>
      <c r="O1705" s="15" t="str">
        <f>CONCATENATE(CompleteTable[[#This Row],[Working_Reactions.Month]],"-",CompleteTable[[#This Row],[Working_Reactions.Year]])</f>
        <v>4-2021</v>
      </c>
    </row>
    <row r="1706" spans="1:15" x14ac:dyDescent="0.35">
      <c r="A1706">
        <v>66</v>
      </c>
      <c r="B1706" s="1" t="s">
        <v>172</v>
      </c>
      <c r="C1706" s="1" t="s">
        <v>173</v>
      </c>
      <c r="D1706" s="1" t="s">
        <v>9</v>
      </c>
      <c r="E1706" s="1" t="str">
        <f t="shared" si="26"/>
        <v>Education</v>
      </c>
      <c r="F1706" s="1" t="s">
        <v>83</v>
      </c>
      <c r="G1706" s="1" t="s">
        <v>2407</v>
      </c>
      <c r="H1706" s="1" t="s">
        <v>20</v>
      </c>
      <c r="I1706" s="13" t="str">
        <f>CompleteTable[[#This Row],[Working_Reactions.Month]]</f>
        <v>6</v>
      </c>
      <c r="J1706" s="2">
        <v>44004.46234953704</v>
      </c>
      <c r="K1706" s="1" t="s">
        <v>2355</v>
      </c>
      <c r="L1706">
        <v>75</v>
      </c>
      <c r="M1706" s="14" t="s">
        <v>3131</v>
      </c>
      <c r="N1706" s="12">
        <v>2020</v>
      </c>
      <c r="O1706" s="15" t="str">
        <f>CONCATENATE(CompleteTable[[#This Row],[Working_Reactions.Month]],"-",CompleteTable[[#This Row],[Working_Reactions.Year]])</f>
        <v>6-2020</v>
      </c>
    </row>
    <row r="1707" spans="1:15" x14ac:dyDescent="0.35">
      <c r="A1707">
        <v>66</v>
      </c>
      <c r="B1707" s="1" t="s">
        <v>172</v>
      </c>
      <c r="C1707" s="1" t="s">
        <v>173</v>
      </c>
      <c r="D1707" s="1" t="s">
        <v>9</v>
      </c>
      <c r="E1707" s="1" t="str">
        <f t="shared" si="26"/>
        <v>Education</v>
      </c>
      <c r="F1707" s="1" t="s">
        <v>83</v>
      </c>
      <c r="G1707" s="1" t="s">
        <v>2407</v>
      </c>
      <c r="H1707" s="1" t="s">
        <v>16</v>
      </c>
      <c r="I1707" s="13" t="str">
        <f>CompleteTable[[#This Row],[Working_Reactions.Month]]</f>
        <v>1</v>
      </c>
      <c r="J1707" s="2">
        <v>44225.84684027778</v>
      </c>
      <c r="K1707" s="1" t="s">
        <v>2355</v>
      </c>
      <c r="L1707">
        <v>70</v>
      </c>
      <c r="M1707" s="14" t="s">
        <v>3130</v>
      </c>
      <c r="N1707" s="12">
        <v>2021</v>
      </c>
      <c r="O1707" s="15" t="str">
        <f>CONCATENATE(CompleteTable[[#This Row],[Working_Reactions.Month]],"-",CompleteTable[[#This Row],[Working_Reactions.Year]])</f>
        <v>1-2021</v>
      </c>
    </row>
    <row r="1708" spans="1:15" x14ac:dyDescent="0.35">
      <c r="A1708">
        <v>66</v>
      </c>
      <c r="B1708" s="1" t="s">
        <v>172</v>
      </c>
      <c r="C1708" s="1" t="s">
        <v>173</v>
      </c>
      <c r="D1708" s="1" t="s">
        <v>9</v>
      </c>
      <c r="E1708" s="1" t="str">
        <f t="shared" si="26"/>
        <v>Education</v>
      </c>
      <c r="F1708" s="1" t="s">
        <v>83</v>
      </c>
      <c r="G1708" s="1" t="s">
        <v>2407</v>
      </c>
      <c r="H1708" s="1" t="s">
        <v>13</v>
      </c>
      <c r="I1708" s="13" t="str">
        <f>CompleteTable[[#This Row],[Working_Reactions.Month]]</f>
        <v>7</v>
      </c>
      <c r="J1708" s="2">
        <v>44024.143287037034</v>
      </c>
      <c r="K1708" s="1" t="s">
        <v>2354</v>
      </c>
      <c r="L1708">
        <v>15</v>
      </c>
      <c r="M1708" s="14" t="s">
        <v>3140</v>
      </c>
      <c r="N1708" s="12">
        <v>2020</v>
      </c>
      <c r="O1708" s="15" t="str">
        <f>CONCATENATE(CompleteTable[[#This Row],[Working_Reactions.Month]],"-",CompleteTable[[#This Row],[Working_Reactions.Year]])</f>
        <v>7-2020</v>
      </c>
    </row>
    <row r="1709" spans="1:15" x14ac:dyDescent="0.35">
      <c r="A1709">
        <v>66</v>
      </c>
      <c r="B1709" s="1" t="s">
        <v>172</v>
      </c>
      <c r="C1709" s="1" t="s">
        <v>173</v>
      </c>
      <c r="D1709" s="1" t="s">
        <v>9</v>
      </c>
      <c r="E1709" s="1" t="str">
        <f t="shared" si="26"/>
        <v>Education</v>
      </c>
      <c r="F1709" s="1" t="s">
        <v>83</v>
      </c>
      <c r="G1709" s="1" t="s">
        <v>2407</v>
      </c>
      <c r="H1709" s="1" t="s">
        <v>31</v>
      </c>
      <c r="I1709" s="13" t="str">
        <f>CompleteTable[[#This Row],[Working_Reactions.Month]]</f>
        <v>9</v>
      </c>
      <c r="J1709" s="2">
        <v>44092.684502314813</v>
      </c>
      <c r="K1709" s="1" t="s">
        <v>2355</v>
      </c>
      <c r="L1709">
        <v>72</v>
      </c>
      <c r="M1709" s="14" t="s">
        <v>3133</v>
      </c>
      <c r="N1709" s="12">
        <v>2020</v>
      </c>
      <c r="O1709" s="15" t="str">
        <f>CONCATENATE(CompleteTable[[#This Row],[Working_Reactions.Month]],"-",CompleteTable[[#This Row],[Working_Reactions.Year]])</f>
        <v>9-2020</v>
      </c>
    </row>
    <row r="1710" spans="1:15" x14ac:dyDescent="0.35">
      <c r="A1710">
        <v>66</v>
      </c>
      <c r="B1710" s="1" t="s">
        <v>172</v>
      </c>
      <c r="C1710" s="1" t="s">
        <v>173</v>
      </c>
      <c r="D1710" s="1" t="s">
        <v>9</v>
      </c>
      <c r="E1710" s="1" t="str">
        <f t="shared" si="26"/>
        <v>Education</v>
      </c>
      <c r="F1710" s="1" t="s">
        <v>83</v>
      </c>
      <c r="G1710" s="1" t="s">
        <v>2407</v>
      </c>
      <c r="H1710" s="1" t="s">
        <v>19</v>
      </c>
      <c r="I1710" s="13" t="str">
        <f>CompleteTable[[#This Row],[Working_Reactions.Month]]</f>
        <v>1</v>
      </c>
      <c r="J1710" s="2">
        <v>44201.769247685188</v>
      </c>
      <c r="K1710" s="1" t="s">
        <v>2356</v>
      </c>
      <c r="L1710">
        <v>20</v>
      </c>
      <c r="M1710" s="14" t="s">
        <v>3130</v>
      </c>
      <c r="N1710" s="12">
        <v>2021</v>
      </c>
      <c r="O1710" s="15" t="str">
        <f>CONCATENATE(CompleteTable[[#This Row],[Working_Reactions.Month]],"-",CompleteTable[[#This Row],[Working_Reactions.Year]])</f>
        <v>1-2021</v>
      </c>
    </row>
    <row r="1711" spans="1:15" x14ac:dyDescent="0.35">
      <c r="A1711">
        <v>66</v>
      </c>
      <c r="B1711" s="1" t="s">
        <v>172</v>
      </c>
      <c r="C1711" s="1" t="s">
        <v>173</v>
      </c>
      <c r="D1711" s="1" t="s">
        <v>9</v>
      </c>
      <c r="E1711" s="1" t="str">
        <f t="shared" si="26"/>
        <v>Education</v>
      </c>
      <c r="F1711" s="1" t="s">
        <v>83</v>
      </c>
      <c r="G1711" s="1" t="s">
        <v>2407</v>
      </c>
      <c r="H1711" s="1" t="s">
        <v>17</v>
      </c>
      <c r="I1711" s="13" t="str">
        <f>CompleteTable[[#This Row],[Working_Reactions.Month]]</f>
        <v>1</v>
      </c>
      <c r="J1711" s="2">
        <v>44222.593414351853</v>
      </c>
      <c r="K1711" s="1" t="s">
        <v>2354</v>
      </c>
      <c r="L1711">
        <v>5</v>
      </c>
      <c r="M1711" s="14" t="s">
        <v>3130</v>
      </c>
      <c r="N1711" s="12">
        <v>2021</v>
      </c>
      <c r="O1711" s="15" t="str">
        <f>CONCATENATE(CompleteTable[[#This Row],[Working_Reactions.Month]],"-",CompleteTable[[#This Row],[Working_Reactions.Year]])</f>
        <v>1-2021</v>
      </c>
    </row>
    <row r="1712" spans="1:15" x14ac:dyDescent="0.35">
      <c r="A1712">
        <v>66</v>
      </c>
      <c r="B1712" s="1" t="s">
        <v>172</v>
      </c>
      <c r="C1712" s="1" t="s">
        <v>173</v>
      </c>
      <c r="D1712" s="1" t="s">
        <v>9</v>
      </c>
      <c r="E1712" s="1" t="str">
        <f t="shared" si="26"/>
        <v>Education</v>
      </c>
      <c r="F1712" s="1" t="s">
        <v>83</v>
      </c>
      <c r="G1712" s="1" t="s">
        <v>2407</v>
      </c>
      <c r="H1712" s="1" t="s">
        <v>19</v>
      </c>
      <c r="I1712" s="13" t="str">
        <f>CompleteTable[[#This Row],[Working_Reactions.Month]]</f>
        <v>8</v>
      </c>
      <c r="J1712" s="2">
        <v>44054.973124999997</v>
      </c>
      <c r="K1712" s="1" t="s">
        <v>2356</v>
      </c>
      <c r="L1712">
        <v>20</v>
      </c>
      <c r="M1712" s="14" t="s">
        <v>3135</v>
      </c>
      <c r="N1712" s="12">
        <v>2020</v>
      </c>
      <c r="O1712" s="15" t="str">
        <f>CONCATENATE(CompleteTable[[#This Row],[Working_Reactions.Month]],"-",CompleteTable[[#This Row],[Working_Reactions.Year]])</f>
        <v>8-2020</v>
      </c>
    </row>
    <row r="1713" spans="1:15" x14ac:dyDescent="0.35">
      <c r="A1713">
        <v>66</v>
      </c>
      <c r="B1713" s="1" t="s">
        <v>172</v>
      </c>
      <c r="C1713" s="1" t="s">
        <v>173</v>
      </c>
      <c r="D1713" s="1" t="s">
        <v>9</v>
      </c>
      <c r="E1713" s="1" t="str">
        <f t="shared" si="26"/>
        <v>Education</v>
      </c>
      <c r="F1713" s="1" t="s">
        <v>83</v>
      </c>
      <c r="G1713" s="1" t="s">
        <v>2407</v>
      </c>
      <c r="H1713" s="1" t="s">
        <v>14</v>
      </c>
      <c r="I1713" s="13" t="str">
        <f>CompleteTable[[#This Row],[Working_Reactions.Month]]</f>
        <v>11</v>
      </c>
      <c r="J1713" s="2">
        <v>44140.601898148147</v>
      </c>
      <c r="K1713" s="1" t="s">
        <v>2355</v>
      </c>
      <c r="L1713">
        <v>30</v>
      </c>
      <c r="M1713" s="14" t="s">
        <v>3129</v>
      </c>
      <c r="N1713" s="12">
        <v>2020</v>
      </c>
      <c r="O1713" s="15" t="str">
        <f>CONCATENATE(CompleteTable[[#This Row],[Working_Reactions.Month]],"-",CompleteTable[[#This Row],[Working_Reactions.Year]])</f>
        <v>11-2020</v>
      </c>
    </row>
    <row r="1714" spans="1:15" x14ac:dyDescent="0.35">
      <c r="A1714">
        <v>66</v>
      </c>
      <c r="B1714" s="1" t="s">
        <v>172</v>
      </c>
      <c r="C1714" s="1" t="s">
        <v>173</v>
      </c>
      <c r="D1714" s="1" t="s">
        <v>9</v>
      </c>
      <c r="E1714" s="1" t="str">
        <f t="shared" si="26"/>
        <v>Education</v>
      </c>
      <c r="F1714" s="1" t="s">
        <v>83</v>
      </c>
      <c r="G1714" s="1" t="s">
        <v>2407</v>
      </c>
      <c r="H1714" s="1" t="s">
        <v>17</v>
      </c>
      <c r="I1714" s="13" t="str">
        <f>CompleteTable[[#This Row],[Working_Reactions.Month]]</f>
        <v>10</v>
      </c>
      <c r="J1714" s="2">
        <v>44116.765856481485</v>
      </c>
      <c r="K1714" s="1" t="s">
        <v>2354</v>
      </c>
      <c r="L1714">
        <v>5</v>
      </c>
      <c r="M1714" s="14" t="s">
        <v>3134</v>
      </c>
      <c r="N1714" s="12">
        <v>2020</v>
      </c>
      <c r="O1714" s="15" t="str">
        <f>CONCATENATE(CompleteTable[[#This Row],[Working_Reactions.Month]],"-",CompleteTable[[#This Row],[Working_Reactions.Year]])</f>
        <v>10-2020</v>
      </c>
    </row>
    <row r="1715" spans="1:15" x14ac:dyDescent="0.35">
      <c r="A1715">
        <v>66</v>
      </c>
      <c r="B1715" s="1" t="s">
        <v>172</v>
      </c>
      <c r="C1715" s="1" t="s">
        <v>173</v>
      </c>
      <c r="D1715" s="1" t="s">
        <v>9</v>
      </c>
      <c r="E1715" s="1" t="str">
        <f t="shared" si="26"/>
        <v>Education</v>
      </c>
      <c r="F1715" s="1" t="s">
        <v>83</v>
      </c>
      <c r="G1715" s="1" t="s">
        <v>2407</v>
      </c>
      <c r="H1715" s="1" t="s">
        <v>14</v>
      </c>
      <c r="I1715" s="13" t="str">
        <f>CompleteTable[[#This Row],[Working_Reactions.Month]]</f>
        <v>1</v>
      </c>
      <c r="J1715" s="2">
        <v>44209.599861111114</v>
      </c>
      <c r="K1715" s="1" t="s">
        <v>2355</v>
      </c>
      <c r="L1715">
        <v>30</v>
      </c>
      <c r="M1715" s="14" t="s">
        <v>3130</v>
      </c>
      <c r="N1715" s="12">
        <v>2021</v>
      </c>
      <c r="O1715" s="15" t="str">
        <f>CONCATENATE(CompleteTable[[#This Row],[Working_Reactions.Month]],"-",CompleteTable[[#This Row],[Working_Reactions.Year]])</f>
        <v>1-2021</v>
      </c>
    </row>
    <row r="1716" spans="1:15" x14ac:dyDescent="0.35">
      <c r="A1716">
        <v>67</v>
      </c>
      <c r="B1716" s="1" t="s">
        <v>174</v>
      </c>
      <c r="C1716" s="1" t="s">
        <v>55</v>
      </c>
      <c r="D1716" s="1" t="s">
        <v>9</v>
      </c>
      <c r="E1716" s="1" t="str">
        <f t="shared" si="26"/>
        <v>Studying</v>
      </c>
      <c r="F1716" s="1" t="s">
        <v>86</v>
      </c>
      <c r="G1716" s="1" t="s">
        <v>2408</v>
      </c>
      <c r="H1716" s="1" t="s">
        <v>17</v>
      </c>
      <c r="I1716" s="13" t="str">
        <f>CompleteTable[[#This Row],[Working_Reactions.Month]]</f>
        <v>6</v>
      </c>
      <c r="J1716" s="2">
        <v>44354.998541666668</v>
      </c>
      <c r="K1716" s="1" t="s">
        <v>2354</v>
      </c>
      <c r="L1716">
        <v>5</v>
      </c>
      <c r="M1716" s="14" t="s">
        <v>3131</v>
      </c>
      <c r="N1716" s="12">
        <v>2021</v>
      </c>
      <c r="O1716" s="15" t="str">
        <f>CONCATENATE(CompleteTable[[#This Row],[Working_Reactions.Month]],"-",CompleteTable[[#This Row],[Working_Reactions.Year]])</f>
        <v>6-2021</v>
      </c>
    </row>
    <row r="1717" spans="1:15" x14ac:dyDescent="0.35">
      <c r="A1717">
        <v>67</v>
      </c>
      <c r="B1717" s="1" t="s">
        <v>174</v>
      </c>
      <c r="C1717" s="1" t="s">
        <v>55</v>
      </c>
      <c r="D1717" s="1" t="s">
        <v>9</v>
      </c>
      <c r="E1717" s="1" t="str">
        <f t="shared" si="26"/>
        <v>Studying</v>
      </c>
      <c r="F1717" s="1" t="s">
        <v>86</v>
      </c>
      <c r="G1717" s="1" t="s">
        <v>2408</v>
      </c>
      <c r="H1717" s="1" t="s">
        <v>12</v>
      </c>
      <c r="I1717" s="13" t="str">
        <f>CompleteTable[[#This Row],[Working_Reactions.Month]]</f>
        <v>8</v>
      </c>
      <c r="J1717" s="2">
        <v>44067.710324074076</v>
      </c>
      <c r="K1717" s="1" t="s">
        <v>2354</v>
      </c>
      <c r="L1717">
        <v>10</v>
      </c>
      <c r="M1717" s="14" t="s">
        <v>3135</v>
      </c>
      <c r="N1717" s="12">
        <v>2020</v>
      </c>
      <c r="O1717" s="15" t="str">
        <f>CONCATENATE(CompleteTable[[#This Row],[Working_Reactions.Month]],"-",CompleteTable[[#This Row],[Working_Reactions.Year]])</f>
        <v>8-2020</v>
      </c>
    </row>
    <row r="1718" spans="1:15" x14ac:dyDescent="0.35">
      <c r="A1718">
        <v>67</v>
      </c>
      <c r="B1718" s="1" t="s">
        <v>174</v>
      </c>
      <c r="C1718" s="1" t="s">
        <v>55</v>
      </c>
      <c r="D1718" s="1" t="s">
        <v>9</v>
      </c>
      <c r="E1718" s="1" t="str">
        <f t="shared" si="26"/>
        <v>Studying</v>
      </c>
      <c r="F1718" s="1" t="s">
        <v>86</v>
      </c>
      <c r="G1718" s="1" t="s">
        <v>2408</v>
      </c>
      <c r="H1718" s="1" t="s">
        <v>20</v>
      </c>
      <c r="I1718" s="13" t="str">
        <f>CompleteTable[[#This Row],[Working_Reactions.Month]]</f>
        <v>9</v>
      </c>
      <c r="J1718" s="2">
        <v>44086.24863425926</v>
      </c>
      <c r="K1718" s="1" t="s">
        <v>2355</v>
      </c>
      <c r="L1718">
        <v>75</v>
      </c>
      <c r="M1718" s="14" t="s">
        <v>3133</v>
      </c>
      <c r="N1718" s="12">
        <v>2020</v>
      </c>
      <c r="O1718" s="15" t="str">
        <f>CONCATENATE(CompleteTable[[#This Row],[Working_Reactions.Month]],"-",CompleteTable[[#This Row],[Working_Reactions.Year]])</f>
        <v>9-2020</v>
      </c>
    </row>
    <row r="1719" spans="1:15" x14ac:dyDescent="0.35">
      <c r="A1719">
        <v>67</v>
      </c>
      <c r="B1719" s="1" t="s">
        <v>174</v>
      </c>
      <c r="C1719" s="1" t="s">
        <v>55</v>
      </c>
      <c r="D1719" s="1" t="s">
        <v>9</v>
      </c>
      <c r="E1719" s="1" t="str">
        <f t="shared" si="26"/>
        <v>Studying</v>
      </c>
      <c r="F1719" s="1" t="s">
        <v>86</v>
      </c>
      <c r="G1719" s="1" t="s">
        <v>2408</v>
      </c>
      <c r="H1719" s="1" t="s">
        <v>13</v>
      </c>
      <c r="I1719" s="13" t="str">
        <f>CompleteTable[[#This Row],[Working_Reactions.Month]]</f>
        <v>9</v>
      </c>
      <c r="J1719" s="2">
        <v>44099.482604166667</v>
      </c>
      <c r="K1719" s="1" t="s">
        <v>2354</v>
      </c>
      <c r="L1719">
        <v>15</v>
      </c>
      <c r="M1719" s="14" t="s">
        <v>3133</v>
      </c>
      <c r="N1719" s="12">
        <v>2020</v>
      </c>
      <c r="O1719" s="15" t="str">
        <f>CONCATENATE(CompleteTable[[#This Row],[Working_Reactions.Month]],"-",CompleteTable[[#This Row],[Working_Reactions.Year]])</f>
        <v>9-2020</v>
      </c>
    </row>
    <row r="1720" spans="1:15" x14ac:dyDescent="0.35">
      <c r="A1720">
        <v>67</v>
      </c>
      <c r="B1720" s="1" t="s">
        <v>174</v>
      </c>
      <c r="C1720" s="1" t="s">
        <v>55</v>
      </c>
      <c r="D1720" s="1" t="s">
        <v>9</v>
      </c>
      <c r="E1720" s="1" t="str">
        <f t="shared" si="26"/>
        <v>Studying</v>
      </c>
      <c r="F1720" s="1" t="s">
        <v>86</v>
      </c>
      <c r="G1720" s="1" t="s">
        <v>2408</v>
      </c>
      <c r="H1720" s="1" t="s">
        <v>18</v>
      </c>
      <c r="I1720" s="13" t="str">
        <f>CompleteTable[[#This Row],[Working_Reactions.Month]]</f>
        <v>2</v>
      </c>
      <c r="J1720" s="2">
        <v>44235.318680555552</v>
      </c>
      <c r="K1720" s="1" t="s">
        <v>2355</v>
      </c>
      <c r="L1720">
        <v>65</v>
      </c>
      <c r="M1720" s="14" t="s">
        <v>3137</v>
      </c>
      <c r="N1720" s="12">
        <v>2021</v>
      </c>
      <c r="O1720" s="15" t="str">
        <f>CONCATENATE(CompleteTable[[#This Row],[Working_Reactions.Month]],"-",CompleteTable[[#This Row],[Working_Reactions.Year]])</f>
        <v>2-2021</v>
      </c>
    </row>
    <row r="1721" spans="1:15" x14ac:dyDescent="0.35">
      <c r="A1721">
        <v>67</v>
      </c>
      <c r="B1721" s="1" t="s">
        <v>174</v>
      </c>
      <c r="C1721" s="1" t="s">
        <v>55</v>
      </c>
      <c r="D1721" s="1" t="s">
        <v>9</v>
      </c>
      <c r="E1721" s="1" t="str">
        <f t="shared" si="26"/>
        <v>Studying</v>
      </c>
      <c r="F1721" s="1" t="s">
        <v>86</v>
      </c>
      <c r="G1721" s="1" t="s">
        <v>2408</v>
      </c>
      <c r="H1721" s="1" t="s">
        <v>23</v>
      </c>
      <c r="I1721" s="13" t="str">
        <f>CompleteTable[[#This Row],[Working_Reactions.Month]]</f>
        <v>11</v>
      </c>
      <c r="J1721" s="2">
        <v>44151.802025462966</v>
      </c>
      <c r="K1721" s="1" t="s">
        <v>2355</v>
      </c>
      <c r="L1721">
        <v>50</v>
      </c>
      <c r="M1721" s="14" t="s">
        <v>3129</v>
      </c>
      <c r="N1721" s="12">
        <v>2020</v>
      </c>
      <c r="O1721" s="15" t="str">
        <f>CONCATENATE(CompleteTable[[#This Row],[Working_Reactions.Month]],"-",CompleteTable[[#This Row],[Working_Reactions.Year]])</f>
        <v>11-2020</v>
      </c>
    </row>
    <row r="1722" spans="1:15" x14ac:dyDescent="0.35">
      <c r="A1722">
        <v>67</v>
      </c>
      <c r="B1722" s="1" t="s">
        <v>174</v>
      </c>
      <c r="C1722" s="1" t="s">
        <v>55</v>
      </c>
      <c r="D1722" s="1" t="s">
        <v>9</v>
      </c>
      <c r="E1722" s="1" t="str">
        <f t="shared" si="26"/>
        <v>Studying</v>
      </c>
      <c r="F1722" s="1" t="s">
        <v>86</v>
      </c>
      <c r="G1722" s="1" t="s">
        <v>2408</v>
      </c>
      <c r="H1722" s="1" t="s">
        <v>14</v>
      </c>
      <c r="I1722" s="13" t="str">
        <f>CompleteTable[[#This Row],[Working_Reactions.Month]]</f>
        <v>12</v>
      </c>
      <c r="J1722" s="2">
        <v>44174.042870370373</v>
      </c>
      <c r="K1722" s="1" t="s">
        <v>2355</v>
      </c>
      <c r="L1722">
        <v>30</v>
      </c>
      <c r="M1722" s="14" t="s">
        <v>3136</v>
      </c>
      <c r="N1722" s="12">
        <v>2020</v>
      </c>
      <c r="O1722" s="15" t="str">
        <f>CONCATENATE(CompleteTable[[#This Row],[Working_Reactions.Month]],"-",CompleteTable[[#This Row],[Working_Reactions.Year]])</f>
        <v>12-2020</v>
      </c>
    </row>
    <row r="1723" spans="1:15" x14ac:dyDescent="0.35">
      <c r="A1723">
        <v>67</v>
      </c>
      <c r="B1723" s="1" t="s">
        <v>174</v>
      </c>
      <c r="C1723" s="1" t="s">
        <v>55</v>
      </c>
      <c r="D1723" s="1" t="s">
        <v>9</v>
      </c>
      <c r="E1723" s="1" t="str">
        <f t="shared" si="26"/>
        <v>Studying</v>
      </c>
      <c r="F1723" s="1" t="s">
        <v>86</v>
      </c>
      <c r="G1723" s="1" t="s">
        <v>2408</v>
      </c>
      <c r="H1723" s="1" t="s">
        <v>20</v>
      </c>
      <c r="I1723" s="13" t="str">
        <f>CompleteTable[[#This Row],[Working_Reactions.Month]]</f>
        <v>9</v>
      </c>
      <c r="J1723" s="2">
        <v>44083.042002314818</v>
      </c>
      <c r="K1723" s="1" t="s">
        <v>2355</v>
      </c>
      <c r="L1723">
        <v>75</v>
      </c>
      <c r="M1723" s="14" t="s">
        <v>3133</v>
      </c>
      <c r="N1723" s="12">
        <v>2020</v>
      </c>
      <c r="O1723" s="15" t="str">
        <f>CONCATENATE(CompleteTable[[#This Row],[Working_Reactions.Month]],"-",CompleteTable[[#This Row],[Working_Reactions.Year]])</f>
        <v>9-2020</v>
      </c>
    </row>
    <row r="1724" spans="1:15" x14ac:dyDescent="0.35">
      <c r="A1724">
        <v>67</v>
      </c>
      <c r="B1724" s="1" t="s">
        <v>174</v>
      </c>
      <c r="C1724" s="1" t="s">
        <v>55</v>
      </c>
      <c r="D1724" s="1" t="s">
        <v>9</v>
      </c>
      <c r="E1724" s="1" t="str">
        <f t="shared" si="26"/>
        <v>Studying</v>
      </c>
      <c r="F1724" s="1" t="s">
        <v>86</v>
      </c>
      <c r="G1724" s="1" t="s">
        <v>2408</v>
      </c>
      <c r="H1724" s="1" t="s">
        <v>11</v>
      </c>
      <c r="I1724" s="13" t="str">
        <f>CompleteTable[[#This Row],[Working_Reactions.Month]]</f>
        <v>12</v>
      </c>
      <c r="J1724" s="2">
        <v>44168.479189814818</v>
      </c>
      <c r="K1724" s="1" t="s">
        <v>2354</v>
      </c>
      <c r="L1724">
        <v>0</v>
      </c>
      <c r="M1724" s="14" t="s">
        <v>3136</v>
      </c>
      <c r="N1724" s="12">
        <v>2020</v>
      </c>
      <c r="O1724" s="15" t="str">
        <f>CONCATENATE(CompleteTable[[#This Row],[Working_Reactions.Month]],"-",CompleteTable[[#This Row],[Working_Reactions.Year]])</f>
        <v>12-2020</v>
      </c>
    </row>
    <row r="1725" spans="1:15" x14ac:dyDescent="0.35">
      <c r="A1725">
        <v>67</v>
      </c>
      <c r="B1725" s="1" t="s">
        <v>174</v>
      </c>
      <c r="C1725" s="1" t="s">
        <v>55</v>
      </c>
      <c r="D1725" s="1" t="s">
        <v>9</v>
      </c>
      <c r="E1725" s="1" t="str">
        <f t="shared" si="26"/>
        <v>Studying</v>
      </c>
      <c r="F1725" s="1" t="s">
        <v>86</v>
      </c>
      <c r="G1725" s="1" t="s">
        <v>2408</v>
      </c>
      <c r="H1725" s="1" t="s">
        <v>25</v>
      </c>
      <c r="I1725" s="13" t="str">
        <f>CompleteTable[[#This Row],[Working_Reactions.Month]]</f>
        <v>9</v>
      </c>
      <c r="J1725" s="2">
        <v>44087.838252314818</v>
      </c>
      <c r="K1725" s="1" t="s">
        <v>2355</v>
      </c>
      <c r="L1725">
        <v>70</v>
      </c>
      <c r="M1725" s="14" t="s">
        <v>3133</v>
      </c>
      <c r="N1725" s="12">
        <v>2020</v>
      </c>
      <c r="O1725" s="15" t="str">
        <f>CONCATENATE(CompleteTable[[#This Row],[Working_Reactions.Month]],"-",CompleteTable[[#This Row],[Working_Reactions.Year]])</f>
        <v>9-2020</v>
      </c>
    </row>
    <row r="1726" spans="1:15" x14ac:dyDescent="0.35">
      <c r="A1726">
        <v>67</v>
      </c>
      <c r="B1726" s="1" t="s">
        <v>174</v>
      </c>
      <c r="C1726" s="1" t="s">
        <v>55</v>
      </c>
      <c r="D1726" s="1" t="s">
        <v>9</v>
      </c>
      <c r="E1726" s="1" t="str">
        <f t="shared" si="26"/>
        <v>Studying</v>
      </c>
      <c r="F1726" s="1" t="s">
        <v>86</v>
      </c>
      <c r="G1726" s="1" t="s">
        <v>2408</v>
      </c>
      <c r="H1726" s="1" t="s">
        <v>24</v>
      </c>
      <c r="I1726" s="13" t="str">
        <f>CompleteTable[[#This Row],[Working_Reactions.Month]]</f>
        <v>9</v>
      </c>
      <c r="J1726" s="2">
        <v>44088.475937499999</v>
      </c>
      <c r="K1726" s="1" t="s">
        <v>2355</v>
      </c>
      <c r="L1726">
        <v>60</v>
      </c>
      <c r="M1726" s="14" t="s">
        <v>3133</v>
      </c>
      <c r="N1726" s="12">
        <v>2020</v>
      </c>
      <c r="O1726" s="15" t="str">
        <f>CONCATENATE(CompleteTable[[#This Row],[Working_Reactions.Month]],"-",CompleteTable[[#This Row],[Working_Reactions.Year]])</f>
        <v>9-2020</v>
      </c>
    </row>
    <row r="1727" spans="1:15" x14ac:dyDescent="0.35">
      <c r="A1727">
        <v>67</v>
      </c>
      <c r="B1727" s="1" t="s">
        <v>174</v>
      </c>
      <c r="C1727" s="1" t="s">
        <v>55</v>
      </c>
      <c r="D1727" s="1" t="s">
        <v>9</v>
      </c>
      <c r="E1727" s="1" t="str">
        <f t="shared" si="26"/>
        <v>Studying</v>
      </c>
      <c r="F1727" s="1" t="s">
        <v>86</v>
      </c>
      <c r="G1727" s="1" t="s">
        <v>2408</v>
      </c>
      <c r="H1727" s="1" t="s">
        <v>12</v>
      </c>
      <c r="I1727" s="13" t="str">
        <f>CompleteTable[[#This Row],[Working_Reactions.Month]]</f>
        <v>10</v>
      </c>
      <c r="J1727" s="2">
        <v>44121.493784722225</v>
      </c>
      <c r="K1727" s="1" t="s">
        <v>2354</v>
      </c>
      <c r="L1727">
        <v>10</v>
      </c>
      <c r="M1727" s="14" t="s">
        <v>3134</v>
      </c>
      <c r="N1727" s="12">
        <v>2020</v>
      </c>
      <c r="O1727" s="15" t="str">
        <f>CONCATENATE(CompleteTable[[#This Row],[Working_Reactions.Month]],"-",CompleteTable[[#This Row],[Working_Reactions.Year]])</f>
        <v>10-2020</v>
      </c>
    </row>
    <row r="1728" spans="1:15" x14ac:dyDescent="0.35">
      <c r="A1728">
        <v>67</v>
      </c>
      <c r="B1728" s="1" t="s">
        <v>174</v>
      </c>
      <c r="C1728" s="1" t="s">
        <v>55</v>
      </c>
      <c r="D1728" s="1" t="s">
        <v>9</v>
      </c>
      <c r="E1728" s="1" t="str">
        <f t="shared" si="26"/>
        <v>Studying</v>
      </c>
      <c r="F1728" s="1" t="s">
        <v>86</v>
      </c>
      <c r="G1728" s="1" t="s">
        <v>2408</v>
      </c>
      <c r="H1728" s="1" t="s">
        <v>12</v>
      </c>
      <c r="I1728" s="13" t="str">
        <f>CompleteTable[[#This Row],[Working_Reactions.Month]]</f>
        <v>8</v>
      </c>
      <c r="J1728" s="2">
        <v>44054.058668981481</v>
      </c>
      <c r="K1728" s="1" t="s">
        <v>2354</v>
      </c>
      <c r="L1728">
        <v>10</v>
      </c>
      <c r="M1728" s="14" t="s">
        <v>3135</v>
      </c>
      <c r="N1728" s="12">
        <v>2020</v>
      </c>
      <c r="O1728" s="15" t="str">
        <f>CONCATENATE(CompleteTable[[#This Row],[Working_Reactions.Month]],"-",CompleteTable[[#This Row],[Working_Reactions.Year]])</f>
        <v>8-2020</v>
      </c>
    </row>
    <row r="1729" spans="1:15" x14ac:dyDescent="0.35">
      <c r="A1729">
        <v>67</v>
      </c>
      <c r="B1729" s="1" t="s">
        <v>174</v>
      </c>
      <c r="C1729" s="1" t="s">
        <v>55</v>
      </c>
      <c r="D1729" s="1" t="s">
        <v>9</v>
      </c>
      <c r="E1729" s="1" t="str">
        <f t="shared" si="26"/>
        <v>Studying</v>
      </c>
      <c r="F1729" s="1" t="s">
        <v>86</v>
      </c>
      <c r="G1729" s="1" t="s">
        <v>2408</v>
      </c>
      <c r="H1729" s="1" t="s">
        <v>24</v>
      </c>
      <c r="I1729" s="13" t="str">
        <f>CompleteTable[[#This Row],[Working_Reactions.Month]]</f>
        <v>9</v>
      </c>
      <c r="J1729" s="2">
        <v>44087.710960648146</v>
      </c>
      <c r="K1729" s="1" t="s">
        <v>2355</v>
      </c>
      <c r="L1729">
        <v>60</v>
      </c>
      <c r="M1729" s="14" t="s">
        <v>3133</v>
      </c>
      <c r="N1729" s="12">
        <v>2020</v>
      </c>
      <c r="O1729" s="15" t="str">
        <f>CONCATENATE(CompleteTable[[#This Row],[Working_Reactions.Month]],"-",CompleteTable[[#This Row],[Working_Reactions.Year]])</f>
        <v>9-2020</v>
      </c>
    </row>
    <row r="1730" spans="1:15" x14ac:dyDescent="0.35">
      <c r="A1730">
        <v>67</v>
      </c>
      <c r="B1730" s="1" t="s">
        <v>174</v>
      </c>
      <c r="C1730" s="1" t="s">
        <v>55</v>
      </c>
      <c r="D1730" s="1" t="s">
        <v>9</v>
      </c>
      <c r="E1730" s="1" t="str">
        <f t="shared" ref="E1730:E1793" si="27">PROPER(F1730)</f>
        <v>Studying</v>
      </c>
      <c r="F1730" s="1" t="s">
        <v>86</v>
      </c>
      <c r="G1730" s="1" t="s">
        <v>2408</v>
      </c>
      <c r="H1730" s="1" t="s">
        <v>14</v>
      </c>
      <c r="I1730" s="13" t="str">
        <f>CompleteTable[[#This Row],[Working_Reactions.Month]]</f>
        <v>8</v>
      </c>
      <c r="J1730" s="2">
        <v>44066.602812500001</v>
      </c>
      <c r="K1730" s="1" t="s">
        <v>2355</v>
      </c>
      <c r="L1730">
        <v>30</v>
      </c>
      <c r="M1730" s="14" t="s">
        <v>3135</v>
      </c>
      <c r="N1730" s="12">
        <v>2020</v>
      </c>
      <c r="O1730" s="15" t="str">
        <f>CONCATENATE(CompleteTable[[#This Row],[Working_Reactions.Month]],"-",CompleteTable[[#This Row],[Working_Reactions.Year]])</f>
        <v>8-2020</v>
      </c>
    </row>
    <row r="1731" spans="1:15" x14ac:dyDescent="0.35">
      <c r="A1731">
        <v>67</v>
      </c>
      <c r="B1731" s="1" t="s">
        <v>174</v>
      </c>
      <c r="C1731" s="1" t="s">
        <v>55</v>
      </c>
      <c r="D1731" s="1" t="s">
        <v>9</v>
      </c>
      <c r="E1731" s="1" t="str">
        <f t="shared" si="27"/>
        <v>Studying</v>
      </c>
      <c r="F1731" s="1" t="s">
        <v>86</v>
      </c>
      <c r="G1731" s="1" t="s">
        <v>2408</v>
      </c>
      <c r="H1731" s="1" t="s">
        <v>11</v>
      </c>
      <c r="I1731" s="13" t="str">
        <f>CompleteTable[[#This Row],[Working_Reactions.Month]]</f>
        <v>4</v>
      </c>
      <c r="J1731" s="2">
        <v>44299.312893518516</v>
      </c>
      <c r="K1731" s="1" t="s">
        <v>2354</v>
      </c>
      <c r="L1731">
        <v>0</v>
      </c>
      <c r="M1731" s="14" t="s">
        <v>3132</v>
      </c>
      <c r="N1731" s="12">
        <v>2021</v>
      </c>
      <c r="O1731" s="15" t="str">
        <f>CONCATENATE(CompleteTable[[#This Row],[Working_Reactions.Month]],"-",CompleteTable[[#This Row],[Working_Reactions.Year]])</f>
        <v>4-2021</v>
      </c>
    </row>
    <row r="1732" spans="1:15" x14ac:dyDescent="0.35">
      <c r="A1732">
        <v>67</v>
      </c>
      <c r="B1732" s="1" t="s">
        <v>174</v>
      </c>
      <c r="C1732" s="1" t="s">
        <v>55</v>
      </c>
      <c r="D1732" s="1" t="s">
        <v>9</v>
      </c>
      <c r="E1732" s="1" t="str">
        <f t="shared" si="27"/>
        <v>Studying</v>
      </c>
      <c r="F1732" s="1" t="s">
        <v>86</v>
      </c>
      <c r="G1732" s="1" t="s">
        <v>2408</v>
      </c>
      <c r="H1732" s="1" t="s">
        <v>13</v>
      </c>
      <c r="I1732" s="13" t="str">
        <f>CompleteTable[[#This Row],[Working_Reactions.Month]]</f>
        <v>6</v>
      </c>
      <c r="J1732" s="2">
        <v>44005.772835648146</v>
      </c>
      <c r="K1732" s="1" t="s">
        <v>2354</v>
      </c>
      <c r="L1732">
        <v>15</v>
      </c>
      <c r="M1732" s="14" t="s">
        <v>3131</v>
      </c>
      <c r="N1732" s="12">
        <v>2020</v>
      </c>
      <c r="O1732" s="15" t="str">
        <f>CONCATENATE(CompleteTable[[#This Row],[Working_Reactions.Month]],"-",CompleteTable[[#This Row],[Working_Reactions.Year]])</f>
        <v>6-2020</v>
      </c>
    </row>
    <row r="1733" spans="1:15" x14ac:dyDescent="0.35">
      <c r="A1733">
        <v>67</v>
      </c>
      <c r="B1733" s="1" t="s">
        <v>174</v>
      </c>
      <c r="C1733" s="1" t="s">
        <v>55</v>
      </c>
      <c r="D1733" s="1" t="s">
        <v>9</v>
      </c>
      <c r="E1733" s="1" t="str">
        <f t="shared" si="27"/>
        <v>Studying</v>
      </c>
      <c r="F1733" s="1" t="s">
        <v>86</v>
      </c>
      <c r="G1733" s="1" t="s">
        <v>2408</v>
      </c>
      <c r="H1733" s="1" t="s">
        <v>16</v>
      </c>
      <c r="I1733" s="13" t="str">
        <f>CompleteTable[[#This Row],[Working_Reactions.Month]]</f>
        <v>7</v>
      </c>
      <c r="J1733" s="2">
        <v>44017.034375000003</v>
      </c>
      <c r="K1733" s="1" t="s">
        <v>2355</v>
      </c>
      <c r="L1733">
        <v>70</v>
      </c>
      <c r="M1733" s="14" t="s">
        <v>3140</v>
      </c>
      <c r="N1733" s="12">
        <v>2020</v>
      </c>
      <c r="O1733" s="15" t="str">
        <f>CONCATENATE(CompleteTable[[#This Row],[Working_Reactions.Month]],"-",CompleteTable[[#This Row],[Working_Reactions.Year]])</f>
        <v>7-2020</v>
      </c>
    </row>
    <row r="1734" spans="1:15" x14ac:dyDescent="0.35">
      <c r="A1734">
        <v>67</v>
      </c>
      <c r="B1734" s="1" t="s">
        <v>174</v>
      </c>
      <c r="C1734" s="1" t="s">
        <v>55</v>
      </c>
      <c r="D1734" s="1" t="s">
        <v>9</v>
      </c>
      <c r="E1734" s="1" t="str">
        <f t="shared" si="27"/>
        <v>Studying</v>
      </c>
      <c r="F1734" s="1" t="s">
        <v>86</v>
      </c>
      <c r="G1734" s="1" t="s">
        <v>2408</v>
      </c>
      <c r="H1734" s="1" t="s">
        <v>24</v>
      </c>
      <c r="I1734" s="13" t="str">
        <f>CompleteTable[[#This Row],[Working_Reactions.Month]]</f>
        <v>7</v>
      </c>
      <c r="J1734" s="2">
        <v>44043.389317129629</v>
      </c>
      <c r="K1734" s="1" t="s">
        <v>2355</v>
      </c>
      <c r="L1734">
        <v>60</v>
      </c>
      <c r="M1734" s="14" t="s">
        <v>3140</v>
      </c>
      <c r="N1734" s="12">
        <v>2020</v>
      </c>
      <c r="O1734" s="15" t="str">
        <f>CONCATENATE(CompleteTable[[#This Row],[Working_Reactions.Month]],"-",CompleteTable[[#This Row],[Working_Reactions.Year]])</f>
        <v>7-2020</v>
      </c>
    </row>
    <row r="1735" spans="1:15" x14ac:dyDescent="0.35">
      <c r="A1735">
        <v>67</v>
      </c>
      <c r="B1735" s="1" t="s">
        <v>174</v>
      </c>
      <c r="C1735" s="1" t="s">
        <v>55</v>
      </c>
      <c r="D1735" s="1" t="s">
        <v>9</v>
      </c>
      <c r="E1735" s="1" t="str">
        <f t="shared" si="27"/>
        <v>Studying</v>
      </c>
      <c r="F1735" s="1" t="s">
        <v>86</v>
      </c>
      <c r="G1735" s="1" t="s">
        <v>2408</v>
      </c>
      <c r="H1735" s="1" t="s">
        <v>20</v>
      </c>
      <c r="I1735" s="13" t="str">
        <f>CompleteTable[[#This Row],[Working_Reactions.Month]]</f>
        <v>3</v>
      </c>
      <c r="J1735" s="2">
        <v>44271.709432870368</v>
      </c>
      <c r="K1735" s="1" t="s">
        <v>2355</v>
      </c>
      <c r="L1735">
        <v>75</v>
      </c>
      <c r="M1735" s="14" t="s">
        <v>3139</v>
      </c>
      <c r="N1735" s="12">
        <v>2021</v>
      </c>
      <c r="O1735" s="15" t="str">
        <f>CONCATENATE(CompleteTable[[#This Row],[Working_Reactions.Month]],"-",CompleteTable[[#This Row],[Working_Reactions.Year]])</f>
        <v>3-2021</v>
      </c>
    </row>
    <row r="1736" spans="1:15" x14ac:dyDescent="0.35">
      <c r="A1736">
        <v>67</v>
      </c>
      <c r="B1736" s="1" t="s">
        <v>174</v>
      </c>
      <c r="C1736" s="1" t="s">
        <v>55</v>
      </c>
      <c r="D1736" s="1" t="s">
        <v>9</v>
      </c>
      <c r="E1736" s="1" t="str">
        <f t="shared" si="27"/>
        <v>Studying</v>
      </c>
      <c r="F1736" s="1" t="s">
        <v>86</v>
      </c>
      <c r="G1736" s="1" t="s">
        <v>2408</v>
      </c>
      <c r="H1736" s="1" t="s">
        <v>22</v>
      </c>
      <c r="I1736" s="13" t="str">
        <f>CompleteTable[[#This Row],[Working_Reactions.Month]]</f>
        <v>12</v>
      </c>
      <c r="J1736" s="2">
        <v>44166.401886574073</v>
      </c>
      <c r="K1736" s="1" t="s">
        <v>2354</v>
      </c>
      <c r="L1736">
        <v>12</v>
      </c>
      <c r="M1736" s="14" t="s">
        <v>3136</v>
      </c>
      <c r="N1736" s="12">
        <v>2020</v>
      </c>
      <c r="O1736" s="15" t="str">
        <f>CONCATENATE(CompleteTable[[#This Row],[Working_Reactions.Month]],"-",CompleteTable[[#This Row],[Working_Reactions.Year]])</f>
        <v>12-2020</v>
      </c>
    </row>
    <row r="1737" spans="1:15" x14ac:dyDescent="0.35">
      <c r="A1737">
        <v>67</v>
      </c>
      <c r="B1737" s="1" t="s">
        <v>174</v>
      </c>
      <c r="C1737" s="1" t="s">
        <v>55</v>
      </c>
      <c r="D1737" s="1" t="s">
        <v>9</v>
      </c>
      <c r="E1737" s="1" t="str">
        <f t="shared" si="27"/>
        <v>Studying</v>
      </c>
      <c r="F1737" s="1" t="s">
        <v>86</v>
      </c>
      <c r="G1737" s="1" t="s">
        <v>2408</v>
      </c>
      <c r="H1737" s="1" t="s">
        <v>17</v>
      </c>
      <c r="I1737" s="13" t="str">
        <f>CompleteTable[[#This Row],[Working_Reactions.Month]]</f>
        <v>4</v>
      </c>
      <c r="J1737" s="2">
        <v>44316.902060185188</v>
      </c>
      <c r="K1737" s="1" t="s">
        <v>2354</v>
      </c>
      <c r="L1737">
        <v>5</v>
      </c>
      <c r="M1737" s="14" t="s">
        <v>3132</v>
      </c>
      <c r="N1737" s="12">
        <v>2021</v>
      </c>
      <c r="O1737" s="15" t="str">
        <f>CONCATENATE(CompleteTable[[#This Row],[Working_Reactions.Month]],"-",CompleteTable[[#This Row],[Working_Reactions.Year]])</f>
        <v>4-2021</v>
      </c>
    </row>
    <row r="1738" spans="1:15" x14ac:dyDescent="0.35">
      <c r="A1738">
        <v>67</v>
      </c>
      <c r="B1738" s="1" t="s">
        <v>174</v>
      </c>
      <c r="C1738" s="1" t="s">
        <v>55</v>
      </c>
      <c r="D1738" s="1" t="s">
        <v>9</v>
      </c>
      <c r="E1738" s="1" t="str">
        <f t="shared" si="27"/>
        <v>Studying</v>
      </c>
      <c r="F1738" s="1" t="s">
        <v>86</v>
      </c>
      <c r="G1738" s="1" t="s">
        <v>2408</v>
      </c>
      <c r="H1738" s="1" t="s">
        <v>15</v>
      </c>
      <c r="I1738" s="13" t="str">
        <f>CompleteTable[[#This Row],[Working_Reactions.Month]]</f>
        <v>9</v>
      </c>
      <c r="J1738" s="2">
        <v>44098.146608796298</v>
      </c>
      <c r="K1738" s="1" t="s">
        <v>2356</v>
      </c>
      <c r="L1738">
        <v>35</v>
      </c>
      <c r="M1738" s="14" t="s">
        <v>3133</v>
      </c>
      <c r="N1738" s="12">
        <v>2020</v>
      </c>
      <c r="O1738" s="15" t="str">
        <f>CONCATENATE(CompleteTable[[#This Row],[Working_Reactions.Month]],"-",CompleteTable[[#This Row],[Working_Reactions.Year]])</f>
        <v>9-2020</v>
      </c>
    </row>
    <row r="1739" spans="1:15" x14ac:dyDescent="0.35">
      <c r="A1739">
        <v>67</v>
      </c>
      <c r="B1739" s="1" t="s">
        <v>174</v>
      </c>
      <c r="C1739" s="1" t="s">
        <v>55</v>
      </c>
      <c r="D1739" s="1" t="s">
        <v>9</v>
      </c>
      <c r="E1739" s="1" t="str">
        <f t="shared" si="27"/>
        <v>Studying</v>
      </c>
      <c r="F1739" s="1" t="s">
        <v>86</v>
      </c>
      <c r="G1739" s="1" t="s">
        <v>2408</v>
      </c>
      <c r="H1739" s="1" t="s">
        <v>12</v>
      </c>
      <c r="I1739" s="13" t="str">
        <f>CompleteTable[[#This Row],[Working_Reactions.Month]]</f>
        <v>7</v>
      </c>
      <c r="J1739" s="2">
        <v>44031.162048611113</v>
      </c>
      <c r="K1739" s="1" t="s">
        <v>2354</v>
      </c>
      <c r="L1739">
        <v>10</v>
      </c>
      <c r="M1739" s="14" t="s">
        <v>3140</v>
      </c>
      <c r="N1739" s="12">
        <v>2020</v>
      </c>
      <c r="O1739" s="15" t="str">
        <f>CONCATENATE(CompleteTable[[#This Row],[Working_Reactions.Month]],"-",CompleteTable[[#This Row],[Working_Reactions.Year]])</f>
        <v>7-2020</v>
      </c>
    </row>
    <row r="1740" spans="1:15" x14ac:dyDescent="0.35">
      <c r="A1740">
        <v>67</v>
      </c>
      <c r="B1740" s="1" t="s">
        <v>174</v>
      </c>
      <c r="C1740" s="1" t="s">
        <v>55</v>
      </c>
      <c r="D1740" s="1" t="s">
        <v>9</v>
      </c>
      <c r="E1740" s="1" t="str">
        <f t="shared" si="27"/>
        <v>Studying</v>
      </c>
      <c r="F1740" s="1" t="s">
        <v>86</v>
      </c>
      <c r="G1740" s="1" t="s">
        <v>2408</v>
      </c>
      <c r="H1740" s="1" t="s">
        <v>25</v>
      </c>
      <c r="I1740" s="13" t="str">
        <f>CompleteTable[[#This Row],[Working_Reactions.Month]]</f>
        <v>1</v>
      </c>
      <c r="J1740" s="2">
        <v>44208.915833333333</v>
      </c>
      <c r="K1740" s="1" t="s">
        <v>2355</v>
      </c>
      <c r="L1740">
        <v>70</v>
      </c>
      <c r="M1740" s="14" t="s">
        <v>3130</v>
      </c>
      <c r="N1740" s="12">
        <v>2021</v>
      </c>
      <c r="O1740" s="15" t="str">
        <f>CONCATENATE(CompleteTable[[#This Row],[Working_Reactions.Month]],"-",CompleteTable[[#This Row],[Working_Reactions.Year]])</f>
        <v>1-2021</v>
      </c>
    </row>
    <row r="1741" spans="1:15" x14ac:dyDescent="0.35">
      <c r="A1741">
        <v>67</v>
      </c>
      <c r="B1741" s="1" t="s">
        <v>174</v>
      </c>
      <c r="C1741" s="1" t="s">
        <v>55</v>
      </c>
      <c r="D1741" s="1" t="s">
        <v>9</v>
      </c>
      <c r="E1741" s="1" t="str">
        <f t="shared" si="27"/>
        <v>Studying</v>
      </c>
      <c r="F1741" s="1" t="s">
        <v>86</v>
      </c>
      <c r="G1741" s="1" t="s">
        <v>2408</v>
      </c>
      <c r="H1741" s="1" t="s">
        <v>24</v>
      </c>
      <c r="I1741" s="13" t="str">
        <f>CompleteTable[[#This Row],[Working_Reactions.Month]]</f>
        <v>9</v>
      </c>
      <c r="J1741" s="2">
        <v>44102.739247685182</v>
      </c>
      <c r="K1741" s="1" t="s">
        <v>2355</v>
      </c>
      <c r="L1741">
        <v>60</v>
      </c>
      <c r="M1741" s="14" t="s">
        <v>3133</v>
      </c>
      <c r="N1741" s="12">
        <v>2020</v>
      </c>
      <c r="O1741" s="15" t="str">
        <f>CONCATENATE(CompleteTable[[#This Row],[Working_Reactions.Month]],"-",CompleteTable[[#This Row],[Working_Reactions.Year]])</f>
        <v>9-2020</v>
      </c>
    </row>
    <row r="1742" spans="1:15" x14ac:dyDescent="0.35">
      <c r="A1742">
        <v>67</v>
      </c>
      <c r="B1742" s="1" t="s">
        <v>174</v>
      </c>
      <c r="C1742" s="1" t="s">
        <v>55</v>
      </c>
      <c r="D1742" s="1" t="s">
        <v>9</v>
      </c>
      <c r="E1742" s="1" t="str">
        <f t="shared" si="27"/>
        <v>Studying</v>
      </c>
      <c r="F1742" s="1" t="s">
        <v>86</v>
      </c>
      <c r="G1742" s="1" t="s">
        <v>2408</v>
      </c>
      <c r="H1742" s="1" t="s">
        <v>24</v>
      </c>
      <c r="I1742" s="13" t="str">
        <f>CompleteTable[[#This Row],[Working_Reactions.Month]]</f>
        <v>1</v>
      </c>
      <c r="J1742" s="2">
        <v>44221.776678240742</v>
      </c>
      <c r="K1742" s="1" t="s">
        <v>2355</v>
      </c>
      <c r="L1742">
        <v>60</v>
      </c>
      <c r="M1742" s="14" t="s">
        <v>3130</v>
      </c>
      <c r="N1742" s="12">
        <v>2021</v>
      </c>
      <c r="O1742" s="15" t="str">
        <f>CONCATENATE(CompleteTable[[#This Row],[Working_Reactions.Month]],"-",CompleteTable[[#This Row],[Working_Reactions.Year]])</f>
        <v>1-2021</v>
      </c>
    </row>
    <row r="1743" spans="1:15" x14ac:dyDescent="0.35">
      <c r="A1743">
        <v>67</v>
      </c>
      <c r="B1743" s="1" t="s">
        <v>174</v>
      </c>
      <c r="C1743" s="1" t="s">
        <v>55</v>
      </c>
      <c r="D1743" s="1" t="s">
        <v>9</v>
      </c>
      <c r="E1743" s="1" t="str">
        <f t="shared" si="27"/>
        <v>Studying</v>
      </c>
      <c r="F1743" s="1" t="s">
        <v>86</v>
      </c>
      <c r="G1743" s="1" t="s">
        <v>2408</v>
      </c>
      <c r="H1743" s="1" t="s">
        <v>14</v>
      </c>
      <c r="I1743" s="13" t="str">
        <f>CompleteTable[[#This Row],[Working_Reactions.Month]]</f>
        <v>11</v>
      </c>
      <c r="J1743" s="2">
        <v>44141.363981481481</v>
      </c>
      <c r="K1743" s="1" t="s">
        <v>2355</v>
      </c>
      <c r="L1743">
        <v>30</v>
      </c>
      <c r="M1743" s="14" t="s">
        <v>3129</v>
      </c>
      <c r="N1743" s="12">
        <v>2020</v>
      </c>
      <c r="O1743" s="15" t="str">
        <f>CONCATENATE(CompleteTable[[#This Row],[Working_Reactions.Month]],"-",CompleteTable[[#This Row],[Working_Reactions.Year]])</f>
        <v>11-2020</v>
      </c>
    </row>
    <row r="1744" spans="1:15" x14ac:dyDescent="0.35">
      <c r="A1744">
        <v>67</v>
      </c>
      <c r="B1744" s="1" t="s">
        <v>174</v>
      </c>
      <c r="C1744" s="1" t="s">
        <v>55</v>
      </c>
      <c r="D1744" s="1" t="s">
        <v>9</v>
      </c>
      <c r="E1744" s="1" t="str">
        <f t="shared" si="27"/>
        <v>Studying</v>
      </c>
      <c r="F1744" s="1" t="s">
        <v>86</v>
      </c>
      <c r="G1744" s="1" t="s">
        <v>2408</v>
      </c>
      <c r="H1744" s="1" t="s">
        <v>22</v>
      </c>
      <c r="I1744" s="13" t="str">
        <f>CompleteTable[[#This Row],[Working_Reactions.Month]]</f>
        <v>8</v>
      </c>
      <c r="J1744" s="2">
        <v>44072.022534722222</v>
      </c>
      <c r="K1744" s="1" t="s">
        <v>2354</v>
      </c>
      <c r="L1744">
        <v>12</v>
      </c>
      <c r="M1744" s="14" t="s">
        <v>3135</v>
      </c>
      <c r="N1744" s="12">
        <v>2020</v>
      </c>
      <c r="O1744" s="15" t="str">
        <f>CONCATENATE(CompleteTable[[#This Row],[Working_Reactions.Month]],"-",CompleteTable[[#This Row],[Working_Reactions.Year]])</f>
        <v>8-2020</v>
      </c>
    </row>
    <row r="1745" spans="1:15" x14ac:dyDescent="0.35">
      <c r="A1745">
        <v>67</v>
      </c>
      <c r="B1745" s="1" t="s">
        <v>174</v>
      </c>
      <c r="C1745" s="1" t="s">
        <v>55</v>
      </c>
      <c r="D1745" s="1" t="s">
        <v>9</v>
      </c>
      <c r="E1745" s="1" t="str">
        <f t="shared" si="27"/>
        <v>Studying</v>
      </c>
      <c r="F1745" s="1" t="s">
        <v>86</v>
      </c>
      <c r="G1745" s="1" t="s">
        <v>2408</v>
      </c>
      <c r="H1745" s="1" t="s">
        <v>12</v>
      </c>
      <c r="I1745" s="13" t="str">
        <f>CompleteTable[[#This Row],[Working_Reactions.Month]]</f>
        <v>2</v>
      </c>
      <c r="J1745" s="2">
        <v>44248.746608796297</v>
      </c>
      <c r="K1745" s="1" t="s">
        <v>2354</v>
      </c>
      <c r="L1745">
        <v>10</v>
      </c>
      <c r="M1745" s="14" t="s">
        <v>3137</v>
      </c>
      <c r="N1745" s="12">
        <v>2021</v>
      </c>
      <c r="O1745" s="15" t="str">
        <f>CONCATENATE(CompleteTable[[#This Row],[Working_Reactions.Month]],"-",CompleteTable[[#This Row],[Working_Reactions.Year]])</f>
        <v>2-2021</v>
      </c>
    </row>
    <row r="1746" spans="1:15" x14ac:dyDescent="0.35">
      <c r="A1746">
        <v>67</v>
      </c>
      <c r="B1746" s="1" t="s">
        <v>174</v>
      </c>
      <c r="C1746" s="1" t="s">
        <v>55</v>
      </c>
      <c r="D1746" s="1" t="s">
        <v>9</v>
      </c>
      <c r="E1746" s="1" t="str">
        <f t="shared" si="27"/>
        <v>Studying</v>
      </c>
      <c r="F1746" s="1" t="s">
        <v>86</v>
      </c>
      <c r="G1746" s="1" t="s">
        <v>2408</v>
      </c>
      <c r="H1746" s="1" t="s">
        <v>22</v>
      </c>
      <c r="I1746" s="13" t="str">
        <f>CompleteTable[[#This Row],[Working_Reactions.Month]]</f>
        <v>1</v>
      </c>
      <c r="J1746" s="2">
        <v>44202.8750462963</v>
      </c>
      <c r="K1746" s="1" t="s">
        <v>2354</v>
      </c>
      <c r="L1746">
        <v>12</v>
      </c>
      <c r="M1746" s="14" t="s">
        <v>3130</v>
      </c>
      <c r="N1746" s="12">
        <v>2021</v>
      </c>
      <c r="O1746" s="15" t="str">
        <f>CONCATENATE(CompleteTable[[#This Row],[Working_Reactions.Month]],"-",CompleteTable[[#This Row],[Working_Reactions.Year]])</f>
        <v>1-2021</v>
      </c>
    </row>
    <row r="1747" spans="1:15" x14ac:dyDescent="0.35">
      <c r="A1747">
        <v>67</v>
      </c>
      <c r="B1747" s="1" t="s">
        <v>174</v>
      </c>
      <c r="C1747" s="1" t="s">
        <v>55</v>
      </c>
      <c r="D1747" s="1" t="s">
        <v>9</v>
      </c>
      <c r="E1747" s="1" t="str">
        <f t="shared" si="27"/>
        <v>Studying</v>
      </c>
      <c r="F1747" s="1" t="s">
        <v>86</v>
      </c>
      <c r="G1747" s="1" t="s">
        <v>2408</v>
      </c>
      <c r="H1747" s="1" t="s">
        <v>13</v>
      </c>
      <c r="I1747" s="13" t="str">
        <f>CompleteTable[[#This Row],[Working_Reactions.Month]]</f>
        <v>2</v>
      </c>
      <c r="J1747" s="2">
        <v>44236.331504629627</v>
      </c>
      <c r="K1747" s="1" t="s">
        <v>2354</v>
      </c>
      <c r="L1747">
        <v>15</v>
      </c>
      <c r="M1747" s="14" t="s">
        <v>3137</v>
      </c>
      <c r="N1747" s="12">
        <v>2021</v>
      </c>
      <c r="O1747" s="15" t="str">
        <f>CONCATENATE(CompleteTable[[#This Row],[Working_Reactions.Month]],"-",CompleteTable[[#This Row],[Working_Reactions.Year]])</f>
        <v>2-2021</v>
      </c>
    </row>
    <row r="1748" spans="1:15" x14ac:dyDescent="0.35">
      <c r="A1748">
        <v>67</v>
      </c>
      <c r="B1748" s="1" t="s">
        <v>174</v>
      </c>
      <c r="C1748" s="1" t="s">
        <v>55</v>
      </c>
      <c r="D1748" s="1" t="s">
        <v>9</v>
      </c>
      <c r="E1748" s="1" t="str">
        <f t="shared" si="27"/>
        <v>Studying</v>
      </c>
      <c r="F1748" s="1" t="s">
        <v>86</v>
      </c>
      <c r="G1748" s="1" t="s">
        <v>2408</v>
      </c>
      <c r="H1748" s="1" t="s">
        <v>25</v>
      </c>
      <c r="I1748" s="13" t="str">
        <f>CompleteTable[[#This Row],[Working_Reactions.Month]]</f>
        <v>4</v>
      </c>
      <c r="J1748" s="2">
        <v>44315.462083333332</v>
      </c>
      <c r="K1748" s="1" t="s">
        <v>2355</v>
      </c>
      <c r="L1748">
        <v>70</v>
      </c>
      <c r="M1748" s="14" t="s">
        <v>3132</v>
      </c>
      <c r="N1748" s="12">
        <v>2021</v>
      </c>
      <c r="O1748" s="15" t="str">
        <f>CONCATENATE(CompleteTable[[#This Row],[Working_Reactions.Month]],"-",CompleteTable[[#This Row],[Working_Reactions.Year]])</f>
        <v>4-2021</v>
      </c>
    </row>
    <row r="1749" spans="1:15" x14ac:dyDescent="0.35">
      <c r="A1749">
        <v>67</v>
      </c>
      <c r="B1749" s="1" t="s">
        <v>174</v>
      </c>
      <c r="C1749" s="1" t="s">
        <v>55</v>
      </c>
      <c r="D1749" s="1" t="s">
        <v>9</v>
      </c>
      <c r="E1749" s="1" t="str">
        <f t="shared" si="27"/>
        <v>Studying</v>
      </c>
      <c r="F1749" s="1" t="s">
        <v>86</v>
      </c>
      <c r="G1749" s="1" t="s">
        <v>2408</v>
      </c>
      <c r="H1749" s="1" t="s">
        <v>14</v>
      </c>
      <c r="I1749" s="13" t="str">
        <f>CompleteTable[[#This Row],[Working_Reactions.Month]]</f>
        <v>1</v>
      </c>
      <c r="J1749" s="2">
        <v>44199.834803240738</v>
      </c>
      <c r="K1749" s="1" t="s">
        <v>2355</v>
      </c>
      <c r="L1749">
        <v>30</v>
      </c>
      <c r="M1749" s="14" t="s">
        <v>3130</v>
      </c>
      <c r="N1749" s="12">
        <v>2021</v>
      </c>
      <c r="O1749" s="15" t="str">
        <f>CONCATENATE(CompleteTable[[#This Row],[Working_Reactions.Month]],"-",CompleteTable[[#This Row],[Working_Reactions.Year]])</f>
        <v>1-2021</v>
      </c>
    </row>
    <row r="1750" spans="1:15" x14ac:dyDescent="0.35">
      <c r="A1750">
        <v>67</v>
      </c>
      <c r="B1750" s="1" t="s">
        <v>174</v>
      </c>
      <c r="C1750" s="1" t="s">
        <v>55</v>
      </c>
      <c r="D1750" s="1" t="s">
        <v>9</v>
      </c>
      <c r="E1750" s="1" t="str">
        <f t="shared" si="27"/>
        <v>Studying</v>
      </c>
      <c r="F1750" s="1" t="s">
        <v>86</v>
      </c>
      <c r="G1750" s="1" t="s">
        <v>2408</v>
      </c>
      <c r="H1750" s="1" t="s">
        <v>13</v>
      </c>
      <c r="I1750" s="13" t="str">
        <f>CompleteTable[[#This Row],[Working_Reactions.Month]]</f>
        <v>5</v>
      </c>
      <c r="J1750" s="2">
        <v>44329.436168981483</v>
      </c>
      <c r="K1750" s="1" t="s">
        <v>2354</v>
      </c>
      <c r="L1750">
        <v>15</v>
      </c>
      <c r="M1750" s="14" t="s">
        <v>3138</v>
      </c>
      <c r="N1750" s="12">
        <v>2021</v>
      </c>
      <c r="O1750" s="15" t="str">
        <f>CONCATENATE(CompleteTable[[#This Row],[Working_Reactions.Month]],"-",CompleteTable[[#This Row],[Working_Reactions.Year]])</f>
        <v>5-2021</v>
      </c>
    </row>
    <row r="1751" spans="1:15" x14ac:dyDescent="0.35">
      <c r="A1751">
        <v>67</v>
      </c>
      <c r="B1751" s="1" t="s">
        <v>174</v>
      </c>
      <c r="C1751" s="1" t="s">
        <v>55</v>
      </c>
      <c r="D1751" s="1" t="s">
        <v>9</v>
      </c>
      <c r="E1751" s="1" t="str">
        <f t="shared" si="27"/>
        <v>Studying</v>
      </c>
      <c r="F1751" s="1" t="s">
        <v>86</v>
      </c>
      <c r="G1751" s="1" t="s">
        <v>2408</v>
      </c>
      <c r="H1751" s="1" t="s">
        <v>23</v>
      </c>
      <c r="I1751" s="13" t="str">
        <f>CompleteTable[[#This Row],[Working_Reactions.Month]]</f>
        <v>4</v>
      </c>
      <c r="J1751" s="2">
        <v>44297.428819444445</v>
      </c>
      <c r="K1751" s="1" t="s">
        <v>2355</v>
      </c>
      <c r="L1751">
        <v>50</v>
      </c>
      <c r="M1751" s="14" t="s">
        <v>3132</v>
      </c>
      <c r="N1751" s="12">
        <v>2021</v>
      </c>
      <c r="O1751" s="15" t="str">
        <f>CONCATENATE(CompleteTable[[#This Row],[Working_Reactions.Month]],"-",CompleteTable[[#This Row],[Working_Reactions.Year]])</f>
        <v>4-2021</v>
      </c>
    </row>
    <row r="1752" spans="1:15" x14ac:dyDescent="0.35">
      <c r="A1752">
        <v>67</v>
      </c>
      <c r="B1752" s="1" t="s">
        <v>174</v>
      </c>
      <c r="C1752" s="1" t="s">
        <v>55</v>
      </c>
      <c r="D1752" s="1" t="s">
        <v>9</v>
      </c>
      <c r="E1752" s="1" t="str">
        <f t="shared" si="27"/>
        <v>Studying</v>
      </c>
      <c r="F1752" s="1" t="s">
        <v>86</v>
      </c>
      <c r="G1752" s="1" t="s">
        <v>2408</v>
      </c>
      <c r="H1752" s="1" t="s">
        <v>14</v>
      </c>
      <c r="I1752" s="13" t="str">
        <f>CompleteTable[[#This Row],[Working_Reactions.Month]]</f>
        <v>3</v>
      </c>
      <c r="J1752" s="2">
        <v>44271.753379629627</v>
      </c>
      <c r="K1752" s="1" t="s">
        <v>2355</v>
      </c>
      <c r="L1752">
        <v>30</v>
      </c>
      <c r="M1752" s="14" t="s">
        <v>3139</v>
      </c>
      <c r="N1752" s="12">
        <v>2021</v>
      </c>
      <c r="O1752" s="15" t="str">
        <f>CONCATENATE(CompleteTable[[#This Row],[Working_Reactions.Month]],"-",CompleteTable[[#This Row],[Working_Reactions.Year]])</f>
        <v>3-2021</v>
      </c>
    </row>
    <row r="1753" spans="1:15" x14ac:dyDescent="0.35">
      <c r="A1753">
        <v>67</v>
      </c>
      <c r="B1753" s="1" t="s">
        <v>174</v>
      </c>
      <c r="C1753" s="1" t="s">
        <v>55</v>
      </c>
      <c r="D1753" s="1" t="s">
        <v>9</v>
      </c>
      <c r="E1753" s="1" t="str">
        <f t="shared" si="27"/>
        <v>Studying</v>
      </c>
      <c r="F1753" s="1" t="s">
        <v>86</v>
      </c>
      <c r="G1753" s="1" t="s">
        <v>2408</v>
      </c>
      <c r="H1753" s="1" t="s">
        <v>15</v>
      </c>
      <c r="I1753" s="13" t="str">
        <f>CompleteTable[[#This Row],[Working_Reactions.Month]]</f>
        <v>2</v>
      </c>
      <c r="J1753" s="2">
        <v>44228.810578703706</v>
      </c>
      <c r="K1753" s="1" t="s">
        <v>2356</v>
      </c>
      <c r="L1753">
        <v>35</v>
      </c>
      <c r="M1753" s="14" t="s">
        <v>3137</v>
      </c>
      <c r="N1753" s="12">
        <v>2021</v>
      </c>
      <c r="O1753" s="15" t="str">
        <f>CONCATENATE(CompleteTable[[#This Row],[Working_Reactions.Month]],"-",CompleteTable[[#This Row],[Working_Reactions.Year]])</f>
        <v>2-2021</v>
      </c>
    </row>
    <row r="1754" spans="1:15" x14ac:dyDescent="0.35">
      <c r="A1754">
        <v>67</v>
      </c>
      <c r="B1754" s="1" t="s">
        <v>174</v>
      </c>
      <c r="C1754" s="1" t="s">
        <v>55</v>
      </c>
      <c r="D1754" s="1" t="s">
        <v>9</v>
      </c>
      <c r="E1754" s="1" t="str">
        <f t="shared" si="27"/>
        <v>Studying</v>
      </c>
      <c r="F1754" s="1" t="s">
        <v>86</v>
      </c>
      <c r="G1754" s="1" t="s">
        <v>2408</v>
      </c>
      <c r="H1754" s="1" t="s">
        <v>15</v>
      </c>
      <c r="I1754" s="13" t="str">
        <f>CompleteTable[[#This Row],[Working_Reactions.Month]]</f>
        <v>11</v>
      </c>
      <c r="J1754" s="2">
        <v>44152.674328703702</v>
      </c>
      <c r="K1754" s="1" t="s">
        <v>2356</v>
      </c>
      <c r="L1754">
        <v>35</v>
      </c>
      <c r="M1754" s="14" t="s">
        <v>3129</v>
      </c>
      <c r="N1754" s="12">
        <v>2020</v>
      </c>
      <c r="O1754" s="15" t="str">
        <f>CONCATENATE(CompleteTable[[#This Row],[Working_Reactions.Month]],"-",CompleteTable[[#This Row],[Working_Reactions.Year]])</f>
        <v>11-2020</v>
      </c>
    </row>
    <row r="1755" spans="1:15" x14ac:dyDescent="0.35">
      <c r="A1755">
        <v>67</v>
      </c>
      <c r="B1755" s="1" t="s">
        <v>174</v>
      </c>
      <c r="C1755" s="1" t="s">
        <v>55</v>
      </c>
      <c r="D1755" s="1" t="s">
        <v>9</v>
      </c>
      <c r="E1755" s="1" t="str">
        <f t="shared" si="27"/>
        <v>Studying</v>
      </c>
      <c r="F1755" s="1" t="s">
        <v>86</v>
      </c>
      <c r="G1755" s="1" t="s">
        <v>2408</v>
      </c>
      <c r="H1755" s="1" t="s">
        <v>31</v>
      </c>
      <c r="I1755" s="13" t="str">
        <f>CompleteTable[[#This Row],[Working_Reactions.Month]]</f>
        <v>2</v>
      </c>
      <c r="J1755" s="2">
        <v>44255.395208333335</v>
      </c>
      <c r="K1755" s="1" t="s">
        <v>2355</v>
      </c>
      <c r="L1755">
        <v>72</v>
      </c>
      <c r="M1755" s="14" t="s">
        <v>3137</v>
      </c>
      <c r="N1755" s="12">
        <v>2021</v>
      </c>
      <c r="O1755" s="15" t="str">
        <f>CONCATENATE(CompleteTable[[#This Row],[Working_Reactions.Month]],"-",CompleteTable[[#This Row],[Working_Reactions.Year]])</f>
        <v>2-2021</v>
      </c>
    </row>
    <row r="1756" spans="1:15" x14ac:dyDescent="0.35">
      <c r="A1756">
        <v>67</v>
      </c>
      <c r="B1756" s="1" t="s">
        <v>174</v>
      </c>
      <c r="C1756" s="1" t="s">
        <v>55</v>
      </c>
      <c r="D1756" s="1" t="s">
        <v>9</v>
      </c>
      <c r="E1756" s="1" t="str">
        <f t="shared" si="27"/>
        <v>Studying</v>
      </c>
      <c r="F1756" s="1" t="s">
        <v>86</v>
      </c>
      <c r="G1756" s="1" t="s">
        <v>2408</v>
      </c>
      <c r="H1756" s="1" t="s">
        <v>19</v>
      </c>
      <c r="I1756" s="13" t="str">
        <f>CompleteTable[[#This Row],[Working_Reactions.Month]]</f>
        <v>12</v>
      </c>
      <c r="J1756" s="2">
        <v>44189.395578703705</v>
      </c>
      <c r="K1756" s="1" t="s">
        <v>2356</v>
      </c>
      <c r="L1756">
        <v>20</v>
      </c>
      <c r="M1756" s="14" t="s">
        <v>3136</v>
      </c>
      <c r="N1756" s="12">
        <v>2020</v>
      </c>
      <c r="O1756" s="15" t="str">
        <f>CONCATENATE(CompleteTable[[#This Row],[Working_Reactions.Month]],"-",CompleteTable[[#This Row],[Working_Reactions.Year]])</f>
        <v>12-2020</v>
      </c>
    </row>
    <row r="1757" spans="1:15" x14ac:dyDescent="0.35">
      <c r="A1757">
        <v>67</v>
      </c>
      <c r="B1757" s="1" t="s">
        <v>174</v>
      </c>
      <c r="C1757" s="1" t="s">
        <v>55</v>
      </c>
      <c r="D1757" s="1" t="s">
        <v>9</v>
      </c>
      <c r="E1757" s="1" t="str">
        <f t="shared" si="27"/>
        <v>Studying</v>
      </c>
      <c r="F1757" s="1" t="s">
        <v>86</v>
      </c>
      <c r="G1757" s="1" t="s">
        <v>2408</v>
      </c>
      <c r="H1757" s="1" t="s">
        <v>17</v>
      </c>
      <c r="I1757" s="13" t="str">
        <f>CompleteTable[[#This Row],[Working_Reactions.Month]]</f>
        <v>12</v>
      </c>
      <c r="J1757" s="2">
        <v>44168.081307870372</v>
      </c>
      <c r="K1757" s="1" t="s">
        <v>2354</v>
      </c>
      <c r="L1757">
        <v>5</v>
      </c>
      <c r="M1757" s="14" t="s">
        <v>3136</v>
      </c>
      <c r="N1757" s="12">
        <v>2020</v>
      </c>
      <c r="O1757" s="15" t="str">
        <f>CONCATENATE(CompleteTable[[#This Row],[Working_Reactions.Month]],"-",CompleteTable[[#This Row],[Working_Reactions.Year]])</f>
        <v>12-2020</v>
      </c>
    </row>
    <row r="1758" spans="1:15" x14ac:dyDescent="0.35">
      <c r="A1758">
        <v>67</v>
      </c>
      <c r="B1758" s="1" t="s">
        <v>174</v>
      </c>
      <c r="C1758" s="1" t="s">
        <v>55</v>
      </c>
      <c r="D1758" s="1" t="s">
        <v>9</v>
      </c>
      <c r="E1758" s="1" t="str">
        <f t="shared" si="27"/>
        <v>Studying</v>
      </c>
      <c r="F1758" s="1" t="s">
        <v>86</v>
      </c>
      <c r="G1758" s="1" t="s">
        <v>2408</v>
      </c>
      <c r="H1758" s="1" t="s">
        <v>13</v>
      </c>
      <c r="I1758" s="13" t="str">
        <f>CompleteTable[[#This Row],[Working_Reactions.Month]]</f>
        <v>5</v>
      </c>
      <c r="J1758" s="2">
        <v>44344.799768518518</v>
      </c>
      <c r="K1758" s="1" t="s">
        <v>2354</v>
      </c>
      <c r="L1758">
        <v>15</v>
      </c>
      <c r="M1758" s="14" t="s">
        <v>3138</v>
      </c>
      <c r="N1758" s="12">
        <v>2021</v>
      </c>
      <c r="O1758" s="15" t="str">
        <f>CONCATENATE(CompleteTable[[#This Row],[Working_Reactions.Month]],"-",CompleteTable[[#This Row],[Working_Reactions.Year]])</f>
        <v>5-2021</v>
      </c>
    </row>
    <row r="1759" spans="1:15" x14ac:dyDescent="0.35">
      <c r="A1759">
        <v>67</v>
      </c>
      <c r="B1759" s="1" t="s">
        <v>174</v>
      </c>
      <c r="C1759" s="1" t="s">
        <v>55</v>
      </c>
      <c r="D1759" s="1" t="s">
        <v>9</v>
      </c>
      <c r="E1759" s="1" t="str">
        <f t="shared" si="27"/>
        <v>Studying</v>
      </c>
      <c r="F1759" s="1" t="s">
        <v>86</v>
      </c>
      <c r="G1759" s="1" t="s">
        <v>2408</v>
      </c>
      <c r="H1759" s="1" t="s">
        <v>13</v>
      </c>
      <c r="I1759" s="13" t="str">
        <f>CompleteTable[[#This Row],[Working_Reactions.Month]]</f>
        <v>1</v>
      </c>
      <c r="J1759" s="2">
        <v>44205.905416666668</v>
      </c>
      <c r="K1759" s="1" t="s">
        <v>2354</v>
      </c>
      <c r="L1759">
        <v>15</v>
      </c>
      <c r="M1759" s="14" t="s">
        <v>3130</v>
      </c>
      <c r="N1759" s="12">
        <v>2021</v>
      </c>
      <c r="O1759" s="15" t="str">
        <f>CONCATENATE(CompleteTable[[#This Row],[Working_Reactions.Month]],"-",CompleteTable[[#This Row],[Working_Reactions.Year]])</f>
        <v>1-2021</v>
      </c>
    </row>
    <row r="1760" spans="1:15" x14ac:dyDescent="0.35">
      <c r="A1760">
        <v>67</v>
      </c>
      <c r="B1760" s="1" t="s">
        <v>174</v>
      </c>
      <c r="C1760" s="1" t="s">
        <v>55</v>
      </c>
      <c r="D1760" s="1" t="s">
        <v>9</v>
      </c>
      <c r="E1760" s="1" t="str">
        <f t="shared" si="27"/>
        <v>Studying</v>
      </c>
      <c r="F1760" s="1" t="s">
        <v>86</v>
      </c>
      <c r="G1760" s="1" t="s">
        <v>2408</v>
      </c>
      <c r="H1760" s="1" t="s">
        <v>19</v>
      </c>
      <c r="I1760" s="13" t="str">
        <f>CompleteTable[[#This Row],[Working_Reactions.Month]]</f>
        <v>9</v>
      </c>
      <c r="J1760" s="2">
        <v>44100.698784722219</v>
      </c>
      <c r="K1760" s="1" t="s">
        <v>2356</v>
      </c>
      <c r="L1760">
        <v>20</v>
      </c>
      <c r="M1760" s="14" t="s">
        <v>3133</v>
      </c>
      <c r="N1760" s="12">
        <v>2020</v>
      </c>
      <c r="O1760" s="15" t="str">
        <f>CONCATENATE(CompleteTable[[#This Row],[Working_Reactions.Month]],"-",CompleteTable[[#This Row],[Working_Reactions.Year]])</f>
        <v>9-2020</v>
      </c>
    </row>
    <row r="1761" spans="1:15" x14ac:dyDescent="0.35">
      <c r="A1761">
        <v>67</v>
      </c>
      <c r="B1761" s="1" t="s">
        <v>174</v>
      </c>
      <c r="C1761" s="1" t="s">
        <v>55</v>
      </c>
      <c r="D1761" s="1" t="s">
        <v>9</v>
      </c>
      <c r="E1761" s="1" t="str">
        <f t="shared" si="27"/>
        <v>Studying</v>
      </c>
      <c r="F1761" s="1" t="s">
        <v>86</v>
      </c>
      <c r="G1761" s="1" t="s">
        <v>2408</v>
      </c>
      <c r="H1761" s="1" t="s">
        <v>11</v>
      </c>
      <c r="I1761" s="13" t="str">
        <f>CompleteTable[[#This Row],[Working_Reactions.Month]]</f>
        <v>6</v>
      </c>
      <c r="J1761" s="2">
        <v>44006.281365740739</v>
      </c>
      <c r="K1761" s="1" t="s">
        <v>2354</v>
      </c>
      <c r="L1761">
        <v>0</v>
      </c>
      <c r="M1761" s="14" t="s">
        <v>3131</v>
      </c>
      <c r="N1761" s="12">
        <v>2020</v>
      </c>
      <c r="O1761" s="15" t="str">
        <f>CONCATENATE(CompleteTable[[#This Row],[Working_Reactions.Month]],"-",CompleteTable[[#This Row],[Working_Reactions.Year]])</f>
        <v>6-2020</v>
      </c>
    </row>
    <row r="1762" spans="1:15" x14ac:dyDescent="0.35">
      <c r="A1762">
        <v>68</v>
      </c>
      <c r="B1762" s="1" t="s">
        <v>175</v>
      </c>
      <c r="C1762" s="1" t="s">
        <v>176</v>
      </c>
      <c r="D1762" s="1" t="s">
        <v>64</v>
      </c>
      <c r="E1762" s="1" t="str">
        <f t="shared" si="27"/>
        <v>Science</v>
      </c>
      <c r="F1762" s="1" t="s">
        <v>56</v>
      </c>
      <c r="G1762" s="1" t="s">
        <v>2409</v>
      </c>
      <c r="H1762" s="1" t="s">
        <v>11</v>
      </c>
      <c r="I1762" s="13" t="str">
        <f>CompleteTable[[#This Row],[Working_Reactions.Month]]</f>
        <v>1</v>
      </c>
      <c r="J1762" s="2">
        <v>44220.86986111111</v>
      </c>
      <c r="K1762" s="1" t="s">
        <v>2354</v>
      </c>
      <c r="L1762">
        <v>0</v>
      </c>
      <c r="M1762" s="14" t="s">
        <v>3130</v>
      </c>
      <c r="N1762" s="12">
        <v>2021</v>
      </c>
      <c r="O1762" s="15" t="str">
        <f>CONCATENATE(CompleteTable[[#This Row],[Working_Reactions.Month]],"-",CompleteTable[[#This Row],[Working_Reactions.Year]])</f>
        <v>1-2021</v>
      </c>
    </row>
    <row r="1763" spans="1:15" x14ac:dyDescent="0.35">
      <c r="A1763">
        <v>68</v>
      </c>
      <c r="B1763" s="1" t="s">
        <v>175</v>
      </c>
      <c r="C1763" s="1" t="s">
        <v>176</v>
      </c>
      <c r="D1763" s="1" t="s">
        <v>64</v>
      </c>
      <c r="E1763" s="1" t="str">
        <f t="shared" si="27"/>
        <v>Science</v>
      </c>
      <c r="F1763" s="1" t="s">
        <v>56</v>
      </c>
      <c r="G1763" s="1" t="s">
        <v>2409</v>
      </c>
      <c r="H1763" s="1" t="s">
        <v>21</v>
      </c>
      <c r="I1763" s="13" t="str">
        <f>CompleteTable[[#This Row],[Working_Reactions.Month]]</f>
        <v>9</v>
      </c>
      <c r="J1763" s="2">
        <v>44092.200937499998</v>
      </c>
      <c r="K1763" s="1" t="s">
        <v>2355</v>
      </c>
      <c r="L1763">
        <v>45</v>
      </c>
      <c r="M1763" s="14" t="s">
        <v>3133</v>
      </c>
      <c r="N1763" s="12">
        <v>2020</v>
      </c>
      <c r="O1763" s="15" t="str">
        <f>CONCATENATE(CompleteTable[[#This Row],[Working_Reactions.Month]],"-",CompleteTable[[#This Row],[Working_Reactions.Year]])</f>
        <v>9-2020</v>
      </c>
    </row>
    <row r="1764" spans="1:15" x14ac:dyDescent="0.35">
      <c r="A1764">
        <v>68</v>
      </c>
      <c r="B1764" s="1" t="s">
        <v>175</v>
      </c>
      <c r="C1764" s="1" t="s">
        <v>176</v>
      </c>
      <c r="D1764" s="1" t="s">
        <v>64</v>
      </c>
      <c r="E1764" s="1" t="str">
        <f t="shared" si="27"/>
        <v>Science</v>
      </c>
      <c r="F1764" s="1" t="s">
        <v>56</v>
      </c>
      <c r="G1764" s="1" t="s">
        <v>2409</v>
      </c>
      <c r="H1764" s="1" t="s">
        <v>22</v>
      </c>
      <c r="I1764" s="13" t="str">
        <f>CompleteTable[[#This Row],[Working_Reactions.Month]]</f>
        <v>11</v>
      </c>
      <c r="J1764" s="2">
        <v>44161.830590277779</v>
      </c>
      <c r="K1764" s="1" t="s">
        <v>2354</v>
      </c>
      <c r="L1764">
        <v>12</v>
      </c>
      <c r="M1764" s="14" t="s">
        <v>3129</v>
      </c>
      <c r="N1764" s="12">
        <v>2020</v>
      </c>
      <c r="O1764" s="15" t="str">
        <f>CONCATENATE(CompleteTable[[#This Row],[Working_Reactions.Month]],"-",CompleteTable[[#This Row],[Working_Reactions.Year]])</f>
        <v>11-2020</v>
      </c>
    </row>
    <row r="1765" spans="1:15" x14ac:dyDescent="0.35">
      <c r="A1765">
        <v>68</v>
      </c>
      <c r="B1765" s="1" t="s">
        <v>175</v>
      </c>
      <c r="C1765" s="1" t="s">
        <v>176</v>
      </c>
      <c r="D1765" s="1" t="s">
        <v>64</v>
      </c>
      <c r="E1765" s="1" t="str">
        <f t="shared" si="27"/>
        <v>Science</v>
      </c>
      <c r="F1765" s="1" t="s">
        <v>56</v>
      </c>
      <c r="G1765" s="1" t="s">
        <v>2409</v>
      </c>
      <c r="H1765" s="1" t="s">
        <v>16</v>
      </c>
      <c r="I1765" s="13" t="str">
        <f>CompleteTable[[#This Row],[Working_Reactions.Month]]</f>
        <v>2</v>
      </c>
      <c r="J1765" s="2">
        <v>44234.716331018521</v>
      </c>
      <c r="K1765" s="1" t="s">
        <v>2355</v>
      </c>
      <c r="L1765">
        <v>70</v>
      </c>
      <c r="M1765" s="14" t="s">
        <v>3137</v>
      </c>
      <c r="N1765" s="12">
        <v>2021</v>
      </c>
      <c r="O1765" s="15" t="str">
        <f>CONCATENATE(CompleteTable[[#This Row],[Working_Reactions.Month]],"-",CompleteTable[[#This Row],[Working_Reactions.Year]])</f>
        <v>2-2021</v>
      </c>
    </row>
    <row r="1766" spans="1:15" x14ac:dyDescent="0.35">
      <c r="A1766">
        <v>68</v>
      </c>
      <c r="B1766" s="1" t="s">
        <v>175</v>
      </c>
      <c r="C1766" s="1" t="s">
        <v>176</v>
      </c>
      <c r="D1766" s="1" t="s">
        <v>64</v>
      </c>
      <c r="E1766" s="1" t="str">
        <f t="shared" si="27"/>
        <v>Science</v>
      </c>
      <c r="F1766" s="1" t="s">
        <v>56</v>
      </c>
      <c r="G1766" s="1" t="s">
        <v>2409</v>
      </c>
      <c r="H1766" s="1" t="s">
        <v>24</v>
      </c>
      <c r="I1766" s="13" t="str">
        <f>CompleteTable[[#This Row],[Working_Reactions.Month]]</f>
        <v>11</v>
      </c>
      <c r="J1766" s="2">
        <v>44141.822881944441</v>
      </c>
      <c r="K1766" s="1" t="s">
        <v>2355</v>
      </c>
      <c r="L1766">
        <v>60</v>
      </c>
      <c r="M1766" s="14" t="s">
        <v>3129</v>
      </c>
      <c r="N1766" s="12">
        <v>2020</v>
      </c>
      <c r="O1766" s="15" t="str">
        <f>CONCATENATE(CompleteTable[[#This Row],[Working_Reactions.Month]],"-",CompleteTable[[#This Row],[Working_Reactions.Year]])</f>
        <v>11-2020</v>
      </c>
    </row>
    <row r="1767" spans="1:15" x14ac:dyDescent="0.35">
      <c r="A1767">
        <v>68</v>
      </c>
      <c r="B1767" s="1" t="s">
        <v>175</v>
      </c>
      <c r="C1767" s="1" t="s">
        <v>176</v>
      </c>
      <c r="D1767" s="1" t="s">
        <v>64</v>
      </c>
      <c r="E1767" s="1" t="str">
        <f t="shared" si="27"/>
        <v>Science</v>
      </c>
      <c r="F1767" s="1" t="s">
        <v>56</v>
      </c>
      <c r="G1767" s="1" t="s">
        <v>2409</v>
      </c>
      <c r="H1767" s="1" t="s">
        <v>19</v>
      </c>
      <c r="I1767" s="13" t="str">
        <f>CompleteTable[[#This Row],[Working_Reactions.Month]]</f>
        <v>8</v>
      </c>
      <c r="J1767" s="2">
        <v>44056.059907407405</v>
      </c>
      <c r="K1767" s="1" t="s">
        <v>2356</v>
      </c>
      <c r="L1767">
        <v>20</v>
      </c>
      <c r="M1767" s="14" t="s">
        <v>3135</v>
      </c>
      <c r="N1767" s="12">
        <v>2020</v>
      </c>
      <c r="O1767" s="15" t="str">
        <f>CONCATENATE(CompleteTable[[#This Row],[Working_Reactions.Month]],"-",CompleteTable[[#This Row],[Working_Reactions.Year]])</f>
        <v>8-2020</v>
      </c>
    </row>
    <row r="1768" spans="1:15" x14ac:dyDescent="0.35">
      <c r="A1768">
        <v>68</v>
      </c>
      <c r="B1768" s="1" t="s">
        <v>175</v>
      </c>
      <c r="C1768" s="1" t="s">
        <v>176</v>
      </c>
      <c r="D1768" s="1" t="s">
        <v>64</v>
      </c>
      <c r="E1768" s="1" t="str">
        <f t="shared" si="27"/>
        <v>Science</v>
      </c>
      <c r="F1768" s="1" t="s">
        <v>56</v>
      </c>
      <c r="G1768" s="1" t="s">
        <v>2409</v>
      </c>
      <c r="H1768" s="1" t="s">
        <v>23</v>
      </c>
      <c r="I1768" s="13" t="str">
        <f>CompleteTable[[#This Row],[Working_Reactions.Month]]</f>
        <v>1</v>
      </c>
      <c r="J1768" s="2">
        <v>44199.38758101852</v>
      </c>
      <c r="K1768" s="1" t="s">
        <v>2355</v>
      </c>
      <c r="L1768">
        <v>50</v>
      </c>
      <c r="M1768" s="14" t="s">
        <v>3130</v>
      </c>
      <c r="N1768" s="12">
        <v>2021</v>
      </c>
      <c r="O1768" s="15" t="str">
        <f>CONCATENATE(CompleteTable[[#This Row],[Working_Reactions.Month]],"-",CompleteTable[[#This Row],[Working_Reactions.Year]])</f>
        <v>1-2021</v>
      </c>
    </row>
    <row r="1769" spans="1:15" x14ac:dyDescent="0.35">
      <c r="A1769">
        <v>68</v>
      </c>
      <c r="B1769" s="1" t="s">
        <v>175</v>
      </c>
      <c r="C1769" s="1" t="s">
        <v>176</v>
      </c>
      <c r="D1769" s="1" t="s">
        <v>64</v>
      </c>
      <c r="E1769" s="1" t="str">
        <f t="shared" si="27"/>
        <v>Science</v>
      </c>
      <c r="F1769" s="1" t="s">
        <v>56</v>
      </c>
      <c r="G1769" s="1" t="s">
        <v>2409</v>
      </c>
      <c r="H1769" s="1" t="s">
        <v>23</v>
      </c>
      <c r="I1769" s="13" t="str">
        <f>CompleteTable[[#This Row],[Working_Reactions.Month]]</f>
        <v>12</v>
      </c>
      <c r="J1769" s="2">
        <v>44183.737835648149</v>
      </c>
      <c r="K1769" s="1" t="s">
        <v>2355</v>
      </c>
      <c r="L1769">
        <v>50</v>
      </c>
      <c r="M1769" s="14" t="s">
        <v>3136</v>
      </c>
      <c r="N1769" s="12">
        <v>2020</v>
      </c>
      <c r="O1769" s="15" t="str">
        <f>CONCATENATE(CompleteTable[[#This Row],[Working_Reactions.Month]],"-",CompleteTable[[#This Row],[Working_Reactions.Year]])</f>
        <v>12-2020</v>
      </c>
    </row>
    <row r="1770" spans="1:15" x14ac:dyDescent="0.35">
      <c r="A1770">
        <v>68</v>
      </c>
      <c r="B1770" s="1" t="s">
        <v>175</v>
      </c>
      <c r="C1770" s="1" t="s">
        <v>176</v>
      </c>
      <c r="D1770" s="1" t="s">
        <v>64</v>
      </c>
      <c r="E1770" s="1" t="str">
        <f t="shared" si="27"/>
        <v>Science</v>
      </c>
      <c r="F1770" s="1" t="s">
        <v>56</v>
      </c>
      <c r="G1770" s="1" t="s">
        <v>2409</v>
      </c>
      <c r="H1770" s="1" t="s">
        <v>14</v>
      </c>
      <c r="I1770" s="13" t="str">
        <f>CompleteTable[[#This Row],[Working_Reactions.Month]]</f>
        <v>2</v>
      </c>
      <c r="J1770" s="2">
        <v>44253.927557870367</v>
      </c>
      <c r="K1770" s="1" t="s">
        <v>2355</v>
      </c>
      <c r="L1770">
        <v>30</v>
      </c>
      <c r="M1770" s="14" t="s">
        <v>3137</v>
      </c>
      <c r="N1770" s="12">
        <v>2021</v>
      </c>
      <c r="O1770" s="15" t="str">
        <f>CONCATENATE(CompleteTable[[#This Row],[Working_Reactions.Month]],"-",CompleteTable[[#This Row],[Working_Reactions.Year]])</f>
        <v>2-2021</v>
      </c>
    </row>
    <row r="1771" spans="1:15" x14ac:dyDescent="0.35">
      <c r="A1771">
        <v>68</v>
      </c>
      <c r="B1771" s="1" t="s">
        <v>175</v>
      </c>
      <c r="C1771" s="1" t="s">
        <v>176</v>
      </c>
      <c r="D1771" s="1" t="s">
        <v>64</v>
      </c>
      <c r="E1771" s="1" t="str">
        <f t="shared" si="27"/>
        <v>Science</v>
      </c>
      <c r="F1771" s="1" t="s">
        <v>56</v>
      </c>
      <c r="G1771" s="1" t="s">
        <v>2409</v>
      </c>
      <c r="H1771" s="1" t="s">
        <v>22</v>
      </c>
      <c r="I1771" s="13" t="str">
        <f>CompleteTable[[#This Row],[Working_Reactions.Month]]</f>
        <v>2</v>
      </c>
      <c r="J1771" s="2">
        <v>44253.568425925929</v>
      </c>
      <c r="K1771" s="1" t="s">
        <v>2354</v>
      </c>
      <c r="L1771">
        <v>12</v>
      </c>
      <c r="M1771" s="14" t="s">
        <v>3137</v>
      </c>
      <c r="N1771" s="12">
        <v>2021</v>
      </c>
      <c r="O1771" s="15" t="str">
        <f>CONCATENATE(CompleteTable[[#This Row],[Working_Reactions.Month]],"-",CompleteTable[[#This Row],[Working_Reactions.Year]])</f>
        <v>2-2021</v>
      </c>
    </row>
    <row r="1772" spans="1:15" x14ac:dyDescent="0.35">
      <c r="A1772">
        <v>68</v>
      </c>
      <c r="B1772" s="1" t="s">
        <v>175</v>
      </c>
      <c r="C1772" s="1" t="s">
        <v>176</v>
      </c>
      <c r="D1772" s="1" t="s">
        <v>64</v>
      </c>
      <c r="E1772" s="1" t="str">
        <f t="shared" si="27"/>
        <v>Science</v>
      </c>
      <c r="F1772" s="1" t="s">
        <v>56</v>
      </c>
      <c r="G1772" s="1" t="s">
        <v>2409</v>
      </c>
      <c r="H1772" s="1" t="s">
        <v>17</v>
      </c>
      <c r="I1772" s="13" t="str">
        <f>CompleteTable[[#This Row],[Working_Reactions.Month]]</f>
        <v>8</v>
      </c>
      <c r="J1772" s="2">
        <v>44054.833958333336</v>
      </c>
      <c r="K1772" s="1" t="s">
        <v>2354</v>
      </c>
      <c r="L1772">
        <v>5</v>
      </c>
      <c r="M1772" s="14" t="s">
        <v>3135</v>
      </c>
      <c r="N1772" s="12">
        <v>2020</v>
      </c>
      <c r="O1772" s="15" t="str">
        <f>CONCATENATE(CompleteTable[[#This Row],[Working_Reactions.Month]],"-",CompleteTable[[#This Row],[Working_Reactions.Year]])</f>
        <v>8-2020</v>
      </c>
    </row>
    <row r="1773" spans="1:15" x14ac:dyDescent="0.35">
      <c r="A1773">
        <v>68</v>
      </c>
      <c r="B1773" s="1" t="s">
        <v>175</v>
      </c>
      <c r="C1773" s="1" t="s">
        <v>176</v>
      </c>
      <c r="D1773" s="1" t="s">
        <v>64</v>
      </c>
      <c r="E1773" s="1" t="str">
        <f t="shared" si="27"/>
        <v>Science</v>
      </c>
      <c r="F1773" s="1" t="s">
        <v>56</v>
      </c>
      <c r="G1773" s="1" t="s">
        <v>2409</v>
      </c>
      <c r="H1773" s="1" t="s">
        <v>31</v>
      </c>
      <c r="I1773" s="13" t="str">
        <f>CompleteTable[[#This Row],[Working_Reactions.Month]]</f>
        <v>8</v>
      </c>
      <c r="J1773" s="2">
        <v>44049.592175925929</v>
      </c>
      <c r="K1773" s="1" t="s">
        <v>2355</v>
      </c>
      <c r="L1773">
        <v>72</v>
      </c>
      <c r="M1773" s="14" t="s">
        <v>3135</v>
      </c>
      <c r="N1773" s="12">
        <v>2020</v>
      </c>
      <c r="O1773" s="15" t="str">
        <f>CONCATENATE(CompleteTable[[#This Row],[Working_Reactions.Month]],"-",CompleteTable[[#This Row],[Working_Reactions.Year]])</f>
        <v>8-2020</v>
      </c>
    </row>
    <row r="1774" spans="1:15" x14ac:dyDescent="0.35">
      <c r="A1774">
        <v>68</v>
      </c>
      <c r="B1774" s="1" t="s">
        <v>175</v>
      </c>
      <c r="C1774" s="1" t="s">
        <v>176</v>
      </c>
      <c r="D1774" s="1" t="s">
        <v>64</v>
      </c>
      <c r="E1774" s="1" t="str">
        <f t="shared" si="27"/>
        <v>Science</v>
      </c>
      <c r="F1774" s="1" t="s">
        <v>56</v>
      </c>
      <c r="G1774" s="1" t="s">
        <v>2409</v>
      </c>
      <c r="H1774" s="1" t="s">
        <v>31</v>
      </c>
      <c r="I1774" s="13" t="str">
        <f>CompleteTable[[#This Row],[Working_Reactions.Month]]</f>
        <v>11</v>
      </c>
      <c r="J1774" s="2">
        <v>44153.02851851852</v>
      </c>
      <c r="K1774" s="1" t="s">
        <v>2355</v>
      </c>
      <c r="L1774">
        <v>72</v>
      </c>
      <c r="M1774" s="14" t="s">
        <v>3129</v>
      </c>
      <c r="N1774" s="12">
        <v>2020</v>
      </c>
      <c r="O1774" s="15" t="str">
        <f>CONCATENATE(CompleteTable[[#This Row],[Working_Reactions.Month]],"-",CompleteTable[[#This Row],[Working_Reactions.Year]])</f>
        <v>11-2020</v>
      </c>
    </row>
    <row r="1775" spans="1:15" x14ac:dyDescent="0.35">
      <c r="A1775">
        <v>68</v>
      </c>
      <c r="B1775" s="1" t="s">
        <v>175</v>
      </c>
      <c r="C1775" s="1" t="s">
        <v>176</v>
      </c>
      <c r="D1775" s="1" t="s">
        <v>64</v>
      </c>
      <c r="E1775" s="1" t="str">
        <f t="shared" si="27"/>
        <v>Science</v>
      </c>
      <c r="F1775" s="1" t="s">
        <v>56</v>
      </c>
      <c r="G1775" s="1" t="s">
        <v>2409</v>
      </c>
      <c r="H1775" s="1" t="s">
        <v>13</v>
      </c>
      <c r="I1775" s="13" t="str">
        <f>CompleteTable[[#This Row],[Working_Reactions.Month]]</f>
        <v>5</v>
      </c>
      <c r="J1775" s="2">
        <v>44338.462245370371</v>
      </c>
      <c r="K1775" s="1" t="s">
        <v>2354</v>
      </c>
      <c r="L1775">
        <v>15</v>
      </c>
      <c r="M1775" s="14" t="s">
        <v>3138</v>
      </c>
      <c r="N1775" s="12">
        <v>2021</v>
      </c>
      <c r="O1775" s="15" t="str">
        <f>CONCATENATE(CompleteTable[[#This Row],[Working_Reactions.Month]],"-",CompleteTable[[#This Row],[Working_Reactions.Year]])</f>
        <v>5-2021</v>
      </c>
    </row>
    <row r="1776" spans="1:15" x14ac:dyDescent="0.35">
      <c r="A1776">
        <v>68</v>
      </c>
      <c r="B1776" s="1" t="s">
        <v>175</v>
      </c>
      <c r="C1776" s="1" t="s">
        <v>176</v>
      </c>
      <c r="D1776" s="1" t="s">
        <v>64</v>
      </c>
      <c r="E1776" s="1" t="str">
        <f t="shared" si="27"/>
        <v>Science</v>
      </c>
      <c r="F1776" s="1" t="s">
        <v>56</v>
      </c>
      <c r="G1776" s="1" t="s">
        <v>2409</v>
      </c>
      <c r="H1776" s="1" t="s">
        <v>11</v>
      </c>
      <c r="I1776" s="13" t="str">
        <f>CompleteTable[[#This Row],[Working_Reactions.Month]]</f>
        <v>11</v>
      </c>
      <c r="J1776" s="2">
        <v>44160.821944444448</v>
      </c>
      <c r="K1776" s="1" t="s">
        <v>2354</v>
      </c>
      <c r="L1776">
        <v>0</v>
      </c>
      <c r="M1776" s="14" t="s">
        <v>3129</v>
      </c>
      <c r="N1776" s="12">
        <v>2020</v>
      </c>
      <c r="O1776" s="15" t="str">
        <f>CONCATENATE(CompleteTable[[#This Row],[Working_Reactions.Month]],"-",CompleteTable[[#This Row],[Working_Reactions.Year]])</f>
        <v>11-2020</v>
      </c>
    </row>
    <row r="1777" spans="1:15" x14ac:dyDescent="0.35">
      <c r="A1777">
        <v>68</v>
      </c>
      <c r="B1777" s="1" t="s">
        <v>175</v>
      </c>
      <c r="C1777" s="1" t="s">
        <v>176</v>
      </c>
      <c r="D1777" s="1" t="s">
        <v>64</v>
      </c>
      <c r="E1777" s="1" t="str">
        <f t="shared" si="27"/>
        <v>Science</v>
      </c>
      <c r="F1777" s="1" t="s">
        <v>56</v>
      </c>
      <c r="G1777" s="1" t="s">
        <v>2409</v>
      </c>
      <c r="H1777" s="1" t="s">
        <v>31</v>
      </c>
      <c r="I1777" s="13" t="str">
        <f>CompleteTable[[#This Row],[Working_Reactions.Month]]</f>
        <v>2</v>
      </c>
      <c r="J1777" s="2">
        <v>44236.166215277779</v>
      </c>
      <c r="K1777" s="1" t="s">
        <v>2355</v>
      </c>
      <c r="L1777">
        <v>72</v>
      </c>
      <c r="M1777" s="14" t="s">
        <v>3137</v>
      </c>
      <c r="N1777" s="12">
        <v>2021</v>
      </c>
      <c r="O1777" s="15" t="str">
        <f>CONCATENATE(CompleteTable[[#This Row],[Working_Reactions.Month]],"-",CompleteTable[[#This Row],[Working_Reactions.Year]])</f>
        <v>2-2021</v>
      </c>
    </row>
    <row r="1778" spans="1:15" x14ac:dyDescent="0.35">
      <c r="A1778">
        <v>68</v>
      </c>
      <c r="B1778" s="1" t="s">
        <v>175</v>
      </c>
      <c r="C1778" s="1" t="s">
        <v>176</v>
      </c>
      <c r="D1778" s="1" t="s">
        <v>64</v>
      </c>
      <c r="E1778" s="1" t="str">
        <f t="shared" si="27"/>
        <v>Science</v>
      </c>
      <c r="F1778" s="1" t="s">
        <v>56</v>
      </c>
      <c r="G1778" s="1" t="s">
        <v>2409</v>
      </c>
      <c r="H1778" s="1" t="s">
        <v>31</v>
      </c>
      <c r="I1778" s="13" t="str">
        <f>CompleteTable[[#This Row],[Working_Reactions.Month]]</f>
        <v>12</v>
      </c>
      <c r="J1778" s="2">
        <v>44190.004351851851</v>
      </c>
      <c r="K1778" s="1" t="s">
        <v>2355</v>
      </c>
      <c r="L1778">
        <v>72</v>
      </c>
      <c r="M1778" s="14" t="s">
        <v>3136</v>
      </c>
      <c r="N1778" s="12">
        <v>2020</v>
      </c>
      <c r="O1778" s="15" t="str">
        <f>CONCATENATE(CompleteTable[[#This Row],[Working_Reactions.Month]],"-",CompleteTable[[#This Row],[Working_Reactions.Year]])</f>
        <v>12-2020</v>
      </c>
    </row>
    <row r="1779" spans="1:15" x14ac:dyDescent="0.35">
      <c r="A1779">
        <v>68</v>
      </c>
      <c r="B1779" s="1" t="s">
        <v>175</v>
      </c>
      <c r="C1779" s="1" t="s">
        <v>176</v>
      </c>
      <c r="D1779" s="1" t="s">
        <v>64</v>
      </c>
      <c r="E1779" s="1" t="str">
        <f t="shared" si="27"/>
        <v>Science</v>
      </c>
      <c r="F1779" s="1" t="s">
        <v>56</v>
      </c>
      <c r="G1779" s="1" t="s">
        <v>2409</v>
      </c>
      <c r="H1779" s="1" t="s">
        <v>24</v>
      </c>
      <c r="I1779" s="13" t="str">
        <f>CompleteTable[[#This Row],[Working_Reactions.Month]]</f>
        <v>5</v>
      </c>
      <c r="J1779" s="2">
        <v>44332.275636574072</v>
      </c>
      <c r="K1779" s="1" t="s">
        <v>2355</v>
      </c>
      <c r="L1779">
        <v>60</v>
      </c>
      <c r="M1779" s="14" t="s">
        <v>3138</v>
      </c>
      <c r="N1779" s="12">
        <v>2021</v>
      </c>
      <c r="O1779" s="15" t="str">
        <f>CONCATENATE(CompleteTable[[#This Row],[Working_Reactions.Month]],"-",CompleteTable[[#This Row],[Working_Reactions.Year]])</f>
        <v>5-2021</v>
      </c>
    </row>
    <row r="1780" spans="1:15" x14ac:dyDescent="0.35">
      <c r="A1780">
        <v>68</v>
      </c>
      <c r="B1780" s="1" t="s">
        <v>175</v>
      </c>
      <c r="C1780" s="1" t="s">
        <v>176</v>
      </c>
      <c r="D1780" s="1" t="s">
        <v>64</v>
      </c>
      <c r="E1780" s="1" t="str">
        <f t="shared" si="27"/>
        <v>Science</v>
      </c>
      <c r="F1780" s="1" t="s">
        <v>56</v>
      </c>
      <c r="G1780" s="1" t="s">
        <v>2409</v>
      </c>
      <c r="H1780" s="1" t="s">
        <v>13</v>
      </c>
      <c r="I1780" s="13" t="str">
        <f>CompleteTable[[#This Row],[Working_Reactions.Month]]</f>
        <v>12</v>
      </c>
      <c r="J1780" s="2">
        <v>44185.618576388886</v>
      </c>
      <c r="K1780" s="1" t="s">
        <v>2354</v>
      </c>
      <c r="L1780">
        <v>15</v>
      </c>
      <c r="M1780" s="14" t="s">
        <v>3136</v>
      </c>
      <c r="N1780" s="12">
        <v>2020</v>
      </c>
      <c r="O1780" s="15" t="str">
        <f>CONCATENATE(CompleteTable[[#This Row],[Working_Reactions.Month]],"-",CompleteTable[[#This Row],[Working_Reactions.Year]])</f>
        <v>12-2020</v>
      </c>
    </row>
    <row r="1781" spans="1:15" x14ac:dyDescent="0.35">
      <c r="A1781">
        <v>68</v>
      </c>
      <c r="B1781" s="1" t="s">
        <v>175</v>
      </c>
      <c r="C1781" s="1" t="s">
        <v>176</v>
      </c>
      <c r="D1781" s="1" t="s">
        <v>64</v>
      </c>
      <c r="E1781" s="1" t="str">
        <f t="shared" si="27"/>
        <v>Science</v>
      </c>
      <c r="F1781" s="1" t="s">
        <v>56</v>
      </c>
      <c r="G1781" s="1" t="s">
        <v>2409</v>
      </c>
      <c r="H1781" s="1" t="s">
        <v>23</v>
      </c>
      <c r="I1781" s="13" t="str">
        <f>CompleteTable[[#This Row],[Working_Reactions.Month]]</f>
        <v>3</v>
      </c>
      <c r="J1781" s="2">
        <v>44260.739247685182</v>
      </c>
      <c r="K1781" s="1" t="s">
        <v>2355</v>
      </c>
      <c r="L1781">
        <v>50</v>
      </c>
      <c r="M1781" s="14" t="s">
        <v>3139</v>
      </c>
      <c r="N1781" s="12">
        <v>2021</v>
      </c>
      <c r="O1781" s="15" t="str">
        <f>CONCATENATE(CompleteTable[[#This Row],[Working_Reactions.Month]],"-",CompleteTable[[#This Row],[Working_Reactions.Year]])</f>
        <v>3-2021</v>
      </c>
    </row>
    <row r="1782" spans="1:15" x14ac:dyDescent="0.35">
      <c r="A1782">
        <v>68</v>
      </c>
      <c r="B1782" s="1" t="s">
        <v>175</v>
      </c>
      <c r="C1782" s="1" t="s">
        <v>176</v>
      </c>
      <c r="D1782" s="1" t="s">
        <v>64</v>
      </c>
      <c r="E1782" s="1" t="str">
        <f t="shared" si="27"/>
        <v>Science</v>
      </c>
      <c r="F1782" s="1" t="s">
        <v>56</v>
      </c>
      <c r="G1782" s="1" t="s">
        <v>2409</v>
      </c>
      <c r="H1782" s="1" t="s">
        <v>14</v>
      </c>
      <c r="I1782" s="13" t="str">
        <f>CompleteTable[[#This Row],[Working_Reactions.Month]]</f>
        <v>7</v>
      </c>
      <c r="J1782" s="2">
        <v>44042.136006944442</v>
      </c>
      <c r="K1782" s="1" t="s">
        <v>2355</v>
      </c>
      <c r="L1782">
        <v>30</v>
      </c>
      <c r="M1782" s="14" t="s">
        <v>3140</v>
      </c>
      <c r="N1782" s="12">
        <v>2020</v>
      </c>
      <c r="O1782" s="15" t="str">
        <f>CONCATENATE(CompleteTable[[#This Row],[Working_Reactions.Month]],"-",CompleteTable[[#This Row],[Working_Reactions.Year]])</f>
        <v>7-2020</v>
      </c>
    </row>
    <row r="1783" spans="1:15" x14ac:dyDescent="0.35">
      <c r="A1783">
        <v>68</v>
      </c>
      <c r="B1783" s="1" t="s">
        <v>175</v>
      </c>
      <c r="C1783" s="1" t="s">
        <v>176</v>
      </c>
      <c r="D1783" s="1" t="s">
        <v>64</v>
      </c>
      <c r="E1783" s="1" t="str">
        <f t="shared" si="27"/>
        <v>Science</v>
      </c>
      <c r="F1783" s="1" t="s">
        <v>56</v>
      </c>
      <c r="G1783" s="1" t="s">
        <v>2409</v>
      </c>
      <c r="H1783" s="1" t="s">
        <v>16</v>
      </c>
      <c r="I1783" s="13" t="str">
        <f>CompleteTable[[#This Row],[Working_Reactions.Month]]</f>
        <v>11</v>
      </c>
      <c r="J1783" s="2">
        <v>44136.29886574074</v>
      </c>
      <c r="K1783" s="1" t="s">
        <v>2355</v>
      </c>
      <c r="L1783">
        <v>70</v>
      </c>
      <c r="M1783" s="14" t="s">
        <v>3129</v>
      </c>
      <c r="N1783" s="12">
        <v>2020</v>
      </c>
      <c r="O1783" s="15" t="str">
        <f>CONCATENATE(CompleteTable[[#This Row],[Working_Reactions.Month]],"-",CompleteTable[[#This Row],[Working_Reactions.Year]])</f>
        <v>11-2020</v>
      </c>
    </row>
    <row r="1784" spans="1:15" x14ac:dyDescent="0.35">
      <c r="A1784">
        <v>68</v>
      </c>
      <c r="B1784" s="1" t="s">
        <v>175</v>
      </c>
      <c r="C1784" s="1" t="s">
        <v>176</v>
      </c>
      <c r="D1784" s="1" t="s">
        <v>64</v>
      </c>
      <c r="E1784" s="1" t="str">
        <f t="shared" si="27"/>
        <v>Science</v>
      </c>
      <c r="F1784" s="1" t="s">
        <v>56</v>
      </c>
      <c r="G1784" s="1" t="s">
        <v>2409</v>
      </c>
      <c r="H1784" s="1" t="s">
        <v>19</v>
      </c>
      <c r="I1784" s="13" t="str">
        <f>CompleteTable[[#This Row],[Working_Reactions.Month]]</f>
        <v>3</v>
      </c>
      <c r="J1784" s="2">
        <v>44281.88753472222</v>
      </c>
      <c r="K1784" s="1" t="s">
        <v>2356</v>
      </c>
      <c r="L1784">
        <v>20</v>
      </c>
      <c r="M1784" s="14" t="s">
        <v>3139</v>
      </c>
      <c r="N1784" s="12">
        <v>2021</v>
      </c>
      <c r="O1784" s="15" t="str">
        <f>CONCATENATE(CompleteTable[[#This Row],[Working_Reactions.Month]],"-",CompleteTable[[#This Row],[Working_Reactions.Year]])</f>
        <v>3-2021</v>
      </c>
    </row>
    <row r="1785" spans="1:15" x14ac:dyDescent="0.35">
      <c r="A1785">
        <v>68</v>
      </c>
      <c r="B1785" s="1" t="s">
        <v>175</v>
      </c>
      <c r="C1785" s="1" t="s">
        <v>176</v>
      </c>
      <c r="D1785" s="1" t="s">
        <v>64</v>
      </c>
      <c r="E1785" s="1" t="str">
        <f t="shared" si="27"/>
        <v>Science</v>
      </c>
      <c r="F1785" s="1" t="s">
        <v>56</v>
      </c>
      <c r="G1785" s="1" t="s">
        <v>2409</v>
      </c>
      <c r="H1785" s="1" t="s">
        <v>23</v>
      </c>
      <c r="I1785" s="13" t="str">
        <f>CompleteTable[[#This Row],[Working_Reactions.Month]]</f>
        <v>1</v>
      </c>
      <c r="J1785" s="2">
        <v>44205.907893518517</v>
      </c>
      <c r="K1785" s="1" t="s">
        <v>2355</v>
      </c>
      <c r="L1785">
        <v>50</v>
      </c>
      <c r="M1785" s="14" t="s">
        <v>3130</v>
      </c>
      <c r="N1785" s="12">
        <v>2021</v>
      </c>
      <c r="O1785" s="15" t="str">
        <f>CONCATENATE(CompleteTable[[#This Row],[Working_Reactions.Month]],"-",CompleteTable[[#This Row],[Working_Reactions.Year]])</f>
        <v>1-2021</v>
      </c>
    </row>
    <row r="1786" spans="1:15" x14ac:dyDescent="0.35">
      <c r="A1786">
        <v>68</v>
      </c>
      <c r="B1786" s="1" t="s">
        <v>175</v>
      </c>
      <c r="C1786" s="1" t="s">
        <v>176</v>
      </c>
      <c r="D1786" s="1" t="s">
        <v>64</v>
      </c>
      <c r="E1786" s="1" t="str">
        <f t="shared" si="27"/>
        <v>Science</v>
      </c>
      <c r="F1786" s="1" t="s">
        <v>56</v>
      </c>
      <c r="G1786" s="1" t="s">
        <v>2409</v>
      </c>
      <c r="H1786" s="1" t="s">
        <v>16</v>
      </c>
      <c r="I1786" s="13" t="str">
        <f>CompleteTable[[#This Row],[Working_Reactions.Month]]</f>
        <v>1</v>
      </c>
      <c r="J1786" s="2">
        <v>44203.711087962962</v>
      </c>
      <c r="K1786" s="1" t="s">
        <v>2355</v>
      </c>
      <c r="L1786">
        <v>70</v>
      </c>
      <c r="M1786" s="14" t="s">
        <v>3130</v>
      </c>
      <c r="N1786" s="12">
        <v>2021</v>
      </c>
      <c r="O1786" s="15" t="str">
        <f>CONCATENATE(CompleteTable[[#This Row],[Working_Reactions.Month]],"-",CompleteTable[[#This Row],[Working_Reactions.Year]])</f>
        <v>1-2021</v>
      </c>
    </row>
    <row r="1787" spans="1:15" x14ac:dyDescent="0.35">
      <c r="A1787">
        <v>68</v>
      </c>
      <c r="B1787" s="1" t="s">
        <v>175</v>
      </c>
      <c r="C1787" s="1" t="s">
        <v>176</v>
      </c>
      <c r="D1787" s="1" t="s">
        <v>64</v>
      </c>
      <c r="E1787" s="1" t="str">
        <f t="shared" si="27"/>
        <v>Science</v>
      </c>
      <c r="F1787" s="1" t="s">
        <v>56</v>
      </c>
      <c r="G1787" s="1" t="s">
        <v>2409</v>
      </c>
      <c r="H1787" s="1" t="s">
        <v>11</v>
      </c>
      <c r="I1787" s="13" t="str">
        <f>CompleteTable[[#This Row],[Working_Reactions.Month]]</f>
        <v>1</v>
      </c>
      <c r="J1787" s="2">
        <v>44222.662812499999</v>
      </c>
      <c r="K1787" s="1" t="s">
        <v>2354</v>
      </c>
      <c r="L1787">
        <v>0</v>
      </c>
      <c r="M1787" s="14" t="s">
        <v>3130</v>
      </c>
      <c r="N1787" s="12">
        <v>2021</v>
      </c>
      <c r="O1787" s="15" t="str">
        <f>CONCATENATE(CompleteTable[[#This Row],[Working_Reactions.Month]],"-",CompleteTable[[#This Row],[Working_Reactions.Year]])</f>
        <v>1-2021</v>
      </c>
    </row>
    <row r="1788" spans="1:15" x14ac:dyDescent="0.35">
      <c r="A1788">
        <v>68</v>
      </c>
      <c r="B1788" s="1" t="s">
        <v>175</v>
      </c>
      <c r="C1788" s="1" t="s">
        <v>176</v>
      </c>
      <c r="D1788" s="1" t="s">
        <v>64</v>
      </c>
      <c r="E1788" s="1" t="str">
        <f t="shared" si="27"/>
        <v>Science</v>
      </c>
      <c r="F1788" s="1" t="s">
        <v>56</v>
      </c>
      <c r="G1788" s="1" t="s">
        <v>2409</v>
      </c>
      <c r="H1788" s="1" t="s">
        <v>17</v>
      </c>
      <c r="I1788" s="13" t="str">
        <f>CompleteTable[[#This Row],[Working_Reactions.Month]]</f>
        <v>5</v>
      </c>
      <c r="J1788" s="2">
        <v>44347.972060185188</v>
      </c>
      <c r="K1788" s="1" t="s">
        <v>2354</v>
      </c>
      <c r="L1788">
        <v>5</v>
      </c>
      <c r="M1788" s="14" t="s">
        <v>3138</v>
      </c>
      <c r="N1788" s="12">
        <v>2021</v>
      </c>
      <c r="O1788" s="15" t="str">
        <f>CONCATENATE(CompleteTable[[#This Row],[Working_Reactions.Month]],"-",CompleteTable[[#This Row],[Working_Reactions.Year]])</f>
        <v>5-2021</v>
      </c>
    </row>
    <row r="1789" spans="1:15" x14ac:dyDescent="0.35">
      <c r="A1789">
        <v>68</v>
      </c>
      <c r="B1789" s="1" t="s">
        <v>175</v>
      </c>
      <c r="C1789" s="1" t="s">
        <v>176</v>
      </c>
      <c r="D1789" s="1" t="s">
        <v>64</v>
      </c>
      <c r="E1789" s="1" t="str">
        <f t="shared" si="27"/>
        <v>Science</v>
      </c>
      <c r="F1789" s="1" t="s">
        <v>56</v>
      </c>
      <c r="G1789" s="1" t="s">
        <v>2409</v>
      </c>
      <c r="H1789" s="1" t="s">
        <v>20</v>
      </c>
      <c r="I1789" s="13" t="str">
        <f>CompleteTable[[#This Row],[Working_Reactions.Month]]</f>
        <v>6</v>
      </c>
      <c r="J1789" s="2">
        <v>44353.83662037037</v>
      </c>
      <c r="K1789" s="1" t="s">
        <v>2355</v>
      </c>
      <c r="L1789">
        <v>75</v>
      </c>
      <c r="M1789" s="14" t="s">
        <v>3131</v>
      </c>
      <c r="N1789" s="12">
        <v>2021</v>
      </c>
      <c r="O1789" s="15" t="str">
        <f>CONCATENATE(CompleteTable[[#This Row],[Working_Reactions.Month]],"-",CompleteTable[[#This Row],[Working_Reactions.Year]])</f>
        <v>6-2021</v>
      </c>
    </row>
    <row r="1790" spans="1:15" x14ac:dyDescent="0.35">
      <c r="A1790">
        <v>68</v>
      </c>
      <c r="B1790" s="1" t="s">
        <v>175</v>
      </c>
      <c r="C1790" s="1" t="s">
        <v>176</v>
      </c>
      <c r="D1790" s="1" t="s">
        <v>64</v>
      </c>
      <c r="E1790" s="1" t="str">
        <f t="shared" si="27"/>
        <v>Science</v>
      </c>
      <c r="F1790" s="1" t="s">
        <v>56</v>
      </c>
      <c r="G1790" s="1" t="s">
        <v>2409</v>
      </c>
      <c r="H1790" s="1" t="s">
        <v>13</v>
      </c>
      <c r="I1790" s="13" t="str">
        <f>CompleteTable[[#This Row],[Working_Reactions.Month]]</f>
        <v>6</v>
      </c>
      <c r="J1790" s="2">
        <v>44008.442037037035</v>
      </c>
      <c r="K1790" s="1" t="s">
        <v>2354</v>
      </c>
      <c r="L1790">
        <v>15</v>
      </c>
      <c r="M1790" s="14" t="s">
        <v>3131</v>
      </c>
      <c r="N1790" s="12">
        <v>2020</v>
      </c>
      <c r="O1790" s="15" t="str">
        <f>CONCATENATE(CompleteTable[[#This Row],[Working_Reactions.Month]],"-",CompleteTable[[#This Row],[Working_Reactions.Year]])</f>
        <v>6-2020</v>
      </c>
    </row>
    <row r="1791" spans="1:15" x14ac:dyDescent="0.35">
      <c r="A1791">
        <v>68</v>
      </c>
      <c r="B1791" s="1" t="s">
        <v>175</v>
      </c>
      <c r="C1791" s="1" t="s">
        <v>176</v>
      </c>
      <c r="D1791" s="1" t="s">
        <v>64</v>
      </c>
      <c r="E1791" s="1" t="str">
        <f t="shared" si="27"/>
        <v>Science</v>
      </c>
      <c r="F1791" s="1" t="s">
        <v>56</v>
      </c>
      <c r="G1791" s="1" t="s">
        <v>2409</v>
      </c>
      <c r="H1791" s="1" t="s">
        <v>25</v>
      </c>
      <c r="I1791" s="13" t="str">
        <f>CompleteTable[[#This Row],[Working_Reactions.Month]]</f>
        <v>10</v>
      </c>
      <c r="J1791" s="2">
        <v>44107.414409722223</v>
      </c>
      <c r="K1791" s="1" t="s">
        <v>2355</v>
      </c>
      <c r="L1791">
        <v>70</v>
      </c>
      <c r="M1791" s="14" t="s">
        <v>3134</v>
      </c>
      <c r="N1791" s="12">
        <v>2020</v>
      </c>
      <c r="O1791" s="15" t="str">
        <f>CONCATENATE(CompleteTable[[#This Row],[Working_Reactions.Month]],"-",CompleteTable[[#This Row],[Working_Reactions.Year]])</f>
        <v>10-2020</v>
      </c>
    </row>
    <row r="1792" spans="1:15" x14ac:dyDescent="0.35">
      <c r="A1792">
        <v>68</v>
      </c>
      <c r="B1792" s="1" t="s">
        <v>175</v>
      </c>
      <c r="C1792" s="1" t="s">
        <v>176</v>
      </c>
      <c r="D1792" s="1" t="s">
        <v>64</v>
      </c>
      <c r="E1792" s="1" t="str">
        <f t="shared" si="27"/>
        <v>Science</v>
      </c>
      <c r="F1792" s="1" t="s">
        <v>56</v>
      </c>
      <c r="G1792" s="1" t="s">
        <v>2409</v>
      </c>
      <c r="H1792" s="1" t="s">
        <v>21</v>
      </c>
      <c r="I1792" s="13" t="str">
        <f>CompleteTable[[#This Row],[Working_Reactions.Month]]</f>
        <v>5</v>
      </c>
      <c r="J1792" s="2">
        <v>44343.089467592596</v>
      </c>
      <c r="K1792" s="1" t="s">
        <v>2355</v>
      </c>
      <c r="L1792">
        <v>45</v>
      </c>
      <c r="M1792" s="14" t="s">
        <v>3138</v>
      </c>
      <c r="N1792" s="12">
        <v>2021</v>
      </c>
      <c r="O1792" s="15" t="str">
        <f>CONCATENATE(CompleteTable[[#This Row],[Working_Reactions.Month]],"-",CompleteTable[[#This Row],[Working_Reactions.Year]])</f>
        <v>5-2021</v>
      </c>
    </row>
    <row r="1793" spans="1:15" x14ac:dyDescent="0.35">
      <c r="A1793">
        <v>68</v>
      </c>
      <c r="B1793" s="1" t="s">
        <v>175</v>
      </c>
      <c r="C1793" s="1" t="s">
        <v>176</v>
      </c>
      <c r="D1793" s="1" t="s">
        <v>64</v>
      </c>
      <c r="E1793" s="1" t="str">
        <f t="shared" si="27"/>
        <v>Science</v>
      </c>
      <c r="F1793" s="1" t="s">
        <v>56</v>
      </c>
      <c r="G1793" s="1" t="s">
        <v>2409</v>
      </c>
      <c r="H1793" s="1" t="s">
        <v>17</v>
      </c>
      <c r="I1793" s="13" t="str">
        <f>CompleteTable[[#This Row],[Working_Reactions.Month]]</f>
        <v>9</v>
      </c>
      <c r="J1793" s="2">
        <v>44102.767962962964</v>
      </c>
      <c r="K1793" s="1" t="s">
        <v>2354</v>
      </c>
      <c r="L1793">
        <v>5</v>
      </c>
      <c r="M1793" s="14" t="s">
        <v>3133</v>
      </c>
      <c r="N1793" s="12">
        <v>2020</v>
      </c>
      <c r="O1793" s="15" t="str">
        <f>CONCATENATE(CompleteTable[[#This Row],[Working_Reactions.Month]],"-",CompleteTable[[#This Row],[Working_Reactions.Year]])</f>
        <v>9-2020</v>
      </c>
    </row>
    <row r="1794" spans="1:15" x14ac:dyDescent="0.35">
      <c r="A1794">
        <v>68</v>
      </c>
      <c r="B1794" s="1" t="s">
        <v>175</v>
      </c>
      <c r="C1794" s="1" t="s">
        <v>176</v>
      </c>
      <c r="D1794" s="1" t="s">
        <v>64</v>
      </c>
      <c r="E1794" s="1" t="str">
        <f t="shared" ref="E1794:E1857" si="28">PROPER(F1794)</f>
        <v>Science</v>
      </c>
      <c r="F1794" s="1" t="s">
        <v>56</v>
      </c>
      <c r="G1794" s="1" t="s">
        <v>2409</v>
      </c>
      <c r="H1794" s="1" t="s">
        <v>23</v>
      </c>
      <c r="I1794" s="13" t="str">
        <f>CompleteTable[[#This Row],[Working_Reactions.Month]]</f>
        <v>11</v>
      </c>
      <c r="J1794" s="2">
        <v>44136.679270833331</v>
      </c>
      <c r="K1794" s="1" t="s">
        <v>2355</v>
      </c>
      <c r="L1794">
        <v>50</v>
      </c>
      <c r="M1794" s="14" t="s">
        <v>3129</v>
      </c>
      <c r="N1794" s="12">
        <v>2020</v>
      </c>
      <c r="O1794" s="15" t="str">
        <f>CONCATENATE(CompleteTable[[#This Row],[Working_Reactions.Month]],"-",CompleteTable[[#This Row],[Working_Reactions.Year]])</f>
        <v>11-2020</v>
      </c>
    </row>
    <row r="1795" spans="1:15" x14ac:dyDescent="0.35">
      <c r="A1795">
        <v>68</v>
      </c>
      <c r="B1795" s="1" t="s">
        <v>175</v>
      </c>
      <c r="C1795" s="1" t="s">
        <v>176</v>
      </c>
      <c r="D1795" s="1" t="s">
        <v>64</v>
      </c>
      <c r="E1795" s="1" t="str">
        <f t="shared" si="28"/>
        <v>Science</v>
      </c>
      <c r="F1795" s="1" t="s">
        <v>56</v>
      </c>
      <c r="G1795" s="1" t="s">
        <v>2409</v>
      </c>
      <c r="H1795" s="1" t="s">
        <v>24</v>
      </c>
      <c r="I1795" s="13" t="str">
        <f>CompleteTable[[#This Row],[Working_Reactions.Month]]</f>
        <v>6</v>
      </c>
      <c r="J1795" s="2">
        <v>44361.934212962966</v>
      </c>
      <c r="K1795" s="1" t="s">
        <v>2355</v>
      </c>
      <c r="L1795">
        <v>60</v>
      </c>
      <c r="M1795" s="14" t="s">
        <v>3131</v>
      </c>
      <c r="N1795" s="12">
        <v>2021</v>
      </c>
      <c r="O1795" s="15" t="str">
        <f>CONCATENATE(CompleteTable[[#This Row],[Working_Reactions.Month]],"-",CompleteTable[[#This Row],[Working_Reactions.Year]])</f>
        <v>6-2021</v>
      </c>
    </row>
    <row r="1796" spans="1:15" x14ac:dyDescent="0.35">
      <c r="A1796">
        <v>68</v>
      </c>
      <c r="B1796" s="1" t="s">
        <v>175</v>
      </c>
      <c r="C1796" s="1" t="s">
        <v>176</v>
      </c>
      <c r="D1796" s="1" t="s">
        <v>64</v>
      </c>
      <c r="E1796" s="1" t="str">
        <f t="shared" si="28"/>
        <v>Science</v>
      </c>
      <c r="F1796" s="1" t="s">
        <v>56</v>
      </c>
      <c r="G1796" s="1" t="s">
        <v>2409</v>
      </c>
      <c r="H1796" s="1" t="s">
        <v>12</v>
      </c>
      <c r="I1796" s="13" t="str">
        <f>CompleteTable[[#This Row],[Working_Reactions.Month]]</f>
        <v>7</v>
      </c>
      <c r="J1796" s="2">
        <v>44038.708645833336</v>
      </c>
      <c r="K1796" s="1" t="s">
        <v>2354</v>
      </c>
      <c r="L1796">
        <v>10</v>
      </c>
      <c r="M1796" s="14" t="s">
        <v>3140</v>
      </c>
      <c r="N1796" s="12">
        <v>2020</v>
      </c>
      <c r="O1796" s="15" t="str">
        <f>CONCATENATE(CompleteTable[[#This Row],[Working_Reactions.Month]],"-",CompleteTable[[#This Row],[Working_Reactions.Year]])</f>
        <v>7-2020</v>
      </c>
    </row>
    <row r="1797" spans="1:15" x14ac:dyDescent="0.35">
      <c r="A1797">
        <v>68</v>
      </c>
      <c r="B1797" s="1" t="s">
        <v>175</v>
      </c>
      <c r="C1797" s="1" t="s">
        <v>176</v>
      </c>
      <c r="D1797" s="1" t="s">
        <v>64</v>
      </c>
      <c r="E1797" s="1" t="str">
        <f t="shared" si="28"/>
        <v>Science</v>
      </c>
      <c r="F1797" s="1" t="s">
        <v>56</v>
      </c>
      <c r="G1797" s="1" t="s">
        <v>2409</v>
      </c>
      <c r="H1797" s="1" t="s">
        <v>23</v>
      </c>
      <c r="I1797" s="13" t="str">
        <f>CompleteTable[[#This Row],[Working_Reactions.Month]]</f>
        <v>7</v>
      </c>
      <c r="J1797" s="2">
        <v>44029.103946759256</v>
      </c>
      <c r="K1797" s="1" t="s">
        <v>2355</v>
      </c>
      <c r="L1797">
        <v>50</v>
      </c>
      <c r="M1797" s="14" t="s">
        <v>3140</v>
      </c>
      <c r="N1797" s="12">
        <v>2020</v>
      </c>
      <c r="O1797" s="15" t="str">
        <f>CONCATENATE(CompleteTable[[#This Row],[Working_Reactions.Month]],"-",CompleteTable[[#This Row],[Working_Reactions.Year]])</f>
        <v>7-2020</v>
      </c>
    </row>
    <row r="1798" spans="1:15" x14ac:dyDescent="0.35">
      <c r="A1798">
        <v>68</v>
      </c>
      <c r="B1798" s="1" t="s">
        <v>175</v>
      </c>
      <c r="C1798" s="1" t="s">
        <v>176</v>
      </c>
      <c r="D1798" s="1" t="s">
        <v>64</v>
      </c>
      <c r="E1798" s="1" t="str">
        <f t="shared" si="28"/>
        <v>Science</v>
      </c>
      <c r="F1798" s="1" t="s">
        <v>56</v>
      </c>
      <c r="G1798" s="1" t="s">
        <v>2409</v>
      </c>
      <c r="H1798" s="1" t="s">
        <v>17</v>
      </c>
      <c r="I1798" s="13" t="str">
        <f>CompleteTable[[#This Row],[Working_Reactions.Month]]</f>
        <v>2</v>
      </c>
      <c r="J1798" s="2">
        <v>44254.461041666669</v>
      </c>
      <c r="K1798" s="1" t="s">
        <v>2354</v>
      </c>
      <c r="L1798">
        <v>5</v>
      </c>
      <c r="M1798" s="14" t="s">
        <v>3137</v>
      </c>
      <c r="N1798" s="12">
        <v>2021</v>
      </c>
      <c r="O1798" s="15" t="str">
        <f>CONCATENATE(CompleteTable[[#This Row],[Working_Reactions.Month]],"-",CompleteTable[[#This Row],[Working_Reactions.Year]])</f>
        <v>2-2021</v>
      </c>
    </row>
    <row r="1799" spans="1:15" x14ac:dyDescent="0.35">
      <c r="A1799">
        <v>68</v>
      </c>
      <c r="B1799" s="1" t="s">
        <v>175</v>
      </c>
      <c r="C1799" s="1" t="s">
        <v>176</v>
      </c>
      <c r="D1799" s="1" t="s">
        <v>64</v>
      </c>
      <c r="E1799" s="1" t="str">
        <f t="shared" si="28"/>
        <v>Science</v>
      </c>
      <c r="F1799" s="1" t="s">
        <v>56</v>
      </c>
      <c r="G1799" s="1" t="s">
        <v>2409</v>
      </c>
      <c r="H1799" s="1" t="s">
        <v>18</v>
      </c>
      <c r="I1799" s="13" t="str">
        <f>CompleteTable[[#This Row],[Working_Reactions.Month]]</f>
        <v>3</v>
      </c>
      <c r="J1799" s="2">
        <v>44271.014305555553</v>
      </c>
      <c r="K1799" s="1" t="s">
        <v>2355</v>
      </c>
      <c r="L1799">
        <v>65</v>
      </c>
      <c r="M1799" s="14" t="s">
        <v>3139</v>
      </c>
      <c r="N1799" s="12">
        <v>2021</v>
      </c>
      <c r="O1799" s="15" t="str">
        <f>CONCATENATE(CompleteTable[[#This Row],[Working_Reactions.Month]],"-",CompleteTable[[#This Row],[Working_Reactions.Year]])</f>
        <v>3-2021</v>
      </c>
    </row>
    <row r="1800" spans="1:15" x14ac:dyDescent="0.35">
      <c r="A1800">
        <v>68</v>
      </c>
      <c r="B1800" s="1" t="s">
        <v>175</v>
      </c>
      <c r="C1800" s="1" t="s">
        <v>176</v>
      </c>
      <c r="D1800" s="1" t="s">
        <v>64</v>
      </c>
      <c r="E1800" s="1" t="str">
        <f t="shared" si="28"/>
        <v>Science</v>
      </c>
      <c r="F1800" s="1" t="s">
        <v>56</v>
      </c>
      <c r="G1800" s="1" t="s">
        <v>2409</v>
      </c>
      <c r="H1800" s="1" t="s">
        <v>16</v>
      </c>
      <c r="I1800" s="13" t="str">
        <f>CompleteTable[[#This Row],[Working_Reactions.Month]]</f>
        <v>2</v>
      </c>
      <c r="J1800" s="2">
        <v>44248.480740740742</v>
      </c>
      <c r="K1800" s="1" t="s">
        <v>2355</v>
      </c>
      <c r="L1800">
        <v>70</v>
      </c>
      <c r="M1800" s="14" t="s">
        <v>3137</v>
      </c>
      <c r="N1800" s="12">
        <v>2021</v>
      </c>
      <c r="O1800" s="15" t="str">
        <f>CONCATENATE(CompleteTable[[#This Row],[Working_Reactions.Month]],"-",CompleteTable[[#This Row],[Working_Reactions.Year]])</f>
        <v>2-2021</v>
      </c>
    </row>
    <row r="1801" spans="1:15" x14ac:dyDescent="0.35">
      <c r="A1801">
        <v>68</v>
      </c>
      <c r="B1801" s="1" t="s">
        <v>175</v>
      </c>
      <c r="C1801" s="1" t="s">
        <v>176</v>
      </c>
      <c r="D1801" s="1" t="s">
        <v>64</v>
      </c>
      <c r="E1801" s="1" t="str">
        <f t="shared" si="28"/>
        <v>Science</v>
      </c>
      <c r="F1801" s="1" t="s">
        <v>56</v>
      </c>
      <c r="G1801" s="1" t="s">
        <v>2409</v>
      </c>
      <c r="H1801" s="1" t="s">
        <v>17</v>
      </c>
      <c r="I1801" s="13" t="str">
        <f>CompleteTable[[#This Row],[Working_Reactions.Month]]</f>
        <v>7</v>
      </c>
      <c r="J1801" s="2">
        <v>44023.736666666664</v>
      </c>
      <c r="K1801" s="1" t="s">
        <v>2354</v>
      </c>
      <c r="L1801">
        <v>5</v>
      </c>
      <c r="M1801" s="14" t="s">
        <v>3140</v>
      </c>
      <c r="N1801" s="12">
        <v>2020</v>
      </c>
      <c r="O1801" s="15" t="str">
        <f>CONCATENATE(CompleteTable[[#This Row],[Working_Reactions.Month]],"-",CompleteTable[[#This Row],[Working_Reactions.Year]])</f>
        <v>7-2020</v>
      </c>
    </row>
    <row r="1802" spans="1:15" x14ac:dyDescent="0.35">
      <c r="A1802">
        <v>68</v>
      </c>
      <c r="B1802" s="1" t="s">
        <v>175</v>
      </c>
      <c r="C1802" s="1" t="s">
        <v>176</v>
      </c>
      <c r="D1802" s="1" t="s">
        <v>64</v>
      </c>
      <c r="E1802" s="1" t="str">
        <f t="shared" si="28"/>
        <v>Science</v>
      </c>
      <c r="F1802" s="1" t="s">
        <v>56</v>
      </c>
      <c r="G1802" s="1" t="s">
        <v>2409</v>
      </c>
      <c r="H1802" s="1" t="s">
        <v>13</v>
      </c>
      <c r="I1802" s="13" t="str">
        <f>CompleteTable[[#This Row],[Working_Reactions.Month]]</f>
        <v>7</v>
      </c>
      <c r="J1802" s="2">
        <v>44024.014999999999</v>
      </c>
      <c r="K1802" s="1" t="s">
        <v>2354</v>
      </c>
      <c r="L1802">
        <v>15</v>
      </c>
      <c r="M1802" s="14" t="s">
        <v>3140</v>
      </c>
      <c r="N1802" s="12">
        <v>2020</v>
      </c>
      <c r="O1802" s="15" t="str">
        <f>CONCATENATE(CompleteTable[[#This Row],[Working_Reactions.Month]],"-",CompleteTable[[#This Row],[Working_Reactions.Year]])</f>
        <v>7-2020</v>
      </c>
    </row>
    <row r="1803" spans="1:15" x14ac:dyDescent="0.35">
      <c r="A1803">
        <v>68</v>
      </c>
      <c r="B1803" s="1" t="s">
        <v>175</v>
      </c>
      <c r="C1803" s="1" t="s">
        <v>176</v>
      </c>
      <c r="D1803" s="1" t="s">
        <v>64</v>
      </c>
      <c r="E1803" s="1" t="str">
        <f t="shared" si="28"/>
        <v>Science</v>
      </c>
      <c r="F1803" s="1" t="s">
        <v>56</v>
      </c>
      <c r="G1803" s="1" t="s">
        <v>2409</v>
      </c>
      <c r="H1803" s="1" t="s">
        <v>20</v>
      </c>
      <c r="I1803" s="13" t="str">
        <f>CompleteTable[[#This Row],[Working_Reactions.Month]]</f>
        <v>9</v>
      </c>
      <c r="J1803" s="2">
        <v>44080.720868055556</v>
      </c>
      <c r="K1803" s="1" t="s">
        <v>2355</v>
      </c>
      <c r="L1803">
        <v>75</v>
      </c>
      <c r="M1803" s="14" t="s">
        <v>3133</v>
      </c>
      <c r="N1803" s="12">
        <v>2020</v>
      </c>
      <c r="O1803" s="15" t="str">
        <f>CONCATENATE(CompleteTable[[#This Row],[Working_Reactions.Month]],"-",CompleteTable[[#This Row],[Working_Reactions.Year]])</f>
        <v>9-2020</v>
      </c>
    </row>
    <row r="1804" spans="1:15" x14ac:dyDescent="0.35">
      <c r="A1804">
        <v>68</v>
      </c>
      <c r="B1804" s="1" t="s">
        <v>175</v>
      </c>
      <c r="C1804" s="1" t="s">
        <v>176</v>
      </c>
      <c r="D1804" s="1" t="s">
        <v>64</v>
      </c>
      <c r="E1804" s="1" t="str">
        <f t="shared" si="28"/>
        <v>Science</v>
      </c>
      <c r="F1804" s="1" t="s">
        <v>56</v>
      </c>
      <c r="G1804" s="1" t="s">
        <v>2409</v>
      </c>
      <c r="H1804" s="1" t="s">
        <v>20</v>
      </c>
      <c r="I1804" s="13" t="str">
        <f>CompleteTable[[#This Row],[Working_Reactions.Month]]</f>
        <v>7</v>
      </c>
      <c r="J1804" s="2">
        <v>44025.962430555555</v>
      </c>
      <c r="K1804" s="1" t="s">
        <v>2355</v>
      </c>
      <c r="L1804">
        <v>75</v>
      </c>
      <c r="M1804" s="14" t="s">
        <v>3140</v>
      </c>
      <c r="N1804" s="12">
        <v>2020</v>
      </c>
      <c r="O1804" s="15" t="str">
        <f>CONCATENATE(CompleteTable[[#This Row],[Working_Reactions.Month]],"-",CompleteTable[[#This Row],[Working_Reactions.Year]])</f>
        <v>7-2020</v>
      </c>
    </row>
    <row r="1805" spans="1:15" x14ac:dyDescent="0.35">
      <c r="A1805">
        <v>69</v>
      </c>
      <c r="B1805" s="1" t="s">
        <v>177</v>
      </c>
      <c r="C1805" s="1" t="s">
        <v>178</v>
      </c>
      <c r="D1805" s="1" t="s">
        <v>9</v>
      </c>
      <c r="E1805" s="1" t="str">
        <f t="shared" si="28"/>
        <v>Studying</v>
      </c>
      <c r="F1805" s="1" t="s">
        <v>86</v>
      </c>
      <c r="G1805" s="1" t="s">
        <v>2410</v>
      </c>
      <c r="H1805" s="1" t="s">
        <v>31</v>
      </c>
      <c r="I1805" s="13" t="str">
        <f>CompleteTable[[#This Row],[Working_Reactions.Month]]</f>
        <v>10</v>
      </c>
      <c r="J1805" s="2">
        <v>44125.950856481482</v>
      </c>
      <c r="K1805" s="1" t="s">
        <v>2355</v>
      </c>
      <c r="L1805">
        <v>72</v>
      </c>
      <c r="M1805" s="14" t="s">
        <v>3134</v>
      </c>
      <c r="N1805" s="12">
        <v>2020</v>
      </c>
      <c r="O1805" s="15" t="str">
        <f>CONCATENATE(CompleteTable[[#This Row],[Working_Reactions.Month]],"-",CompleteTable[[#This Row],[Working_Reactions.Year]])</f>
        <v>10-2020</v>
      </c>
    </row>
    <row r="1806" spans="1:15" x14ac:dyDescent="0.35">
      <c r="A1806">
        <v>69</v>
      </c>
      <c r="B1806" s="1" t="s">
        <v>177</v>
      </c>
      <c r="C1806" s="1" t="s">
        <v>178</v>
      </c>
      <c r="D1806" s="1" t="s">
        <v>9</v>
      </c>
      <c r="E1806" s="1" t="str">
        <f t="shared" si="28"/>
        <v>Studying</v>
      </c>
      <c r="F1806" s="1" t="s">
        <v>86</v>
      </c>
      <c r="G1806" s="1" t="s">
        <v>2410</v>
      </c>
      <c r="H1806" s="1" t="s">
        <v>24</v>
      </c>
      <c r="I1806" s="13" t="str">
        <f>CompleteTable[[#This Row],[Working_Reactions.Month]]</f>
        <v>9</v>
      </c>
      <c r="J1806" s="2">
        <v>44104.420138888891</v>
      </c>
      <c r="K1806" s="1" t="s">
        <v>2355</v>
      </c>
      <c r="L1806">
        <v>60</v>
      </c>
      <c r="M1806" s="14" t="s">
        <v>3133</v>
      </c>
      <c r="N1806" s="12">
        <v>2020</v>
      </c>
      <c r="O1806" s="15" t="str">
        <f>CONCATENATE(CompleteTable[[#This Row],[Working_Reactions.Month]],"-",CompleteTable[[#This Row],[Working_Reactions.Year]])</f>
        <v>9-2020</v>
      </c>
    </row>
    <row r="1807" spans="1:15" x14ac:dyDescent="0.35">
      <c r="A1807">
        <v>69</v>
      </c>
      <c r="B1807" s="1" t="s">
        <v>177</v>
      </c>
      <c r="C1807" s="1" t="s">
        <v>178</v>
      </c>
      <c r="D1807" s="1" t="s">
        <v>9</v>
      </c>
      <c r="E1807" s="1" t="str">
        <f t="shared" si="28"/>
        <v>Studying</v>
      </c>
      <c r="F1807" s="1" t="s">
        <v>86</v>
      </c>
      <c r="G1807" s="1" t="s">
        <v>2410</v>
      </c>
      <c r="H1807" s="1" t="s">
        <v>13</v>
      </c>
      <c r="I1807" s="13" t="str">
        <f>CompleteTable[[#This Row],[Working_Reactions.Month]]</f>
        <v>8</v>
      </c>
      <c r="J1807" s="2">
        <v>44066.802256944444</v>
      </c>
      <c r="K1807" s="1" t="s">
        <v>2354</v>
      </c>
      <c r="L1807">
        <v>15</v>
      </c>
      <c r="M1807" s="14" t="s">
        <v>3135</v>
      </c>
      <c r="N1807" s="12">
        <v>2020</v>
      </c>
      <c r="O1807" s="15" t="str">
        <f>CONCATENATE(CompleteTable[[#This Row],[Working_Reactions.Month]],"-",CompleteTable[[#This Row],[Working_Reactions.Year]])</f>
        <v>8-2020</v>
      </c>
    </row>
    <row r="1808" spans="1:15" x14ac:dyDescent="0.35">
      <c r="A1808">
        <v>69</v>
      </c>
      <c r="B1808" s="1" t="s">
        <v>177</v>
      </c>
      <c r="C1808" s="1" t="s">
        <v>178</v>
      </c>
      <c r="D1808" s="1" t="s">
        <v>9</v>
      </c>
      <c r="E1808" s="1" t="str">
        <f t="shared" si="28"/>
        <v>Studying</v>
      </c>
      <c r="F1808" s="1" t="s">
        <v>86</v>
      </c>
      <c r="G1808" s="1" t="s">
        <v>2410</v>
      </c>
      <c r="H1808" s="1" t="s">
        <v>25</v>
      </c>
      <c r="I1808" s="13" t="str">
        <f>CompleteTable[[#This Row],[Working_Reactions.Month]]</f>
        <v>1</v>
      </c>
      <c r="J1808" s="2">
        <v>44207.639108796298</v>
      </c>
      <c r="K1808" s="1" t="s">
        <v>2355</v>
      </c>
      <c r="L1808">
        <v>70</v>
      </c>
      <c r="M1808" s="14" t="s">
        <v>3130</v>
      </c>
      <c r="N1808" s="12">
        <v>2021</v>
      </c>
      <c r="O1808" s="15" t="str">
        <f>CONCATENATE(CompleteTable[[#This Row],[Working_Reactions.Month]],"-",CompleteTable[[#This Row],[Working_Reactions.Year]])</f>
        <v>1-2021</v>
      </c>
    </row>
    <row r="1809" spans="1:15" x14ac:dyDescent="0.35">
      <c r="A1809">
        <v>69</v>
      </c>
      <c r="B1809" s="1" t="s">
        <v>177</v>
      </c>
      <c r="C1809" s="1" t="s">
        <v>178</v>
      </c>
      <c r="D1809" s="1" t="s">
        <v>9</v>
      </c>
      <c r="E1809" s="1" t="str">
        <f t="shared" si="28"/>
        <v>Studying</v>
      </c>
      <c r="F1809" s="1" t="s">
        <v>86</v>
      </c>
      <c r="G1809" s="1" t="s">
        <v>2410</v>
      </c>
      <c r="H1809" s="1" t="s">
        <v>22</v>
      </c>
      <c r="I1809" s="13" t="str">
        <f>CompleteTable[[#This Row],[Working_Reactions.Month]]</f>
        <v>6</v>
      </c>
      <c r="J1809" s="2">
        <v>44356.389224537037</v>
      </c>
      <c r="K1809" s="1" t="s">
        <v>2354</v>
      </c>
      <c r="L1809">
        <v>12</v>
      </c>
      <c r="M1809" s="14" t="s">
        <v>3131</v>
      </c>
      <c r="N1809" s="12">
        <v>2021</v>
      </c>
      <c r="O1809" s="15" t="str">
        <f>CONCATENATE(CompleteTable[[#This Row],[Working_Reactions.Month]],"-",CompleteTable[[#This Row],[Working_Reactions.Year]])</f>
        <v>6-2021</v>
      </c>
    </row>
    <row r="1810" spans="1:15" x14ac:dyDescent="0.35">
      <c r="A1810">
        <v>69</v>
      </c>
      <c r="B1810" s="1" t="s">
        <v>177</v>
      </c>
      <c r="C1810" s="1" t="s">
        <v>178</v>
      </c>
      <c r="D1810" s="1" t="s">
        <v>9</v>
      </c>
      <c r="E1810" s="1" t="str">
        <f t="shared" si="28"/>
        <v>Studying</v>
      </c>
      <c r="F1810" s="1" t="s">
        <v>86</v>
      </c>
      <c r="G1810" s="1" t="s">
        <v>2410</v>
      </c>
      <c r="H1810" s="1" t="s">
        <v>14</v>
      </c>
      <c r="I1810" s="13" t="str">
        <f>CompleteTable[[#This Row],[Working_Reactions.Month]]</f>
        <v>4</v>
      </c>
      <c r="J1810" s="2">
        <v>44305.575312499997</v>
      </c>
      <c r="K1810" s="1" t="s">
        <v>2355</v>
      </c>
      <c r="L1810">
        <v>30</v>
      </c>
      <c r="M1810" s="14" t="s">
        <v>3132</v>
      </c>
      <c r="N1810" s="12">
        <v>2021</v>
      </c>
      <c r="O1810" s="15" t="str">
        <f>CONCATENATE(CompleteTable[[#This Row],[Working_Reactions.Month]],"-",CompleteTable[[#This Row],[Working_Reactions.Year]])</f>
        <v>4-2021</v>
      </c>
    </row>
    <row r="1811" spans="1:15" x14ac:dyDescent="0.35">
      <c r="A1811">
        <v>69</v>
      </c>
      <c r="B1811" s="1" t="s">
        <v>177</v>
      </c>
      <c r="C1811" s="1" t="s">
        <v>178</v>
      </c>
      <c r="D1811" s="1" t="s">
        <v>9</v>
      </c>
      <c r="E1811" s="1" t="str">
        <f t="shared" si="28"/>
        <v>Studying</v>
      </c>
      <c r="F1811" s="1" t="s">
        <v>86</v>
      </c>
      <c r="G1811" s="1" t="s">
        <v>2410</v>
      </c>
      <c r="H1811" s="1" t="s">
        <v>22</v>
      </c>
      <c r="I1811" s="13" t="str">
        <f>CompleteTable[[#This Row],[Working_Reactions.Month]]</f>
        <v>7</v>
      </c>
      <c r="J1811" s="2">
        <v>44017.986863425926</v>
      </c>
      <c r="K1811" s="1" t="s">
        <v>2354</v>
      </c>
      <c r="L1811">
        <v>12</v>
      </c>
      <c r="M1811" s="14" t="s">
        <v>3140</v>
      </c>
      <c r="N1811" s="12">
        <v>2020</v>
      </c>
      <c r="O1811" s="15" t="str">
        <f>CONCATENATE(CompleteTable[[#This Row],[Working_Reactions.Month]],"-",CompleteTable[[#This Row],[Working_Reactions.Year]])</f>
        <v>7-2020</v>
      </c>
    </row>
    <row r="1812" spans="1:15" x14ac:dyDescent="0.35">
      <c r="A1812">
        <v>69</v>
      </c>
      <c r="B1812" s="1" t="s">
        <v>177</v>
      </c>
      <c r="C1812" s="1" t="s">
        <v>178</v>
      </c>
      <c r="D1812" s="1" t="s">
        <v>9</v>
      </c>
      <c r="E1812" s="1" t="str">
        <f t="shared" si="28"/>
        <v>Studying</v>
      </c>
      <c r="F1812" s="1" t="s">
        <v>86</v>
      </c>
      <c r="G1812" s="1" t="s">
        <v>2410</v>
      </c>
      <c r="H1812" s="1" t="s">
        <v>18</v>
      </c>
      <c r="I1812" s="13" t="str">
        <f>CompleteTable[[#This Row],[Working_Reactions.Month]]</f>
        <v>11</v>
      </c>
      <c r="J1812" s="2">
        <v>44155.179305555554</v>
      </c>
      <c r="K1812" s="1" t="s">
        <v>2355</v>
      </c>
      <c r="L1812">
        <v>65</v>
      </c>
      <c r="M1812" s="14" t="s">
        <v>3129</v>
      </c>
      <c r="N1812" s="12">
        <v>2020</v>
      </c>
      <c r="O1812" s="15" t="str">
        <f>CONCATENATE(CompleteTable[[#This Row],[Working_Reactions.Month]],"-",CompleteTable[[#This Row],[Working_Reactions.Year]])</f>
        <v>11-2020</v>
      </c>
    </row>
    <row r="1813" spans="1:15" x14ac:dyDescent="0.35">
      <c r="A1813">
        <v>69</v>
      </c>
      <c r="B1813" s="1" t="s">
        <v>177</v>
      </c>
      <c r="C1813" s="1" t="s">
        <v>178</v>
      </c>
      <c r="D1813" s="1" t="s">
        <v>9</v>
      </c>
      <c r="E1813" s="1" t="str">
        <f t="shared" si="28"/>
        <v>Studying</v>
      </c>
      <c r="F1813" s="1" t="s">
        <v>86</v>
      </c>
      <c r="G1813" s="1" t="s">
        <v>2410</v>
      </c>
      <c r="H1813" s="1" t="s">
        <v>12</v>
      </c>
      <c r="I1813" s="13" t="str">
        <f>CompleteTable[[#This Row],[Working_Reactions.Month]]</f>
        <v>6</v>
      </c>
      <c r="J1813" s="2">
        <v>44010.196851851855</v>
      </c>
      <c r="K1813" s="1" t="s">
        <v>2354</v>
      </c>
      <c r="L1813">
        <v>10</v>
      </c>
      <c r="M1813" s="14" t="s">
        <v>3131</v>
      </c>
      <c r="N1813" s="12">
        <v>2020</v>
      </c>
      <c r="O1813" s="15" t="str">
        <f>CONCATENATE(CompleteTable[[#This Row],[Working_Reactions.Month]],"-",CompleteTable[[#This Row],[Working_Reactions.Year]])</f>
        <v>6-2020</v>
      </c>
    </row>
    <row r="1814" spans="1:15" x14ac:dyDescent="0.35">
      <c r="A1814">
        <v>69</v>
      </c>
      <c r="B1814" s="1" t="s">
        <v>177</v>
      </c>
      <c r="C1814" s="1" t="s">
        <v>178</v>
      </c>
      <c r="D1814" s="1" t="s">
        <v>9</v>
      </c>
      <c r="E1814" s="1" t="str">
        <f t="shared" si="28"/>
        <v>Studying</v>
      </c>
      <c r="F1814" s="1" t="s">
        <v>86</v>
      </c>
      <c r="G1814" s="1" t="s">
        <v>2410</v>
      </c>
      <c r="H1814" s="1" t="s">
        <v>31</v>
      </c>
      <c r="I1814" s="13" t="str">
        <f>CompleteTable[[#This Row],[Working_Reactions.Month]]</f>
        <v>9</v>
      </c>
      <c r="J1814" s="2">
        <v>44103.853483796294</v>
      </c>
      <c r="K1814" s="1" t="s">
        <v>2355</v>
      </c>
      <c r="L1814">
        <v>72</v>
      </c>
      <c r="M1814" s="14" t="s">
        <v>3133</v>
      </c>
      <c r="N1814" s="12">
        <v>2020</v>
      </c>
      <c r="O1814" s="15" t="str">
        <f>CONCATENATE(CompleteTable[[#This Row],[Working_Reactions.Month]],"-",CompleteTable[[#This Row],[Working_Reactions.Year]])</f>
        <v>9-2020</v>
      </c>
    </row>
    <row r="1815" spans="1:15" x14ac:dyDescent="0.35">
      <c r="A1815">
        <v>69</v>
      </c>
      <c r="B1815" s="1" t="s">
        <v>177</v>
      </c>
      <c r="C1815" s="1" t="s">
        <v>178</v>
      </c>
      <c r="D1815" s="1" t="s">
        <v>9</v>
      </c>
      <c r="E1815" s="1" t="str">
        <f t="shared" si="28"/>
        <v>Studying</v>
      </c>
      <c r="F1815" s="1" t="s">
        <v>86</v>
      </c>
      <c r="G1815" s="1" t="s">
        <v>2410</v>
      </c>
      <c r="H1815" s="1" t="s">
        <v>21</v>
      </c>
      <c r="I1815" s="13" t="str">
        <f>CompleteTable[[#This Row],[Working_Reactions.Month]]</f>
        <v>4</v>
      </c>
      <c r="J1815" s="2">
        <v>44305.446851851855</v>
      </c>
      <c r="K1815" s="1" t="s">
        <v>2355</v>
      </c>
      <c r="L1815">
        <v>45</v>
      </c>
      <c r="M1815" s="14" t="s">
        <v>3132</v>
      </c>
      <c r="N1815" s="12">
        <v>2021</v>
      </c>
      <c r="O1815" s="15" t="str">
        <f>CONCATENATE(CompleteTable[[#This Row],[Working_Reactions.Month]],"-",CompleteTable[[#This Row],[Working_Reactions.Year]])</f>
        <v>4-2021</v>
      </c>
    </row>
    <row r="1816" spans="1:15" x14ac:dyDescent="0.35">
      <c r="A1816">
        <v>69</v>
      </c>
      <c r="B1816" s="1" t="s">
        <v>177</v>
      </c>
      <c r="C1816" s="1" t="s">
        <v>178</v>
      </c>
      <c r="D1816" s="1" t="s">
        <v>9</v>
      </c>
      <c r="E1816" s="1" t="str">
        <f t="shared" si="28"/>
        <v>Studying</v>
      </c>
      <c r="F1816" s="1" t="s">
        <v>86</v>
      </c>
      <c r="G1816" s="1" t="s">
        <v>2410</v>
      </c>
      <c r="H1816" s="1" t="s">
        <v>15</v>
      </c>
      <c r="I1816" s="13" t="str">
        <f>CompleteTable[[#This Row],[Working_Reactions.Month]]</f>
        <v>9</v>
      </c>
      <c r="J1816" s="2">
        <v>44094.185856481483</v>
      </c>
      <c r="K1816" s="1" t="s">
        <v>2356</v>
      </c>
      <c r="L1816">
        <v>35</v>
      </c>
      <c r="M1816" s="14" t="s">
        <v>3133</v>
      </c>
      <c r="N1816" s="12">
        <v>2020</v>
      </c>
      <c r="O1816" s="15" t="str">
        <f>CONCATENATE(CompleteTable[[#This Row],[Working_Reactions.Month]],"-",CompleteTable[[#This Row],[Working_Reactions.Year]])</f>
        <v>9-2020</v>
      </c>
    </row>
    <row r="1817" spans="1:15" x14ac:dyDescent="0.35">
      <c r="A1817">
        <v>69</v>
      </c>
      <c r="B1817" s="1" t="s">
        <v>177</v>
      </c>
      <c r="C1817" s="1" t="s">
        <v>178</v>
      </c>
      <c r="D1817" s="1" t="s">
        <v>9</v>
      </c>
      <c r="E1817" s="1" t="str">
        <f t="shared" si="28"/>
        <v>Studying</v>
      </c>
      <c r="F1817" s="1" t="s">
        <v>86</v>
      </c>
      <c r="G1817" s="1" t="s">
        <v>2410</v>
      </c>
      <c r="H1817" s="1" t="s">
        <v>31</v>
      </c>
      <c r="I1817" s="13" t="str">
        <f>CompleteTable[[#This Row],[Working_Reactions.Month]]</f>
        <v>11</v>
      </c>
      <c r="J1817" s="2">
        <v>44155.753310185188</v>
      </c>
      <c r="K1817" s="1" t="s">
        <v>2355</v>
      </c>
      <c r="L1817">
        <v>72</v>
      </c>
      <c r="M1817" s="14" t="s">
        <v>3129</v>
      </c>
      <c r="N1817" s="12">
        <v>2020</v>
      </c>
      <c r="O1817" s="15" t="str">
        <f>CONCATENATE(CompleteTable[[#This Row],[Working_Reactions.Month]],"-",CompleteTable[[#This Row],[Working_Reactions.Year]])</f>
        <v>11-2020</v>
      </c>
    </row>
    <row r="1818" spans="1:15" x14ac:dyDescent="0.35">
      <c r="A1818">
        <v>69</v>
      </c>
      <c r="B1818" s="1" t="s">
        <v>177</v>
      </c>
      <c r="C1818" s="1" t="s">
        <v>178</v>
      </c>
      <c r="D1818" s="1" t="s">
        <v>9</v>
      </c>
      <c r="E1818" s="1" t="str">
        <f t="shared" si="28"/>
        <v>Studying</v>
      </c>
      <c r="F1818" s="1" t="s">
        <v>86</v>
      </c>
      <c r="G1818" s="1" t="s">
        <v>2410</v>
      </c>
      <c r="H1818" s="1" t="s">
        <v>14</v>
      </c>
      <c r="I1818" s="13" t="str">
        <f>CompleteTable[[#This Row],[Working_Reactions.Month]]</f>
        <v>9</v>
      </c>
      <c r="J1818" s="2">
        <v>44097.07707175926</v>
      </c>
      <c r="K1818" s="1" t="s">
        <v>2355</v>
      </c>
      <c r="L1818">
        <v>30</v>
      </c>
      <c r="M1818" s="14" t="s">
        <v>3133</v>
      </c>
      <c r="N1818" s="12">
        <v>2020</v>
      </c>
      <c r="O1818" s="15" t="str">
        <f>CONCATENATE(CompleteTable[[#This Row],[Working_Reactions.Month]],"-",CompleteTable[[#This Row],[Working_Reactions.Year]])</f>
        <v>9-2020</v>
      </c>
    </row>
    <row r="1819" spans="1:15" x14ac:dyDescent="0.35">
      <c r="A1819">
        <v>69</v>
      </c>
      <c r="B1819" s="1" t="s">
        <v>177</v>
      </c>
      <c r="C1819" s="1" t="s">
        <v>178</v>
      </c>
      <c r="D1819" s="1" t="s">
        <v>9</v>
      </c>
      <c r="E1819" s="1" t="str">
        <f t="shared" si="28"/>
        <v>Studying</v>
      </c>
      <c r="F1819" s="1" t="s">
        <v>86</v>
      </c>
      <c r="G1819" s="1" t="s">
        <v>2410</v>
      </c>
      <c r="H1819" s="1" t="s">
        <v>22</v>
      </c>
      <c r="I1819" s="13" t="str">
        <f>CompleteTable[[#This Row],[Working_Reactions.Month]]</f>
        <v>11</v>
      </c>
      <c r="J1819" s="2">
        <v>44149.66988425926</v>
      </c>
      <c r="K1819" s="1" t="s">
        <v>2354</v>
      </c>
      <c r="L1819">
        <v>12</v>
      </c>
      <c r="M1819" s="14" t="s">
        <v>3129</v>
      </c>
      <c r="N1819" s="12">
        <v>2020</v>
      </c>
      <c r="O1819" s="15" t="str">
        <f>CONCATENATE(CompleteTable[[#This Row],[Working_Reactions.Month]],"-",CompleteTable[[#This Row],[Working_Reactions.Year]])</f>
        <v>11-2020</v>
      </c>
    </row>
    <row r="1820" spans="1:15" x14ac:dyDescent="0.35">
      <c r="A1820">
        <v>69</v>
      </c>
      <c r="B1820" s="1" t="s">
        <v>177</v>
      </c>
      <c r="C1820" s="1" t="s">
        <v>178</v>
      </c>
      <c r="D1820" s="1" t="s">
        <v>9</v>
      </c>
      <c r="E1820" s="1" t="str">
        <f t="shared" si="28"/>
        <v>Studying</v>
      </c>
      <c r="F1820" s="1" t="s">
        <v>86</v>
      </c>
      <c r="G1820" s="1" t="s">
        <v>2410</v>
      </c>
      <c r="H1820" s="1" t="s">
        <v>18</v>
      </c>
      <c r="I1820" s="13" t="str">
        <f>CompleteTable[[#This Row],[Working_Reactions.Month]]</f>
        <v>11</v>
      </c>
      <c r="J1820" s="2">
        <v>44150.500497685185</v>
      </c>
      <c r="K1820" s="1" t="s">
        <v>2355</v>
      </c>
      <c r="L1820">
        <v>65</v>
      </c>
      <c r="M1820" s="14" t="s">
        <v>3129</v>
      </c>
      <c r="N1820" s="12">
        <v>2020</v>
      </c>
      <c r="O1820" s="15" t="str">
        <f>CONCATENATE(CompleteTable[[#This Row],[Working_Reactions.Month]],"-",CompleteTable[[#This Row],[Working_Reactions.Year]])</f>
        <v>11-2020</v>
      </c>
    </row>
    <row r="1821" spans="1:15" x14ac:dyDescent="0.35">
      <c r="A1821">
        <v>69</v>
      </c>
      <c r="B1821" s="1" t="s">
        <v>177</v>
      </c>
      <c r="C1821" s="1" t="s">
        <v>178</v>
      </c>
      <c r="D1821" s="1" t="s">
        <v>9</v>
      </c>
      <c r="E1821" s="1" t="str">
        <f t="shared" si="28"/>
        <v>Studying</v>
      </c>
      <c r="F1821" s="1" t="s">
        <v>86</v>
      </c>
      <c r="G1821" s="1" t="s">
        <v>2410</v>
      </c>
      <c r="H1821" s="1" t="s">
        <v>18</v>
      </c>
      <c r="I1821" s="13" t="str">
        <f>CompleteTable[[#This Row],[Working_Reactions.Month]]</f>
        <v>10</v>
      </c>
      <c r="J1821" s="2">
        <v>44131.727025462962</v>
      </c>
      <c r="K1821" s="1" t="s">
        <v>2355</v>
      </c>
      <c r="L1821">
        <v>65</v>
      </c>
      <c r="M1821" s="14" t="s">
        <v>3134</v>
      </c>
      <c r="N1821" s="12">
        <v>2020</v>
      </c>
      <c r="O1821" s="15" t="str">
        <f>CONCATENATE(CompleteTable[[#This Row],[Working_Reactions.Month]],"-",CompleteTable[[#This Row],[Working_Reactions.Year]])</f>
        <v>10-2020</v>
      </c>
    </row>
    <row r="1822" spans="1:15" x14ac:dyDescent="0.35">
      <c r="A1822">
        <v>69</v>
      </c>
      <c r="B1822" s="1" t="s">
        <v>177</v>
      </c>
      <c r="C1822" s="1" t="s">
        <v>178</v>
      </c>
      <c r="D1822" s="1" t="s">
        <v>9</v>
      </c>
      <c r="E1822" s="1" t="str">
        <f t="shared" si="28"/>
        <v>Studying</v>
      </c>
      <c r="F1822" s="1" t="s">
        <v>86</v>
      </c>
      <c r="G1822" s="1" t="s">
        <v>2410</v>
      </c>
      <c r="H1822" s="1" t="s">
        <v>12</v>
      </c>
      <c r="I1822" s="13" t="str">
        <f>CompleteTable[[#This Row],[Working_Reactions.Month]]</f>
        <v>11</v>
      </c>
      <c r="J1822" s="2">
        <v>44165.857164351852</v>
      </c>
      <c r="K1822" s="1" t="s">
        <v>2354</v>
      </c>
      <c r="L1822">
        <v>10</v>
      </c>
      <c r="M1822" s="14" t="s">
        <v>3129</v>
      </c>
      <c r="N1822" s="12">
        <v>2020</v>
      </c>
      <c r="O1822" s="15" t="str">
        <f>CONCATENATE(CompleteTable[[#This Row],[Working_Reactions.Month]],"-",CompleteTable[[#This Row],[Working_Reactions.Year]])</f>
        <v>11-2020</v>
      </c>
    </row>
    <row r="1823" spans="1:15" x14ac:dyDescent="0.35">
      <c r="A1823">
        <v>69</v>
      </c>
      <c r="B1823" s="1" t="s">
        <v>177</v>
      </c>
      <c r="C1823" s="1" t="s">
        <v>178</v>
      </c>
      <c r="D1823" s="1" t="s">
        <v>9</v>
      </c>
      <c r="E1823" s="1" t="str">
        <f t="shared" si="28"/>
        <v>Studying</v>
      </c>
      <c r="F1823" s="1" t="s">
        <v>86</v>
      </c>
      <c r="G1823" s="1" t="s">
        <v>2410</v>
      </c>
      <c r="H1823" s="1" t="s">
        <v>15</v>
      </c>
      <c r="I1823" s="13" t="str">
        <f>CompleteTable[[#This Row],[Working_Reactions.Month]]</f>
        <v>1</v>
      </c>
      <c r="J1823" s="2">
        <v>44222.685208333336</v>
      </c>
      <c r="K1823" s="1" t="s">
        <v>2356</v>
      </c>
      <c r="L1823">
        <v>35</v>
      </c>
      <c r="M1823" s="14" t="s">
        <v>3130</v>
      </c>
      <c r="N1823" s="12">
        <v>2021</v>
      </c>
      <c r="O1823" s="15" t="str">
        <f>CONCATENATE(CompleteTable[[#This Row],[Working_Reactions.Month]],"-",CompleteTable[[#This Row],[Working_Reactions.Year]])</f>
        <v>1-2021</v>
      </c>
    </row>
    <row r="1824" spans="1:15" x14ac:dyDescent="0.35">
      <c r="A1824">
        <v>69</v>
      </c>
      <c r="B1824" s="1" t="s">
        <v>177</v>
      </c>
      <c r="C1824" s="1" t="s">
        <v>178</v>
      </c>
      <c r="D1824" s="1" t="s">
        <v>9</v>
      </c>
      <c r="E1824" s="1" t="str">
        <f t="shared" si="28"/>
        <v>Studying</v>
      </c>
      <c r="F1824" s="1" t="s">
        <v>86</v>
      </c>
      <c r="G1824" s="1" t="s">
        <v>2410</v>
      </c>
      <c r="H1824" s="1" t="s">
        <v>24</v>
      </c>
      <c r="I1824" s="13" t="str">
        <f>CompleteTable[[#This Row],[Working_Reactions.Month]]</f>
        <v>3</v>
      </c>
      <c r="J1824" s="2">
        <v>44278.589722222219</v>
      </c>
      <c r="K1824" s="1" t="s">
        <v>2355</v>
      </c>
      <c r="L1824">
        <v>60</v>
      </c>
      <c r="M1824" s="14" t="s">
        <v>3139</v>
      </c>
      <c r="N1824" s="12">
        <v>2021</v>
      </c>
      <c r="O1824" s="15" t="str">
        <f>CONCATENATE(CompleteTable[[#This Row],[Working_Reactions.Month]],"-",CompleteTable[[#This Row],[Working_Reactions.Year]])</f>
        <v>3-2021</v>
      </c>
    </row>
    <row r="1825" spans="1:15" x14ac:dyDescent="0.35">
      <c r="A1825">
        <v>69</v>
      </c>
      <c r="B1825" s="1" t="s">
        <v>177</v>
      </c>
      <c r="C1825" s="1" t="s">
        <v>178</v>
      </c>
      <c r="D1825" s="1" t="s">
        <v>9</v>
      </c>
      <c r="E1825" s="1" t="str">
        <f t="shared" si="28"/>
        <v>Studying</v>
      </c>
      <c r="F1825" s="1" t="s">
        <v>86</v>
      </c>
      <c r="G1825" s="1" t="s">
        <v>2410</v>
      </c>
      <c r="H1825" s="1" t="s">
        <v>24</v>
      </c>
      <c r="I1825" s="13" t="str">
        <f>CompleteTable[[#This Row],[Working_Reactions.Month]]</f>
        <v>12</v>
      </c>
      <c r="J1825" s="2">
        <v>44188.637199074074</v>
      </c>
      <c r="K1825" s="1" t="s">
        <v>2355</v>
      </c>
      <c r="L1825">
        <v>60</v>
      </c>
      <c r="M1825" s="14" t="s">
        <v>3136</v>
      </c>
      <c r="N1825" s="12">
        <v>2020</v>
      </c>
      <c r="O1825" s="15" t="str">
        <f>CONCATENATE(CompleteTable[[#This Row],[Working_Reactions.Month]],"-",CompleteTable[[#This Row],[Working_Reactions.Year]])</f>
        <v>12-2020</v>
      </c>
    </row>
    <row r="1826" spans="1:15" x14ac:dyDescent="0.35">
      <c r="A1826">
        <v>69</v>
      </c>
      <c r="B1826" s="1" t="s">
        <v>177</v>
      </c>
      <c r="C1826" s="1" t="s">
        <v>178</v>
      </c>
      <c r="D1826" s="1" t="s">
        <v>9</v>
      </c>
      <c r="E1826" s="1" t="str">
        <f t="shared" si="28"/>
        <v>Studying</v>
      </c>
      <c r="F1826" s="1" t="s">
        <v>86</v>
      </c>
      <c r="G1826" s="1" t="s">
        <v>2410</v>
      </c>
      <c r="H1826" s="1" t="s">
        <v>21</v>
      </c>
      <c r="I1826" s="13" t="str">
        <f>CompleteTable[[#This Row],[Working_Reactions.Month]]</f>
        <v>11</v>
      </c>
      <c r="J1826" s="2">
        <v>44146.843553240738</v>
      </c>
      <c r="K1826" s="1" t="s">
        <v>2355</v>
      </c>
      <c r="L1826">
        <v>45</v>
      </c>
      <c r="M1826" s="14" t="s">
        <v>3129</v>
      </c>
      <c r="N1826" s="12">
        <v>2020</v>
      </c>
      <c r="O1826" s="15" t="str">
        <f>CONCATENATE(CompleteTable[[#This Row],[Working_Reactions.Month]],"-",CompleteTable[[#This Row],[Working_Reactions.Year]])</f>
        <v>11-2020</v>
      </c>
    </row>
    <row r="1827" spans="1:15" x14ac:dyDescent="0.35">
      <c r="A1827">
        <v>69</v>
      </c>
      <c r="B1827" s="1" t="s">
        <v>177</v>
      </c>
      <c r="C1827" s="1" t="s">
        <v>178</v>
      </c>
      <c r="D1827" s="1" t="s">
        <v>9</v>
      </c>
      <c r="E1827" s="1" t="str">
        <f t="shared" si="28"/>
        <v>Studying</v>
      </c>
      <c r="F1827" s="1" t="s">
        <v>86</v>
      </c>
      <c r="G1827" s="1" t="s">
        <v>2410</v>
      </c>
      <c r="H1827" s="1" t="s">
        <v>16</v>
      </c>
      <c r="I1827" s="13" t="str">
        <f>CompleteTable[[#This Row],[Working_Reactions.Month]]</f>
        <v>5</v>
      </c>
      <c r="J1827" s="2">
        <v>44319.353668981479</v>
      </c>
      <c r="K1827" s="1" t="s">
        <v>2355</v>
      </c>
      <c r="L1827">
        <v>70</v>
      </c>
      <c r="M1827" s="14" t="s">
        <v>3138</v>
      </c>
      <c r="N1827" s="12">
        <v>2021</v>
      </c>
      <c r="O1827" s="15" t="str">
        <f>CONCATENATE(CompleteTable[[#This Row],[Working_Reactions.Month]],"-",CompleteTable[[#This Row],[Working_Reactions.Year]])</f>
        <v>5-2021</v>
      </c>
    </row>
    <row r="1828" spans="1:15" x14ac:dyDescent="0.35">
      <c r="A1828">
        <v>69</v>
      </c>
      <c r="B1828" s="1" t="s">
        <v>177</v>
      </c>
      <c r="C1828" s="1" t="s">
        <v>178</v>
      </c>
      <c r="D1828" s="1" t="s">
        <v>9</v>
      </c>
      <c r="E1828" s="1" t="str">
        <f t="shared" si="28"/>
        <v>Studying</v>
      </c>
      <c r="F1828" s="1" t="s">
        <v>86</v>
      </c>
      <c r="G1828" s="1" t="s">
        <v>2410</v>
      </c>
      <c r="H1828" s="1" t="s">
        <v>13</v>
      </c>
      <c r="I1828" s="13" t="str">
        <f>CompleteTable[[#This Row],[Working_Reactions.Month]]</f>
        <v>8</v>
      </c>
      <c r="J1828" s="2">
        <v>44065.267025462963</v>
      </c>
      <c r="K1828" s="1" t="s">
        <v>2354</v>
      </c>
      <c r="L1828">
        <v>15</v>
      </c>
      <c r="M1828" s="14" t="s">
        <v>3135</v>
      </c>
      <c r="N1828" s="12">
        <v>2020</v>
      </c>
      <c r="O1828" s="15" t="str">
        <f>CONCATENATE(CompleteTable[[#This Row],[Working_Reactions.Month]],"-",CompleteTable[[#This Row],[Working_Reactions.Year]])</f>
        <v>8-2020</v>
      </c>
    </row>
    <row r="1829" spans="1:15" x14ac:dyDescent="0.35">
      <c r="A1829">
        <v>69</v>
      </c>
      <c r="B1829" s="1" t="s">
        <v>177</v>
      </c>
      <c r="C1829" s="1" t="s">
        <v>178</v>
      </c>
      <c r="D1829" s="1" t="s">
        <v>9</v>
      </c>
      <c r="E1829" s="1" t="str">
        <f t="shared" si="28"/>
        <v>Studying</v>
      </c>
      <c r="F1829" s="1" t="s">
        <v>86</v>
      </c>
      <c r="G1829" s="1" t="s">
        <v>2410</v>
      </c>
      <c r="H1829" s="1" t="s">
        <v>18</v>
      </c>
      <c r="I1829" s="13" t="str">
        <f>CompleteTable[[#This Row],[Working_Reactions.Month]]</f>
        <v>3</v>
      </c>
      <c r="J1829" s="2">
        <v>44286.760671296295</v>
      </c>
      <c r="K1829" s="1" t="s">
        <v>2355</v>
      </c>
      <c r="L1829">
        <v>65</v>
      </c>
      <c r="M1829" s="14" t="s">
        <v>3139</v>
      </c>
      <c r="N1829" s="12">
        <v>2021</v>
      </c>
      <c r="O1829" s="15" t="str">
        <f>CONCATENATE(CompleteTable[[#This Row],[Working_Reactions.Month]],"-",CompleteTable[[#This Row],[Working_Reactions.Year]])</f>
        <v>3-2021</v>
      </c>
    </row>
    <row r="1830" spans="1:15" x14ac:dyDescent="0.35">
      <c r="A1830">
        <v>69</v>
      </c>
      <c r="B1830" s="1" t="s">
        <v>177</v>
      </c>
      <c r="C1830" s="1" t="s">
        <v>178</v>
      </c>
      <c r="D1830" s="1" t="s">
        <v>9</v>
      </c>
      <c r="E1830" s="1" t="str">
        <f t="shared" si="28"/>
        <v>Studying</v>
      </c>
      <c r="F1830" s="1" t="s">
        <v>86</v>
      </c>
      <c r="G1830" s="1" t="s">
        <v>2410</v>
      </c>
      <c r="H1830" s="1" t="s">
        <v>31</v>
      </c>
      <c r="I1830" s="13" t="str">
        <f>CompleteTable[[#This Row],[Working_Reactions.Month]]</f>
        <v>8</v>
      </c>
      <c r="J1830" s="2">
        <v>44071.231307870374</v>
      </c>
      <c r="K1830" s="1" t="s">
        <v>2355</v>
      </c>
      <c r="L1830">
        <v>72</v>
      </c>
      <c r="M1830" s="14" t="s">
        <v>3135</v>
      </c>
      <c r="N1830" s="12">
        <v>2020</v>
      </c>
      <c r="O1830" s="15" t="str">
        <f>CONCATENATE(CompleteTable[[#This Row],[Working_Reactions.Month]],"-",CompleteTable[[#This Row],[Working_Reactions.Year]])</f>
        <v>8-2020</v>
      </c>
    </row>
    <row r="1831" spans="1:15" x14ac:dyDescent="0.35">
      <c r="A1831">
        <v>69</v>
      </c>
      <c r="B1831" s="1" t="s">
        <v>177</v>
      </c>
      <c r="C1831" s="1" t="s">
        <v>178</v>
      </c>
      <c r="D1831" s="1" t="s">
        <v>9</v>
      </c>
      <c r="E1831" s="1" t="str">
        <f t="shared" si="28"/>
        <v>Studying</v>
      </c>
      <c r="F1831" s="1" t="s">
        <v>86</v>
      </c>
      <c r="G1831" s="1" t="s">
        <v>2410</v>
      </c>
      <c r="H1831" s="1" t="s">
        <v>12</v>
      </c>
      <c r="I1831" s="13" t="str">
        <f>CompleteTable[[#This Row],[Working_Reactions.Month]]</f>
        <v>6</v>
      </c>
      <c r="J1831" s="2">
        <v>44352.026122685187</v>
      </c>
      <c r="K1831" s="1" t="s">
        <v>2354</v>
      </c>
      <c r="L1831">
        <v>10</v>
      </c>
      <c r="M1831" s="14" t="s">
        <v>3131</v>
      </c>
      <c r="N1831" s="12">
        <v>2021</v>
      </c>
      <c r="O1831" s="15" t="str">
        <f>CONCATENATE(CompleteTable[[#This Row],[Working_Reactions.Month]],"-",CompleteTable[[#This Row],[Working_Reactions.Year]])</f>
        <v>6-2021</v>
      </c>
    </row>
    <row r="1832" spans="1:15" x14ac:dyDescent="0.35">
      <c r="A1832">
        <v>69</v>
      </c>
      <c r="B1832" s="1" t="s">
        <v>177</v>
      </c>
      <c r="C1832" s="1" t="s">
        <v>178</v>
      </c>
      <c r="D1832" s="1" t="s">
        <v>9</v>
      </c>
      <c r="E1832" s="1" t="str">
        <f t="shared" si="28"/>
        <v>Studying</v>
      </c>
      <c r="F1832" s="1" t="s">
        <v>86</v>
      </c>
      <c r="G1832" s="1" t="s">
        <v>2410</v>
      </c>
      <c r="H1832" s="1" t="s">
        <v>15</v>
      </c>
      <c r="I1832" s="13" t="str">
        <f>CompleteTable[[#This Row],[Working_Reactions.Month]]</f>
        <v>5</v>
      </c>
      <c r="J1832" s="2">
        <v>44344.386446759258</v>
      </c>
      <c r="K1832" s="1" t="s">
        <v>2356</v>
      </c>
      <c r="L1832">
        <v>35</v>
      </c>
      <c r="M1832" s="14" t="s">
        <v>3138</v>
      </c>
      <c r="N1832" s="12">
        <v>2021</v>
      </c>
      <c r="O1832" s="15" t="str">
        <f>CONCATENATE(CompleteTable[[#This Row],[Working_Reactions.Month]],"-",CompleteTable[[#This Row],[Working_Reactions.Year]])</f>
        <v>5-2021</v>
      </c>
    </row>
    <row r="1833" spans="1:15" x14ac:dyDescent="0.35">
      <c r="A1833">
        <v>69</v>
      </c>
      <c r="B1833" s="1" t="s">
        <v>177</v>
      </c>
      <c r="C1833" s="1" t="s">
        <v>178</v>
      </c>
      <c r="D1833" s="1" t="s">
        <v>9</v>
      </c>
      <c r="E1833" s="1" t="str">
        <f t="shared" si="28"/>
        <v>Studying</v>
      </c>
      <c r="F1833" s="1" t="s">
        <v>86</v>
      </c>
      <c r="G1833" s="1" t="s">
        <v>2410</v>
      </c>
      <c r="H1833" s="1" t="s">
        <v>16</v>
      </c>
      <c r="I1833" s="13" t="str">
        <f>CompleteTable[[#This Row],[Working_Reactions.Month]]</f>
        <v>5</v>
      </c>
      <c r="J1833" s="2">
        <v>44318.170810185184</v>
      </c>
      <c r="K1833" s="1" t="s">
        <v>2355</v>
      </c>
      <c r="L1833">
        <v>70</v>
      </c>
      <c r="M1833" s="14" t="s">
        <v>3138</v>
      </c>
      <c r="N1833" s="12">
        <v>2021</v>
      </c>
      <c r="O1833" s="15" t="str">
        <f>CONCATENATE(CompleteTable[[#This Row],[Working_Reactions.Month]],"-",CompleteTable[[#This Row],[Working_Reactions.Year]])</f>
        <v>5-2021</v>
      </c>
    </row>
    <row r="1834" spans="1:15" x14ac:dyDescent="0.35">
      <c r="A1834">
        <v>70</v>
      </c>
      <c r="B1834" s="1" t="s">
        <v>179</v>
      </c>
      <c r="C1834" s="1" t="s">
        <v>180</v>
      </c>
      <c r="D1834" s="1" t="s">
        <v>41</v>
      </c>
      <c r="E1834" s="1" t="str">
        <f t="shared" si="28"/>
        <v>Fitness</v>
      </c>
      <c r="F1834" s="1" t="s">
        <v>181</v>
      </c>
      <c r="G1834" s="1"/>
      <c r="H1834" s="1" t="s">
        <v>31</v>
      </c>
      <c r="I1834" s="13" t="str">
        <f>CompleteTable[[#This Row],[Working_Reactions.Month]]</f>
        <v>6</v>
      </c>
      <c r="J1834" s="2">
        <v>44357.43608796296</v>
      </c>
      <c r="K1834" s="1" t="s">
        <v>2355</v>
      </c>
      <c r="L1834">
        <v>72</v>
      </c>
      <c r="M1834" s="14" t="s">
        <v>3131</v>
      </c>
      <c r="N1834" s="12">
        <v>2021</v>
      </c>
      <c r="O1834" s="15" t="str">
        <f>CONCATENATE(CompleteTable[[#This Row],[Working_Reactions.Month]],"-",CompleteTable[[#This Row],[Working_Reactions.Year]])</f>
        <v>6-2021</v>
      </c>
    </row>
    <row r="1835" spans="1:15" x14ac:dyDescent="0.35">
      <c r="A1835">
        <v>70</v>
      </c>
      <c r="B1835" s="1" t="s">
        <v>179</v>
      </c>
      <c r="C1835" s="1" t="s">
        <v>180</v>
      </c>
      <c r="D1835" s="1" t="s">
        <v>41</v>
      </c>
      <c r="E1835" s="1" t="str">
        <f t="shared" si="28"/>
        <v>Fitness</v>
      </c>
      <c r="F1835" s="1" t="s">
        <v>181</v>
      </c>
      <c r="G1835" s="1"/>
      <c r="H1835" s="1" t="s">
        <v>24</v>
      </c>
      <c r="I1835" s="13" t="str">
        <f>CompleteTable[[#This Row],[Working_Reactions.Month]]</f>
        <v>3</v>
      </c>
      <c r="J1835" s="2">
        <v>44278.085543981484</v>
      </c>
      <c r="K1835" s="1" t="s">
        <v>2355</v>
      </c>
      <c r="L1835">
        <v>60</v>
      </c>
      <c r="M1835" s="14" t="s">
        <v>3139</v>
      </c>
      <c r="N1835" s="12">
        <v>2021</v>
      </c>
      <c r="O1835" s="15" t="str">
        <f>CONCATENATE(CompleteTable[[#This Row],[Working_Reactions.Month]],"-",CompleteTable[[#This Row],[Working_Reactions.Year]])</f>
        <v>3-2021</v>
      </c>
    </row>
    <row r="1836" spans="1:15" x14ac:dyDescent="0.35">
      <c r="A1836">
        <v>70</v>
      </c>
      <c r="B1836" s="1" t="s">
        <v>179</v>
      </c>
      <c r="C1836" s="1" t="s">
        <v>180</v>
      </c>
      <c r="D1836" s="1" t="s">
        <v>41</v>
      </c>
      <c r="E1836" s="1" t="str">
        <f t="shared" si="28"/>
        <v>Fitness</v>
      </c>
      <c r="F1836" s="1" t="s">
        <v>181</v>
      </c>
      <c r="G1836" s="1"/>
      <c r="H1836" s="1" t="s">
        <v>12</v>
      </c>
      <c r="I1836" s="13" t="str">
        <f>CompleteTable[[#This Row],[Working_Reactions.Month]]</f>
        <v>6</v>
      </c>
      <c r="J1836" s="2">
        <v>44348.392800925925</v>
      </c>
      <c r="K1836" s="1" t="s">
        <v>2354</v>
      </c>
      <c r="L1836">
        <v>10</v>
      </c>
      <c r="M1836" s="14" t="s">
        <v>3131</v>
      </c>
      <c r="N1836" s="12">
        <v>2021</v>
      </c>
      <c r="O1836" s="15" t="str">
        <f>CONCATENATE(CompleteTable[[#This Row],[Working_Reactions.Month]],"-",CompleteTable[[#This Row],[Working_Reactions.Year]])</f>
        <v>6-2021</v>
      </c>
    </row>
    <row r="1837" spans="1:15" x14ac:dyDescent="0.35">
      <c r="A1837">
        <v>70</v>
      </c>
      <c r="B1837" s="1" t="s">
        <v>179</v>
      </c>
      <c r="C1837" s="1" t="s">
        <v>180</v>
      </c>
      <c r="D1837" s="1" t="s">
        <v>41</v>
      </c>
      <c r="E1837" s="1" t="str">
        <f t="shared" si="28"/>
        <v>Fitness</v>
      </c>
      <c r="F1837" s="1" t="s">
        <v>181</v>
      </c>
      <c r="G1837" s="1"/>
      <c r="H1837" s="1" t="s">
        <v>15</v>
      </c>
      <c r="I1837" s="13" t="str">
        <f>CompleteTable[[#This Row],[Working_Reactions.Month]]</f>
        <v>6</v>
      </c>
      <c r="J1837" s="2">
        <v>44005.863715277781</v>
      </c>
      <c r="K1837" s="1" t="s">
        <v>2356</v>
      </c>
      <c r="L1837">
        <v>35</v>
      </c>
      <c r="M1837" s="14" t="s">
        <v>3131</v>
      </c>
      <c r="N1837" s="12">
        <v>2020</v>
      </c>
      <c r="O1837" s="15" t="str">
        <f>CONCATENATE(CompleteTable[[#This Row],[Working_Reactions.Month]],"-",CompleteTable[[#This Row],[Working_Reactions.Year]])</f>
        <v>6-2020</v>
      </c>
    </row>
    <row r="1838" spans="1:15" x14ac:dyDescent="0.35">
      <c r="A1838">
        <v>70</v>
      </c>
      <c r="B1838" s="1" t="s">
        <v>179</v>
      </c>
      <c r="C1838" s="1" t="s">
        <v>180</v>
      </c>
      <c r="D1838" s="1" t="s">
        <v>41</v>
      </c>
      <c r="E1838" s="1" t="str">
        <f t="shared" si="28"/>
        <v>Fitness</v>
      </c>
      <c r="F1838" s="1" t="s">
        <v>181</v>
      </c>
      <c r="G1838" s="1"/>
      <c r="H1838" s="1" t="s">
        <v>14</v>
      </c>
      <c r="I1838" s="13" t="str">
        <f>CompleteTable[[#This Row],[Working_Reactions.Month]]</f>
        <v>3</v>
      </c>
      <c r="J1838" s="2">
        <v>44261.762418981481</v>
      </c>
      <c r="K1838" s="1" t="s">
        <v>2355</v>
      </c>
      <c r="L1838">
        <v>30</v>
      </c>
      <c r="M1838" s="14" t="s">
        <v>3139</v>
      </c>
      <c r="N1838" s="12">
        <v>2021</v>
      </c>
      <c r="O1838" s="15" t="str">
        <f>CONCATENATE(CompleteTable[[#This Row],[Working_Reactions.Month]],"-",CompleteTable[[#This Row],[Working_Reactions.Year]])</f>
        <v>3-2021</v>
      </c>
    </row>
    <row r="1839" spans="1:15" x14ac:dyDescent="0.35">
      <c r="A1839">
        <v>70</v>
      </c>
      <c r="B1839" s="1" t="s">
        <v>179</v>
      </c>
      <c r="C1839" s="1" t="s">
        <v>180</v>
      </c>
      <c r="D1839" s="1" t="s">
        <v>41</v>
      </c>
      <c r="E1839" s="1" t="str">
        <f t="shared" si="28"/>
        <v>Fitness</v>
      </c>
      <c r="F1839" s="1" t="s">
        <v>181</v>
      </c>
      <c r="G1839" s="1"/>
      <c r="H1839" s="1" t="s">
        <v>11</v>
      </c>
      <c r="I1839" s="13" t="str">
        <f>CompleteTable[[#This Row],[Working_Reactions.Month]]</f>
        <v>3</v>
      </c>
      <c r="J1839" s="2">
        <v>44265.808518518519</v>
      </c>
      <c r="K1839" s="1" t="s">
        <v>2354</v>
      </c>
      <c r="L1839">
        <v>0</v>
      </c>
      <c r="M1839" s="14" t="s">
        <v>3139</v>
      </c>
      <c r="N1839" s="12">
        <v>2021</v>
      </c>
      <c r="O1839" s="15" t="str">
        <f>CONCATENATE(CompleteTable[[#This Row],[Working_Reactions.Month]],"-",CompleteTable[[#This Row],[Working_Reactions.Year]])</f>
        <v>3-2021</v>
      </c>
    </row>
    <row r="1840" spans="1:15" x14ac:dyDescent="0.35">
      <c r="A1840">
        <v>70</v>
      </c>
      <c r="B1840" s="1" t="s">
        <v>179</v>
      </c>
      <c r="C1840" s="1" t="s">
        <v>180</v>
      </c>
      <c r="D1840" s="1" t="s">
        <v>41</v>
      </c>
      <c r="E1840" s="1" t="str">
        <f t="shared" si="28"/>
        <v>Fitness</v>
      </c>
      <c r="F1840" s="1" t="s">
        <v>181</v>
      </c>
      <c r="G1840" s="1"/>
      <c r="H1840" s="1" t="s">
        <v>21</v>
      </c>
      <c r="I1840" s="13" t="str">
        <f>CompleteTable[[#This Row],[Working_Reactions.Month]]</f>
        <v>12</v>
      </c>
      <c r="J1840" s="2">
        <v>44191.618784722225</v>
      </c>
      <c r="K1840" s="1" t="s">
        <v>2355</v>
      </c>
      <c r="L1840">
        <v>45</v>
      </c>
      <c r="M1840" s="14" t="s">
        <v>3136</v>
      </c>
      <c r="N1840" s="12">
        <v>2020</v>
      </c>
      <c r="O1840" s="15" t="str">
        <f>CONCATENATE(CompleteTable[[#This Row],[Working_Reactions.Month]],"-",CompleteTable[[#This Row],[Working_Reactions.Year]])</f>
        <v>12-2020</v>
      </c>
    </row>
    <row r="1841" spans="1:15" x14ac:dyDescent="0.35">
      <c r="A1841">
        <v>70</v>
      </c>
      <c r="B1841" s="1" t="s">
        <v>179</v>
      </c>
      <c r="C1841" s="1" t="s">
        <v>180</v>
      </c>
      <c r="D1841" s="1" t="s">
        <v>41</v>
      </c>
      <c r="E1841" s="1" t="str">
        <f t="shared" si="28"/>
        <v>Fitness</v>
      </c>
      <c r="F1841" s="1" t="s">
        <v>181</v>
      </c>
      <c r="G1841" s="1"/>
      <c r="H1841" s="1" t="s">
        <v>12</v>
      </c>
      <c r="I1841" s="13" t="str">
        <f>CompleteTable[[#This Row],[Working_Reactions.Month]]</f>
        <v>9</v>
      </c>
      <c r="J1841" s="2">
        <v>44096.192129629628</v>
      </c>
      <c r="K1841" s="1" t="s">
        <v>2354</v>
      </c>
      <c r="L1841">
        <v>10</v>
      </c>
      <c r="M1841" s="14" t="s">
        <v>3133</v>
      </c>
      <c r="N1841" s="12">
        <v>2020</v>
      </c>
      <c r="O1841" s="15" t="str">
        <f>CONCATENATE(CompleteTable[[#This Row],[Working_Reactions.Month]],"-",CompleteTable[[#This Row],[Working_Reactions.Year]])</f>
        <v>9-2020</v>
      </c>
    </row>
    <row r="1842" spans="1:15" x14ac:dyDescent="0.35">
      <c r="A1842">
        <v>70</v>
      </c>
      <c r="B1842" s="1" t="s">
        <v>179</v>
      </c>
      <c r="C1842" s="1" t="s">
        <v>180</v>
      </c>
      <c r="D1842" s="1" t="s">
        <v>41</v>
      </c>
      <c r="E1842" s="1" t="str">
        <f t="shared" si="28"/>
        <v>Fitness</v>
      </c>
      <c r="F1842" s="1" t="s">
        <v>181</v>
      </c>
      <c r="G1842" s="1"/>
      <c r="H1842" s="1" t="s">
        <v>31</v>
      </c>
      <c r="I1842" s="13" t="str">
        <f>CompleteTable[[#This Row],[Working_Reactions.Month]]</f>
        <v>5</v>
      </c>
      <c r="J1842" s="2">
        <v>44324.004317129627</v>
      </c>
      <c r="K1842" s="1" t="s">
        <v>2355</v>
      </c>
      <c r="L1842">
        <v>72</v>
      </c>
      <c r="M1842" s="14" t="s">
        <v>3138</v>
      </c>
      <c r="N1842" s="12">
        <v>2021</v>
      </c>
      <c r="O1842" s="15" t="str">
        <f>CONCATENATE(CompleteTable[[#This Row],[Working_Reactions.Month]],"-",CompleteTable[[#This Row],[Working_Reactions.Year]])</f>
        <v>5-2021</v>
      </c>
    </row>
    <row r="1843" spans="1:15" x14ac:dyDescent="0.35">
      <c r="A1843">
        <v>70</v>
      </c>
      <c r="B1843" s="1" t="s">
        <v>179</v>
      </c>
      <c r="C1843" s="1" t="s">
        <v>180</v>
      </c>
      <c r="D1843" s="1" t="s">
        <v>41</v>
      </c>
      <c r="E1843" s="1" t="str">
        <f t="shared" si="28"/>
        <v>Fitness</v>
      </c>
      <c r="F1843" s="1" t="s">
        <v>181</v>
      </c>
      <c r="G1843" s="1"/>
      <c r="H1843" s="1" t="s">
        <v>22</v>
      </c>
      <c r="I1843" s="13" t="str">
        <f>CompleteTable[[#This Row],[Working_Reactions.Month]]</f>
        <v>4</v>
      </c>
      <c r="J1843" s="2">
        <v>44297.850219907406</v>
      </c>
      <c r="K1843" s="1" t="s">
        <v>2354</v>
      </c>
      <c r="L1843">
        <v>12</v>
      </c>
      <c r="M1843" s="14" t="s">
        <v>3132</v>
      </c>
      <c r="N1843" s="12">
        <v>2021</v>
      </c>
      <c r="O1843" s="15" t="str">
        <f>CONCATENATE(CompleteTable[[#This Row],[Working_Reactions.Month]],"-",CompleteTable[[#This Row],[Working_Reactions.Year]])</f>
        <v>4-2021</v>
      </c>
    </row>
    <row r="1844" spans="1:15" x14ac:dyDescent="0.35">
      <c r="A1844">
        <v>70</v>
      </c>
      <c r="B1844" s="1" t="s">
        <v>179</v>
      </c>
      <c r="C1844" s="1" t="s">
        <v>180</v>
      </c>
      <c r="D1844" s="1" t="s">
        <v>41</v>
      </c>
      <c r="E1844" s="1" t="str">
        <f t="shared" si="28"/>
        <v>Fitness</v>
      </c>
      <c r="F1844" s="1" t="s">
        <v>181</v>
      </c>
      <c r="G1844" s="1"/>
      <c r="H1844" s="1" t="s">
        <v>11</v>
      </c>
      <c r="I1844" s="13" t="str">
        <f>CompleteTable[[#This Row],[Working_Reactions.Month]]</f>
        <v>6</v>
      </c>
      <c r="J1844" s="2">
        <v>44363.675486111111</v>
      </c>
      <c r="K1844" s="1" t="s">
        <v>2354</v>
      </c>
      <c r="L1844">
        <v>0</v>
      </c>
      <c r="M1844" s="14" t="s">
        <v>3131</v>
      </c>
      <c r="N1844" s="12">
        <v>2021</v>
      </c>
      <c r="O1844" s="15" t="str">
        <f>CONCATENATE(CompleteTable[[#This Row],[Working_Reactions.Month]],"-",CompleteTable[[#This Row],[Working_Reactions.Year]])</f>
        <v>6-2021</v>
      </c>
    </row>
    <row r="1845" spans="1:15" x14ac:dyDescent="0.35">
      <c r="A1845">
        <v>70</v>
      </c>
      <c r="B1845" s="1" t="s">
        <v>179</v>
      </c>
      <c r="C1845" s="1" t="s">
        <v>180</v>
      </c>
      <c r="D1845" s="1" t="s">
        <v>41</v>
      </c>
      <c r="E1845" s="1" t="str">
        <f t="shared" si="28"/>
        <v>Fitness</v>
      </c>
      <c r="F1845" s="1" t="s">
        <v>181</v>
      </c>
      <c r="G1845" s="1"/>
      <c r="H1845" s="1" t="s">
        <v>13</v>
      </c>
      <c r="I1845" s="13" t="str">
        <f>CompleteTable[[#This Row],[Working_Reactions.Month]]</f>
        <v>1</v>
      </c>
      <c r="J1845" s="2">
        <v>44214.515069444446</v>
      </c>
      <c r="K1845" s="1" t="s">
        <v>2354</v>
      </c>
      <c r="L1845">
        <v>15</v>
      </c>
      <c r="M1845" s="14" t="s">
        <v>3130</v>
      </c>
      <c r="N1845" s="12">
        <v>2021</v>
      </c>
      <c r="O1845" s="15" t="str">
        <f>CONCATENATE(CompleteTable[[#This Row],[Working_Reactions.Month]],"-",CompleteTable[[#This Row],[Working_Reactions.Year]])</f>
        <v>1-2021</v>
      </c>
    </row>
    <row r="1846" spans="1:15" x14ac:dyDescent="0.35">
      <c r="A1846">
        <v>70</v>
      </c>
      <c r="B1846" s="1" t="s">
        <v>179</v>
      </c>
      <c r="C1846" s="1" t="s">
        <v>180</v>
      </c>
      <c r="D1846" s="1" t="s">
        <v>41</v>
      </c>
      <c r="E1846" s="1" t="str">
        <f t="shared" si="28"/>
        <v>Fitness</v>
      </c>
      <c r="F1846" s="1" t="s">
        <v>181</v>
      </c>
      <c r="G1846" s="1"/>
      <c r="H1846" s="1" t="s">
        <v>14</v>
      </c>
      <c r="I1846" s="13" t="str">
        <f>CompleteTable[[#This Row],[Working_Reactions.Month]]</f>
        <v>2</v>
      </c>
      <c r="J1846" s="2">
        <v>44247.345150462963</v>
      </c>
      <c r="K1846" s="1" t="s">
        <v>2355</v>
      </c>
      <c r="L1846">
        <v>30</v>
      </c>
      <c r="M1846" s="14" t="s">
        <v>3137</v>
      </c>
      <c r="N1846" s="12">
        <v>2021</v>
      </c>
      <c r="O1846" s="15" t="str">
        <f>CONCATENATE(CompleteTable[[#This Row],[Working_Reactions.Month]],"-",CompleteTable[[#This Row],[Working_Reactions.Year]])</f>
        <v>2-2021</v>
      </c>
    </row>
    <row r="1847" spans="1:15" x14ac:dyDescent="0.35">
      <c r="A1847">
        <v>70</v>
      </c>
      <c r="B1847" s="1" t="s">
        <v>179</v>
      </c>
      <c r="C1847" s="1" t="s">
        <v>180</v>
      </c>
      <c r="D1847" s="1" t="s">
        <v>41</v>
      </c>
      <c r="E1847" s="1" t="str">
        <f t="shared" si="28"/>
        <v>Fitness</v>
      </c>
      <c r="F1847" s="1" t="s">
        <v>181</v>
      </c>
      <c r="G1847" s="1"/>
      <c r="H1847" s="1" t="s">
        <v>20</v>
      </c>
      <c r="I1847" s="13" t="str">
        <f>CompleteTable[[#This Row],[Working_Reactions.Month]]</f>
        <v>5</v>
      </c>
      <c r="J1847" s="2">
        <v>44345.508888888886</v>
      </c>
      <c r="K1847" s="1" t="s">
        <v>2355</v>
      </c>
      <c r="L1847">
        <v>75</v>
      </c>
      <c r="M1847" s="14" t="s">
        <v>3138</v>
      </c>
      <c r="N1847" s="12">
        <v>2021</v>
      </c>
      <c r="O1847" s="15" t="str">
        <f>CONCATENATE(CompleteTable[[#This Row],[Working_Reactions.Month]],"-",CompleteTable[[#This Row],[Working_Reactions.Year]])</f>
        <v>5-2021</v>
      </c>
    </row>
    <row r="1848" spans="1:15" x14ac:dyDescent="0.35">
      <c r="A1848">
        <v>70</v>
      </c>
      <c r="B1848" s="1" t="s">
        <v>179</v>
      </c>
      <c r="C1848" s="1" t="s">
        <v>180</v>
      </c>
      <c r="D1848" s="1" t="s">
        <v>41</v>
      </c>
      <c r="E1848" s="1" t="str">
        <f t="shared" si="28"/>
        <v>Fitness</v>
      </c>
      <c r="F1848" s="1" t="s">
        <v>181</v>
      </c>
      <c r="G1848" s="1"/>
      <c r="H1848" s="1" t="s">
        <v>18</v>
      </c>
      <c r="I1848" s="13" t="str">
        <f>CompleteTable[[#This Row],[Working_Reactions.Month]]</f>
        <v>9</v>
      </c>
      <c r="J1848" s="2">
        <v>44091.681562500002</v>
      </c>
      <c r="K1848" s="1" t="s">
        <v>2355</v>
      </c>
      <c r="L1848">
        <v>65</v>
      </c>
      <c r="M1848" s="14" t="s">
        <v>3133</v>
      </c>
      <c r="N1848" s="12">
        <v>2020</v>
      </c>
      <c r="O1848" s="15" t="str">
        <f>CONCATENATE(CompleteTable[[#This Row],[Working_Reactions.Month]],"-",CompleteTable[[#This Row],[Working_Reactions.Year]])</f>
        <v>9-2020</v>
      </c>
    </row>
    <row r="1849" spans="1:15" x14ac:dyDescent="0.35">
      <c r="A1849">
        <v>70</v>
      </c>
      <c r="B1849" s="1" t="s">
        <v>179</v>
      </c>
      <c r="C1849" s="1" t="s">
        <v>180</v>
      </c>
      <c r="D1849" s="1" t="s">
        <v>41</v>
      </c>
      <c r="E1849" s="1" t="str">
        <f t="shared" si="28"/>
        <v>Fitness</v>
      </c>
      <c r="F1849" s="1" t="s">
        <v>181</v>
      </c>
      <c r="G1849" s="1"/>
      <c r="H1849" s="1" t="s">
        <v>20</v>
      </c>
      <c r="I1849" s="13" t="str">
        <f>CompleteTable[[#This Row],[Working_Reactions.Month]]</f>
        <v>6</v>
      </c>
      <c r="J1849" s="2">
        <v>44350.109849537039</v>
      </c>
      <c r="K1849" s="1" t="s">
        <v>2355</v>
      </c>
      <c r="L1849">
        <v>75</v>
      </c>
      <c r="M1849" s="14" t="s">
        <v>3131</v>
      </c>
      <c r="N1849" s="12">
        <v>2021</v>
      </c>
      <c r="O1849" s="15" t="str">
        <f>CONCATENATE(CompleteTable[[#This Row],[Working_Reactions.Month]],"-",CompleteTable[[#This Row],[Working_Reactions.Year]])</f>
        <v>6-2021</v>
      </c>
    </row>
    <row r="1850" spans="1:15" x14ac:dyDescent="0.35">
      <c r="A1850">
        <v>70</v>
      </c>
      <c r="B1850" s="1" t="s">
        <v>179</v>
      </c>
      <c r="C1850" s="1" t="s">
        <v>180</v>
      </c>
      <c r="D1850" s="1" t="s">
        <v>41</v>
      </c>
      <c r="E1850" s="1" t="str">
        <f t="shared" si="28"/>
        <v>Fitness</v>
      </c>
      <c r="F1850" s="1" t="s">
        <v>181</v>
      </c>
      <c r="G1850" s="1"/>
      <c r="H1850" s="1" t="s">
        <v>31</v>
      </c>
      <c r="I1850" s="13" t="str">
        <f>CompleteTable[[#This Row],[Working_Reactions.Month]]</f>
        <v>10</v>
      </c>
      <c r="J1850" s="2">
        <v>44112.890231481484</v>
      </c>
      <c r="K1850" s="1" t="s">
        <v>2355</v>
      </c>
      <c r="L1850">
        <v>72</v>
      </c>
      <c r="M1850" s="14" t="s">
        <v>3134</v>
      </c>
      <c r="N1850" s="12">
        <v>2020</v>
      </c>
      <c r="O1850" s="15" t="str">
        <f>CONCATENATE(CompleteTable[[#This Row],[Working_Reactions.Month]],"-",CompleteTable[[#This Row],[Working_Reactions.Year]])</f>
        <v>10-2020</v>
      </c>
    </row>
    <row r="1851" spans="1:15" x14ac:dyDescent="0.35">
      <c r="A1851">
        <v>70</v>
      </c>
      <c r="B1851" s="1" t="s">
        <v>179</v>
      </c>
      <c r="C1851" s="1" t="s">
        <v>180</v>
      </c>
      <c r="D1851" s="1" t="s">
        <v>41</v>
      </c>
      <c r="E1851" s="1" t="str">
        <f t="shared" si="28"/>
        <v>Fitness</v>
      </c>
      <c r="F1851" s="1" t="s">
        <v>181</v>
      </c>
      <c r="G1851" s="1"/>
      <c r="H1851" s="1" t="s">
        <v>24</v>
      </c>
      <c r="I1851" s="13" t="str">
        <f>CompleteTable[[#This Row],[Working_Reactions.Month]]</f>
        <v>12</v>
      </c>
      <c r="J1851" s="2">
        <v>44187.61074074074</v>
      </c>
      <c r="K1851" s="1" t="s">
        <v>2355</v>
      </c>
      <c r="L1851">
        <v>60</v>
      </c>
      <c r="M1851" s="14" t="s">
        <v>3136</v>
      </c>
      <c r="N1851" s="12">
        <v>2020</v>
      </c>
      <c r="O1851" s="15" t="str">
        <f>CONCATENATE(CompleteTable[[#This Row],[Working_Reactions.Month]],"-",CompleteTable[[#This Row],[Working_Reactions.Year]])</f>
        <v>12-2020</v>
      </c>
    </row>
    <row r="1852" spans="1:15" x14ac:dyDescent="0.35">
      <c r="A1852">
        <v>70</v>
      </c>
      <c r="B1852" s="1" t="s">
        <v>179</v>
      </c>
      <c r="C1852" s="1" t="s">
        <v>180</v>
      </c>
      <c r="D1852" s="1" t="s">
        <v>41</v>
      </c>
      <c r="E1852" s="1" t="str">
        <f t="shared" si="28"/>
        <v>Fitness</v>
      </c>
      <c r="F1852" s="1" t="s">
        <v>181</v>
      </c>
      <c r="G1852" s="1"/>
      <c r="H1852" s="1" t="s">
        <v>25</v>
      </c>
      <c r="I1852" s="13" t="str">
        <f>CompleteTable[[#This Row],[Working_Reactions.Month]]</f>
        <v>2</v>
      </c>
      <c r="J1852" s="2">
        <v>44251.365879629629</v>
      </c>
      <c r="K1852" s="1" t="s">
        <v>2355</v>
      </c>
      <c r="L1852">
        <v>70</v>
      </c>
      <c r="M1852" s="14" t="s">
        <v>3137</v>
      </c>
      <c r="N1852" s="12">
        <v>2021</v>
      </c>
      <c r="O1852" s="15" t="str">
        <f>CONCATENATE(CompleteTable[[#This Row],[Working_Reactions.Month]],"-",CompleteTable[[#This Row],[Working_Reactions.Year]])</f>
        <v>2-2021</v>
      </c>
    </row>
    <row r="1853" spans="1:15" x14ac:dyDescent="0.35">
      <c r="A1853">
        <v>70</v>
      </c>
      <c r="B1853" s="1" t="s">
        <v>179</v>
      </c>
      <c r="C1853" s="1" t="s">
        <v>180</v>
      </c>
      <c r="D1853" s="1" t="s">
        <v>41</v>
      </c>
      <c r="E1853" s="1" t="str">
        <f t="shared" si="28"/>
        <v>Fitness</v>
      </c>
      <c r="F1853" s="1" t="s">
        <v>181</v>
      </c>
      <c r="G1853" s="1"/>
      <c r="H1853" s="1" t="s">
        <v>24</v>
      </c>
      <c r="I1853" s="13" t="str">
        <f>CompleteTable[[#This Row],[Working_Reactions.Month]]</f>
        <v>5</v>
      </c>
      <c r="J1853" s="2">
        <v>44347.254583333335</v>
      </c>
      <c r="K1853" s="1" t="s">
        <v>2355</v>
      </c>
      <c r="L1853">
        <v>60</v>
      </c>
      <c r="M1853" s="14" t="s">
        <v>3138</v>
      </c>
      <c r="N1853" s="12">
        <v>2021</v>
      </c>
      <c r="O1853" s="15" t="str">
        <f>CONCATENATE(CompleteTable[[#This Row],[Working_Reactions.Month]],"-",CompleteTable[[#This Row],[Working_Reactions.Year]])</f>
        <v>5-2021</v>
      </c>
    </row>
    <row r="1854" spans="1:15" x14ac:dyDescent="0.35">
      <c r="A1854">
        <v>70</v>
      </c>
      <c r="B1854" s="1" t="s">
        <v>179</v>
      </c>
      <c r="C1854" s="1" t="s">
        <v>180</v>
      </c>
      <c r="D1854" s="1" t="s">
        <v>41</v>
      </c>
      <c r="E1854" s="1" t="str">
        <f t="shared" si="28"/>
        <v>Fitness</v>
      </c>
      <c r="F1854" s="1" t="s">
        <v>181</v>
      </c>
      <c r="G1854" s="1"/>
      <c r="H1854" s="1" t="s">
        <v>31</v>
      </c>
      <c r="I1854" s="13" t="str">
        <f>CompleteTable[[#This Row],[Working_Reactions.Month]]</f>
        <v>1</v>
      </c>
      <c r="J1854" s="2">
        <v>44212.842962962961</v>
      </c>
      <c r="K1854" s="1" t="s">
        <v>2355</v>
      </c>
      <c r="L1854">
        <v>72</v>
      </c>
      <c r="M1854" s="14" t="s">
        <v>3130</v>
      </c>
      <c r="N1854" s="12">
        <v>2021</v>
      </c>
      <c r="O1854" s="15" t="str">
        <f>CONCATENATE(CompleteTable[[#This Row],[Working_Reactions.Month]],"-",CompleteTable[[#This Row],[Working_Reactions.Year]])</f>
        <v>1-2021</v>
      </c>
    </row>
    <row r="1855" spans="1:15" x14ac:dyDescent="0.35">
      <c r="A1855">
        <v>70</v>
      </c>
      <c r="B1855" s="1" t="s">
        <v>179</v>
      </c>
      <c r="C1855" s="1" t="s">
        <v>180</v>
      </c>
      <c r="D1855" s="1" t="s">
        <v>41</v>
      </c>
      <c r="E1855" s="1" t="str">
        <f t="shared" si="28"/>
        <v>Fitness</v>
      </c>
      <c r="F1855" s="1" t="s">
        <v>181</v>
      </c>
      <c r="G1855" s="1"/>
      <c r="H1855" s="1" t="s">
        <v>13</v>
      </c>
      <c r="I1855" s="13" t="str">
        <f>CompleteTable[[#This Row],[Working_Reactions.Month]]</f>
        <v>9</v>
      </c>
      <c r="J1855" s="2">
        <v>44089.835358796299</v>
      </c>
      <c r="K1855" s="1" t="s">
        <v>2354</v>
      </c>
      <c r="L1855">
        <v>15</v>
      </c>
      <c r="M1855" s="14" t="s">
        <v>3133</v>
      </c>
      <c r="N1855" s="12">
        <v>2020</v>
      </c>
      <c r="O1855" s="15" t="str">
        <f>CONCATENATE(CompleteTable[[#This Row],[Working_Reactions.Month]],"-",CompleteTable[[#This Row],[Working_Reactions.Year]])</f>
        <v>9-2020</v>
      </c>
    </row>
    <row r="1856" spans="1:15" x14ac:dyDescent="0.35">
      <c r="A1856">
        <v>70</v>
      </c>
      <c r="B1856" s="1" t="s">
        <v>179</v>
      </c>
      <c r="C1856" s="1" t="s">
        <v>180</v>
      </c>
      <c r="D1856" s="1" t="s">
        <v>41</v>
      </c>
      <c r="E1856" s="1" t="str">
        <f t="shared" si="28"/>
        <v>Fitness</v>
      </c>
      <c r="F1856" s="1" t="s">
        <v>181</v>
      </c>
      <c r="G1856" s="1"/>
      <c r="H1856" s="1" t="s">
        <v>22</v>
      </c>
      <c r="I1856" s="13" t="str">
        <f>CompleteTable[[#This Row],[Working_Reactions.Month]]</f>
        <v>4</v>
      </c>
      <c r="J1856" s="2">
        <v>44305.831585648149</v>
      </c>
      <c r="K1856" s="1" t="s">
        <v>2354</v>
      </c>
      <c r="L1856">
        <v>12</v>
      </c>
      <c r="M1856" s="14" t="s">
        <v>3132</v>
      </c>
      <c r="N1856" s="12">
        <v>2021</v>
      </c>
      <c r="O1856" s="15" t="str">
        <f>CONCATENATE(CompleteTable[[#This Row],[Working_Reactions.Month]],"-",CompleteTable[[#This Row],[Working_Reactions.Year]])</f>
        <v>4-2021</v>
      </c>
    </row>
    <row r="1857" spans="1:15" x14ac:dyDescent="0.35">
      <c r="A1857">
        <v>70</v>
      </c>
      <c r="B1857" s="1" t="s">
        <v>179</v>
      </c>
      <c r="C1857" s="1" t="s">
        <v>180</v>
      </c>
      <c r="D1857" s="1" t="s">
        <v>41</v>
      </c>
      <c r="E1857" s="1" t="str">
        <f t="shared" si="28"/>
        <v>Fitness</v>
      </c>
      <c r="F1857" s="1" t="s">
        <v>181</v>
      </c>
      <c r="G1857" s="1"/>
      <c r="H1857" s="1" t="s">
        <v>15</v>
      </c>
      <c r="I1857" s="13" t="str">
        <f>CompleteTable[[#This Row],[Working_Reactions.Month]]</f>
        <v>9</v>
      </c>
      <c r="J1857" s="2">
        <v>44084.344699074078</v>
      </c>
      <c r="K1857" s="1" t="s">
        <v>2356</v>
      </c>
      <c r="L1857">
        <v>35</v>
      </c>
      <c r="M1857" s="14" t="s">
        <v>3133</v>
      </c>
      <c r="N1857" s="12">
        <v>2020</v>
      </c>
      <c r="O1857" s="15" t="str">
        <f>CONCATENATE(CompleteTable[[#This Row],[Working_Reactions.Month]],"-",CompleteTable[[#This Row],[Working_Reactions.Year]])</f>
        <v>9-2020</v>
      </c>
    </row>
    <row r="1858" spans="1:15" x14ac:dyDescent="0.35">
      <c r="A1858">
        <v>70</v>
      </c>
      <c r="B1858" s="1" t="s">
        <v>179</v>
      </c>
      <c r="C1858" s="1" t="s">
        <v>180</v>
      </c>
      <c r="D1858" s="1" t="s">
        <v>41</v>
      </c>
      <c r="E1858" s="1" t="str">
        <f t="shared" ref="E1858:E1921" si="29">PROPER(F1858)</f>
        <v>Fitness</v>
      </c>
      <c r="F1858" s="1" t="s">
        <v>181</v>
      </c>
      <c r="G1858" s="1"/>
      <c r="H1858" s="1" t="s">
        <v>24</v>
      </c>
      <c r="I1858" s="13" t="str">
        <f>CompleteTable[[#This Row],[Working_Reactions.Month]]</f>
        <v>6</v>
      </c>
      <c r="J1858" s="2">
        <v>44361.940057870372</v>
      </c>
      <c r="K1858" s="1" t="s">
        <v>2355</v>
      </c>
      <c r="L1858">
        <v>60</v>
      </c>
      <c r="M1858" s="14" t="s">
        <v>3131</v>
      </c>
      <c r="N1858" s="12">
        <v>2021</v>
      </c>
      <c r="O1858" s="15" t="str">
        <f>CONCATENATE(CompleteTable[[#This Row],[Working_Reactions.Month]],"-",CompleteTable[[#This Row],[Working_Reactions.Year]])</f>
        <v>6-2021</v>
      </c>
    </row>
    <row r="1859" spans="1:15" x14ac:dyDescent="0.35">
      <c r="A1859">
        <v>70</v>
      </c>
      <c r="B1859" s="1" t="s">
        <v>179</v>
      </c>
      <c r="C1859" s="1" t="s">
        <v>180</v>
      </c>
      <c r="D1859" s="1" t="s">
        <v>41</v>
      </c>
      <c r="E1859" s="1" t="str">
        <f t="shared" si="29"/>
        <v>Fitness</v>
      </c>
      <c r="F1859" s="1" t="s">
        <v>181</v>
      </c>
      <c r="G1859" s="1"/>
      <c r="H1859" s="1" t="s">
        <v>21</v>
      </c>
      <c r="I1859" s="13" t="str">
        <f>CompleteTable[[#This Row],[Working_Reactions.Month]]</f>
        <v>2</v>
      </c>
      <c r="J1859" s="2">
        <v>44247.348657407405</v>
      </c>
      <c r="K1859" s="1" t="s">
        <v>2355</v>
      </c>
      <c r="L1859">
        <v>45</v>
      </c>
      <c r="M1859" s="14" t="s">
        <v>3137</v>
      </c>
      <c r="N1859" s="12">
        <v>2021</v>
      </c>
      <c r="O1859" s="15" t="str">
        <f>CONCATENATE(CompleteTable[[#This Row],[Working_Reactions.Month]],"-",CompleteTable[[#This Row],[Working_Reactions.Year]])</f>
        <v>2-2021</v>
      </c>
    </row>
    <row r="1860" spans="1:15" x14ac:dyDescent="0.35">
      <c r="A1860">
        <v>70</v>
      </c>
      <c r="B1860" s="1" t="s">
        <v>179</v>
      </c>
      <c r="C1860" s="1" t="s">
        <v>180</v>
      </c>
      <c r="D1860" s="1" t="s">
        <v>41</v>
      </c>
      <c r="E1860" s="1" t="str">
        <f t="shared" si="29"/>
        <v>Fitness</v>
      </c>
      <c r="F1860" s="1" t="s">
        <v>181</v>
      </c>
      <c r="G1860" s="1"/>
      <c r="H1860" s="1" t="s">
        <v>15</v>
      </c>
      <c r="I1860" s="13" t="str">
        <f>CompleteTable[[#This Row],[Working_Reactions.Month]]</f>
        <v>9</v>
      </c>
      <c r="J1860" s="2">
        <v>44084.101527777777</v>
      </c>
      <c r="K1860" s="1" t="s">
        <v>2356</v>
      </c>
      <c r="L1860">
        <v>35</v>
      </c>
      <c r="M1860" s="14" t="s">
        <v>3133</v>
      </c>
      <c r="N1860" s="12">
        <v>2020</v>
      </c>
      <c r="O1860" s="15" t="str">
        <f>CONCATENATE(CompleteTable[[#This Row],[Working_Reactions.Month]],"-",CompleteTable[[#This Row],[Working_Reactions.Year]])</f>
        <v>9-2020</v>
      </c>
    </row>
    <row r="1861" spans="1:15" x14ac:dyDescent="0.35">
      <c r="A1861">
        <v>70</v>
      </c>
      <c r="B1861" s="1" t="s">
        <v>179</v>
      </c>
      <c r="C1861" s="1" t="s">
        <v>180</v>
      </c>
      <c r="D1861" s="1" t="s">
        <v>41</v>
      </c>
      <c r="E1861" s="1" t="str">
        <f t="shared" si="29"/>
        <v>Fitness</v>
      </c>
      <c r="F1861" s="1" t="s">
        <v>181</v>
      </c>
      <c r="G1861" s="1"/>
      <c r="H1861" s="1" t="s">
        <v>16</v>
      </c>
      <c r="I1861" s="13" t="str">
        <f>CompleteTable[[#This Row],[Working_Reactions.Month]]</f>
        <v>6</v>
      </c>
      <c r="J1861" s="2">
        <v>44362.994270833333</v>
      </c>
      <c r="K1861" s="1" t="s">
        <v>2355</v>
      </c>
      <c r="L1861">
        <v>70</v>
      </c>
      <c r="M1861" s="14" t="s">
        <v>3131</v>
      </c>
      <c r="N1861" s="12">
        <v>2021</v>
      </c>
      <c r="O1861" s="15" t="str">
        <f>CONCATENATE(CompleteTable[[#This Row],[Working_Reactions.Month]],"-",CompleteTable[[#This Row],[Working_Reactions.Year]])</f>
        <v>6-2021</v>
      </c>
    </row>
    <row r="1862" spans="1:15" x14ac:dyDescent="0.35">
      <c r="A1862">
        <v>70</v>
      </c>
      <c r="B1862" s="1" t="s">
        <v>179</v>
      </c>
      <c r="C1862" s="1" t="s">
        <v>180</v>
      </c>
      <c r="D1862" s="1" t="s">
        <v>41</v>
      </c>
      <c r="E1862" s="1" t="str">
        <f t="shared" si="29"/>
        <v>Fitness</v>
      </c>
      <c r="F1862" s="1" t="s">
        <v>181</v>
      </c>
      <c r="G1862" s="1"/>
      <c r="H1862" s="1" t="s">
        <v>22</v>
      </c>
      <c r="I1862" s="13" t="str">
        <f>CompleteTable[[#This Row],[Working_Reactions.Month]]</f>
        <v>1</v>
      </c>
      <c r="J1862" s="2">
        <v>44207.465787037036</v>
      </c>
      <c r="K1862" s="1" t="s">
        <v>2354</v>
      </c>
      <c r="L1862">
        <v>12</v>
      </c>
      <c r="M1862" s="14" t="s">
        <v>3130</v>
      </c>
      <c r="N1862" s="12">
        <v>2021</v>
      </c>
      <c r="O1862" s="15" t="str">
        <f>CONCATENATE(CompleteTable[[#This Row],[Working_Reactions.Month]],"-",CompleteTable[[#This Row],[Working_Reactions.Year]])</f>
        <v>1-2021</v>
      </c>
    </row>
    <row r="1863" spans="1:15" x14ac:dyDescent="0.35">
      <c r="A1863">
        <v>70</v>
      </c>
      <c r="B1863" s="1" t="s">
        <v>179</v>
      </c>
      <c r="C1863" s="1" t="s">
        <v>180</v>
      </c>
      <c r="D1863" s="1" t="s">
        <v>41</v>
      </c>
      <c r="E1863" s="1" t="str">
        <f t="shared" si="29"/>
        <v>Fitness</v>
      </c>
      <c r="F1863" s="1" t="s">
        <v>181</v>
      </c>
      <c r="G1863" s="1"/>
      <c r="H1863" s="1" t="s">
        <v>16</v>
      </c>
      <c r="I1863" s="13" t="str">
        <f>CompleteTable[[#This Row],[Working_Reactions.Month]]</f>
        <v>2</v>
      </c>
      <c r="J1863" s="2">
        <v>44237.910405092596</v>
      </c>
      <c r="K1863" s="1" t="s">
        <v>2355</v>
      </c>
      <c r="L1863">
        <v>70</v>
      </c>
      <c r="M1863" s="14" t="s">
        <v>3137</v>
      </c>
      <c r="N1863" s="12">
        <v>2021</v>
      </c>
      <c r="O1863" s="15" t="str">
        <f>CONCATENATE(CompleteTable[[#This Row],[Working_Reactions.Month]],"-",CompleteTable[[#This Row],[Working_Reactions.Year]])</f>
        <v>2-2021</v>
      </c>
    </row>
    <row r="1864" spans="1:15" x14ac:dyDescent="0.35">
      <c r="A1864">
        <v>70</v>
      </c>
      <c r="B1864" s="1" t="s">
        <v>179</v>
      </c>
      <c r="C1864" s="1" t="s">
        <v>180</v>
      </c>
      <c r="D1864" s="1" t="s">
        <v>41</v>
      </c>
      <c r="E1864" s="1" t="str">
        <f t="shared" si="29"/>
        <v>Fitness</v>
      </c>
      <c r="F1864" s="1" t="s">
        <v>181</v>
      </c>
      <c r="G1864" s="1"/>
      <c r="H1864" s="1" t="s">
        <v>11</v>
      </c>
      <c r="I1864" s="13" t="str">
        <f>CompleteTable[[#This Row],[Working_Reactions.Month]]</f>
        <v>1</v>
      </c>
      <c r="J1864" s="2">
        <v>44225.389675925922</v>
      </c>
      <c r="K1864" s="1" t="s">
        <v>2354</v>
      </c>
      <c r="L1864">
        <v>0</v>
      </c>
      <c r="M1864" s="14" t="s">
        <v>3130</v>
      </c>
      <c r="N1864" s="12">
        <v>2021</v>
      </c>
      <c r="O1864" s="15" t="str">
        <f>CONCATENATE(CompleteTable[[#This Row],[Working_Reactions.Month]],"-",CompleteTable[[#This Row],[Working_Reactions.Year]])</f>
        <v>1-2021</v>
      </c>
    </row>
    <row r="1865" spans="1:15" x14ac:dyDescent="0.35">
      <c r="A1865">
        <v>70</v>
      </c>
      <c r="B1865" s="1" t="s">
        <v>179</v>
      </c>
      <c r="C1865" s="1" t="s">
        <v>180</v>
      </c>
      <c r="D1865" s="1" t="s">
        <v>41</v>
      </c>
      <c r="E1865" s="1" t="str">
        <f t="shared" si="29"/>
        <v>Fitness</v>
      </c>
      <c r="F1865" s="1" t="s">
        <v>181</v>
      </c>
      <c r="G1865" s="1"/>
      <c r="H1865" s="1" t="s">
        <v>13</v>
      </c>
      <c r="I1865" s="13" t="str">
        <f>CompleteTable[[#This Row],[Working_Reactions.Month]]</f>
        <v>3</v>
      </c>
      <c r="J1865" s="2">
        <v>44265.405300925922</v>
      </c>
      <c r="K1865" s="1" t="s">
        <v>2354</v>
      </c>
      <c r="L1865">
        <v>15</v>
      </c>
      <c r="M1865" s="14" t="s">
        <v>3139</v>
      </c>
      <c r="N1865" s="12">
        <v>2021</v>
      </c>
      <c r="O1865" s="15" t="str">
        <f>CONCATENATE(CompleteTable[[#This Row],[Working_Reactions.Month]],"-",CompleteTable[[#This Row],[Working_Reactions.Year]])</f>
        <v>3-2021</v>
      </c>
    </row>
    <row r="1866" spans="1:15" x14ac:dyDescent="0.35">
      <c r="A1866">
        <v>70</v>
      </c>
      <c r="B1866" s="1" t="s">
        <v>179</v>
      </c>
      <c r="C1866" s="1" t="s">
        <v>180</v>
      </c>
      <c r="D1866" s="1" t="s">
        <v>41</v>
      </c>
      <c r="E1866" s="1" t="str">
        <f t="shared" si="29"/>
        <v>Fitness</v>
      </c>
      <c r="F1866" s="1" t="s">
        <v>181</v>
      </c>
      <c r="G1866" s="1"/>
      <c r="H1866" s="1" t="s">
        <v>17</v>
      </c>
      <c r="I1866" s="13" t="str">
        <f>CompleteTable[[#This Row],[Working_Reactions.Month]]</f>
        <v>2</v>
      </c>
      <c r="J1866" s="2">
        <v>44236.774884259263</v>
      </c>
      <c r="K1866" s="1" t="s">
        <v>2354</v>
      </c>
      <c r="L1866">
        <v>5</v>
      </c>
      <c r="M1866" s="14" t="s">
        <v>3137</v>
      </c>
      <c r="N1866" s="12">
        <v>2021</v>
      </c>
      <c r="O1866" s="15" t="str">
        <f>CONCATENATE(CompleteTable[[#This Row],[Working_Reactions.Month]],"-",CompleteTable[[#This Row],[Working_Reactions.Year]])</f>
        <v>2-2021</v>
      </c>
    </row>
    <row r="1867" spans="1:15" x14ac:dyDescent="0.35">
      <c r="A1867">
        <v>70</v>
      </c>
      <c r="B1867" s="1" t="s">
        <v>179</v>
      </c>
      <c r="C1867" s="1" t="s">
        <v>180</v>
      </c>
      <c r="D1867" s="1" t="s">
        <v>41</v>
      </c>
      <c r="E1867" s="1" t="str">
        <f t="shared" si="29"/>
        <v>Fitness</v>
      </c>
      <c r="F1867" s="1" t="s">
        <v>181</v>
      </c>
      <c r="G1867" s="1"/>
      <c r="H1867" s="1" t="s">
        <v>31</v>
      </c>
      <c r="I1867" s="13" t="str">
        <f>CompleteTable[[#This Row],[Working_Reactions.Month]]</f>
        <v>10</v>
      </c>
      <c r="J1867" s="2">
        <v>44134.811516203707</v>
      </c>
      <c r="K1867" s="1" t="s">
        <v>2355</v>
      </c>
      <c r="L1867">
        <v>72</v>
      </c>
      <c r="M1867" s="14" t="s">
        <v>3134</v>
      </c>
      <c r="N1867" s="12">
        <v>2020</v>
      </c>
      <c r="O1867" s="15" t="str">
        <f>CONCATENATE(CompleteTable[[#This Row],[Working_Reactions.Month]],"-",CompleteTable[[#This Row],[Working_Reactions.Year]])</f>
        <v>10-2020</v>
      </c>
    </row>
    <row r="1868" spans="1:15" x14ac:dyDescent="0.35">
      <c r="A1868">
        <v>70</v>
      </c>
      <c r="B1868" s="1" t="s">
        <v>179</v>
      </c>
      <c r="C1868" s="1" t="s">
        <v>180</v>
      </c>
      <c r="D1868" s="1" t="s">
        <v>41</v>
      </c>
      <c r="E1868" s="1" t="str">
        <f t="shared" si="29"/>
        <v>Fitness</v>
      </c>
      <c r="F1868" s="1" t="s">
        <v>181</v>
      </c>
      <c r="G1868" s="1"/>
      <c r="H1868" s="1" t="s">
        <v>13</v>
      </c>
      <c r="I1868" s="13" t="str">
        <f>CompleteTable[[#This Row],[Working_Reactions.Month]]</f>
        <v>12</v>
      </c>
      <c r="J1868" s="2">
        <v>44177.868530092594</v>
      </c>
      <c r="K1868" s="1" t="s">
        <v>2354</v>
      </c>
      <c r="L1868">
        <v>15</v>
      </c>
      <c r="M1868" s="14" t="s">
        <v>3136</v>
      </c>
      <c r="N1868" s="12">
        <v>2020</v>
      </c>
      <c r="O1868" s="15" t="str">
        <f>CONCATENATE(CompleteTable[[#This Row],[Working_Reactions.Month]],"-",CompleteTable[[#This Row],[Working_Reactions.Year]])</f>
        <v>12-2020</v>
      </c>
    </row>
    <row r="1869" spans="1:15" x14ac:dyDescent="0.35">
      <c r="A1869">
        <v>71</v>
      </c>
      <c r="B1869" s="1" t="s">
        <v>182</v>
      </c>
      <c r="C1869" s="1" t="s">
        <v>183</v>
      </c>
      <c r="D1869" s="1" t="s">
        <v>41</v>
      </c>
      <c r="E1869" s="1" t="str">
        <f t="shared" si="29"/>
        <v>Veganism</v>
      </c>
      <c r="F1869" s="1" t="s">
        <v>97</v>
      </c>
      <c r="G1869" s="1" t="s">
        <v>2411</v>
      </c>
      <c r="H1869" s="1" t="s">
        <v>22</v>
      </c>
      <c r="I1869" s="13" t="str">
        <f>CompleteTable[[#This Row],[Working_Reactions.Month]]</f>
        <v>6</v>
      </c>
      <c r="J1869" s="2">
        <v>44348.143240740741</v>
      </c>
      <c r="K1869" s="1" t="s">
        <v>2354</v>
      </c>
      <c r="L1869">
        <v>12</v>
      </c>
      <c r="M1869" s="14" t="s">
        <v>3131</v>
      </c>
      <c r="N1869" s="12">
        <v>2021</v>
      </c>
      <c r="O1869" s="15" t="str">
        <f>CONCATENATE(CompleteTable[[#This Row],[Working_Reactions.Month]],"-",CompleteTable[[#This Row],[Working_Reactions.Year]])</f>
        <v>6-2021</v>
      </c>
    </row>
    <row r="1870" spans="1:15" x14ac:dyDescent="0.35">
      <c r="A1870">
        <v>71</v>
      </c>
      <c r="B1870" s="1" t="s">
        <v>182</v>
      </c>
      <c r="C1870" s="1" t="s">
        <v>183</v>
      </c>
      <c r="D1870" s="1" t="s">
        <v>41</v>
      </c>
      <c r="E1870" s="1" t="str">
        <f t="shared" si="29"/>
        <v>Veganism</v>
      </c>
      <c r="F1870" s="1" t="s">
        <v>97</v>
      </c>
      <c r="G1870" s="1" t="s">
        <v>2411</v>
      </c>
      <c r="H1870" s="1" t="s">
        <v>14</v>
      </c>
      <c r="I1870" s="13" t="str">
        <f>CompleteTable[[#This Row],[Working_Reactions.Month]]</f>
        <v>12</v>
      </c>
      <c r="J1870" s="2">
        <v>44195.365729166668</v>
      </c>
      <c r="K1870" s="1" t="s">
        <v>2355</v>
      </c>
      <c r="L1870">
        <v>30</v>
      </c>
      <c r="M1870" s="14" t="s">
        <v>3136</v>
      </c>
      <c r="N1870" s="12">
        <v>2020</v>
      </c>
      <c r="O1870" s="15" t="str">
        <f>CONCATENATE(CompleteTable[[#This Row],[Working_Reactions.Month]],"-",CompleteTable[[#This Row],[Working_Reactions.Year]])</f>
        <v>12-2020</v>
      </c>
    </row>
    <row r="1871" spans="1:15" x14ac:dyDescent="0.35">
      <c r="A1871">
        <v>71</v>
      </c>
      <c r="B1871" s="1" t="s">
        <v>182</v>
      </c>
      <c r="C1871" s="1" t="s">
        <v>183</v>
      </c>
      <c r="D1871" s="1" t="s">
        <v>41</v>
      </c>
      <c r="E1871" s="1" t="str">
        <f t="shared" si="29"/>
        <v>Veganism</v>
      </c>
      <c r="F1871" s="1" t="s">
        <v>97</v>
      </c>
      <c r="G1871" s="1" t="s">
        <v>2411</v>
      </c>
      <c r="H1871" s="1" t="s">
        <v>16</v>
      </c>
      <c r="I1871" s="13" t="str">
        <f>CompleteTable[[#This Row],[Working_Reactions.Month]]</f>
        <v>2</v>
      </c>
      <c r="J1871" s="2">
        <v>44248.270509259259</v>
      </c>
      <c r="K1871" s="1" t="s">
        <v>2355</v>
      </c>
      <c r="L1871">
        <v>70</v>
      </c>
      <c r="M1871" s="14" t="s">
        <v>3137</v>
      </c>
      <c r="N1871" s="12">
        <v>2021</v>
      </c>
      <c r="O1871" s="15" t="str">
        <f>CONCATENATE(CompleteTable[[#This Row],[Working_Reactions.Month]],"-",CompleteTable[[#This Row],[Working_Reactions.Year]])</f>
        <v>2-2021</v>
      </c>
    </row>
    <row r="1872" spans="1:15" x14ac:dyDescent="0.35">
      <c r="A1872">
        <v>71</v>
      </c>
      <c r="B1872" s="1" t="s">
        <v>182</v>
      </c>
      <c r="C1872" s="1" t="s">
        <v>183</v>
      </c>
      <c r="D1872" s="1" t="s">
        <v>41</v>
      </c>
      <c r="E1872" s="1" t="str">
        <f t="shared" si="29"/>
        <v>Veganism</v>
      </c>
      <c r="F1872" s="1" t="s">
        <v>97</v>
      </c>
      <c r="G1872" s="1" t="s">
        <v>2411</v>
      </c>
      <c r="H1872" s="1" t="s">
        <v>31</v>
      </c>
      <c r="I1872" s="13" t="str">
        <f>CompleteTable[[#This Row],[Working_Reactions.Month]]</f>
        <v>9</v>
      </c>
      <c r="J1872" s="2">
        <v>44104.303298611114</v>
      </c>
      <c r="K1872" s="1" t="s">
        <v>2355</v>
      </c>
      <c r="L1872">
        <v>72</v>
      </c>
      <c r="M1872" s="14" t="s">
        <v>3133</v>
      </c>
      <c r="N1872" s="12">
        <v>2020</v>
      </c>
      <c r="O1872" s="15" t="str">
        <f>CONCATENATE(CompleteTable[[#This Row],[Working_Reactions.Month]],"-",CompleteTable[[#This Row],[Working_Reactions.Year]])</f>
        <v>9-2020</v>
      </c>
    </row>
    <row r="1873" spans="1:15" x14ac:dyDescent="0.35">
      <c r="A1873">
        <v>72</v>
      </c>
      <c r="B1873" s="1" t="s">
        <v>184</v>
      </c>
      <c r="C1873" s="1" t="s">
        <v>185</v>
      </c>
      <c r="D1873" s="1" t="s">
        <v>37</v>
      </c>
      <c r="E1873" s="1" t="str">
        <f t="shared" si="29"/>
        <v>Science</v>
      </c>
      <c r="F1873" s="1" t="s">
        <v>56</v>
      </c>
      <c r="G1873" s="1" t="s">
        <v>2412</v>
      </c>
      <c r="H1873" s="1" t="s">
        <v>16</v>
      </c>
      <c r="I1873" s="13" t="str">
        <f>CompleteTable[[#This Row],[Working_Reactions.Month]]</f>
        <v>4</v>
      </c>
      <c r="J1873" s="2">
        <v>44312.909872685188</v>
      </c>
      <c r="K1873" s="1" t="s">
        <v>2355</v>
      </c>
      <c r="L1873">
        <v>70</v>
      </c>
      <c r="M1873" s="14" t="s">
        <v>3132</v>
      </c>
      <c r="N1873" s="12">
        <v>2021</v>
      </c>
      <c r="O1873" s="15" t="str">
        <f>CONCATENATE(CompleteTable[[#This Row],[Working_Reactions.Month]],"-",CompleteTable[[#This Row],[Working_Reactions.Year]])</f>
        <v>4-2021</v>
      </c>
    </row>
    <row r="1874" spans="1:15" x14ac:dyDescent="0.35">
      <c r="A1874">
        <v>72</v>
      </c>
      <c r="B1874" s="1" t="s">
        <v>184</v>
      </c>
      <c r="C1874" s="1" t="s">
        <v>185</v>
      </c>
      <c r="D1874" s="1" t="s">
        <v>37</v>
      </c>
      <c r="E1874" s="1" t="str">
        <f t="shared" si="29"/>
        <v>Science</v>
      </c>
      <c r="F1874" s="1" t="s">
        <v>56</v>
      </c>
      <c r="G1874" s="1" t="s">
        <v>2412</v>
      </c>
      <c r="H1874" s="1" t="s">
        <v>19</v>
      </c>
      <c r="I1874" s="13" t="str">
        <f>CompleteTable[[#This Row],[Working_Reactions.Month]]</f>
        <v>6</v>
      </c>
      <c r="J1874" s="2">
        <v>44363.002847222226</v>
      </c>
      <c r="K1874" s="1" t="s">
        <v>2356</v>
      </c>
      <c r="L1874">
        <v>20</v>
      </c>
      <c r="M1874" s="14" t="s">
        <v>3131</v>
      </c>
      <c r="N1874" s="12">
        <v>2021</v>
      </c>
      <c r="O1874" s="15" t="str">
        <f>CONCATENATE(CompleteTable[[#This Row],[Working_Reactions.Month]],"-",CompleteTable[[#This Row],[Working_Reactions.Year]])</f>
        <v>6-2021</v>
      </c>
    </row>
    <row r="1875" spans="1:15" x14ac:dyDescent="0.35">
      <c r="A1875">
        <v>72</v>
      </c>
      <c r="B1875" s="1" t="s">
        <v>184</v>
      </c>
      <c r="C1875" s="1" t="s">
        <v>185</v>
      </c>
      <c r="D1875" s="1" t="s">
        <v>37</v>
      </c>
      <c r="E1875" s="1" t="str">
        <f t="shared" si="29"/>
        <v>Science</v>
      </c>
      <c r="F1875" s="1" t="s">
        <v>56</v>
      </c>
      <c r="G1875" s="1" t="s">
        <v>2412</v>
      </c>
      <c r="H1875" s="1" t="s">
        <v>22</v>
      </c>
      <c r="I1875" s="13" t="str">
        <f>CompleteTable[[#This Row],[Working_Reactions.Month]]</f>
        <v>7</v>
      </c>
      <c r="J1875" s="2">
        <v>44023.127743055556</v>
      </c>
      <c r="K1875" s="1" t="s">
        <v>2354</v>
      </c>
      <c r="L1875">
        <v>12</v>
      </c>
      <c r="M1875" s="14" t="s">
        <v>3140</v>
      </c>
      <c r="N1875" s="12">
        <v>2020</v>
      </c>
      <c r="O1875" s="15" t="str">
        <f>CONCATENATE(CompleteTable[[#This Row],[Working_Reactions.Month]],"-",CompleteTable[[#This Row],[Working_Reactions.Year]])</f>
        <v>7-2020</v>
      </c>
    </row>
    <row r="1876" spans="1:15" x14ac:dyDescent="0.35">
      <c r="A1876">
        <v>72</v>
      </c>
      <c r="B1876" s="1" t="s">
        <v>184</v>
      </c>
      <c r="C1876" s="1" t="s">
        <v>185</v>
      </c>
      <c r="D1876" s="1" t="s">
        <v>37</v>
      </c>
      <c r="E1876" s="1" t="str">
        <f t="shared" si="29"/>
        <v>Science</v>
      </c>
      <c r="F1876" s="1" t="s">
        <v>56</v>
      </c>
      <c r="G1876" s="1" t="s">
        <v>2412</v>
      </c>
      <c r="H1876" s="1" t="s">
        <v>20</v>
      </c>
      <c r="I1876" s="13" t="str">
        <f>CompleteTable[[#This Row],[Working_Reactions.Month]]</f>
        <v>9</v>
      </c>
      <c r="J1876" s="2">
        <v>44091.662291666667</v>
      </c>
      <c r="K1876" s="1" t="s">
        <v>2355</v>
      </c>
      <c r="L1876">
        <v>75</v>
      </c>
      <c r="M1876" s="14" t="s">
        <v>3133</v>
      </c>
      <c r="N1876" s="12">
        <v>2020</v>
      </c>
      <c r="O1876" s="15" t="str">
        <f>CONCATENATE(CompleteTable[[#This Row],[Working_Reactions.Month]],"-",CompleteTable[[#This Row],[Working_Reactions.Year]])</f>
        <v>9-2020</v>
      </c>
    </row>
    <row r="1877" spans="1:15" x14ac:dyDescent="0.35">
      <c r="A1877">
        <v>72</v>
      </c>
      <c r="B1877" s="1" t="s">
        <v>184</v>
      </c>
      <c r="C1877" s="1" t="s">
        <v>185</v>
      </c>
      <c r="D1877" s="1" t="s">
        <v>37</v>
      </c>
      <c r="E1877" s="1" t="str">
        <f t="shared" si="29"/>
        <v>Science</v>
      </c>
      <c r="F1877" s="1" t="s">
        <v>56</v>
      </c>
      <c r="G1877" s="1" t="s">
        <v>2412</v>
      </c>
      <c r="H1877" s="1" t="s">
        <v>17</v>
      </c>
      <c r="I1877" s="13" t="str">
        <f>CompleteTable[[#This Row],[Working_Reactions.Month]]</f>
        <v>6</v>
      </c>
      <c r="J1877" s="2">
        <v>44361.192152777781</v>
      </c>
      <c r="K1877" s="1" t="s">
        <v>2354</v>
      </c>
      <c r="L1877">
        <v>5</v>
      </c>
      <c r="M1877" s="14" t="s">
        <v>3131</v>
      </c>
      <c r="N1877" s="12">
        <v>2021</v>
      </c>
      <c r="O1877" s="15" t="str">
        <f>CONCATENATE(CompleteTable[[#This Row],[Working_Reactions.Month]],"-",CompleteTable[[#This Row],[Working_Reactions.Year]])</f>
        <v>6-2021</v>
      </c>
    </row>
    <row r="1878" spans="1:15" x14ac:dyDescent="0.35">
      <c r="A1878">
        <v>72</v>
      </c>
      <c r="B1878" s="1" t="s">
        <v>184</v>
      </c>
      <c r="C1878" s="1" t="s">
        <v>185</v>
      </c>
      <c r="D1878" s="1" t="s">
        <v>37</v>
      </c>
      <c r="E1878" s="1" t="str">
        <f t="shared" si="29"/>
        <v>Science</v>
      </c>
      <c r="F1878" s="1" t="s">
        <v>56</v>
      </c>
      <c r="G1878" s="1" t="s">
        <v>2412</v>
      </c>
      <c r="H1878" s="1" t="s">
        <v>12</v>
      </c>
      <c r="I1878" s="13" t="str">
        <f>CompleteTable[[#This Row],[Working_Reactions.Month]]</f>
        <v>10</v>
      </c>
      <c r="J1878" s="2">
        <v>44114.599675925929</v>
      </c>
      <c r="K1878" s="1" t="s">
        <v>2354</v>
      </c>
      <c r="L1878">
        <v>10</v>
      </c>
      <c r="M1878" s="14" t="s">
        <v>3134</v>
      </c>
      <c r="N1878" s="12">
        <v>2020</v>
      </c>
      <c r="O1878" s="15" t="str">
        <f>CONCATENATE(CompleteTable[[#This Row],[Working_Reactions.Month]],"-",CompleteTable[[#This Row],[Working_Reactions.Year]])</f>
        <v>10-2020</v>
      </c>
    </row>
    <row r="1879" spans="1:15" x14ac:dyDescent="0.35">
      <c r="A1879">
        <v>72</v>
      </c>
      <c r="B1879" s="1" t="s">
        <v>184</v>
      </c>
      <c r="C1879" s="1" t="s">
        <v>185</v>
      </c>
      <c r="D1879" s="1" t="s">
        <v>37</v>
      </c>
      <c r="E1879" s="1" t="str">
        <f t="shared" si="29"/>
        <v>Science</v>
      </c>
      <c r="F1879" s="1" t="s">
        <v>56</v>
      </c>
      <c r="G1879" s="1" t="s">
        <v>2412</v>
      </c>
      <c r="H1879" s="1" t="s">
        <v>18</v>
      </c>
      <c r="I1879" s="13" t="str">
        <f>CompleteTable[[#This Row],[Working_Reactions.Month]]</f>
        <v>7</v>
      </c>
      <c r="J1879" s="2">
        <v>44027.324733796297</v>
      </c>
      <c r="K1879" s="1" t="s">
        <v>2355</v>
      </c>
      <c r="L1879">
        <v>65</v>
      </c>
      <c r="M1879" s="14" t="s">
        <v>3140</v>
      </c>
      <c r="N1879" s="12">
        <v>2020</v>
      </c>
      <c r="O1879" s="15" t="str">
        <f>CONCATENATE(CompleteTable[[#This Row],[Working_Reactions.Month]],"-",CompleteTable[[#This Row],[Working_Reactions.Year]])</f>
        <v>7-2020</v>
      </c>
    </row>
    <row r="1880" spans="1:15" x14ac:dyDescent="0.35">
      <c r="A1880">
        <v>72</v>
      </c>
      <c r="B1880" s="1" t="s">
        <v>184</v>
      </c>
      <c r="C1880" s="1" t="s">
        <v>185</v>
      </c>
      <c r="D1880" s="1" t="s">
        <v>37</v>
      </c>
      <c r="E1880" s="1" t="str">
        <f t="shared" si="29"/>
        <v>Science</v>
      </c>
      <c r="F1880" s="1" t="s">
        <v>56</v>
      </c>
      <c r="G1880" s="1" t="s">
        <v>2412</v>
      </c>
      <c r="H1880" s="1" t="s">
        <v>25</v>
      </c>
      <c r="I1880" s="13" t="str">
        <f>CompleteTable[[#This Row],[Working_Reactions.Month]]</f>
        <v>7</v>
      </c>
      <c r="J1880" s="2">
        <v>44026.659282407411</v>
      </c>
      <c r="K1880" s="1" t="s">
        <v>2355</v>
      </c>
      <c r="L1880">
        <v>70</v>
      </c>
      <c r="M1880" s="14" t="s">
        <v>3140</v>
      </c>
      <c r="N1880" s="12">
        <v>2020</v>
      </c>
      <c r="O1880" s="15" t="str">
        <f>CONCATENATE(CompleteTable[[#This Row],[Working_Reactions.Month]],"-",CompleteTable[[#This Row],[Working_Reactions.Year]])</f>
        <v>7-2020</v>
      </c>
    </row>
    <row r="1881" spans="1:15" x14ac:dyDescent="0.35">
      <c r="A1881">
        <v>72</v>
      </c>
      <c r="B1881" s="1" t="s">
        <v>184</v>
      </c>
      <c r="C1881" s="1" t="s">
        <v>185</v>
      </c>
      <c r="D1881" s="1" t="s">
        <v>37</v>
      </c>
      <c r="E1881" s="1" t="str">
        <f t="shared" si="29"/>
        <v>Science</v>
      </c>
      <c r="F1881" s="1" t="s">
        <v>56</v>
      </c>
      <c r="G1881" s="1" t="s">
        <v>2412</v>
      </c>
      <c r="H1881" s="1" t="s">
        <v>25</v>
      </c>
      <c r="I1881" s="13" t="str">
        <f>CompleteTable[[#This Row],[Working_Reactions.Month]]</f>
        <v>12</v>
      </c>
      <c r="J1881" s="2">
        <v>44170.809930555559</v>
      </c>
      <c r="K1881" s="1" t="s">
        <v>2355</v>
      </c>
      <c r="L1881">
        <v>70</v>
      </c>
      <c r="M1881" s="14" t="s">
        <v>3136</v>
      </c>
      <c r="N1881" s="12">
        <v>2020</v>
      </c>
      <c r="O1881" s="15" t="str">
        <f>CONCATENATE(CompleteTable[[#This Row],[Working_Reactions.Month]],"-",CompleteTable[[#This Row],[Working_Reactions.Year]])</f>
        <v>12-2020</v>
      </c>
    </row>
    <row r="1882" spans="1:15" x14ac:dyDescent="0.35">
      <c r="A1882">
        <v>72</v>
      </c>
      <c r="B1882" s="1" t="s">
        <v>184</v>
      </c>
      <c r="C1882" s="1" t="s">
        <v>185</v>
      </c>
      <c r="D1882" s="1" t="s">
        <v>37</v>
      </c>
      <c r="E1882" s="1" t="str">
        <f t="shared" si="29"/>
        <v>Science</v>
      </c>
      <c r="F1882" s="1" t="s">
        <v>56</v>
      </c>
      <c r="G1882" s="1" t="s">
        <v>2412</v>
      </c>
      <c r="H1882" s="1" t="s">
        <v>21</v>
      </c>
      <c r="I1882" s="13" t="str">
        <f>CompleteTable[[#This Row],[Working_Reactions.Month]]</f>
        <v>9</v>
      </c>
      <c r="J1882" s="2">
        <v>44088.373067129629</v>
      </c>
      <c r="K1882" s="1" t="s">
        <v>2355</v>
      </c>
      <c r="L1882">
        <v>45</v>
      </c>
      <c r="M1882" s="14" t="s">
        <v>3133</v>
      </c>
      <c r="N1882" s="12">
        <v>2020</v>
      </c>
      <c r="O1882" s="15" t="str">
        <f>CONCATENATE(CompleteTable[[#This Row],[Working_Reactions.Month]],"-",CompleteTable[[#This Row],[Working_Reactions.Year]])</f>
        <v>9-2020</v>
      </c>
    </row>
    <row r="1883" spans="1:15" x14ac:dyDescent="0.35">
      <c r="A1883">
        <v>72</v>
      </c>
      <c r="B1883" s="1" t="s">
        <v>184</v>
      </c>
      <c r="C1883" s="1" t="s">
        <v>185</v>
      </c>
      <c r="D1883" s="1" t="s">
        <v>37</v>
      </c>
      <c r="E1883" s="1" t="str">
        <f t="shared" si="29"/>
        <v>Science</v>
      </c>
      <c r="F1883" s="1" t="s">
        <v>56</v>
      </c>
      <c r="G1883" s="1" t="s">
        <v>2412</v>
      </c>
      <c r="H1883" s="1" t="s">
        <v>23</v>
      </c>
      <c r="I1883" s="13" t="str">
        <f>CompleteTable[[#This Row],[Working_Reactions.Month]]</f>
        <v>6</v>
      </c>
      <c r="J1883" s="2">
        <v>44002.097453703704</v>
      </c>
      <c r="K1883" s="1" t="s">
        <v>2355</v>
      </c>
      <c r="L1883">
        <v>50</v>
      </c>
      <c r="M1883" s="14" t="s">
        <v>3131</v>
      </c>
      <c r="N1883" s="12">
        <v>2020</v>
      </c>
      <c r="O1883" s="15" t="str">
        <f>CONCATENATE(CompleteTable[[#This Row],[Working_Reactions.Month]],"-",CompleteTable[[#This Row],[Working_Reactions.Year]])</f>
        <v>6-2020</v>
      </c>
    </row>
    <row r="1884" spans="1:15" x14ac:dyDescent="0.35">
      <c r="A1884">
        <v>72</v>
      </c>
      <c r="B1884" s="1" t="s">
        <v>184</v>
      </c>
      <c r="C1884" s="1" t="s">
        <v>185</v>
      </c>
      <c r="D1884" s="1" t="s">
        <v>37</v>
      </c>
      <c r="E1884" s="1" t="str">
        <f t="shared" si="29"/>
        <v>Science</v>
      </c>
      <c r="F1884" s="1" t="s">
        <v>56</v>
      </c>
      <c r="G1884" s="1" t="s">
        <v>2412</v>
      </c>
      <c r="H1884" s="1" t="s">
        <v>15</v>
      </c>
      <c r="I1884" s="13" t="str">
        <f>CompleteTable[[#This Row],[Working_Reactions.Month]]</f>
        <v>8</v>
      </c>
      <c r="J1884" s="2">
        <v>44072.993692129632</v>
      </c>
      <c r="K1884" s="1" t="s">
        <v>2356</v>
      </c>
      <c r="L1884">
        <v>35</v>
      </c>
      <c r="M1884" s="14" t="s">
        <v>3135</v>
      </c>
      <c r="N1884" s="12">
        <v>2020</v>
      </c>
      <c r="O1884" s="15" t="str">
        <f>CONCATENATE(CompleteTable[[#This Row],[Working_Reactions.Month]],"-",CompleteTable[[#This Row],[Working_Reactions.Year]])</f>
        <v>8-2020</v>
      </c>
    </row>
    <row r="1885" spans="1:15" x14ac:dyDescent="0.35">
      <c r="A1885">
        <v>72</v>
      </c>
      <c r="B1885" s="1" t="s">
        <v>184</v>
      </c>
      <c r="C1885" s="1" t="s">
        <v>185</v>
      </c>
      <c r="D1885" s="1" t="s">
        <v>37</v>
      </c>
      <c r="E1885" s="1" t="str">
        <f t="shared" si="29"/>
        <v>Science</v>
      </c>
      <c r="F1885" s="1" t="s">
        <v>56</v>
      </c>
      <c r="G1885" s="1" t="s">
        <v>2412</v>
      </c>
      <c r="H1885" s="1" t="s">
        <v>22</v>
      </c>
      <c r="I1885" s="13" t="str">
        <f>CompleteTable[[#This Row],[Working_Reactions.Month]]</f>
        <v>11</v>
      </c>
      <c r="J1885" s="2">
        <v>44164.633993055555</v>
      </c>
      <c r="K1885" s="1" t="s">
        <v>2354</v>
      </c>
      <c r="L1885">
        <v>12</v>
      </c>
      <c r="M1885" s="14" t="s">
        <v>3129</v>
      </c>
      <c r="N1885" s="12">
        <v>2020</v>
      </c>
      <c r="O1885" s="15" t="str">
        <f>CONCATENATE(CompleteTable[[#This Row],[Working_Reactions.Month]],"-",CompleteTable[[#This Row],[Working_Reactions.Year]])</f>
        <v>11-2020</v>
      </c>
    </row>
    <row r="1886" spans="1:15" x14ac:dyDescent="0.35">
      <c r="A1886">
        <v>72</v>
      </c>
      <c r="B1886" s="1" t="s">
        <v>184</v>
      </c>
      <c r="C1886" s="1" t="s">
        <v>185</v>
      </c>
      <c r="D1886" s="1" t="s">
        <v>37</v>
      </c>
      <c r="E1886" s="1" t="str">
        <f t="shared" si="29"/>
        <v>Science</v>
      </c>
      <c r="F1886" s="1" t="s">
        <v>56</v>
      </c>
      <c r="G1886" s="1" t="s">
        <v>2412</v>
      </c>
      <c r="H1886" s="1" t="s">
        <v>13</v>
      </c>
      <c r="I1886" s="13" t="str">
        <f>CompleteTable[[#This Row],[Working_Reactions.Month]]</f>
        <v>9</v>
      </c>
      <c r="J1886" s="2">
        <v>44079.318020833336</v>
      </c>
      <c r="K1886" s="1" t="s">
        <v>2354</v>
      </c>
      <c r="L1886">
        <v>15</v>
      </c>
      <c r="M1886" s="14" t="s">
        <v>3133</v>
      </c>
      <c r="N1886" s="12">
        <v>2020</v>
      </c>
      <c r="O1886" s="15" t="str">
        <f>CONCATENATE(CompleteTable[[#This Row],[Working_Reactions.Month]],"-",CompleteTable[[#This Row],[Working_Reactions.Year]])</f>
        <v>9-2020</v>
      </c>
    </row>
    <row r="1887" spans="1:15" x14ac:dyDescent="0.35">
      <c r="A1887">
        <v>72</v>
      </c>
      <c r="B1887" s="1" t="s">
        <v>184</v>
      </c>
      <c r="C1887" s="1" t="s">
        <v>185</v>
      </c>
      <c r="D1887" s="1" t="s">
        <v>37</v>
      </c>
      <c r="E1887" s="1" t="str">
        <f t="shared" si="29"/>
        <v>Science</v>
      </c>
      <c r="F1887" s="1" t="s">
        <v>56</v>
      </c>
      <c r="G1887" s="1" t="s">
        <v>2412</v>
      </c>
      <c r="H1887" s="1" t="s">
        <v>18</v>
      </c>
      <c r="I1887" s="13" t="str">
        <f>CompleteTable[[#This Row],[Working_Reactions.Month]]</f>
        <v>1</v>
      </c>
      <c r="J1887" s="2">
        <v>44205.08520833333</v>
      </c>
      <c r="K1887" s="1" t="s">
        <v>2355</v>
      </c>
      <c r="L1887">
        <v>65</v>
      </c>
      <c r="M1887" s="14" t="s">
        <v>3130</v>
      </c>
      <c r="N1887" s="12">
        <v>2021</v>
      </c>
      <c r="O1887" s="15" t="str">
        <f>CONCATENATE(CompleteTable[[#This Row],[Working_Reactions.Month]],"-",CompleteTable[[#This Row],[Working_Reactions.Year]])</f>
        <v>1-2021</v>
      </c>
    </row>
    <row r="1888" spans="1:15" x14ac:dyDescent="0.35">
      <c r="A1888">
        <v>72</v>
      </c>
      <c r="B1888" s="1" t="s">
        <v>184</v>
      </c>
      <c r="C1888" s="1" t="s">
        <v>185</v>
      </c>
      <c r="D1888" s="1" t="s">
        <v>37</v>
      </c>
      <c r="E1888" s="1" t="str">
        <f t="shared" si="29"/>
        <v>Science</v>
      </c>
      <c r="F1888" s="1" t="s">
        <v>56</v>
      </c>
      <c r="G1888" s="1" t="s">
        <v>2412</v>
      </c>
      <c r="H1888" s="1" t="s">
        <v>31</v>
      </c>
      <c r="I1888" s="13" t="str">
        <f>CompleteTable[[#This Row],[Working_Reactions.Month]]</f>
        <v>1</v>
      </c>
      <c r="J1888" s="2">
        <v>44211.21162037037</v>
      </c>
      <c r="K1888" s="1" t="s">
        <v>2355</v>
      </c>
      <c r="L1888">
        <v>72</v>
      </c>
      <c r="M1888" s="14" t="s">
        <v>3130</v>
      </c>
      <c r="N1888" s="12">
        <v>2021</v>
      </c>
      <c r="O1888" s="15" t="str">
        <f>CONCATENATE(CompleteTable[[#This Row],[Working_Reactions.Month]],"-",CompleteTable[[#This Row],[Working_Reactions.Year]])</f>
        <v>1-2021</v>
      </c>
    </row>
    <row r="1889" spans="1:15" x14ac:dyDescent="0.35">
      <c r="A1889">
        <v>72</v>
      </c>
      <c r="B1889" s="1" t="s">
        <v>184</v>
      </c>
      <c r="C1889" s="1" t="s">
        <v>185</v>
      </c>
      <c r="D1889" s="1" t="s">
        <v>37</v>
      </c>
      <c r="E1889" s="1" t="str">
        <f t="shared" si="29"/>
        <v>Science</v>
      </c>
      <c r="F1889" s="1" t="s">
        <v>56</v>
      </c>
      <c r="G1889" s="1" t="s">
        <v>2412</v>
      </c>
      <c r="H1889" s="1" t="s">
        <v>19</v>
      </c>
      <c r="I1889" s="13" t="str">
        <f>CompleteTable[[#This Row],[Working_Reactions.Month]]</f>
        <v>4</v>
      </c>
      <c r="J1889" s="2">
        <v>44297.802534722221</v>
      </c>
      <c r="K1889" s="1" t="s">
        <v>2356</v>
      </c>
      <c r="L1889">
        <v>20</v>
      </c>
      <c r="M1889" s="14" t="s">
        <v>3132</v>
      </c>
      <c r="N1889" s="12">
        <v>2021</v>
      </c>
      <c r="O1889" s="15" t="str">
        <f>CONCATENATE(CompleteTable[[#This Row],[Working_Reactions.Month]],"-",CompleteTable[[#This Row],[Working_Reactions.Year]])</f>
        <v>4-2021</v>
      </c>
    </row>
    <row r="1890" spans="1:15" x14ac:dyDescent="0.35">
      <c r="A1890">
        <v>72</v>
      </c>
      <c r="B1890" s="1" t="s">
        <v>184</v>
      </c>
      <c r="C1890" s="1" t="s">
        <v>185</v>
      </c>
      <c r="D1890" s="1" t="s">
        <v>37</v>
      </c>
      <c r="E1890" s="1" t="str">
        <f t="shared" si="29"/>
        <v>Science</v>
      </c>
      <c r="F1890" s="1" t="s">
        <v>56</v>
      </c>
      <c r="G1890" s="1" t="s">
        <v>2412</v>
      </c>
      <c r="H1890" s="1" t="s">
        <v>19</v>
      </c>
      <c r="I1890" s="13" t="str">
        <f>CompleteTable[[#This Row],[Working_Reactions.Month]]</f>
        <v>8</v>
      </c>
      <c r="J1890" s="2">
        <v>44054.583356481482</v>
      </c>
      <c r="K1890" s="1" t="s">
        <v>2356</v>
      </c>
      <c r="L1890">
        <v>20</v>
      </c>
      <c r="M1890" s="14" t="s">
        <v>3135</v>
      </c>
      <c r="N1890" s="12">
        <v>2020</v>
      </c>
      <c r="O1890" s="15" t="str">
        <f>CONCATENATE(CompleteTable[[#This Row],[Working_Reactions.Month]],"-",CompleteTable[[#This Row],[Working_Reactions.Year]])</f>
        <v>8-2020</v>
      </c>
    </row>
    <row r="1891" spans="1:15" x14ac:dyDescent="0.35">
      <c r="A1891">
        <v>72</v>
      </c>
      <c r="B1891" s="1" t="s">
        <v>184</v>
      </c>
      <c r="C1891" s="1" t="s">
        <v>185</v>
      </c>
      <c r="D1891" s="1" t="s">
        <v>37</v>
      </c>
      <c r="E1891" s="1" t="str">
        <f t="shared" si="29"/>
        <v>Science</v>
      </c>
      <c r="F1891" s="1" t="s">
        <v>56</v>
      </c>
      <c r="G1891" s="1" t="s">
        <v>2412</v>
      </c>
      <c r="H1891" s="1" t="s">
        <v>15</v>
      </c>
      <c r="I1891" s="13" t="str">
        <f>CompleteTable[[#This Row],[Working_Reactions.Month]]</f>
        <v>10</v>
      </c>
      <c r="J1891" s="2">
        <v>44123.893738425926</v>
      </c>
      <c r="K1891" s="1" t="s">
        <v>2356</v>
      </c>
      <c r="L1891">
        <v>35</v>
      </c>
      <c r="M1891" s="14" t="s">
        <v>3134</v>
      </c>
      <c r="N1891" s="12">
        <v>2020</v>
      </c>
      <c r="O1891" s="15" t="str">
        <f>CONCATENATE(CompleteTable[[#This Row],[Working_Reactions.Month]],"-",CompleteTable[[#This Row],[Working_Reactions.Year]])</f>
        <v>10-2020</v>
      </c>
    </row>
    <row r="1892" spans="1:15" x14ac:dyDescent="0.35">
      <c r="A1892">
        <v>72</v>
      </c>
      <c r="B1892" s="1" t="s">
        <v>184</v>
      </c>
      <c r="C1892" s="1" t="s">
        <v>185</v>
      </c>
      <c r="D1892" s="1" t="s">
        <v>37</v>
      </c>
      <c r="E1892" s="1" t="str">
        <f t="shared" si="29"/>
        <v>Science</v>
      </c>
      <c r="F1892" s="1" t="s">
        <v>56</v>
      </c>
      <c r="G1892" s="1" t="s">
        <v>2412</v>
      </c>
      <c r="H1892" s="1" t="s">
        <v>16</v>
      </c>
      <c r="I1892" s="13" t="str">
        <f>CompleteTable[[#This Row],[Working_Reactions.Month]]</f>
        <v>7</v>
      </c>
      <c r="J1892" s="2">
        <v>44024.470393518517</v>
      </c>
      <c r="K1892" s="1" t="s">
        <v>2355</v>
      </c>
      <c r="L1892">
        <v>70</v>
      </c>
      <c r="M1892" s="14" t="s">
        <v>3140</v>
      </c>
      <c r="N1892" s="12">
        <v>2020</v>
      </c>
      <c r="O1892" s="15" t="str">
        <f>CONCATENATE(CompleteTable[[#This Row],[Working_Reactions.Month]],"-",CompleteTable[[#This Row],[Working_Reactions.Year]])</f>
        <v>7-2020</v>
      </c>
    </row>
    <row r="1893" spans="1:15" x14ac:dyDescent="0.35">
      <c r="A1893">
        <v>72</v>
      </c>
      <c r="B1893" s="1" t="s">
        <v>184</v>
      </c>
      <c r="C1893" s="1" t="s">
        <v>185</v>
      </c>
      <c r="D1893" s="1" t="s">
        <v>37</v>
      </c>
      <c r="E1893" s="1" t="str">
        <f t="shared" si="29"/>
        <v>Science</v>
      </c>
      <c r="F1893" s="1" t="s">
        <v>56</v>
      </c>
      <c r="G1893" s="1" t="s">
        <v>2412</v>
      </c>
      <c r="H1893" s="1" t="s">
        <v>14</v>
      </c>
      <c r="I1893" s="13" t="str">
        <f>CompleteTable[[#This Row],[Working_Reactions.Month]]</f>
        <v>11</v>
      </c>
      <c r="J1893" s="2">
        <v>44160.794270833336</v>
      </c>
      <c r="K1893" s="1" t="s">
        <v>2355</v>
      </c>
      <c r="L1893">
        <v>30</v>
      </c>
      <c r="M1893" s="14" t="s">
        <v>3129</v>
      </c>
      <c r="N1893" s="12">
        <v>2020</v>
      </c>
      <c r="O1893" s="15" t="str">
        <f>CONCATENATE(CompleteTable[[#This Row],[Working_Reactions.Month]],"-",CompleteTable[[#This Row],[Working_Reactions.Year]])</f>
        <v>11-2020</v>
      </c>
    </row>
    <row r="1894" spans="1:15" x14ac:dyDescent="0.35">
      <c r="A1894">
        <v>72</v>
      </c>
      <c r="B1894" s="1" t="s">
        <v>184</v>
      </c>
      <c r="C1894" s="1" t="s">
        <v>185</v>
      </c>
      <c r="D1894" s="1" t="s">
        <v>37</v>
      </c>
      <c r="E1894" s="1" t="str">
        <f t="shared" si="29"/>
        <v>Science</v>
      </c>
      <c r="F1894" s="1" t="s">
        <v>56</v>
      </c>
      <c r="G1894" s="1" t="s">
        <v>2412</v>
      </c>
      <c r="H1894" s="1" t="s">
        <v>11</v>
      </c>
      <c r="I1894" s="13" t="str">
        <f>CompleteTable[[#This Row],[Working_Reactions.Month]]</f>
        <v>12</v>
      </c>
      <c r="J1894" s="2">
        <v>44191.391296296293</v>
      </c>
      <c r="K1894" s="1" t="s">
        <v>2354</v>
      </c>
      <c r="L1894">
        <v>0</v>
      </c>
      <c r="M1894" s="14" t="s">
        <v>3136</v>
      </c>
      <c r="N1894" s="12">
        <v>2020</v>
      </c>
      <c r="O1894" s="15" t="str">
        <f>CONCATENATE(CompleteTable[[#This Row],[Working_Reactions.Month]],"-",CompleteTable[[#This Row],[Working_Reactions.Year]])</f>
        <v>12-2020</v>
      </c>
    </row>
    <row r="1895" spans="1:15" x14ac:dyDescent="0.35">
      <c r="A1895">
        <v>72</v>
      </c>
      <c r="B1895" s="1" t="s">
        <v>184</v>
      </c>
      <c r="C1895" s="1" t="s">
        <v>185</v>
      </c>
      <c r="D1895" s="1" t="s">
        <v>37</v>
      </c>
      <c r="E1895" s="1" t="str">
        <f t="shared" si="29"/>
        <v>Science</v>
      </c>
      <c r="F1895" s="1" t="s">
        <v>56</v>
      </c>
      <c r="G1895" s="1" t="s">
        <v>2412</v>
      </c>
      <c r="H1895" s="1" t="s">
        <v>15</v>
      </c>
      <c r="I1895" s="13" t="str">
        <f>CompleteTable[[#This Row],[Working_Reactions.Month]]</f>
        <v>6</v>
      </c>
      <c r="J1895" s="2">
        <v>44005.263611111113</v>
      </c>
      <c r="K1895" s="1" t="s">
        <v>2356</v>
      </c>
      <c r="L1895">
        <v>35</v>
      </c>
      <c r="M1895" s="14" t="s">
        <v>3131</v>
      </c>
      <c r="N1895" s="12">
        <v>2020</v>
      </c>
      <c r="O1895" s="15" t="str">
        <f>CONCATENATE(CompleteTable[[#This Row],[Working_Reactions.Month]],"-",CompleteTable[[#This Row],[Working_Reactions.Year]])</f>
        <v>6-2020</v>
      </c>
    </row>
    <row r="1896" spans="1:15" x14ac:dyDescent="0.35">
      <c r="A1896">
        <v>72</v>
      </c>
      <c r="B1896" s="1" t="s">
        <v>184</v>
      </c>
      <c r="C1896" s="1" t="s">
        <v>185</v>
      </c>
      <c r="D1896" s="1" t="s">
        <v>37</v>
      </c>
      <c r="E1896" s="1" t="str">
        <f t="shared" si="29"/>
        <v>Science</v>
      </c>
      <c r="F1896" s="1" t="s">
        <v>56</v>
      </c>
      <c r="G1896" s="1" t="s">
        <v>2412</v>
      </c>
      <c r="H1896" s="1" t="s">
        <v>17</v>
      </c>
      <c r="I1896" s="13" t="str">
        <f>CompleteTable[[#This Row],[Working_Reactions.Month]]</f>
        <v>4</v>
      </c>
      <c r="J1896" s="2">
        <v>44294.216087962966</v>
      </c>
      <c r="K1896" s="1" t="s">
        <v>2354</v>
      </c>
      <c r="L1896">
        <v>5</v>
      </c>
      <c r="M1896" s="14" t="s">
        <v>3132</v>
      </c>
      <c r="N1896" s="12">
        <v>2021</v>
      </c>
      <c r="O1896" s="15" t="str">
        <f>CONCATENATE(CompleteTable[[#This Row],[Working_Reactions.Month]],"-",CompleteTable[[#This Row],[Working_Reactions.Year]])</f>
        <v>4-2021</v>
      </c>
    </row>
    <row r="1897" spans="1:15" x14ac:dyDescent="0.35">
      <c r="A1897">
        <v>72</v>
      </c>
      <c r="B1897" s="1" t="s">
        <v>184</v>
      </c>
      <c r="C1897" s="1" t="s">
        <v>185</v>
      </c>
      <c r="D1897" s="1" t="s">
        <v>37</v>
      </c>
      <c r="E1897" s="1" t="str">
        <f t="shared" si="29"/>
        <v>Science</v>
      </c>
      <c r="F1897" s="1" t="s">
        <v>56</v>
      </c>
      <c r="G1897" s="1" t="s">
        <v>2412</v>
      </c>
      <c r="H1897" s="1" t="s">
        <v>23</v>
      </c>
      <c r="I1897" s="13" t="str">
        <f>CompleteTable[[#This Row],[Working_Reactions.Month]]</f>
        <v>10</v>
      </c>
      <c r="J1897" s="2">
        <v>44108.932268518518</v>
      </c>
      <c r="K1897" s="1" t="s">
        <v>2355</v>
      </c>
      <c r="L1897">
        <v>50</v>
      </c>
      <c r="M1897" s="14" t="s">
        <v>3134</v>
      </c>
      <c r="N1897" s="12">
        <v>2020</v>
      </c>
      <c r="O1897" s="15" t="str">
        <f>CONCATENATE(CompleteTable[[#This Row],[Working_Reactions.Month]],"-",CompleteTable[[#This Row],[Working_Reactions.Year]])</f>
        <v>10-2020</v>
      </c>
    </row>
    <row r="1898" spans="1:15" x14ac:dyDescent="0.35">
      <c r="A1898">
        <v>72</v>
      </c>
      <c r="B1898" s="1" t="s">
        <v>184</v>
      </c>
      <c r="C1898" s="1" t="s">
        <v>185</v>
      </c>
      <c r="D1898" s="1" t="s">
        <v>37</v>
      </c>
      <c r="E1898" s="1" t="str">
        <f t="shared" si="29"/>
        <v>Science</v>
      </c>
      <c r="F1898" s="1" t="s">
        <v>56</v>
      </c>
      <c r="G1898" s="1" t="s">
        <v>2412</v>
      </c>
      <c r="H1898" s="1" t="s">
        <v>16</v>
      </c>
      <c r="I1898" s="13" t="str">
        <f>CompleteTable[[#This Row],[Working_Reactions.Month]]</f>
        <v>3</v>
      </c>
      <c r="J1898" s="2">
        <v>44261.257106481484</v>
      </c>
      <c r="K1898" s="1" t="s">
        <v>2355</v>
      </c>
      <c r="L1898">
        <v>70</v>
      </c>
      <c r="M1898" s="14" t="s">
        <v>3139</v>
      </c>
      <c r="N1898" s="12">
        <v>2021</v>
      </c>
      <c r="O1898" s="15" t="str">
        <f>CONCATENATE(CompleteTable[[#This Row],[Working_Reactions.Month]],"-",CompleteTable[[#This Row],[Working_Reactions.Year]])</f>
        <v>3-2021</v>
      </c>
    </row>
    <row r="1899" spans="1:15" x14ac:dyDescent="0.35">
      <c r="A1899">
        <v>72</v>
      </c>
      <c r="B1899" s="1" t="s">
        <v>184</v>
      </c>
      <c r="C1899" s="1" t="s">
        <v>185</v>
      </c>
      <c r="D1899" s="1" t="s">
        <v>37</v>
      </c>
      <c r="E1899" s="1" t="str">
        <f t="shared" si="29"/>
        <v>Science</v>
      </c>
      <c r="F1899" s="1" t="s">
        <v>56</v>
      </c>
      <c r="G1899" s="1" t="s">
        <v>2412</v>
      </c>
      <c r="H1899" s="1" t="s">
        <v>25</v>
      </c>
      <c r="I1899" s="13" t="str">
        <f>CompleteTable[[#This Row],[Working_Reactions.Month]]</f>
        <v>3</v>
      </c>
      <c r="J1899" s="2">
        <v>44283.20349537037</v>
      </c>
      <c r="K1899" s="1" t="s">
        <v>2355</v>
      </c>
      <c r="L1899">
        <v>70</v>
      </c>
      <c r="M1899" s="14" t="s">
        <v>3139</v>
      </c>
      <c r="N1899" s="12">
        <v>2021</v>
      </c>
      <c r="O1899" s="15" t="str">
        <f>CONCATENATE(CompleteTable[[#This Row],[Working_Reactions.Month]],"-",CompleteTable[[#This Row],[Working_Reactions.Year]])</f>
        <v>3-2021</v>
      </c>
    </row>
    <row r="1900" spans="1:15" x14ac:dyDescent="0.35">
      <c r="A1900">
        <v>72</v>
      </c>
      <c r="B1900" s="1" t="s">
        <v>184</v>
      </c>
      <c r="C1900" s="1" t="s">
        <v>185</v>
      </c>
      <c r="D1900" s="1" t="s">
        <v>37</v>
      </c>
      <c r="E1900" s="1" t="str">
        <f t="shared" si="29"/>
        <v>Science</v>
      </c>
      <c r="F1900" s="1" t="s">
        <v>56</v>
      </c>
      <c r="G1900" s="1" t="s">
        <v>2412</v>
      </c>
      <c r="H1900" s="1" t="s">
        <v>22</v>
      </c>
      <c r="I1900" s="13" t="str">
        <f>CompleteTable[[#This Row],[Working_Reactions.Month]]</f>
        <v>10</v>
      </c>
      <c r="J1900" s="2">
        <v>44106.226053240738</v>
      </c>
      <c r="K1900" s="1" t="s">
        <v>2354</v>
      </c>
      <c r="L1900">
        <v>12</v>
      </c>
      <c r="M1900" s="14" t="s">
        <v>3134</v>
      </c>
      <c r="N1900" s="12">
        <v>2020</v>
      </c>
      <c r="O1900" s="15" t="str">
        <f>CONCATENATE(CompleteTable[[#This Row],[Working_Reactions.Month]],"-",CompleteTable[[#This Row],[Working_Reactions.Year]])</f>
        <v>10-2020</v>
      </c>
    </row>
    <row r="1901" spans="1:15" x14ac:dyDescent="0.35">
      <c r="A1901">
        <v>72</v>
      </c>
      <c r="B1901" s="1" t="s">
        <v>184</v>
      </c>
      <c r="C1901" s="1" t="s">
        <v>185</v>
      </c>
      <c r="D1901" s="1" t="s">
        <v>37</v>
      </c>
      <c r="E1901" s="1" t="str">
        <f t="shared" si="29"/>
        <v>Science</v>
      </c>
      <c r="F1901" s="1" t="s">
        <v>56</v>
      </c>
      <c r="G1901" s="1" t="s">
        <v>2412</v>
      </c>
      <c r="H1901" s="1" t="s">
        <v>31</v>
      </c>
      <c r="I1901" s="13" t="str">
        <f>CompleteTable[[#This Row],[Working_Reactions.Month]]</f>
        <v>8</v>
      </c>
      <c r="J1901" s="2">
        <v>44064.312534722223</v>
      </c>
      <c r="K1901" s="1" t="s">
        <v>2355</v>
      </c>
      <c r="L1901">
        <v>72</v>
      </c>
      <c r="M1901" s="14" t="s">
        <v>3135</v>
      </c>
      <c r="N1901" s="12">
        <v>2020</v>
      </c>
      <c r="O1901" s="15" t="str">
        <f>CONCATENATE(CompleteTable[[#This Row],[Working_Reactions.Month]],"-",CompleteTable[[#This Row],[Working_Reactions.Year]])</f>
        <v>8-2020</v>
      </c>
    </row>
    <row r="1902" spans="1:15" x14ac:dyDescent="0.35">
      <c r="A1902">
        <v>72</v>
      </c>
      <c r="B1902" s="1" t="s">
        <v>184</v>
      </c>
      <c r="C1902" s="1" t="s">
        <v>185</v>
      </c>
      <c r="D1902" s="1" t="s">
        <v>37</v>
      </c>
      <c r="E1902" s="1" t="str">
        <f t="shared" si="29"/>
        <v>Science</v>
      </c>
      <c r="F1902" s="1" t="s">
        <v>56</v>
      </c>
      <c r="G1902" s="1" t="s">
        <v>2412</v>
      </c>
      <c r="H1902" s="1" t="s">
        <v>24</v>
      </c>
      <c r="I1902" s="13" t="str">
        <f>CompleteTable[[#This Row],[Working_Reactions.Month]]</f>
        <v>3</v>
      </c>
      <c r="J1902" s="2">
        <v>44273.782557870371</v>
      </c>
      <c r="K1902" s="1" t="s">
        <v>2355</v>
      </c>
      <c r="L1902">
        <v>60</v>
      </c>
      <c r="M1902" s="14" t="s">
        <v>3139</v>
      </c>
      <c r="N1902" s="12">
        <v>2021</v>
      </c>
      <c r="O1902" s="15" t="str">
        <f>CONCATENATE(CompleteTable[[#This Row],[Working_Reactions.Month]],"-",CompleteTable[[#This Row],[Working_Reactions.Year]])</f>
        <v>3-2021</v>
      </c>
    </row>
    <row r="1903" spans="1:15" x14ac:dyDescent="0.35">
      <c r="A1903">
        <v>72</v>
      </c>
      <c r="B1903" s="1" t="s">
        <v>184</v>
      </c>
      <c r="C1903" s="1" t="s">
        <v>185</v>
      </c>
      <c r="D1903" s="1" t="s">
        <v>37</v>
      </c>
      <c r="E1903" s="1" t="str">
        <f t="shared" si="29"/>
        <v>Science</v>
      </c>
      <c r="F1903" s="1" t="s">
        <v>56</v>
      </c>
      <c r="G1903" s="1" t="s">
        <v>2412</v>
      </c>
      <c r="H1903" s="1" t="s">
        <v>11</v>
      </c>
      <c r="I1903" s="13" t="str">
        <f>CompleteTable[[#This Row],[Working_Reactions.Month]]</f>
        <v>4</v>
      </c>
      <c r="J1903" s="2">
        <v>44288.875069444446</v>
      </c>
      <c r="K1903" s="1" t="s">
        <v>2354</v>
      </c>
      <c r="L1903">
        <v>0</v>
      </c>
      <c r="M1903" s="14" t="s">
        <v>3132</v>
      </c>
      <c r="N1903" s="12">
        <v>2021</v>
      </c>
      <c r="O1903" s="15" t="str">
        <f>CONCATENATE(CompleteTable[[#This Row],[Working_Reactions.Month]],"-",CompleteTable[[#This Row],[Working_Reactions.Year]])</f>
        <v>4-2021</v>
      </c>
    </row>
    <row r="1904" spans="1:15" x14ac:dyDescent="0.35">
      <c r="A1904">
        <v>72</v>
      </c>
      <c r="B1904" s="1" t="s">
        <v>184</v>
      </c>
      <c r="C1904" s="1" t="s">
        <v>185</v>
      </c>
      <c r="D1904" s="1" t="s">
        <v>37</v>
      </c>
      <c r="E1904" s="1" t="str">
        <f t="shared" si="29"/>
        <v>Science</v>
      </c>
      <c r="F1904" s="1" t="s">
        <v>56</v>
      </c>
      <c r="G1904" s="1" t="s">
        <v>2412</v>
      </c>
      <c r="H1904" s="1" t="s">
        <v>22</v>
      </c>
      <c r="I1904" s="13" t="str">
        <f>CompleteTable[[#This Row],[Working_Reactions.Month]]</f>
        <v>5</v>
      </c>
      <c r="J1904" s="2">
        <v>44343.555358796293</v>
      </c>
      <c r="K1904" s="1" t="s">
        <v>2354</v>
      </c>
      <c r="L1904">
        <v>12</v>
      </c>
      <c r="M1904" s="14" t="s">
        <v>3138</v>
      </c>
      <c r="N1904" s="12">
        <v>2021</v>
      </c>
      <c r="O1904" s="15" t="str">
        <f>CONCATENATE(CompleteTable[[#This Row],[Working_Reactions.Month]],"-",CompleteTable[[#This Row],[Working_Reactions.Year]])</f>
        <v>5-2021</v>
      </c>
    </row>
    <row r="1905" spans="1:15" x14ac:dyDescent="0.35">
      <c r="A1905">
        <v>72</v>
      </c>
      <c r="B1905" s="1" t="s">
        <v>184</v>
      </c>
      <c r="C1905" s="1" t="s">
        <v>185</v>
      </c>
      <c r="D1905" s="1" t="s">
        <v>37</v>
      </c>
      <c r="E1905" s="1" t="str">
        <f t="shared" si="29"/>
        <v>Science</v>
      </c>
      <c r="F1905" s="1" t="s">
        <v>56</v>
      </c>
      <c r="G1905" s="1" t="s">
        <v>2412</v>
      </c>
      <c r="H1905" s="1" t="s">
        <v>23</v>
      </c>
      <c r="I1905" s="13" t="str">
        <f>CompleteTable[[#This Row],[Working_Reactions.Month]]</f>
        <v>12</v>
      </c>
      <c r="J1905" s="2">
        <v>44169.751226851855</v>
      </c>
      <c r="K1905" s="1" t="s">
        <v>2355</v>
      </c>
      <c r="L1905">
        <v>50</v>
      </c>
      <c r="M1905" s="14" t="s">
        <v>3136</v>
      </c>
      <c r="N1905" s="12">
        <v>2020</v>
      </c>
      <c r="O1905" s="15" t="str">
        <f>CONCATENATE(CompleteTable[[#This Row],[Working_Reactions.Month]],"-",CompleteTable[[#This Row],[Working_Reactions.Year]])</f>
        <v>12-2020</v>
      </c>
    </row>
    <row r="1906" spans="1:15" x14ac:dyDescent="0.35">
      <c r="A1906">
        <v>73</v>
      </c>
      <c r="B1906" s="1" t="s">
        <v>186</v>
      </c>
      <c r="C1906" s="1" t="s">
        <v>187</v>
      </c>
      <c r="D1906" s="1" t="s">
        <v>41</v>
      </c>
      <c r="E1906" s="1" t="str">
        <f t="shared" si="29"/>
        <v>Travel</v>
      </c>
      <c r="F1906" s="1" t="s">
        <v>65</v>
      </c>
      <c r="G1906" s="1" t="s">
        <v>2413</v>
      </c>
      <c r="H1906" s="1" t="s">
        <v>25</v>
      </c>
      <c r="I1906" s="13" t="str">
        <f>CompleteTable[[#This Row],[Working_Reactions.Month]]</f>
        <v>9</v>
      </c>
      <c r="J1906" s="2">
        <v>44098.948113425926</v>
      </c>
      <c r="K1906" s="1" t="s">
        <v>2355</v>
      </c>
      <c r="L1906">
        <v>70</v>
      </c>
      <c r="M1906" s="14" t="s">
        <v>3133</v>
      </c>
      <c r="N1906" s="12">
        <v>2020</v>
      </c>
      <c r="O1906" s="15" t="str">
        <f>CONCATENATE(CompleteTable[[#This Row],[Working_Reactions.Month]],"-",CompleteTable[[#This Row],[Working_Reactions.Year]])</f>
        <v>9-2020</v>
      </c>
    </row>
    <row r="1907" spans="1:15" x14ac:dyDescent="0.35">
      <c r="A1907">
        <v>73</v>
      </c>
      <c r="B1907" s="1" t="s">
        <v>186</v>
      </c>
      <c r="C1907" s="1" t="s">
        <v>187</v>
      </c>
      <c r="D1907" s="1" t="s">
        <v>41</v>
      </c>
      <c r="E1907" s="1" t="str">
        <f t="shared" si="29"/>
        <v>Travel</v>
      </c>
      <c r="F1907" s="1" t="s">
        <v>65</v>
      </c>
      <c r="G1907" s="1" t="s">
        <v>2413</v>
      </c>
      <c r="H1907" s="1" t="s">
        <v>31</v>
      </c>
      <c r="I1907" s="13" t="str">
        <f>CompleteTable[[#This Row],[Working_Reactions.Month]]</f>
        <v>10</v>
      </c>
      <c r="J1907" s="2">
        <v>44126.459039351852</v>
      </c>
      <c r="K1907" s="1" t="s">
        <v>2355</v>
      </c>
      <c r="L1907">
        <v>72</v>
      </c>
      <c r="M1907" s="14" t="s">
        <v>3134</v>
      </c>
      <c r="N1907" s="12">
        <v>2020</v>
      </c>
      <c r="O1907" s="15" t="str">
        <f>CONCATENATE(CompleteTable[[#This Row],[Working_Reactions.Month]],"-",CompleteTable[[#This Row],[Working_Reactions.Year]])</f>
        <v>10-2020</v>
      </c>
    </row>
    <row r="1908" spans="1:15" x14ac:dyDescent="0.35">
      <c r="A1908">
        <v>73</v>
      </c>
      <c r="B1908" s="1" t="s">
        <v>186</v>
      </c>
      <c r="C1908" s="1" t="s">
        <v>187</v>
      </c>
      <c r="D1908" s="1" t="s">
        <v>41</v>
      </c>
      <c r="E1908" s="1" t="str">
        <f t="shared" si="29"/>
        <v>Travel</v>
      </c>
      <c r="F1908" s="1" t="s">
        <v>65</v>
      </c>
      <c r="G1908" s="1" t="s">
        <v>2413</v>
      </c>
      <c r="H1908" s="1" t="s">
        <v>18</v>
      </c>
      <c r="I1908" s="13" t="str">
        <f>CompleteTable[[#This Row],[Working_Reactions.Month]]</f>
        <v>2</v>
      </c>
      <c r="J1908" s="2">
        <v>44252.164456018516</v>
      </c>
      <c r="K1908" s="1" t="s">
        <v>2355</v>
      </c>
      <c r="L1908">
        <v>65</v>
      </c>
      <c r="M1908" s="14" t="s">
        <v>3137</v>
      </c>
      <c r="N1908" s="12">
        <v>2021</v>
      </c>
      <c r="O1908" s="15" t="str">
        <f>CONCATENATE(CompleteTable[[#This Row],[Working_Reactions.Month]],"-",CompleteTable[[#This Row],[Working_Reactions.Year]])</f>
        <v>2-2021</v>
      </c>
    </row>
    <row r="1909" spans="1:15" x14ac:dyDescent="0.35">
      <c r="A1909">
        <v>73</v>
      </c>
      <c r="B1909" s="1" t="s">
        <v>186</v>
      </c>
      <c r="C1909" s="1" t="s">
        <v>187</v>
      </c>
      <c r="D1909" s="1" t="s">
        <v>41</v>
      </c>
      <c r="E1909" s="1" t="str">
        <f t="shared" si="29"/>
        <v>Travel</v>
      </c>
      <c r="F1909" s="1" t="s">
        <v>65</v>
      </c>
      <c r="G1909" s="1" t="s">
        <v>2413</v>
      </c>
      <c r="H1909" s="1" t="s">
        <v>13</v>
      </c>
      <c r="I1909" s="13" t="str">
        <f>CompleteTable[[#This Row],[Working_Reactions.Month]]</f>
        <v>5</v>
      </c>
      <c r="J1909" s="2">
        <v>44338.891388888886</v>
      </c>
      <c r="K1909" s="1" t="s">
        <v>2354</v>
      </c>
      <c r="L1909">
        <v>15</v>
      </c>
      <c r="M1909" s="14" t="s">
        <v>3138</v>
      </c>
      <c r="N1909" s="12">
        <v>2021</v>
      </c>
      <c r="O1909" s="15" t="str">
        <f>CONCATENATE(CompleteTable[[#This Row],[Working_Reactions.Month]],"-",CompleteTable[[#This Row],[Working_Reactions.Year]])</f>
        <v>5-2021</v>
      </c>
    </row>
    <row r="1910" spans="1:15" x14ac:dyDescent="0.35">
      <c r="A1910">
        <v>73</v>
      </c>
      <c r="B1910" s="1" t="s">
        <v>186</v>
      </c>
      <c r="C1910" s="1" t="s">
        <v>187</v>
      </c>
      <c r="D1910" s="1" t="s">
        <v>41</v>
      </c>
      <c r="E1910" s="1" t="str">
        <f t="shared" si="29"/>
        <v>Travel</v>
      </c>
      <c r="F1910" s="1" t="s">
        <v>65</v>
      </c>
      <c r="G1910" s="1" t="s">
        <v>2413</v>
      </c>
      <c r="H1910" s="1" t="s">
        <v>25</v>
      </c>
      <c r="I1910" s="13" t="str">
        <f>CompleteTable[[#This Row],[Working_Reactions.Month]]</f>
        <v>5</v>
      </c>
      <c r="J1910" s="2">
        <v>44320.248229166667</v>
      </c>
      <c r="K1910" s="1" t="s">
        <v>2355</v>
      </c>
      <c r="L1910">
        <v>70</v>
      </c>
      <c r="M1910" s="14" t="s">
        <v>3138</v>
      </c>
      <c r="N1910" s="12">
        <v>2021</v>
      </c>
      <c r="O1910" s="15" t="str">
        <f>CONCATENATE(CompleteTable[[#This Row],[Working_Reactions.Month]],"-",CompleteTable[[#This Row],[Working_Reactions.Year]])</f>
        <v>5-2021</v>
      </c>
    </row>
    <row r="1911" spans="1:15" x14ac:dyDescent="0.35">
      <c r="A1911">
        <v>73</v>
      </c>
      <c r="B1911" s="1" t="s">
        <v>186</v>
      </c>
      <c r="C1911" s="1" t="s">
        <v>187</v>
      </c>
      <c r="D1911" s="1" t="s">
        <v>41</v>
      </c>
      <c r="E1911" s="1" t="str">
        <f t="shared" si="29"/>
        <v>Travel</v>
      </c>
      <c r="F1911" s="1" t="s">
        <v>65</v>
      </c>
      <c r="G1911" s="1" t="s">
        <v>2413</v>
      </c>
      <c r="H1911" s="1" t="s">
        <v>21</v>
      </c>
      <c r="I1911" s="13" t="str">
        <f>CompleteTable[[#This Row],[Working_Reactions.Month]]</f>
        <v>1</v>
      </c>
      <c r="J1911" s="2">
        <v>44226.432847222219</v>
      </c>
      <c r="K1911" s="1" t="s">
        <v>2355</v>
      </c>
      <c r="L1911">
        <v>45</v>
      </c>
      <c r="M1911" s="14" t="s">
        <v>3130</v>
      </c>
      <c r="N1911" s="12">
        <v>2021</v>
      </c>
      <c r="O1911" s="15" t="str">
        <f>CONCATENATE(CompleteTable[[#This Row],[Working_Reactions.Month]],"-",CompleteTable[[#This Row],[Working_Reactions.Year]])</f>
        <v>1-2021</v>
      </c>
    </row>
    <row r="1912" spans="1:15" x14ac:dyDescent="0.35">
      <c r="A1912">
        <v>73</v>
      </c>
      <c r="B1912" s="1" t="s">
        <v>186</v>
      </c>
      <c r="C1912" s="1" t="s">
        <v>187</v>
      </c>
      <c r="D1912" s="1" t="s">
        <v>41</v>
      </c>
      <c r="E1912" s="1" t="str">
        <f t="shared" si="29"/>
        <v>Travel</v>
      </c>
      <c r="F1912" s="1" t="s">
        <v>65</v>
      </c>
      <c r="G1912" s="1" t="s">
        <v>2413</v>
      </c>
      <c r="H1912" s="1" t="s">
        <v>23</v>
      </c>
      <c r="I1912" s="13" t="str">
        <f>CompleteTable[[#This Row],[Working_Reactions.Month]]</f>
        <v>4</v>
      </c>
      <c r="J1912" s="2">
        <v>44290.851481481484</v>
      </c>
      <c r="K1912" s="1" t="s">
        <v>2355</v>
      </c>
      <c r="L1912">
        <v>50</v>
      </c>
      <c r="M1912" s="14" t="s">
        <v>3132</v>
      </c>
      <c r="N1912" s="12">
        <v>2021</v>
      </c>
      <c r="O1912" s="15" t="str">
        <f>CONCATENATE(CompleteTable[[#This Row],[Working_Reactions.Month]],"-",CompleteTable[[#This Row],[Working_Reactions.Year]])</f>
        <v>4-2021</v>
      </c>
    </row>
    <row r="1913" spans="1:15" x14ac:dyDescent="0.35">
      <c r="A1913">
        <v>73</v>
      </c>
      <c r="B1913" s="1" t="s">
        <v>186</v>
      </c>
      <c r="C1913" s="1" t="s">
        <v>187</v>
      </c>
      <c r="D1913" s="1" t="s">
        <v>41</v>
      </c>
      <c r="E1913" s="1" t="str">
        <f t="shared" si="29"/>
        <v>Travel</v>
      </c>
      <c r="F1913" s="1" t="s">
        <v>65</v>
      </c>
      <c r="G1913" s="1" t="s">
        <v>2413</v>
      </c>
      <c r="H1913" s="1" t="s">
        <v>25</v>
      </c>
      <c r="I1913" s="13" t="str">
        <f>CompleteTable[[#This Row],[Working_Reactions.Month]]</f>
        <v>5</v>
      </c>
      <c r="J1913" s="2">
        <v>44329.055196759262</v>
      </c>
      <c r="K1913" s="1" t="s">
        <v>2355</v>
      </c>
      <c r="L1913">
        <v>70</v>
      </c>
      <c r="M1913" s="14" t="s">
        <v>3138</v>
      </c>
      <c r="N1913" s="12">
        <v>2021</v>
      </c>
      <c r="O1913" s="15" t="str">
        <f>CONCATENATE(CompleteTable[[#This Row],[Working_Reactions.Month]],"-",CompleteTable[[#This Row],[Working_Reactions.Year]])</f>
        <v>5-2021</v>
      </c>
    </row>
    <row r="1914" spans="1:15" x14ac:dyDescent="0.35">
      <c r="A1914">
        <v>73</v>
      </c>
      <c r="B1914" s="1" t="s">
        <v>186</v>
      </c>
      <c r="C1914" s="1" t="s">
        <v>187</v>
      </c>
      <c r="D1914" s="1" t="s">
        <v>41</v>
      </c>
      <c r="E1914" s="1" t="str">
        <f t="shared" si="29"/>
        <v>Travel</v>
      </c>
      <c r="F1914" s="1" t="s">
        <v>65</v>
      </c>
      <c r="G1914" s="1" t="s">
        <v>2413</v>
      </c>
      <c r="H1914" s="1" t="s">
        <v>16</v>
      </c>
      <c r="I1914" s="13" t="str">
        <f>CompleteTable[[#This Row],[Working_Reactions.Month]]</f>
        <v>11</v>
      </c>
      <c r="J1914" s="2">
        <v>44164.488495370373</v>
      </c>
      <c r="K1914" s="1" t="s">
        <v>2355</v>
      </c>
      <c r="L1914">
        <v>70</v>
      </c>
      <c r="M1914" s="14" t="s">
        <v>3129</v>
      </c>
      <c r="N1914" s="12">
        <v>2020</v>
      </c>
      <c r="O1914" s="15" t="str">
        <f>CONCATENATE(CompleteTable[[#This Row],[Working_Reactions.Month]],"-",CompleteTable[[#This Row],[Working_Reactions.Year]])</f>
        <v>11-2020</v>
      </c>
    </row>
    <row r="1915" spans="1:15" x14ac:dyDescent="0.35">
      <c r="A1915">
        <v>73</v>
      </c>
      <c r="B1915" s="1" t="s">
        <v>186</v>
      </c>
      <c r="C1915" s="1" t="s">
        <v>187</v>
      </c>
      <c r="D1915" s="1" t="s">
        <v>41</v>
      </c>
      <c r="E1915" s="1" t="str">
        <f t="shared" si="29"/>
        <v>Travel</v>
      </c>
      <c r="F1915" s="1" t="s">
        <v>65</v>
      </c>
      <c r="G1915" s="1" t="s">
        <v>2413</v>
      </c>
      <c r="H1915" s="1" t="s">
        <v>13</v>
      </c>
      <c r="I1915" s="13" t="str">
        <f>CompleteTable[[#This Row],[Working_Reactions.Month]]</f>
        <v>11</v>
      </c>
      <c r="J1915" s="2">
        <v>44146.596458333333</v>
      </c>
      <c r="K1915" s="1" t="s">
        <v>2354</v>
      </c>
      <c r="L1915">
        <v>15</v>
      </c>
      <c r="M1915" s="14" t="s">
        <v>3129</v>
      </c>
      <c r="N1915" s="12">
        <v>2020</v>
      </c>
      <c r="O1915" s="15" t="str">
        <f>CONCATENATE(CompleteTable[[#This Row],[Working_Reactions.Month]],"-",CompleteTable[[#This Row],[Working_Reactions.Year]])</f>
        <v>11-2020</v>
      </c>
    </row>
    <row r="1916" spans="1:15" x14ac:dyDescent="0.35">
      <c r="A1916">
        <v>73</v>
      </c>
      <c r="B1916" s="1" t="s">
        <v>186</v>
      </c>
      <c r="C1916" s="1" t="s">
        <v>187</v>
      </c>
      <c r="D1916" s="1" t="s">
        <v>41</v>
      </c>
      <c r="E1916" s="1" t="str">
        <f t="shared" si="29"/>
        <v>Travel</v>
      </c>
      <c r="F1916" s="1" t="s">
        <v>65</v>
      </c>
      <c r="G1916" s="1" t="s">
        <v>2413</v>
      </c>
      <c r="H1916" s="1" t="s">
        <v>12</v>
      </c>
      <c r="I1916" s="13" t="str">
        <f>CompleteTable[[#This Row],[Working_Reactions.Month]]</f>
        <v>3</v>
      </c>
      <c r="J1916" s="2">
        <v>44283.608530092592</v>
      </c>
      <c r="K1916" s="1" t="s">
        <v>2354</v>
      </c>
      <c r="L1916">
        <v>10</v>
      </c>
      <c r="M1916" s="14" t="s">
        <v>3139</v>
      </c>
      <c r="N1916" s="12">
        <v>2021</v>
      </c>
      <c r="O1916" s="15" t="str">
        <f>CONCATENATE(CompleteTable[[#This Row],[Working_Reactions.Month]],"-",CompleteTable[[#This Row],[Working_Reactions.Year]])</f>
        <v>3-2021</v>
      </c>
    </row>
    <row r="1917" spans="1:15" x14ac:dyDescent="0.35">
      <c r="A1917">
        <v>73</v>
      </c>
      <c r="B1917" s="1" t="s">
        <v>186</v>
      </c>
      <c r="C1917" s="1" t="s">
        <v>187</v>
      </c>
      <c r="D1917" s="1" t="s">
        <v>41</v>
      </c>
      <c r="E1917" s="1" t="str">
        <f t="shared" si="29"/>
        <v>Travel</v>
      </c>
      <c r="F1917" s="1" t="s">
        <v>65</v>
      </c>
      <c r="G1917" s="1" t="s">
        <v>2413</v>
      </c>
      <c r="H1917" s="1" t="s">
        <v>23</v>
      </c>
      <c r="I1917" s="13" t="str">
        <f>CompleteTable[[#This Row],[Working_Reactions.Month]]</f>
        <v>3</v>
      </c>
      <c r="J1917" s="2">
        <v>44259.388645833336</v>
      </c>
      <c r="K1917" s="1" t="s">
        <v>2355</v>
      </c>
      <c r="L1917">
        <v>50</v>
      </c>
      <c r="M1917" s="14" t="s">
        <v>3139</v>
      </c>
      <c r="N1917" s="12">
        <v>2021</v>
      </c>
      <c r="O1917" s="15" t="str">
        <f>CONCATENATE(CompleteTable[[#This Row],[Working_Reactions.Month]],"-",CompleteTable[[#This Row],[Working_Reactions.Year]])</f>
        <v>3-2021</v>
      </c>
    </row>
    <row r="1918" spans="1:15" x14ac:dyDescent="0.35">
      <c r="A1918">
        <v>73</v>
      </c>
      <c r="B1918" s="1" t="s">
        <v>186</v>
      </c>
      <c r="C1918" s="1" t="s">
        <v>187</v>
      </c>
      <c r="D1918" s="1" t="s">
        <v>41</v>
      </c>
      <c r="E1918" s="1" t="str">
        <f t="shared" si="29"/>
        <v>Travel</v>
      </c>
      <c r="F1918" s="1" t="s">
        <v>65</v>
      </c>
      <c r="G1918" s="1" t="s">
        <v>2413</v>
      </c>
      <c r="H1918" s="1" t="s">
        <v>18</v>
      </c>
      <c r="I1918" s="13" t="str">
        <f>CompleteTable[[#This Row],[Working_Reactions.Month]]</f>
        <v>11</v>
      </c>
      <c r="J1918" s="2">
        <v>44142.45758101852</v>
      </c>
      <c r="K1918" s="1" t="s">
        <v>2355</v>
      </c>
      <c r="L1918">
        <v>65</v>
      </c>
      <c r="M1918" s="14" t="s">
        <v>3129</v>
      </c>
      <c r="N1918" s="12">
        <v>2020</v>
      </c>
      <c r="O1918" s="15" t="str">
        <f>CONCATENATE(CompleteTable[[#This Row],[Working_Reactions.Month]],"-",CompleteTable[[#This Row],[Working_Reactions.Year]])</f>
        <v>11-2020</v>
      </c>
    </row>
    <row r="1919" spans="1:15" x14ac:dyDescent="0.35">
      <c r="A1919">
        <v>73</v>
      </c>
      <c r="B1919" s="1" t="s">
        <v>186</v>
      </c>
      <c r="C1919" s="1" t="s">
        <v>187</v>
      </c>
      <c r="D1919" s="1" t="s">
        <v>41</v>
      </c>
      <c r="E1919" s="1" t="str">
        <f t="shared" si="29"/>
        <v>Travel</v>
      </c>
      <c r="F1919" s="1" t="s">
        <v>65</v>
      </c>
      <c r="G1919" s="1" t="s">
        <v>2413</v>
      </c>
      <c r="H1919" s="1" t="s">
        <v>23</v>
      </c>
      <c r="I1919" s="13" t="str">
        <f>CompleteTable[[#This Row],[Working_Reactions.Month]]</f>
        <v>2</v>
      </c>
      <c r="J1919" s="2">
        <v>44236.499432870369</v>
      </c>
      <c r="K1919" s="1" t="s">
        <v>2355</v>
      </c>
      <c r="L1919">
        <v>50</v>
      </c>
      <c r="M1919" s="14" t="s">
        <v>3137</v>
      </c>
      <c r="N1919" s="12">
        <v>2021</v>
      </c>
      <c r="O1919" s="15" t="str">
        <f>CONCATENATE(CompleteTable[[#This Row],[Working_Reactions.Month]],"-",CompleteTable[[#This Row],[Working_Reactions.Year]])</f>
        <v>2-2021</v>
      </c>
    </row>
    <row r="1920" spans="1:15" x14ac:dyDescent="0.35">
      <c r="A1920">
        <v>73</v>
      </c>
      <c r="B1920" s="1" t="s">
        <v>186</v>
      </c>
      <c r="C1920" s="1" t="s">
        <v>187</v>
      </c>
      <c r="D1920" s="1" t="s">
        <v>41</v>
      </c>
      <c r="E1920" s="1" t="str">
        <f t="shared" si="29"/>
        <v>Travel</v>
      </c>
      <c r="F1920" s="1" t="s">
        <v>65</v>
      </c>
      <c r="G1920" s="1" t="s">
        <v>2413</v>
      </c>
      <c r="H1920" s="1" t="s">
        <v>21</v>
      </c>
      <c r="I1920" s="13" t="str">
        <f>CompleteTable[[#This Row],[Working_Reactions.Month]]</f>
        <v>9</v>
      </c>
      <c r="J1920" s="2">
        <v>44083.43986111111</v>
      </c>
      <c r="K1920" s="1" t="s">
        <v>2355</v>
      </c>
      <c r="L1920">
        <v>45</v>
      </c>
      <c r="M1920" s="14" t="s">
        <v>3133</v>
      </c>
      <c r="N1920" s="12">
        <v>2020</v>
      </c>
      <c r="O1920" s="15" t="str">
        <f>CONCATENATE(CompleteTable[[#This Row],[Working_Reactions.Month]],"-",CompleteTable[[#This Row],[Working_Reactions.Year]])</f>
        <v>9-2020</v>
      </c>
    </row>
    <row r="1921" spans="1:15" x14ac:dyDescent="0.35">
      <c r="A1921">
        <v>73</v>
      </c>
      <c r="B1921" s="1" t="s">
        <v>186</v>
      </c>
      <c r="C1921" s="1" t="s">
        <v>187</v>
      </c>
      <c r="D1921" s="1" t="s">
        <v>41</v>
      </c>
      <c r="E1921" s="1" t="str">
        <f t="shared" si="29"/>
        <v>Travel</v>
      </c>
      <c r="F1921" s="1" t="s">
        <v>65</v>
      </c>
      <c r="G1921" s="1" t="s">
        <v>2413</v>
      </c>
      <c r="H1921" s="1" t="s">
        <v>31</v>
      </c>
      <c r="I1921" s="13" t="str">
        <f>CompleteTable[[#This Row],[Working_Reactions.Month]]</f>
        <v>2</v>
      </c>
      <c r="J1921" s="2">
        <v>44251.026932870373</v>
      </c>
      <c r="K1921" s="1" t="s">
        <v>2355</v>
      </c>
      <c r="L1921">
        <v>72</v>
      </c>
      <c r="M1921" s="14" t="s">
        <v>3137</v>
      </c>
      <c r="N1921" s="12">
        <v>2021</v>
      </c>
      <c r="O1921" s="15" t="str">
        <f>CONCATENATE(CompleteTable[[#This Row],[Working_Reactions.Month]],"-",CompleteTable[[#This Row],[Working_Reactions.Year]])</f>
        <v>2-2021</v>
      </c>
    </row>
    <row r="1922" spans="1:15" x14ac:dyDescent="0.35">
      <c r="A1922">
        <v>73</v>
      </c>
      <c r="B1922" s="1" t="s">
        <v>186</v>
      </c>
      <c r="C1922" s="1" t="s">
        <v>187</v>
      </c>
      <c r="D1922" s="1" t="s">
        <v>41</v>
      </c>
      <c r="E1922" s="1" t="str">
        <f t="shared" ref="E1922:E1985" si="30">PROPER(F1922)</f>
        <v>Travel</v>
      </c>
      <c r="F1922" s="1" t="s">
        <v>65</v>
      </c>
      <c r="G1922" s="1" t="s">
        <v>2413</v>
      </c>
      <c r="H1922" s="1" t="s">
        <v>31</v>
      </c>
      <c r="I1922" s="13" t="str">
        <f>CompleteTable[[#This Row],[Working_Reactions.Month]]</f>
        <v>7</v>
      </c>
      <c r="J1922" s="2">
        <v>44021.075254629628</v>
      </c>
      <c r="K1922" s="1" t="s">
        <v>2355</v>
      </c>
      <c r="L1922">
        <v>72</v>
      </c>
      <c r="M1922" s="14" t="s">
        <v>3140</v>
      </c>
      <c r="N1922" s="12">
        <v>2020</v>
      </c>
      <c r="O1922" s="15" t="str">
        <f>CONCATENATE(CompleteTable[[#This Row],[Working_Reactions.Month]],"-",CompleteTable[[#This Row],[Working_Reactions.Year]])</f>
        <v>7-2020</v>
      </c>
    </row>
    <row r="1923" spans="1:15" x14ac:dyDescent="0.35">
      <c r="A1923">
        <v>73</v>
      </c>
      <c r="B1923" s="1" t="s">
        <v>186</v>
      </c>
      <c r="C1923" s="1" t="s">
        <v>187</v>
      </c>
      <c r="D1923" s="1" t="s">
        <v>41</v>
      </c>
      <c r="E1923" s="1" t="str">
        <f t="shared" si="30"/>
        <v>Travel</v>
      </c>
      <c r="F1923" s="1" t="s">
        <v>65</v>
      </c>
      <c r="G1923" s="1" t="s">
        <v>2413</v>
      </c>
      <c r="H1923" s="1" t="s">
        <v>14</v>
      </c>
      <c r="I1923" s="13" t="str">
        <f>CompleteTable[[#This Row],[Working_Reactions.Month]]</f>
        <v>11</v>
      </c>
      <c r="J1923" s="2">
        <v>44161.049039351848</v>
      </c>
      <c r="K1923" s="1" t="s">
        <v>2355</v>
      </c>
      <c r="L1923">
        <v>30</v>
      </c>
      <c r="M1923" s="14" t="s">
        <v>3129</v>
      </c>
      <c r="N1923" s="12">
        <v>2020</v>
      </c>
      <c r="O1923" s="15" t="str">
        <f>CONCATENATE(CompleteTable[[#This Row],[Working_Reactions.Month]],"-",CompleteTable[[#This Row],[Working_Reactions.Year]])</f>
        <v>11-2020</v>
      </c>
    </row>
    <row r="1924" spans="1:15" x14ac:dyDescent="0.35">
      <c r="A1924">
        <v>73</v>
      </c>
      <c r="B1924" s="1" t="s">
        <v>186</v>
      </c>
      <c r="C1924" s="1" t="s">
        <v>187</v>
      </c>
      <c r="D1924" s="1" t="s">
        <v>41</v>
      </c>
      <c r="E1924" s="1" t="str">
        <f t="shared" si="30"/>
        <v>Travel</v>
      </c>
      <c r="F1924" s="1" t="s">
        <v>65</v>
      </c>
      <c r="G1924" s="1" t="s">
        <v>2413</v>
      </c>
      <c r="H1924" s="1" t="s">
        <v>11</v>
      </c>
      <c r="I1924" s="13" t="str">
        <f>CompleteTable[[#This Row],[Working_Reactions.Month]]</f>
        <v>1</v>
      </c>
      <c r="J1924" s="2">
        <v>44212.292256944442</v>
      </c>
      <c r="K1924" s="1" t="s">
        <v>2354</v>
      </c>
      <c r="L1924">
        <v>0</v>
      </c>
      <c r="M1924" s="14" t="s">
        <v>3130</v>
      </c>
      <c r="N1924" s="12">
        <v>2021</v>
      </c>
      <c r="O1924" s="15" t="str">
        <f>CONCATENATE(CompleteTable[[#This Row],[Working_Reactions.Month]],"-",CompleteTable[[#This Row],[Working_Reactions.Year]])</f>
        <v>1-2021</v>
      </c>
    </row>
    <row r="1925" spans="1:15" x14ac:dyDescent="0.35">
      <c r="A1925">
        <v>73</v>
      </c>
      <c r="B1925" s="1" t="s">
        <v>186</v>
      </c>
      <c r="C1925" s="1" t="s">
        <v>187</v>
      </c>
      <c r="D1925" s="1" t="s">
        <v>41</v>
      </c>
      <c r="E1925" s="1" t="str">
        <f t="shared" si="30"/>
        <v>Travel</v>
      </c>
      <c r="F1925" s="1" t="s">
        <v>65</v>
      </c>
      <c r="G1925" s="1" t="s">
        <v>2413</v>
      </c>
      <c r="H1925" s="1" t="s">
        <v>13</v>
      </c>
      <c r="I1925" s="13" t="str">
        <f>CompleteTable[[#This Row],[Working_Reactions.Month]]</f>
        <v>10</v>
      </c>
      <c r="J1925" s="2">
        <v>44129.170486111114</v>
      </c>
      <c r="K1925" s="1" t="s">
        <v>2354</v>
      </c>
      <c r="L1925">
        <v>15</v>
      </c>
      <c r="M1925" s="14" t="s">
        <v>3134</v>
      </c>
      <c r="N1925" s="12">
        <v>2020</v>
      </c>
      <c r="O1925" s="15" t="str">
        <f>CONCATENATE(CompleteTable[[#This Row],[Working_Reactions.Month]],"-",CompleteTable[[#This Row],[Working_Reactions.Year]])</f>
        <v>10-2020</v>
      </c>
    </row>
    <row r="1926" spans="1:15" x14ac:dyDescent="0.35">
      <c r="A1926">
        <v>73</v>
      </c>
      <c r="B1926" s="1" t="s">
        <v>186</v>
      </c>
      <c r="C1926" s="1" t="s">
        <v>187</v>
      </c>
      <c r="D1926" s="1" t="s">
        <v>41</v>
      </c>
      <c r="E1926" s="1" t="str">
        <f t="shared" si="30"/>
        <v>Travel</v>
      </c>
      <c r="F1926" s="1" t="s">
        <v>65</v>
      </c>
      <c r="G1926" s="1" t="s">
        <v>2413</v>
      </c>
      <c r="H1926" s="1" t="s">
        <v>21</v>
      </c>
      <c r="I1926" s="13" t="str">
        <f>CompleteTable[[#This Row],[Working_Reactions.Month]]</f>
        <v>3</v>
      </c>
      <c r="J1926" s="2">
        <v>44269.606759259259</v>
      </c>
      <c r="K1926" s="1" t="s">
        <v>2355</v>
      </c>
      <c r="L1926">
        <v>45</v>
      </c>
      <c r="M1926" s="14" t="s">
        <v>3139</v>
      </c>
      <c r="N1926" s="12">
        <v>2021</v>
      </c>
      <c r="O1926" s="15" t="str">
        <f>CONCATENATE(CompleteTable[[#This Row],[Working_Reactions.Month]],"-",CompleteTable[[#This Row],[Working_Reactions.Year]])</f>
        <v>3-2021</v>
      </c>
    </row>
    <row r="1927" spans="1:15" x14ac:dyDescent="0.35">
      <c r="A1927">
        <v>73</v>
      </c>
      <c r="B1927" s="1" t="s">
        <v>186</v>
      </c>
      <c r="C1927" s="1" t="s">
        <v>187</v>
      </c>
      <c r="D1927" s="1" t="s">
        <v>41</v>
      </c>
      <c r="E1927" s="1" t="str">
        <f t="shared" si="30"/>
        <v>Travel</v>
      </c>
      <c r="F1927" s="1" t="s">
        <v>65</v>
      </c>
      <c r="G1927" s="1" t="s">
        <v>2413</v>
      </c>
      <c r="H1927" s="1" t="s">
        <v>18</v>
      </c>
      <c r="I1927" s="13" t="str">
        <f>CompleteTable[[#This Row],[Working_Reactions.Month]]</f>
        <v>4</v>
      </c>
      <c r="J1927" s="2">
        <v>44290.631631944445</v>
      </c>
      <c r="K1927" s="1" t="s">
        <v>2355</v>
      </c>
      <c r="L1927">
        <v>65</v>
      </c>
      <c r="M1927" s="14" t="s">
        <v>3132</v>
      </c>
      <c r="N1927" s="12">
        <v>2021</v>
      </c>
      <c r="O1927" s="15" t="str">
        <f>CONCATENATE(CompleteTable[[#This Row],[Working_Reactions.Month]],"-",CompleteTable[[#This Row],[Working_Reactions.Year]])</f>
        <v>4-2021</v>
      </c>
    </row>
    <row r="1928" spans="1:15" x14ac:dyDescent="0.35">
      <c r="A1928">
        <v>73</v>
      </c>
      <c r="B1928" s="1" t="s">
        <v>186</v>
      </c>
      <c r="C1928" s="1" t="s">
        <v>187</v>
      </c>
      <c r="D1928" s="1" t="s">
        <v>41</v>
      </c>
      <c r="E1928" s="1" t="str">
        <f t="shared" si="30"/>
        <v>Travel</v>
      </c>
      <c r="F1928" s="1" t="s">
        <v>65</v>
      </c>
      <c r="G1928" s="1" t="s">
        <v>2413</v>
      </c>
      <c r="H1928" s="1" t="s">
        <v>19</v>
      </c>
      <c r="I1928" s="13" t="str">
        <f>CompleteTable[[#This Row],[Working_Reactions.Month]]</f>
        <v>9</v>
      </c>
      <c r="J1928" s="2">
        <v>44075.795740740738</v>
      </c>
      <c r="K1928" s="1" t="s">
        <v>2356</v>
      </c>
      <c r="L1928">
        <v>20</v>
      </c>
      <c r="M1928" s="14" t="s">
        <v>3133</v>
      </c>
      <c r="N1928" s="12">
        <v>2020</v>
      </c>
      <c r="O1928" s="15" t="str">
        <f>CONCATENATE(CompleteTable[[#This Row],[Working_Reactions.Month]],"-",CompleteTable[[#This Row],[Working_Reactions.Year]])</f>
        <v>9-2020</v>
      </c>
    </row>
    <row r="1929" spans="1:15" x14ac:dyDescent="0.35">
      <c r="A1929">
        <v>73</v>
      </c>
      <c r="B1929" s="1" t="s">
        <v>186</v>
      </c>
      <c r="C1929" s="1" t="s">
        <v>187</v>
      </c>
      <c r="D1929" s="1" t="s">
        <v>41</v>
      </c>
      <c r="E1929" s="1" t="str">
        <f t="shared" si="30"/>
        <v>Travel</v>
      </c>
      <c r="F1929" s="1" t="s">
        <v>65</v>
      </c>
      <c r="G1929" s="1" t="s">
        <v>2413</v>
      </c>
      <c r="H1929" s="1" t="s">
        <v>15</v>
      </c>
      <c r="I1929" s="13" t="str">
        <f>CompleteTable[[#This Row],[Working_Reactions.Month]]</f>
        <v>4</v>
      </c>
      <c r="J1929" s="2">
        <v>44301.266967592594</v>
      </c>
      <c r="K1929" s="1" t="s">
        <v>2356</v>
      </c>
      <c r="L1929">
        <v>35</v>
      </c>
      <c r="M1929" s="14" t="s">
        <v>3132</v>
      </c>
      <c r="N1929" s="12">
        <v>2021</v>
      </c>
      <c r="O1929" s="15" t="str">
        <f>CONCATENATE(CompleteTable[[#This Row],[Working_Reactions.Month]],"-",CompleteTable[[#This Row],[Working_Reactions.Year]])</f>
        <v>4-2021</v>
      </c>
    </row>
    <row r="1930" spans="1:15" x14ac:dyDescent="0.35">
      <c r="A1930">
        <v>73</v>
      </c>
      <c r="B1930" s="1" t="s">
        <v>186</v>
      </c>
      <c r="C1930" s="1" t="s">
        <v>187</v>
      </c>
      <c r="D1930" s="1" t="s">
        <v>41</v>
      </c>
      <c r="E1930" s="1" t="str">
        <f t="shared" si="30"/>
        <v>Travel</v>
      </c>
      <c r="F1930" s="1" t="s">
        <v>65</v>
      </c>
      <c r="G1930" s="1" t="s">
        <v>2413</v>
      </c>
      <c r="H1930" s="1" t="s">
        <v>13</v>
      </c>
      <c r="I1930" s="13" t="str">
        <f>CompleteTable[[#This Row],[Working_Reactions.Month]]</f>
        <v>3</v>
      </c>
      <c r="J1930" s="2">
        <v>44271.821250000001</v>
      </c>
      <c r="K1930" s="1" t="s">
        <v>2354</v>
      </c>
      <c r="L1930">
        <v>15</v>
      </c>
      <c r="M1930" s="14" t="s">
        <v>3139</v>
      </c>
      <c r="N1930" s="12">
        <v>2021</v>
      </c>
      <c r="O1930" s="15" t="str">
        <f>CONCATENATE(CompleteTable[[#This Row],[Working_Reactions.Month]],"-",CompleteTable[[#This Row],[Working_Reactions.Year]])</f>
        <v>3-2021</v>
      </c>
    </row>
    <row r="1931" spans="1:15" x14ac:dyDescent="0.35">
      <c r="A1931">
        <v>73</v>
      </c>
      <c r="B1931" s="1" t="s">
        <v>186</v>
      </c>
      <c r="C1931" s="1" t="s">
        <v>187</v>
      </c>
      <c r="D1931" s="1" t="s">
        <v>41</v>
      </c>
      <c r="E1931" s="1" t="str">
        <f t="shared" si="30"/>
        <v>Travel</v>
      </c>
      <c r="F1931" s="1" t="s">
        <v>65</v>
      </c>
      <c r="G1931" s="1" t="s">
        <v>2413</v>
      </c>
      <c r="H1931" s="1" t="s">
        <v>16</v>
      </c>
      <c r="I1931" s="13" t="str">
        <f>CompleteTable[[#This Row],[Working_Reactions.Month]]</f>
        <v>4</v>
      </c>
      <c r="J1931" s="2">
        <v>44294.163553240738</v>
      </c>
      <c r="K1931" s="1" t="s">
        <v>2355</v>
      </c>
      <c r="L1931">
        <v>70</v>
      </c>
      <c r="M1931" s="14" t="s">
        <v>3132</v>
      </c>
      <c r="N1931" s="12">
        <v>2021</v>
      </c>
      <c r="O1931" s="15" t="str">
        <f>CONCATENATE(CompleteTable[[#This Row],[Working_Reactions.Month]],"-",CompleteTable[[#This Row],[Working_Reactions.Year]])</f>
        <v>4-2021</v>
      </c>
    </row>
    <row r="1932" spans="1:15" x14ac:dyDescent="0.35">
      <c r="A1932">
        <v>73</v>
      </c>
      <c r="B1932" s="1" t="s">
        <v>186</v>
      </c>
      <c r="C1932" s="1" t="s">
        <v>187</v>
      </c>
      <c r="D1932" s="1" t="s">
        <v>41</v>
      </c>
      <c r="E1932" s="1" t="str">
        <f t="shared" si="30"/>
        <v>Travel</v>
      </c>
      <c r="F1932" s="1" t="s">
        <v>65</v>
      </c>
      <c r="G1932" s="1" t="s">
        <v>2413</v>
      </c>
      <c r="H1932" s="1" t="s">
        <v>21</v>
      </c>
      <c r="I1932" s="13" t="str">
        <f>CompleteTable[[#This Row],[Working_Reactions.Month]]</f>
        <v>5</v>
      </c>
      <c r="J1932" s="2">
        <v>44328.545925925922</v>
      </c>
      <c r="K1932" s="1" t="s">
        <v>2355</v>
      </c>
      <c r="L1932">
        <v>45</v>
      </c>
      <c r="M1932" s="14" t="s">
        <v>3138</v>
      </c>
      <c r="N1932" s="12">
        <v>2021</v>
      </c>
      <c r="O1932" s="15" t="str">
        <f>CONCATENATE(CompleteTable[[#This Row],[Working_Reactions.Month]],"-",CompleteTable[[#This Row],[Working_Reactions.Year]])</f>
        <v>5-2021</v>
      </c>
    </row>
    <row r="1933" spans="1:15" x14ac:dyDescent="0.35">
      <c r="A1933">
        <v>73</v>
      </c>
      <c r="B1933" s="1" t="s">
        <v>186</v>
      </c>
      <c r="C1933" s="1" t="s">
        <v>187</v>
      </c>
      <c r="D1933" s="1" t="s">
        <v>41</v>
      </c>
      <c r="E1933" s="1" t="str">
        <f t="shared" si="30"/>
        <v>Travel</v>
      </c>
      <c r="F1933" s="1" t="s">
        <v>65</v>
      </c>
      <c r="G1933" s="1" t="s">
        <v>2413</v>
      </c>
      <c r="H1933" s="1" t="s">
        <v>17</v>
      </c>
      <c r="I1933" s="13" t="str">
        <f>CompleteTable[[#This Row],[Working_Reactions.Month]]</f>
        <v>8</v>
      </c>
      <c r="J1933" s="2">
        <v>44056.22074074074</v>
      </c>
      <c r="K1933" s="1" t="s">
        <v>2354</v>
      </c>
      <c r="L1933">
        <v>5</v>
      </c>
      <c r="M1933" s="14" t="s">
        <v>3135</v>
      </c>
      <c r="N1933" s="12">
        <v>2020</v>
      </c>
      <c r="O1933" s="15" t="str">
        <f>CONCATENATE(CompleteTable[[#This Row],[Working_Reactions.Month]],"-",CompleteTable[[#This Row],[Working_Reactions.Year]])</f>
        <v>8-2020</v>
      </c>
    </row>
    <row r="1934" spans="1:15" x14ac:dyDescent="0.35">
      <c r="A1934">
        <v>73</v>
      </c>
      <c r="B1934" s="1" t="s">
        <v>186</v>
      </c>
      <c r="C1934" s="1" t="s">
        <v>187</v>
      </c>
      <c r="D1934" s="1" t="s">
        <v>41</v>
      </c>
      <c r="E1934" s="1" t="str">
        <f t="shared" si="30"/>
        <v>Travel</v>
      </c>
      <c r="F1934" s="1" t="s">
        <v>65</v>
      </c>
      <c r="G1934" s="1" t="s">
        <v>2413</v>
      </c>
      <c r="H1934" s="1" t="s">
        <v>12</v>
      </c>
      <c r="I1934" s="13" t="str">
        <f>CompleteTable[[#This Row],[Working_Reactions.Month]]</f>
        <v>11</v>
      </c>
      <c r="J1934" s="2">
        <v>44139.319560185184</v>
      </c>
      <c r="K1934" s="1" t="s">
        <v>2354</v>
      </c>
      <c r="L1934">
        <v>10</v>
      </c>
      <c r="M1934" s="14" t="s">
        <v>3129</v>
      </c>
      <c r="N1934" s="12">
        <v>2020</v>
      </c>
      <c r="O1934" s="15" t="str">
        <f>CONCATENATE(CompleteTable[[#This Row],[Working_Reactions.Month]],"-",CompleteTable[[#This Row],[Working_Reactions.Year]])</f>
        <v>11-2020</v>
      </c>
    </row>
    <row r="1935" spans="1:15" x14ac:dyDescent="0.35">
      <c r="A1935">
        <v>73</v>
      </c>
      <c r="B1935" s="1" t="s">
        <v>186</v>
      </c>
      <c r="C1935" s="1" t="s">
        <v>187</v>
      </c>
      <c r="D1935" s="1" t="s">
        <v>41</v>
      </c>
      <c r="E1935" s="1" t="str">
        <f t="shared" si="30"/>
        <v>Travel</v>
      </c>
      <c r="F1935" s="1" t="s">
        <v>65</v>
      </c>
      <c r="G1935" s="1" t="s">
        <v>2413</v>
      </c>
      <c r="H1935" s="1" t="s">
        <v>12</v>
      </c>
      <c r="I1935" s="13" t="str">
        <f>CompleteTable[[#This Row],[Working_Reactions.Month]]</f>
        <v>6</v>
      </c>
      <c r="J1935" s="2">
        <v>44356.559282407405</v>
      </c>
      <c r="K1935" s="1" t="s">
        <v>2354</v>
      </c>
      <c r="L1935">
        <v>10</v>
      </c>
      <c r="M1935" s="14" t="s">
        <v>3131</v>
      </c>
      <c r="N1935" s="12">
        <v>2021</v>
      </c>
      <c r="O1935" s="15" t="str">
        <f>CONCATENATE(CompleteTable[[#This Row],[Working_Reactions.Month]],"-",CompleteTable[[#This Row],[Working_Reactions.Year]])</f>
        <v>6-2021</v>
      </c>
    </row>
    <row r="1936" spans="1:15" x14ac:dyDescent="0.35">
      <c r="A1936">
        <v>73</v>
      </c>
      <c r="B1936" s="1" t="s">
        <v>186</v>
      </c>
      <c r="C1936" s="1" t="s">
        <v>187</v>
      </c>
      <c r="D1936" s="1" t="s">
        <v>41</v>
      </c>
      <c r="E1936" s="1" t="str">
        <f t="shared" si="30"/>
        <v>Travel</v>
      </c>
      <c r="F1936" s="1" t="s">
        <v>65</v>
      </c>
      <c r="G1936" s="1" t="s">
        <v>2413</v>
      </c>
      <c r="H1936" s="1" t="s">
        <v>20</v>
      </c>
      <c r="I1936" s="13" t="str">
        <f>CompleteTable[[#This Row],[Working_Reactions.Month]]</f>
        <v>7</v>
      </c>
      <c r="J1936" s="2">
        <v>44043.403900462959</v>
      </c>
      <c r="K1936" s="1" t="s">
        <v>2355</v>
      </c>
      <c r="L1936">
        <v>75</v>
      </c>
      <c r="M1936" s="14" t="s">
        <v>3140</v>
      </c>
      <c r="N1936" s="12">
        <v>2020</v>
      </c>
      <c r="O1936" s="15" t="str">
        <f>CONCATENATE(CompleteTable[[#This Row],[Working_Reactions.Month]],"-",CompleteTable[[#This Row],[Working_Reactions.Year]])</f>
        <v>7-2020</v>
      </c>
    </row>
    <row r="1937" spans="1:15" x14ac:dyDescent="0.35">
      <c r="A1937">
        <v>73</v>
      </c>
      <c r="B1937" s="1" t="s">
        <v>186</v>
      </c>
      <c r="C1937" s="1" t="s">
        <v>187</v>
      </c>
      <c r="D1937" s="1" t="s">
        <v>41</v>
      </c>
      <c r="E1937" s="1" t="str">
        <f t="shared" si="30"/>
        <v>Travel</v>
      </c>
      <c r="F1937" s="1" t="s">
        <v>65</v>
      </c>
      <c r="G1937" s="1" t="s">
        <v>2413</v>
      </c>
      <c r="H1937" s="1" t="s">
        <v>19</v>
      </c>
      <c r="I1937" s="13" t="str">
        <f>CompleteTable[[#This Row],[Working_Reactions.Month]]</f>
        <v>9</v>
      </c>
      <c r="J1937" s="2">
        <v>44101.064756944441</v>
      </c>
      <c r="K1937" s="1" t="s">
        <v>2356</v>
      </c>
      <c r="L1937">
        <v>20</v>
      </c>
      <c r="M1937" s="14" t="s">
        <v>3133</v>
      </c>
      <c r="N1937" s="12">
        <v>2020</v>
      </c>
      <c r="O1937" s="15" t="str">
        <f>CONCATENATE(CompleteTable[[#This Row],[Working_Reactions.Month]],"-",CompleteTable[[#This Row],[Working_Reactions.Year]])</f>
        <v>9-2020</v>
      </c>
    </row>
    <row r="1938" spans="1:15" x14ac:dyDescent="0.35">
      <c r="A1938">
        <v>73</v>
      </c>
      <c r="B1938" s="1" t="s">
        <v>186</v>
      </c>
      <c r="C1938" s="1" t="s">
        <v>187</v>
      </c>
      <c r="D1938" s="1" t="s">
        <v>41</v>
      </c>
      <c r="E1938" s="1" t="str">
        <f t="shared" si="30"/>
        <v>Travel</v>
      </c>
      <c r="F1938" s="1" t="s">
        <v>65</v>
      </c>
      <c r="G1938" s="1" t="s">
        <v>2413</v>
      </c>
      <c r="H1938" s="1" t="s">
        <v>15</v>
      </c>
      <c r="I1938" s="13" t="str">
        <f>CompleteTable[[#This Row],[Working_Reactions.Month]]</f>
        <v>6</v>
      </c>
      <c r="J1938" s="2">
        <v>44002.294085648151</v>
      </c>
      <c r="K1938" s="1" t="s">
        <v>2356</v>
      </c>
      <c r="L1938">
        <v>35</v>
      </c>
      <c r="M1938" s="14" t="s">
        <v>3131</v>
      </c>
      <c r="N1938" s="12">
        <v>2020</v>
      </c>
      <c r="O1938" s="15" t="str">
        <f>CONCATENATE(CompleteTable[[#This Row],[Working_Reactions.Month]],"-",CompleteTable[[#This Row],[Working_Reactions.Year]])</f>
        <v>6-2020</v>
      </c>
    </row>
    <row r="1939" spans="1:15" x14ac:dyDescent="0.35">
      <c r="A1939">
        <v>73</v>
      </c>
      <c r="B1939" s="1" t="s">
        <v>186</v>
      </c>
      <c r="C1939" s="1" t="s">
        <v>187</v>
      </c>
      <c r="D1939" s="1" t="s">
        <v>41</v>
      </c>
      <c r="E1939" s="1" t="str">
        <f t="shared" si="30"/>
        <v>Travel</v>
      </c>
      <c r="F1939" s="1" t="s">
        <v>65</v>
      </c>
      <c r="G1939" s="1" t="s">
        <v>2413</v>
      </c>
      <c r="H1939" s="1" t="s">
        <v>21</v>
      </c>
      <c r="I1939" s="13" t="str">
        <f>CompleteTable[[#This Row],[Working_Reactions.Month]]</f>
        <v>5</v>
      </c>
      <c r="J1939" s="2">
        <v>44324.954837962963</v>
      </c>
      <c r="K1939" s="1" t="s">
        <v>2355</v>
      </c>
      <c r="L1939">
        <v>45</v>
      </c>
      <c r="M1939" s="14" t="s">
        <v>3138</v>
      </c>
      <c r="N1939" s="12">
        <v>2021</v>
      </c>
      <c r="O1939" s="15" t="str">
        <f>CONCATENATE(CompleteTable[[#This Row],[Working_Reactions.Month]],"-",CompleteTable[[#This Row],[Working_Reactions.Year]])</f>
        <v>5-2021</v>
      </c>
    </row>
    <row r="1940" spans="1:15" x14ac:dyDescent="0.35">
      <c r="A1940">
        <v>73</v>
      </c>
      <c r="B1940" s="1" t="s">
        <v>186</v>
      </c>
      <c r="C1940" s="1" t="s">
        <v>187</v>
      </c>
      <c r="D1940" s="1" t="s">
        <v>41</v>
      </c>
      <c r="E1940" s="1" t="str">
        <f t="shared" si="30"/>
        <v>Travel</v>
      </c>
      <c r="F1940" s="1" t="s">
        <v>65</v>
      </c>
      <c r="G1940" s="1" t="s">
        <v>2413</v>
      </c>
      <c r="H1940" s="1" t="s">
        <v>24</v>
      </c>
      <c r="I1940" s="13" t="str">
        <f>CompleteTable[[#This Row],[Working_Reactions.Month]]</f>
        <v>3</v>
      </c>
      <c r="J1940" s="2">
        <v>44284.997523148151</v>
      </c>
      <c r="K1940" s="1" t="s">
        <v>2355</v>
      </c>
      <c r="L1940">
        <v>60</v>
      </c>
      <c r="M1940" s="14" t="s">
        <v>3139</v>
      </c>
      <c r="N1940" s="12">
        <v>2021</v>
      </c>
      <c r="O1940" s="15" t="str">
        <f>CONCATENATE(CompleteTable[[#This Row],[Working_Reactions.Month]],"-",CompleteTable[[#This Row],[Working_Reactions.Year]])</f>
        <v>3-2021</v>
      </c>
    </row>
    <row r="1941" spans="1:15" x14ac:dyDescent="0.35">
      <c r="A1941">
        <v>73</v>
      </c>
      <c r="B1941" s="1" t="s">
        <v>186</v>
      </c>
      <c r="C1941" s="1" t="s">
        <v>187</v>
      </c>
      <c r="D1941" s="1" t="s">
        <v>41</v>
      </c>
      <c r="E1941" s="1" t="str">
        <f t="shared" si="30"/>
        <v>Travel</v>
      </c>
      <c r="F1941" s="1" t="s">
        <v>65</v>
      </c>
      <c r="G1941" s="1" t="s">
        <v>2413</v>
      </c>
      <c r="H1941" s="1" t="s">
        <v>21</v>
      </c>
      <c r="I1941" s="13" t="str">
        <f>CompleteTable[[#This Row],[Working_Reactions.Month]]</f>
        <v>5</v>
      </c>
      <c r="J1941" s="2">
        <v>44320.422685185185</v>
      </c>
      <c r="K1941" s="1" t="s">
        <v>2355</v>
      </c>
      <c r="L1941">
        <v>45</v>
      </c>
      <c r="M1941" s="14" t="s">
        <v>3138</v>
      </c>
      <c r="N1941" s="12">
        <v>2021</v>
      </c>
      <c r="O1941" s="15" t="str">
        <f>CONCATENATE(CompleteTable[[#This Row],[Working_Reactions.Month]],"-",CompleteTable[[#This Row],[Working_Reactions.Year]])</f>
        <v>5-2021</v>
      </c>
    </row>
    <row r="1942" spans="1:15" x14ac:dyDescent="0.35">
      <c r="A1942">
        <v>73</v>
      </c>
      <c r="B1942" s="1" t="s">
        <v>186</v>
      </c>
      <c r="C1942" s="1" t="s">
        <v>187</v>
      </c>
      <c r="D1942" s="1" t="s">
        <v>41</v>
      </c>
      <c r="E1942" s="1" t="str">
        <f t="shared" si="30"/>
        <v>Travel</v>
      </c>
      <c r="F1942" s="1" t="s">
        <v>65</v>
      </c>
      <c r="G1942" s="1" t="s">
        <v>2413</v>
      </c>
      <c r="H1942" s="1" t="s">
        <v>18</v>
      </c>
      <c r="I1942" s="13" t="str">
        <f>CompleteTable[[#This Row],[Working_Reactions.Month]]</f>
        <v>8</v>
      </c>
      <c r="J1942" s="2">
        <v>44064.722951388889</v>
      </c>
      <c r="K1942" s="1" t="s">
        <v>2355</v>
      </c>
      <c r="L1942">
        <v>65</v>
      </c>
      <c r="M1942" s="14" t="s">
        <v>3135</v>
      </c>
      <c r="N1942" s="12">
        <v>2020</v>
      </c>
      <c r="O1942" s="15" t="str">
        <f>CONCATENATE(CompleteTable[[#This Row],[Working_Reactions.Month]],"-",CompleteTable[[#This Row],[Working_Reactions.Year]])</f>
        <v>8-2020</v>
      </c>
    </row>
    <row r="1943" spans="1:15" x14ac:dyDescent="0.35">
      <c r="A1943">
        <v>73</v>
      </c>
      <c r="B1943" s="1" t="s">
        <v>186</v>
      </c>
      <c r="C1943" s="1" t="s">
        <v>187</v>
      </c>
      <c r="D1943" s="1" t="s">
        <v>41</v>
      </c>
      <c r="E1943" s="1" t="str">
        <f t="shared" si="30"/>
        <v>Travel</v>
      </c>
      <c r="F1943" s="1" t="s">
        <v>65</v>
      </c>
      <c r="G1943" s="1" t="s">
        <v>2413</v>
      </c>
      <c r="H1943" s="1" t="s">
        <v>31</v>
      </c>
      <c r="I1943" s="13" t="str">
        <f>CompleteTable[[#This Row],[Working_Reactions.Month]]</f>
        <v>4</v>
      </c>
      <c r="J1943" s="2">
        <v>44304.814525462964</v>
      </c>
      <c r="K1943" s="1" t="s">
        <v>2355</v>
      </c>
      <c r="L1943">
        <v>72</v>
      </c>
      <c r="M1943" s="14" t="s">
        <v>3132</v>
      </c>
      <c r="N1943" s="12">
        <v>2021</v>
      </c>
      <c r="O1943" s="15" t="str">
        <f>CONCATENATE(CompleteTable[[#This Row],[Working_Reactions.Month]],"-",CompleteTable[[#This Row],[Working_Reactions.Year]])</f>
        <v>4-2021</v>
      </c>
    </row>
    <row r="1944" spans="1:15" x14ac:dyDescent="0.35">
      <c r="A1944">
        <v>73</v>
      </c>
      <c r="B1944" s="1" t="s">
        <v>186</v>
      </c>
      <c r="C1944" s="1" t="s">
        <v>187</v>
      </c>
      <c r="D1944" s="1" t="s">
        <v>41</v>
      </c>
      <c r="E1944" s="1" t="str">
        <f t="shared" si="30"/>
        <v>Travel</v>
      </c>
      <c r="F1944" s="1" t="s">
        <v>65</v>
      </c>
      <c r="G1944" s="1" t="s">
        <v>2413</v>
      </c>
      <c r="H1944" s="1" t="s">
        <v>20</v>
      </c>
      <c r="I1944" s="13" t="str">
        <f>CompleteTable[[#This Row],[Working_Reactions.Month]]</f>
        <v>3</v>
      </c>
      <c r="J1944" s="2">
        <v>44257.103171296294</v>
      </c>
      <c r="K1944" s="1" t="s">
        <v>2355</v>
      </c>
      <c r="L1944">
        <v>75</v>
      </c>
      <c r="M1944" s="14" t="s">
        <v>3139</v>
      </c>
      <c r="N1944" s="12">
        <v>2021</v>
      </c>
      <c r="O1944" s="15" t="str">
        <f>CONCATENATE(CompleteTable[[#This Row],[Working_Reactions.Month]],"-",CompleteTable[[#This Row],[Working_Reactions.Year]])</f>
        <v>3-2021</v>
      </c>
    </row>
    <row r="1945" spans="1:15" x14ac:dyDescent="0.35">
      <c r="A1945">
        <v>73</v>
      </c>
      <c r="B1945" s="1" t="s">
        <v>186</v>
      </c>
      <c r="C1945" s="1" t="s">
        <v>187</v>
      </c>
      <c r="D1945" s="1" t="s">
        <v>41</v>
      </c>
      <c r="E1945" s="1" t="str">
        <f t="shared" si="30"/>
        <v>Travel</v>
      </c>
      <c r="F1945" s="1" t="s">
        <v>65</v>
      </c>
      <c r="G1945" s="1" t="s">
        <v>2413</v>
      </c>
      <c r="H1945" s="1" t="s">
        <v>22</v>
      </c>
      <c r="I1945" s="13" t="str">
        <f>CompleteTable[[#This Row],[Working_Reactions.Month]]</f>
        <v>8</v>
      </c>
      <c r="J1945" s="2">
        <v>44070.154386574075</v>
      </c>
      <c r="K1945" s="1" t="s">
        <v>2354</v>
      </c>
      <c r="L1945">
        <v>12</v>
      </c>
      <c r="M1945" s="14" t="s">
        <v>3135</v>
      </c>
      <c r="N1945" s="12">
        <v>2020</v>
      </c>
      <c r="O1945" s="15" t="str">
        <f>CONCATENATE(CompleteTable[[#This Row],[Working_Reactions.Month]],"-",CompleteTable[[#This Row],[Working_Reactions.Year]])</f>
        <v>8-2020</v>
      </c>
    </row>
    <row r="1946" spans="1:15" x14ac:dyDescent="0.35">
      <c r="A1946">
        <v>74</v>
      </c>
      <c r="B1946" s="1" t="s">
        <v>188</v>
      </c>
      <c r="C1946" s="1" t="s">
        <v>189</v>
      </c>
      <c r="D1946" s="1" t="s">
        <v>41</v>
      </c>
      <c r="E1946" s="1" t="str">
        <f t="shared" si="30"/>
        <v>Studying</v>
      </c>
      <c r="F1946" s="1" t="s">
        <v>86</v>
      </c>
      <c r="G1946" s="1" t="s">
        <v>2414</v>
      </c>
      <c r="H1946" s="1" t="s">
        <v>25</v>
      </c>
      <c r="I1946" s="13" t="str">
        <f>CompleteTable[[#This Row],[Working_Reactions.Month]]</f>
        <v>8</v>
      </c>
      <c r="J1946" s="2">
        <v>44058.335185185184</v>
      </c>
      <c r="K1946" s="1" t="s">
        <v>2355</v>
      </c>
      <c r="L1946">
        <v>70</v>
      </c>
      <c r="M1946" s="14" t="s">
        <v>3135</v>
      </c>
      <c r="N1946" s="12">
        <v>2020</v>
      </c>
      <c r="O1946" s="15" t="str">
        <f>CONCATENATE(CompleteTable[[#This Row],[Working_Reactions.Month]],"-",CompleteTable[[#This Row],[Working_Reactions.Year]])</f>
        <v>8-2020</v>
      </c>
    </row>
    <row r="1947" spans="1:15" x14ac:dyDescent="0.35">
      <c r="A1947">
        <v>74</v>
      </c>
      <c r="B1947" s="1" t="s">
        <v>188</v>
      </c>
      <c r="C1947" s="1" t="s">
        <v>189</v>
      </c>
      <c r="D1947" s="1" t="s">
        <v>41</v>
      </c>
      <c r="E1947" s="1" t="str">
        <f t="shared" si="30"/>
        <v>Studying</v>
      </c>
      <c r="F1947" s="1" t="s">
        <v>86</v>
      </c>
      <c r="G1947" s="1" t="s">
        <v>2414</v>
      </c>
      <c r="H1947" s="1" t="s">
        <v>24</v>
      </c>
      <c r="I1947" s="13" t="str">
        <f>CompleteTable[[#This Row],[Working_Reactions.Month]]</f>
        <v>10</v>
      </c>
      <c r="J1947" s="2">
        <v>44123.007256944446</v>
      </c>
      <c r="K1947" s="1" t="s">
        <v>2355</v>
      </c>
      <c r="L1947">
        <v>60</v>
      </c>
      <c r="M1947" s="14" t="s">
        <v>3134</v>
      </c>
      <c r="N1947" s="12">
        <v>2020</v>
      </c>
      <c r="O1947" s="15" t="str">
        <f>CONCATENATE(CompleteTable[[#This Row],[Working_Reactions.Month]],"-",CompleteTable[[#This Row],[Working_Reactions.Year]])</f>
        <v>10-2020</v>
      </c>
    </row>
    <row r="1948" spans="1:15" x14ac:dyDescent="0.35">
      <c r="A1948">
        <v>74</v>
      </c>
      <c r="B1948" s="1" t="s">
        <v>188</v>
      </c>
      <c r="C1948" s="1" t="s">
        <v>189</v>
      </c>
      <c r="D1948" s="1" t="s">
        <v>41</v>
      </c>
      <c r="E1948" s="1" t="str">
        <f t="shared" si="30"/>
        <v>Studying</v>
      </c>
      <c r="F1948" s="1" t="s">
        <v>86</v>
      </c>
      <c r="G1948" s="1" t="s">
        <v>2414</v>
      </c>
      <c r="H1948" s="1" t="s">
        <v>23</v>
      </c>
      <c r="I1948" s="13" t="str">
        <f>CompleteTable[[#This Row],[Working_Reactions.Month]]</f>
        <v>12</v>
      </c>
      <c r="J1948" s="2">
        <v>44194.908275462964</v>
      </c>
      <c r="K1948" s="1" t="s">
        <v>2355</v>
      </c>
      <c r="L1948">
        <v>50</v>
      </c>
      <c r="M1948" s="14" t="s">
        <v>3136</v>
      </c>
      <c r="N1948" s="12">
        <v>2020</v>
      </c>
      <c r="O1948" s="15" t="str">
        <f>CONCATENATE(CompleteTable[[#This Row],[Working_Reactions.Month]],"-",CompleteTable[[#This Row],[Working_Reactions.Year]])</f>
        <v>12-2020</v>
      </c>
    </row>
    <row r="1949" spans="1:15" x14ac:dyDescent="0.35">
      <c r="A1949">
        <v>74</v>
      </c>
      <c r="B1949" s="1" t="s">
        <v>188</v>
      </c>
      <c r="C1949" s="1" t="s">
        <v>189</v>
      </c>
      <c r="D1949" s="1" t="s">
        <v>41</v>
      </c>
      <c r="E1949" s="1" t="str">
        <f t="shared" si="30"/>
        <v>Studying</v>
      </c>
      <c r="F1949" s="1" t="s">
        <v>86</v>
      </c>
      <c r="G1949" s="1" t="s">
        <v>2414</v>
      </c>
      <c r="H1949" s="1" t="s">
        <v>21</v>
      </c>
      <c r="I1949" s="13" t="str">
        <f>CompleteTable[[#This Row],[Working_Reactions.Month]]</f>
        <v>4</v>
      </c>
      <c r="J1949" s="2">
        <v>44287.438425925924</v>
      </c>
      <c r="K1949" s="1" t="s">
        <v>2355</v>
      </c>
      <c r="L1949">
        <v>45</v>
      </c>
      <c r="M1949" s="14" t="s">
        <v>3132</v>
      </c>
      <c r="N1949" s="12">
        <v>2021</v>
      </c>
      <c r="O1949" s="15" t="str">
        <f>CONCATENATE(CompleteTable[[#This Row],[Working_Reactions.Month]],"-",CompleteTable[[#This Row],[Working_Reactions.Year]])</f>
        <v>4-2021</v>
      </c>
    </row>
    <row r="1950" spans="1:15" x14ac:dyDescent="0.35">
      <c r="A1950">
        <v>74</v>
      </c>
      <c r="B1950" s="1" t="s">
        <v>188</v>
      </c>
      <c r="C1950" s="1" t="s">
        <v>189</v>
      </c>
      <c r="D1950" s="1" t="s">
        <v>41</v>
      </c>
      <c r="E1950" s="1" t="str">
        <f t="shared" si="30"/>
        <v>Studying</v>
      </c>
      <c r="F1950" s="1" t="s">
        <v>86</v>
      </c>
      <c r="G1950" s="1" t="s">
        <v>2414</v>
      </c>
      <c r="H1950" s="1" t="s">
        <v>20</v>
      </c>
      <c r="I1950" s="13" t="str">
        <f>CompleteTable[[#This Row],[Working_Reactions.Month]]</f>
        <v>3</v>
      </c>
      <c r="J1950" s="2">
        <v>44278.574745370373</v>
      </c>
      <c r="K1950" s="1" t="s">
        <v>2355</v>
      </c>
      <c r="L1950">
        <v>75</v>
      </c>
      <c r="M1950" s="14" t="s">
        <v>3139</v>
      </c>
      <c r="N1950" s="12">
        <v>2021</v>
      </c>
      <c r="O1950" s="15" t="str">
        <f>CONCATENATE(CompleteTable[[#This Row],[Working_Reactions.Month]],"-",CompleteTable[[#This Row],[Working_Reactions.Year]])</f>
        <v>3-2021</v>
      </c>
    </row>
    <row r="1951" spans="1:15" x14ac:dyDescent="0.35">
      <c r="A1951">
        <v>74</v>
      </c>
      <c r="B1951" s="1" t="s">
        <v>188</v>
      </c>
      <c r="C1951" s="1" t="s">
        <v>189</v>
      </c>
      <c r="D1951" s="1" t="s">
        <v>41</v>
      </c>
      <c r="E1951" s="1" t="str">
        <f t="shared" si="30"/>
        <v>Studying</v>
      </c>
      <c r="F1951" s="1" t="s">
        <v>86</v>
      </c>
      <c r="G1951" s="1" t="s">
        <v>2414</v>
      </c>
      <c r="H1951" s="1" t="s">
        <v>31</v>
      </c>
      <c r="I1951" s="13" t="str">
        <f>CompleteTable[[#This Row],[Working_Reactions.Month]]</f>
        <v>5</v>
      </c>
      <c r="J1951" s="2">
        <v>44330.982511574075</v>
      </c>
      <c r="K1951" s="1" t="s">
        <v>2355</v>
      </c>
      <c r="L1951">
        <v>72</v>
      </c>
      <c r="M1951" s="14" t="s">
        <v>3138</v>
      </c>
      <c r="N1951" s="12">
        <v>2021</v>
      </c>
      <c r="O1951" s="15" t="str">
        <f>CONCATENATE(CompleteTable[[#This Row],[Working_Reactions.Month]],"-",CompleteTable[[#This Row],[Working_Reactions.Year]])</f>
        <v>5-2021</v>
      </c>
    </row>
    <row r="1952" spans="1:15" x14ac:dyDescent="0.35">
      <c r="A1952">
        <v>74</v>
      </c>
      <c r="B1952" s="1" t="s">
        <v>188</v>
      </c>
      <c r="C1952" s="1" t="s">
        <v>189</v>
      </c>
      <c r="D1952" s="1" t="s">
        <v>41</v>
      </c>
      <c r="E1952" s="1" t="str">
        <f t="shared" si="30"/>
        <v>Studying</v>
      </c>
      <c r="F1952" s="1" t="s">
        <v>86</v>
      </c>
      <c r="G1952" s="1" t="s">
        <v>2414</v>
      </c>
      <c r="H1952" s="1" t="s">
        <v>16</v>
      </c>
      <c r="I1952" s="13" t="str">
        <f>CompleteTable[[#This Row],[Working_Reactions.Month]]</f>
        <v>12</v>
      </c>
      <c r="J1952" s="2">
        <v>44171.190601851849</v>
      </c>
      <c r="K1952" s="1" t="s">
        <v>2355</v>
      </c>
      <c r="L1952">
        <v>70</v>
      </c>
      <c r="M1952" s="14" t="s">
        <v>3136</v>
      </c>
      <c r="N1952" s="12">
        <v>2020</v>
      </c>
      <c r="O1952" s="15" t="str">
        <f>CONCATENATE(CompleteTable[[#This Row],[Working_Reactions.Month]],"-",CompleteTable[[#This Row],[Working_Reactions.Year]])</f>
        <v>12-2020</v>
      </c>
    </row>
    <row r="1953" spans="1:15" x14ac:dyDescent="0.35">
      <c r="A1953">
        <v>74</v>
      </c>
      <c r="B1953" s="1" t="s">
        <v>188</v>
      </c>
      <c r="C1953" s="1" t="s">
        <v>189</v>
      </c>
      <c r="D1953" s="1" t="s">
        <v>41</v>
      </c>
      <c r="E1953" s="1" t="str">
        <f t="shared" si="30"/>
        <v>Studying</v>
      </c>
      <c r="F1953" s="1" t="s">
        <v>86</v>
      </c>
      <c r="G1953" s="1" t="s">
        <v>2414</v>
      </c>
      <c r="H1953" s="1" t="s">
        <v>23</v>
      </c>
      <c r="I1953" s="13" t="str">
        <f>CompleteTable[[#This Row],[Working_Reactions.Month]]</f>
        <v>6</v>
      </c>
      <c r="J1953" s="2">
        <v>44357.146655092591</v>
      </c>
      <c r="K1953" s="1" t="s">
        <v>2355</v>
      </c>
      <c r="L1953">
        <v>50</v>
      </c>
      <c r="M1953" s="14" t="s">
        <v>3131</v>
      </c>
      <c r="N1953" s="12">
        <v>2021</v>
      </c>
      <c r="O1953" s="15" t="str">
        <f>CONCATENATE(CompleteTable[[#This Row],[Working_Reactions.Month]],"-",CompleteTable[[#This Row],[Working_Reactions.Year]])</f>
        <v>6-2021</v>
      </c>
    </row>
    <row r="1954" spans="1:15" x14ac:dyDescent="0.35">
      <c r="A1954">
        <v>74</v>
      </c>
      <c r="B1954" s="1" t="s">
        <v>188</v>
      </c>
      <c r="C1954" s="1" t="s">
        <v>189</v>
      </c>
      <c r="D1954" s="1" t="s">
        <v>41</v>
      </c>
      <c r="E1954" s="1" t="str">
        <f t="shared" si="30"/>
        <v>Studying</v>
      </c>
      <c r="F1954" s="1" t="s">
        <v>86</v>
      </c>
      <c r="G1954" s="1" t="s">
        <v>2414</v>
      </c>
      <c r="H1954" s="1" t="s">
        <v>24</v>
      </c>
      <c r="I1954" s="13" t="str">
        <f>CompleteTable[[#This Row],[Working_Reactions.Month]]</f>
        <v>7</v>
      </c>
      <c r="J1954" s="2">
        <v>44017.44902777778</v>
      </c>
      <c r="K1954" s="1" t="s">
        <v>2355</v>
      </c>
      <c r="L1954">
        <v>60</v>
      </c>
      <c r="M1954" s="14" t="s">
        <v>3140</v>
      </c>
      <c r="N1954" s="12">
        <v>2020</v>
      </c>
      <c r="O1954" s="15" t="str">
        <f>CONCATENATE(CompleteTable[[#This Row],[Working_Reactions.Month]],"-",CompleteTable[[#This Row],[Working_Reactions.Year]])</f>
        <v>7-2020</v>
      </c>
    </row>
    <row r="1955" spans="1:15" x14ac:dyDescent="0.35">
      <c r="A1955">
        <v>74</v>
      </c>
      <c r="B1955" s="1" t="s">
        <v>188</v>
      </c>
      <c r="C1955" s="1" t="s">
        <v>189</v>
      </c>
      <c r="D1955" s="1" t="s">
        <v>41</v>
      </c>
      <c r="E1955" s="1" t="str">
        <f t="shared" si="30"/>
        <v>Studying</v>
      </c>
      <c r="F1955" s="1" t="s">
        <v>86</v>
      </c>
      <c r="G1955" s="1" t="s">
        <v>2414</v>
      </c>
      <c r="H1955" s="1" t="s">
        <v>24</v>
      </c>
      <c r="I1955" s="13" t="str">
        <f>CompleteTable[[#This Row],[Working_Reactions.Month]]</f>
        <v>6</v>
      </c>
      <c r="J1955" s="2">
        <v>44350.872048611112</v>
      </c>
      <c r="K1955" s="1" t="s">
        <v>2355</v>
      </c>
      <c r="L1955">
        <v>60</v>
      </c>
      <c r="M1955" s="14" t="s">
        <v>3131</v>
      </c>
      <c r="N1955" s="12">
        <v>2021</v>
      </c>
      <c r="O1955" s="15" t="str">
        <f>CONCATENATE(CompleteTable[[#This Row],[Working_Reactions.Month]],"-",CompleteTable[[#This Row],[Working_Reactions.Year]])</f>
        <v>6-2021</v>
      </c>
    </row>
    <row r="1956" spans="1:15" x14ac:dyDescent="0.35">
      <c r="A1956">
        <v>74</v>
      </c>
      <c r="B1956" s="1" t="s">
        <v>188</v>
      </c>
      <c r="C1956" s="1" t="s">
        <v>189</v>
      </c>
      <c r="D1956" s="1" t="s">
        <v>41</v>
      </c>
      <c r="E1956" s="1" t="str">
        <f t="shared" si="30"/>
        <v>Studying</v>
      </c>
      <c r="F1956" s="1" t="s">
        <v>86</v>
      </c>
      <c r="G1956" s="1" t="s">
        <v>2414</v>
      </c>
      <c r="H1956" s="1" t="s">
        <v>24</v>
      </c>
      <c r="I1956" s="13" t="str">
        <f>CompleteTable[[#This Row],[Working_Reactions.Month]]</f>
        <v>9</v>
      </c>
      <c r="J1956" s="2">
        <v>44077.514618055553</v>
      </c>
      <c r="K1956" s="1" t="s">
        <v>2355</v>
      </c>
      <c r="L1956">
        <v>60</v>
      </c>
      <c r="M1956" s="14" t="s">
        <v>3133</v>
      </c>
      <c r="N1956" s="12">
        <v>2020</v>
      </c>
      <c r="O1956" s="15" t="str">
        <f>CONCATENATE(CompleteTable[[#This Row],[Working_Reactions.Month]],"-",CompleteTable[[#This Row],[Working_Reactions.Year]])</f>
        <v>9-2020</v>
      </c>
    </row>
    <row r="1957" spans="1:15" x14ac:dyDescent="0.35">
      <c r="A1957">
        <v>74</v>
      </c>
      <c r="B1957" s="1" t="s">
        <v>188</v>
      </c>
      <c r="C1957" s="1" t="s">
        <v>189</v>
      </c>
      <c r="D1957" s="1" t="s">
        <v>41</v>
      </c>
      <c r="E1957" s="1" t="str">
        <f t="shared" si="30"/>
        <v>Studying</v>
      </c>
      <c r="F1957" s="1" t="s">
        <v>86</v>
      </c>
      <c r="G1957" s="1" t="s">
        <v>2414</v>
      </c>
      <c r="H1957" s="1" t="s">
        <v>24</v>
      </c>
      <c r="I1957" s="13" t="str">
        <f>CompleteTable[[#This Row],[Working_Reactions.Month]]</f>
        <v>9</v>
      </c>
      <c r="J1957" s="2">
        <v>44076.072858796295</v>
      </c>
      <c r="K1957" s="1" t="s">
        <v>2355</v>
      </c>
      <c r="L1957">
        <v>60</v>
      </c>
      <c r="M1957" s="14" t="s">
        <v>3133</v>
      </c>
      <c r="N1957" s="12">
        <v>2020</v>
      </c>
      <c r="O1957" s="15" t="str">
        <f>CONCATENATE(CompleteTable[[#This Row],[Working_Reactions.Month]],"-",CompleteTable[[#This Row],[Working_Reactions.Year]])</f>
        <v>9-2020</v>
      </c>
    </row>
    <row r="1958" spans="1:15" x14ac:dyDescent="0.35">
      <c r="A1958">
        <v>74</v>
      </c>
      <c r="B1958" s="1" t="s">
        <v>188</v>
      </c>
      <c r="C1958" s="1" t="s">
        <v>189</v>
      </c>
      <c r="D1958" s="1" t="s">
        <v>41</v>
      </c>
      <c r="E1958" s="1" t="str">
        <f t="shared" si="30"/>
        <v>Studying</v>
      </c>
      <c r="F1958" s="1" t="s">
        <v>86</v>
      </c>
      <c r="G1958" s="1" t="s">
        <v>2414</v>
      </c>
      <c r="H1958" s="1" t="s">
        <v>19</v>
      </c>
      <c r="I1958" s="13" t="str">
        <f>CompleteTable[[#This Row],[Working_Reactions.Month]]</f>
        <v>10</v>
      </c>
      <c r="J1958" s="2">
        <v>44117.035381944443</v>
      </c>
      <c r="K1958" s="1" t="s">
        <v>2356</v>
      </c>
      <c r="L1958">
        <v>20</v>
      </c>
      <c r="M1958" s="14" t="s">
        <v>3134</v>
      </c>
      <c r="N1958" s="12">
        <v>2020</v>
      </c>
      <c r="O1958" s="15" t="str">
        <f>CONCATENATE(CompleteTable[[#This Row],[Working_Reactions.Month]],"-",CompleteTable[[#This Row],[Working_Reactions.Year]])</f>
        <v>10-2020</v>
      </c>
    </row>
    <row r="1959" spans="1:15" x14ac:dyDescent="0.35">
      <c r="A1959">
        <v>74</v>
      </c>
      <c r="B1959" s="1" t="s">
        <v>188</v>
      </c>
      <c r="C1959" s="1" t="s">
        <v>189</v>
      </c>
      <c r="D1959" s="1" t="s">
        <v>41</v>
      </c>
      <c r="E1959" s="1" t="str">
        <f t="shared" si="30"/>
        <v>Studying</v>
      </c>
      <c r="F1959" s="1" t="s">
        <v>86</v>
      </c>
      <c r="G1959" s="1" t="s">
        <v>2414</v>
      </c>
      <c r="H1959" s="1" t="s">
        <v>19</v>
      </c>
      <c r="I1959" s="13" t="str">
        <f>CompleteTable[[#This Row],[Working_Reactions.Month]]</f>
        <v>2</v>
      </c>
      <c r="J1959" s="2">
        <v>44241.52957175926</v>
      </c>
      <c r="K1959" s="1" t="s">
        <v>2356</v>
      </c>
      <c r="L1959">
        <v>20</v>
      </c>
      <c r="M1959" s="14" t="s">
        <v>3137</v>
      </c>
      <c r="N1959" s="12">
        <v>2021</v>
      </c>
      <c r="O1959" s="15" t="str">
        <f>CONCATENATE(CompleteTable[[#This Row],[Working_Reactions.Month]],"-",CompleteTable[[#This Row],[Working_Reactions.Year]])</f>
        <v>2-2021</v>
      </c>
    </row>
    <row r="1960" spans="1:15" x14ac:dyDescent="0.35">
      <c r="A1960">
        <v>74</v>
      </c>
      <c r="B1960" s="1" t="s">
        <v>188</v>
      </c>
      <c r="C1960" s="1" t="s">
        <v>189</v>
      </c>
      <c r="D1960" s="1" t="s">
        <v>41</v>
      </c>
      <c r="E1960" s="1" t="str">
        <f t="shared" si="30"/>
        <v>Studying</v>
      </c>
      <c r="F1960" s="1" t="s">
        <v>86</v>
      </c>
      <c r="G1960" s="1" t="s">
        <v>2414</v>
      </c>
      <c r="H1960" s="1" t="s">
        <v>14</v>
      </c>
      <c r="I1960" s="13" t="str">
        <f>CompleteTable[[#This Row],[Working_Reactions.Month]]</f>
        <v>1</v>
      </c>
      <c r="J1960" s="2">
        <v>44214.810497685183</v>
      </c>
      <c r="K1960" s="1" t="s">
        <v>2355</v>
      </c>
      <c r="L1960">
        <v>30</v>
      </c>
      <c r="M1960" s="14" t="s">
        <v>3130</v>
      </c>
      <c r="N1960" s="12">
        <v>2021</v>
      </c>
      <c r="O1960" s="15" t="str">
        <f>CONCATENATE(CompleteTable[[#This Row],[Working_Reactions.Month]],"-",CompleteTable[[#This Row],[Working_Reactions.Year]])</f>
        <v>1-2021</v>
      </c>
    </row>
    <row r="1961" spans="1:15" x14ac:dyDescent="0.35">
      <c r="A1961">
        <v>74</v>
      </c>
      <c r="B1961" s="1" t="s">
        <v>188</v>
      </c>
      <c r="C1961" s="1" t="s">
        <v>189</v>
      </c>
      <c r="D1961" s="1" t="s">
        <v>41</v>
      </c>
      <c r="E1961" s="1" t="str">
        <f t="shared" si="30"/>
        <v>Studying</v>
      </c>
      <c r="F1961" s="1" t="s">
        <v>86</v>
      </c>
      <c r="G1961" s="1" t="s">
        <v>2414</v>
      </c>
      <c r="H1961" s="1" t="s">
        <v>19</v>
      </c>
      <c r="I1961" s="13" t="str">
        <f>CompleteTable[[#This Row],[Working_Reactions.Month]]</f>
        <v>11</v>
      </c>
      <c r="J1961" s="2">
        <v>44161.06417824074</v>
      </c>
      <c r="K1961" s="1" t="s">
        <v>2356</v>
      </c>
      <c r="L1961">
        <v>20</v>
      </c>
      <c r="M1961" s="14" t="s">
        <v>3129</v>
      </c>
      <c r="N1961" s="12">
        <v>2020</v>
      </c>
      <c r="O1961" s="15" t="str">
        <f>CONCATENATE(CompleteTable[[#This Row],[Working_Reactions.Month]],"-",CompleteTable[[#This Row],[Working_Reactions.Year]])</f>
        <v>11-2020</v>
      </c>
    </row>
    <row r="1962" spans="1:15" x14ac:dyDescent="0.35">
      <c r="A1962">
        <v>74</v>
      </c>
      <c r="B1962" s="1" t="s">
        <v>188</v>
      </c>
      <c r="C1962" s="1" t="s">
        <v>189</v>
      </c>
      <c r="D1962" s="1" t="s">
        <v>41</v>
      </c>
      <c r="E1962" s="1" t="str">
        <f t="shared" si="30"/>
        <v>Studying</v>
      </c>
      <c r="F1962" s="1" t="s">
        <v>86</v>
      </c>
      <c r="G1962" s="1" t="s">
        <v>2414</v>
      </c>
      <c r="H1962" s="1" t="s">
        <v>21</v>
      </c>
      <c r="I1962" s="13" t="str">
        <f>CompleteTable[[#This Row],[Working_Reactions.Month]]</f>
        <v>9</v>
      </c>
      <c r="J1962" s="2">
        <v>44096.022488425922</v>
      </c>
      <c r="K1962" s="1" t="s">
        <v>2355</v>
      </c>
      <c r="L1962">
        <v>45</v>
      </c>
      <c r="M1962" s="14" t="s">
        <v>3133</v>
      </c>
      <c r="N1962" s="12">
        <v>2020</v>
      </c>
      <c r="O1962" s="15" t="str">
        <f>CONCATENATE(CompleteTable[[#This Row],[Working_Reactions.Month]],"-",CompleteTable[[#This Row],[Working_Reactions.Year]])</f>
        <v>9-2020</v>
      </c>
    </row>
    <row r="1963" spans="1:15" x14ac:dyDescent="0.35">
      <c r="A1963">
        <v>74</v>
      </c>
      <c r="B1963" s="1" t="s">
        <v>188</v>
      </c>
      <c r="C1963" s="1" t="s">
        <v>189</v>
      </c>
      <c r="D1963" s="1" t="s">
        <v>41</v>
      </c>
      <c r="E1963" s="1" t="str">
        <f t="shared" si="30"/>
        <v>Studying</v>
      </c>
      <c r="F1963" s="1" t="s">
        <v>86</v>
      </c>
      <c r="G1963" s="1" t="s">
        <v>2414</v>
      </c>
      <c r="H1963" s="1" t="s">
        <v>14</v>
      </c>
      <c r="I1963" s="13" t="str">
        <f>CompleteTable[[#This Row],[Working_Reactions.Month]]</f>
        <v>4</v>
      </c>
      <c r="J1963" s="2">
        <v>44316.901226851849</v>
      </c>
      <c r="K1963" s="1" t="s">
        <v>2355</v>
      </c>
      <c r="L1963">
        <v>30</v>
      </c>
      <c r="M1963" s="14" t="s">
        <v>3132</v>
      </c>
      <c r="N1963" s="12">
        <v>2021</v>
      </c>
      <c r="O1963" s="15" t="str">
        <f>CONCATENATE(CompleteTable[[#This Row],[Working_Reactions.Month]],"-",CompleteTable[[#This Row],[Working_Reactions.Year]])</f>
        <v>4-2021</v>
      </c>
    </row>
    <row r="1964" spans="1:15" x14ac:dyDescent="0.35">
      <c r="A1964">
        <v>74</v>
      </c>
      <c r="B1964" s="1" t="s">
        <v>188</v>
      </c>
      <c r="C1964" s="1" t="s">
        <v>189</v>
      </c>
      <c r="D1964" s="1" t="s">
        <v>41</v>
      </c>
      <c r="E1964" s="1" t="str">
        <f t="shared" si="30"/>
        <v>Studying</v>
      </c>
      <c r="F1964" s="1" t="s">
        <v>86</v>
      </c>
      <c r="G1964" s="1" t="s">
        <v>2414</v>
      </c>
      <c r="H1964" s="1" t="s">
        <v>15</v>
      </c>
      <c r="I1964" s="13" t="str">
        <f>CompleteTable[[#This Row],[Working_Reactions.Month]]</f>
        <v>2</v>
      </c>
      <c r="J1964" s="2">
        <v>44228.6246875</v>
      </c>
      <c r="K1964" s="1" t="s">
        <v>2356</v>
      </c>
      <c r="L1964">
        <v>35</v>
      </c>
      <c r="M1964" s="14" t="s">
        <v>3137</v>
      </c>
      <c r="N1964" s="12">
        <v>2021</v>
      </c>
      <c r="O1964" s="15" t="str">
        <f>CONCATENATE(CompleteTable[[#This Row],[Working_Reactions.Month]],"-",CompleteTable[[#This Row],[Working_Reactions.Year]])</f>
        <v>2-2021</v>
      </c>
    </row>
    <row r="1965" spans="1:15" x14ac:dyDescent="0.35">
      <c r="A1965">
        <v>74</v>
      </c>
      <c r="B1965" s="1" t="s">
        <v>188</v>
      </c>
      <c r="C1965" s="1" t="s">
        <v>189</v>
      </c>
      <c r="D1965" s="1" t="s">
        <v>41</v>
      </c>
      <c r="E1965" s="1" t="str">
        <f t="shared" si="30"/>
        <v>Studying</v>
      </c>
      <c r="F1965" s="1" t="s">
        <v>86</v>
      </c>
      <c r="G1965" s="1" t="s">
        <v>2414</v>
      </c>
      <c r="H1965" s="1" t="s">
        <v>21</v>
      </c>
      <c r="I1965" s="13" t="str">
        <f>CompleteTable[[#This Row],[Working_Reactions.Month]]</f>
        <v>5</v>
      </c>
      <c r="J1965" s="2">
        <v>44336.089733796296</v>
      </c>
      <c r="K1965" s="1" t="s">
        <v>2355</v>
      </c>
      <c r="L1965">
        <v>45</v>
      </c>
      <c r="M1965" s="14" t="s">
        <v>3138</v>
      </c>
      <c r="N1965" s="12">
        <v>2021</v>
      </c>
      <c r="O1965" s="15" t="str">
        <f>CONCATENATE(CompleteTable[[#This Row],[Working_Reactions.Month]],"-",CompleteTable[[#This Row],[Working_Reactions.Year]])</f>
        <v>5-2021</v>
      </c>
    </row>
    <row r="1966" spans="1:15" x14ac:dyDescent="0.35">
      <c r="A1966">
        <v>74</v>
      </c>
      <c r="B1966" s="1" t="s">
        <v>188</v>
      </c>
      <c r="C1966" s="1" t="s">
        <v>189</v>
      </c>
      <c r="D1966" s="1" t="s">
        <v>41</v>
      </c>
      <c r="E1966" s="1" t="str">
        <f t="shared" si="30"/>
        <v>Studying</v>
      </c>
      <c r="F1966" s="1" t="s">
        <v>86</v>
      </c>
      <c r="G1966" s="1" t="s">
        <v>2414</v>
      </c>
      <c r="H1966" s="1" t="s">
        <v>16</v>
      </c>
      <c r="I1966" s="13" t="str">
        <f>CompleteTable[[#This Row],[Working_Reactions.Month]]</f>
        <v>2</v>
      </c>
      <c r="J1966" s="2">
        <v>44247.5</v>
      </c>
      <c r="K1966" s="1" t="s">
        <v>2355</v>
      </c>
      <c r="L1966">
        <v>70</v>
      </c>
      <c r="M1966" s="14" t="s">
        <v>3137</v>
      </c>
      <c r="N1966" s="12">
        <v>2021</v>
      </c>
      <c r="O1966" s="15" t="str">
        <f>CONCATENATE(CompleteTable[[#This Row],[Working_Reactions.Month]],"-",CompleteTable[[#This Row],[Working_Reactions.Year]])</f>
        <v>2-2021</v>
      </c>
    </row>
    <row r="1967" spans="1:15" x14ac:dyDescent="0.35">
      <c r="A1967">
        <v>74</v>
      </c>
      <c r="B1967" s="1" t="s">
        <v>188</v>
      </c>
      <c r="C1967" s="1" t="s">
        <v>189</v>
      </c>
      <c r="D1967" s="1" t="s">
        <v>41</v>
      </c>
      <c r="E1967" s="1" t="str">
        <f t="shared" si="30"/>
        <v>Studying</v>
      </c>
      <c r="F1967" s="1" t="s">
        <v>86</v>
      </c>
      <c r="G1967" s="1" t="s">
        <v>2414</v>
      </c>
      <c r="H1967" s="1" t="s">
        <v>11</v>
      </c>
      <c r="I1967" s="13" t="str">
        <f>CompleteTable[[#This Row],[Working_Reactions.Month]]</f>
        <v>9</v>
      </c>
      <c r="J1967" s="2">
        <v>44101.268217592595</v>
      </c>
      <c r="K1967" s="1" t="s">
        <v>2354</v>
      </c>
      <c r="L1967">
        <v>0</v>
      </c>
      <c r="M1967" s="14" t="s">
        <v>3133</v>
      </c>
      <c r="N1967" s="12">
        <v>2020</v>
      </c>
      <c r="O1967" s="15" t="str">
        <f>CONCATENATE(CompleteTable[[#This Row],[Working_Reactions.Month]],"-",CompleteTable[[#This Row],[Working_Reactions.Year]])</f>
        <v>9-2020</v>
      </c>
    </row>
    <row r="1968" spans="1:15" x14ac:dyDescent="0.35">
      <c r="A1968">
        <v>74</v>
      </c>
      <c r="B1968" s="1" t="s">
        <v>188</v>
      </c>
      <c r="C1968" s="1" t="s">
        <v>189</v>
      </c>
      <c r="D1968" s="1" t="s">
        <v>41</v>
      </c>
      <c r="E1968" s="1" t="str">
        <f t="shared" si="30"/>
        <v>Studying</v>
      </c>
      <c r="F1968" s="1" t="s">
        <v>86</v>
      </c>
      <c r="G1968" s="1" t="s">
        <v>2414</v>
      </c>
      <c r="H1968" s="1" t="s">
        <v>16</v>
      </c>
      <c r="I1968" s="13" t="str">
        <f>CompleteTable[[#This Row],[Working_Reactions.Month]]</f>
        <v>4</v>
      </c>
      <c r="J1968" s="2">
        <v>44292.253067129626</v>
      </c>
      <c r="K1968" s="1" t="s">
        <v>2355</v>
      </c>
      <c r="L1968">
        <v>70</v>
      </c>
      <c r="M1968" s="14" t="s">
        <v>3132</v>
      </c>
      <c r="N1968" s="12">
        <v>2021</v>
      </c>
      <c r="O1968" s="15" t="str">
        <f>CONCATENATE(CompleteTable[[#This Row],[Working_Reactions.Month]],"-",CompleteTable[[#This Row],[Working_Reactions.Year]])</f>
        <v>4-2021</v>
      </c>
    </row>
    <row r="1969" spans="1:15" x14ac:dyDescent="0.35">
      <c r="A1969">
        <v>74</v>
      </c>
      <c r="B1969" s="1" t="s">
        <v>188</v>
      </c>
      <c r="C1969" s="1" t="s">
        <v>189</v>
      </c>
      <c r="D1969" s="1" t="s">
        <v>41</v>
      </c>
      <c r="E1969" s="1" t="str">
        <f t="shared" si="30"/>
        <v>Studying</v>
      </c>
      <c r="F1969" s="1" t="s">
        <v>86</v>
      </c>
      <c r="G1969" s="1" t="s">
        <v>2414</v>
      </c>
      <c r="H1969" s="1" t="s">
        <v>24</v>
      </c>
      <c r="I1969" s="13" t="str">
        <f>CompleteTable[[#This Row],[Working_Reactions.Month]]</f>
        <v>3</v>
      </c>
      <c r="J1969" s="2">
        <v>44268.562511574077</v>
      </c>
      <c r="K1969" s="1" t="s">
        <v>2355</v>
      </c>
      <c r="L1969">
        <v>60</v>
      </c>
      <c r="M1969" s="14" t="s">
        <v>3139</v>
      </c>
      <c r="N1969" s="12">
        <v>2021</v>
      </c>
      <c r="O1969" s="15" t="str">
        <f>CONCATENATE(CompleteTable[[#This Row],[Working_Reactions.Month]],"-",CompleteTable[[#This Row],[Working_Reactions.Year]])</f>
        <v>3-2021</v>
      </c>
    </row>
    <row r="1970" spans="1:15" x14ac:dyDescent="0.35">
      <c r="A1970">
        <v>75</v>
      </c>
      <c r="B1970" s="1" t="s">
        <v>190</v>
      </c>
      <c r="C1970" s="1" t="s">
        <v>58</v>
      </c>
      <c r="D1970" s="1" t="s">
        <v>37</v>
      </c>
      <c r="E1970" s="1" t="str">
        <f t="shared" si="30"/>
        <v>Culture</v>
      </c>
      <c r="F1970" s="1" t="s">
        <v>137</v>
      </c>
      <c r="G1970" s="1"/>
      <c r="H1970" s="1" t="s">
        <v>15</v>
      </c>
      <c r="I1970" s="13" t="str">
        <f>CompleteTable[[#This Row],[Working_Reactions.Month]]</f>
        <v>12</v>
      </c>
      <c r="J1970" s="2">
        <v>44187.019050925926</v>
      </c>
      <c r="K1970" s="1" t="s">
        <v>2356</v>
      </c>
      <c r="L1970">
        <v>35</v>
      </c>
      <c r="M1970" s="14" t="s">
        <v>3136</v>
      </c>
      <c r="N1970" s="12">
        <v>2020</v>
      </c>
      <c r="O1970" s="15" t="str">
        <f>CONCATENATE(CompleteTable[[#This Row],[Working_Reactions.Month]],"-",CompleteTable[[#This Row],[Working_Reactions.Year]])</f>
        <v>12-2020</v>
      </c>
    </row>
    <row r="1971" spans="1:15" x14ac:dyDescent="0.35">
      <c r="A1971">
        <v>75</v>
      </c>
      <c r="B1971" s="1" t="s">
        <v>190</v>
      </c>
      <c r="C1971" s="1" t="s">
        <v>58</v>
      </c>
      <c r="D1971" s="1" t="s">
        <v>37</v>
      </c>
      <c r="E1971" s="1" t="str">
        <f t="shared" si="30"/>
        <v>Culture</v>
      </c>
      <c r="F1971" s="1" t="s">
        <v>137</v>
      </c>
      <c r="G1971" s="1"/>
      <c r="H1971" s="1" t="s">
        <v>24</v>
      </c>
      <c r="I1971" s="13" t="str">
        <f>CompleteTable[[#This Row],[Working_Reactions.Month]]</f>
        <v>10</v>
      </c>
      <c r="J1971" s="2">
        <v>44118.536608796298</v>
      </c>
      <c r="K1971" s="1" t="s">
        <v>2355</v>
      </c>
      <c r="L1971">
        <v>60</v>
      </c>
      <c r="M1971" s="14" t="s">
        <v>3134</v>
      </c>
      <c r="N1971" s="12">
        <v>2020</v>
      </c>
      <c r="O1971" s="15" t="str">
        <f>CONCATENATE(CompleteTable[[#This Row],[Working_Reactions.Month]],"-",CompleteTable[[#This Row],[Working_Reactions.Year]])</f>
        <v>10-2020</v>
      </c>
    </row>
    <row r="1972" spans="1:15" x14ac:dyDescent="0.35">
      <c r="A1972">
        <v>75</v>
      </c>
      <c r="B1972" s="1" t="s">
        <v>190</v>
      </c>
      <c r="C1972" s="1" t="s">
        <v>58</v>
      </c>
      <c r="D1972" s="1" t="s">
        <v>37</v>
      </c>
      <c r="E1972" s="1" t="str">
        <f t="shared" si="30"/>
        <v>Culture</v>
      </c>
      <c r="F1972" s="1" t="s">
        <v>137</v>
      </c>
      <c r="G1972" s="1"/>
      <c r="H1972" s="1" t="s">
        <v>14</v>
      </c>
      <c r="I1972" s="13" t="str">
        <f>CompleteTable[[#This Row],[Working_Reactions.Month]]</f>
        <v>10</v>
      </c>
      <c r="J1972" s="2">
        <v>44117.854641203703</v>
      </c>
      <c r="K1972" s="1" t="s">
        <v>2355</v>
      </c>
      <c r="L1972">
        <v>30</v>
      </c>
      <c r="M1972" s="14" t="s">
        <v>3134</v>
      </c>
      <c r="N1972" s="12">
        <v>2020</v>
      </c>
      <c r="O1972" s="15" t="str">
        <f>CONCATENATE(CompleteTable[[#This Row],[Working_Reactions.Month]],"-",CompleteTable[[#This Row],[Working_Reactions.Year]])</f>
        <v>10-2020</v>
      </c>
    </row>
    <row r="1973" spans="1:15" x14ac:dyDescent="0.35">
      <c r="A1973">
        <v>75</v>
      </c>
      <c r="B1973" s="1" t="s">
        <v>190</v>
      </c>
      <c r="C1973" s="1" t="s">
        <v>58</v>
      </c>
      <c r="D1973" s="1" t="s">
        <v>37</v>
      </c>
      <c r="E1973" s="1" t="str">
        <f t="shared" si="30"/>
        <v>Culture</v>
      </c>
      <c r="F1973" s="1" t="s">
        <v>137</v>
      </c>
      <c r="G1973" s="1"/>
      <c r="H1973" s="1" t="s">
        <v>21</v>
      </c>
      <c r="I1973" s="13" t="str">
        <f>CompleteTable[[#This Row],[Working_Reactions.Month]]</f>
        <v>4</v>
      </c>
      <c r="J1973" s="2">
        <v>44315.688576388886</v>
      </c>
      <c r="K1973" s="1" t="s">
        <v>2355</v>
      </c>
      <c r="L1973">
        <v>45</v>
      </c>
      <c r="M1973" s="14" t="s">
        <v>3132</v>
      </c>
      <c r="N1973" s="12">
        <v>2021</v>
      </c>
      <c r="O1973" s="15" t="str">
        <f>CONCATENATE(CompleteTable[[#This Row],[Working_Reactions.Month]],"-",CompleteTable[[#This Row],[Working_Reactions.Year]])</f>
        <v>4-2021</v>
      </c>
    </row>
    <row r="1974" spans="1:15" x14ac:dyDescent="0.35">
      <c r="A1974">
        <v>75</v>
      </c>
      <c r="B1974" s="1" t="s">
        <v>190</v>
      </c>
      <c r="C1974" s="1" t="s">
        <v>58</v>
      </c>
      <c r="D1974" s="1" t="s">
        <v>37</v>
      </c>
      <c r="E1974" s="1" t="str">
        <f t="shared" si="30"/>
        <v>Culture</v>
      </c>
      <c r="F1974" s="1" t="s">
        <v>137</v>
      </c>
      <c r="G1974" s="1"/>
      <c r="H1974" s="1" t="s">
        <v>25</v>
      </c>
      <c r="I1974" s="13" t="str">
        <f>CompleteTable[[#This Row],[Working_Reactions.Month]]</f>
        <v>4</v>
      </c>
      <c r="J1974" s="2">
        <v>44310.593275462961</v>
      </c>
      <c r="K1974" s="1" t="s">
        <v>2355</v>
      </c>
      <c r="L1974">
        <v>70</v>
      </c>
      <c r="M1974" s="14" t="s">
        <v>3132</v>
      </c>
      <c r="N1974" s="12">
        <v>2021</v>
      </c>
      <c r="O1974" s="15" t="str">
        <f>CONCATENATE(CompleteTable[[#This Row],[Working_Reactions.Month]],"-",CompleteTable[[#This Row],[Working_Reactions.Year]])</f>
        <v>4-2021</v>
      </c>
    </row>
    <row r="1975" spans="1:15" x14ac:dyDescent="0.35">
      <c r="A1975">
        <v>75</v>
      </c>
      <c r="B1975" s="1" t="s">
        <v>190</v>
      </c>
      <c r="C1975" s="1" t="s">
        <v>58</v>
      </c>
      <c r="D1975" s="1" t="s">
        <v>37</v>
      </c>
      <c r="E1975" s="1" t="str">
        <f t="shared" si="30"/>
        <v>Culture</v>
      </c>
      <c r="F1975" s="1" t="s">
        <v>137</v>
      </c>
      <c r="G1975" s="1"/>
      <c r="H1975" s="1" t="s">
        <v>12</v>
      </c>
      <c r="I1975" s="13" t="str">
        <f>CompleteTable[[#This Row],[Working_Reactions.Month]]</f>
        <v>2</v>
      </c>
      <c r="J1975" s="2">
        <v>44231.642777777779</v>
      </c>
      <c r="K1975" s="1" t="s">
        <v>2354</v>
      </c>
      <c r="L1975">
        <v>10</v>
      </c>
      <c r="M1975" s="14" t="s">
        <v>3137</v>
      </c>
      <c r="N1975" s="12">
        <v>2021</v>
      </c>
      <c r="O1975" s="15" t="str">
        <f>CONCATENATE(CompleteTable[[#This Row],[Working_Reactions.Month]],"-",CompleteTable[[#This Row],[Working_Reactions.Year]])</f>
        <v>2-2021</v>
      </c>
    </row>
    <row r="1976" spans="1:15" x14ac:dyDescent="0.35">
      <c r="A1976">
        <v>75</v>
      </c>
      <c r="B1976" s="1" t="s">
        <v>190</v>
      </c>
      <c r="C1976" s="1" t="s">
        <v>58</v>
      </c>
      <c r="D1976" s="1" t="s">
        <v>37</v>
      </c>
      <c r="E1976" s="1" t="str">
        <f t="shared" si="30"/>
        <v>Culture</v>
      </c>
      <c r="F1976" s="1" t="s">
        <v>137</v>
      </c>
      <c r="G1976" s="1"/>
      <c r="H1976" s="1" t="s">
        <v>21</v>
      </c>
      <c r="I1976" s="13" t="str">
        <f>CompleteTable[[#This Row],[Working_Reactions.Month]]</f>
        <v>7</v>
      </c>
      <c r="J1976" s="2">
        <v>44033.766782407409</v>
      </c>
      <c r="K1976" s="1" t="s">
        <v>2355</v>
      </c>
      <c r="L1976">
        <v>45</v>
      </c>
      <c r="M1976" s="14" t="s">
        <v>3140</v>
      </c>
      <c r="N1976" s="12">
        <v>2020</v>
      </c>
      <c r="O1976" s="15" t="str">
        <f>CONCATENATE(CompleteTable[[#This Row],[Working_Reactions.Month]],"-",CompleteTable[[#This Row],[Working_Reactions.Year]])</f>
        <v>7-2020</v>
      </c>
    </row>
    <row r="1977" spans="1:15" x14ac:dyDescent="0.35">
      <c r="A1977">
        <v>75</v>
      </c>
      <c r="B1977" s="1" t="s">
        <v>190</v>
      </c>
      <c r="C1977" s="1" t="s">
        <v>58</v>
      </c>
      <c r="D1977" s="1" t="s">
        <v>37</v>
      </c>
      <c r="E1977" s="1" t="str">
        <f t="shared" si="30"/>
        <v>Culture</v>
      </c>
      <c r="F1977" s="1" t="s">
        <v>137</v>
      </c>
      <c r="G1977" s="1"/>
      <c r="H1977" s="1" t="s">
        <v>16</v>
      </c>
      <c r="I1977" s="13" t="str">
        <f>CompleteTable[[#This Row],[Working_Reactions.Month]]</f>
        <v>11</v>
      </c>
      <c r="J1977" s="2">
        <v>44163.065555555557</v>
      </c>
      <c r="K1977" s="1" t="s">
        <v>2355</v>
      </c>
      <c r="L1977">
        <v>70</v>
      </c>
      <c r="M1977" s="14" t="s">
        <v>3129</v>
      </c>
      <c r="N1977" s="12">
        <v>2020</v>
      </c>
      <c r="O1977" s="15" t="str">
        <f>CONCATENATE(CompleteTable[[#This Row],[Working_Reactions.Month]],"-",CompleteTable[[#This Row],[Working_Reactions.Year]])</f>
        <v>11-2020</v>
      </c>
    </row>
    <row r="1978" spans="1:15" x14ac:dyDescent="0.35">
      <c r="A1978">
        <v>75</v>
      </c>
      <c r="B1978" s="1" t="s">
        <v>190</v>
      </c>
      <c r="C1978" s="1" t="s">
        <v>58</v>
      </c>
      <c r="D1978" s="1" t="s">
        <v>37</v>
      </c>
      <c r="E1978" s="1" t="str">
        <f t="shared" si="30"/>
        <v>Culture</v>
      </c>
      <c r="F1978" s="1" t="s">
        <v>137</v>
      </c>
      <c r="G1978" s="1"/>
      <c r="H1978" s="1" t="s">
        <v>13</v>
      </c>
      <c r="I1978" s="13" t="str">
        <f>CompleteTable[[#This Row],[Working_Reactions.Month]]</f>
        <v>1</v>
      </c>
      <c r="J1978" s="2">
        <v>44222.61550925926</v>
      </c>
      <c r="K1978" s="1" t="s">
        <v>2354</v>
      </c>
      <c r="L1978">
        <v>15</v>
      </c>
      <c r="M1978" s="14" t="s">
        <v>3130</v>
      </c>
      <c r="N1978" s="12">
        <v>2021</v>
      </c>
      <c r="O1978" s="15" t="str">
        <f>CONCATENATE(CompleteTable[[#This Row],[Working_Reactions.Month]],"-",CompleteTable[[#This Row],[Working_Reactions.Year]])</f>
        <v>1-2021</v>
      </c>
    </row>
    <row r="1979" spans="1:15" x14ac:dyDescent="0.35">
      <c r="A1979">
        <v>75</v>
      </c>
      <c r="B1979" s="1" t="s">
        <v>190</v>
      </c>
      <c r="C1979" s="1" t="s">
        <v>58</v>
      </c>
      <c r="D1979" s="1" t="s">
        <v>37</v>
      </c>
      <c r="E1979" s="1" t="str">
        <f t="shared" si="30"/>
        <v>Culture</v>
      </c>
      <c r="F1979" s="1" t="s">
        <v>137</v>
      </c>
      <c r="G1979" s="1"/>
      <c r="H1979" s="1" t="s">
        <v>12</v>
      </c>
      <c r="I1979" s="13" t="str">
        <f>CompleteTable[[#This Row],[Working_Reactions.Month]]</f>
        <v>11</v>
      </c>
      <c r="J1979" s="2">
        <v>44165.834155092591</v>
      </c>
      <c r="K1979" s="1" t="s">
        <v>2354</v>
      </c>
      <c r="L1979">
        <v>10</v>
      </c>
      <c r="M1979" s="14" t="s">
        <v>3129</v>
      </c>
      <c r="N1979" s="12">
        <v>2020</v>
      </c>
      <c r="O1979" s="15" t="str">
        <f>CONCATENATE(CompleteTable[[#This Row],[Working_Reactions.Month]],"-",CompleteTable[[#This Row],[Working_Reactions.Year]])</f>
        <v>11-2020</v>
      </c>
    </row>
    <row r="1980" spans="1:15" x14ac:dyDescent="0.35">
      <c r="A1980">
        <v>75</v>
      </c>
      <c r="B1980" s="1" t="s">
        <v>190</v>
      </c>
      <c r="C1980" s="1" t="s">
        <v>58</v>
      </c>
      <c r="D1980" s="1" t="s">
        <v>37</v>
      </c>
      <c r="E1980" s="1" t="str">
        <f t="shared" si="30"/>
        <v>Culture</v>
      </c>
      <c r="F1980" s="1" t="s">
        <v>137</v>
      </c>
      <c r="G1980" s="1"/>
      <c r="H1980" s="1" t="s">
        <v>13</v>
      </c>
      <c r="I1980" s="13" t="str">
        <f>CompleteTable[[#This Row],[Working_Reactions.Month]]</f>
        <v>9</v>
      </c>
      <c r="J1980" s="2">
        <v>44102.859861111108</v>
      </c>
      <c r="K1980" s="1" t="s">
        <v>2354</v>
      </c>
      <c r="L1980">
        <v>15</v>
      </c>
      <c r="M1980" s="14" t="s">
        <v>3133</v>
      </c>
      <c r="N1980" s="12">
        <v>2020</v>
      </c>
      <c r="O1980" s="15" t="str">
        <f>CONCATENATE(CompleteTable[[#This Row],[Working_Reactions.Month]],"-",CompleteTable[[#This Row],[Working_Reactions.Year]])</f>
        <v>9-2020</v>
      </c>
    </row>
    <row r="1981" spans="1:15" x14ac:dyDescent="0.35">
      <c r="A1981">
        <v>75</v>
      </c>
      <c r="B1981" s="1" t="s">
        <v>190</v>
      </c>
      <c r="C1981" s="1" t="s">
        <v>58</v>
      </c>
      <c r="D1981" s="1" t="s">
        <v>37</v>
      </c>
      <c r="E1981" s="1" t="str">
        <f t="shared" si="30"/>
        <v>Culture</v>
      </c>
      <c r="F1981" s="1" t="s">
        <v>137</v>
      </c>
      <c r="G1981" s="1"/>
      <c r="H1981" s="1" t="s">
        <v>13</v>
      </c>
      <c r="I1981" s="13" t="str">
        <f>CompleteTable[[#This Row],[Working_Reactions.Month]]</f>
        <v>5</v>
      </c>
      <c r="J1981" s="2">
        <v>44340.132951388892</v>
      </c>
      <c r="K1981" s="1" t="s">
        <v>2354</v>
      </c>
      <c r="L1981">
        <v>15</v>
      </c>
      <c r="M1981" s="14" t="s">
        <v>3138</v>
      </c>
      <c r="N1981" s="12">
        <v>2021</v>
      </c>
      <c r="O1981" s="15" t="str">
        <f>CONCATENATE(CompleteTable[[#This Row],[Working_Reactions.Month]],"-",CompleteTable[[#This Row],[Working_Reactions.Year]])</f>
        <v>5-2021</v>
      </c>
    </row>
    <row r="1982" spans="1:15" x14ac:dyDescent="0.35">
      <c r="A1982">
        <v>75</v>
      </c>
      <c r="B1982" s="1" t="s">
        <v>190</v>
      </c>
      <c r="C1982" s="1" t="s">
        <v>58</v>
      </c>
      <c r="D1982" s="1" t="s">
        <v>37</v>
      </c>
      <c r="E1982" s="1" t="str">
        <f t="shared" si="30"/>
        <v>Culture</v>
      </c>
      <c r="F1982" s="1" t="s">
        <v>137</v>
      </c>
      <c r="G1982" s="1"/>
      <c r="H1982" s="1" t="s">
        <v>16</v>
      </c>
      <c r="I1982" s="13" t="str">
        <f>CompleteTable[[#This Row],[Working_Reactions.Month]]</f>
        <v>11</v>
      </c>
      <c r="J1982" s="2">
        <v>44142.282824074071</v>
      </c>
      <c r="K1982" s="1" t="s">
        <v>2355</v>
      </c>
      <c r="L1982">
        <v>70</v>
      </c>
      <c r="M1982" s="14" t="s">
        <v>3129</v>
      </c>
      <c r="N1982" s="12">
        <v>2020</v>
      </c>
      <c r="O1982" s="15" t="str">
        <f>CONCATENATE(CompleteTable[[#This Row],[Working_Reactions.Month]],"-",CompleteTable[[#This Row],[Working_Reactions.Year]])</f>
        <v>11-2020</v>
      </c>
    </row>
    <row r="1983" spans="1:15" x14ac:dyDescent="0.35">
      <c r="A1983">
        <v>75</v>
      </c>
      <c r="B1983" s="1" t="s">
        <v>190</v>
      </c>
      <c r="C1983" s="1" t="s">
        <v>58</v>
      </c>
      <c r="D1983" s="1" t="s">
        <v>37</v>
      </c>
      <c r="E1983" s="1" t="str">
        <f t="shared" si="30"/>
        <v>Culture</v>
      </c>
      <c r="F1983" s="1" t="s">
        <v>137</v>
      </c>
      <c r="G1983" s="1"/>
      <c r="H1983" s="1" t="s">
        <v>21</v>
      </c>
      <c r="I1983" s="13" t="str">
        <f>CompleteTable[[#This Row],[Working_Reactions.Month]]</f>
        <v>7</v>
      </c>
      <c r="J1983" s="2">
        <v>44038.00509259259</v>
      </c>
      <c r="K1983" s="1" t="s">
        <v>2355</v>
      </c>
      <c r="L1983">
        <v>45</v>
      </c>
      <c r="M1983" s="14" t="s">
        <v>3140</v>
      </c>
      <c r="N1983" s="12">
        <v>2020</v>
      </c>
      <c r="O1983" s="15" t="str">
        <f>CONCATENATE(CompleteTable[[#This Row],[Working_Reactions.Month]],"-",CompleteTable[[#This Row],[Working_Reactions.Year]])</f>
        <v>7-2020</v>
      </c>
    </row>
    <row r="1984" spans="1:15" x14ac:dyDescent="0.35">
      <c r="A1984">
        <v>75</v>
      </c>
      <c r="B1984" s="1" t="s">
        <v>190</v>
      </c>
      <c r="C1984" s="1" t="s">
        <v>58</v>
      </c>
      <c r="D1984" s="1" t="s">
        <v>37</v>
      </c>
      <c r="E1984" s="1" t="str">
        <f t="shared" si="30"/>
        <v>Culture</v>
      </c>
      <c r="F1984" s="1" t="s">
        <v>137</v>
      </c>
      <c r="G1984" s="1"/>
      <c r="H1984" s="1" t="s">
        <v>11</v>
      </c>
      <c r="I1984" s="13" t="str">
        <f>CompleteTable[[#This Row],[Working_Reactions.Month]]</f>
        <v>3</v>
      </c>
      <c r="J1984" s="2">
        <v>44266.342291666668</v>
      </c>
      <c r="K1984" s="1" t="s">
        <v>2354</v>
      </c>
      <c r="L1984">
        <v>0</v>
      </c>
      <c r="M1984" s="14" t="s">
        <v>3139</v>
      </c>
      <c r="N1984" s="12">
        <v>2021</v>
      </c>
      <c r="O1984" s="15" t="str">
        <f>CONCATENATE(CompleteTable[[#This Row],[Working_Reactions.Month]],"-",CompleteTable[[#This Row],[Working_Reactions.Year]])</f>
        <v>3-2021</v>
      </c>
    </row>
    <row r="1985" spans="1:15" x14ac:dyDescent="0.35">
      <c r="A1985">
        <v>75</v>
      </c>
      <c r="B1985" s="1" t="s">
        <v>190</v>
      </c>
      <c r="C1985" s="1" t="s">
        <v>58</v>
      </c>
      <c r="D1985" s="1" t="s">
        <v>37</v>
      </c>
      <c r="E1985" s="1" t="str">
        <f t="shared" si="30"/>
        <v>Culture</v>
      </c>
      <c r="F1985" s="1" t="s">
        <v>137</v>
      </c>
      <c r="G1985" s="1"/>
      <c r="H1985" s="1" t="s">
        <v>18</v>
      </c>
      <c r="I1985" s="13" t="str">
        <f>CompleteTable[[#This Row],[Working_Reactions.Month]]</f>
        <v>2</v>
      </c>
      <c r="J1985" s="2">
        <v>44243.771018518521</v>
      </c>
      <c r="K1985" s="1" t="s">
        <v>2355</v>
      </c>
      <c r="L1985">
        <v>65</v>
      </c>
      <c r="M1985" s="14" t="s">
        <v>3137</v>
      </c>
      <c r="N1985" s="12">
        <v>2021</v>
      </c>
      <c r="O1985" s="15" t="str">
        <f>CONCATENATE(CompleteTable[[#This Row],[Working_Reactions.Month]],"-",CompleteTable[[#This Row],[Working_Reactions.Year]])</f>
        <v>2-2021</v>
      </c>
    </row>
    <row r="1986" spans="1:15" x14ac:dyDescent="0.35">
      <c r="A1986">
        <v>75</v>
      </c>
      <c r="B1986" s="1" t="s">
        <v>190</v>
      </c>
      <c r="C1986" s="1" t="s">
        <v>58</v>
      </c>
      <c r="D1986" s="1" t="s">
        <v>37</v>
      </c>
      <c r="E1986" s="1" t="str">
        <f t="shared" ref="E1986:E2049" si="31">PROPER(F1986)</f>
        <v>Culture</v>
      </c>
      <c r="F1986" s="1" t="s">
        <v>137</v>
      </c>
      <c r="G1986" s="1"/>
      <c r="H1986" s="1" t="s">
        <v>19</v>
      </c>
      <c r="I1986" s="13" t="str">
        <f>CompleteTable[[#This Row],[Working_Reactions.Month]]</f>
        <v>4</v>
      </c>
      <c r="J1986" s="2">
        <v>44295.413263888891</v>
      </c>
      <c r="K1986" s="1" t="s">
        <v>2356</v>
      </c>
      <c r="L1986">
        <v>20</v>
      </c>
      <c r="M1986" s="14" t="s">
        <v>3132</v>
      </c>
      <c r="N1986" s="12">
        <v>2021</v>
      </c>
      <c r="O1986" s="15" t="str">
        <f>CONCATENATE(CompleteTable[[#This Row],[Working_Reactions.Month]],"-",CompleteTable[[#This Row],[Working_Reactions.Year]])</f>
        <v>4-2021</v>
      </c>
    </row>
    <row r="1987" spans="1:15" x14ac:dyDescent="0.35">
      <c r="A1987">
        <v>75</v>
      </c>
      <c r="B1987" s="1" t="s">
        <v>190</v>
      </c>
      <c r="C1987" s="1" t="s">
        <v>58</v>
      </c>
      <c r="D1987" s="1" t="s">
        <v>37</v>
      </c>
      <c r="E1987" s="1" t="str">
        <f t="shared" si="31"/>
        <v>Culture</v>
      </c>
      <c r="F1987" s="1" t="s">
        <v>137</v>
      </c>
      <c r="G1987" s="1"/>
      <c r="H1987" s="1" t="s">
        <v>19</v>
      </c>
      <c r="I1987" s="13" t="str">
        <f>CompleteTable[[#This Row],[Working_Reactions.Month]]</f>
        <v>5</v>
      </c>
      <c r="J1987" s="2">
        <v>44327.337812500002</v>
      </c>
      <c r="K1987" s="1" t="s">
        <v>2356</v>
      </c>
      <c r="L1987">
        <v>20</v>
      </c>
      <c r="M1987" s="14" t="s">
        <v>3138</v>
      </c>
      <c r="N1987" s="12">
        <v>2021</v>
      </c>
      <c r="O1987" s="15" t="str">
        <f>CONCATENATE(CompleteTable[[#This Row],[Working_Reactions.Month]],"-",CompleteTable[[#This Row],[Working_Reactions.Year]])</f>
        <v>5-2021</v>
      </c>
    </row>
    <row r="1988" spans="1:15" x14ac:dyDescent="0.35">
      <c r="A1988">
        <v>75</v>
      </c>
      <c r="B1988" s="1" t="s">
        <v>190</v>
      </c>
      <c r="C1988" s="1" t="s">
        <v>58</v>
      </c>
      <c r="D1988" s="1" t="s">
        <v>37</v>
      </c>
      <c r="E1988" s="1" t="str">
        <f t="shared" si="31"/>
        <v>Culture</v>
      </c>
      <c r="F1988" s="1" t="s">
        <v>137</v>
      </c>
      <c r="G1988" s="1"/>
      <c r="H1988" s="1" t="s">
        <v>14</v>
      </c>
      <c r="I1988" s="13" t="str">
        <f>CompleteTable[[#This Row],[Working_Reactions.Month]]</f>
        <v>3</v>
      </c>
      <c r="J1988" s="2">
        <v>44256.030312499999</v>
      </c>
      <c r="K1988" s="1" t="s">
        <v>2355</v>
      </c>
      <c r="L1988">
        <v>30</v>
      </c>
      <c r="M1988" s="14" t="s">
        <v>3139</v>
      </c>
      <c r="N1988" s="12">
        <v>2021</v>
      </c>
      <c r="O1988" s="15" t="str">
        <f>CONCATENATE(CompleteTable[[#This Row],[Working_Reactions.Month]],"-",CompleteTable[[#This Row],[Working_Reactions.Year]])</f>
        <v>3-2021</v>
      </c>
    </row>
    <row r="1989" spans="1:15" x14ac:dyDescent="0.35">
      <c r="A1989">
        <v>75</v>
      </c>
      <c r="B1989" s="1" t="s">
        <v>190</v>
      </c>
      <c r="C1989" s="1" t="s">
        <v>58</v>
      </c>
      <c r="D1989" s="1" t="s">
        <v>37</v>
      </c>
      <c r="E1989" s="1" t="str">
        <f t="shared" si="31"/>
        <v>Culture</v>
      </c>
      <c r="F1989" s="1" t="s">
        <v>137</v>
      </c>
      <c r="G1989" s="1"/>
      <c r="H1989" s="1" t="s">
        <v>20</v>
      </c>
      <c r="I1989" s="13" t="str">
        <f>CompleteTable[[#This Row],[Working_Reactions.Month]]</f>
        <v>8</v>
      </c>
      <c r="J1989" s="2">
        <v>44074.659074074072</v>
      </c>
      <c r="K1989" s="1" t="s">
        <v>2355</v>
      </c>
      <c r="L1989">
        <v>75</v>
      </c>
      <c r="M1989" s="14" t="s">
        <v>3135</v>
      </c>
      <c r="N1989" s="12">
        <v>2020</v>
      </c>
      <c r="O1989" s="15" t="str">
        <f>CONCATENATE(CompleteTable[[#This Row],[Working_Reactions.Month]],"-",CompleteTable[[#This Row],[Working_Reactions.Year]])</f>
        <v>8-2020</v>
      </c>
    </row>
    <row r="1990" spans="1:15" x14ac:dyDescent="0.35">
      <c r="A1990">
        <v>75</v>
      </c>
      <c r="B1990" s="1" t="s">
        <v>190</v>
      </c>
      <c r="C1990" s="1" t="s">
        <v>58</v>
      </c>
      <c r="D1990" s="1" t="s">
        <v>37</v>
      </c>
      <c r="E1990" s="1" t="str">
        <f t="shared" si="31"/>
        <v>Culture</v>
      </c>
      <c r="F1990" s="1" t="s">
        <v>137</v>
      </c>
      <c r="G1990" s="1"/>
      <c r="H1990" s="1" t="s">
        <v>16</v>
      </c>
      <c r="I1990" s="13" t="str">
        <f>CompleteTable[[#This Row],[Working_Reactions.Month]]</f>
        <v>7</v>
      </c>
      <c r="J1990" s="2">
        <v>44034.371979166666</v>
      </c>
      <c r="K1990" s="1" t="s">
        <v>2355</v>
      </c>
      <c r="L1990">
        <v>70</v>
      </c>
      <c r="M1990" s="14" t="s">
        <v>3140</v>
      </c>
      <c r="N1990" s="12">
        <v>2020</v>
      </c>
      <c r="O1990" s="15" t="str">
        <f>CONCATENATE(CompleteTable[[#This Row],[Working_Reactions.Month]],"-",CompleteTable[[#This Row],[Working_Reactions.Year]])</f>
        <v>7-2020</v>
      </c>
    </row>
    <row r="1991" spans="1:15" x14ac:dyDescent="0.35">
      <c r="A1991">
        <v>75</v>
      </c>
      <c r="B1991" s="1" t="s">
        <v>190</v>
      </c>
      <c r="C1991" s="1" t="s">
        <v>58</v>
      </c>
      <c r="D1991" s="1" t="s">
        <v>37</v>
      </c>
      <c r="E1991" s="1" t="str">
        <f t="shared" si="31"/>
        <v>Culture</v>
      </c>
      <c r="F1991" s="1" t="s">
        <v>137</v>
      </c>
      <c r="G1991" s="1"/>
      <c r="H1991" s="1" t="s">
        <v>14</v>
      </c>
      <c r="I1991" s="13" t="str">
        <f>CompleteTable[[#This Row],[Working_Reactions.Month]]</f>
        <v>9</v>
      </c>
      <c r="J1991" s="2">
        <v>44102.907777777778</v>
      </c>
      <c r="K1991" s="1" t="s">
        <v>2355</v>
      </c>
      <c r="L1991">
        <v>30</v>
      </c>
      <c r="M1991" s="14" t="s">
        <v>3133</v>
      </c>
      <c r="N1991" s="12">
        <v>2020</v>
      </c>
      <c r="O1991" s="15" t="str">
        <f>CONCATENATE(CompleteTable[[#This Row],[Working_Reactions.Month]],"-",CompleteTable[[#This Row],[Working_Reactions.Year]])</f>
        <v>9-2020</v>
      </c>
    </row>
    <row r="1992" spans="1:15" x14ac:dyDescent="0.35">
      <c r="A1992">
        <v>75</v>
      </c>
      <c r="B1992" s="1" t="s">
        <v>190</v>
      </c>
      <c r="C1992" s="1" t="s">
        <v>58</v>
      </c>
      <c r="D1992" s="1" t="s">
        <v>37</v>
      </c>
      <c r="E1992" s="1" t="str">
        <f t="shared" si="31"/>
        <v>Culture</v>
      </c>
      <c r="F1992" s="1" t="s">
        <v>137</v>
      </c>
      <c r="G1992" s="1"/>
      <c r="H1992" s="1" t="s">
        <v>12</v>
      </c>
      <c r="I1992" s="13" t="str">
        <f>CompleteTable[[#This Row],[Working_Reactions.Month]]</f>
        <v>10</v>
      </c>
      <c r="J1992" s="2">
        <v>44110.010972222219</v>
      </c>
      <c r="K1992" s="1" t="s">
        <v>2354</v>
      </c>
      <c r="L1992">
        <v>10</v>
      </c>
      <c r="M1992" s="14" t="s">
        <v>3134</v>
      </c>
      <c r="N1992" s="12">
        <v>2020</v>
      </c>
      <c r="O1992" s="15" t="str">
        <f>CONCATENATE(CompleteTable[[#This Row],[Working_Reactions.Month]],"-",CompleteTable[[#This Row],[Working_Reactions.Year]])</f>
        <v>10-2020</v>
      </c>
    </row>
    <row r="1993" spans="1:15" x14ac:dyDescent="0.35">
      <c r="A1993">
        <v>75</v>
      </c>
      <c r="B1993" s="1" t="s">
        <v>190</v>
      </c>
      <c r="C1993" s="1" t="s">
        <v>58</v>
      </c>
      <c r="D1993" s="1" t="s">
        <v>37</v>
      </c>
      <c r="E1993" s="1" t="str">
        <f t="shared" si="31"/>
        <v>Culture</v>
      </c>
      <c r="F1993" s="1" t="s">
        <v>137</v>
      </c>
      <c r="G1993" s="1"/>
      <c r="H1993" s="1" t="s">
        <v>21</v>
      </c>
      <c r="I1993" s="13" t="str">
        <f>CompleteTable[[#This Row],[Working_Reactions.Month]]</f>
        <v>3</v>
      </c>
      <c r="J1993" s="2">
        <v>44285.207187499997</v>
      </c>
      <c r="K1993" s="1" t="s">
        <v>2355</v>
      </c>
      <c r="L1993">
        <v>45</v>
      </c>
      <c r="M1993" s="14" t="s">
        <v>3139</v>
      </c>
      <c r="N1993" s="12">
        <v>2021</v>
      </c>
      <c r="O1993" s="15" t="str">
        <f>CONCATENATE(CompleteTable[[#This Row],[Working_Reactions.Month]],"-",CompleteTable[[#This Row],[Working_Reactions.Year]])</f>
        <v>3-2021</v>
      </c>
    </row>
    <row r="1994" spans="1:15" x14ac:dyDescent="0.35">
      <c r="A1994">
        <v>75</v>
      </c>
      <c r="B1994" s="1" t="s">
        <v>190</v>
      </c>
      <c r="C1994" s="1" t="s">
        <v>58</v>
      </c>
      <c r="D1994" s="1" t="s">
        <v>37</v>
      </c>
      <c r="E1994" s="1" t="str">
        <f t="shared" si="31"/>
        <v>Culture</v>
      </c>
      <c r="F1994" s="1" t="s">
        <v>137</v>
      </c>
      <c r="G1994" s="1"/>
      <c r="H1994" s="1" t="s">
        <v>24</v>
      </c>
      <c r="I1994" s="13" t="str">
        <f>CompleteTable[[#This Row],[Working_Reactions.Month]]</f>
        <v>12</v>
      </c>
      <c r="J1994" s="2">
        <v>44194.008912037039</v>
      </c>
      <c r="K1994" s="1" t="s">
        <v>2355</v>
      </c>
      <c r="L1994">
        <v>60</v>
      </c>
      <c r="M1994" s="14" t="s">
        <v>3136</v>
      </c>
      <c r="N1994" s="12">
        <v>2020</v>
      </c>
      <c r="O1994" s="15" t="str">
        <f>CONCATENATE(CompleteTable[[#This Row],[Working_Reactions.Month]],"-",CompleteTable[[#This Row],[Working_Reactions.Year]])</f>
        <v>12-2020</v>
      </c>
    </row>
    <row r="1995" spans="1:15" x14ac:dyDescent="0.35">
      <c r="A1995">
        <v>75</v>
      </c>
      <c r="B1995" s="1" t="s">
        <v>190</v>
      </c>
      <c r="C1995" s="1" t="s">
        <v>58</v>
      </c>
      <c r="D1995" s="1" t="s">
        <v>37</v>
      </c>
      <c r="E1995" s="1" t="str">
        <f t="shared" si="31"/>
        <v>Culture</v>
      </c>
      <c r="F1995" s="1" t="s">
        <v>137</v>
      </c>
      <c r="G1995" s="1"/>
      <c r="H1995" s="1" t="s">
        <v>20</v>
      </c>
      <c r="I1995" s="13" t="str">
        <f>CompleteTable[[#This Row],[Working_Reactions.Month]]</f>
        <v>11</v>
      </c>
      <c r="J1995" s="2">
        <v>44164.633842592593</v>
      </c>
      <c r="K1995" s="1" t="s">
        <v>2355</v>
      </c>
      <c r="L1995">
        <v>75</v>
      </c>
      <c r="M1995" s="14" t="s">
        <v>3129</v>
      </c>
      <c r="N1995" s="12">
        <v>2020</v>
      </c>
      <c r="O1995" s="15" t="str">
        <f>CONCATENATE(CompleteTable[[#This Row],[Working_Reactions.Month]],"-",CompleteTable[[#This Row],[Working_Reactions.Year]])</f>
        <v>11-2020</v>
      </c>
    </row>
    <row r="1996" spans="1:15" x14ac:dyDescent="0.35">
      <c r="A1996">
        <v>75</v>
      </c>
      <c r="B1996" s="1" t="s">
        <v>190</v>
      </c>
      <c r="C1996" s="1" t="s">
        <v>58</v>
      </c>
      <c r="D1996" s="1" t="s">
        <v>37</v>
      </c>
      <c r="E1996" s="1" t="str">
        <f t="shared" si="31"/>
        <v>Culture</v>
      </c>
      <c r="F1996" s="1" t="s">
        <v>137</v>
      </c>
      <c r="G1996" s="1"/>
      <c r="H1996" s="1" t="s">
        <v>22</v>
      </c>
      <c r="I1996" s="13" t="str">
        <f>CompleteTable[[#This Row],[Working_Reactions.Month]]</f>
        <v>2</v>
      </c>
      <c r="J1996" s="2">
        <v>44233.812638888892</v>
      </c>
      <c r="K1996" s="1" t="s">
        <v>2354</v>
      </c>
      <c r="L1996">
        <v>12</v>
      </c>
      <c r="M1996" s="14" t="s">
        <v>3137</v>
      </c>
      <c r="N1996" s="12">
        <v>2021</v>
      </c>
      <c r="O1996" s="15" t="str">
        <f>CONCATENATE(CompleteTable[[#This Row],[Working_Reactions.Month]],"-",CompleteTable[[#This Row],[Working_Reactions.Year]])</f>
        <v>2-2021</v>
      </c>
    </row>
    <row r="1997" spans="1:15" x14ac:dyDescent="0.35">
      <c r="A1997">
        <v>75</v>
      </c>
      <c r="B1997" s="1" t="s">
        <v>190</v>
      </c>
      <c r="C1997" s="1" t="s">
        <v>58</v>
      </c>
      <c r="D1997" s="1" t="s">
        <v>37</v>
      </c>
      <c r="E1997" s="1" t="str">
        <f t="shared" si="31"/>
        <v>Culture</v>
      </c>
      <c r="F1997" s="1" t="s">
        <v>137</v>
      </c>
      <c r="G1997" s="1"/>
      <c r="H1997" s="1" t="s">
        <v>11</v>
      </c>
      <c r="I1997" s="13" t="str">
        <f>CompleteTable[[#This Row],[Working_Reactions.Month]]</f>
        <v>6</v>
      </c>
      <c r="J1997" s="2">
        <v>44005.778692129628</v>
      </c>
      <c r="K1997" s="1" t="s">
        <v>2354</v>
      </c>
      <c r="L1997">
        <v>0</v>
      </c>
      <c r="M1997" s="14" t="s">
        <v>3131</v>
      </c>
      <c r="N1997" s="12">
        <v>2020</v>
      </c>
      <c r="O1997" s="15" t="str">
        <f>CONCATENATE(CompleteTable[[#This Row],[Working_Reactions.Month]],"-",CompleteTable[[#This Row],[Working_Reactions.Year]])</f>
        <v>6-2020</v>
      </c>
    </row>
    <row r="1998" spans="1:15" x14ac:dyDescent="0.35">
      <c r="A1998">
        <v>75</v>
      </c>
      <c r="B1998" s="1" t="s">
        <v>190</v>
      </c>
      <c r="C1998" s="1" t="s">
        <v>58</v>
      </c>
      <c r="D1998" s="1" t="s">
        <v>37</v>
      </c>
      <c r="E1998" s="1" t="str">
        <f t="shared" si="31"/>
        <v>Culture</v>
      </c>
      <c r="F1998" s="1" t="s">
        <v>137</v>
      </c>
      <c r="G1998" s="1"/>
      <c r="H1998" s="1" t="s">
        <v>12</v>
      </c>
      <c r="I1998" s="13" t="str">
        <f>CompleteTable[[#This Row],[Working_Reactions.Month]]</f>
        <v>11</v>
      </c>
      <c r="J1998" s="2">
        <v>44163.897847222222</v>
      </c>
      <c r="K1998" s="1" t="s">
        <v>2354</v>
      </c>
      <c r="L1998">
        <v>10</v>
      </c>
      <c r="M1998" s="14" t="s">
        <v>3129</v>
      </c>
      <c r="N1998" s="12">
        <v>2020</v>
      </c>
      <c r="O1998" s="15" t="str">
        <f>CONCATENATE(CompleteTable[[#This Row],[Working_Reactions.Month]],"-",CompleteTable[[#This Row],[Working_Reactions.Year]])</f>
        <v>11-2020</v>
      </c>
    </row>
    <row r="1999" spans="1:15" x14ac:dyDescent="0.35">
      <c r="A1999">
        <v>75</v>
      </c>
      <c r="B1999" s="1" t="s">
        <v>190</v>
      </c>
      <c r="C1999" s="1" t="s">
        <v>58</v>
      </c>
      <c r="D1999" s="1" t="s">
        <v>37</v>
      </c>
      <c r="E1999" s="1" t="str">
        <f t="shared" si="31"/>
        <v>Culture</v>
      </c>
      <c r="F1999" s="1" t="s">
        <v>137</v>
      </c>
      <c r="G1999" s="1"/>
      <c r="H1999" s="1" t="s">
        <v>19</v>
      </c>
      <c r="I1999" s="13" t="str">
        <f>CompleteTable[[#This Row],[Working_Reactions.Month]]</f>
        <v>7</v>
      </c>
      <c r="J1999" s="2">
        <v>44021.123541666668</v>
      </c>
      <c r="K1999" s="1" t="s">
        <v>2356</v>
      </c>
      <c r="L1999">
        <v>20</v>
      </c>
      <c r="M1999" s="14" t="s">
        <v>3140</v>
      </c>
      <c r="N1999" s="12">
        <v>2020</v>
      </c>
      <c r="O1999" s="15" t="str">
        <f>CONCATENATE(CompleteTable[[#This Row],[Working_Reactions.Month]],"-",CompleteTable[[#This Row],[Working_Reactions.Year]])</f>
        <v>7-2020</v>
      </c>
    </row>
    <row r="2000" spans="1:15" x14ac:dyDescent="0.35">
      <c r="A2000">
        <v>75</v>
      </c>
      <c r="B2000" s="1" t="s">
        <v>190</v>
      </c>
      <c r="C2000" s="1" t="s">
        <v>58</v>
      </c>
      <c r="D2000" s="1" t="s">
        <v>37</v>
      </c>
      <c r="E2000" s="1" t="str">
        <f t="shared" si="31"/>
        <v>Culture</v>
      </c>
      <c r="F2000" s="1" t="s">
        <v>137</v>
      </c>
      <c r="G2000" s="1"/>
      <c r="H2000" s="1" t="s">
        <v>13</v>
      </c>
      <c r="I2000" s="13" t="str">
        <f>CompleteTable[[#This Row],[Working_Reactions.Month]]</f>
        <v>5</v>
      </c>
      <c r="J2000" s="2">
        <v>44338.396168981482</v>
      </c>
      <c r="K2000" s="1" t="s">
        <v>2354</v>
      </c>
      <c r="L2000">
        <v>15</v>
      </c>
      <c r="M2000" s="14" t="s">
        <v>3138</v>
      </c>
      <c r="N2000" s="12">
        <v>2021</v>
      </c>
      <c r="O2000" s="15" t="str">
        <f>CONCATENATE(CompleteTable[[#This Row],[Working_Reactions.Month]],"-",CompleteTable[[#This Row],[Working_Reactions.Year]])</f>
        <v>5-2021</v>
      </c>
    </row>
    <row r="2001" spans="1:15" x14ac:dyDescent="0.35">
      <c r="A2001">
        <v>75</v>
      </c>
      <c r="B2001" s="1" t="s">
        <v>190</v>
      </c>
      <c r="C2001" s="1" t="s">
        <v>58</v>
      </c>
      <c r="D2001" s="1" t="s">
        <v>37</v>
      </c>
      <c r="E2001" s="1" t="str">
        <f t="shared" si="31"/>
        <v>Culture</v>
      </c>
      <c r="F2001" s="1" t="s">
        <v>137</v>
      </c>
      <c r="G2001" s="1"/>
      <c r="H2001" s="1" t="s">
        <v>13</v>
      </c>
      <c r="I2001" s="13" t="str">
        <f>CompleteTable[[#This Row],[Working_Reactions.Month]]</f>
        <v>11</v>
      </c>
      <c r="J2001" s="2">
        <v>44150.497581018521</v>
      </c>
      <c r="K2001" s="1" t="s">
        <v>2354</v>
      </c>
      <c r="L2001">
        <v>15</v>
      </c>
      <c r="M2001" s="14" t="s">
        <v>3129</v>
      </c>
      <c r="N2001" s="12">
        <v>2020</v>
      </c>
      <c r="O2001" s="15" t="str">
        <f>CONCATENATE(CompleteTable[[#This Row],[Working_Reactions.Month]],"-",CompleteTable[[#This Row],[Working_Reactions.Year]])</f>
        <v>11-2020</v>
      </c>
    </row>
    <row r="2002" spans="1:15" x14ac:dyDescent="0.35">
      <c r="A2002">
        <v>75</v>
      </c>
      <c r="B2002" s="1" t="s">
        <v>190</v>
      </c>
      <c r="C2002" s="1" t="s">
        <v>58</v>
      </c>
      <c r="D2002" s="1" t="s">
        <v>37</v>
      </c>
      <c r="E2002" s="1" t="str">
        <f t="shared" si="31"/>
        <v>Culture</v>
      </c>
      <c r="F2002" s="1" t="s">
        <v>137</v>
      </c>
      <c r="G2002" s="1"/>
      <c r="H2002" s="1" t="s">
        <v>23</v>
      </c>
      <c r="I2002" s="13" t="str">
        <f>CompleteTable[[#This Row],[Working_Reactions.Month]]</f>
        <v>2</v>
      </c>
      <c r="J2002" s="2">
        <v>44229.821574074071</v>
      </c>
      <c r="K2002" s="1" t="s">
        <v>2355</v>
      </c>
      <c r="L2002">
        <v>50</v>
      </c>
      <c r="M2002" s="14" t="s">
        <v>3137</v>
      </c>
      <c r="N2002" s="12">
        <v>2021</v>
      </c>
      <c r="O2002" s="15" t="str">
        <f>CONCATENATE(CompleteTable[[#This Row],[Working_Reactions.Month]],"-",CompleteTable[[#This Row],[Working_Reactions.Year]])</f>
        <v>2-2021</v>
      </c>
    </row>
    <row r="2003" spans="1:15" x14ac:dyDescent="0.35">
      <c r="A2003">
        <v>75</v>
      </c>
      <c r="B2003" s="1" t="s">
        <v>190</v>
      </c>
      <c r="C2003" s="1" t="s">
        <v>58</v>
      </c>
      <c r="D2003" s="1" t="s">
        <v>37</v>
      </c>
      <c r="E2003" s="1" t="str">
        <f t="shared" si="31"/>
        <v>Culture</v>
      </c>
      <c r="F2003" s="1" t="s">
        <v>137</v>
      </c>
      <c r="G2003" s="1"/>
      <c r="H2003" s="1" t="s">
        <v>25</v>
      </c>
      <c r="I2003" s="13" t="str">
        <f>CompleteTable[[#This Row],[Working_Reactions.Month]]</f>
        <v>4</v>
      </c>
      <c r="J2003" s="2">
        <v>44296.41646990741</v>
      </c>
      <c r="K2003" s="1" t="s">
        <v>2355</v>
      </c>
      <c r="L2003">
        <v>70</v>
      </c>
      <c r="M2003" s="14" t="s">
        <v>3132</v>
      </c>
      <c r="N2003" s="12">
        <v>2021</v>
      </c>
      <c r="O2003" s="15" t="str">
        <f>CONCATENATE(CompleteTable[[#This Row],[Working_Reactions.Month]],"-",CompleteTable[[#This Row],[Working_Reactions.Year]])</f>
        <v>4-2021</v>
      </c>
    </row>
    <row r="2004" spans="1:15" x14ac:dyDescent="0.35">
      <c r="A2004">
        <v>75</v>
      </c>
      <c r="B2004" s="1" t="s">
        <v>190</v>
      </c>
      <c r="C2004" s="1" t="s">
        <v>58</v>
      </c>
      <c r="D2004" s="1" t="s">
        <v>37</v>
      </c>
      <c r="E2004" s="1" t="str">
        <f t="shared" si="31"/>
        <v>Culture</v>
      </c>
      <c r="F2004" s="1" t="s">
        <v>137</v>
      </c>
      <c r="G2004" s="1"/>
      <c r="H2004" s="1" t="s">
        <v>25</v>
      </c>
      <c r="I2004" s="13" t="str">
        <f>CompleteTable[[#This Row],[Working_Reactions.Month]]</f>
        <v>7</v>
      </c>
      <c r="J2004" s="2">
        <v>44032.248784722222</v>
      </c>
      <c r="K2004" s="1" t="s">
        <v>2355</v>
      </c>
      <c r="L2004">
        <v>70</v>
      </c>
      <c r="M2004" s="14" t="s">
        <v>3140</v>
      </c>
      <c r="N2004" s="12">
        <v>2020</v>
      </c>
      <c r="O2004" s="15" t="str">
        <f>CONCATENATE(CompleteTable[[#This Row],[Working_Reactions.Month]],"-",CompleteTable[[#This Row],[Working_Reactions.Year]])</f>
        <v>7-2020</v>
      </c>
    </row>
    <row r="2005" spans="1:15" x14ac:dyDescent="0.35">
      <c r="A2005">
        <v>75</v>
      </c>
      <c r="B2005" s="1" t="s">
        <v>190</v>
      </c>
      <c r="C2005" s="1" t="s">
        <v>58</v>
      </c>
      <c r="D2005" s="1" t="s">
        <v>37</v>
      </c>
      <c r="E2005" s="1" t="str">
        <f t="shared" si="31"/>
        <v>Culture</v>
      </c>
      <c r="F2005" s="1" t="s">
        <v>137</v>
      </c>
      <c r="G2005" s="1"/>
      <c r="H2005" s="1" t="s">
        <v>20</v>
      </c>
      <c r="I2005" s="13" t="str">
        <f>CompleteTable[[#This Row],[Working_Reactions.Month]]</f>
        <v>9</v>
      </c>
      <c r="J2005" s="2">
        <v>44077.392233796294</v>
      </c>
      <c r="K2005" s="1" t="s">
        <v>2355</v>
      </c>
      <c r="L2005">
        <v>75</v>
      </c>
      <c r="M2005" s="14" t="s">
        <v>3133</v>
      </c>
      <c r="N2005" s="12">
        <v>2020</v>
      </c>
      <c r="O2005" s="15" t="str">
        <f>CONCATENATE(CompleteTable[[#This Row],[Working_Reactions.Month]],"-",CompleteTable[[#This Row],[Working_Reactions.Year]])</f>
        <v>9-2020</v>
      </c>
    </row>
    <row r="2006" spans="1:15" x14ac:dyDescent="0.35">
      <c r="A2006">
        <v>75</v>
      </c>
      <c r="B2006" s="1" t="s">
        <v>190</v>
      </c>
      <c r="C2006" s="1" t="s">
        <v>58</v>
      </c>
      <c r="D2006" s="1" t="s">
        <v>37</v>
      </c>
      <c r="E2006" s="1" t="str">
        <f t="shared" si="31"/>
        <v>Culture</v>
      </c>
      <c r="F2006" s="1" t="s">
        <v>137</v>
      </c>
      <c r="G2006" s="1"/>
      <c r="H2006" s="1" t="s">
        <v>16</v>
      </c>
      <c r="I2006" s="13" t="str">
        <f>CompleteTable[[#This Row],[Working_Reactions.Month]]</f>
        <v>2</v>
      </c>
      <c r="J2006" s="2">
        <v>44245.581192129626</v>
      </c>
      <c r="K2006" s="1" t="s">
        <v>2355</v>
      </c>
      <c r="L2006">
        <v>70</v>
      </c>
      <c r="M2006" s="14" t="s">
        <v>3137</v>
      </c>
      <c r="N2006" s="12">
        <v>2021</v>
      </c>
      <c r="O2006" s="15" t="str">
        <f>CONCATENATE(CompleteTable[[#This Row],[Working_Reactions.Month]],"-",CompleteTable[[#This Row],[Working_Reactions.Year]])</f>
        <v>2-2021</v>
      </c>
    </row>
    <row r="2007" spans="1:15" x14ac:dyDescent="0.35">
      <c r="A2007">
        <v>75</v>
      </c>
      <c r="B2007" s="1" t="s">
        <v>190</v>
      </c>
      <c r="C2007" s="1" t="s">
        <v>58</v>
      </c>
      <c r="D2007" s="1" t="s">
        <v>37</v>
      </c>
      <c r="E2007" s="1" t="str">
        <f t="shared" si="31"/>
        <v>Culture</v>
      </c>
      <c r="F2007" s="1" t="s">
        <v>137</v>
      </c>
      <c r="G2007" s="1"/>
      <c r="H2007" s="1" t="s">
        <v>24</v>
      </c>
      <c r="I2007" s="13" t="str">
        <f>CompleteTable[[#This Row],[Working_Reactions.Month]]</f>
        <v>12</v>
      </c>
      <c r="J2007" s="2">
        <v>44185.047812500001</v>
      </c>
      <c r="K2007" s="1" t="s">
        <v>2355</v>
      </c>
      <c r="L2007">
        <v>60</v>
      </c>
      <c r="M2007" s="14" t="s">
        <v>3136</v>
      </c>
      <c r="N2007" s="12">
        <v>2020</v>
      </c>
      <c r="O2007" s="15" t="str">
        <f>CONCATENATE(CompleteTable[[#This Row],[Working_Reactions.Month]],"-",CompleteTable[[#This Row],[Working_Reactions.Year]])</f>
        <v>12-2020</v>
      </c>
    </row>
    <row r="2008" spans="1:15" x14ac:dyDescent="0.35">
      <c r="A2008">
        <v>75</v>
      </c>
      <c r="B2008" s="1" t="s">
        <v>190</v>
      </c>
      <c r="C2008" s="1" t="s">
        <v>58</v>
      </c>
      <c r="D2008" s="1" t="s">
        <v>37</v>
      </c>
      <c r="E2008" s="1" t="str">
        <f t="shared" si="31"/>
        <v>Culture</v>
      </c>
      <c r="F2008" s="1" t="s">
        <v>137</v>
      </c>
      <c r="G2008" s="1"/>
      <c r="H2008" s="1" t="s">
        <v>20</v>
      </c>
      <c r="I2008" s="13" t="str">
        <f>CompleteTable[[#This Row],[Working_Reactions.Month]]</f>
        <v>2</v>
      </c>
      <c r="J2008" s="2">
        <v>44245.6799537037</v>
      </c>
      <c r="K2008" s="1" t="s">
        <v>2355</v>
      </c>
      <c r="L2008">
        <v>75</v>
      </c>
      <c r="M2008" s="14" t="s">
        <v>3137</v>
      </c>
      <c r="N2008" s="12">
        <v>2021</v>
      </c>
      <c r="O2008" s="15" t="str">
        <f>CONCATENATE(CompleteTable[[#This Row],[Working_Reactions.Month]],"-",CompleteTable[[#This Row],[Working_Reactions.Year]])</f>
        <v>2-2021</v>
      </c>
    </row>
    <row r="2009" spans="1:15" x14ac:dyDescent="0.35">
      <c r="A2009">
        <v>75</v>
      </c>
      <c r="B2009" s="1" t="s">
        <v>190</v>
      </c>
      <c r="C2009" s="1" t="s">
        <v>58</v>
      </c>
      <c r="D2009" s="1" t="s">
        <v>37</v>
      </c>
      <c r="E2009" s="1" t="str">
        <f t="shared" si="31"/>
        <v>Culture</v>
      </c>
      <c r="F2009" s="1" t="s">
        <v>137</v>
      </c>
      <c r="G2009" s="1"/>
      <c r="H2009" s="1" t="s">
        <v>20</v>
      </c>
      <c r="I2009" s="13" t="str">
        <f>CompleteTable[[#This Row],[Working_Reactions.Month]]</f>
        <v>1</v>
      </c>
      <c r="J2009" s="2">
        <v>44221.140462962961</v>
      </c>
      <c r="K2009" s="1" t="s">
        <v>2355</v>
      </c>
      <c r="L2009">
        <v>75</v>
      </c>
      <c r="M2009" s="14" t="s">
        <v>3130</v>
      </c>
      <c r="N2009" s="12">
        <v>2021</v>
      </c>
      <c r="O2009" s="15" t="str">
        <f>CONCATENATE(CompleteTable[[#This Row],[Working_Reactions.Month]],"-",CompleteTable[[#This Row],[Working_Reactions.Year]])</f>
        <v>1-2021</v>
      </c>
    </row>
    <row r="2010" spans="1:15" x14ac:dyDescent="0.35">
      <c r="A2010">
        <v>75</v>
      </c>
      <c r="B2010" s="1" t="s">
        <v>190</v>
      </c>
      <c r="C2010" s="1" t="s">
        <v>58</v>
      </c>
      <c r="D2010" s="1" t="s">
        <v>37</v>
      </c>
      <c r="E2010" s="1" t="str">
        <f t="shared" si="31"/>
        <v>Culture</v>
      </c>
      <c r="F2010" s="1" t="s">
        <v>137</v>
      </c>
      <c r="G2010" s="1"/>
      <c r="H2010" s="1" t="s">
        <v>21</v>
      </c>
      <c r="I2010" s="13" t="str">
        <f>CompleteTable[[#This Row],[Working_Reactions.Month]]</f>
        <v>1</v>
      </c>
      <c r="J2010" s="2">
        <v>44207.264513888891</v>
      </c>
      <c r="K2010" s="1" t="s">
        <v>2355</v>
      </c>
      <c r="L2010">
        <v>45</v>
      </c>
      <c r="M2010" s="14" t="s">
        <v>3130</v>
      </c>
      <c r="N2010" s="12">
        <v>2021</v>
      </c>
      <c r="O2010" s="15" t="str">
        <f>CONCATENATE(CompleteTable[[#This Row],[Working_Reactions.Month]],"-",CompleteTable[[#This Row],[Working_Reactions.Year]])</f>
        <v>1-2021</v>
      </c>
    </row>
    <row r="2011" spans="1:15" x14ac:dyDescent="0.35">
      <c r="A2011">
        <v>75</v>
      </c>
      <c r="B2011" s="1" t="s">
        <v>190</v>
      </c>
      <c r="C2011" s="1" t="s">
        <v>58</v>
      </c>
      <c r="D2011" s="1" t="s">
        <v>37</v>
      </c>
      <c r="E2011" s="1" t="str">
        <f t="shared" si="31"/>
        <v>Culture</v>
      </c>
      <c r="F2011" s="1" t="s">
        <v>137</v>
      </c>
      <c r="G2011" s="1"/>
      <c r="H2011" s="1" t="s">
        <v>31</v>
      </c>
      <c r="I2011" s="13" t="str">
        <f>CompleteTable[[#This Row],[Working_Reactions.Month]]</f>
        <v>10</v>
      </c>
      <c r="J2011" s="2">
        <v>44110.964907407404</v>
      </c>
      <c r="K2011" s="1" t="s">
        <v>2355</v>
      </c>
      <c r="L2011">
        <v>72</v>
      </c>
      <c r="M2011" s="14" t="s">
        <v>3134</v>
      </c>
      <c r="N2011" s="12">
        <v>2020</v>
      </c>
      <c r="O2011" s="15" t="str">
        <f>CONCATENATE(CompleteTable[[#This Row],[Working_Reactions.Month]],"-",CompleteTable[[#This Row],[Working_Reactions.Year]])</f>
        <v>10-2020</v>
      </c>
    </row>
    <row r="2012" spans="1:15" x14ac:dyDescent="0.35">
      <c r="A2012">
        <v>75</v>
      </c>
      <c r="B2012" s="1" t="s">
        <v>190</v>
      </c>
      <c r="C2012" s="1" t="s">
        <v>58</v>
      </c>
      <c r="D2012" s="1" t="s">
        <v>37</v>
      </c>
      <c r="E2012" s="1" t="str">
        <f t="shared" si="31"/>
        <v>Culture</v>
      </c>
      <c r="F2012" s="1" t="s">
        <v>137</v>
      </c>
      <c r="G2012" s="1"/>
      <c r="H2012" s="1" t="s">
        <v>25</v>
      </c>
      <c r="I2012" s="13" t="str">
        <f>CompleteTable[[#This Row],[Working_Reactions.Month]]</f>
        <v>7</v>
      </c>
      <c r="J2012" s="2">
        <v>44022.144606481481</v>
      </c>
      <c r="K2012" s="1" t="s">
        <v>2355</v>
      </c>
      <c r="L2012">
        <v>70</v>
      </c>
      <c r="M2012" s="14" t="s">
        <v>3140</v>
      </c>
      <c r="N2012" s="12">
        <v>2020</v>
      </c>
      <c r="O2012" s="15" t="str">
        <f>CONCATENATE(CompleteTable[[#This Row],[Working_Reactions.Month]],"-",CompleteTable[[#This Row],[Working_Reactions.Year]])</f>
        <v>7-2020</v>
      </c>
    </row>
    <row r="2013" spans="1:15" x14ac:dyDescent="0.35">
      <c r="A2013">
        <v>76</v>
      </c>
      <c r="B2013" s="1" t="s">
        <v>191</v>
      </c>
      <c r="C2013" s="1" t="s">
        <v>192</v>
      </c>
      <c r="D2013" s="1" t="s">
        <v>41</v>
      </c>
      <c r="E2013" s="1" t="str">
        <f t="shared" si="31"/>
        <v>Animals</v>
      </c>
      <c r="F2013" s="1" t="s">
        <v>118</v>
      </c>
      <c r="G2013" s="1" t="s">
        <v>2415</v>
      </c>
      <c r="H2013" s="1" t="s">
        <v>23</v>
      </c>
      <c r="I2013" s="13" t="str">
        <f>CompleteTable[[#This Row],[Working_Reactions.Month]]</f>
        <v>10</v>
      </c>
      <c r="J2013" s="2">
        <v>44131.368368055555</v>
      </c>
      <c r="K2013" s="1" t="s">
        <v>2355</v>
      </c>
      <c r="L2013">
        <v>50</v>
      </c>
      <c r="M2013" s="14" t="s">
        <v>3134</v>
      </c>
      <c r="N2013" s="12">
        <v>2020</v>
      </c>
      <c r="O2013" s="15" t="str">
        <f>CONCATENATE(CompleteTable[[#This Row],[Working_Reactions.Month]],"-",CompleteTable[[#This Row],[Working_Reactions.Year]])</f>
        <v>10-2020</v>
      </c>
    </row>
    <row r="2014" spans="1:15" x14ac:dyDescent="0.35">
      <c r="A2014">
        <v>76</v>
      </c>
      <c r="B2014" s="1" t="s">
        <v>191</v>
      </c>
      <c r="C2014" s="1" t="s">
        <v>192</v>
      </c>
      <c r="D2014" s="1" t="s">
        <v>41</v>
      </c>
      <c r="E2014" s="1" t="str">
        <f t="shared" si="31"/>
        <v>Animals</v>
      </c>
      <c r="F2014" s="1" t="s">
        <v>118</v>
      </c>
      <c r="G2014" s="1" t="s">
        <v>2415</v>
      </c>
      <c r="H2014" s="1" t="s">
        <v>18</v>
      </c>
      <c r="I2014" s="13" t="str">
        <f>CompleteTable[[#This Row],[Working_Reactions.Month]]</f>
        <v>6</v>
      </c>
      <c r="J2014" s="2">
        <v>44009.905960648146</v>
      </c>
      <c r="K2014" s="1" t="s">
        <v>2355</v>
      </c>
      <c r="L2014">
        <v>65</v>
      </c>
      <c r="M2014" s="14" t="s">
        <v>3131</v>
      </c>
      <c r="N2014" s="12">
        <v>2020</v>
      </c>
      <c r="O2014" s="15" t="str">
        <f>CONCATENATE(CompleteTable[[#This Row],[Working_Reactions.Month]],"-",CompleteTable[[#This Row],[Working_Reactions.Year]])</f>
        <v>6-2020</v>
      </c>
    </row>
    <row r="2015" spans="1:15" x14ac:dyDescent="0.35">
      <c r="A2015">
        <v>76</v>
      </c>
      <c r="B2015" s="1" t="s">
        <v>191</v>
      </c>
      <c r="C2015" s="1" t="s">
        <v>192</v>
      </c>
      <c r="D2015" s="1" t="s">
        <v>41</v>
      </c>
      <c r="E2015" s="1" t="str">
        <f t="shared" si="31"/>
        <v>Animals</v>
      </c>
      <c r="F2015" s="1" t="s">
        <v>118</v>
      </c>
      <c r="G2015" s="1" t="s">
        <v>2415</v>
      </c>
      <c r="H2015" s="1" t="s">
        <v>13</v>
      </c>
      <c r="I2015" s="13" t="str">
        <f>CompleteTable[[#This Row],[Working_Reactions.Month]]</f>
        <v>9</v>
      </c>
      <c r="J2015" s="2">
        <v>44085.85596064815</v>
      </c>
      <c r="K2015" s="1" t="s">
        <v>2354</v>
      </c>
      <c r="L2015">
        <v>15</v>
      </c>
      <c r="M2015" s="14" t="s">
        <v>3133</v>
      </c>
      <c r="N2015" s="12">
        <v>2020</v>
      </c>
      <c r="O2015" s="15" t="str">
        <f>CONCATENATE(CompleteTable[[#This Row],[Working_Reactions.Month]],"-",CompleteTable[[#This Row],[Working_Reactions.Year]])</f>
        <v>9-2020</v>
      </c>
    </row>
    <row r="2016" spans="1:15" x14ac:dyDescent="0.35">
      <c r="A2016">
        <v>76</v>
      </c>
      <c r="B2016" s="1" t="s">
        <v>191</v>
      </c>
      <c r="C2016" s="1" t="s">
        <v>192</v>
      </c>
      <c r="D2016" s="1" t="s">
        <v>41</v>
      </c>
      <c r="E2016" s="1" t="str">
        <f t="shared" si="31"/>
        <v>Animals</v>
      </c>
      <c r="F2016" s="1" t="s">
        <v>118</v>
      </c>
      <c r="G2016" s="1" t="s">
        <v>2415</v>
      </c>
      <c r="H2016" s="1" t="s">
        <v>15</v>
      </c>
      <c r="I2016" s="13" t="str">
        <f>CompleteTable[[#This Row],[Working_Reactions.Month]]</f>
        <v>6</v>
      </c>
      <c r="J2016" s="2">
        <v>44362.764606481483</v>
      </c>
      <c r="K2016" s="1" t="s">
        <v>2356</v>
      </c>
      <c r="L2016">
        <v>35</v>
      </c>
      <c r="M2016" s="14" t="s">
        <v>3131</v>
      </c>
      <c r="N2016" s="12">
        <v>2021</v>
      </c>
      <c r="O2016" s="15" t="str">
        <f>CONCATENATE(CompleteTable[[#This Row],[Working_Reactions.Month]],"-",CompleteTable[[#This Row],[Working_Reactions.Year]])</f>
        <v>6-2021</v>
      </c>
    </row>
    <row r="2017" spans="1:15" x14ac:dyDescent="0.35">
      <c r="A2017">
        <v>76</v>
      </c>
      <c r="B2017" s="1" t="s">
        <v>191</v>
      </c>
      <c r="C2017" s="1" t="s">
        <v>192</v>
      </c>
      <c r="D2017" s="1" t="s">
        <v>41</v>
      </c>
      <c r="E2017" s="1" t="str">
        <f t="shared" si="31"/>
        <v>Animals</v>
      </c>
      <c r="F2017" s="1" t="s">
        <v>118</v>
      </c>
      <c r="G2017" s="1" t="s">
        <v>2415</v>
      </c>
      <c r="H2017" s="1" t="s">
        <v>12</v>
      </c>
      <c r="I2017" s="13" t="str">
        <f>CompleteTable[[#This Row],[Working_Reactions.Month]]</f>
        <v>9</v>
      </c>
      <c r="J2017" s="2">
        <v>44089.949236111112</v>
      </c>
      <c r="K2017" s="1" t="s">
        <v>2354</v>
      </c>
      <c r="L2017">
        <v>10</v>
      </c>
      <c r="M2017" s="14" t="s">
        <v>3133</v>
      </c>
      <c r="N2017" s="12">
        <v>2020</v>
      </c>
      <c r="O2017" s="15" t="str">
        <f>CONCATENATE(CompleteTable[[#This Row],[Working_Reactions.Month]],"-",CompleteTable[[#This Row],[Working_Reactions.Year]])</f>
        <v>9-2020</v>
      </c>
    </row>
    <row r="2018" spans="1:15" x14ac:dyDescent="0.35">
      <c r="A2018">
        <v>76</v>
      </c>
      <c r="B2018" s="1" t="s">
        <v>191</v>
      </c>
      <c r="C2018" s="1" t="s">
        <v>192</v>
      </c>
      <c r="D2018" s="1" t="s">
        <v>41</v>
      </c>
      <c r="E2018" s="1" t="str">
        <f t="shared" si="31"/>
        <v>Animals</v>
      </c>
      <c r="F2018" s="1" t="s">
        <v>118</v>
      </c>
      <c r="G2018" s="1" t="s">
        <v>2415</v>
      </c>
      <c r="H2018" s="1" t="s">
        <v>22</v>
      </c>
      <c r="I2018" s="13" t="str">
        <f>CompleteTable[[#This Row],[Working_Reactions.Month]]</f>
        <v>8</v>
      </c>
      <c r="J2018" s="2">
        <v>44062.293622685182</v>
      </c>
      <c r="K2018" s="1" t="s">
        <v>2354</v>
      </c>
      <c r="L2018">
        <v>12</v>
      </c>
      <c r="M2018" s="14" t="s">
        <v>3135</v>
      </c>
      <c r="N2018" s="12">
        <v>2020</v>
      </c>
      <c r="O2018" s="15" t="str">
        <f>CONCATENATE(CompleteTable[[#This Row],[Working_Reactions.Month]],"-",CompleteTable[[#This Row],[Working_Reactions.Year]])</f>
        <v>8-2020</v>
      </c>
    </row>
    <row r="2019" spans="1:15" x14ac:dyDescent="0.35">
      <c r="A2019">
        <v>76</v>
      </c>
      <c r="B2019" s="1" t="s">
        <v>191</v>
      </c>
      <c r="C2019" s="1" t="s">
        <v>192</v>
      </c>
      <c r="D2019" s="1" t="s">
        <v>41</v>
      </c>
      <c r="E2019" s="1" t="str">
        <f t="shared" si="31"/>
        <v>Animals</v>
      </c>
      <c r="F2019" s="1" t="s">
        <v>118</v>
      </c>
      <c r="G2019" s="1" t="s">
        <v>2415</v>
      </c>
      <c r="H2019" s="1" t="s">
        <v>19</v>
      </c>
      <c r="I2019" s="13" t="str">
        <f>CompleteTable[[#This Row],[Working_Reactions.Month]]</f>
        <v>2</v>
      </c>
      <c r="J2019" s="2">
        <v>44253.721458333333</v>
      </c>
      <c r="K2019" s="1" t="s">
        <v>2356</v>
      </c>
      <c r="L2019">
        <v>20</v>
      </c>
      <c r="M2019" s="14" t="s">
        <v>3137</v>
      </c>
      <c r="N2019" s="12">
        <v>2021</v>
      </c>
      <c r="O2019" s="15" t="str">
        <f>CONCATENATE(CompleteTable[[#This Row],[Working_Reactions.Month]],"-",CompleteTable[[#This Row],[Working_Reactions.Year]])</f>
        <v>2-2021</v>
      </c>
    </row>
    <row r="2020" spans="1:15" x14ac:dyDescent="0.35">
      <c r="A2020">
        <v>76</v>
      </c>
      <c r="B2020" s="1" t="s">
        <v>191</v>
      </c>
      <c r="C2020" s="1" t="s">
        <v>192</v>
      </c>
      <c r="D2020" s="1" t="s">
        <v>41</v>
      </c>
      <c r="E2020" s="1" t="str">
        <f t="shared" si="31"/>
        <v>Animals</v>
      </c>
      <c r="F2020" s="1" t="s">
        <v>118</v>
      </c>
      <c r="G2020" s="1" t="s">
        <v>2415</v>
      </c>
      <c r="H2020" s="1" t="s">
        <v>20</v>
      </c>
      <c r="I2020" s="13" t="str">
        <f>CompleteTable[[#This Row],[Working_Reactions.Month]]</f>
        <v>11</v>
      </c>
      <c r="J2020" s="2">
        <v>44140.332962962966</v>
      </c>
      <c r="K2020" s="1" t="s">
        <v>2355</v>
      </c>
      <c r="L2020">
        <v>75</v>
      </c>
      <c r="M2020" s="14" t="s">
        <v>3129</v>
      </c>
      <c r="N2020" s="12">
        <v>2020</v>
      </c>
      <c r="O2020" s="15" t="str">
        <f>CONCATENATE(CompleteTable[[#This Row],[Working_Reactions.Month]],"-",CompleteTable[[#This Row],[Working_Reactions.Year]])</f>
        <v>11-2020</v>
      </c>
    </row>
    <row r="2021" spans="1:15" x14ac:dyDescent="0.35">
      <c r="A2021">
        <v>76</v>
      </c>
      <c r="B2021" s="1" t="s">
        <v>191</v>
      </c>
      <c r="C2021" s="1" t="s">
        <v>192</v>
      </c>
      <c r="D2021" s="1" t="s">
        <v>41</v>
      </c>
      <c r="E2021" s="1" t="str">
        <f t="shared" si="31"/>
        <v>Animals</v>
      </c>
      <c r="F2021" s="1" t="s">
        <v>118</v>
      </c>
      <c r="G2021" s="1" t="s">
        <v>2415</v>
      </c>
      <c r="H2021" s="1" t="s">
        <v>20</v>
      </c>
      <c r="I2021" s="13" t="str">
        <f>CompleteTable[[#This Row],[Working_Reactions.Month]]</f>
        <v>12</v>
      </c>
      <c r="J2021" s="2">
        <v>44183.720775462964</v>
      </c>
      <c r="K2021" s="1" t="s">
        <v>2355</v>
      </c>
      <c r="L2021">
        <v>75</v>
      </c>
      <c r="M2021" s="14" t="s">
        <v>3136</v>
      </c>
      <c r="N2021" s="12">
        <v>2020</v>
      </c>
      <c r="O2021" s="15" t="str">
        <f>CONCATENATE(CompleteTable[[#This Row],[Working_Reactions.Month]],"-",CompleteTable[[#This Row],[Working_Reactions.Year]])</f>
        <v>12-2020</v>
      </c>
    </row>
    <row r="2022" spans="1:15" x14ac:dyDescent="0.35">
      <c r="A2022">
        <v>76</v>
      </c>
      <c r="B2022" s="1" t="s">
        <v>191</v>
      </c>
      <c r="C2022" s="1" t="s">
        <v>192</v>
      </c>
      <c r="D2022" s="1" t="s">
        <v>41</v>
      </c>
      <c r="E2022" s="1" t="str">
        <f t="shared" si="31"/>
        <v>Animals</v>
      </c>
      <c r="F2022" s="1" t="s">
        <v>118</v>
      </c>
      <c r="G2022" s="1" t="s">
        <v>2415</v>
      </c>
      <c r="H2022" s="1" t="s">
        <v>22</v>
      </c>
      <c r="I2022" s="13" t="str">
        <f>CompleteTable[[#This Row],[Working_Reactions.Month]]</f>
        <v>2</v>
      </c>
      <c r="J2022" s="2">
        <v>44249.133912037039</v>
      </c>
      <c r="K2022" s="1" t="s">
        <v>2354</v>
      </c>
      <c r="L2022">
        <v>12</v>
      </c>
      <c r="M2022" s="14" t="s">
        <v>3137</v>
      </c>
      <c r="N2022" s="12">
        <v>2021</v>
      </c>
      <c r="O2022" s="15" t="str">
        <f>CONCATENATE(CompleteTable[[#This Row],[Working_Reactions.Month]],"-",CompleteTable[[#This Row],[Working_Reactions.Year]])</f>
        <v>2-2021</v>
      </c>
    </row>
    <row r="2023" spans="1:15" x14ac:dyDescent="0.35">
      <c r="A2023">
        <v>76</v>
      </c>
      <c r="B2023" s="1" t="s">
        <v>191</v>
      </c>
      <c r="C2023" s="1" t="s">
        <v>192</v>
      </c>
      <c r="D2023" s="1" t="s">
        <v>41</v>
      </c>
      <c r="E2023" s="1" t="str">
        <f t="shared" si="31"/>
        <v>Animals</v>
      </c>
      <c r="F2023" s="1" t="s">
        <v>118</v>
      </c>
      <c r="G2023" s="1" t="s">
        <v>2415</v>
      </c>
      <c r="H2023" s="1" t="s">
        <v>16</v>
      </c>
      <c r="I2023" s="13" t="str">
        <f>CompleteTable[[#This Row],[Working_Reactions.Month]]</f>
        <v>1</v>
      </c>
      <c r="J2023" s="2">
        <v>44220.813055555554</v>
      </c>
      <c r="K2023" s="1" t="s">
        <v>2355</v>
      </c>
      <c r="L2023">
        <v>70</v>
      </c>
      <c r="M2023" s="14" t="s">
        <v>3130</v>
      </c>
      <c r="N2023" s="12">
        <v>2021</v>
      </c>
      <c r="O2023" s="15" t="str">
        <f>CONCATENATE(CompleteTable[[#This Row],[Working_Reactions.Month]],"-",CompleteTable[[#This Row],[Working_Reactions.Year]])</f>
        <v>1-2021</v>
      </c>
    </row>
    <row r="2024" spans="1:15" x14ac:dyDescent="0.35">
      <c r="A2024">
        <v>76</v>
      </c>
      <c r="B2024" s="1" t="s">
        <v>191</v>
      </c>
      <c r="C2024" s="1" t="s">
        <v>192</v>
      </c>
      <c r="D2024" s="1" t="s">
        <v>41</v>
      </c>
      <c r="E2024" s="1" t="str">
        <f t="shared" si="31"/>
        <v>Animals</v>
      </c>
      <c r="F2024" s="1" t="s">
        <v>118</v>
      </c>
      <c r="G2024" s="1" t="s">
        <v>2415</v>
      </c>
      <c r="H2024" s="1" t="s">
        <v>12</v>
      </c>
      <c r="I2024" s="13" t="str">
        <f>CompleteTable[[#This Row],[Working_Reactions.Month]]</f>
        <v>10</v>
      </c>
      <c r="J2024" s="2">
        <v>44106.011863425927</v>
      </c>
      <c r="K2024" s="1" t="s">
        <v>2354</v>
      </c>
      <c r="L2024">
        <v>10</v>
      </c>
      <c r="M2024" s="14" t="s">
        <v>3134</v>
      </c>
      <c r="N2024" s="12">
        <v>2020</v>
      </c>
      <c r="O2024" s="15" t="str">
        <f>CONCATENATE(CompleteTable[[#This Row],[Working_Reactions.Month]],"-",CompleteTable[[#This Row],[Working_Reactions.Year]])</f>
        <v>10-2020</v>
      </c>
    </row>
    <row r="2025" spans="1:15" x14ac:dyDescent="0.35">
      <c r="A2025">
        <v>76</v>
      </c>
      <c r="B2025" s="1" t="s">
        <v>191</v>
      </c>
      <c r="C2025" s="1" t="s">
        <v>192</v>
      </c>
      <c r="D2025" s="1" t="s">
        <v>41</v>
      </c>
      <c r="E2025" s="1" t="str">
        <f t="shared" si="31"/>
        <v>Animals</v>
      </c>
      <c r="F2025" s="1" t="s">
        <v>118</v>
      </c>
      <c r="G2025" s="1" t="s">
        <v>2415</v>
      </c>
      <c r="H2025" s="1" t="s">
        <v>19</v>
      </c>
      <c r="I2025" s="13" t="str">
        <f>CompleteTable[[#This Row],[Working_Reactions.Month]]</f>
        <v>10</v>
      </c>
      <c r="J2025" s="2">
        <v>44128.224444444444</v>
      </c>
      <c r="K2025" s="1" t="s">
        <v>2356</v>
      </c>
      <c r="L2025">
        <v>20</v>
      </c>
      <c r="M2025" s="14" t="s">
        <v>3134</v>
      </c>
      <c r="N2025" s="12">
        <v>2020</v>
      </c>
      <c r="O2025" s="15" t="str">
        <f>CONCATENATE(CompleteTable[[#This Row],[Working_Reactions.Month]],"-",CompleteTable[[#This Row],[Working_Reactions.Year]])</f>
        <v>10-2020</v>
      </c>
    </row>
    <row r="2026" spans="1:15" x14ac:dyDescent="0.35">
      <c r="A2026">
        <v>76</v>
      </c>
      <c r="B2026" s="1" t="s">
        <v>191</v>
      </c>
      <c r="C2026" s="1" t="s">
        <v>192</v>
      </c>
      <c r="D2026" s="1" t="s">
        <v>41</v>
      </c>
      <c r="E2026" s="1" t="str">
        <f t="shared" si="31"/>
        <v>Animals</v>
      </c>
      <c r="F2026" s="1" t="s">
        <v>118</v>
      </c>
      <c r="G2026" s="1" t="s">
        <v>2415</v>
      </c>
      <c r="H2026" s="1" t="s">
        <v>21</v>
      </c>
      <c r="I2026" s="13" t="str">
        <f>CompleteTable[[#This Row],[Working_Reactions.Month]]</f>
        <v>8</v>
      </c>
      <c r="J2026" s="2">
        <v>44060.482974537037</v>
      </c>
      <c r="K2026" s="1" t="s">
        <v>2355</v>
      </c>
      <c r="L2026">
        <v>45</v>
      </c>
      <c r="M2026" s="14" t="s">
        <v>3135</v>
      </c>
      <c r="N2026" s="12">
        <v>2020</v>
      </c>
      <c r="O2026" s="15" t="str">
        <f>CONCATENATE(CompleteTable[[#This Row],[Working_Reactions.Month]],"-",CompleteTable[[#This Row],[Working_Reactions.Year]])</f>
        <v>8-2020</v>
      </c>
    </row>
    <row r="2027" spans="1:15" x14ac:dyDescent="0.35">
      <c r="A2027">
        <v>76</v>
      </c>
      <c r="B2027" s="1" t="s">
        <v>191</v>
      </c>
      <c r="C2027" s="1" t="s">
        <v>192</v>
      </c>
      <c r="D2027" s="1" t="s">
        <v>41</v>
      </c>
      <c r="E2027" s="1" t="str">
        <f t="shared" si="31"/>
        <v>Animals</v>
      </c>
      <c r="F2027" s="1" t="s">
        <v>118</v>
      </c>
      <c r="G2027" s="1" t="s">
        <v>2415</v>
      </c>
      <c r="H2027" s="1" t="s">
        <v>19</v>
      </c>
      <c r="I2027" s="13" t="str">
        <f>CompleteTable[[#This Row],[Working_Reactions.Month]]</f>
        <v>11</v>
      </c>
      <c r="J2027" s="2">
        <v>44143.929537037038</v>
      </c>
      <c r="K2027" s="1" t="s">
        <v>2356</v>
      </c>
      <c r="L2027">
        <v>20</v>
      </c>
      <c r="M2027" s="14" t="s">
        <v>3129</v>
      </c>
      <c r="N2027" s="12">
        <v>2020</v>
      </c>
      <c r="O2027" s="15" t="str">
        <f>CONCATENATE(CompleteTable[[#This Row],[Working_Reactions.Month]],"-",CompleteTable[[#This Row],[Working_Reactions.Year]])</f>
        <v>11-2020</v>
      </c>
    </row>
    <row r="2028" spans="1:15" x14ac:dyDescent="0.35">
      <c r="A2028">
        <v>77</v>
      </c>
      <c r="B2028" s="1" t="s">
        <v>193</v>
      </c>
      <c r="C2028" s="1" t="s">
        <v>194</v>
      </c>
      <c r="D2028" s="1" t="s">
        <v>9</v>
      </c>
      <c r="E2028" s="1" t="str">
        <f t="shared" si="31"/>
        <v>Science</v>
      </c>
      <c r="F2028" s="1" t="s">
        <v>56</v>
      </c>
      <c r="G2028" s="1" t="s">
        <v>2416</v>
      </c>
      <c r="H2028" s="1" t="s">
        <v>17</v>
      </c>
      <c r="I2028" s="13" t="str">
        <f>CompleteTable[[#This Row],[Working_Reactions.Month]]</f>
        <v>10</v>
      </c>
      <c r="J2028" s="2">
        <v>44116.487037037034</v>
      </c>
      <c r="K2028" s="1" t="s">
        <v>2354</v>
      </c>
      <c r="L2028">
        <v>5</v>
      </c>
      <c r="M2028" s="14" t="s">
        <v>3134</v>
      </c>
      <c r="N2028" s="12">
        <v>2020</v>
      </c>
      <c r="O2028" s="15" t="str">
        <f>CONCATENATE(CompleteTable[[#This Row],[Working_Reactions.Month]],"-",CompleteTable[[#This Row],[Working_Reactions.Year]])</f>
        <v>10-2020</v>
      </c>
    </row>
    <row r="2029" spans="1:15" x14ac:dyDescent="0.35">
      <c r="A2029">
        <v>77</v>
      </c>
      <c r="B2029" s="1" t="s">
        <v>193</v>
      </c>
      <c r="C2029" s="1" t="s">
        <v>194</v>
      </c>
      <c r="D2029" s="1" t="s">
        <v>9</v>
      </c>
      <c r="E2029" s="1" t="str">
        <f t="shared" si="31"/>
        <v>Science</v>
      </c>
      <c r="F2029" s="1" t="s">
        <v>56</v>
      </c>
      <c r="G2029" s="1" t="s">
        <v>2416</v>
      </c>
      <c r="H2029" s="1" t="s">
        <v>20</v>
      </c>
      <c r="I2029" s="13" t="str">
        <f>CompleteTable[[#This Row],[Working_Reactions.Month]]</f>
        <v>11</v>
      </c>
      <c r="J2029" s="2">
        <v>44155.577696759261</v>
      </c>
      <c r="K2029" s="1" t="s">
        <v>2355</v>
      </c>
      <c r="L2029">
        <v>75</v>
      </c>
      <c r="M2029" s="14" t="s">
        <v>3129</v>
      </c>
      <c r="N2029" s="12">
        <v>2020</v>
      </c>
      <c r="O2029" s="15" t="str">
        <f>CONCATENATE(CompleteTable[[#This Row],[Working_Reactions.Month]],"-",CompleteTable[[#This Row],[Working_Reactions.Year]])</f>
        <v>11-2020</v>
      </c>
    </row>
    <row r="2030" spans="1:15" x14ac:dyDescent="0.35">
      <c r="A2030">
        <v>77</v>
      </c>
      <c r="B2030" s="1" t="s">
        <v>193</v>
      </c>
      <c r="C2030" s="1" t="s">
        <v>194</v>
      </c>
      <c r="D2030" s="1" t="s">
        <v>9</v>
      </c>
      <c r="E2030" s="1" t="str">
        <f t="shared" si="31"/>
        <v>Science</v>
      </c>
      <c r="F2030" s="1" t="s">
        <v>56</v>
      </c>
      <c r="G2030" s="1" t="s">
        <v>2416</v>
      </c>
      <c r="H2030" s="1" t="s">
        <v>19</v>
      </c>
      <c r="I2030" s="13" t="str">
        <f>CompleteTable[[#This Row],[Working_Reactions.Month]]</f>
        <v>11</v>
      </c>
      <c r="J2030" s="2">
        <v>44159.608472222222</v>
      </c>
      <c r="K2030" s="1" t="s">
        <v>2356</v>
      </c>
      <c r="L2030">
        <v>20</v>
      </c>
      <c r="M2030" s="14" t="s">
        <v>3129</v>
      </c>
      <c r="N2030" s="12">
        <v>2020</v>
      </c>
      <c r="O2030" s="15" t="str">
        <f>CONCATENATE(CompleteTable[[#This Row],[Working_Reactions.Month]],"-",CompleteTable[[#This Row],[Working_Reactions.Year]])</f>
        <v>11-2020</v>
      </c>
    </row>
    <row r="2031" spans="1:15" x14ac:dyDescent="0.35">
      <c r="A2031">
        <v>77</v>
      </c>
      <c r="B2031" s="1" t="s">
        <v>193</v>
      </c>
      <c r="C2031" s="1" t="s">
        <v>194</v>
      </c>
      <c r="D2031" s="1" t="s">
        <v>9</v>
      </c>
      <c r="E2031" s="1" t="str">
        <f t="shared" si="31"/>
        <v>Science</v>
      </c>
      <c r="F2031" s="1" t="s">
        <v>56</v>
      </c>
      <c r="G2031" s="1" t="s">
        <v>2416</v>
      </c>
      <c r="H2031" s="1" t="s">
        <v>21</v>
      </c>
      <c r="I2031" s="13" t="str">
        <f>CompleteTable[[#This Row],[Working_Reactions.Month]]</f>
        <v>7</v>
      </c>
      <c r="J2031" s="2">
        <v>44038.093321759261</v>
      </c>
      <c r="K2031" s="1" t="s">
        <v>2355</v>
      </c>
      <c r="L2031">
        <v>45</v>
      </c>
      <c r="M2031" s="14" t="s">
        <v>3140</v>
      </c>
      <c r="N2031" s="12">
        <v>2020</v>
      </c>
      <c r="O2031" s="15" t="str">
        <f>CONCATENATE(CompleteTable[[#This Row],[Working_Reactions.Month]],"-",CompleteTable[[#This Row],[Working_Reactions.Year]])</f>
        <v>7-2020</v>
      </c>
    </row>
    <row r="2032" spans="1:15" x14ac:dyDescent="0.35">
      <c r="A2032">
        <v>77</v>
      </c>
      <c r="B2032" s="1" t="s">
        <v>193</v>
      </c>
      <c r="C2032" s="1" t="s">
        <v>194</v>
      </c>
      <c r="D2032" s="1" t="s">
        <v>9</v>
      </c>
      <c r="E2032" s="1" t="str">
        <f t="shared" si="31"/>
        <v>Science</v>
      </c>
      <c r="F2032" s="1" t="s">
        <v>56</v>
      </c>
      <c r="G2032" s="1" t="s">
        <v>2416</v>
      </c>
      <c r="H2032" s="1" t="s">
        <v>31</v>
      </c>
      <c r="I2032" s="13" t="str">
        <f>CompleteTable[[#This Row],[Working_Reactions.Month]]</f>
        <v>10</v>
      </c>
      <c r="J2032" s="2">
        <v>44111.936365740738</v>
      </c>
      <c r="K2032" s="1" t="s">
        <v>2355</v>
      </c>
      <c r="L2032">
        <v>72</v>
      </c>
      <c r="M2032" s="14" t="s">
        <v>3134</v>
      </c>
      <c r="N2032" s="12">
        <v>2020</v>
      </c>
      <c r="O2032" s="15" t="str">
        <f>CONCATENATE(CompleteTable[[#This Row],[Working_Reactions.Month]],"-",CompleteTable[[#This Row],[Working_Reactions.Year]])</f>
        <v>10-2020</v>
      </c>
    </row>
    <row r="2033" spans="1:15" x14ac:dyDescent="0.35">
      <c r="A2033">
        <v>77</v>
      </c>
      <c r="B2033" s="1" t="s">
        <v>193</v>
      </c>
      <c r="C2033" s="1" t="s">
        <v>194</v>
      </c>
      <c r="D2033" s="1" t="s">
        <v>9</v>
      </c>
      <c r="E2033" s="1" t="str">
        <f t="shared" si="31"/>
        <v>Science</v>
      </c>
      <c r="F2033" s="1" t="s">
        <v>56</v>
      </c>
      <c r="G2033" s="1" t="s">
        <v>2416</v>
      </c>
      <c r="H2033" s="1" t="s">
        <v>16</v>
      </c>
      <c r="I2033" s="13" t="str">
        <f>CompleteTable[[#This Row],[Working_Reactions.Month]]</f>
        <v>11</v>
      </c>
      <c r="J2033" s="2">
        <v>44144.603379629632</v>
      </c>
      <c r="K2033" s="1" t="s">
        <v>2355</v>
      </c>
      <c r="L2033">
        <v>70</v>
      </c>
      <c r="M2033" s="14" t="s">
        <v>3129</v>
      </c>
      <c r="N2033" s="12">
        <v>2020</v>
      </c>
      <c r="O2033" s="15" t="str">
        <f>CONCATENATE(CompleteTable[[#This Row],[Working_Reactions.Month]],"-",CompleteTable[[#This Row],[Working_Reactions.Year]])</f>
        <v>11-2020</v>
      </c>
    </row>
    <row r="2034" spans="1:15" x14ac:dyDescent="0.35">
      <c r="A2034">
        <v>77</v>
      </c>
      <c r="B2034" s="1" t="s">
        <v>193</v>
      </c>
      <c r="C2034" s="1" t="s">
        <v>194</v>
      </c>
      <c r="D2034" s="1" t="s">
        <v>9</v>
      </c>
      <c r="E2034" s="1" t="str">
        <f t="shared" si="31"/>
        <v>Science</v>
      </c>
      <c r="F2034" s="1" t="s">
        <v>56</v>
      </c>
      <c r="G2034" s="1" t="s">
        <v>2416</v>
      </c>
      <c r="H2034" s="1" t="s">
        <v>12</v>
      </c>
      <c r="I2034" s="13" t="str">
        <f>CompleteTable[[#This Row],[Working_Reactions.Month]]</f>
        <v>5</v>
      </c>
      <c r="J2034" s="2">
        <v>44329.267685185187</v>
      </c>
      <c r="K2034" s="1" t="s">
        <v>2354</v>
      </c>
      <c r="L2034">
        <v>10</v>
      </c>
      <c r="M2034" s="14" t="s">
        <v>3138</v>
      </c>
      <c r="N2034" s="12">
        <v>2021</v>
      </c>
      <c r="O2034" s="15" t="str">
        <f>CONCATENATE(CompleteTable[[#This Row],[Working_Reactions.Month]],"-",CompleteTable[[#This Row],[Working_Reactions.Year]])</f>
        <v>5-2021</v>
      </c>
    </row>
    <row r="2035" spans="1:15" x14ac:dyDescent="0.35">
      <c r="A2035">
        <v>77</v>
      </c>
      <c r="B2035" s="1" t="s">
        <v>193</v>
      </c>
      <c r="C2035" s="1" t="s">
        <v>194</v>
      </c>
      <c r="D2035" s="1" t="s">
        <v>9</v>
      </c>
      <c r="E2035" s="1" t="str">
        <f t="shared" si="31"/>
        <v>Science</v>
      </c>
      <c r="F2035" s="1" t="s">
        <v>56</v>
      </c>
      <c r="G2035" s="1" t="s">
        <v>2416</v>
      </c>
      <c r="H2035" s="1" t="s">
        <v>16</v>
      </c>
      <c r="I2035" s="13" t="str">
        <f>CompleteTable[[#This Row],[Working_Reactions.Month]]</f>
        <v>7</v>
      </c>
      <c r="J2035" s="2">
        <v>44017.754861111112</v>
      </c>
      <c r="K2035" s="1" t="s">
        <v>2355</v>
      </c>
      <c r="L2035">
        <v>70</v>
      </c>
      <c r="M2035" s="14" t="s">
        <v>3140</v>
      </c>
      <c r="N2035" s="12">
        <v>2020</v>
      </c>
      <c r="O2035" s="15" t="str">
        <f>CONCATENATE(CompleteTable[[#This Row],[Working_Reactions.Month]],"-",CompleteTable[[#This Row],[Working_Reactions.Year]])</f>
        <v>7-2020</v>
      </c>
    </row>
    <row r="2036" spans="1:15" x14ac:dyDescent="0.35">
      <c r="A2036">
        <v>77</v>
      </c>
      <c r="B2036" s="1" t="s">
        <v>193</v>
      </c>
      <c r="C2036" s="1" t="s">
        <v>194</v>
      </c>
      <c r="D2036" s="1" t="s">
        <v>9</v>
      </c>
      <c r="E2036" s="1" t="str">
        <f t="shared" si="31"/>
        <v>Science</v>
      </c>
      <c r="F2036" s="1" t="s">
        <v>56</v>
      </c>
      <c r="G2036" s="1" t="s">
        <v>2416</v>
      </c>
      <c r="H2036" s="1" t="s">
        <v>13</v>
      </c>
      <c r="I2036" s="13" t="str">
        <f>CompleteTable[[#This Row],[Working_Reactions.Month]]</f>
        <v>1</v>
      </c>
      <c r="J2036" s="2">
        <v>44203.34847222222</v>
      </c>
      <c r="K2036" s="1" t="s">
        <v>2354</v>
      </c>
      <c r="L2036">
        <v>15</v>
      </c>
      <c r="M2036" s="14" t="s">
        <v>3130</v>
      </c>
      <c r="N2036" s="12">
        <v>2021</v>
      </c>
      <c r="O2036" s="15" t="str">
        <f>CONCATENATE(CompleteTable[[#This Row],[Working_Reactions.Month]],"-",CompleteTable[[#This Row],[Working_Reactions.Year]])</f>
        <v>1-2021</v>
      </c>
    </row>
    <row r="2037" spans="1:15" x14ac:dyDescent="0.35">
      <c r="A2037">
        <v>77</v>
      </c>
      <c r="B2037" s="1" t="s">
        <v>193</v>
      </c>
      <c r="C2037" s="1" t="s">
        <v>194</v>
      </c>
      <c r="D2037" s="1" t="s">
        <v>9</v>
      </c>
      <c r="E2037" s="1" t="str">
        <f t="shared" si="31"/>
        <v>Science</v>
      </c>
      <c r="F2037" s="1" t="s">
        <v>56</v>
      </c>
      <c r="G2037" s="1" t="s">
        <v>2416</v>
      </c>
      <c r="H2037" s="1" t="s">
        <v>22</v>
      </c>
      <c r="I2037" s="13" t="str">
        <f>CompleteTable[[#This Row],[Working_Reactions.Month]]</f>
        <v>8</v>
      </c>
      <c r="J2037" s="2">
        <v>44056.601423611108</v>
      </c>
      <c r="K2037" s="1" t="s">
        <v>2354</v>
      </c>
      <c r="L2037">
        <v>12</v>
      </c>
      <c r="M2037" s="14" t="s">
        <v>3135</v>
      </c>
      <c r="N2037" s="12">
        <v>2020</v>
      </c>
      <c r="O2037" s="15" t="str">
        <f>CONCATENATE(CompleteTable[[#This Row],[Working_Reactions.Month]],"-",CompleteTable[[#This Row],[Working_Reactions.Year]])</f>
        <v>8-2020</v>
      </c>
    </row>
    <row r="2038" spans="1:15" x14ac:dyDescent="0.35">
      <c r="A2038">
        <v>77</v>
      </c>
      <c r="B2038" s="1" t="s">
        <v>193</v>
      </c>
      <c r="C2038" s="1" t="s">
        <v>194</v>
      </c>
      <c r="D2038" s="1" t="s">
        <v>9</v>
      </c>
      <c r="E2038" s="1" t="str">
        <f t="shared" si="31"/>
        <v>Science</v>
      </c>
      <c r="F2038" s="1" t="s">
        <v>56</v>
      </c>
      <c r="G2038" s="1" t="s">
        <v>2416</v>
      </c>
      <c r="H2038" s="1" t="s">
        <v>13</v>
      </c>
      <c r="I2038" s="13" t="str">
        <f>CompleteTable[[#This Row],[Working_Reactions.Month]]</f>
        <v>2</v>
      </c>
      <c r="J2038" s="2">
        <v>44253.016250000001</v>
      </c>
      <c r="K2038" s="1" t="s">
        <v>2354</v>
      </c>
      <c r="L2038">
        <v>15</v>
      </c>
      <c r="M2038" s="14" t="s">
        <v>3137</v>
      </c>
      <c r="N2038" s="12">
        <v>2021</v>
      </c>
      <c r="O2038" s="15" t="str">
        <f>CONCATENATE(CompleteTable[[#This Row],[Working_Reactions.Month]],"-",CompleteTable[[#This Row],[Working_Reactions.Year]])</f>
        <v>2-2021</v>
      </c>
    </row>
    <row r="2039" spans="1:15" x14ac:dyDescent="0.35">
      <c r="A2039">
        <v>77</v>
      </c>
      <c r="B2039" s="1" t="s">
        <v>193</v>
      </c>
      <c r="C2039" s="1" t="s">
        <v>194</v>
      </c>
      <c r="D2039" s="1" t="s">
        <v>9</v>
      </c>
      <c r="E2039" s="1" t="str">
        <f t="shared" si="31"/>
        <v>Science</v>
      </c>
      <c r="F2039" s="1" t="s">
        <v>56</v>
      </c>
      <c r="G2039" s="1" t="s">
        <v>2416</v>
      </c>
      <c r="H2039" s="1" t="s">
        <v>25</v>
      </c>
      <c r="I2039" s="13" t="str">
        <f>CompleteTable[[#This Row],[Working_Reactions.Month]]</f>
        <v>6</v>
      </c>
      <c r="J2039" s="2">
        <v>44008.145254629628</v>
      </c>
      <c r="K2039" s="1" t="s">
        <v>2355</v>
      </c>
      <c r="L2039">
        <v>70</v>
      </c>
      <c r="M2039" s="14" t="s">
        <v>3131</v>
      </c>
      <c r="N2039" s="12">
        <v>2020</v>
      </c>
      <c r="O2039" s="15" t="str">
        <f>CONCATENATE(CompleteTable[[#This Row],[Working_Reactions.Month]],"-",CompleteTable[[#This Row],[Working_Reactions.Year]])</f>
        <v>6-2020</v>
      </c>
    </row>
    <row r="2040" spans="1:15" x14ac:dyDescent="0.35">
      <c r="A2040">
        <v>77</v>
      </c>
      <c r="B2040" s="1" t="s">
        <v>193</v>
      </c>
      <c r="C2040" s="1" t="s">
        <v>194</v>
      </c>
      <c r="D2040" s="1" t="s">
        <v>9</v>
      </c>
      <c r="E2040" s="1" t="str">
        <f t="shared" si="31"/>
        <v>Science</v>
      </c>
      <c r="F2040" s="1" t="s">
        <v>56</v>
      </c>
      <c r="G2040" s="1" t="s">
        <v>2416</v>
      </c>
      <c r="H2040" s="1" t="s">
        <v>16</v>
      </c>
      <c r="I2040" s="13" t="str">
        <f>CompleteTable[[#This Row],[Working_Reactions.Month]]</f>
        <v>12</v>
      </c>
      <c r="J2040" s="2">
        <v>44182.730787037035</v>
      </c>
      <c r="K2040" s="1" t="s">
        <v>2355</v>
      </c>
      <c r="L2040">
        <v>70</v>
      </c>
      <c r="M2040" s="14" t="s">
        <v>3136</v>
      </c>
      <c r="N2040" s="12">
        <v>2020</v>
      </c>
      <c r="O2040" s="15" t="str">
        <f>CONCATENATE(CompleteTable[[#This Row],[Working_Reactions.Month]],"-",CompleteTable[[#This Row],[Working_Reactions.Year]])</f>
        <v>12-2020</v>
      </c>
    </row>
    <row r="2041" spans="1:15" x14ac:dyDescent="0.35">
      <c r="A2041">
        <v>77</v>
      </c>
      <c r="B2041" s="1" t="s">
        <v>193</v>
      </c>
      <c r="C2041" s="1" t="s">
        <v>194</v>
      </c>
      <c r="D2041" s="1" t="s">
        <v>9</v>
      </c>
      <c r="E2041" s="1" t="str">
        <f t="shared" si="31"/>
        <v>Science</v>
      </c>
      <c r="F2041" s="1" t="s">
        <v>56</v>
      </c>
      <c r="G2041" s="1" t="s">
        <v>2416</v>
      </c>
      <c r="H2041" s="1" t="s">
        <v>24</v>
      </c>
      <c r="I2041" s="13" t="str">
        <f>CompleteTable[[#This Row],[Working_Reactions.Month]]</f>
        <v>2</v>
      </c>
      <c r="J2041" s="2">
        <v>44255.549212962964</v>
      </c>
      <c r="K2041" s="1" t="s">
        <v>2355</v>
      </c>
      <c r="L2041">
        <v>60</v>
      </c>
      <c r="M2041" s="14" t="s">
        <v>3137</v>
      </c>
      <c r="N2041" s="12">
        <v>2021</v>
      </c>
      <c r="O2041" s="15" t="str">
        <f>CONCATENATE(CompleteTable[[#This Row],[Working_Reactions.Month]],"-",CompleteTable[[#This Row],[Working_Reactions.Year]])</f>
        <v>2-2021</v>
      </c>
    </row>
    <row r="2042" spans="1:15" x14ac:dyDescent="0.35">
      <c r="A2042">
        <v>77</v>
      </c>
      <c r="B2042" s="1" t="s">
        <v>193</v>
      </c>
      <c r="C2042" s="1" t="s">
        <v>194</v>
      </c>
      <c r="D2042" s="1" t="s">
        <v>9</v>
      </c>
      <c r="E2042" s="1" t="str">
        <f t="shared" si="31"/>
        <v>Science</v>
      </c>
      <c r="F2042" s="1" t="s">
        <v>56</v>
      </c>
      <c r="G2042" s="1" t="s">
        <v>2416</v>
      </c>
      <c r="H2042" s="1" t="s">
        <v>24</v>
      </c>
      <c r="I2042" s="13" t="str">
        <f>CompleteTable[[#This Row],[Working_Reactions.Month]]</f>
        <v>10</v>
      </c>
      <c r="J2042" s="2">
        <v>44134.172581018516</v>
      </c>
      <c r="K2042" s="1" t="s">
        <v>2355</v>
      </c>
      <c r="L2042">
        <v>60</v>
      </c>
      <c r="M2042" s="14" t="s">
        <v>3134</v>
      </c>
      <c r="N2042" s="12">
        <v>2020</v>
      </c>
      <c r="O2042" s="15" t="str">
        <f>CONCATENATE(CompleteTable[[#This Row],[Working_Reactions.Month]],"-",CompleteTable[[#This Row],[Working_Reactions.Year]])</f>
        <v>10-2020</v>
      </c>
    </row>
    <row r="2043" spans="1:15" x14ac:dyDescent="0.35">
      <c r="A2043">
        <v>77</v>
      </c>
      <c r="B2043" s="1" t="s">
        <v>193</v>
      </c>
      <c r="C2043" s="1" t="s">
        <v>194</v>
      </c>
      <c r="D2043" s="1" t="s">
        <v>9</v>
      </c>
      <c r="E2043" s="1" t="str">
        <f t="shared" si="31"/>
        <v>Science</v>
      </c>
      <c r="F2043" s="1" t="s">
        <v>56</v>
      </c>
      <c r="G2043" s="1" t="s">
        <v>2416</v>
      </c>
      <c r="H2043" s="1" t="s">
        <v>20</v>
      </c>
      <c r="I2043" s="13" t="str">
        <f>CompleteTable[[#This Row],[Working_Reactions.Month]]</f>
        <v>7</v>
      </c>
      <c r="J2043" s="2">
        <v>44034.930914351855</v>
      </c>
      <c r="K2043" s="1" t="s">
        <v>2355</v>
      </c>
      <c r="L2043">
        <v>75</v>
      </c>
      <c r="M2043" s="14" t="s">
        <v>3140</v>
      </c>
      <c r="N2043" s="12">
        <v>2020</v>
      </c>
      <c r="O2043" s="15" t="str">
        <f>CONCATENATE(CompleteTable[[#This Row],[Working_Reactions.Month]],"-",CompleteTable[[#This Row],[Working_Reactions.Year]])</f>
        <v>7-2020</v>
      </c>
    </row>
    <row r="2044" spans="1:15" x14ac:dyDescent="0.35">
      <c r="A2044">
        <v>77</v>
      </c>
      <c r="B2044" s="1" t="s">
        <v>193</v>
      </c>
      <c r="C2044" s="1" t="s">
        <v>194</v>
      </c>
      <c r="D2044" s="1" t="s">
        <v>9</v>
      </c>
      <c r="E2044" s="1" t="str">
        <f t="shared" si="31"/>
        <v>Science</v>
      </c>
      <c r="F2044" s="1" t="s">
        <v>56</v>
      </c>
      <c r="G2044" s="1" t="s">
        <v>2416</v>
      </c>
      <c r="H2044" s="1" t="s">
        <v>22</v>
      </c>
      <c r="I2044" s="13" t="str">
        <f>CompleteTable[[#This Row],[Working_Reactions.Month]]</f>
        <v>7</v>
      </c>
      <c r="J2044" s="2">
        <v>44040.700949074075</v>
      </c>
      <c r="K2044" s="1" t="s">
        <v>2354</v>
      </c>
      <c r="L2044">
        <v>12</v>
      </c>
      <c r="M2044" s="14" t="s">
        <v>3140</v>
      </c>
      <c r="N2044" s="12">
        <v>2020</v>
      </c>
      <c r="O2044" s="15" t="str">
        <f>CONCATENATE(CompleteTable[[#This Row],[Working_Reactions.Month]],"-",CompleteTable[[#This Row],[Working_Reactions.Year]])</f>
        <v>7-2020</v>
      </c>
    </row>
    <row r="2045" spans="1:15" x14ac:dyDescent="0.35">
      <c r="A2045">
        <v>77</v>
      </c>
      <c r="B2045" s="1" t="s">
        <v>193</v>
      </c>
      <c r="C2045" s="1" t="s">
        <v>194</v>
      </c>
      <c r="D2045" s="1" t="s">
        <v>9</v>
      </c>
      <c r="E2045" s="1" t="str">
        <f t="shared" si="31"/>
        <v>Science</v>
      </c>
      <c r="F2045" s="1" t="s">
        <v>56</v>
      </c>
      <c r="G2045" s="1" t="s">
        <v>2416</v>
      </c>
      <c r="H2045" s="1" t="s">
        <v>17</v>
      </c>
      <c r="I2045" s="13" t="str">
        <f>CompleteTable[[#This Row],[Working_Reactions.Month]]</f>
        <v>8</v>
      </c>
      <c r="J2045" s="2">
        <v>44064.573495370372</v>
      </c>
      <c r="K2045" s="1" t="s">
        <v>2354</v>
      </c>
      <c r="L2045">
        <v>5</v>
      </c>
      <c r="M2045" s="14" t="s">
        <v>3135</v>
      </c>
      <c r="N2045" s="12">
        <v>2020</v>
      </c>
      <c r="O2045" s="15" t="str">
        <f>CONCATENATE(CompleteTable[[#This Row],[Working_Reactions.Month]],"-",CompleteTable[[#This Row],[Working_Reactions.Year]])</f>
        <v>8-2020</v>
      </c>
    </row>
    <row r="2046" spans="1:15" x14ac:dyDescent="0.35">
      <c r="A2046">
        <v>77</v>
      </c>
      <c r="B2046" s="1" t="s">
        <v>193</v>
      </c>
      <c r="C2046" s="1" t="s">
        <v>194</v>
      </c>
      <c r="D2046" s="1" t="s">
        <v>9</v>
      </c>
      <c r="E2046" s="1" t="str">
        <f t="shared" si="31"/>
        <v>Science</v>
      </c>
      <c r="F2046" s="1" t="s">
        <v>56</v>
      </c>
      <c r="G2046" s="1" t="s">
        <v>2416</v>
      </c>
      <c r="H2046" s="1" t="s">
        <v>17</v>
      </c>
      <c r="I2046" s="13" t="str">
        <f>CompleteTable[[#This Row],[Working_Reactions.Month]]</f>
        <v>6</v>
      </c>
      <c r="J2046" s="2">
        <v>44351.079409722224</v>
      </c>
      <c r="K2046" s="1" t="s">
        <v>2354</v>
      </c>
      <c r="L2046">
        <v>5</v>
      </c>
      <c r="M2046" s="14" t="s">
        <v>3131</v>
      </c>
      <c r="N2046" s="12">
        <v>2021</v>
      </c>
      <c r="O2046" s="15" t="str">
        <f>CONCATENATE(CompleteTable[[#This Row],[Working_Reactions.Month]],"-",CompleteTable[[#This Row],[Working_Reactions.Year]])</f>
        <v>6-2021</v>
      </c>
    </row>
    <row r="2047" spans="1:15" x14ac:dyDescent="0.35">
      <c r="A2047">
        <v>77</v>
      </c>
      <c r="B2047" s="1" t="s">
        <v>193</v>
      </c>
      <c r="C2047" s="1" t="s">
        <v>194</v>
      </c>
      <c r="D2047" s="1" t="s">
        <v>9</v>
      </c>
      <c r="E2047" s="1" t="str">
        <f t="shared" si="31"/>
        <v>Science</v>
      </c>
      <c r="F2047" s="1" t="s">
        <v>56</v>
      </c>
      <c r="G2047" s="1" t="s">
        <v>2416</v>
      </c>
      <c r="H2047" s="1" t="s">
        <v>15</v>
      </c>
      <c r="I2047" s="13" t="str">
        <f>CompleteTable[[#This Row],[Working_Reactions.Month]]</f>
        <v>6</v>
      </c>
      <c r="J2047" s="2">
        <v>44011.464456018519</v>
      </c>
      <c r="K2047" s="1" t="s">
        <v>2356</v>
      </c>
      <c r="L2047">
        <v>35</v>
      </c>
      <c r="M2047" s="14" t="s">
        <v>3131</v>
      </c>
      <c r="N2047" s="12">
        <v>2020</v>
      </c>
      <c r="O2047" s="15" t="str">
        <f>CONCATENATE(CompleteTable[[#This Row],[Working_Reactions.Month]],"-",CompleteTable[[#This Row],[Working_Reactions.Year]])</f>
        <v>6-2020</v>
      </c>
    </row>
    <row r="2048" spans="1:15" x14ac:dyDescent="0.35">
      <c r="A2048">
        <v>77</v>
      </c>
      <c r="B2048" s="1" t="s">
        <v>193</v>
      </c>
      <c r="C2048" s="1" t="s">
        <v>194</v>
      </c>
      <c r="D2048" s="1" t="s">
        <v>9</v>
      </c>
      <c r="E2048" s="1" t="str">
        <f t="shared" si="31"/>
        <v>Science</v>
      </c>
      <c r="F2048" s="1" t="s">
        <v>56</v>
      </c>
      <c r="G2048" s="1" t="s">
        <v>2416</v>
      </c>
      <c r="H2048" s="1" t="s">
        <v>19</v>
      </c>
      <c r="I2048" s="13" t="str">
        <f>CompleteTable[[#This Row],[Working_Reactions.Month]]</f>
        <v>12</v>
      </c>
      <c r="J2048" s="2">
        <v>44181.355555555558</v>
      </c>
      <c r="K2048" s="1" t="s">
        <v>2356</v>
      </c>
      <c r="L2048">
        <v>20</v>
      </c>
      <c r="M2048" s="14" t="s">
        <v>3136</v>
      </c>
      <c r="N2048" s="12">
        <v>2020</v>
      </c>
      <c r="O2048" s="15" t="str">
        <f>CONCATENATE(CompleteTable[[#This Row],[Working_Reactions.Month]],"-",CompleteTable[[#This Row],[Working_Reactions.Year]])</f>
        <v>12-2020</v>
      </c>
    </row>
    <row r="2049" spans="1:15" x14ac:dyDescent="0.35">
      <c r="A2049">
        <v>77</v>
      </c>
      <c r="B2049" s="1" t="s">
        <v>193</v>
      </c>
      <c r="C2049" s="1" t="s">
        <v>194</v>
      </c>
      <c r="D2049" s="1" t="s">
        <v>9</v>
      </c>
      <c r="E2049" s="1" t="str">
        <f t="shared" si="31"/>
        <v>Science</v>
      </c>
      <c r="F2049" s="1" t="s">
        <v>56</v>
      </c>
      <c r="G2049" s="1" t="s">
        <v>2416</v>
      </c>
      <c r="H2049" s="1" t="s">
        <v>31</v>
      </c>
      <c r="I2049" s="13" t="str">
        <f>CompleteTable[[#This Row],[Working_Reactions.Month]]</f>
        <v>3</v>
      </c>
      <c r="J2049" s="2">
        <v>44262.964050925926</v>
      </c>
      <c r="K2049" s="1" t="s">
        <v>2355</v>
      </c>
      <c r="L2049">
        <v>72</v>
      </c>
      <c r="M2049" s="14" t="s">
        <v>3139</v>
      </c>
      <c r="N2049" s="12">
        <v>2021</v>
      </c>
      <c r="O2049" s="15" t="str">
        <f>CONCATENATE(CompleteTable[[#This Row],[Working_Reactions.Month]],"-",CompleteTable[[#This Row],[Working_Reactions.Year]])</f>
        <v>3-2021</v>
      </c>
    </row>
    <row r="2050" spans="1:15" x14ac:dyDescent="0.35">
      <c r="A2050">
        <v>77</v>
      </c>
      <c r="B2050" s="1" t="s">
        <v>193</v>
      </c>
      <c r="C2050" s="1" t="s">
        <v>194</v>
      </c>
      <c r="D2050" s="1" t="s">
        <v>9</v>
      </c>
      <c r="E2050" s="1" t="str">
        <f t="shared" ref="E2050:E2113" si="32">PROPER(F2050)</f>
        <v>Science</v>
      </c>
      <c r="F2050" s="1" t="s">
        <v>56</v>
      </c>
      <c r="G2050" s="1" t="s">
        <v>2416</v>
      </c>
      <c r="H2050" s="1" t="s">
        <v>22</v>
      </c>
      <c r="I2050" s="13" t="str">
        <f>CompleteTable[[#This Row],[Working_Reactions.Month]]</f>
        <v>6</v>
      </c>
      <c r="J2050" s="2">
        <v>44355.280266203707</v>
      </c>
      <c r="K2050" s="1" t="s">
        <v>2354</v>
      </c>
      <c r="L2050">
        <v>12</v>
      </c>
      <c r="M2050" s="14" t="s">
        <v>3131</v>
      </c>
      <c r="N2050" s="12">
        <v>2021</v>
      </c>
      <c r="O2050" s="15" t="str">
        <f>CONCATENATE(CompleteTable[[#This Row],[Working_Reactions.Month]],"-",CompleteTable[[#This Row],[Working_Reactions.Year]])</f>
        <v>6-2021</v>
      </c>
    </row>
    <row r="2051" spans="1:15" x14ac:dyDescent="0.35">
      <c r="A2051">
        <v>77</v>
      </c>
      <c r="B2051" s="1" t="s">
        <v>193</v>
      </c>
      <c r="C2051" s="1" t="s">
        <v>194</v>
      </c>
      <c r="D2051" s="1" t="s">
        <v>9</v>
      </c>
      <c r="E2051" s="1" t="str">
        <f t="shared" si="32"/>
        <v>Science</v>
      </c>
      <c r="F2051" s="1" t="s">
        <v>56</v>
      </c>
      <c r="G2051" s="1" t="s">
        <v>2416</v>
      </c>
      <c r="H2051" s="1" t="s">
        <v>22</v>
      </c>
      <c r="I2051" s="13" t="str">
        <f>CompleteTable[[#This Row],[Working_Reactions.Month]]</f>
        <v>5</v>
      </c>
      <c r="J2051" s="2">
        <v>44320.30840277778</v>
      </c>
      <c r="K2051" s="1" t="s">
        <v>2354</v>
      </c>
      <c r="L2051">
        <v>12</v>
      </c>
      <c r="M2051" s="14" t="s">
        <v>3138</v>
      </c>
      <c r="N2051" s="12">
        <v>2021</v>
      </c>
      <c r="O2051" s="15" t="str">
        <f>CONCATENATE(CompleteTable[[#This Row],[Working_Reactions.Month]],"-",CompleteTable[[#This Row],[Working_Reactions.Year]])</f>
        <v>5-2021</v>
      </c>
    </row>
    <row r="2052" spans="1:15" x14ac:dyDescent="0.35">
      <c r="A2052">
        <v>77</v>
      </c>
      <c r="B2052" s="1" t="s">
        <v>193</v>
      </c>
      <c r="C2052" s="1" t="s">
        <v>194</v>
      </c>
      <c r="D2052" s="1" t="s">
        <v>9</v>
      </c>
      <c r="E2052" s="1" t="str">
        <f t="shared" si="32"/>
        <v>Science</v>
      </c>
      <c r="F2052" s="1" t="s">
        <v>56</v>
      </c>
      <c r="G2052" s="1" t="s">
        <v>2416</v>
      </c>
      <c r="H2052" s="1" t="s">
        <v>14</v>
      </c>
      <c r="I2052" s="13" t="str">
        <f>CompleteTable[[#This Row],[Working_Reactions.Month]]</f>
        <v>3</v>
      </c>
      <c r="J2052" s="2">
        <v>44281.132777777777</v>
      </c>
      <c r="K2052" s="1" t="s">
        <v>2355</v>
      </c>
      <c r="L2052">
        <v>30</v>
      </c>
      <c r="M2052" s="14" t="s">
        <v>3139</v>
      </c>
      <c r="N2052" s="12">
        <v>2021</v>
      </c>
      <c r="O2052" s="15" t="str">
        <f>CONCATENATE(CompleteTable[[#This Row],[Working_Reactions.Month]],"-",CompleteTable[[#This Row],[Working_Reactions.Year]])</f>
        <v>3-2021</v>
      </c>
    </row>
    <row r="2053" spans="1:15" x14ac:dyDescent="0.35">
      <c r="A2053">
        <v>77</v>
      </c>
      <c r="B2053" s="1" t="s">
        <v>193</v>
      </c>
      <c r="C2053" s="1" t="s">
        <v>194</v>
      </c>
      <c r="D2053" s="1" t="s">
        <v>9</v>
      </c>
      <c r="E2053" s="1" t="str">
        <f t="shared" si="32"/>
        <v>Science</v>
      </c>
      <c r="F2053" s="1" t="s">
        <v>56</v>
      </c>
      <c r="G2053" s="1" t="s">
        <v>2416</v>
      </c>
      <c r="H2053" s="1" t="s">
        <v>22</v>
      </c>
      <c r="I2053" s="13" t="str">
        <f>CompleteTable[[#This Row],[Working_Reactions.Month]]</f>
        <v>12</v>
      </c>
      <c r="J2053" s="2">
        <v>44181.462488425925</v>
      </c>
      <c r="K2053" s="1" t="s">
        <v>2354</v>
      </c>
      <c r="L2053">
        <v>12</v>
      </c>
      <c r="M2053" s="14" t="s">
        <v>3136</v>
      </c>
      <c r="N2053" s="12">
        <v>2020</v>
      </c>
      <c r="O2053" s="15" t="str">
        <f>CONCATENATE(CompleteTable[[#This Row],[Working_Reactions.Month]],"-",CompleteTable[[#This Row],[Working_Reactions.Year]])</f>
        <v>12-2020</v>
      </c>
    </row>
    <row r="2054" spans="1:15" x14ac:dyDescent="0.35">
      <c r="A2054">
        <v>77</v>
      </c>
      <c r="B2054" s="1" t="s">
        <v>193</v>
      </c>
      <c r="C2054" s="1" t="s">
        <v>194</v>
      </c>
      <c r="D2054" s="1" t="s">
        <v>9</v>
      </c>
      <c r="E2054" s="1" t="str">
        <f t="shared" si="32"/>
        <v>Science</v>
      </c>
      <c r="F2054" s="1" t="s">
        <v>56</v>
      </c>
      <c r="G2054" s="1" t="s">
        <v>2416</v>
      </c>
      <c r="H2054" s="1" t="s">
        <v>11</v>
      </c>
      <c r="I2054" s="13" t="str">
        <f>CompleteTable[[#This Row],[Working_Reactions.Month]]</f>
        <v>12</v>
      </c>
      <c r="J2054" s="2">
        <v>44194.361076388886</v>
      </c>
      <c r="K2054" s="1" t="s">
        <v>2354</v>
      </c>
      <c r="L2054">
        <v>0</v>
      </c>
      <c r="M2054" s="14" t="s">
        <v>3136</v>
      </c>
      <c r="N2054" s="12">
        <v>2020</v>
      </c>
      <c r="O2054" s="15" t="str">
        <f>CONCATENATE(CompleteTable[[#This Row],[Working_Reactions.Month]],"-",CompleteTable[[#This Row],[Working_Reactions.Year]])</f>
        <v>12-2020</v>
      </c>
    </row>
    <row r="2055" spans="1:15" x14ac:dyDescent="0.35">
      <c r="A2055">
        <v>77</v>
      </c>
      <c r="B2055" s="1" t="s">
        <v>193</v>
      </c>
      <c r="C2055" s="1" t="s">
        <v>194</v>
      </c>
      <c r="D2055" s="1" t="s">
        <v>9</v>
      </c>
      <c r="E2055" s="1" t="str">
        <f t="shared" si="32"/>
        <v>Science</v>
      </c>
      <c r="F2055" s="1" t="s">
        <v>56</v>
      </c>
      <c r="G2055" s="1" t="s">
        <v>2416</v>
      </c>
      <c r="H2055" s="1" t="s">
        <v>16</v>
      </c>
      <c r="I2055" s="13" t="str">
        <f>CompleteTable[[#This Row],[Working_Reactions.Month]]</f>
        <v>8</v>
      </c>
      <c r="J2055" s="2">
        <v>44057.543888888889</v>
      </c>
      <c r="K2055" s="1" t="s">
        <v>2355</v>
      </c>
      <c r="L2055">
        <v>70</v>
      </c>
      <c r="M2055" s="14" t="s">
        <v>3135</v>
      </c>
      <c r="N2055" s="12">
        <v>2020</v>
      </c>
      <c r="O2055" s="15" t="str">
        <f>CONCATENATE(CompleteTable[[#This Row],[Working_Reactions.Month]],"-",CompleteTable[[#This Row],[Working_Reactions.Year]])</f>
        <v>8-2020</v>
      </c>
    </row>
    <row r="2056" spans="1:15" x14ac:dyDescent="0.35">
      <c r="A2056">
        <v>77</v>
      </c>
      <c r="B2056" s="1" t="s">
        <v>193</v>
      </c>
      <c r="C2056" s="1" t="s">
        <v>194</v>
      </c>
      <c r="D2056" s="1" t="s">
        <v>9</v>
      </c>
      <c r="E2056" s="1" t="str">
        <f t="shared" si="32"/>
        <v>Science</v>
      </c>
      <c r="F2056" s="1" t="s">
        <v>56</v>
      </c>
      <c r="G2056" s="1" t="s">
        <v>2416</v>
      </c>
      <c r="H2056" s="1" t="s">
        <v>25</v>
      </c>
      <c r="I2056" s="13" t="str">
        <f>CompleteTable[[#This Row],[Working_Reactions.Month]]</f>
        <v>2</v>
      </c>
      <c r="J2056" s="2">
        <v>44238.268425925926</v>
      </c>
      <c r="K2056" s="1" t="s">
        <v>2355</v>
      </c>
      <c r="L2056">
        <v>70</v>
      </c>
      <c r="M2056" s="14" t="s">
        <v>3137</v>
      </c>
      <c r="N2056" s="12">
        <v>2021</v>
      </c>
      <c r="O2056" s="15" t="str">
        <f>CONCATENATE(CompleteTable[[#This Row],[Working_Reactions.Month]],"-",CompleteTable[[#This Row],[Working_Reactions.Year]])</f>
        <v>2-2021</v>
      </c>
    </row>
    <row r="2057" spans="1:15" x14ac:dyDescent="0.35">
      <c r="A2057">
        <v>77</v>
      </c>
      <c r="B2057" s="1" t="s">
        <v>193</v>
      </c>
      <c r="C2057" s="1" t="s">
        <v>194</v>
      </c>
      <c r="D2057" s="1" t="s">
        <v>9</v>
      </c>
      <c r="E2057" s="1" t="str">
        <f t="shared" si="32"/>
        <v>Science</v>
      </c>
      <c r="F2057" s="1" t="s">
        <v>56</v>
      </c>
      <c r="G2057" s="1" t="s">
        <v>2416</v>
      </c>
      <c r="H2057" s="1" t="s">
        <v>14</v>
      </c>
      <c r="I2057" s="13" t="str">
        <f>CompleteTable[[#This Row],[Working_Reactions.Month]]</f>
        <v>10</v>
      </c>
      <c r="J2057" s="2">
        <v>44135.142743055556</v>
      </c>
      <c r="K2057" s="1" t="s">
        <v>2355</v>
      </c>
      <c r="L2057">
        <v>30</v>
      </c>
      <c r="M2057" s="14" t="s">
        <v>3134</v>
      </c>
      <c r="N2057" s="12">
        <v>2020</v>
      </c>
      <c r="O2057" s="15" t="str">
        <f>CONCATENATE(CompleteTable[[#This Row],[Working_Reactions.Month]],"-",CompleteTable[[#This Row],[Working_Reactions.Year]])</f>
        <v>10-2020</v>
      </c>
    </row>
    <row r="2058" spans="1:15" x14ac:dyDescent="0.35">
      <c r="A2058">
        <v>77</v>
      </c>
      <c r="B2058" s="1" t="s">
        <v>193</v>
      </c>
      <c r="C2058" s="1" t="s">
        <v>194</v>
      </c>
      <c r="D2058" s="1" t="s">
        <v>9</v>
      </c>
      <c r="E2058" s="1" t="str">
        <f t="shared" si="32"/>
        <v>Science</v>
      </c>
      <c r="F2058" s="1" t="s">
        <v>56</v>
      </c>
      <c r="G2058" s="1" t="s">
        <v>2416</v>
      </c>
      <c r="H2058" s="1" t="s">
        <v>22</v>
      </c>
      <c r="I2058" s="13" t="str">
        <f>CompleteTable[[#This Row],[Working_Reactions.Month]]</f>
        <v>10</v>
      </c>
      <c r="J2058" s="2">
        <v>44108.104398148149</v>
      </c>
      <c r="K2058" s="1" t="s">
        <v>2354</v>
      </c>
      <c r="L2058">
        <v>12</v>
      </c>
      <c r="M2058" s="14" t="s">
        <v>3134</v>
      </c>
      <c r="N2058" s="12">
        <v>2020</v>
      </c>
      <c r="O2058" s="15" t="str">
        <f>CONCATENATE(CompleteTable[[#This Row],[Working_Reactions.Month]],"-",CompleteTable[[#This Row],[Working_Reactions.Year]])</f>
        <v>10-2020</v>
      </c>
    </row>
    <row r="2059" spans="1:15" x14ac:dyDescent="0.35">
      <c r="A2059">
        <v>77</v>
      </c>
      <c r="B2059" s="1" t="s">
        <v>193</v>
      </c>
      <c r="C2059" s="1" t="s">
        <v>194</v>
      </c>
      <c r="D2059" s="1" t="s">
        <v>9</v>
      </c>
      <c r="E2059" s="1" t="str">
        <f t="shared" si="32"/>
        <v>Science</v>
      </c>
      <c r="F2059" s="1" t="s">
        <v>56</v>
      </c>
      <c r="G2059" s="1" t="s">
        <v>2416</v>
      </c>
      <c r="H2059" s="1" t="s">
        <v>19</v>
      </c>
      <c r="I2059" s="13" t="str">
        <f>CompleteTable[[#This Row],[Working_Reactions.Month]]</f>
        <v>7</v>
      </c>
      <c r="J2059" s="2">
        <v>44037.439398148148</v>
      </c>
      <c r="K2059" s="1" t="s">
        <v>2356</v>
      </c>
      <c r="L2059">
        <v>20</v>
      </c>
      <c r="M2059" s="14" t="s">
        <v>3140</v>
      </c>
      <c r="N2059" s="12">
        <v>2020</v>
      </c>
      <c r="O2059" s="15" t="str">
        <f>CONCATENATE(CompleteTable[[#This Row],[Working_Reactions.Month]],"-",CompleteTable[[#This Row],[Working_Reactions.Year]])</f>
        <v>7-2020</v>
      </c>
    </row>
    <row r="2060" spans="1:15" x14ac:dyDescent="0.35">
      <c r="A2060">
        <v>77</v>
      </c>
      <c r="B2060" s="1" t="s">
        <v>193</v>
      </c>
      <c r="C2060" s="1" t="s">
        <v>194</v>
      </c>
      <c r="D2060" s="1" t="s">
        <v>9</v>
      </c>
      <c r="E2060" s="1" t="str">
        <f t="shared" si="32"/>
        <v>Science</v>
      </c>
      <c r="F2060" s="1" t="s">
        <v>56</v>
      </c>
      <c r="G2060" s="1" t="s">
        <v>2416</v>
      </c>
      <c r="H2060" s="1" t="s">
        <v>23</v>
      </c>
      <c r="I2060" s="13" t="str">
        <f>CompleteTable[[#This Row],[Working_Reactions.Month]]</f>
        <v>8</v>
      </c>
      <c r="J2060" s="2">
        <v>44045.450972222221</v>
      </c>
      <c r="K2060" s="1" t="s">
        <v>2355</v>
      </c>
      <c r="L2060">
        <v>50</v>
      </c>
      <c r="M2060" s="14" t="s">
        <v>3135</v>
      </c>
      <c r="N2060" s="12">
        <v>2020</v>
      </c>
      <c r="O2060" s="15" t="str">
        <f>CONCATENATE(CompleteTable[[#This Row],[Working_Reactions.Month]],"-",CompleteTable[[#This Row],[Working_Reactions.Year]])</f>
        <v>8-2020</v>
      </c>
    </row>
    <row r="2061" spans="1:15" x14ac:dyDescent="0.35">
      <c r="A2061">
        <v>77</v>
      </c>
      <c r="B2061" s="1" t="s">
        <v>193</v>
      </c>
      <c r="C2061" s="1" t="s">
        <v>194</v>
      </c>
      <c r="D2061" s="1" t="s">
        <v>9</v>
      </c>
      <c r="E2061" s="1" t="str">
        <f t="shared" si="32"/>
        <v>Science</v>
      </c>
      <c r="F2061" s="1" t="s">
        <v>56</v>
      </c>
      <c r="G2061" s="1" t="s">
        <v>2416</v>
      </c>
      <c r="H2061" s="1" t="s">
        <v>20</v>
      </c>
      <c r="I2061" s="13" t="str">
        <f>CompleteTable[[#This Row],[Working_Reactions.Month]]</f>
        <v>8</v>
      </c>
      <c r="J2061" s="2">
        <v>44069.725185185183</v>
      </c>
      <c r="K2061" s="1" t="s">
        <v>2355</v>
      </c>
      <c r="L2061">
        <v>75</v>
      </c>
      <c r="M2061" s="14" t="s">
        <v>3135</v>
      </c>
      <c r="N2061" s="12">
        <v>2020</v>
      </c>
      <c r="O2061" s="15" t="str">
        <f>CONCATENATE(CompleteTable[[#This Row],[Working_Reactions.Month]],"-",CompleteTable[[#This Row],[Working_Reactions.Year]])</f>
        <v>8-2020</v>
      </c>
    </row>
    <row r="2062" spans="1:15" x14ac:dyDescent="0.35">
      <c r="A2062">
        <v>77</v>
      </c>
      <c r="B2062" s="1" t="s">
        <v>193</v>
      </c>
      <c r="C2062" s="1" t="s">
        <v>194</v>
      </c>
      <c r="D2062" s="1" t="s">
        <v>9</v>
      </c>
      <c r="E2062" s="1" t="str">
        <f t="shared" si="32"/>
        <v>Science</v>
      </c>
      <c r="F2062" s="1" t="s">
        <v>56</v>
      </c>
      <c r="G2062" s="1" t="s">
        <v>2416</v>
      </c>
      <c r="H2062" s="1" t="s">
        <v>22</v>
      </c>
      <c r="I2062" s="13" t="str">
        <f>CompleteTable[[#This Row],[Working_Reactions.Month]]</f>
        <v>2</v>
      </c>
      <c r="J2062" s="2">
        <v>44237.910150462965</v>
      </c>
      <c r="K2062" s="1" t="s">
        <v>2354</v>
      </c>
      <c r="L2062">
        <v>12</v>
      </c>
      <c r="M2062" s="14" t="s">
        <v>3137</v>
      </c>
      <c r="N2062" s="12">
        <v>2021</v>
      </c>
      <c r="O2062" s="15" t="str">
        <f>CONCATENATE(CompleteTable[[#This Row],[Working_Reactions.Month]],"-",CompleteTable[[#This Row],[Working_Reactions.Year]])</f>
        <v>2-2021</v>
      </c>
    </row>
    <row r="2063" spans="1:15" x14ac:dyDescent="0.35">
      <c r="A2063">
        <v>77</v>
      </c>
      <c r="B2063" s="1" t="s">
        <v>193</v>
      </c>
      <c r="C2063" s="1" t="s">
        <v>194</v>
      </c>
      <c r="D2063" s="1" t="s">
        <v>9</v>
      </c>
      <c r="E2063" s="1" t="str">
        <f t="shared" si="32"/>
        <v>Science</v>
      </c>
      <c r="F2063" s="1" t="s">
        <v>56</v>
      </c>
      <c r="G2063" s="1" t="s">
        <v>2416</v>
      </c>
      <c r="H2063" s="1" t="s">
        <v>21</v>
      </c>
      <c r="I2063" s="13" t="str">
        <f>CompleteTable[[#This Row],[Working_Reactions.Month]]</f>
        <v>1</v>
      </c>
      <c r="J2063" s="2">
        <v>44227.480590277781</v>
      </c>
      <c r="K2063" s="1" t="s">
        <v>2355</v>
      </c>
      <c r="L2063">
        <v>45</v>
      </c>
      <c r="M2063" s="14" t="s">
        <v>3130</v>
      </c>
      <c r="N2063" s="12">
        <v>2021</v>
      </c>
      <c r="O2063" s="15" t="str">
        <f>CONCATENATE(CompleteTable[[#This Row],[Working_Reactions.Month]],"-",CompleteTable[[#This Row],[Working_Reactions.Year]])</f>
        <v>1-2021</v>
      </c>
    </row>
    <row r="2064" spans="1:15" x14ac:dyDescent="0.35">
      <c r="A2064">
        <v>77</v>
      </c>
      <c r="B2064" s="1" t="s">
        <v>193</v>
      </c>
      <c r="C2064" s="1" t="s">
        <v>194</v>
      </c>
      <c r="D2064" s="1" t="s">
        <v>9</v>
      </c>
      <c r="E2064" s="1" t="str">
        <f t="shared" si="32"/>
        <v>Science</v>
      </c>
      <c r="F2064" s="1" t="s">
        <v>56</v>
      </c>
      <c r="G2064" s="1" t="s">
        <v>2416</v>
      </c>
      <c r="H2064" s="1" t="s">
        <v>11</v>
      </c>
      <c r="I2064" s="13" t="str">
        <f>CompleteTable[[#This Row],[Working_Reactions.Month]]</f>
        <v>4</v>
      </c>
      <c r="J2064" s="2">
        <v>44313.032453703701</v>
      </c>
      <c r="K2064" s="1" t="s">
        <v>2354</v>
      </c>
      <c r="L2064">
        <v>0</v>
      </c>
      <c r="M2064" s="14" t="s">
        <v>3132</v>
      </c>
      <c r="N2064" s="12">
        <v>2021</v>
      </c>
      <c r="O2064" s="15" t="str">
        <f>CONCATENATE(CompleteTable[[#This Row],[Working_Reactions.Month]],"-",CompleteTable[[#This Row],[Working_Reactions.Year]])</f>
        <v>4-2021</v>
      </c>
    </row>
    <row r="2065" spans="1:15" x14ac:dyDescent="0.35">
      <c r="A2065">
        <v>77</v>
      </c>
      <c r="B2065" s="1" t="s">
        <v>193</v>
      </c>
      <c r="C2065" s="1" t="s">
        <v>194</v>
      </c>
      <c r="D2065" s="1" t="s">
        <v>9</v>
      </c>
      <c r="E2065" s="1" t="str">
        <f t="shared" si="32"/>
        <v>Science</v>
      </c>
      <c r="F2065" s="1" t="s">
        <v>56</v>
      </c>
      <c r="G2065" s="1" t="s">
        <v>2416</v>
      </c>
      <c r="H2065" s="1" t="s">
        <v>19</v>
      </c>
      <c r="I2065" s="13" t="str">
        <f>CompleteTable[[#This Row],[Working_Reactions.Month]]</f>
        <v>6</v>
      </c>
      <c r="J2065" s="2">
        <v>44009.307800925926</v>
      </c>
      <c r="K2065" s="1" t="s">
        <v>2356</v>
      </c>
      <c r="L2065">
        <v>20</v>
      </c>
      <c r="M2065" s="14" t="s">
        <v>3131</v>
      </c>
      <c r="N2065" s="12">
        <v>2020</v>
      </c>
      <c r="O2065" s="15" t="str">
        <f>CONCATENATE(CompleteTable[[#This Row],[Working_Reactions.Month]],"-",CompleteTable[[#This Row],[Working_Reactions.Year]])</f>
        <v>6-2020</v>
      </c>
    </row>
    <row r="2066" spans="1:15" x14ac:dyDescent="0.35">
      <c r="A2066">
        <v>77</v>
      </c>
      <c r="B2066" s="1" t="s">
        <v>193</v>
      </c>
      <c r="C2066" s="1" t="s">
        <v>194</v>
      </c>
      <c r="D2066" s="1" t="s">
        <v>9</v>
      </c>
      <c r="E2066" s="1" t="str">
        <f t="shared" si="32"/>
        <v>Science</v>
      </c>
      <c r="F2066" s="1" t="s">
        <v>56</v>
      </c>
      <c r="G2066" s="1" t="s">
        <v>2416</v>
      </c>
      <c r="H2066" s="1" t="s">
        <v>12</v>
      </c>
      <c r="I2066" s="13" t="str">
        <f>CompleteTable[[#This Row],[Working_Reactions.Month]]</f>
        <v>5</v>
      </c>
      <c r="J2066" s="2">
        <v>44325.542592592596</v>
      </c>
      <c r="K2066" s="1" t="s">
        <v>2354</v>
      </c>
      <c r="L2066">
        <v>10</v>
      </c>
      <c r="M2066" s="14" t="s">
        <v>3138</v>
      </c>
      <c r="N2066" s="12">
        <v>2021</v>
      </c>
      <c r="O2066" s="15" t="str">
        <f>CONCATENATE(CompleteTable[[#This Row],[Working_Reactions.Month]],"-",CompleteTable[[#This Row],[Working_Reactions.Year]])</f>
        <v>5-2021</v>
      </c>
    </row>
    <row r="2067" spans="1:15" x14ac:dyDescent="0.35">
      <c r="A2067">
        <v>77</v>
      </c>
      <c r="B2067" s="1" t="s">
        <v>193</v>
      </c>
      <c r="C2067" s="1" t="s">
        <v>194</v>
      </c>
      <c r="D2067" s="1" t="s">
        <v>9</v>
      </c>
      <c r="E2067" s="1" t="str">
        <f t="shared" si="32"/>
        <v>Science</v>
      </c>
      <c r="F2067" s="1" t="s">
        <v>56</v>
      </c>
      <c r="G2067" s="1" t="s">
        <v>2416</v>
      </c>
      <c r="H2067" s="1" t="s">
        <v>22</v>
      </c>
      <c r="I2067" s="13" t="str">
        <f>CompleteTable[[#This Row],[Working_Reactions.Month]]</f>
        <v>2</v>
      </c>
      <c r="J2067" s="2">
        <v>44244.525682870371</v>
      </c>
      <c r="K2067" s="1" t="s">
        <v>2354</v>
      </c>
      <c r="L2067">
        <v>12</v>
      </c>
      <c r="M2067" s="14" t="s">
        <v>3137</v>
      </c>
      <c r="N2067" s="12">
        <v>2021</v>
      </c>
      <c r="O2067" s="15" t="str">
        <f>CONCATENATE(CompleteTable[[#This Row],[Working_Reactions.Month]],"-",CompleteTable[[#This Row],[Working_Reactions.Year]])</f>
        <v>2-2021</v>
      </c>
    </row>
    <row r="2068" spans="1:15" x14ac:dyDescent="0.35">
      <c r="A2068">
        <v>77</v>
      </c>
      <c r="B2068" s="1" t="s">
        <v>193</v>
      </c>
      <c r="C2068" s="1" t="s">
        <v>194</v>
      </c>
      <c r="D2068" s="1" t="s">
        <v>9</v>
      </c>
      <c r="E2068" s="1" t="str">
        <f t="shared" si="32"/>
        <v>Science</v>
      </c>
      <c r="F2068" s="1" t="s">
        <v>56</v>
      </c>
      <c r="G2068" s="1" t="s">
        <v>2416</v>
      </c>
      <c r="H2068" s="1" t="s">
        <v>23</v>
      </c>
      <c r="I2068" s="13" t="str">
        <f>CompleteTable[[#This Row],[Working_Reactions.Month]]</f>
        <v>1</v>
      </c>
      <c r="J2068" s="2">
        <v>44215.920057870368</v>
      </c>
      <c r="K2068" s="1" t="s">
        <v>2355</v>
      </c>
      <c r="L2068">
        <v>50</v>
      </c>
      <c r="M2068" s="14" t="s">
        <v>3130</v>
      </c>
      <c r="N2068" s="12">
        <v>2021</v>
      </c>
      <c r="O2068" s="15" t="str">
        <f>CONCATENATE(CompleteTable[[#This Row],[Working_Reactions.Month]],"-",CompleteTable[[#This Row],[Working_Reactions.Year]])</f>
        <v>1-2021</v>
      </c>
    </row>
    <row r="2069" spans="1:15" x14ac:dyDescent="0.35">
      <c r="A2069">
        <v>77</v>
      </c>
      <c r="B2069" s="1" t="s">
        <v>193</v>
      </c>
      <c r="C2069" s="1" t="s">
        <v>194</v>
      </c>
      <c r="D2069" s="1" t="s">
        <v>9</v>
      </c>
      <c r="E2069" s="1" t="str">
        <f t="shared" si="32"/>
        <v>Science</v>
      </c>
      <c r="F2069" s="1" t="s">
        <v>56</v>
      </c>
      <c r="G2069" s="1" t="s">
        <v>2416</v>
      </c>
      <c r="H2069" s="1" t="s">
        <v>18</v>
      </c>
      <c r="I2069" s="13" t="str">
        <f>CompleteTable[[#This Row],[Working_Reactions.Month]]</f>
        <v>8</v>
      </c>
      <c r="J2069" s="2">
        <v>44061.470694444448</v>
      </c>
      <c r="K2069" s="1" t="s">
        <v>2355</v>
      </c>
      <c r="L2069">
        <v>65</v>
      </c>
      <c r="M2069" s="14" t="s">
        <v>3135</v>
      </c>
      <c r="N2069" s="12">
        <v>2020</v>
      </c>
      <c r="O2069" s="15" t="str">
        <f>CONCATENATE(CompleteTable[[#This Row],[Working_Reactions.Month]],"-",CompleteTable[[#This Row],[Working_Reactions.Year]])</f>
        <v>8-2020</v>
      </c>
    </row>
    <row r="2070" spans="1:15" x14ac:dyDescent="0.35">
      <c r="A2070">
        <v>77</v>
      </c>
      <c r="B2070" s="1" t="s">
        <v>193</v>
      </c>
      <c r="C2070" s="1" t="s">
        <v>194</v>
      </c>
      <c r="D2070" s="1" t="s">
        <v>9</v>
      </c>
      <c r="E2070" s="1" t="str">
        <f t="shared" si="32"/>
        <v>Science</v>
      </c>
      <c r="F2070" s="1" t="s">
        <v>56</v>
      </c>
      <c r="G2070" s="1" t="s">
        <v>2416</v>
      </c>
      <c r="H2070" s="1" t="s">
        <v>31</v>
      </c>
      <c r="I2070" s="13" t="str">
        <f>CompleteTable[[#This Row],[Working_Reactions.Month]]</f>
        <v>3</v>
      </c>
      <c r="J2070" s="2">
        <v>44269.195439814815</v>
      </c>
      <c r="K2070" s="1" t="s">
        <v>2355</v>
      </c>
      <c r="L2070">
        <v>72</v>
      </c>
      <c r="M2070" s="14" t="s">
        <v>3139</v>
      </c>
      <c r="N2070" s="12">
        <v>2021</v>
      </c>
      <c r="O2070" s="15" t="str">
        <f>CONCATENATE(CompleteTable[[#This Row],[Working_Reactions.Month]],"-",CompleteTable[[#This Row],[Working_Reactions.Year]])</f>
        <v>3-2021</v>
      </c>
    </row>
    <row r="2071" spans="1:15" x14ac:dyDescent="0.35">
      <c r="A2071">
        <v>77</v>
      </c>
      <c r="B2071" s="1" t="s">
        <v>193</v>
      </c>
      <c r="C2071" s="1" t="s">
        <v>194</v>
      </c>
      <c r="D2071" s="1" t="s">
        <v>9</v>
      </c>
      <c r="E2071" s="1" t="str">
        <f t="shared" si="32"/>
        <v>Science</v>
      </c>
      <c r="F2071" s="1" t="s">
        <v>56</v>
      </c>
      <c r="G2071" s="1" t="s">
        <v>2416</v>
      </c>
      <c r="H2071" s="1" t="s">
        <v>17</v>
      </c>
      <c r="I2071" s="13" t="str">
        <f>CompleteTable[[#This Row],[Working_Reactions.Month]]</f>
        <v>10</v>
      </c>
      <c r="J2071" s="2">
        <v>44135.981111111112</v>
      </c>
      <c r="K2071" s="1" t="s">
        <v>2354</v>
      </c>
      <c r="L2071">
        <v>5</v>
      </c>
      <c r="M2071" s="14" t="s">
        <v>3134</v>
      </c>
      <c r="N2071" s="12">
        <v>2020</v>
      </c>
      <c r="O2071" s="15" t="str">
        <f>CONCATENATE(CompleteTable[[#This Row],[Working_Reactions.Month]],"-",CompleteTable[[#This Row],[Working_Reactions.Year]])</f>
        <v>10-2020</v>
      </c>
    </row>
    <row r="2072" spans="1:15" x14ac:dyDescent="0.35">
      <c r="A2072">
        <v>77</v>
      </c>
      <c r="B2072" s="1" t="s">
        <v>193</v>
      </c>
      <c r="C2072" s="1" t="s">
        <v>194</v>
      </c>
      <c r="D2072" s="1" t="s">
        <v>9</v>
      </c>
      <c r="E2072" s="1" t="str">
        <f t="shared" si="32"/>
        <v>Science</v>
      </c>
      <c r="F2072" s="1" t="s">
        <v>56</v>
      </c>
      <c r="G2072" s="1" t="s">
        <v>2416</v>
      </c>
      <c r="H2072" s="1" t="s">
        <v>20</v>
      </c>
      <c r="I2072" s="13" t="str">
        <f>CompleteTable[[#This Row],[Working_Reactions.Month]]</f>
        <v>4</v>
      </c>
      <c r="J2072" s="2">
        <v>44305.483402777776</v>
      </c>
      <c r="K2072" s="1" t="s">
        <v>2355</v>
      </c>
      <c r="L2072">
        <v>75</v>
      </c>
      <c r="M2072" s="14" t="s">
        <v>3132</v>
      </c>
      <c r="N2072" s="12">
        <v>2021</v>
      </c>
      <c r="O2072" s="15" t="str">
        <f>CONCATENATE(CompleteTable[[#This Row],[Working_Reactions.Month]],"-",CompleteTable[[#This Row],[Working_Reactions.Year]])</f>
        <v>4-2021</v>
      </c>
    </row>
    <row r="2073" spans="1:15" x14ac:dyDescent="0.35">
      <c r="A2073">
        <v>77</v>
      </c>
      <c r="B2073" s="1" t="s">
        <v>193</v>
      </c>
      <c r="C2073" s="1" t="s">
        <v>194</v>
      </c>
      <c r="D2073" s="1" t="s">
        <v>9</v>
      </c>
      <c r="E2073" s="1" t="str">
        <f t="shared" si="32"/>
        <v>Science</v>
      </c>
      <c r="F2073" s="1" t="s">
        <v>56</v>
      </c>
      <c r="G2073" s="1" t="s">
        <v>2416</v>
      </c>
      <c r="H2073" s="1" t="s">
        <v>11</v>
      </c>
      <c r="I2073" s="13" t="str">
        <f>CompleteTable[[#This Row],[Working_Reactions.Month]]</f>
        <v>11</v>
      </c>
      <c r="J2073" s="2">
        <v>44155.444351851853</v>
      </c>
      <c r="K2073" s="1" t="s">
        <v>2354</v>
      </c>
      <c r="L2073">
        <v>0</v>
      </c>
      <c r="M2073" s="14" t="s">
        <v>3129</v>
      </c>
      <c r="N2073" s="12">
        <v>2020</v>
      </c>
      <c r="O2073" s="15" t="str">
        <f>CONCATENATE(CompleteTable[[#This Row],[Working_Reactions.Month]],"-",CompleteTable[[#This Row],[Working_Reactions.Year]])</f>
        <v>11-2020</v>
      </c>
    </row>
    <row r="2074" spans="1:15" x14ac:dyDescent="0.35">
      <c r="A2074">
        <v>77</v>
      </c>
      <c r="B2074" s="1" t="s">
        <v>193</v>
      </c>
      <c r="C2074" s="1" t="s">
        <v>194</v>
      </c>
      <c r="D2074" s="1" t="s">
        <v>9</v>
      </c>
      <c r="E2074" s="1" t="str">
        <f t="shared" si="32"/>
        <v>Science</v>
      </c>
      <c r="F2074" s="1" t="s">
        <v>56</v>
      </c>
      <c r="G2074" s="1" t="s">
        <v>2416</v>
      </c>
      <c r="H2074" s="1" t="s">
        <v>24</v>
      </c>
      <c r="I2074" s="13" t="str">
        <f>CompleteTable[[#This Row],[Working_Reactions.Month]]</f>
        <v>10</v>
      </c>
      <c r="J2074" s="2">
        <v>44128.053368055553</v>
      </c>
      <c r="K2074" s="1" t="s">
        <v>2355</v>
      </c>
      <c r="L2074">
        <v>60</v>
      </c>
      <c r="M2074" s="14" t="s">
        <v>3134</v>
      </c>
      <c r="N2074" s="12">
        <v>2020</v>
      </c>
      <c r="O2074" s="15" t="str">
        <f>CONCATENATE(CompleteTable[[#This Row],[Working_Reactions.Month]],"-",CompleteTable[[#This Row],[Working_Reactions.Year]])</f>
        <v>10-2020</v>
      </c>
    </row>
    <row r="2075" spans="1:15" x14ac:dyDescent="0.35">
      <c r="A2075">
        <v>77</v>
      </c>
      <c r="B2075" s="1" t="s">
        <v>193</v>
      </c>
      <c r="C2075" s="1" t="s">
        <v>194</v>
      </c>
      <c r="D2075" s="1" t="s">
        <v>9</v>
      </c>
      <c r="E2075" s="1" t="str">
        <f t="shared" si="32"/>
        <v>Science</v>
      </c>
      <c r="F2075" s="1" t="s">
        <v>56</v>
      </c>
      <c r="G2075" s="1" t="s">
        <v>2416</v>
      </c>
      <c r="H2075" s="1" t="s">
        <v>17</v>
      </c>
      <c r="I2075" s="13" t="str">
        <f>CompleteTable[[#This Row],[Working_Reactions.Month]]</f>
        <v>8</v>
      </c>
      <c r="J2075" s="2">
        <v>44067.963055555556</v>
      </c>
      <c r="K2075" s="1" t="s">
        <v>2354</v>
      </c>
      <c r="L2075">
        <v>5</v>
      </c>
      <c r="M2075" s="14" t="s">
        <v>3135</v>
      </c>
      <c r="N2075" s="12">
        <v>2020</v>
      </c>
      <c r="O2075" s="15" t="str">
        <f>CONCATENATE(CompleteTable[[#This Row],[Working_Reactions.Month]],"-",CompleteTable[[#This Row],[Working_Reactions.Year]])</f>
        <v>8-2020</v>
      </c>
    </row>
    <row r="2076" spans="1:15" x14ac:dyDescent="0.35">
      <c r="A2076">
        <v>78</v>
      </c>
      <c r="B2076" s="1" t="s">
        <v>195</v>
      </c>
      <c r="C2076" s="1" t="s">
        <v>58</v>
      </c>
      <c r="D2076" s="1" t="s">
        <v>64</v>
      </c>
      <c r="E2076" s="1" t="str">
        <f t="shared" si="32"/>
        <v>Veganism</v>
      </c>
      <c r="F2076" s="1" t="s">
        <v>97</v>
      </c>
      <c r="G2076" s="1" t="s">
        <v>2417</v>
      </c>
      <c r="H2076" s="1" t="s">
        <v>15</v>
      </c>
      <c r="I2076" s="13" t="str">
        <f>CompleteTable[[#This Row],[Working_Reactions.Month]]</f>
        <v>7</v>
      </c>
      <c r="J2076" s="2">
        <v>44035.777546296296</v>
      </c>
      <c r="K2076" s="1" t="s">
        <v>2356</v>
      </c>
      <c r="L2076">
        <v>35</v>
      </c>
      <c r="M2076" s="14" t="s">
        <v>3140</v>
      </c>
      <c r="N2076" s="12">
        <v>2020</v>
      </c>
      <c r="O2076" s="15" t="str">
        <f>CONCATENATE(CompleteTable[[#This Row],[Working_Reactions.Month]],"-",CompleteTable[[#This Row],[Working_Reactions.Year]])</f>
        <v>7-2020</v>
      </c>
    </row>
    <row r="2077" spans="1:15" x14ac:dyDescent="0.35">
      <c r="A2077">
        <v>78</v>
      </c>
      <c r="B2077" s="1" t="s">
        <v>195</v>
      </c>
      <c r="C2077" s="1" t="s">
        <v>58</v>
      </c>
      <c r="D2077" s="1" t="s">
        <v>64</v>
      </c>
      <c r="E2077" s="1" t="str">
        <f t="shared" si="32"/>
        <v>Veganism</v>
      </c>
      <c r="F2077" s="1" t="s">
        <v>97</v>
      </c>
      <c r="G2077" s="1" t="s">
        <v>2417</v>
      </c>
      <c r="H2077" s="1" t="s">
        <v>16</v>
      </c>
      <c r="I2077" s="13" t="str">
        <f>CompleteTable[[#This Row],[Working_Reactions.Month]]</f>
        <v>12</v>
      </c>
      <c r="J2077" s="2">
        <v>44183.249050925922</v>
      </c>
      <c r="K2077" s="1" t="s">
        <v>2355</v>
      </c>
      <c r="L2077">
        <v>70</v>
      </c>
      <c r="M2077" s="14" t="s">
        <v>3136</v>
      </c>
      <c r="N2077" s="12">
        <v>2020</v>
      </c>
      <c r="O2077" s="15" t="str">
        <f>CONCATENATE(CompleteTable[[#This Row],[Working_Reactions.Month]],"-",CompleteTable[[#This Row],[Working_Reactions.Year]])</f>
        <v>12-2020</v>
      </c>
    </row>
    <row r="2078" spans="1:15" x14ac:dyDescent="0.35">
      <c r="A2078">
        <v>78</v>
      </c>
      <c r="B2078" s="1" t="s">
        <v>195</v>
      </c>
      <c r="C2078" s="1" t="s">
        <v>58</v>
      </c>
      <c r="D2078" s="1" t="s">
        <v>64</v>
      </c>
      <c r="E2078" s="1" t="str">
        <f t="shared" si="32"/>
        <v>Veganism</v>
      </c>
      <c r="F2078" s="1" t="s">
        <v>97</v>
      </c>
      <c r="G2078" s="1" t="s">
        <v>2417</v>
      </c>
      <c r="H2078" s="1" t="s">
        <v>11</v>
      </c>
      <c r="I2078" s="13" t="str">
        <f>CompleteTable[[#This Row],[Working_Reactions.Month]]</f>
        <v>7</v>
      </c>
      <c r="J2078" s="2">
        <v>44023.781388888892</v>
      </c>
      <c r="K2078" s="1" t="s">
        <v>2354</v>
      </c>
      <c r="L2078">
        <v>0</v>
      </c>
      <c r="M2078" s="14" t="s">
        <v>3140</v>
      </c>
      <c r="N2078" s="12">
        <v>2020</v>
      </c>
      <c r="O2078" s="15" t="str">
        <f>CONCATENATE(CompleteTable[[#This Row],[Working_Reactions.Month]],"-",CompleteTable[[#This Row],[Working_Reactions.Year]])</f>
        <v>7-2020</v>
      </c>
    </row>
    <row r="2079" spans="1:15" x14ac:dyDescent="0.35">
      <c r="A2079">
        <v>78</v>
      </c>
      <c r="B2079" s="1" t="s">
        <v>195</v>
      </c>
      <c r="C2079" s="1" t="s">
        <v>58</v>
      </c>
      <c r="D2079" s="1" t="s">
        <v>64</v>
      </c>
      <c r="E2079" s="1" t="str">
        <f t="shared" si="32"/>
        <v>Veganism</v>
      </c>
      <c r="F2079" s="1" t="s">
        <v>97</v>
      </c>
      <c r="G2079" s="1" t="s">
        <v>2417</v>
      </c>
      <c r="H2079" s="1" t="s">
        <v>25</v>
      </c>
      <c r="I2079" s="13" t="str">
        <f>CompleteTable[[#This Row],[Working_Reactions.Month]]</f>
        <v>5</v>
      </c>
      <c r="J2079" s="2">
        <v>44317.678124999999</v>
      </c>
      <c r="K2079" s="1" t="s">
        <v>2355</v>
      </c>
      <c r="L2079">
        <v>70</v>
      </c>
      <c r="M2079" s="14" t="s">
        <v>3138</v>
      </c>
      <c r="N2079" s="12">
        <v>2021</v>
      </c>
      <c r="O2079" s="15" t="str">
        <f>CONCATENATE(CompleteTable[[#This Row],[Working_Reactions.Month]],"-",CompleteTable[[#This Row],[Working_Reactions.Year]])</f>
        <v>5-2021</v>
      </c>
    </row>
    <row r="2080" spans="1:15" x14ac:dyDescent="0.35">
      <c r="A2080">
        <v>78</v>
      </c>
      <c r="B2080" s="1" t="s">
        <v>195</v>
      </c>
      <c r="C2080" s="1" t="s">
        <v>58</v>
      </c>
      <c r="D2080" s="1" t="s">
        <v>64</v>
      </c>
      <c r="E2080" s="1" t="str">
        <f t="shared" si="32"/>
        <v>Veganism</v>
      </c>
      <c r="F2080" s="1" t="s">
        <v>97</v>
      </c>
      <c r="G2080" s="1" t="s">
        <v>2417</v>
      </c>
      <c r="H2080" s="1" t="s">
        <v>23</v>
      </c>
      <c r="I2080" s="13" t="str">
        <f>CompleteTable[[#This Row],[Working_Reactions.Month]]</f>
        <v>10</v>
      </c>
      <c r="J2080" s="2">
        <v>44128.073703703703</v>
      </c>
      <c r="K2080" s="1" t="s">
        <v>2355</v>
      </c>
      <c r="L2080">
        <v>50</v>
      </c>
      <c r="M2080" s="14" t="s">
        <v>3134</v>
      </c>
      <c r="N2080" s="12">
        <v>2020</v>
      </c>
      <c r="O2080" s="15" t="str">
        <f>CONCATENATE(CompleteTable[[#This Row],[Working_Reactions.Month]],"-",CompleteTable[[#This Row],[Working_Reactions.Year]])</f>
        <v>10-2020</v>
      </c>
    </row>
    <row r="2081" spans="1:15" x14ac:dyDescent="0.35">
      <c r="A2081">
        <v>78</v>
      </c>
      <c r="B2081" s="1" t="s">
        <v>195</v>
      </c>
      <c r="C2081" s="1" t="s">
        <v>58</v>
      </c>
      <c r="D2081" s="1" t="s">
        <v>64</v>
      </c>
      <c r="E2081" s="1" t="str">
        <f t="shared" si="32"/>
        <v>Veganism</v>
      </c>
      <c r="F2081" s="1" t="s">
        <v>97</v>
      </c>
      <c r="G2081" s="1" t="s">
        <v>2417</v>
      </c>
      <c r="H2081" s="1" t="s">
        <v>13</v>
      </c>
      <c r="I2081" s="13" t="str">
        <f>CompleteTable[[#This Row],[Working_Reactions.Month]]</f>
        <v>1</v>
      </c>
      <c r="J2081" s="2">
        <v>44212.319733796299</v>
      </c>
      <c r="K2081" s="1" t="s">
        <v>2354</v>
      </c>
      <c r="L2081">
        <v>15</v>
      </c>
      <c r="M2081" s="14" t="s">
        <v>3130</v>
      </c>
      <c r="N2081" s="12">
        <v>2021</v>
      </c>
      <c r="O2081" s="15" t="str">
        <f>CONCATENATE(CompleteTable[[#This Row],[Working_Reactions.Month]],"-",CompleteTable[[#This Row],[Working_Reactions.Year]])</f>
        <v>1-2021</v>
      </c>
    </row>
    <row r="2082" spans="1:15" x14ac:dyDescent="0.35">
      <c r="A2082">
        <v>78</v>
      </c>
      <c r="B2082" s="1" t="s">
        <v>195</v>
      </c>
      <c r="C2082" s="1" t="s">
        <v>58</v>
      </c>
      <c r="D2082" s="1" t="s">
        <v>64</v>
      </c>
      <c r="E2082" s="1" t="str">
        <f t="shared" si="32"/>
        <v>Veganism</v>
      </c>
      <c r="F2082" s="1" t="s">
        <v>97</v>
      </c>
      <c r="G2082" s="1" t="s">
        <v>2417</v>
      </c>
      <c r="H2082" s="1" t="s">
        <v>16</v>
      </c>
      <c r="I2082" s="13" t="str">
        <f>CompleteTable[[#This Row],[Working_Reactions.Month]]</f>
        <v>6</v>
      </c>
      <c r="J2082" s="2">
        <v>44008.436342592591</v>
      </c>
      <c r="K2082" s="1" t="s">
        <v>2355</v>
      </c>
      <c r="L2082">
        <v>70</v>
      </c>
      <c r="M2082" s="14" t="s">
        <v>3131</v>
      </c>
      <c r="N2082" s="12">
        <v>2020</v>
      </c>
      <c r="O2082" s="15" t="str">
        <f>CONCATENATE(CompleteTable[[#This Row],[Working_Reactions.Month]],"-",CompleteTable[[#This Row],[Working_Reactions.Year]])</f>
        <v>6-2020</v>
      </c>
    </row>
    <row r="2083" spans="1:15" x14ac:dyDescent="0.35">
      <c r="A2083">
        <v>78</v>
      </c>
      <c r="B2083" s="1" t="s">
        <v>195</v>
      </c>
      <c r="C2083" s="1" t="s">
        <v>58</v>
      </c>
      <c r="D2083" s="1" t="s">
        <v>64</v>
      </c>
      <c r="E2083" s="1" t="str">
        <f t="shared" si="32"/>
        <v>Veganism</v>
      </c>
      <c r="F2083" s="1" t="s">
        <v>97</v>
      </c>
      <c r="G2083" s="1" t="s">
        <v>2417</v>
      </c>
      <c r="H2083" s="1" t="s">
        <v>22</v>
      </c>
      <c r="I2083" s="13" t="str">
        <f>CompleteTable[[#This Row],[Working_Reactions.Month]]</f>
        <v>7</v>
      </c>
      <c r="J2083" s="2">
        <v>44031.892581018517</v>
      </c>
      <c r="K2083" s="1" t="s">
        <v>2354</v>
      </c>
      <c r="L2083">
        <v>12</v>
      </c>
      <c r="M2083" s="14" t="s">
        <v>3140</v>
      </c>
      <c r="N2083" s="12">
        <v>2020</v>
      </c>
      <c r="O2083" s="15" t="str">
        <f>CONCATENATE(CompleteTable[[#This Row],[Working_Reactions.Month]],"-",CompleteTable[[#This Row],[Working_Reactions.Year]])</f>
        <v>7-2020</v>
      </c>
    </row>
    <row r="2084" spans="1:15" x14ac:dyDescent="0.35">
      <c r="A2084">
        <v>78</v>
      </c>
      <c r="B2084" s="1" t="s">
        <v>195</v>
      </c>
      <c r="C2084" s="1" t="s">
        <v>58</v>
      </c>
      <c r="D2084" s="1" t="s">
        <v>64</v>
      </c>
      <c r="E2084" s="1" t="str">
        <f t="shared" si="32"/>
        <v>Veganism</v>
      </c>
      <c r="F2084" s="1" t="s">
        <v>97</v>
      </c>
      <c r="G2084" s="1" t="s">
        <v>2417</v>
      </c>
      <c r="H2084" s="1" t="s">
        <v>19</v>
      </c>
      <c r="I2084" s="13" t="str">
        <f>CompleteTable[[#This Row],[Working_Reactions.Month]]</f>
        <v>3</v>
      </c>
      <c r="J2084" s="2">
        <v>44279.951701388891</v>
      </c>
      <c r="K2084" s="1" t="s">
        <v>2356</v>
      </c>
      <c r="L2084">
        <v>20</v>
      </c>
      <c r="M2084" s="14" t="s">
        <v>3139</v>
      </c>
      <c r="N2084" s="12">
        <v>2021</v>
      </c>
      <c r="O2084" s="15" t="str">
        <f>CONCATENATE(CompleteTable[[#This Row],[Working_Reactions.Month]],"-",CompleteTable[[#This Row],[Working_Reactions.Year]])</f>
        <v>3-2021</v>
      </c>
    </row>
    <row r="2085" spans="1:15" x14ac:dyDescent="0.35">
      <c r="A2085">
        <v>79</v>
      </c>
      <c r="B2085" s="1" t="s">
        <v>196</v>
      </c>
      <c r="C2085" s="1" t="s">
        <v>197</v>
      </c>
      <c r="D2085" s="1" t="s">
        <v>9</v>
      </c>
      <c r="E2085" s="1" t="str">
        <f t="shared" si="32"/>
        <v>Food</v>
      </c>
      <c r="F2085" s="1" t="s">
        <v>38</v>
      </c>
      <c r="G2085" s="1" t="s">
        <v>2418</v>
      </c>
      <c r="H2085" s="1" t="s">
        <v>14</v>
      </c>
      <c r="I2085" s="13" t="str">
        <f>CompleteTable[[#This Row],[Working_Reactions.Month]]</f>
        <v>8</v>
      </c>
      <c r="J2085" s="2">
        <v>44074.029953703706</v>
      </c>
      <c r="K2085" s="1" t="s">
        <v>2355</v>
      </c>
      <c r="L2085">
        <v>30</v>
      </c>
      <c r="M2085" s="14" t="s">
        <v>3135</v>
      </c>
      <c r="N2085" s="12">
        <v>2020</v>
      </c>
      <c r="O2085" s="15" t="str">
        <f>CONCATENATE(CompleteTable[[#This Row],[Working_Reactions.Month]],"-",CompleteTable[[#This Row],[Working_Reactions.Year]])</f>
        <v>8-2020</v>
      </c>
    </row>
    <row r="2086" spans="1:15" x14ac:dyDescent="0.35">
      <c r="A2086">
        <v>79</v>
      </c>
      <c r="B2086" s="1" t="s">
        <v>196</v>
      </c>
      <c r="C2086" s="1" t="s">
        <v>197</v>
      </c>
      <c r="D2086" s="1" t="s">
        <v>9</v>
      </c>
      <c r="E2086" s="1" t="str">
        <f t="shared" si="32"/>
        <v>Food</v>
      </c>
      <c r="F2086" s="1" t="s">
        <v>38</v>
      </c>
      <c r="G2086" s="1" t="s">
        <v>2418</v>
      </c>
      <c r="H2086" s="1" t="s">
        <v>21</v>
      </c>
      <c r="I2086" s="13" t="str">
        <f>CompleteTable[[#This Row],[Working_Reactions.Month]]</f>
        <v>9</v>
      </c>
      <c r="J2086" s="2">
        <v>44104.280185185184</v>
      </c>
      <c r="K2086" s="1" t="s">
        <v>2355</v>
      </c>
      <c r="L2086">
        <v>45</v>
      </c>
      <c r="M2086" s="14" t="s">
        <v>3133</v>
      </c>
      <c r="N2086" s="12">
        <v>2020</v>
      </c>
      <c r="O2086" s="15" t="str">
        <f>CONCATENATE(CompleteTable[[#This Row],[Working_Reactions.Month]],"-",CompleteTable[[#This Row],[Working_Reactions.Year]])</f>
        <v>9-2020</v>
      </c>
    </row>
    <row r="2087" spans="1:15" x14ac:dyDescent="0.35">
      <c r="A2087">
        <v>79</v>
      </c>
      <c r="B2087" s="1" t="s">
        <v>196</v>
      </c>
      <c r="C2087" s="1" t="s">
        <v>197</v>
      </c>
      <c r="D2087" s="1" t="s">
        <v>9</v>
      </c>
      <c r="E2087" s="1" t="str">
        <f t="shared" si="32"/>
        <v>Food</v>
      </c>
      <c r="F2087" s="1" t="s">
        <v>38</v>
      </c>
      <c r="G2087" s="1" t="s">
        <v>2418</v>
      </c>
      <c r="H2087" s="1" t="s">
        <v>14</v>
      </c>
      <c r="I2087" s="13" t="str">
        <f>CompleteTable[[#This Row],[Working_Reactions.Month]]</f>
        <v>5</v>
      </c>
      <c r="J2087" s="2">
        <v>44318.26666666667</v>
      </c>
      <c r="K2087" s="1" t="s">
        <v>2355</v>
      </c>
      <c r="L2087">
        <v>30</v>
      </c>
      <c r="M2087" s="14" t="s">
        <v>3138</v>
      </c>
      <c r="N2087" s="12">
        <v>2021</v>
      </c>
      <c r="O2087" s="15" t="str">
        <f>CONCATENATE(CompleteTable[[#This Row],[Working_Reactions.Month]],"-",CompleteTable[[#This Row],[Working_Reactions.Year]])</f>
        <v>5-2021</v>
      </c>
    </row>
    <row r="2088" spans="1:15" x14ac:dyDescent="0.35">
      <c r="A2088">
        <v>79</v>
      </c>
      <c r="B2088" s="1" t="s">
        <v>196</v>
      </c>
      <c r="C2088" s="1" t="s">
        <v>197</v>
      </c>
      <c r="D2088" s="1" t="s">
        <v>9</v>
      </c>
      <c r="E2088" s="1" t="str">
        <f t="shared" si="32"/>
        <v>Food</v>
      </c>
      <c r="F2088" s="1" t="s">
        <v>38</v>
      </c>
      <c r="G2088" s="1" t="s">
        <v>2418</v>
      </c>
      <c r="H2088" s="1" t="s">
        <v>21</v>
      </c>
      <c r="I2088" s="13" t="str">
        <f>CompleteTable[[#This Row],[Working_Reactions.Month]]</f>
        <v>11</v>
      </c>
      <c r="J2088" s="2">
        <v>44163.474259259259</v>
      </c>
      <c r="K2088" s="1" t="s">
        <v>2355</v>
      </c>
      <c r="L2088">
        <v>45</v>
      </c>
      <c r="M2088" s="14" t="s">
        <v>3129</v>
      </c>
      <c r="N2088" s="12">
        <v>2020</v>
      </c>
      <c r="O2088" s="15" t="str">
        <f>CONCATENATE(CompleteTable[[#This Row],[Working_Reactions.Month]],"-",CompleteTable[[#This Row],[Working_Reactions.Year]])</f>
        <v>11-2020</v>
      </c>
    </row>
    <row r="2089" spans="1:15" x14ac:dyDescent="0.35">
      <c r="A2089">
        <v>79</v>
      </c>
      <c r="B2089" s="1" t="s">
        <v>196</v>
      </c>
      <c r="C2089" s="1" t="s">
        <v>197</v>
      </c>
      <c r="D2089" s="1" t="s">
        <v>9</v>
      </c>
      <c r="E2089" s="1" t="str">
        <f t="shared" si="32"/>
        <v>Food</v>
      </c>
      <c r="F2089" s="1" t="s">
        <v>38</v>
      </c>
      <c r="G2089" s="1" t="s">
        <v>2418</v>
      </c>
      <c r="H2089" s="1" t="s">
        <v>16</v>
      </c>
      <c r="I2089" s="13" t="str">
        <f>CompleteTable[[#This Row],[Working_Reactions.Month]]</f>
        <v>6</v>
      </c>
      <c r="J2089" s="2">
        <v>44002.370567129627</v>
      </c>
      <c r="K2089" s="1" t="s">
        <v>2355</v>
      </c>
      <c r="L2089">
        <v>70</v>
      </c>
      <c r="M2089" s="14" t="s">
        <v>3131</v>
      </c>
      <c r="N2089" s="12">
        <v>2020</v>
      </c>
      <c r="O2089" s="15" t="str">
        <f>CONCATENATE(CompleteTable[[#This Row],[Working_Reactions.Month]],"-",CompleteTable[[#This Row],[Working_Reactions.Year]])</f>
        <v>6-2020</v>
      </c>
    </row>
    <row r="2090" spans="1:15" x14ac:dyDescent="0.35">
      <c r="A2090">
        <v>79</v>
      </c>
      <c r="B2090" s="1" t="s">
        <v>196</v>
      </c>
      <c r="C2090" s="1" t="s">
        <v>197</v>
      </c>
      <c r="D2090" s="1" t="s">
        <v>9</v>
      </c>
      <c r="E2090" s="1" t="str">
        <f t="shared" si="32"/>
        <v>Food</v>
      </c>
      <c r="F2090" s="1" t="s">
        <v>38</v>
      </c>
      <c r="G2090" s="1" t="s">
        <v>2418</v>
      </c>
      <c r="H2090" s="1" t="s">
        <v>23</v>
      </c>
      <c r="I2090" s="13" t="str">
        <f>CompleteTable[[#This Row],[Working_Reactions.Month]]</f>
        <v>4</v>
      </c>
      <c r="J2090" s="2">
        <v>44297.258449074077</v>
      </c>
      <c r="K2090" s="1" t="s">
        <v>2355</v>
      </c>
      <c r="L2090">
        <v>50</v>
      </c>
      <c r="M2090" s="14" t="s">
        <v>3132</v>
      </c>
      <c r="N2090" s="12">
        <v>2021</v>
      </c>
      <c r="O2090" s="15" t="str">
        <f>CONCATENATE(CompleteTable[[#This Row],[Working_Reactions.Month]],"-",CompleteTable[[#This Row],[Working_Reactions.Year]])</f>
        <v>4-2021</v>
      </c>
    </row>
    <row r="2091" spans="1:15" x14ac:dyDescent="0.35">
      <c r="A2091">
        <v>79</v>
      </c>
      <c r="B2091" s="1" t="s">
        <v>196</v>
      </c>
      <c r="C2091" s="1" t="s">
        <v>197</v>
      </c>
      <c r="D2091" s="1" t="s">
        <v>9</v>
      </c>
      <c r="E2091" s="1" t="str">
        <f t="shared" si="32"/>
        <v>Food</v>
      </c>
      <c r="F2091" s="1" t="s">
        <v>38</v>
      </c>
      <c r="G2091" s="1" t="s">
        <v>2418</v>
      </c>
      <c r="H2091" s="1" t="s">
        <v>22</v>
      </c>
      <c r="I2091" s="13" t="str">
        <f>CompleteTable[[#This Row],[Working_Reactions.Month]]</f>
        <v>8</v>
      </c>
      <c r="J2091" s="2">
        <v>44047.467141203706</v>
      </c>
      <c r="K2091" s="1" t="s">
        <v>2354</v>
      </c>
      <c r="L2091">
        <v>12</v>
      </c>
      <c r="M2091" s="14" t="s">
        <v>3135</v>
      </c>
      <c r="N2091" s="12">
        <v>2020</v>
      </c>
      <c r="O2091" s="15" t="str">
        <f>CONCATENATE(CompleteTable[[#This Row],[Working_Reactions.Month]],"-",CompleteTable[[#This Row],[Working_Reactions.Year]])</f>
        <v>8-2020</v>
      </c>
    </row>
    <row r="2092" spans="1:15" x14ac:dyDescent="0.35">
      <c r="A2092">
        <v>79</v>
      </c>
      <c r="B2092" s="1" t="s">
        <v>196</v>
      </c>
      <c r="C2092" s="1" t="s">
        <v>197</v>
      </c>
      <c r="D2092" s="1" t="s">
        <v>9</v>
      </c>
      <c r="E2092" s="1" t="str">
        <f t="shared" si="32"/>
        <v>Food</v>
      </c>
      <c r="F2092" s="1" t="s">
        <v>38</v>
      </c>
      <c r="G2092" s="1" t="s">
        <v>2418</v>
      </c>
      <c r="H2092" s="1" t="s">
        <v>13</v>
      </c>
      <c r="I2092" s="13" t="str">
        <f>CompleteTable[[#This Row],[Working_Reactions.Month]]</f>
        <v>3</v>
      </c>
      <c r="J2092" s="2">
        <v>44262.623807870368</v>
      </c>
      <c r="K2092" s="1" t="s">
        <v>2354</v>
      </c>
      <c r="L2092">
        <v>15</v>
      </c>
      <c r="M2092" s="14" t="s">
        <v>3139</v>
      </c>
      <c r="N2092" s="12">
        <v>2021</v>
      </c>
      <c r="O2092" s="15" t="str">
        <f>CONCATENATE(CompleteTable[[#This Row],[Working_Reactions.Month]],"-",CompleteTable[[#This Row],[Working_Reactions.Year]])</f>
        <v>3-2021</v>
      </c>
    </row>
    <row r="2093" spans="1:15" x14ac:dyDescent="0.35">
      <c r="A2093">
        <v>79</v>
      </c>
      <c r="B2093" s="1" t="s">
        <v>196</v>
      </c>
      <c r="C2093" s="1" t="s">
        <v>197</v>
      </c>
      <c r="D2093" s="1" t="s">
        <v>9</v>
      </c>
      <c r="E2093" s="1" t="str">
        <f t="shared" si="32"/>
        <v>Food</v>
      </c>
      <c r="F2093" s="1" t="s">
        <v>38</v>
      </c>
      <c r="G2093" s="1" t="s">
        <v>2418</v>
      </c>
      <c r="H2093" s="1" t="s">
        <v>18</v>
      </c>
      <c r="I2093" s="13" t="str">
        <f>CompleteTable[[#This Row],[Working_Reactions.Month]]</f>
        <v>9</v>
      </c>
      <c r="J2093" s="2">
        <v>44076.208715277775</v>
      </c>
      <c r="K2093" s="1" t="s">
        <v>2355</v>
      </c>
      <c r="L2093">
        <v>65</v>
      </c>
      <c r="M2093" s="14" t="s">
        <v>3133</v>
      </c>
      <c r="N2093" s="12">
        <v>2020</v>
      </c>
      <c r="O2093" s="15" t="str">
        <f>CONCATENATE(CompleteTable[[#This Row],[Working_Reactions.Month]],"-",CompleteTable[[#This Row],[Working_Reactions.Year]])</f>
        <v>9-2020</v>
      </c>
    </row>
    <row r="2094" spans="1:15" x14ac:dyDescent="0.35">
      <c r="A2094">
        <v>79</v>
      </c>
      <c r="B2094" s="1" t="s">
        <v>196</v>
      </c>
      <c r="C2094" s="1" t="s">
        <v>197</v>
      </c>
      <c r="D2094" s="1" t="s">
        <v>9</v>
      </c>
      <c r="E2094" s="1" t="str">
        <f t="shared" si="32"/>
        <v>Food</v>
      </c>
      <c r="F2094" s="1" t="s">
        <v>38</v>
      </c>
      <c r="G2094" s="1" t="s">
        <v>2418</v>
      </c>
      <c r="H2094" s="1" t="s">
        <v>12</v>
      </c>
      <c r="I2094" s="13" t="str">
        <f>CompleteTable[[#This Row],[Working_Reactions.Month]]</f>
        <v>2</v>
      </c>
      <c r="J2094" s="2">
        <v>44236.503020833334</v>
      </c>
      <c r="K2094" s="1" t="s">
        <v>2354</v>
      </c>
      <c r="L2094">
        <v>10</v>
      </c>
      <c r="M2094" s="14" t="s">
        <v>3137</v>
      </c>
      <c r="N2094" s="12">
        <v>2021</v>
      </c>
      <c r="O2094" s="15" t="str">
        <f>CONCATENATE(CompleteTable[[#This Row],[Working_Reactions.Month]],"-",CompleteTable[[#This Row],[Working_Reactions.Year]])</f>
        <v>2-2021</v>
      </c>
    </row>
    <row r="2095" spans="1:15" x14ac:dyDescent="0.35">
      <c r="A2095">
        <v>79</v>
      </c>
      <c r="B2095" s="1" t="s">
        <v>196</v>
      </c>
      <c r="C2095" s="1" t="s">
        <v>197</v>
      </c>
      <c r="D2095" s="1" t="s">
        <v>9</v>
      </c>
      <c r="E2095" s="1" t="str">
        <f t="shared" si="32"/>
        <v>Food</v>
      </c>
      <c r="F2095" s="1" t="s">
        <v>38</v>
      </c>
      <c r="G2095" s="1" t="s">
        <v>2418</v>
      </c>
      <c r="H2095" s="1" t="s">
        <v>25</v>
      </c>
      <c r="I2095" s="13" t="str">
        <f>CompleteTable[[#This Row],[Working_Reactions.Month]]</f>
        <v>3</v>
      </c>
      <c r="J2095" s="2">
        <v>44257.434062499997</v>
      </c>
      <c r="K2095" s="1" t="s">
        <v>2355</v>
      </c>
      <c r="L2095">
        <v>70</v>
      </c>
      <c r="M2095" s="14" t="s">
        <v>3139</v>
      </c>
      <c r="N2095" s="12">
        <v>2021</v>
      </c>
      <c r="O2095" s="15" t="str">
        <f>CONCATENATE(CompleteTable[[#This Row],[Working_Reactions.Month]],"-",CompleteTable[[#This Row],[Working_Reactions.Year]])</f>
        <v>3-2021</v>
      </c>
    </row>
    <row r="2096" spans="1:15" x14ac:dyDescent="0.35">
      <c r="A2096">
        <v>79</v>
      </c>
      <c r="B2096" s="1" t="s">
        <v>196</v>
      </c>
      <c r="C2096" s="1" t="s">
        <v>197</v>
      </c>
      <c r="D2096" s="1" t="s">
        <v>9</v>
      </c>
      <c r="E2096" s="1" t="str">
        <f t="shared" si="32"/>
        <v>Food</v>
      </c>
      <c r="F2096" s="1" t="s">
        <v>38</v>
      </c>
      <c r="G2096" s="1" t="s">
        <v>2418</v>
      </c>
      <c r="H2096" s="1" t="s">
        <v>16</v>
      </c>
      <c r="I2096" s="13" t="str">
        <f>CompleteTable[[#This Row],[Working_Reactions.Month]]</f>
        <v>10</v>
      </c>
      <c r="J2096" s="2">
        <v>44134.238506944443</v>
      </c>
      <c r="K2096" s="1" t="s">
        <v>2355</v>
      </c>
      <c r="L2096">
        <v>70</v>
      </c>
      <c r="M2096" s="14" t="s">
        <v>3134</v>
      </c>
      <c r="N2096" s="12">
        <v>2020</v>
      </c>
      <c r="O2096" s="15" t="str">
        <f>CONCATENATE(CompleteTable[[#This Row],[Working_Reactions.Month]],"-",CompleteTable[[#This Row],[Working_Reactions.Year]])</f>
        <v>10-2020</v>
      </c>
    </row>
    <row r="2097" spans="1:15" x14ac:dyDescent="0.35">
      <c r="A2097">
        <v>79</v>
      </c>
      <c r="B2097" s="1" t="s">
        <v>196</v>
      </c>
      <c r="C2097" s="1" t="s">
        <v>197</v>
      </c>
      <c r="D2097" s="1" t="s">
        <v>9</v>
      </c>
      <c r="E2097" s="1" t="str">
        <f t="shared" si="32"/>
        <v>Food</v>
      </c>
      <c r="F2097" s="1" t="s">
        <v>38</v>
      </c>
      <c r="G2097" s="1" t="s">
        <v>2418</v>
      </c>
      <c r="H2097" s="1" t="s">
        <v>13</v>
      </c>
      <c r="I2097" s="13" t="str">
        <f>CompleteTable[[#This Row],[Working_Reactions.Month]]</f>
        <v>5</v>
      </c>
      <c r="J2097" s="2">
        <v>44347.156898148147</v>
      </c>
      <c r="K2097" s="1" t="s">
        <v>2354</v>
      </c>
      <c r="L2097">
        <v>15</v>
      </c>
      <c r="M2097" s="14" t="s">
        <v>3138</v>
      </c>
      <c r="N2097" s="12">
        <v>2021</v>
      </c>
      <c r="O2097" s="15" t="str">
        <f>CONCATENATE(CompleteTable[[#This Row],[Working_Reactions.Month]],"-",CompleteTable[[#This Row],[Working_Reactions.Year]])</f>
        <v>5-2021</v>
      </c>
    </row>
    <row r="2098" spans="1:15" x14ac:dyDescent="0.35">
      <c r="A2098">
        <v>79</v>
      </c>
      <c r="B2098" s="1" t="s">
        <v>196</v>
      </c>
      <c r="C2098" s="1" t="s">
        <v>197</v>
      </c>
      <c r="D2098" s="1" t="s">
        <v>9</v>
      </c>
      <c r="E2098" s="1" t="str">
        <f t="shared" si="32"/>
        <v>Food</v>
      </c>
      <c r="F2098" s="1" t="s">
        <v>38</v>
      </c>
      <c r="G2098" s="1" t="s">
        <v>2418</v>
      </c>
      <c r="H2098" s="1" t="s">
        <v>22</v>
      </c>
      <c r="I2098" s="13" t="str">
        <f>CompleteTable[[#This Row],[Working_Reactions.Month]]</f>
        <v>2</v>
      </c>
      <c r="J2098" s="2">
        <v>44228.733495370368</v>
      </c>
      <c r="K2098" s="1" t="s">
        <v>2354</v>
      </c>
      <c r="L2098">
        <v>12</v>
      </c>
      <c r="M2098" s="14" t="s">
        <v>3137</v>
      </c>
      <c r="N2098" s="12">
        <v>2021</v>
      </c>
      <c r="O2098" s="15" t="str">
        <f>CONCATENATE(CompleteTable[[#This Row],[Working_Reactions.Month]],"-",CompleteTable[[#This Row],[Working_Reactions.Year]])</f>
        <v>2-2021</v>
      </c>
    </row>
    <row r="2099" spans="1:15" x14ac:dyDescent="0.35">
      <c r="A2099">
        <v>79</v>
      </c>
      <c r="B2099" s="1" t="s">
        <v>196</v>
      </c>
      <c r="C2099" s="1" t="s">
        <v>197</v>
      </c>
      <c r="D2099" s="1" t="s">
        <v>9</v>
      </c>
      <c r="E2099" s="1" t="str">
        <f t="shared" si="32"/>
        <v>Food</v>
      </c>
      <c r="F2099" s="1" t="s">
        <v>38</v>
      </c>
      <c r="G2099" s="1" t="s">
        <v>2418</v>
      </c>
      <c r="H2099" s="1" t="s">
        <v>19</v>
      </c>
      <c r="I2099" s="13" t="str">
        <f>CompleteTable[[#This Row],[Working_Reactions.Month]]</f>
        <v>5</v>
      </c>
      <c r="J2099" s="2">
        <v>44345.916342592594</v>
      </c>
      <c r="K2099" s="1" t="s">
        <v>2356</v>
      </c>
      <c r="L2099">
        <v>20</v>
      </c>
      <c r="M2099" s="14" t="s">
        <v>3138</v>
      </c>
      <c r="N2099" s="12">
        <v>2021</v>
      </c>
      <c r="O2099" s="15" t="str">
        <f>CONCATENATE(CompleteTable[[#This Row],[Working_Reactions.Month]],"-",CompleteTable[[#This Row],[Working_Reactions.Year]])</f>
        <v>5-2021</v>
      </c>
    </row>
    <row r="2100" spans="1:15" x14ac:dyDescent="0.35">
      <c r="A2100">
        <v>79</v>
      </c>
      <c r="B2100" s="1" t="s">
        <v>196</v>
      </c>
      <c r="C2100" s="1" t="s">
        <v>197</v>
      </c>
      <c r="D2100" s="1" t="s">
        <v>9</v>
      </c>
      <c r="E2100" s="1" t="str">
        <f t="shared" si="32"/>
        <v>Food</v>
      </c>
      <c r="F2100" s="1" t="s">
        <v>38</v>
      </c>
      <c r="G2100" s="1" t="s">
        <v>2418</v>
      </c>
      <c r="H2100" s="1" t="s">
        <v>31</v>
      </c>
      <c r="I2100" s="13" t="str">
        <f>CompleteTable[[#This Row],[Working_Reactions.Month]]</f>
        <v>7</v>
      </c>
      <c r="J2100" s="2">
        <v>44042.884467592594</v>
      </c>
      <c r="K2100" s="1" t="s">
        <v>2355</v>
      </c>
      <c r="L2100">
        <v>72</v>
      </c>
      <c r="M2100" s="14" t="s">
        <v>3140</v>
      </c>
      <c r="N2100" s="12">
        <v>2020</v>
      </c>
      <c r="O2100" s="15" t="str">
        <f>CONCATENATE(CompleteTable[[#This Row],[Working_Reactions.Month]],"-",CompleteTable[[#This Row],[Working_Reactions.Year]])</f>
        <v>7-2020</v>
      </c>
    </row>
    <row r="2101" spans="1:15" x14ac:dyDescent="0.35">
      <c r="A2101">
        <v>79</v>
      </c>
      <c r="B2101" s="1" t="s">
        <v>196</v>
      </c>
      <c r="C2101" s="1" t="s">
        <v>197</v>
      </c>
      <c r="D2101" s="1" t="s">
        <v>9</v>
      </c>
      <c r="E2101" s="1" t="str">
        <f t="shared" si="32"/>
        <v>Food</v>
      </c>
      <c r="F2101" s="1" t="s">
        <v>38</v>
      </c>
      <c r="G2101" s="1" t="s">
        <v>2418</v>
      </c>
      <c r="H2101" s="1" t="s">
        <v>13</v>
      </c>
      <c r="I2101" s="13" t="str">
        <f>CompleteTable[[#This Row],[Working_Reactions.Month]]</f>
        <v>9</v>
      </c>
      <c r="J2101" s="2">
        <v>44076.715671296297</v>
      </c>
      <c r="K2101" s="1" t="s">
        <v>2354</v>
      </c>
      <c r="L2101">
        <v>15</v>
      </c>
      <c r="M2101" s="14" t="s">
        <v>3133</v>
      </c>
      <c r="N2101" s="12">
        <v>2020</v>
      </c>
      <c r="O2101" s="15" t="str">
        <f>CONCATENATE(CompleteTable[[#This Row],[Working_Reactions.Month]],"-",CompleteTable[[#This Row],[Working_Reactions.Year]])</f>
        <v>9-2020</v>
      </c>
    </row>
    <row r="2102" spans="1:15" x14ac:dyDescent="0.35">
      <c r="A2102">
        <v>79</v>
      </c>
      <c r="B2102" s="1" t="s">
        <v>196</v>
      </c>
      <c r="C2102" s="1" t="s">
        <v>197</v>
      </c>
      <c r="D2102" s="1" t="s">
        <v>9</v>
      </c>
      <c r="E2102" s="1" t="str">
        <f t="shared" si="32"/>
        <v>Food</v>
      </c>
      <c r="F2102" s="1" t="s">
        <v>38</v>
      </c>
      <c r="G2102" s="1" t="s">
        <v>2418</v>
      </c>
      <c r="H2102" s="1" t="s">
        <v>23</v>
      </c>
      <c r="I2102" s="13" t="str">
        <f>CompleteTable[[#This Row],[Working_Reactions.Month]]</f>
        <v>4</v>
      </c>
      <c r="J2102" s="2">
        <v>44287.232766203706</v>
      </c>
      <c r="K2102" s="1" t="s">
        <v>2355</v>
      </c>
      <c r="L2102">
        <v>50</v>
      </c>
      <c r="M2102" s="14" t="s">
        <v>3132</v>
      </c>
      <c r="N2102" s="12">
        <v>2021</v>
      </c>
      <c r="O2102" s="15" t="str">
        <f>CONCATENATE(CompleteTable[[#This Row],[Working_Reactions.Month]],"-",CompleteTable[[#This Row],[Working_Reactions.Year]])</f>
        <v>4-2021</v>
      </c>
    </row>
    <row r="2103" spans="1:15" x14ac:dyDescent="0.35">
      <c r="A2103">
        <v>79</v>
      </c>
      <c r="B2103" s="1" t="s">
        <v>196</v>
      </c>
      <c r="C2103" s="1" t="s">
        <v>197</v>
      </c>
      <c r="D2103" s="1" t="s">
        <v>9</v>
      </c>
      <c r="E2103" s="1" t="str">
        <f t="shared" si="32"/>
        <v>Food</v>
      </c>
      <c r="F2103" s="1" t="s">
        <v>38</v>
      </c>
      <c r="G2103" s="1" t="s">
        <v>2418</v>
      </c>
      <c r="H2103" s="1" t="s">
        <v>15</v>
      </c>
      <c r="I2103" s="13" t="str">
        <f>CompleteTable[[#This Row],[Working_Reactions.Month]]</f>
        <v>2</v>
      </c>
      <c r="J2103" s="2">
        <v>44250.742002314815</v>
      </c>
      <c r="K2103" s="1" t="s">
        <v>2356</v>
      </c>
      <c r="L2103">
        <v>35</v>
      </c>
      <c r="M2103" s="14" t="s">
        <v>3137</v>
      </c>
      <c r="N2103" s="12">
        <v>2021</v>
      </c>
      <c r="O2103" s="15" t="str">
        <f>CONCATENATE(CompleteTable[[#This Row],[Working_Reactions.Month]],"-",CompleteTable[[#This Row],[Working_Reactions.Year]])</f>
        <v>2-2021</v>
      </c>
    </row>
    <row r="2104" spans="1:15" x14ac:dyDescent="0.35">
      <c r="A2104">
        <v>79</v>
      </c>
      <c r="B2104" s="1" t="s">
        <v>196</v>
      </c>
      <c r="C2104" s="1" t="s">
        <v>197</v>
      </c>
      <c r="D2104" s="1" t="s">
        <v>9</v>
      </c>
      <c r="E2104" s="1" t="str">
        <f t="shared" si="32"/>
        <v>Food</v>
      </c>
      <c r="F2104" s="1" t="s">
        <v>38</v>
      </c>
      <c r="G2104" s="1" t="s">
        <v>2418</v>
      </c>
      <c r="H2104" s="1" t="s">
        <v>19</v>
      </c>
      <c r="I2104" s="13" t="str">
        <f>CompleteTable[[#This Row],[Working_Reactions.Month]]</f>
        <v>7</v>
      </c>
      <c r="J2104" s="2">
        <v>44017.817916666667</v>
      </c>
      <c r="K2104" s="1" t="s">
        <v>2356</v>
      </c>
      <c r="L2104">
        <v>20</v>
      </c>
      <c r="M2104" s="14" t="s">
        <v>3140</v>
      </c>
      <c r="N2104" s="12">
        <v>2020</v>
      </c>
      <c r="O2104" s="15" t="str">
        <f>CONCATENATE(CompleteTable[[#This Row],[Working_Reactions.Month]],"-",CompleteTable[[#This Row],[Working_Reactions.Year]])</f>
        <v>7-2020</v>
      </c>
    </row>
    <row r="2105" spans="1:15" x14ac:dyDescent="0.35">
      <c r="A2105">
        <v>79</v>
      </c>
      <c r="B2105" s="1" t="s">
        <v>196</v>
      </c>
      <c r="C2105" s="1" t="s">
        <v>197</v>
      </c>
      <c r="D2105" s="1" t="s">
        <v>9</v>
      </c>
      <c r="E2105" s="1" t="str">
        <f t="shared" si="32"/>
        <v>Food</v>
      </c>
      <c r="F2105" s="1" t="s">
        <v>38</v>
      </c>
      <c r="G2105" s="1" t="s">
        <v>2418</v>
      </c>
      <c r="H2105" s="1" t="s">
        <v>21</v>
      </c>
      <c r="I2105" s="13" t="str">
        <f>CompleteTable[[#This Row],[Working_Reactions.Month]]</f>
        <v>9</v>
      </c>
      <c r="J2105" s="2">
        <v>44077.00571759259</v>
      </c>
      <c r="K2105" s="1" t="s">
        <v>2355</v>
      </c>
      <c r="L2105">
        <v>45</v>
      </c>
      <c r="M2105" s="14" t="s">
        <v>3133</v>
      </c>
      <c r="N2105" s="12">
        <v>2020</v>
      </c>
      <c r="O2105" s="15" t="str">
        <f>CONCATENATE(CompleteTable[[#This Row],[Working_Reactions.Month]],"-",CompleteTable[[#This Row],[Working_Reactions.Year]])</f>
        <v>9-2020</v>
      </c>
    </row>
    <row r="2106" spans="1:15" x14ac:dyDescent="0.35">
      <c r="A2106">
        <v>79</v>
      </c>
      <c r="B2106" s="1" t="s">
        <v>196</v>
      </c>
      <c r="C2106" s="1" t="s">
        <v>197</v>
      </c>
      <c r="D2106" s="1" t="s">
        <v>9</v>
      </c>
      <c r="E2106" s="1" t="str">
        <f t="shared" si="32"/>
        <v>Food</v>
      </c>
      <c r="F2106" s="1" t="s">
        <v>38</v>
      </c>
      <c r="G2106" s="1" t="s">
        <v>2418</v>
      </c>
      <c r="H2106" s="1" t="s">
        <v>31</v>
      </c>
      <c r="I2106" s="13" t="str">
        <f>CompleteTable[[#This Row],[Working_Reactions.Month]]</f>
        <v>11</v>
      </c>
      <c r="J2106" s="2">
        <v>44158.04859953704</v>
      </c>
      <c r="K2106" s="1" t="s">
        <v>2355</v>
      </c>
      <c r="L2106">
        <v>72</v>
      </c>
      <c r="M2106" s="14" t="s">
        <v>3129</v>
      </c>
      <c r="N2106" s="12">
        <v>2020</v>
      </c>
      <c r="O2106" s="15" t="str">
        <f>CONCATENATE(CompleteTable[[#This Row],[Working_Reactions.Month]],"-",CompleteTable[[#This Row],[Working_Reactions.Year]])</f>
        <v>11-2020</v>
      </c>
    </row>
    <row r="2107" spans="1:15" x14ac:dyDescent="0.35">
      <c r="A2107">
        <v>79</v>
      </c>
      <c r="B2107" s="1" t="s">
        <v>196</v>
      </c>
      <c r="C2107" s="1" t="s">
        <v>197</v>
      </c>
      <c r="D2107" s="1" t="s">
        <v>9</v>
      </c>
      <c r="E2107" s="1" t="str">
        <f t="shared" si="32"/>
        <v>Food</v>
      </c>
      <c r="F2107" s="1" t="s">
        <v>38</v>
      </c>
      <c r="G2107" s="1" t="s">
        <v>2418</v>
      </c>
      <c r="H2107" s="1" t="s">
        <v>24</v>
      </c>
      <c r="I2107" s="13" t="str">
        <f>CompleteTable[[#This Row],[Working_Reactions.Month]]</f>
        <v>6</v>
      </c>
      <c r="J2107" s="2">
        <v>44352.130752314813</v>
      </c>
      <c r="K2107" s="1" t="s">
        <v>2355</v>
      </c>
      <c r="L2107">
        <v>60</v>
      </c>
      <c r="M2107" s="14" t="s">
        <v>3131</v>
      </c>
      <c r="N2107" s="12">
        <v>2021</v>
      </c>
      <c r="O2107" s="15" t="str">
        <f>CONCATENATE(CompleteTable[[#This Row],[Working_Reactions.Month]],"-",CompleteTable[[#This Row],[Working_Reactions.Year]])</f>
        <v>6-2021</v>
      </c>
    </row>
    <row r="2108" spans="1:15" x14ac:dyDescent="0.35">
      <c r="A2108">
        <v>79</v>
      </c>
      <c r="B2108" s="1" t="s">
        <v>196</v>
      </c>
      <c r="C2108" s="1" t="s">
        <v>197</v>
      </c>
      <c r="D2108" s="1" t="s">
        <v>9</v>
      </c>
      <c r="E2108" s="1" t="str">
        <f t="shared" si="32"/>
        <v>Food</v>
      </c>
      <c r="F2108" s="1" t="s">
        <v>38</v>
      </c>
      <c r="G2108" s="1" t="s">
        <v>2418</v>
      </c>
      <c r="H2108" s="1" t="s">
        <v>17</v>
      </c>
      <c r="I2108" s="13" t="str">
        <f>CompleteTable[[#This Row],[Working_Reactions.Month]]</f>
        <v>3</v>
      </c>
      <c r="J2108" s="2">
        <v>44279.052974537037</v>
      </c>
      <c r="K2108" s="1" t="s">
        <v>2354</v>
      </c>
      <c r="L2108">
        <v>5</v>
      </c>
      <c r="M2108" s="14" t="s">
        <v>3139</v>
      </c>
      <c r="N2108" s="12">
        <v>2021</v>
      </c>
      <c r="O2108" s="15" t="str">
        <f>CONCATENATE(CompleteTable[[#This Row],[Working_Reactions.Month]],"-",CompleteTable[[#This Row],[Working_Reactions.Year]])</f>
        <v>3-2021</v>
      </c>
    </row>
    <row r="2109" spans="1:15" x14ac:dyDescent="0.35">
      <c r="A2109">
        <v>79</v>
      </c>
      <c r="B2109" s="1" t="s">
        <v>196</v>
      </c>
      <c r="C2109" s="1" t="s">
        <v>197</v>
      </c>
      <c r="D2109" s="1" t="s">
        <v>9</v>
      </c>
      <c r="E2109" s="1" t="str">
        <f t="shared" si="32"/>
        <v>Food</v>
      </c>
      <c r="F2109" s="1" t="s">
        <v>38</v>
      </c>
      <c r="G2109" s="1" t="s">
        <v>2418</v>
      </c>
      <c r="H2109" s="1" t="s">
        <v>22</v>
      </c>
      <c r="I2109" s="13" t="str">
        <f>CompleteTable[[#This Row],[Working_Reactions.Month]]</f>
        <v>1</v>
      </c>
      <c r="J2109" s="2">
        <v>44225.274178240739</v>
      </c>
      <c r="K2109" s="1" t="s">
        <v>2354</v>
      </c>
      <c r="L2109">
        <v>12</v>
      </c>
      <c r="M2109" s="14" t="s">
        <v>3130</v>
      </c>
      <c r="N2109" s="12">
        <v>2021</v>
      </c>
      <c r="O2109" s="15" t="str">
        <f>CONCATENATE(CompleteTable[[#This Row],[Working_Reactions.Month]],"-",CompleteTable[[#This Row],[Working_Reactions.Year]])</f>
        <v>1-2021</v>
      </c>
    </row>
    <row r="2110" spans="1:15" x14ac:dyDescent="0.35">
      <c r="A2110">
        <v>79</v>
      </c>
      <c r="B2110" s="1" t="s">
        <v>196</v>
      </c>
      <c r="C2110" s="1" t="s">
        <v>197</v>
      </c>
      <c r="D2110" s="1" t="s">
        <v>9</v>
      </c>
      <c r="E2110" s="1" t="str">
        <f t="shared" si="32"/>
        <v>Food</v>
      </c>
      <c r="F2110" s="1" t="s">
        <v>38</v>
      </c>
      <c r="G2110" s="1" t="s">
        <v>2418</v>
      </c>
      <c r="H2110" s="1" t="s">
        <v>13</v>
      </c>
      <c r="I2110" s="13" t="str">
        <f>CompleteTable[[#This Row],[Working_Reactions.Month]]</f>
        <v>2</v>
      </c>
      <c r="J2110" s="2">
        <v>44248.579432870371</v>
      </c>
      <c r="K2110" s="1" t="s">
        <v>2354</v>
      </c>
      <c r="L2110">
        <v>15</v>
      </c>
      <c r="M2110" s="14" t="s">
        <v>3137</v>
      </c>
      <c r="N2110" s="12">
        <v>2021</v>
      </c>
      <c r="O2110" s="15" t="str">
        <f>CONCATENATE(CompleteTable[[#This Row],[Working_Reactions.Month]],"-",CompleteTable[[#This Row],[Working_Reactions.Year]])</f>
        <v>2-2021</v>
      </c>
    </row>
    <row r="2111" spans="1:15" x14ac:dyDescent="0.35">
      <c r="A2111">
        <v>79</v>
      </c>
      <c r="B2111" s="1" t="s">
        <v>196</v>
      </c>
      <c r="C2111" s="1" t="s">
        <v>197</v>
      </c>
      <c r="D2111" s="1" t="s">
        <v>9</v>
      </c>
      <c r="E2111" s="1" t="str">
        <f t="shared" si="32"/>
        <v>Food</v>
      </c>
      <c r="F2111" s="1" t="s">
        <v>38</v>
      </c>
      <c r="G2111" s="1" t="s">
        <v>2418</v>
      </c>
      <c r="H2111" s="1" t="s">
        <v>23</v>
      </c>
      <c r="I2111" s="13" t="str">
        <f>CompleteTable[[#This Row],[Working_Reactions.Month]]</f>
        <v>4</v>
      </c>
      <c r="J2111" s="2">
        <v>44309.36246527778</v>
      </c>
      <c r="K2111" s="1" t="s">
        <v>2355</v>
      </c>
      <c r="L2111">
        <v>50</v>
      </c>
      <c r="M2111" s="14" t="s">
        <v>3132</v>
      </c>
      <c r="N2111" s="12">
        <v>2021</v>
      </c>
      <c r="O2111" s="15" t="str">
        <f>CONCATENATE(CompleteTable[[#This Row],[Working_Reactions.Month]],"-",CompleteTable[[#This Row],[Working_Reactions.Year]])</f>
        <v>4-2021</v>
      </c>
    </row>
    <row r="2112" spans="1:15" x14ac:dyDescent="0.35">
      <c r="A2112">
        <v>79</v>
      </c>
      <c r="B2112" s="1" t="s">
        <v>196</v>
      </c>
      <c r="C2112" s="1" t="s">
        <v>197</v>
      </c>
      <c r="D2112" s="1" t="s">
        <v>9</v>
      </c>
      <c r="E2112" s="1" t="str">
        <f t="shared" si="32"/>
        <v>Food</v>
      </c>
      <c r="F2112" s="1" t="s">
        <v>38</v>
      </c>
      <c r="G2112" s="1" t="s">
        <v>2418</v>
      </c>
      <c r="H2112" s="1" t="s">
        <v>22</v>
      </c>
      <c r="I2112" s="13" t="str">
        <f>CompleteTable[[#This Row],[Working_Reactions.Month]]</f>
        <v>9</v>
      </c>
      <c r="J2112" s="2">
        <v>44075.290636574071</v>
      </c>
      <c r="K2112" s="1" t="s">
        <v>2354</v>
      </c>
      <c r="L2112">
        <v>12</v>
      </c>
      <c r="M2112" s="14" t="s">
        <v>3133</v>
      </c>
      <c r="N2112" s="12">
        <v>2020</v>
      </c>
      <c r="O2112" s="15" t="str">
        <f>CONCATENATE(CompleteTable[[#This Row],[Working_Reactions.Month]],"-",CompleteTable[[#This Row],[Working_Reactions.Year]])</f>
        <v>9-2020</v>
      </c>
    </row>
    <row r="2113" spans="1:15" x14ac:dyDescent="0.35">
      <c r="A2113">
        <v>79</v>
      </c>
      <c r="B2113" s="1" t="s">
        <v>196</v>
      </c>
      <c r="C2113" s="1" t="s">
        <v>197</v>
      </c>
      <c r="D2113" s="1" t="s">
        <v>9</v>
      </c>
      <c r="E2113" s="1" t="str">
        <f t="shared" si="32"/>
        <v>Food</v>
      </c>
      <c r="F2113" s="1" t="s">
        <v>38</v>
      </c>
      <c r="G2113" s="1" t="s">
        <v>2418</v>
      </c>
      <c r="H2113" s="1" t="s">
        <v>15</v>
      </c>
      <c r="I2113" s="13" t="str">
        <f>CompleteTable[[#This Row],[Working_Reactions.Month]]</f>
        <v>7</v>
      </c>
      <c r="J2113" s="2">
        <v>44016.904733796298</v>
      </c>
      <c r="K2113" s="1" t="s">
        <v>2356</v>
      </c>
      <c r="L2113">
        <v>35</v>
      </c>
      <c r="M2113" s="14" t="s">
        <v>3140</v>
      </c>
      <c r="N2113" s="12">
        <v>2020</v>
      </c>
      <c r="O2113" s="15" t="str">
        <f>CONCATENATE(CompleteTable[[#This Row],[Working_Reactions.Month]],"-",CompleteTable[[#This Row],[Working_Reactions.Year]])</f>
        <v>7-2020</v>
      </c>
    </row>
    <row r="2114" spans="1:15" x14ac:dyDescent="0.35">
      <c r="A2114">
        <v>79</v>
      </c>
      <c r="B2114" s="1" t="s">
        <v>196</v>
      </c>
      <c r="C2114" s="1" t="s">
        <v>197</v>
      </c>
      <c r="D2114" s="1" t="s">
        <v>9</v>
      </c>
      <c r="E2114" s="1" t="str">
        <f t="shared" ref="E2114:E2177" si="33">PROPER(F2114)</f>
        <v>Food</v>
      </c>
      <c r="F2114" s="1" t="s">
        <v>38</v>
      </c>
      <c r="G2114" s="1" t="s">
        <v>2418</v>
      </c>
      <c r="H2114" s="1" t="s">
        <v>19</v>
      </c>
      <c r="I2114" s="13" t="str">
        <f>CompleteTable[[#This Row],[Working_Reactions.Month]]</f>
        <v>11</v>
      </c>
      <c r="J2114" s="2">
        <v>44150.118472222224</v>
      </c>
      <c r="K2114" s="1" t="s">
        <v>2356</v>
      </c>
      <c r="L2114">
        <v>20</v>
      </c>
      <c r="M2114" s="14" t="s">
        <v>3129</v>
      </c>
      <c r="N2114" s="12">
        <v>2020</v>
      </c>
      <c r="O2114" s="15" t="str">
        <f>CONCATENATE(CompleteTable[[#This Row],[Working_Reactions.Month]],"-",CompleteTable[[#This Row],[Working_Reactions.Year]])</f>
        <v>11-2020</v>
      </c>
    </row>
    <row r="2115" spans="1:15" x14ac:dyDescent="0.35">
      <c r="A2115">
        <v>79</v>
      </c>
      <c r="B2115" s="1" t="s">
        <v>196</v>
      </c>
      <c r="C2115" s="1" t="s">
        <v>197</v>
      </c>
      <c r="D2115" s="1" t="s">
        <v>9</v>
      </c>
      <c r="E2115" s="1" t="str">
        <f t="shared" si="33"/>
        <v>Food</v>
      </c>
      <c r="F2115" s="1" t="s">
        <v>38</v>
      </c>
      <c r="G2115" s="1" t="s">
        <v>2418</v>
      </c>
      <c r="H2115" s="1" t="s">
        <v>31</v>
      </c>
      <c r="I2115" s="13" t="str">
        <f>CompleteTable[[#This Row],[Working_Reactions.Month]]</f>
        <v>7</v>
      </c>
      <c r="J2115" s="2">
        <v>44023.104467592595</v>
      </c>
      <c r="K2115" s="1" t="s">
        <v>2355</v>
      </c>
      <c r="L2115">
        <v>72</v>
      </c>
      <c r="M2115" s="14" t="s">
        <v>3140</v>
      </c>
      <c r="N2115" s="12">
        <v>2020</v>
      </c>
      <c r="O2115" s="15" t="str">
        <f>CONCATENATE(CompleteTable[[#This Row],[Working_Reactions.Month]],"-",CompleteTable[[#This Row],[Working_Reactions.Year]])</f>
        <v>7-2020</v>
      </c>
    </row>
    <row r="2116" spans="1:15" x14ac:dyDescent="0.35">
      <c r="A2116">
        <v>79</v>
      </c>
      <c r="B2116" s="1" t="s">
        <v>196</v>
      </c>
      <c r="C2116" s="1" t="s">
        <v>197</v>
      </c>
      <c r="D2116" s="1" t="s">
        <v>9</v>
      </c>
      <c r="E2116" s="1" t="str">
        <f t="shared" si="33"/>
        <v>Food</v>
      </c>
      <c r="F2116" s="1" t="s">
        <v>38</v>
      </c>
      <c r="G2116" s="1" t="s">
        <v>2418</v>
      </c>
      <c r="H2116" s="1" t="s">
        <v>31</v>
      </c>
      <c r="I2116" s="13" t="str">
        <f>CompleteTable[[#This Row],[Working_Reactions.Month]]</f>
        <v>12</v>
      </c>
      <c r="J2116" s="2">
        <v>44196.925127314818</v>
      </c>
      <c r="K2116" s="1" t="s">
        <v>2355</v>
      </c>
      <c r="L2116">
        <v>72</v>
      </c>
      <c r="M2116" s="14" t="s">
        <v>3136</v>
      </c>
      <c r="N2116" s="12">
        <v>2020</v>
      </c>
      <c r="O2116" s="15" t="str">
        <f>CONCATENATE(CompleteTable[[#This Row],[Working_Reactions.Month]],"-",CompleteTable[[#This Row],[Working_Reactions.Year]])</f>
        <v>12-2020</v>
      </c>
    </row>
    <row r="2117" spans="1:15" x14ac:dyDescent="0.35">
      <c r="A2117">
        <v>79</v>
      </c>
      <c r="B2117" s="1" t="s">
        <v>196</v>
      </c>
      <c r="C2117" s="1" t="s">
        <v>197</v>
      </c>
      <c r="D2117" s="1" t="s">
        <v>9</v>
      </c>
      <c r="E2117" s="1" t="str">
        <f t="shared" si="33"/>
        <v>Food</v>
      </c>
      <c r="F2117" s="1" t="s">
        <v>38</v>
      </c>
      <c r="G2117" s="1" t="s">
        <v>2418</v>
      </c>
      <c r="H2117" s="1" t="s">
        <v>17</v>
      </c>
      <c r="I2117" s="13" t="str">
        <f>CompleteTable[[#This Row],[Working_Reactions.Month]]</f>
        <v>4</v>
      </c>
      <c r="J2117" s="2">
        <v>44315.994212962964</v>
      </c>
      <c r="K2117" s="1" t="s">
        <v>2354</v>
      </c>
      <c r="L2117">
        <v>5</v>
      </c>
      <c r="M2117" s="14" t="s">
        <v>3132</v>
      </c>
      <c r="N2117" s="12">
        <v>2021</v>
      </c>
      <c r="O2117" s="15" t="str">
        <f>CONCATENATE(CompleteTable[[#This Row],[Working_Reactions.Month]],"-",CompleteTable[[#This Row],[Working_Reactions.Year]])</f>
        <v>4-2021</v>
      </c>
    </row>
    <row r="2118" spans="1:15" x14ac:dyDescent="0.35">
      <c r="A2118">
        <v>79</v>
      </c>
      <c r="B2118" s="1" t="s">
        <v>196</v>
      </c>
      <c r="C2118" s="1" t="s">
        <v>197</v>
      </c>
      <c r="D2118" s="1" t="s">
        <v>9</v>
      </c>
      <c r="E2118" s="1" t="str">
        <f t="shared" si="33"/>
        <v>Food</v>
      </c>
      <c r="F2118" s="1" t="s">
        <v>38</v>
      </c>
      <c r="G2118" s="1" t="s">
        <v>2418</v>
      </c>
      <c r="H2118" s="1" t="s">
        <v>23</v>
      </c>
      <c r="I2118" s="13" t="str">
        <f>CompleteTable[[#This Row],[Working_Reactions.Month]]</f>
        <v>1</v>
      </c>
      <c r="J2118" s="2">
        <v>44220.231620370374</v>
      </c>
      <c r="K2118" s="1" t="s">
        <v>2355</v>
      </c>
      <c r="L2118">
        <v>50</v>
      </c>
      <c r="M2118" s="14" t="s">
        <v>3130</v>
      </c>
      <c r="N2118" s="12">
        <v>2021</v>
      </c>
      <c r="O2118" s="15" t="str">
        <f>CONCATENATE(CompleteTable[[#This Row],[Working_Reactions.Month]],"-",CompleteTable[[#This Row],[Working_Reactions.Year]])</f>
        <v>1-2021</v>
      </c>
    </row>
    <row r="2119" spans="1:15" x14ac:dyDescent="0.35">
      <c r="A2119">
        <v>79</v>
      </c>
      <c r="B2119" s="1" t="s">
        <v>196</v>
      </c>
      <c r="C2119" s="1" t="s">
        <v>197</v>
      </c>
      <c r="D2119" s="1" t="s">
        <v>9</v>
      </c>
      <c r="E2119" s="1" t="str">
        <f t="shared" si="33"/>
        <v>Food</v>
      </c>
      <c r="F2119" s="1" t="s">
        <v>38</v>
      </c>
      <c r="G2119" s="1" t="s">
        <v>2418</v>
      </c>
      <c r="H2119" s="1" t="s">
        <v>25</v>
      </c>
      <c r="I2119" s="13" t="str">
        <f>CompleteTable[[#This Row],[Working_Reactions.Month]]</f>
        <v>1</v>
      </c>
      <c r="J2119" s="2">
        <v>44201.804247685184</v>
      </c>
      <c r="K2119" s="1" t="s">
        <v>2355</v>
      </c>
      <c r="L2119">
        <v>70</v>
      </c>
      <c r="M2119" s="14" t="s">
        <v>3130</v>
      </c>
      <c r="N2119" s="12">
        <v>2021</v>
      </c>
      <c r="O2119" s="15" t="str">
        <f>CONCATENATE(CompleteTable[[#This Row],[Working_Reactions.Month]],"-",CompleteTable[[#This Row],[Working_Reactions.Year]])</f>
        <v>1-2021</v>
      </c>
    </row>
    <row r="2120" spans="1:15" x14ac:dyDescent="0.35">
      <c r="A2120">
        <v>79</v>
      </c>
      <c r="B2120" s="1" t="s">
        <v>196</v>
      </c>
      <c r="C2120" s="1" t="s">
        <v>197</v>
      </c>
      <c r="D2120" s="1" t="s">
        <v>9</v>
      </c>
      <c r="E2120" s="1" t="str">
        <f t="shared" si="33"/>
        <v>Food</v>
      </c>
      <c r="F2120" s="1" t="s">
        <v>38</v>
      </c>
      <c r="G2120" s="1" t="s">
        <v>2418</v>
      </c>
      <c r="H2120" s="1" t="s">
        <v>23</v>
      </c>
      <c r="I2120" s="13" t="str">
        <f>CompleteTable[[#This Row],[Working_Reactions.Month]]</f>
        <v>7</v>
      </c>
      <c r="J2120" s="2">
        <v>44030.018553240741</v>
      </c>
      <c r="K2120" s="1" t="s">
        <v>2355</v>
      </c>
      <c r="L2120">
        <v>50</v>
      </c>
      <c r="M2120" s="14" t="s">
        <v>3140</v>
      </c>
      <c r="N2120" s="12">
        <v>2020</v>
      </c>
      <c r="O2120" s="15" t="str">
        <f>CONCATENATE(CompleteTable[[#This Row],[Working_Reactions.Month]],"-",CompleteTable[[#This Row],[Working_Reactions.Year]])</f>
        <v>7-2020</v>
      </c>
    </row>
    <row r="2121" spans="1:15" x14ac:dyDescent="0.35">
      <c r="A2121">
        <v>79</v>
      </c>
      <c r="B2121" s="1" t="s">
        <v>196</v>
      </c>
      <c r="C2121" s="1" t="s">
        <v>197</v>
      </c>
      <c r="D2121" s="1" t="s">
        <v>9</v>
      </c>
      <c r="E2121" s="1" t="str">
        <f t="shared" si="33"/>
        <v>Food</v>
      </c>
      <c r="F2121" s="1" t="s">
        <v>38</v>
      </c>
      <c r="G2121" s="1" t="s">
        <v>2418</v>
      </c>
      <c r="H2121" s="1" t="s">
        <v>12</v>
      </c>
      <c r="I2121" s="13" t="str">
        <f>CompleteTable[[#This Row],[Working_Reactions.Month]]</f>
        <v>2</v>
      </c>
      <c r="J2121" s="2">
        <v>44247.85361111111</v>
      </c>
      <c r="K2121" s="1" t="s">
        <v>2354</v>
      </c>
      <c r="L2121">
        <v>10</v>
      </c>
      <c r="M2121" s="14" t="s">
        <v>3137</v>
      </c>
      <c r="N2121" s="12">
        <v>2021</v>
      </c>
      <c r="O2121" s="15" t="str">
        <f>CONCATENATE(CompleteTable[[#This Row],[Working_Reactions.Month]],"-",CompleteTable[[#This Row],[Working_Reactions.Year]])</f>
        <v>2-2021</v>
      </c>
    </row>
    <row r="2122" spans="1:15" x14ac:dyDescent="0.35">
      <c r="A2122">
        <v>79</v>
      </c>
      <c r="B2122" s="1" t="s">
        <v>196</v>
      </c>
      <c r="C2122" s="1" t="s">
        <v>197</v>
      </c>
      <c r="D2122" s="1" t="s">
        <v>9</v>
      </c>
      <c r="E2122" s="1" t="str">
        <f t="shared" si="33"/>
        <v>Food</v>
      </c>
      <c r="F2122" s="1" t="s">
        <v>38</v>
      </c>
      <c r="G2122" s="1" t="s">
        <v>2418</v>
      </c>
      <c r="H2122" s="1" t="s">
        <v>23</v>
      </c>
      <c r="I2122" s="13" t="str">
        <f>CompleteTable[[#This Row],[Working_Reactions.Month]]</f>
        <v>9</v>
      </c>
      <c r="J2122" s="2">
        <v>44099.952638888892</v>
      </c>
      <c r="K2122" s="1" t="s">
        <v>2355</v>
      </c>
      <c r="L2122">
        <v>50</v>
      </c>
      <c r="M2122" s="14" t="s">
        <v>3133</v>
      </c>
      <c r="N2122" s="12">
        <v>2020</v>
      </c>
      <c r="O2122" s="15" t="str">
        <f>CONCATENATE(CompleteTable[[#This Row],[Working_Reactions.Month]],"-",CompleteTable[[#This Row],[Working_Reactions.Year]])</f>
        <v>9-2020</v>
      </c>
    </row>
    <row r="2123" spans="1:15" x14ac:dyDescent="0.35">
      <c r="A2123">
        <v>79</v>
      </c>
      <c r="B2123" s="1" t="s">
        <v>196</v>
      </c>
      <c r="C2123" s="1" t="s">
        <v>197</v>
      </c>
      <c r="D2123" s="1" t="s">
        <v>9</v>
      </c>
      <c r="E2123" s="1" t="str">
        <f t="shared" si="33"/>
        <v>Food</v>
      </c>
      <c r="F2123" s="1" t="s">
        <v>38</v>
      </c>
      <c r="G2123" s="1" t="s">
        <v>2418</v>
      </c>
      <c r="H2123" s="1" t="s">
        <v>25</v>
      </c>
      <c r="I2123" s="13" t="str">
        <f>CompleteTable[[#This Row],[Working_Reactions.Month]]</f>
        <v>3</v>
      </c>
      <c r="J2123" s="2">
        <v>44262.234884259262</v>
      </c>
      <c r="K2123" s="1" t="s">
        <v>2355</v>
      </c>
      <c r="L2123">
        <v>70</v>
      </c>
      <c r="M2123" s="14" t="s">
        <v>3139</v>
      </c>
      <c r="N2123" s="12">
        <v>2021</v>
      </c>
      <c r="O2123" s="15" t="str">
        <f>CONCATENATE(CompleteTable[[#This Row],[Working_Reactions.Month]],"-",CompleteTable[[#This Row],[Working_Reactions.Year]])</f>
        <v>3-2021</v>
      </c>
    </row>
    <row r="2124" spans="1:15" x14ac:dyDescent="0.35">
      <c r="A2124">
        <v>79</v>
      </c>
      <c r="B2124" s="1" t="s">
        <v>196</v>
      </c>
      <c r="C2124" s="1" t="s">
        <v>197</v>
      </c>
      <c r="D2124" s="1" t="s">
        <v>9</v>
      </c>
      <c r="E2124" s="1" t="str">
        <f t="shared" si="33"/>
        <v>Food</v>
      </c>
      <c r="F2124" s="1" t="s">
        <v>38</v>
      </c>
      <c r="G2124" s="1" t="s">
        <v>2418</v>
      </c>
      <c r="H2124" s="1" t="s">
        <v>23</v>
      </c>
      <c r="I2124" s="13" t="str">
        <f>CompleteTable[[#This Row],[Working_Reactions.Month]]</f>
        <v>3</v>
      </c>
      <c r="J2124" s="2">
        <v>44267.396585648145</v>
      </c>
      <c r="K2124" s="1" t="s">
        <v>2355</v>
      </c>
      <c r="L2124">
        <v>50</v>
      </c>
      <c r="M2124" s="14" t="s">
        <v>3139</v>
      </c>
      <c r="N2124" s="12">
        <v>2021</v>
      </c>
      <c r="O2124" s="15" t="str">
        <f>CONCATENATE(CompleteTable[[#This Row],[Working_Reactions.Month]],"-",CompleteTable[[#This Row],[Working_Reactions.Year]])</f>
        <v>3-2021</v>
      </c>
    </row>
    <row r="2125" spans="1:15" x14ac:dyDescent="0.35">
      <c r="A2125">
        <v>79</v>
      </c>
      <c r="B2125" s="1" t="s">
        <v>196</v>
      </c>
      <c r="C2125" s="1" t="s">
        <v>197</v>
      </c>
      <c r="D2125" s="1" t="s">
        <v>9</v>
      </c>
      <c r="E2125" s="1" t="str">
        <f t="shared" si="33"/>
        <v>Food</v>
      </c>
      <c r="F2125" s="1" t="s">
        <v>38</v>
      </c>
      <c r="G2125" s="1" t="s">
        <v>2418</v>
      </c>
      <c r="H2125" s="1" t="s">
        <v>16</v>
      </c>
      <c r="I2125" s="13" t="str">
        <f>CompleteTable[[#This Row],[Working_Reactions.Month]]</f>
        <v>12</v>
      </c>
      <c r="J2125" s="2">
        <v>44174.510289351849</v>
      </c>
      <c r="K2125" s="1" t="s">
        <v>2355</v>
      </c>
      <c r="L2125">
        <v>70</v>
      </c>
      <c r="M2125" s="14" t="s">
        <v>3136</v>
      </c>
      <c r="N2125" s="12">
        <v>2020</v>
      </c>
      <c r="O2125" s="15" t="str">
        <f>CONCATENATE(CompleteTable[[#This Row],[Working_Reactions.Month]],"-",CompleteTable[[#This Row],[Working_Reactions.Year]])</f>
        <v>12-2020</v>
      </c>
    </row>
    <row r="2126" spans="1:15" x14ac:dyDescent="0.35">
      <c r="A2126">
        <v>79</v>
      </c>
      <c r="B2126" s="1" t="s">
        <v>196</v>
      </c>
      <c r="C2126" s="1" t="s">
        <v>197</v>
      </c>
      <c r="D2126" s="1" t="s">
        <v>9</v>
      </c>
      <c r="E2126" s="1" t="str">
        <f t="shared" si="33"/>
        <v>Food</v>
      </c>
      <c r="F2126" s="1" t="s">
        <v>38</v>
      </c>
      <c r="G2126" s="1" t="s">
        <v>2418</v>
      </c>
      <c r="H2126" s="1" t="s">
        <v>25</v>
      </c>
      <c r="I2126" s="13" t="str">
        <f>CompleteTable[[#This Row],[Working_Reactions.Month]]</f>
        <v>3</v>
      </c>
      <c r="J2126" s="2">
        <v>44268.282002314816</v>
      </c>
      <c r="K2126" s="1" t="s">
        <v>2355</v>
      </c>
      <c r="L2126">
        <v>70</v>
      </c>
      <c r="M2126" s="14" t="s">
        <v>3139</v>
      </c>
      <c r="N2126" s="12">
        <v>2021</v>
      </c>
      <c r="O2126" s="15" t="str">
        <f>CONCATENATE(CompleteTable[[#This Row],[Working_Reactions.Month]],"-",CompleteTable[[#This Row],[Working_Reactions.Year]])</f>
        <v>3-2021</v>
      </c>
    </row>
    <row r="2127" spans="1:15" x14ac:dyDescent="0.35">
      <c r="A2127">
        <v>79</v>
      </c>
      <c r="B2127" s="1" t="s">
        <v>196</v>
      </c>
      <c r="C2127" s="1" t="s">
        <v>197</v>
      </c>
      <c r="D2127" s="1" t="s">
        <v>9</v>
      </c>
      <c r="E2127" s="1" t="str">
        <f t="shared" si="33"/>
        <v>Food</v>
      </c>
      <c r="F2127" s="1" t="s">
        <v>38</v>
      </c>
      <c r="G2127" s="1" t="s">
        <v>2418</v>
      </c>
      <c r="H2127" s="1" t="s">
        <v>11</v>
      </c>
      <c r="I2127" s="13" t="str">
        <f>CompleteTable[[#This Row],[Working_Reactions.Month]]</f>
        <v>2</v>
      </c>
      <c r="J2127" s="2">
        <v>44253.818379629629</v>
      </c>
      <c r="K2127" s="1" t="s">
        <v>2354</v>
      </c>
      <c r="L2127">
        <v>0</v>
      </c>
      <c r="M2127" s="14" t="s">
        <v>3137</v>
      </c>
      <c r="N2127" s="12">
        <v>2021</v>
      </c>
      <c r="O2127" s="15" t="str">
        <f>CONCATENATE(CompleteTable[[#This Row],[Working_Reactions.Month]],"-",CompleteTable[[#This Row],[Working_Reactions.Year]])</f>
        <v>2-2021</v>
      </c>
    </row>
    <row r="2128" spans="1:15" x14ac:dyDescent="0.35">
      <c r="A2128">
        <v>80</v>
      </c>
      <c r="B2128" s="1" t="s">
        <v>198</v>
      </c>
      <c r="C2128" s="1" t="s">
        <v>165</v>
      </c>
      <c r="D2128" s="1" t="s">
        <v>37</v>
      </c>
      <c r="E2128" s="1" t="str">
        <f t="shared" si="33"/>
        <v>Healthy Eating</v>
      </c>
      <c r="F2128" s="1" t="s">
        <v>28</v>
      </c>
      <c r="G2128" s="1"/>
      <c r="H2128" s="1" t="s">
        <v>24</v>
      </c>
      <c r="I2128" s="13" t="str">
        <f>CompleteTable[[#This Row],[Working_Reactions.Month]]</f>
        <v>9</v>
      </c>
      <c r="J2128" s="2">
        <v>44079.705428240741</v>
      </c>
      <c r="K2128" s="1" t="s">
        <v>2355</v>
      </c>
      <c r="L2128">
        <v>60</v>
      </c>
      <c r="M2128" s="14" t="s">
        <v>3133</v>
      </c>
      <c r="N2128" s="12">
        <v>2020</v>
      </c>
      <c r="O2128" s="15" t="str">
        <f>CONCATENATE(CompleteTable[[#This Row],[Working_Reactions.Month]],"-",CompleteTable[[#This Row],[Working_Reactions.Year]])</f>
        <v>9-2020</v>
      </c>
    </row>
    <row r="2129" spans="1:15" x14ac:dyDescent="0.35">
      <c r="A2129">
        <v>80</v>
      </c>
      <c r="B2129" s="1" t="s">
        <v>198</v>
      </c>
      <c r="C2129" s="1" t="s">
        <v>165</v>
      </c>
      <c r="D2129" s="1" t="s">
        <v>37</v>
      </c>
      <c r="E2129" s="1" t="str">
        <f t="shared" si="33"/>
        <v>Healthy Eating</v>
      </c>
      <c r="F2129" s="1" t="s">
        <v>28</v>
      </c>
      <c r="G2129" s="1"/>
      <c r="H2129" s="1" t="s">
        <v>11</v>
      </c>
      <c r="I2129" s="13" t="str">
        <f>CompleteTable[[#This Row],[Working_Reactions.Month]]</f>
        <v>6</v>
      </c>
      <c r="J2129" s="2">
        <v>44356.251134259262</v>
      </c>
      <c r="K2129" s="1" t="s">
        <v>2354</v>
      </c>
      <c r="L2129">
        <v>0</v>
      </c>
      <c r="M2129" s="14" t="s">
        <v>3131</v>
      </c>
      <c r="N2129" s="12">
        <v>2021</v>
      </c>
      <c r="O2129" s="15" t="str">
        <f>CONCATENATE(CompleteTable[[#This Row],[Working_Reactions.Month]],"-",CompleteTable[[#This Row],[Working_Reactions.Year]])</f>
        <v>6-2021</v>
      </c>
    </row>
    <row r="2130" spans="1:15" x14ac:dyDescent="0.35">
      <c r="A2130">
        <v>80</v>
      </c>
      <c r="B2130" s="1" t="s">
        <v>198</v>
      </c>
      <c r="C2130" s="1" t="s">
        <v>165</v>
      </c>
      <c r="D2130" s="1" t="s">
        <v>37</v>
      </c>
      <c r="E2130" s="1" t="str">
        <f t="shared" si="33"/>
        <v>Healthy Eating</v>
      </c>
      <c r="F2130" s="1" t="s">
        <v>28</v>
      </c>
      <c r="G2130" s="1"/>
      <c r="H2130" s="1" t="s">
        <v>25</v>
      </c>
      <c r="I2130" s="13" t="str">
        <f>CompleteTable[[#This Row],[Working_Reactions.Month]]</f>
        <v>1</v>
      </c>
      <c r="J2130" s="2">
        <v>44217.702696759261</v>
      </c>
      <c r="K2130" s="1" t="s">
        <v>2355</v>
      </c>
      <c r="L2130">
        <v>70</v>
      </c>
      <c r="M2130" s="14" t="s">
        <v>3130</v>
      </c>
      <c r="N2130" s="12">
        <v>2021</v>
      </c>
      <c r="O2130" s="15" t="str">
        <f>CONCATENATE(CompleteTable[[#This Row],[Working_Reactions.Month]],"-",CompleteTable[[#This Row],[Working_Reactions.Year]])</f>
        <v>1-2021</v>
      </c>
    </row>
    <row r="2131" spans="1:15" x14ac:dyDescent="0.35">
      <c r="A2131">
        <v>80</v>
      </c>
      <c r="B2131" s="1" t="s">
        <v>198</v>
      </c>
      <c r="C2131" s="1" t="s">
        <v>165</v>
      </c>
      <c r="D2131" s="1" t="s">
        <v>37</v>
      </c>
      <c r="E2131" s="1" t="str">
        <f t="shared" si="33"/>
        <v>Healthy Eating</v>
      </c>
      <c r="F2131" s="1" t="s">
        <v>28</v>
      </c>
      <c r="G2131" s="1"/>
      <c r="H2131" s="1" t="s">
        <v>31</v>
      </c>
      <c r="I2131" s="13" t="str">
        <f>CompleteTable[[#This Row],[Working_Reactions.Month]]</f>
        <v>6</v>
      </c>
      <c r="J2131" s="2">
        <v>44351.300763888888</v>
      </c>
      <c r="K2131" s="1" t="s">
        <v>2355</v>
      </c>
      <c r="L2131">
        <v>72</v>
      </c>
      <c r="M2131" s="14" t="s">
        <v>3131</v>
      </c>
      <c r="N2131" s="12">
        <v>2021</v>
      </c>
      <c r="O2131" s="15" t="str">
        <f>CONCATENATE(CompleteTable[[#This Row],[Working_Reactions.Month]],"-",CompleteTable[[#This Row],[Working_Reactions.Year]])</f>
        <v>6-2021</v>
      </c>
    </row>
    <row r="2132" spans="1:15" x14ac:dyDescent="0.35">
      <c r="A2132">
        <v>80</v>
      </c>
      <c r="B2132" s="1" t="s">
        <v>198</v>
      </c>
      <c r="C2132" s="1" t="s">
        <v>165</v>
      </c>
      <c r="D2132" s="1" t="s">
        <v>37</v>
      </c>
      <c r="E2132" s="1" t="str">
        <f t="shared" si="33"/>
        <v>Healthy Eating</v>
      </c>
      <c r="F2132" s="1" t="s">
        <v>28</v>
      </c>
      <c r="G2132" s="1"/>
      <c r="H2132" s="1" t="s">
        <v>12</v>
      </c>
      <c r="I2132" s="13" t="str">
        <f>CompleteTable[[#This Row],[Working_Reactions.Month]]</f>
        <v>10</v>
      </c>
      <c r="J2132" s="2">
        <v>44131.968680555554</v>
      </c>
      <c r="K2132" s="1" t="s">
        <v>2354</v>
      </c>
      <c r="L2132">
        <v>10</v>
      </c>
      <c r="M2132" s="14" t="s">
        <v>3134</v>
      </c>
      <c r="N2132" s="12">
        <v>2020</v>
      </c>
      <c r="O2132" s="15" t="str">
        <f>CONCATENATE(CompleteTable[[#This Row],[Working_Reactions.Month]],"-",CompleteTable[[#This Row],[Working_Reactions.Year]])</f>
        <v>10-2020</v>
      </c>
    </row>
    <row r="2133" spans="1:15" x14ac:dyDescent="0.35">
      <c r="A2133">
        <v>80</v>
      </c>
      <c r="B2133" s="1" t="s">
        <v>198</v>
      </c>
      <c r="C2133" s="1" t="s">
        <v>165</v>
      </c>
      <c r="D2133" s="1" t="s">
        <v>37</v>
      </c>
      <c r="E2133" s="1" t="str">
        <f t="shared" si="33"/>
        <v>Healthy Eating</v>
      </c>
      <c r="F2133" s="1" t="s">
        <v>28</v>
      </c>
      <c r="G2133" s="1"/>
      <c r="H2133" s="1" t="s">
        <v>18</v>
      </c>
      <c r="I2133" s="13" t="str">
        <f>CompleteTable[[#This Row],[Working_Reactions.Month]]</f>
        <v>10</v>
      </c>
      <c r="J2133" s="2">
        <v>44111.168437499997</v>
      </c>
      <c r="K2133" s="1" t="s">
        <v>2355</v>
      </c>
      <c r="L2133">
        <v>65</v>
      </c>
      <c r="M2133" s="14" t="s">
        <v>3134</v>
      </c>
      <c r="N2133" s="12">
        <v>2020</v>
      </c>
      <c r="O2133" s="15" t="str">
        <f>CONCATENATE(CompleteTable[[#This Row],[Working_Reactions.Month]],"-",CompleteTable[[#This Row],[Working_Reactions.Year]])</f>
        <v>10-2020</v>
      </c>
    </row>
    <row r="2134" spans="1:15" x14ac:dyDescent="0.35">
      <c r="A2134">
        <v>80</v>
      </c>
      <c r="B2134" s="1" t="s">
        <v>198</v>
      </c>
      <c r="C2134" s="1" t="s">
        <v>165</v>
      </c>
      <c r="D2134" s="1" t="s">
        <v>37</v>
      </c>
      <c r="E2134" s="1" t="str">
        <f t="shared" si="33"/>
        <v>Healthy Eating</v>
      </c>
      <c r="F2134" s="1" t="s">
        <v>28</v>
      </c>
      <c r="G2134" s="1"/>
      <c r="H2134" s="1" t="s">
        <v>11</v>
      </c>
      <c r="I2134" s="13" t="str">
        <f>CompleteTable[[#This Row],[Working_Reactions.Month]]</f>
        <v>4</v>
      </c>
      <c r="J2134" s="2">
        <v>44294.055405092593</v>
      </c>
      <c r="K2134" s="1" t="s">
        <v>2354</v>
      </c>
      <c r="L2134">
        <v>0</v>
      </c>
      <c r="M2134" s="14" t="s">
        <v>3132</v>
      </c>
      <c r="N2134" s="12">
        <v>2021</v>
      </c>
      <c r="O2134" s="15" t="str">
        <f>CONCATENATE(CompleteTable[[#This Row],[Working_Reactions.Month]],"-",CompleteTable[[#This Row],[Working_Reactions.Year]])</f>
        <v>4-2021</v>
      </c>
    </row>
    <row r="2135" spans="1:15" x14ac:dyDescent="0.35">
      <c r="A2135">
        <v>80</v>
      </c>
      <c r="B2135" s="1" t="s">
        <v>198</v>
      </c>
      <c r="C2135" s="1" t="s">
        <v>165</v>
      </c>
      <c r="D2135" s="1" t="s">
        <v>37</v>
      </c>
      <c r="E2135" s="1" t="str">
        <f t="shared" si="33"/>
        <v>Healthy Eating</v>
      </c>
      <c r="F2135" s="1" t="s">
        <v>28</v>
      </c>
      <c r="G2135" s="1"/>
      <c r="H2135" s="1" t="s">
        <v>25</v>
      </c>
      <c r="I2135" s="13" t="str">
        <f>CompleteTable[[#This Row],[Working_Reactions.Month]]</f>
        <v>8</v>
      </c>
      <c r="J2135" s="2">
        <v>44061.555173611108</v>
      </c>
      <c r="K2135" s="1" t="s">
        <v>2355</v>
      </c>
      <c r="L2135">
        <v>70</v>
      </c>
      <c r="M2135" s="14" t="s">
        <v>3135</v>
      </c>
      <c r="N2135" s="12">
        <v>2020</v>
      </c>
      <c r="O2135" s="15" t="str">
        <f>CONCATENATE(CompleteTable[[#This Row],[Working_Reactions.Month]],"-",CompleteTable[[#This Row],[Working_Reactions.Year]])</f>
        <v>8-2020</v>
      </c>
    </row>
    <row r="2136" spans="1:15" x14ac:dyDescent="0.35">
      <c r="A2136">
        <v>80</v>
      </c>
      <c r="B2136" s="1" t="s">
        <v>198</v>
      </c>
      <c r="C2136" s="1" t="s">
        <v>165</v>
      </c>
      <c r="D2136" s="1" t="s">
        <v>37</v>
      </c>
      <c r="E2136" s="1" t="str">
        <f t="shared" si="33"/>
        <v>Healthy Eating</v>
      </c>
      <c r="F2136" s="1" t="s">
        <v>28</v>
      </c>
      <c r="G2136" s="1"/>
      <c r="H2136" s="1" t="s">
        <v>20</v>
      </c>
      <c r="I2136" s="13" t="str">
        <f>CompleteTable[[#This Row],[Working_Reactions.Month]]</f>
        <v>6</v>
      </c>
      <c r="J2136" s="2">
        <v>44003.857673611114</v>
      </c>
      <c r="K2136" s="1" t="s">
        <v>2355</v>
      </c>
      <c r="L2136">
        <v>75</v>
      </c>
      <c r="M2136" s="14" t="s">
        <v>3131</v>
      </c>
      <c r="N2136" s="12">
        <v>2020</v>
      </c>
      <c r="O2136" s="15" t="str">
        <f>CONCATENATE(CompleteTable[[#This Row],[Working_Reactions.Month]],"-",CompleteTable[[#This Row],[Working_Reactions.Year]])</f>
        <v>6-2020</v>
      </c>
    </row>
    <row r="2137" spans="1:15" x14ac:dyDescent="0.35">
      <c r="A2137">
        <v>80</v>
      </c>
      <c r="B2137" s="1" t="s">
        <v>198</v>
      </c>
      <c r="C2137" s="1" t="s">
        <v>165</v>
      </c>
      <c r="D2137" s="1" t="s">
        <v>37</v>
      </c>
      <c r="E2137" s="1" t="str">
        <f t="shared" si="33"/>
        <v>Healthy Eating</v>
      </c>
      <c r="F2137" s="1" t="s">
        <v>28</v>
      </c>
      <c r="G2137" s="1"/>
      <c r="H2137" s="1" t="s">
        <v>17</v>
      </c>
      <c r="I2137" s="13" t="str">
        <f>CompleteTable[[#This Row],[Working_Reactions.Month]]</f>
        <v>8</v>
      </c>
      <c r="J2137" s="2">
        <v>44074.138483796298</v>
      </c>
      <c r="K2137" s="1" t="s">
        <v>2354</v>
      </c>
      <c r="L2137">
        <v>5</v>
      </c>
      <c r="M2137" s="14" t="s">
        <v>3135</v>
      </c>
      <c r="N2137" s="12">
        <v>2020</v>
      </c>
      <c r="O2137" s="15" t="str">
        <f>CONCATENATE(CompleteTable[[#This Row],[Working_Reactions.Month]],"-",CompleteTable[[#This Row],[Working_Reactions.Year]])</f>
        <v>8-2020</v>
      </c>
    </row>
    <row r="2138" spans="1:15" x14ac:dyDescent="0.35">
      <c r="A2138">
        <v>80</v>
      </c>
      <c r="B2138" s="1" t="s">
        <v>198</v>
      </c>
      <c r="C2138" s="1" t="s">
        <v>165</v>
      </c>
      <c r="D2138" s="1" t="s">
        <v>37</v>
      </c>
      <c r="E2138" s="1" t="str">
        <f t="shared" si="33"/>
        <v>Healthy Eating</v>
      </c>
      <c r="F2138" s="1" t="s">
        <v>28</v>
      </c>
      <c r="G2138" s="1"/>
      <c r="H2138" s="1" t="s">
        <v>14</v>
      </c>
      <c r="I2138" s="13" t="str">
        <f>CompleteTable[[#This Row],[Working_Reactions.Month]]</f>
        <v>3</v>
      </c>
      <c r="J2138" s="2">
        <v>44280.91479166667</v>
      </c>
      <c r="K2138" s="1" t="s">
        <v>2355</v>
      </c>
      <c r="L2138">
        <v>30</v>
      </c>
      <c r="M2138" s="14" t="s">
        <v>3139</v>
      </c>
      <c r="N2138" s="12">
        <v>2021</v>
      </c>
      <c r="O2138" s="15" t="str">
        <f>CONCATENATE(CompleteTable[[#This Row],[Working_Reactions.Month]],"-",CompleteTable[[#This Row],[Working_Reactions.Year]])</f>
        <v>3-2021</v>
      </c>
    </row>
    <row r="2139" spans="1:15" x14ac:dyDescent="0.35">
      <c r="A2139">
        <v>80</v>
      </c>
      <c r="B2139" s="1" t="s">
        <v>198</v>
      </c>
      <c r="C2139" s="1" t="s">
        <v>165</v>
      </c>
      <c r="D2139" s="1" t="s">
        <v>37</v>
      </c>
      <c r="E2139" s="1" t="str">
        <f t="shared" si="33"/>
        <v>Healthy Eating</v>
      </c>
      <c r="F2139" s="1" t="s">
        <v>28</v>
      </c>
      <c r="G2139" s="1"/>
      <c r="H2139" s="1" t="s">
        <v>20</v>
      </c>
      <c r="I2139" s="13" t="str">
        <f>CompleteTable[[#This Row],[Working_Reactions.Month]]</f>
        <v>4</v>
      </c>
      <c r="J2139" s="2">
        <v>44308.389467592591</v>
      </c>
      <c r="K2139" s="1" t="s">
        <v>2355</v>
      </c>
      <c r="L2139">
        <v>75</v>
      </c>
      <c r="M2139" s="14" t="s">
        <v>3132</v>
      </c>
      <c r="N2139" s="12">
        <v>2021</v>
      </c>
      <c r="O2139" s="15" t="str">
        <f>CONCATENATE(CompleteTable[[#This Row],[Working_Reactions.Month]],"-",CompleteTable[[#This Row],[Working_Reactions.Year]])</f>
        <v>4-2021</v>
      </c>
    </row>
    <row r="2140" spans="1:15" x14ac:dyDescent="0.35">
      <c r="A2140">
        <v>80</v>
      </c>
      <c r="B2140" s="1" t="s">
        <v>198</v>
      </c>
      <c r="C2140" s="1" t="s">
        <v>165</v>
      </c>
      <c r="D2140" s="1" t="s">
        <v>37</v>
      </c>
      <c r="E2140" s="1" t="str">
        <f t="shared" si="33"/>
        <v>Healthy Eating</v>
      </c>
      <c r="F2140" s="1" t="s">
        <v>28</v>
      </c>
      <c r="G2140" s="1"/>
      <c r="H2140" s="1" t="s">
        <v>17</v>
      </c>
      <c r="I2140" s="13" t="str">
        <f>CompleteTable[[#This Row],[Working_Reactions.Month]]</f>
        <v>1</v>
      </c>
      <c r="J2140" s="2">
        <v>44204.93141203704</v>
      </c>
      <c r="K2140" s="1" t="s">
        <v>2354</v>
      </c>
      <c r="L2140">
        <v>5</v>
      </c>
      <c r="M2140" s="14" t="s">
        <v>3130</v>
      </c>
      <c r="N2140" s="12">
        <v>2021</v>
      </c>
      <c r="O2140" s="15" t="str">
        <f>CONCATENATE(CompleteTable[[#This Row],[Working_Reactions.Month]],"-",CompleteTable[[#This Row],[Working_Reactions.Year]])</f>
        <v>1-2021</v>
      </c>
    </row>
    <row r="2141" spans="1:15" x14ac:dyDescent="0.35">
      <c r="A2141">
        <v>80</v>
      </c>
      <c r="B2141" s="1" t="s">
        <v>198</v>
      </c>
      <c r="C2141" s="1" t="s">
        <v>165</v>
      </c>
      <c r="D2141" s="1" t="s">
        <v>37</v>
      </c>
      <c r="E2141" s="1" t="str">
        <f t="shared" si="33"/>
        <v>Healthy Eating</v>
      </c>
      <c r="F2141" s="1" t="s">
        <v>28</v>
      </c>
      <c r="G2141" s="1"/>
      <c r="H2141" s="1" t="s">
        <v>18</v>
      </c>
      <c r="I2141" s="13" t="str">
        <f>CompleteTable[[#This Row],[Working_Reactions.Month]]</f>
        <v>1</v>
      </c>
      <c r="J2141" s="2">
        <v>44205.132303240738</v>
      </c>
      <c r="K2141" s="1" t="s">
        <v>2355</v>
      </c>
      <c r="L2141">
        <v>65</v>
      </c>
      <c r="M2141" s="14" t="s">
        <v>3130</v>
      </c>
      <c r="N2141" s="12">
        <v>2021</v>
      </c>
      <c r="O2141" s="15" t="str">
        <f>CONCATENATE(CompleteTable[[#This Row],[Working_Reactions.Month]],"-",CompleteTable[[#This Row],[Working_Reactions.Year]])</f>
        <v>1-2021</v>
      </c>
    </row>
    <row r="2142" spans="1:15" x14ac:dyDescent="0.35">
      <c r="A2142">
        <v>80</v>
      </c>
      <c r="B2142" s="1" t="s">
        <v>198</v>
      </c>
      <c r="C2142" s="1" t="s">
        <v>165</v>
      </c>
      <c r="D2142" s="1" t="s">
        <v>37</v>
      </c>
      <c r="E2142" s="1" t="str">
        <f t="shared" si="33"/>
        <v>Healthy Eating</v>
      </c>
      <c r="F2142" s="1" t="s">
        <v>28</v>
      </c>
      <c r="G2142" s="1"/>
      <c r="H2142" s="1" t="s">
        <v>31</v>
      </c>
      <c r="I2142" s="13" t="str">
        <f>CompleteTable[[#This Row],[Working_Reactions.Month]]</f>
        <v>7</v>
      </c>
      <c r="J2142" s="2">
        <v>44018.046956018516</v>
      </c>
      <c r="K2142" s="1" t="s">
        <v>2355</v>
      </c>
      <c r="L2142">
        <v>72</v>
      </c>
      <c r="M2142" s="14" t="s">
        <v>3140</v>
      </c>
      <c r="N2142" s="12">
        <v>2020</v>
      </c>
      <c r="O2142" s="15" t="str">
        <f>CONCATENATE(CompleteTable[[#This Row],[Working_Reactions.Month]],"-",CompleteTable[[#This Row],[Working_Reactions.Year]])</f>
        <v>7-2020</v>
      </c>
    </row>
    <row r="2143" spans="1:15" x14ac:dyDescent="0.35">
      <c r="A2143">
        <v>80</v>
      </c>
      <c r="B2143" s="1" t="s">
        <v>198</v>
      </c>
      <c r="C2143" s="1" t="s">
        <v>165</v>
      </c>
      <c r="D2143" s="1" t="s">
        <v>37</v>
      </c>
      <c r="E2143" s="1" t="str">
        <f t="shared" si="33"/>
        <v>Healthy Eating</v>
      </c>
      <c r="F2143" s="1" t="s">
        <v>28</v>
      </c>
      <c r="G2143" s="1"/>
      <c r="H2143" s="1" t="s">
        <v>23</v>
      </c>
      <c r="I2143" s="13" t="str">
        <f>CompleteTable[[#This Row],[Working_Reactions.Month]]</f>
        <v>1</v>
      </c>
      <c r="J2143" s="2">
        <v>44206.990057870367</v>
      </c>
      <c r="K2143" s="1" t="s">
        <v>2355</v>
      </c>
      <c r="L2143">
        <v>50</v>
      </c>
      <c r="M2143" s="14" t="s">
        <v>3130</v>
      </c>
      <c r="N2143" s="12">
        <v>2021</v>
      </c>
      <c r="O2143" s="15" t="str">
        <f>CONCATENATE(CompleteTable[[#This Row],[Working_Reactions.Month]],"-",CompleteTable[[#This Row],[Working_Reactions.Year]])</f>
        <v>1-2021</v>
      </c>
    </row>
    <row r="2144" spans="1:15" x14ac:dyDescent="0.35">
      <c r="A2144">
        <v>80</v>
      </c>
      <c r="B2144" s="1" t="s">
        <v>198</v>
      </c>
      <c r="C2144" s="1" t="s">
        <v>165</v>
      </c>
      <c r="D2144" s="1" t="s">
        <v>37</v>
      </c>
      <c r="E2144" s="1" t="str">
        <f t="shared" si="33"/>
        <v>Healthy Eating</v>
      </c>
      <c r="F2144" s="1" t="s">
        <v>28</v>
      </c>
      <c r="G2144" s="1"/>
      <c r="H2144" s="1" t="s">
        <v>11</v>
      </c>
      <c r="I2144" s="13" t="str">
        <f>CompleteTable[[#This Row],[Working_Reactions.Month]]</f>
        <v>8</v>
      </c>
      <c r="J2144" s="2">
        <v>44074.3434375</v>
      </c>
      <c r="K2144" s="1" t="s">
        <v>2354</v>
      </c>
      <c r="L2144">
        <v>0</v>
      </c>
      <c r="M2144" s="14" t="s">
        <v>3135</v>
      </c>
      <c r="N2144" s="12">
        <v>2020</v>
      </c>
      <c r="O2144" s="15" t="str">
        <f>CONCATENATE(CompleteTable[[#This Row],[Working_Reactions.Month]],"-",CompleteTable[[#This Row],[Working_Reactions.Year]])</f>
        <v>8-2020</v>
      </c>
    </row>
    <row r="2145" spans="1:15" x14ac:dyDescent="0.35">
      <c r="A2145">
        <v>80</v>
      </c>
      <c r="B2145" s="1" t="s">
        <v>198</v>
      </c>
      <c r="C2145" s="1" t="s">
        <v>165</v>
      </c>
      <c r="D2145" s="1" t="s">
        <v>37</v>
      </c>
      <c r="E2145" s="1" t="str">
        <f t="shared" si="33"/>
        <v>Healthy Eating</v>
      </c>
      <c r="F2145" s="1" t="s">
        <v>28</v>
      </c>
      <c r="G2145" s="1"/>
      <c r="H2145" s="1" t="s">
        <v>12</v>
      </c>
      <c r="I2145" s="13" t="str">
        <f>CompleteTable[[#This Row],[Working_Reactions.Month]]</f>
        <v>10</v>
      </c>
      <c r="J2145" s="2">
        <v>44112.745497685188</v>
      </c>
      <c r="K2145" s="1" t="s">
        <v>2354</v>
      </c>
      <c r="L2145">
        <v>10</v>
      </c>
      <c r="M2145" s="14" t="s">
        <v>3134</v>
      </c>
      <c r="N2145" s="12">
        <v>2020</v>
      </c>
      <c r="O2145" s="15" t="str">
        <f>CONCATENATE(CompleteTable[[#This Row],[Working_Reactions.Month]],"-",CompleteTable[[#This Row],[Working_Reactions.Year]])</f>
        <v>10-2020</v>
      </c>
    </row>
    <row r="2146" spans="1:15" x14ac:dyDescent="0.35">
      <c r="A2146">
        <v>80</v>
      </c>
      <c r="B2146" s="1" t="s">
        <v>198</v>
      </c>
      <c r="C2146" s="1" t="s">
        <v>165</v>
      </c>
      <c r="D2146" s="1" t="s">
        <v>37</v>
      </c>
      <c r="E2146" s="1" t="str">
        <f t="shared" si="33"/>
        <v>Healthy Eating</v>
      </c>
      <c r="F2146" s="1" t="s">
        <v>28</v>
      </c>
      <c r="G2146" s="1"/>
      <c r="H2146" s="1" t="s">
        <v>23</v>
      </c>
      <c r="I2146" s="13" t="str">
        <f>CompleteTable[[#This Row],[Working_Reactions.Month]]</f>
        <v>12</v>
      </c>
      <c r="J2146" s="2">
        <v>44182.753032407411</v>
      </c>
      <c r="K2146" s="1" t="s">
        <v>2355</v>
      </c>
      <c r="L2146">
        <v>50</v>
      </c>
      <c r="M2146" s="14" t="s">
        <v>3136</v>
      </c>
      <c r="N2146" s="12">
        <v>2020</v>
      </c>
      <c r="O2146" s="15" t="str">
        <f>CONCATENATE(CompleteTable[[#This Row],[Working_Reactions.Month]],"-",CompleteTable[[#This Row],[Working_Reactions.Year]])</f>
        <v>12-2020</v>
      </c>
    </row>
    <row r="2147" spans="1:15" x14ac:dyDescent="0.35">
      <c r="A2147">
        <v>80</v>
      </c>
      <c r="B2147" s="1" t="s">
        <v>198</v>
      </c>
      <c r="C2147" s="1" t="s">
        <v>165</v>
      </c>
      <c r="D2147" s="1" t="s">
        <v>37</v>
      </c>
      <c r="E2147" s="1" t="str">
        <f t="shared" si="33"/>
        <v>Healthy Eating</v>
      </c>
      <c r="F2147" s="1" t="s">
        <v>28</v>
      </c>
      <c r="G2147" s="1"/>
      <c r="H2147" s="1" t="s">
        <v>17</v>
      </c>
      <c r="I2147" s="13" t="str">
        <f>CompleteTable[[#This Row],[Working_Reactions.Month]]</f>
        <v>2</v>
      </c>
      <c r="J2147" s="2">
        <v>44229.249988425923</v>
      </c>
      <c r="K2147" s="1" t="s">
        <v>2354</v>
      </c>
      <c r="L2147">
        <v>5</v>
      </c>
      <c r="M2147" s="14" t="s">
        <v>3137</v>
      </c>
      <c r="N2147" s="12">
        <v>2021</v>
      </c>
      <c r="O2147" s="15" t="str">
        <f>CONCATENATE(CompleteTable[[#This Row],[Working_Reactions.Month]],"-",CompleteTable[[#This Row],[Working_Reactions.Year]])</f>
        <v>2-2021</v>
      </c>
    </row>
    <row r="2148" spans="1:15" x14ac:dyDescent="0.35">
      <c r="A2148">
        <v>80</v>
      </c>
      <c r="B2148" s="1" t="s">
        <v>198</v>
      </c>
      <c r="C2148" s="1" t="s">
        <v>165</v>
      </c>
      <c r="D2148" s="1" t="s">
        <v>37</v>
      </c>
      <c r="E2148" s="1" t="str">
        <f t="shared" si="33"/>
        <v>Healthy Eating</v>
      </c>
      <c r="F2148" s="1" t="s">
        <v>28</v>
      </c>
      <c r="G2148" s="1"/>
      <c r="H2148" s="1" t="s">
        <v>20</v>
      </c>
      <c r="I2148" s="13" t="str">
        <f>CompleteTable[[#This Row],[Working_Reactions.Month]]</f>
        <v>8</v>
      </c>
      <c r="J2148" s="2">
        <v>44065.234293981484</v>
      </c>
      <c r="K2148" s="1" t="s">
        <v>2355</v>
      </c>
      <c r="L2148">
        <v>75</v>
      </c>
      <c r="M2148" s="14" t="s">
        <v>3135</v>
      </c>
      <c r="N2148" s="12">
        <v>2020</v>
      </c>
      <c r="O2148" s="15" t="str">
        <f>CONCATENATE(CompleteTable[[#This Row],[Working_Reactions.Month]],"-",CompleteTable[[#This Row],[Working_Reactions.Year]])</f>
        <v>8-2020</v>
      </c>
    </row>
    <row r="2149" spans="1:15" x14ac:dyDescent="0.35">
      <c r="A2149">
        <v>80</v>
      </c>
      <c r="B2149" s="1" t="s">
        <v>198</v>
      </c>
      <c r="C2149" s="1" t="s">
        <v>165</v>
      </c>
      <c r="D2149" s="1" t="s">
        <v>37</v>
      </c>
      <c r="E2149" s="1" t="str">
        <f t="shared" si="33"/>
        <v>Healthy Eating</v>
      </c>
      <c r="F2149" s="1" t="s">
        <v>28</v>
      </c>
      <c r="G2149" s="1"/>
      <c r="H2149" s="1" t="s">
        <v>17</v>
      </c>
      <c r="I2149" s="13" t="str">
        <f>CompleteTable[[#This Row],[Working_Reactions.Month]]</f>
        <v>1</v>
      </c>
      <c r="J2149" s="2">
        <v>44221.524340277778</v>
      </c>
      <c r="K2149" s="1" t="s">
        <v>2354</v>
      </c>
      <c r="L2149">
        <v>5</v>
      </c>
      <c r="M2149" s="14" t="s">
        <v>3130</v>
      </c>
      <c r="N2149" s="12">
        <v>2021</v>
      </c>
      <c r="O2149" s="15" t="str">
        <f>CONCATENATE(CompleteTable[[#This Row],[Working_Reactions.Month]],"-",CompleteTable[[#This Row],[Working_Reactions.Year]])</f>
        <v>1-2021</v>
      </c>
    </row>
    <row r="2150" spans="1:15" x14ac:dyDescent="0.35">
      <c r="A2150">
        <v>80</v>
      </c>
      <c r="B2150" s="1" t="s">
        <v>198</v>
      </c>
      <c r="C2150" s="1" t="s">
        <v>165</v>
      </c>
      <c r="D2150" s="1" t="s">
        <v>37</v>
      </c>
      <c r="E2150" s="1" t="str">
        <f t="shared" si="33"/>
        <v>Healthy Eating</v>
      </c>
      <c r="F2150" s="1" t="s">
        <v>28</v>
      </c>
      <c r="G2150" s="1"/>
      <c r="H2150" s="1" t="s">
        <v>24</v>
      </c>
      <c r="I2150" s="13" t="str">
        <f>CompleteTable[[#This Row],[Working_Reactions.Month]]</f>
        <v>7</v>
      </c>
      <c r="J2150" s="2">
        <v>44034.606203703705</v>
      </c>
      <c r="K2150" s="1" t="s">
        <v>2355</v>
      </c>
      <c r="L2150">
        <v>60</v>
      </c>
      <c r="M2150" s="14" t="s">
        <v>3140</v>
      </c>
      <c r="N2150" s="12">
        <v>2020</v>
      </c>
      <c r="O2150" s="15" t="str">
        <f>CONCATENATE(CompleteTable[[#This Row],[Working_Reactions.Month]],"-",CompleteTable[[#This Row],[Working_Reactions.Year]])</f>
        <v>7-2020</v>
      </c>
    </row>
    <row r="2151" spans="1:15" x14ac:dyDescent="0.35">
      <c r="A2151">
        <v>80</v>
      </c>
      <c r="B2151" s="1" t="s">
        <v>198</v>
      </c>
      <c r="C2151" s="1" t="s">
        <v>165</v>
      </c>
      <c r="D2151" s="1" t="s">
        <v>37</v>
      </c>
      <c r="E2151" s="1" t="str">
        <f t="shared" si="33"/>
        <v>Healthy Eating</v>
      </c>
      <c r="F2151" s="1" t="s">
        <v>28</v>
      </c>
      <c r="G2151" s="1"/>
      <c r="H2151" s="1" t="s">
        <v>20</v>
      </c>
      <c r="I2151" s="13" t="str">
        <f>CompleteTable[[#This Row],[Working_Reactions.Month]]</f>
        <v>11</v>
      </c>
      <c r="J2151" s="2">
        <v>44145.801261574074</v>
      </c>
      <c r="K2151" s="1" t="s">
        <v>2355</v>
      </c>
      <c r="L2151">
        <v>75</v>
      </c>
      <c r="M2151" s="14" t="s">
        <v>3129</v>
      </c>
      <c r="N2151" s="12">
        <v>2020</v>
      </c>
      <c r="O2151" s="15" t="str">
        <f>CONCATENATE(CompleteTable[[#This Row],[Working_Reactions.Month]],"-",CompleteTable[[#This Row],[Working_Reactions.Year]])</f>
        <v>11-2020</v>
      </c>
    </row>
    <row r="2152" spans="1:15" x14ac:dyDescent="0.35">
      <c r="A2152">
        <v>80</v>
      </c>
      <c r="B2152" s="1" t="s">
        <v>198</v>
      </c>
      <c r="C2152" s="1" t="s">
        <v>165</v>
      </c>
      <c r="D2152" s="1" t="s">
        <v>37</v>
      </c>
      <c r="E2152" s="1" t="str">
        <f t="shared" si="33"/>
        <v>Healthy Eating</v>
      </c>
      <c r="F2152" s="1" t="s">
        <v>28</v>
      </c>
      <c r="G2152" s="1"/>
      <c r="H2152" s="1" t="s">
        <v>20</v>
      </c>
      <c r="I2152" s="13" t="str">
        <f>CompleteTable[[#This Row],[Working_Reactions.Month]]</f>
        <v>10</v>
      </c>
      <c r="J2152" s="2">
        <v>44122.61204861111</v>
      </c>
      <c r="K2152" s="1" t="s">
        <v>2355</v>
      </c>
      <c r="L2152">
        <v>75</v>
      </c>
      <c r="M2152" s="14" t="s">
        <v>3134</v>
      </c>
      <c r="N2152" s="12">
        <v>2020</v>
      </c>
      <c r="O2152" s="15" t="str">
        <f>CONCATENATE(CompleteTable[[#This Row],[Working_Reactions.Month]],"-",CompleteTable[[#This Row],[Working_Reactions.Year]])</f>
        <v>10-2020</v>
      </c>
    </row>
    <row r="2153" spans="1:15" x14ac:dyDescent="0.35">
      <c r="A2153">
        <v>81</v>
      </c>
      <c r="B2153" s="1" t="s">
        <v>199</v>
      </c>
      <c r="C2153" s="1" t="s">
        <v>200</v>
      </c>
      <c r="D2153" s="1" t="s">
        <v>64</v>
      </c>
      <c r="E2153" s="1" t="str">
        <f t="shared" si="33"/>
        <v>Studying</v>
      </c>
      <c r="F2153" s="1" t="s">
        <v>86</v>
      </c>
      <c r="G2153" s="1" t="s">
        <v>2419</v>
      </c>
      <c r="H2153" s="1" t="s">
        <v>13</v>
      </c>
      <c r="I2153" s="13" t="str">
        <f>CompleteTable[[#This Row],[Working_Reactions.Month]]</f>
        <v>8</v>
      </c>
      <c r="J2153" s="2">
        <v>44064.929259259261</v>
      </c>
      <c r="K2153" s="1" t="s">
        <v>2354</v>
      </c>
      <c r="L2153">
        <v>15</v>
      </c>
      <c r="M2153" s="14" t="s">
        <v>3135</v>
      </c>
      <c r="N2153" s="12">
        <v>2020</v>
      </c>
      <c r="O2153" s="15" t="str">
        <f>CONCATENATE(CompleteTable[[#This Row],[Working_Reactions.Month]],"-",CompleteTable[[#This Row],[Working_Reactions.Year]])</f>
        <v>8-2020</v>
      </c>
    </row>
    <row r="2154" spans="1:15" x14ac:dyDescent="0.35">
      <c r="A2154">
        <v>81</v>
      </c>
      <c r="B2154" s="1" t="s">
        <v>199</v>
      </c>
      <c r="C2154" s="1" t="s">
        <v>200</v>
      </c>
      <c r="D2154" s="1" t="s">
        <v>64</v>
      </c>
      <c r="E2154" s="1" t="str">
        <f t="shared" si="33"/>
        <v>Studying</v>
      </c>
      <c r="F2154" s="1" t="s">
        <v>86</v>
      </c>
      <c r="G2154" s="1" t="s">
        <v>2419</v>
      </c>
      <c r="H2154" s="1" t="s">
        <v>23</v>
      </c>
      <c r="I2154" s="13" t="str">
        <f>CompleteTable[[#This Row],[Working_Reactions.Month]]</f>
        <v>11</v>
      </c>
      <c r="J2154" s="2">
        <v>44138.363159722219</v>
      </c>
      <c r="K2154" s="1" t="s">
        <v>2355</v>
      </c>
      <c r="L2154">
        <v>50</v>
      </c>
      <c r="M2154" s="14" t="s">
        <v>3129</v>
      </c>
      <c r="N2154" s="12">
        <v>2020</v>
      </c>
      <c r="O2154" s="15" t="str">
        <f>CONCATENATE(CompleteTable[[#This Row],[Working_Reactions.Month]],"-",CompleteTable[[#This Row],[Working_Reactions.Year]])</f>
        <v>11-2020</v>
      </c>
    </row>
    <row r="2155" spans="1:15" x14ac:dyDescent="0.35">
      <c r="A2155">
        <v>81</v>
      </c>
      <c r="B2155" s="1" t="s">
        <v>199</v>
      </c>
      <c r="C2155" s="1" t="s">
        <v>200</v>
      </c>
      <c r="D2155" s="1" t="s">
        <v>64</v>
      </c>
      <c r="E2155" s="1" t="str">
        <f t="shared" si="33"/>
        <v>Studying</v>
      </c>
      <c r="F2155" s="1" t="s">
        <v>86</v>
      </c>
      <c r="G2155" s="1" t="s">
        <v>2419</v>
      </c>
      <c r="H2155" s="1" t="s">
        <v>22</v>
      </c>
      <c r="I2155" s="13" t="str">
        <f>CompleteTable[[#This Row],[Working_Reactions.Month]]</f>
        <v>5</v>
      </c>
      <c r="J2155" s="2">
        <v>44332.805648148147</v>
      </c>
      <c r="K2155" s="1" t="s">
        <v>2354</v>
      </c>
      <c r="L2155">
        <v>12</v>
      </c>
      <c r="M2155" s="14" t="s">
        <v>3138</v>
      </c>
      <c r="N2155" s="12">
        <v>2021</v>
      </c>
      <c r="O2155" s="15" t="str">
        <f>CONCATENATE(CompleteTable[[#This Row],[Working_Reactions.Month]],"-",CompleteTable[[#This Row],[Working_Reactions.Year]])</f>
        <v>5-2021</v>
      </c>
    </row>
    <row r="2156" spans="1:15" x14ac:dyDescent="0.35">
      <c r="A2156">
        <v>81</v>
      </c>
      <c r="B2156" s="1" t="s">
        <v>199</v>
      </c>
      <c r="C2156" s="1" t="s">
        <v>200</v>
      </c>
      <c r="D2156" s="1" t="s">
        <v>64</v>
      </c>
      <c r="E2156" s="1" t="str">
        <f t="shared" si="33"/>
        <v>Studying</v>
      </c>
      <c r="F2156" s="1" t="s">
        <v>86</v>
      </c>
      <c r="G2156" s="1" t="s">
        <v>2419</v>
      </c>
      <c r="H2156" s="1" t="s">
        <v>12</v>
      </c>
      <c r="I2156" s="13" t="str">
        <f>CompleteTable[[#This Row],[Working_Reactions.Month]]</f>
        <v>12</v>
      </c>
      <c r="J2156" s="2">
        <v>44192.363819444443</v>
      </c>
      <c r="K2156" s="1" t="s">
        <v>2354</v>
      </c>
      <c r="L2156">
        <v>10</v>
      </c>
      <c r="M2156" s="14" t="s">
        <v>3136</v>
      </c>
      <c r="N2156" s="12">
        <v>2020</v>
      </c>
      <c r="O2156" s="15" t="str">
        <f>CONCATENATE(CompleteTable[[#This Row],[Working_Reactions.Month]],"-",CompleteTable[[#This Row],[Working_Reactions.Year]])</f>
        <v>12-2020</v>
      </c>
    </row>
    <row r="2157" spans="1:15" x14ac:dyDescent="0.35">
      <c r="A2157">
        <v>81</v>
      </c>
      <c r="B2157" s="1" t="s">
        <v>199</v>
      </c>
      <c r="C2157" s="1" t="s">
        <v>200</v>
      </c>
      <c r="D2157" s="1" t="s">
        <v>64</v>
      </c>
      <c r="E2157" s="1" t="str">
        <f t="shared" si="33"/>
        <v>Studying</v>
      </c>
      <c r="F2157" s="1" t="s">
        <v>86</v>
      </c>
      <c r="G2157" s="1" t="s">
        <v>2419</v>
      </c>
      <c r="H2157" s="1" t="s">
        <v>21</v>
      </c>
      <c r="I2157" s="13" t="str">
        <f>CompleteTable[[#This Row],[Working_Reactions.Month]]</f>
        <v>3</v>
      </c>
      <c r="J2157" s="2">
        <v>44267.41915509259</v>
      </c>
      <c r="K2157" s="1" t="s">
        <v>2355</v>
      </c>
      <c r="L2157">
        <v>45</v>
      </c>
      <c r="M2157" s="14" t="s">
        <v>3139</v>
      </c>
      <c r="N2157" s="12">
        <v>2021</v>
      </c>
      <c r="O2157" s="15" t="str">
        <f>CONCATENATE(CompleteTable[[#This Row],[Working_Reactions.Month]],"-",CompleteTable[[#This Row],[Working_Reactions.Year]])</f>
        <v>3-2021</v>
      </c>
    </row>
    <row r="2158" spans="1:15" x14ac:dyDescent="0.35">
      <c r="A2158">
        <v>81</v>
      </c>
      <c r="B2158" s="1" t="s">
        <v>199</v>
      </c>
      <c r="C2158" s="1" t="s">
        <v>200</v>
      </c>
      <c r="D2158" s="1" t="s">
        <v>64</v>
      </c>
      <c r="E2158" s="1" t="str">
        <f t="shared" si="33"/>
        <v>Studying</v>
      </c>
      <c r="F2158" s="1" t="s">
        <v>86</v>
      </c>
      <c r="G2158" s="1" t="s">
        <v>2419</v>
      </c>
      <c r="H2158" s="1" t="s">
        <v>22</v>
      </c>
      <c r="I2158" s="13" t="str">
        <f>CompleteTable[[#This Row],[Working_Reactions.Month]]</f>
        <v>6</v>
      </c>
      <c r="J2158" s="2">
        <v>44355.261250000003</v>
      </c>
      <c r="K2158" s="1" t="s">
        <v>2354</v>
      </c>
      <c r="L2158">
        <v>12</v>
      </c>
      <c r="M2158" s="14" t="s">
        <v>3131</v>
      </c>
      <c r="N2158" s="12">
        <v>2021</v>
      </c>
      <c r="O2158" s="15" t="str">
        <f>CONCATENATE(CompleteTable[[#This Row],[Working_Reactions.Month]],"-",CompleteTable[[#This Row],[Working_Reactions.Year]])</f>
        <v>6-2021</v>
      </c>
    </row>
    <row r="2159" spans="1:15" x14ac:dyDescent="0.35">
      <c r="A2159">
        <v>81</v>
      </c>
      <c r="B2159" s="1" t="s">
        <v>199</v>
      </c>
      <c r="C2159" s="1" t="s">
        <v>200</v>
      </c>
      <c r="D2159" s="1" t="s">
        <v>64</v>
      </c>
      <c r="E2159" s="1" t="str">
        <f t="shared" si="33"/>
        <v>Studying</v>
      </c>
      <c r="F2159" s="1" t="s">
        <v>86</v>
      </c>
      <c r="G2159" s="1" t="s">
        <v>2419</v>
      </c>
      <c r="H2159" s="1" t="s">
        <v>18</v>
      </c>
      <c r="I2159" s="13" t="str">
        <f>CompleteTable[[#This Row],[Working_Reactions.Month]]</f>
        <v>12</v>
      </c>
      <c r="J2159" s="2">
        <v>44171.937083333331</v>
      </c>
      <c r="K2159" s="1" t="s">
        <v>2355</v>
      </c>
      <c r="L2159">
        <v>65</v>
      </c>
      <c r="M2159" s="14" t="s">
        <v>3136</v>
      </c>
      <c r="N2159" s="12">
        <v>2020</v>
      </c>
      <c r="O2159" s="15" t="str">
        <f>CONCATENATE(CompleteTable[[#This Row],[Working_Reactions.Month]],"-",CompleteTable[[#This Row],[Working_Reactions.Year]])</f>
        <v>12-2020</v>
      </c>
    </row>
    <row r="2160" spans="1:15" x14ac:dyDescent="0.35">
      <c r="A2160">
        <v>81</v>
      </c>
      <c r="B2160" s="1" t="s">
        <v>199</v>
      </c>
      <c r="C2160" s="1" t="s">
        <v>200</v>
      </c>
      <c r="D2160" s="1" t="s">
        <v>64</v>
      </c>
      <c r="E2160" s="1" t="str">
        <f t="shared" si="33"/>
        <v>Studying</v>
      </c>
      <c r="F2160" s="1" t="s">
        <v>86</v>
      </c>
      <c r="G2160" s="1" t="s">
        <v>2419</v>
      </c>
      <c r="H2160" s="1" t="s">
        <v>24</v>
      </c>
      <c r="I2160" s="13" t="str">
        <f>CompleteTable[[#This Row],[Working_Reactions.Month]]</f>
        <v>6</v>
      </c>
      <c r="J2160" s="2">
        <v>44352.810381944444</v>
      </c>
      <c r="K2160" s="1" t="s">
        <v>2355</v>
      </c>
      <c r="L2160">
        <v>60</v>
      </c>
      <c r="M2160" s="14" t="s">
        <v>3131</v>
      </c>
      <c r="N2160" s="12">
        <v>2021</v>
      </c>
      <c r="O2160" s="15" t="str">
        <f>CONCATENATE(CompleteTable[[#This Row],[Working_Reactions.Month]],"-",CompleteTable[[#This Row],[Working_Reactions.Year]])</f>
        <v>6-2021</v>
      </c>
    </row>
    <row r="2161" spans="1:15" x14ac:dyDescent="0.35">
      <c r="A2161">
        <v>81</v>
      </c>
      <c r="B2161" s="1" t="s">
        <v>199</v>
      </c>
      <c r="C2161" s="1" t="s">
        <v>200</v>
      </c>
      <c r="D2161" s="1" t="s">
        <v>64</v>
      </c>
      <c r="E2161" s="1" t="str">
        <f t="shared" si="33"/>
        <v>Studying</v>
      </c>
      <c r="F2161" s="1" t="s">
        <v>86</v>
      </c>
      <c r="G2161" s="1" t="s">
        <v>2419</v>
      </c>
      <c r="H2161" s="1" t="s">
        <v>31</v>
      </c>
      <c r="I2161" s="13" t="str">
        <f>CompleteTable[[#This Row],[Working_Reactions.Month]]</f>
        <v>5</v>
      </c>
      <c r="J2161" s="2">
        <v>44331.34957175926</v>
      </c>
      <c r="K2161" s="1" t="s">
        <v>2355</v>
      </c>
      <c r="L2161">
        <v>72</v>
      </c>
      <c r="M2161" s="14" t="s">
        <v>3138</v>
      </c>
      <c r="N2161" s="12">
        <v>2021</v>
      </c>
      <c r="O2161" s="15" t="str">
        <f>CONCATENATE(CompleteTable[[#This Row],[Working_Reactions.Month]],"-",CompleteTable[[#This Row],[Working_Reactions.Year]])</f>
        <v>5-2021</v>
      </c>
    </row>
    <row r="2162" spans="1:15" x14ac:dyDescent="0.35">
      <c r="A2162">
        <v>81</v>
      </c>
      <c r="B2162" s="1" t="s">
        <v>199</v>
      </c>
      <c r="C2162" s="1" t="s">
        <v>200</v>
      </c>
      <c r="D2162" s="1" t="s">
        <v>64</v>
      </c>
      <c r="E2162" s="1" t="str">
        <f t="shared" si="33"/>
        <v>Studying</v>
      </c>
      <c r="F2162" s="1" t="s">
        <v>86</v>
      </c>
      <c r="G2162" s="1" t="s">
        <v>2419</v>
      </c>
      <c r="H2162" s="1" t="s">
        <v>17</v>
      </c>
      <c r="I2162" s="13" t="str">
        <f>CompleteTable[[#This Row],[Working_Reactions.Month]]</f>
        <v>12</v>
      </c>
      <c r="J2162" s="2">
        <v>44191.482546296298</v>
      </c>
      <c r="K2162" s="1" t="s">
        <v>2354</v>
      </c>
      <c r="L2162">
        <v>5</v>
      </c>
      <c r="M2162" s="14" t="s">
        <v>3136</v>
      </c>
      <c r="N2162" s="12">
        <v>2020</v>
      </c>
      <c r="O2162" s="15" t="str">
        <f>CONCATENATE(CompleteTable[[#This Row],[Working_Reactions.Month]],"-",CompleteTable[[#This Row],[Working_Reactions.Year]])</f>
        <v>12-2020</v>
      </c>
    </row>
    <row r="2163" spans="1:15" x14ac:dyDescent="0.35">
      <c r="A2163">
        <v>81</v>
      </c>
      <c r="B2163" s="1" t="s">
        <v>199</v>
      </c>
      <c r="C2163" s="1" t="s">
        <v>200</v>
      </c>
      <c r="D2163" s="1" t="s">
        <v>64</v>
      </c>
      <c r="E2163" s="1" t="str">
        <f t="shared" si="33"/>
        <v>Studying</v>
      </c>
      <c r="F2163" s="1" t="s">
        <v>86</v>
      </c>
      <c r="G2163" s="1" t="s">
        <v>2419</v>
      </c>
      <c r="H2163" s="1" t="s">
        <v>13</v>
      </c>
      <c r="I2163" s="13" t="str">
        <f>CompleteTable[[#This Row],[Working_Reactions.Month]]</f>
        <v>9</v>
      </c>
      <c r="J2163" s="2">
        <v>44098.156736111108</v>
      </c>
      <c r="K2163" s="1" t="s">
        <v>2354</v>
      </c>
      <c r="L2163">
        <v>15</v>
      </c>
      <c r="M2163" s="14" t="s">
        <v>3133</v>
      </c>
      <c r="N2163" s="12">
        <v>2020</v>
      </c>
      <c r="O2163" s="15" t="str">
        <f>CONCATENATE(CompleteTable[[#This Row],[Working_Reactions.Month]],"-",CompleteTable[[#This Row],[Working_Reactions.Year]])</f>
        <v>9-2020</v>
      </c>
    </row>
    <row r="2164" spans="1:15" x14ac:dyDescent="0.35">
      <c r="A2164">
        <v>81</v>
      </c>
      <c r="B2164" s="1" t="s">
        <v>199</v>
      </c>
      <c r="C2164" s="1" t="s">
        <v>200</v>
      </c>
      <c r="D2164" s="1" t="s">
        <v>64</v>
      </c>
      <c r="E2164" s="1" t="str">
        <f t="shared" si="33"/>
        <v>Studying</v>
      </c>
      <c r="F2164" s="1" t="s">
        <v>86</v>
      </c>
      <c r="G2164" s="1" t="s">
        <v>2419</v>
      </c>
      <c r="H2164" s="1" t="s">
        <v>18</v>
      </c>
      <c r="I2164" s="13" t="str">
        <f>CompleteTable[[#This Row],[Working_Reactions.Month]]</f>
        <v>1</v>
      </c>
      <c r="J2164" s="2">
        <v>44220.956354166665</v>
      </c>
      <c r="K2164" s="1" t="s">
        <v>2355</v>
      </c>
      <c r="L2164">
        <v>65</v>
      </c>
      <c r="M2164" s="14" t="s">
        <v>3130</v>
      </c>
      <c r="N2164" s="12">
        <v>2021</v>
      </c>
      <c r="O2164" s="15" t="str">
        <f>CONCATENATE(CompleteTable[[#This Row],[Working_Reactions.Month]],"-",CompleteTable[[#This Row],[Working_Reactions.Year]])</f>
        <v>1-2021</v>
      </c>
    </row>
    <row r="2165" spans="1:15" x14ac:dyDescent="0.35">
      <c r="A2165">
        <v>81</v>
      </c>
      <c r="B2165" s="1" t="s">
        <v>199</v>
      </c>
      <c r="C2165" s="1" t="s">
        <v>200</v>
      </c>
      <c r="D2165" s="1" t="s">
        <v>64</v>
      </c>
      <c r="E2165" s="1" t="str">
        <f t="shared" si="33"/>
        <v>Studying</v>
      </c>
      <c r="F2165" s="1" t="s">
        <v>86</v>
      </c>
      <c r="G2165" s="1" t="s">
        <v>2419</v>
      </c>
      <c r="H2165" s="1" t="s">
        <v>22</v>
      </c>
      <c r="I2165" s="13" t="str">
        <f>CompleteTable[[#This Row],[Working_Reactions.Month]]</f>
        <v>8</v>
      </c>
      <c r="J2165" s="2">
        <v>44049.919351851851</v>
      </c>
      <c r="K2165" s="1" t="s">
        <v>2354</v>
      </c>
      <c r="L2165">
        <v>12</v>
      </c>
      <c r="M2165" s="14" t="s">
        <v>3135</v>
      </c>
      <c r="N2165" s="12">
        <v>2020</v>
      </c>
      <c r="O2165" s="15" t="str">
        <f>CONCATENATE(CompleteTable[[#This Row],[Working_Reactions.Month]],"-",CompleteTable[[#This Row],[Working_Reactions.Year]])</f>
        <v>8-2020</v>
      </c>
    </row>
    <row r="2166" spans="1:15" x14ac:dyDescent="0.35">
      <c r="A2166">
        <v>81</v>
      </c>
      <c r="B2166" s="1" t="s">
        <v>199</v>
      </c>
      <c r="C2166" s="1" t="s">
        <v>200</v>
      </c>
      <c r="D2166" s="1" t="s">
        <v>64</v>
      </c>
      <c r="E2166" s="1" t="str">
        <f t="shared" si="33"/>
        <v>Studying</v>
      </c>
      <c r="F2166" s="1" t="s">
        <v>86</v>
      </c>
      <c r="G2166" s="1" t="s">
        <v>2419</v>
      </c>
      <c r="H2166" s="1" t="s">
        <v>31</v>
      </c>
      <c r="I2166" s="13" t="str">
        <f>CompleteTable[[#This Row],[Working_Reactions.Month]]</f>
        <v>8</v>
      </c>
      <c r="J2166" s="2">
        <v>44053.675868055558</v>
      </c>
      <c r="K2166" s="1" t="s">
        <v>2355</v>
      </c>
      <c r="L2166">
        <v>72</v>
      </c>
      <c r="M2166" s="14" t="s">
        <v>3135</v>
      </c>
      <c r="N2166" s="12">
        <v>2020</v>
      </c>
      <c r="O2166" s="15" t="str">
        <f>CONCATENATE(CompleteTable[[#This Row],[Working_Reactions.Month]],"-",CompleteTable[[#This Row],[Working_Reactions.Year]])</f>
        <v>8-2020</v>
      </c>
    </row>
    <row r="2167" spans="1:15" x14ac:dyDescent="0.35">
      <c r="A2167">
        <v>81</v>
      </c>
      <c r="B2167" s="1" t="s">
        <v>199</v>
      </c>
      <c r="C2167" s="1" t="s">
        <v>200</v>
      </c>
      <c r="D2167" s="1" t="s">
        <v>64</v>
      </c>
      <c r="E2167" s="1" t="str">
        <f t="shared" si="33"/>
        <v>Studying</v>
      </c>
      <c r="F2167" s="1" t="s">
        <v>86</v>
      </c>
      <c r="G2167" s="1" t="s">
        <v>2419</v>
      </c>
      <c r="H2167" s="1" t="s">
        <v>17</v>
      </c>
      <c r="I2167" s="13" t="str">
        <f>CompleteTable[[#This Row],[Working_Reactions.Month]]</f>
        <v>3</v>
      </c>
      <c r="J2167" s="2">
        <v>44279.606956018521</v>
      </c>
      <c r="K2167" s="1" t="s">
        <v>2354</v>
      </c>
      <c r="L2167">
        <v>5</v>
      </c>
      <c r="M2167" s="14" t="s">
        <v>3139</v>
      </c>
      <c r="N2167" s="12">
        <v>2021</v>
      </c>
      <c r="O2167" s="15" t="str">
        <f>CONCATENATE(CompleteTable[[#This Row],[Working_Reactions.Month]],"-",CompleteTable[[#This Row],[Working_Reactions.Year]])</f>
        <v>3-2021</v>
      </c>
    </row>
    <row r="2168" spans="1:15" x14ac:dyDescent="0.35">
      <c r="A2168">
        <v>81</v>
      </c>
      <c r="B2168" s="1" t="s">
        <v>199</v>
      </c>
      <c r="C2168" s="1" t="s">
        <v>200</v>
      </c>
      <c r="D2168" s="1" t="s">
        <v>64</v>
      </c>
      <c r="E2168" s="1" t="str">
        <f t="shared" si="33"/>
        <v>Studying</v>
      </c>
      <c r="F2168" s="1" t="s">
        <v>86</v>
      </c>
      <c r="G2168" s="1" t="s">
        <v>2419</v>
      </c>
      <c r="H2168" s="1" t="s">
        <v>16</v>
      </c>
      <c r="I2168" s="13" t="str">
        <f>CompleteTable[[#This Row],[Working_Reactions.Month]]</f>
        <v>9</v>
      </c>
      <c r="J2168" s="2">
        <v>44086.714398148149</v>
      </c>
      <c r="K2168" s="1" t="s">
        <v>2355</v>
      </c>
      <c r="L2168">
        <v>70</v>
      </c>
      <c r="M2168" s="14" t="s">
        <v>3133</v>
      </c>
      <c r="N2168" s="12">
        <v>2020</v>
      </c>
      <c r="O2168" s="15" t="str">
        <f>CONCATENATE(CompleteTable[[#This Row],[Working_Reactions.Month]],"-",CompleteTable[[#This Row],[Working_Reactions.Year]])</f>
        <v>9-2020</v>
      </c>
    </row>
    <row r="2169" spans="1:15" x14ac:dyDescent="0.35">
      <c r="A2169">
        <v>81</v>
      </c>
      <c r="B2169" s="1" t="s">
        <v>199</v>
      </c>
      <c r="C2169" s="1" t="s">
        <v>200</v>
      </c>
      <c r="D2169" s="1" t="s">
        <v>64</v>
      </c>
      <c r="E2169" s="1" t="str">
        <f t="shared" si="33"/>
        <v>Studying</v>
      </c>
      <c r="F2169" s="1" t="s">
        <v>86</v>
      </c>
      <c r="G2169" s="1" t="s">
        <v>2419</v>
      </c>
      <c r="H2169" s="1" t="s">
        <v>15</v>
      </c>
      <c r="I2169" s="13" t="str">
        <f>CompleteTable[[#This Row],[Working_Reactions.Month]]</f>
        <v>2</v>
      </c>
      <c r="J2169" s="2">
        <v>44239.405115740738</v>
      </c>
      <c r="K2169" s="1" t="s">
        <v>2356</v>
      </c>
      <c r="L2169">
        <v>35</v>
      </c>
      <c r="M2169" s="14" t="s">
        <v>3137</v>
      </c>
      <c r="N2169" s="12">
        <v>2021</v>
      </c>
      <c r="O2169" s="15" t="str">
        <f>CONCATENATE(CompleteTable[[#This Row],[Working_Reactions.Month]],"-",CompleteTable[[#This Row],[Working_Reactions.Year]])</f>
        <v>2-2021</v>
      </c>
    </row>
    <row r="2170" spans="1:15" x14ac:dyDescent="0.35">
      <c r="A2170">
        <v>81</v>
      </c>
      <c r="B2170" s="1" t="s">
        <v>199</v>
      </c>
      <c r="C2170" s="1" t="s">
        <v>200</v>
      </c>
      <c r="D2170" s="1" t="s">
        <v>64</v>
      </c>
      <c r="E2170" s="1" t="str">
        <f t="shared" si="33"/>
        <v>Studying</v>
      </c>
      <c r="F2170" s="1" t="s">
        <v>86</v>
      </c>
      <c r="G2170" s="1" t="s">
        <v>2419</v>
      </c>
      <c r="H2170" s="1" t="s">
        <v>31</v>
      </c>
      <c r="I2170" s="13" t="str">
        <f>CompleteTable[[#This Row],[Working_Reactions.Month]]</f>
        <v>3</v>
      </c>
      <c r="J2170" s="2">
        <v>44274.921944444446</v>
      </c>
      <c r="K2170" s="1" t="s">
        <v>2355</v>
      </c>
      <c r="L2170">
        <v>72</v>
      </c>
      <c r="M2170" s="14" t="s">
        <v>3139</v>
      </c>
      <c r="N2170" s="12">
        <v>2021</v>
      </c>
      <c r="O2170" s="15" t="str">
        <f>CONCATENATE(CompleteTable[[#This Row],[Working_Reactions.Month]],"-",CompleteTable[[#This Row],[Working_Reactions.Year]])</f>
        <v>3-2021</v>
      </c>
    </row>
    <row r="2171" spans="1:15" x14ac:dyDescent="0.35">
      <c r="A2171">
        <v>82</v>
      </c>
      <c r="B2171" s="1" t="s">
        <v>201</v>
      </c>
      <c r="C2171" s="1" t="s">
        <v>122</v>
      </c>
      <c r="D2171" s="1" t="s">
        <v>41</v>
      </c>
      <c r="E2171" s="1" t="str">
        <f t="shared" si="33"/>
        <v>Travel</v>
      </c>
      <c r="F2171" s="1" t="s">
        <v>65</v>
      </c>
      <c r="G2171" s="1" t="s">
        <v>2420</v>
      </c>
      <c r="H2171" s="1" t="s">
        <v>15</v>
      </c>
      <c r="I2171" s="13" t="str">
        <f>CompleteTable[[#This Row],[Working_Reactions.Month]]</f>
        <v>7</v>
      </c>
      <c r="J2171" s="2">
        <v>44036.592870370368</v>
      </c>
      <c r="K2171" s="1" t="s">
        <v>2356</v>
      </c>
      <c r="L2171">
        <v>35</v>
      </c>
      <c r="M2171" s="14" t="s">
        <v>3140</v>
      </c>
      <c r="N2171" s="12">
        <v>2020</v>
      </c>
      <c r="O2171" s="15" t="str">
        <f>CONCATENATE(CompleteTable[[#This Row],[Working_Reactions.Month]],"-",CompleteTable[[#This Row],[Working_Reactions.Year]])</f>
        <v>7-2020</v>
      </c>
    </row>
    <row r="2172" spans="1:15" x14ac:dyDescent="0.35">
      <c r="A2172">
        <v>82</v>
      </c>
      <c r="B2172" s="1" t="s">
        <v>201</v>
      </c>
      <c r="C2172" s="1" t="s">
        <v>122</v>
      </c>
      <c r="D2172" s="1" t="s">
        <v>41</v>
      </c>
      <c r="E2172" s="1" t="str">
        <f t="shared" si="33"/>
        <v>Travel</v>
      </c>
      <c r="F2172" s="1" t="s">
        <v>65</v>
      </c>
      <c r="G2172" s="1" t="s">
        <v>2420</v>
      </c>
      <c r="H2172" s="1" t="s">
        <v>22</v>
      </c>
      <c r="I2172" s="13" t="str">
        <f>CompleteTable[[#This Row],[Working_Reactions.Month]]</f>
        <v>2</v>
      </c>
      <c r="J2172" s="2">
        <v>44230.300763888888</v>
      </c>
      <c r="K2172" s="1" t="s">
        <v>2354</v>
      </c>
      <c r="L2172">
        <v>12</v>
      </c>
      <c r="M2172" s="14" t="s">
        <v>3137</v>
      </c>
      <c r="N2172" s="12">
        <v>2021</v>
      </c>
      <c r="O2172" s="15" t="str">
        <f>CONCATENATE(CompleteTable[[#This Row],[Working_Reactions.Month]],"-",CompleteTable[[#This Row],[Working_Reactions.Year]])</f>
        <v>2-2021</v>
      </c>
    </row>
    <row r="2173" spans="1:15" x14ac:dyDescent="0.35">
      <c r="A2173">
        <v>82</v>
      </c>
      <c r="B2173" s="1" t="s">
        <v>201</v>
      </c>
      <c r="C2173" s="1" t="s">
        <v>122</v>
      </c>
      <c r="D2173" s="1" t="s">
        <v>41</v>
      </c>
      <c r="E2173" s="1" t="str">
        <f t="shared" si="33"/>
        <v>Travel</v>
      </c>
      <c r="F2173" s="1" t="s">
        <v>65</v>
      </c>
      <c r="G2173" s="1" t="s">
        <v>2420</v>
      </c>
      <c r="H2173" s="1" t="s">
        <v>16</v>
      </c>
      <c r="I2173" s="13" t="str">
        <f>CompleteTable[[#This Row],[Working_Reactions.Month]]</f>
        <v>3</v>
      </c>
      <c r="J2173" s="2">
        <v>44285.837141203701</v>
      </c>
      <c r="K2173" s="1" t="s">
        <v>2355</v>
      </c>
      <c r="L2173">
        <v>70</v>
      </c>
      <c r="M2173" s="14" t="s">
        <v>3139</v>
      </c>
      <c r="N2173" s="12">
        <v>2021</v>
      </c>
      <c r="O2173" s="15" t="str">
        <f>CONCATENATE(CompleteTable[[#This Row],[Working_Reactions.Month]],"-",CompleteTable[[#This Row],[Working_Reactions.Year]])</f>
        <v>3-2021</v>
      </c>
    </row>
    <row r="2174" spans="1:15" x14ac:dyDescent="0.35">
      <c r="A2174">
        <v>82</v>
      </c>
      <c r="B2174" s="1" t="s">
        <v>201</v>
      </c>
      <c r="C2174" s="1" t="s">
        <v>122</v>
      </c>
      <c r="D2174" s="1" t="s">
        <v>41</v>
      </c>
      <c r="E2174" s="1" t="str">
        <f t="shared" si="33"/>
        <v>Travel</v>
      </c>
      <c r="F2174" s="1" t="s">
        <v>65</v>
      </c>
      <c r="G2174" s="1" t="s">
        <v>2420</v>
      </c>
      <c r="H2174" s="1" t="s">
        <v>18</v>
      </c>
      <c r="I2174" s="13" t="str">
        <f>CompleteTable[[#This Row],[Working_Reactions.Month]]</f>
        <v>7</v>
      </c>
      <c r="J2174" s="2">
        <v>44017.844722222224</v>
      </c>
      <c r="K2174" s="1" t="s">
        <v>2355</v>
      </c>
      <c r="L2174">
        <v>65</v>
      </c>
      <c r="M2174" s="14" t="s">
        <v>3140</v>
      </c>
      <c r="N2174" s="12">
        <v>2020</v>
      </c>
      <c r="O2174" s="15" t="str">
        <f>CONCATENATE(CompleteTable[[#This Row],[Working_Reactions.Month]],"-",CompleteTable[[#This Row],[Working_Reactions.Year]])</f>
        <v>7-2020</v>
      </c>
    </row>
    <row r="2175" spans="1:15" x14ac:dyDescent="0.35">
      <c r="A2175">
        <v>82</v>
      </c>
      <c r="B2175" s="1" t="s">
        <v>201</v>
      </c>
      <c r="C2175" s="1" t="s">
        <v>122</v>
      </c>
      <c r="D2175" s="1" t="s">
        <v>41</v>
      </c>
      <c r="E2175" s="1" t="str">
        <f t="shared" si="33"/>
        <v>Travel</v>
      </c>
      <c r="F2175" s="1" t="s">
        <v>65</v>
      </c>
      <c r="G2175" s="1" t="s">
        <v>2420</v>
      </c>
      <c r="H2175" s="1" t="s">
        <v>19</v>
      </c>
      <c r="I2175" s="13" t="str">
        <f>CompleteTable[[#This Row],[Working_Reactions.Month]]</f>
        <v>7</v>
      </c>
      <c r="J2175" s="2">
        <v>44032.571273148147</v>
      </c>
      <c r="K2175" s="1" t="s">
        <v>2356</v>
      </c>
      <c r="L2175">
        <v>20</v>
      </c>
      <c r="M2175" s="14" t="s">
        <v>3140</v>
      </c>
      <c r="N2175" s="12">
        <v>2020</v>
      </c>
      <c r="O2175" s="15" t="str">
        <f>CONCATENATE(CompleteTable[[#This Row],[Working_Reactions.Month]],"-",CompleteTable[[#This Row],[Working_Reactions.Year]])</f>
        <v>7-2020</v>
      </c>
    </row>
    <row r="2176" spans="1:15" x14ac:dyDescent="0.35">
      <c r="A2176">
        <v>82</v>
      </c>
      <c r="B2176" s="1" t="s">
        <v>201</v>
      </c>
      <c r="C2176" s="1" t="s">
        <v>122</v>
      </c>
      <c r="D2176" s="1" t="s">
        <v>41</v>
      </c>
      <c r="E2176" s="1" t="str">
        <f t="shared" si="33"/>
        <v>Travel</v>
      </c>
      <c r="F2176" s="1" t="s">
        <v>65</v>
      </c>
      <c r="G2176" s="1" t="s">
        <v>2420</v>
      </c>
      <c r="H2176" s="1" t="s">
        <v>20</v>
      </c>
      <c r="I2176" s="13" t="str">
        <f>CompleteTable[[#This Row],[Working_Reactions.Month]]</f>
        <v>7</v>
      </c>
      <c r="J2176" s="2">
        <v>44035.891493055555</v>
      </c>
      <c r="K2176" s="1" t="s">
        <v>2355</v>
      </c>
      <c r="L2176">
        <v>75</v>
      </c>
      <c r="M2176" s="14" t="s">
        <v>3140</v>
      </c>
      <c r="N2176" s="12">
        <v>2020</v>
      </c>
      <c r="O2176" s="15" t="str">
        <f>CONCATENATE(CompleteTable[[#This Row],[Working_Reactions.Month]],"-",CompleteTable[[#This Row],[Working_Reactions.Year]])</f>
        <v>7-2020</v>
      </c>
    </row>
    <row r="2177" spans="1:15" x14ac:dyDescent="0.35">
      <c r="A2177">
        <v>82</v>
      </c>
      <c r="B2177" s="1" t="s">
        <v>201</v>
      </c>
      <c r="C2177" s="1" t="s">
        <v>122</v>
      </c>
      <c r="D2177" s="1" t="s">
        <v>41</v>
      </c>
      <c r="E2177" s="1" t="str">
        <f t="shared" si="33"/>
        <v>Travel</v>
      </c>
      <c r="F2177" s="1" t="s">
        <v>65</v>
      </c>
      <c r="G2177" s="1" t="s">
        <v>2420</v>
      </c>
      <c r="H2177" s="1" t="s">
        <v>19</v>
      </c>
      <c r="I2177" s="13" t="str">
        <f>CompleteTable[[#This Row],[Working_Reactions.Month]]</f>
        <v>5</v>
      </c>
      <c r="J2177" s="2">
        <v>44340.531643518516</v>
      </c>
      <c r="K2177" s="1" t="s">
        <v>2356</v>
      </c>
      <c r="L2177">
        <v>20</v>
      </c>
      <c r="M2177" s="14" t="s">
        <v>3138</v>
      </c>
      <c r="N2177" s="12">
        <v>2021</v>
      </c>
      <c r="O2177" s="15" t="str">
        <f>CONCATENATE(CompleteTable[[#This Row],[Working_Reactions.Month]],"-",CompleteTable[[#This Row],[Working_Reactions.Year]])</f>
        <v>5-2021</v>
      </c>
    </row>
    <row r="2178" spans="1:15" x14ac:dyDescent="0.35">
      <c r="A2178">
        <v>82</v>
      </c>
      <c r="B2178" s="1" t="s">
        <v>201</v>
      </c>
      <c r="C2178" s="1" t="s">
        <v>122</v>
      </c>
      <c r="D2178" s="1" t="s">
        <v>41</v>
      </c>
      <c r="E2178" s="1" t="str">
        <f t="shared" ref="E2178:E2241" si="34">PROPER(F2178)</f>
        <v>Travel</v>
      </c>
      <c r="F2178" s="1" t="s">
        <v>65</v>
      </c>
      <c r="G2178" s="1" t="s">
        <v>2420</v>
      </c>
      <c r="H2178" s="1" t="s">
        <v>13</v>
      </c>
      <c r="I2178" s="13" t="str">
        <f>CompleteTable[[#This Row],[Working_Reactions.Month]]</f>
        <v>11</v>
      </c>
      <c r="J2178" s="2">
        <v>44140.666400462964</v>
      </c>
      <c r="K2178" s="1" t="s">
        <v>2354</v>
      </c>
      <c r="L2178">
        <v>15</v>
      </c>
      <c r="M2178" s="14" t="s">
        <v>3129</v>
      </c>
      <c r="N2178" s="12">
        <v>2020</v>
      </c>
      <c r="O2178" s="15" t="str">
        <f>CONCATENATE(CompleteTable[[#This Row],[Working_Reactions.Month]],"-",CompleteTable[[#This Row],[Working_Reactions.Year]])</f>
        <v>11-2020</v>
      </c>
    </row>
    <row r="2179" spans="1:15" x14ac:dyDescent="0.35">
      <c r="A2179">
        <v>82</v>
      </c>
      <c r="B2179" s="1" t="s">
        <v>201</v>
      </c>
      <c r="C2179" s="1" t="s">
        <v>122</v>
      </c>
      <c r="D2179" s="1" t="s">
        <v>41</v>
      </c>
      <c r="E2179" s="1" t="str">
        <f t="shared" si="34"/>
        <v>Travel</v>
      </c>
      <c r="F2179" s="1" t="s">
        <v>65</v>
      </c>
      <c r="G2179" s="1" t="s">
        <v>2420</v>
      </c>
      <c r="H2179" s="1" t="s">
        <v>14</v>
      </c>
      <c r="I2179" s="13" t="str">
        <f>CompleteTable[[#This Row],[Working_Reactions.Month]]</f>
        <v>10</v>
      </c>
      <c r="J2179" s="2">
        <v>44129.201192129629</v>
      </c>
      <c r="K2179" s="1" t="s">
        <v>2355</v>
      </c>
      <c r="L2179">
        <v>30</v>
      </c>
      <c r="M2179" s="14" t="s">
        <v>3134</v>
      </c>
      <c r="N2179" s="12">
        <v>2020</v>
      </c>
      <c r="O2179" s="15" t="str">
        <f>CONCATENATE(CompleteTable[[#This Row],[Working_Reactions.Month]],"-",CompleteTable[[#This Row],[Working_Reactions.Year]])</f>
        <v>10-2020</v>
      </c>
    </row>
    <row r="2180" spans="1:15" x14ac:dyDescent="0.35">
      <c r="A2180">
        <v>82</v>
      </c>
      <c r="B2180" s="1" t="s">
        <v>201</v>
      </c>
      <c r="C2180" s="1" t="s">
        <v>122</v>
      </c>
      <c r="D2180" s="1" t="s">
        <v>41</v>
      </c>
      <c r="E2180" s="1" t="str">
        <f t="shared" si="34"/>
        <v>Travel</v>
      </c>
      <c r="F2180" s="1" t="s">
        <v>65</v>
      </c>
      <c r="G2180" s="1" t="s">
        <v>2420</v>
      </c>
      <c r="H2180" s="1" t="s">
        <v>14</v>
      </c>
      <c r="I2180" s="13" t="str">
        <f>CompleteTable[[#This Row],[Working_Reactions.Month]]</f>
        <v>11</v>
      </c>
      <c r="J2180" s="2">
        <v>44141.377141203702</v>
      </c>
      <c r="K2180" s="1" t="s">
        <v>2355</v>
      </c>
      <c r="L2180">
        <v>30</v>
      </c>
      <c r="M2180" s="14" t="s">
        <v>3129</v>
      </c>
      <c r="N2180" s="12">
        <v>2020</v>
      </c>
      <c r="O2180" s="15" t="str">
        <f>CONCATENATE(CompleteTable[[#This Row],[Working_Reactions.Month]],"-",CompleteTable[[#This Row],[Working_Reactions.Year]])</f>
        <v>11-2020</v>
      </c>
    </row>
    <row r="2181" spans="1:15" x14ac:dyDescent="0.35">
      <c r="A2181">
        <v>82</v>
      </c>
      <c r="B2181" s="1" t="s">
        <v>201</v>
      </c>
      <c r="C2181" s="1" t="s">
        <v>122</v>
      </c>
      <c r="D2181" s="1" t="s">
        <v>41</v>
      </c>
      <c r="E2181" s="1" t="str">
        <f t="shared" si="34"/>
        <v>Travel</v>
      </c>
      <c r="F2181" s="1" t="s">
        <v>65</v>
      </c>
      <c r="G2181" s="1" t="s">
        <v>2420</v>
      </c>
      <c r="H2181" s="1" t="s">
        <v>23</v>
      </c>
      <c r="I2181" s="13" t="str">
        <f>CompleteTable[[#This Row],[Working_Reactions.Month]]</f>
        <v>10</v>
      </c>
      <c r="J2181" s="2">
        <v>44120.099791666667</v>
      </c>
      <c r="K2181" s="1" t="s">
        <v>2355</v>
      </c>
      <c r="L2181">
        <v>50</v>
      </c>
      <c r="M2181" s="14" t="s">
        <v>3134</v>
      </c>
      <c r="N2181" s="12">
        <v>2020</v>
      </c>
      <c r="O2181" s="15" t="str">
        <f>CONCATENATE(CompleteTable[[#This Row],[Working_Reactions.Month]],"-",CompleteTable[[#This Row],[Working_Reactions.Year]])</f>
        <v>10-2020</v>
      </c>
    </row>
    <row r="2182" spans="1:15" x14ac:dyDescent="0.35">
      <c r="A2182">
        <v>82</v>
      </c>
      <c r="B2182" s="1" t="s">
        <v>201</v>
      </c>
      <c r="C2182" s="1" t="s">
        <v>122</v>
      </c>
      <c r="D2182" s="1" t="s">
        <v>41</v>
      </c>
      <c r="E2182" s="1" t="str">
        <f t="shared" si="34"/>
        <v>Travel</v>
      </c>
      <c r="F2182" s="1" t="s">
        <v>65</v>
      </c>
      <c r="G2182" s="1" t="s">
        <v>2420</v>
      </c>
      <c r="H2182" s="1" t="s">
        <v>11</v>
      </c>
      <c r="I2182" s="13" t="str">
        <f>CompleteTable[[#This Row],[Working_Reactions.Month]]</f>
        <v>9</v>
      </c>
      <c r="J2182" s="2">
        <v>44093.618842592594</v>
      </c>
      <c r="K2182" s="1" t="s">
        <v>2354</v>
      </c>
      <c r="L2182">
        <v>0</v>
      </c>
      <c r="M2182" s="14" t="s">
        <v>3133</v>
      </c>
      <c r="N2182" s="12">
        <v>2020</v>
      </c>
      <c r="O2182" s="15" t="str">
        <f>CONCATENATE(CompleteTable[[#This Row],[Working_Reactions.Month]],"-",CompleteTable[[#This Row],[Working_Reactions.Year]])</f>
        <v>9-2020</v>
      </c>
    </row>
    <row r="2183" spans="1:15" x14ac:dyDescent="0.35">
      <c r="A2183">
        <v>82</v>
      </c>
      <c r="B2183" s="1" t="s">
        <v>201</v>
      </c>
      <c r="C2183" s="1" t="s">
        <v>122</v>
      </c>
      <c r="D2183" s="1" t="s">
        <v>41</v>
      </c>
      <c r="E2183" s="1" t="str">
        <f t="shared" si="34"/>
        <v>Travel</v>
      </c>
      <c r="F2183" s="1" t="s">
        <v>65</v>
      </c>
      <c r="G2183" s="1" t="s">
        <v>2420</v>
      </c>
      <c r="H2183" s="1" t="s">
        <v>12</v>
      </c>
      <c r="I2183" s="13" t="str">
        <f>CompleteTable[[#This Row],[Working_Reactions.Month]]</f>
        <v>10</v>
      </c>
      <c r="J2183" s="2">
        <v>44113.187511574077</v>
      </c>
      <c r="K2183" s="1" t="s">
        <v>2354</v>
      </c>
      <c r="L2183">
        <v>10</v>
      </c>
      <c r="M2183" s="14" t="s">
        <v>3134</v>
      </c>
      <c r="N2183" s="12">
        <v>2020</v>
      </c>
      <c r="O2183" s="15" t="str">
        <f>CONCATENATE(CompleteTable[[#This Row],[Working_Reactions.Month]],"-",CompleteTable[[#This Row],[Working_Reactions.Year]])</f>
        <v>10-2020</v>
      </c>
    </row>
    <row r="2184" spans="1:15" x14ac:dyDescent="0.35">
      <c r="A2184">
        <v>82</v>
      </c>
      <c r="B2184" s="1" t="s">
        <v>201</v>
      </c>
      <c r="C2184" s="1" t="s">
        <v>122</v>
      </c>
      <c r="D2184" s="1" t="s">
        <v>41</v>
      </c>
      <c r="E2184" s="1" t="str">
        <f t="shared" si="34"/>
        <v>Travel</v>
      </c>
      <c r="F2184" s="1" t="s">
        <v>65</v>
      </c>
      <c r="G2184" s="1" t="s">
        <v>2420</v>
      </c>
      <c r="H2184" s="1" t="s">
        <v>31</v>
      </c>
      <c r="I2184" s="13" t="str">
        <f>CompleteTable[[#This Row],[Working_Reactions.Month]]</f>
        <v>9</v>
      </c>
      <c r="J2184" s="2">
        <v>44087.274236111109</v>
      </c>
      <c r="K2184" s="1" t="s">
        <v>2355</v>
      </c>
      <c r="L2184">
        <v>72</v>
      </c>
      <c r="M2184" s="14" t="s">
        <v>3133</v>
      </c>
      <c r="N2184" s="12">
        <v>2020</v>
      </c>
      <c r="O2184" s="15" t="str">
        <f>CONCATENATE(CompleteTable[[#This Row],[Working_Reactions.Month]],"-",CompleteTable[[#This Row],[Working_Reactions.Year]])</f>
        <v>9-2020</v>
      </c>
    </row>
    <row r="2185" spans="1:15" x14ac:dyDescent="0.35">
      <c r="A2185">
        <v>82</v>
      </c>
      <c r="B2185" s="1" t="s">
        <v>201</v>
      </c>
      <c r="C2185" s="1" t="s">
        <v>122</v>
      </c>
      <c r="D2185" s="1" t="s">
        <v>41</v>
      </c>
      <c r="E2185" s="1" t="str">
        <f t="shared" si="34"/>
        <v>Travel</v>
      </c>
      <c r="F2185" s="1" t="s">
        <v>65</v>
      </c>
      <c r="G2185" s="1" t="s">
        <v>2420</v>
      </c>
      <c r="H2185" s="1" t="s">
        <v>31</v>
      </c>
      <c r="I2185" s="13" t="str">
        <f>CompleteTable[[#This Row],[Working_Reactions.Month]]</f>
        <v>5</v>
      </c>
      <c r="J2185" s="2">
        <v>44345.569398148145</v>
      </c>
      <c r="K2185" s="1" t="s">
        <v>2355</v>
      </c>
      <c r="L2185">
        <v>72</v>
      </c>
      <c r="M2185" s="14" t="s">
        <v>3138</v>
      </c>
      <c r="N2185" s="12">
        <v>2021</v>
      </c>
      <c r="O2185" s="15" t="str">
        <f>CONCATENATE(CompleteTable[[#This Row],[Working_Reactions.Month]],"-",CompleteTable[[#This Row],[Working_Reactions.Year]])</f>
        <v>5-2021</v>
      </c>
    </row>
    <row r="2186" spans="1:15" x14ac:dyDescent="0.35">
      <c r="A2186">
        <v>82</v>
      </c>
      <c r="B2186" s="1" t="s">
        <v>201</v>
      </c>
      <c r="C2186" s="1" t="s">
        <v>122</v>
      </c>
      <c r="D2186" s="1" t="s">
        <v>41</v>
      </c>
      <c r="E2186" s="1" t="str">
        <f t="shared" si="34"/>
        <v>Travel</v>
      </c>
      <c r="F2186" s="1" t="s">
        <v>65</v>
      </c>
      <c r="G2186" s="1" t="s">
        <v>2420</v>
      </c>
      <c r="H2186" s="1" t="s">
        <v>19</v>
      </c>
      <c r="I2186" s="13" t="str">
        <f>CompleteTable[[#This Row],[Working_Reactions.Month]]</f>
        <v>6</v>
      </c>
      <c r="J2186" s="2">
        <v>44350.035671296297</v>
      </c>
      <c r="K2186" s="1" t="s">
        <v>2356</v>
      </c>
      <c r="L2186">
        <v>20</v>
      </c>
      <c r="M2186" s="14" t="s">
        <v>3131</v>
      </c>
      <c r="N2186" s="12">
        <v>2021</v>
      </c>
      <c r="O2186" s="15" t="str">
        <f>CONCATENATE(CompleteTable[[#This Row],[Working_Reactions.Month]],"-",CompleteTable[[#This Row],[Working_Reactions.Year]])</f>
        <v>6-2021</v>
      </c>
    </row>
    <row r="2187" spans="1:15" x14ac:dyDescent="0.35">
      <c r="A2187">
        <v>82</v>
      </c>
      <c r="B2187" s="1" t="s">
        <v>201</v>
      </c>
      <c r="C2187" s="1" t="s">
        <v>122</v>
      </c>
      <c r="D2187" s="1" t="s">
        <v>41</v>
      </c>
      <c r="E2187" s="1" t="str">
        <f t="shared" si="34"/>
        <v>Travel</v>
      </c>
      <c r="F2187" s="1" t="s">
        <v>65</v>
      </c>
      <c r="G2187" s="1" t="s">
        <v>2420</v>
      </c>
      <c r="H2187" s="1" t="s">
        <v>16</v>
      </c>
      <c r="I2187" s="13" t="str">
        <f>CompleteTable[[#This Row],[Working_Reactions.Month]]</f>
        <v>1</v>
      </c>
      <c r="J2187" s="2">
        <v>44200.439513888887</v>
      </c>
      <c r="K2187" s="1" t="s">
        <v>2355</v>
      </c>
      <c r="L2187">
        <v>70</v>
      </c>
      <c r="M2187" s="14" t="s">
        <v>3130</v>
      </c>
      <c r="N2187" s="12">
        <v>2021</v>
      </c>
      <c r="O2187" s="15" t="str">
        <f>CONCATENATE(CompleteTable[[#This Row],[Working_Reactions.Month]],"-",CompleteTable[[#This Row],[Working_Reactions.Year]])</f>
        <v>1-2021</v>
      </c>
    </row>
    <row r="2188" spans="1:15" x14ac:dyDescent="0.35">
      <c r="A2188">
        <v>82</v>
      </c>
      <c r="B2188" s="1" t="s">
        <v>201</v>
      </c>
      <c r="C2188" s="1" t="s">
        <v>122</v>
      </c>
      <c r="D2188" s="1" t="s">
        <v>41</v>
      </c>
      <c r="E2188" s="1" t="str">
        <f t="shared" si="34"/>
        <v>Travel</v>
      </c>
      <c r="F2188" s="1" t="s">
        <v>65</v>
      </c>
      <c r="G2188" s="1" t="s">
        <v>2420</v>
      </c>
      <c r="H2188" s="1" t="s">
        <v>18</v>
      </c>
      <c r="I2188" s="13" t="str">
        <f>CompleteTable[[#This Row],[Working_Reactions.Month]]</f>
        <v>10</v>
      </c>
      <c r="J2188" s="2">
        <v>44130.566886574074</v>
      </c>
      <c r="K2188" s="1" t="s">
        <v>2355</v>
      </c>
      <c r="L2188">
        <v>65</v>
      </c>
      <c r="M2188" s="14" t="s">
        <v>3134</v>
      </c>
      <c r="N2188" s="12">
        <v>2020</v>
      </c>
      <c r="O2188" s="15" t="str">
        <f>CONCATENATE(CompleteTable[[#This Row],[Working_Reactions.Month]],"-",CompleteTable[[#This Row],[Working_Reactions.Year]])</f>
        <v>10-2020</v>
      </c>
    </row>
    <row r="2189" spans="1:15" x14ac:dyDescent="0.35">
      <c r="A2189">
        <v>82</v>
      </c>
      <c r="B2189" s="1" t="s">
        <v>201</v>
      </c>
      <c r="C2189" s="1" t="s">
        <v>122</v>
      </c>
      <c r="D2189" s="1" t="s">
        <v>41</v>
      </c>
      <c r="E2189" s="1" t="str">
        <f t="shared" si="34"/>
        <v>Travel</v>
      </c>
      <c r="F2189" s="1" t="s">
        <v>65</v>
      </c>
      <c r="G2189" s="1" t="s">
        <v>2420</v>
      </c>
      <c r="H2189" s="1" t="s">
        <v>21</v>
      </c>
      <c r="I2189" s="13" t="str">
        <f>CompleteTable[[#This Row],[Working_Reactions.Month]]</f>
        <v>12</v>
      </c>
      <c r="J2189" s="2">
        <v>44179.80127314815</v>
      </c>
      <c r="K2189" s="1" t="s">
        <v>2355</v>
      </c>
      <c r="L2189">
        <v>45</v>
      </c>
      <c r="M2189" s="14" t="s">
        <v>3136</v>
      </c>
      <c r="N2189" s="12">
        <v>2020</v>
      </c>
      <c r="O2189" s="15" t="str">
        <f>CONCATENATE(CompleteTable[[#This Row],[Working_Reactions.Month]],"-",CompleteTable[[#This Row],[Working_Reactions.Year]])</f>
        <v>12-2020</v>
      </c>
    </row>
    <row r="2190" spans="1:15" x14ac:dyDescent="0.35">
      <c r="A2190">
        <v>82</v>
      </c>
      <c r="B2190" s="1" t="s">
        <v>201</v>
      </c>
      <c r="C2190" s="1" t="s">
        <v>122</v>
      </c>
      <c r="D2190" s="1" t="s">
        <v>41</v>
      </c>
      <c r="E2190" s="1" t="str">
        <f t="shared" si="34"/>
        <v>Travel</v>
      </c>
      <c r="F2190" s="1" t="s">
        <v>65</v>
      </c>
      <c r="G2190" s="1" t="s">
        <v>2420</v>
      </c>
      <c r="H2190" s="1" t="s">
        <v>12</v>
      </c>
      <c r="I2190" s="13" t="str">
        <f>CompleteTable[[#This Row],[Working_Reactions.Month]]</f>
        <v>7</v>
      </c>
      <c r="J2190" s="2">
        <v>44017.237581018519</v>
      </c>
      <c r="K2190" s="1" t="s">
        <v>2354</v>
      </c>
      <c r="L2190">
        <v>10</v>
      </c>
      <c r="M2190" s="14" t="s">
        <v>3140</v>
      </c>
      <c r="N2190" s="12">
        <v>2020</v>
      </c>
      <c r="O2190" s="15" t="str">
        <f>CONCATENATE(CompleteTable[[#This Row],[Working_Reactions.Month]],"-",CompleteTable[[#This Row],[Working_Reactions.Year]])</f>
        <v>7-2020</v>
      </c>
    </row>
    <row r="2191" spans="1:15" x14ac:dyDescent="0.35">
      <c r="A2191">
        <v>82</v>
      </c>
      <c r="B2191" s="1" t="s">
        <v>201</v>
      </c>
      <c r="C2191" s="1" t="s">
        <v>122</v>
      </c>
      <c r="D2191" s="1" t="s">
        <v>41</v>
      </c>
      <c r="E2191" s="1" t="str">
        <f t="shared" si="34"/>
        <v>Travel</v>
      </c>
      <c r="F2191" s="1" t="s">
        <v>65</v>
      </c>
      <c r="G2191" s="1" t="s">
        <v>2420</v>
      </c>
      <c r="H2191" s="1" t="s">
        <v>23</v>
      </c>
      <c r="I2191" s="13" t="str">
        <f>CompleteTable[[#This Row],[Working_Reactions.Month]]</f>
        <v>6</v>
      </c>
      <c r="J2191" s="2">
        <v>44012.021597222221</v>
      </c>
      <c r="K2191" s="1" t="s">
        <v>2355</v>
      </c>
      <c r="L2191">
        <v>50</v>
      </c>
      <c r="M2191" s="14" t="s">
        <v>3131</v>
      </c>
      <c r="N2191" s="12">
        <v>2020</v>
      </c>
      <c r="O2191" s="15" t="str">
        <f>CONCATENATE(CompleteTable[[#This Row],[Working_Reactions.Month]],"-",CompleteTable[[#This Row],[Working_Reactions.Year]])</f>
        <v>6-2020</v>
      </c>
    </row>
    <row r="2192" spans="1:15" x14ac:dyDescent="0.35">
      <c r="A2192">
        <v>82</v>
      </c>
      <c r="B2192" s="1" t="s">
        <v>201</v>
      </c>
      <c r="C2192" s="1" t="s">
        <v>122</v>
      </c>
      <c r="D2192" s="1" t="s">
        <v>41</v>
      </c>
      <c r="E2192" s="1" t="str">
        <f t="shared" si="34"/>
        <v>Travel</v>
      </c>
      <c r="F2192" s="1" t="s">
        <v>65</v>
      </c>
      <c r="G2192" s="1" t="s">
        <v>2420</v>
      </c>
      <c r="H2192" s="1" t="s">
        <v>12</v>
      </c>
      <c r="I2192" s="13" t="str">
        <f>CompleteTable[[#This Row],[Working_Reactions.Month]]</f>
        <v>7</v>
      </c>
      <c r="J2192" s="2">
        <v>44036.776631944442</v>
      </c>
      <c r="K2192" s="1" t="s">
        <v>2354</v>
      </c>
      <c r="L2192">
        <v>10</v>
      </c>
      <c r="M2192" s="14" t="s">
        <v>3140</v>
      </c>
      <c r="N2192" s="12">
        <v>2020</v>
      </c>
      <c r="O2192" s="15" t="str">
        <f>CONCATENATE(CompleteTable[[#This Row],[Working_Reactions.Month]],"-",CompleteTable[[#This Row],[Working_Reactions.Year]])</f>
        <v>7-2020</v>
      </c>
    </row>
    <row r="2193" spans="1:15" x14ac:dyDescent="0.35">
      <c r="A2193">
        <v>82</v>
      </c>
      <c r="B2193" s="1" t="s">
        <v>201</v>
      </c>
      <c r="C2193" s="1" t="s">
        <v>122</v>
      </c>
      <c r="D2193" s="1" t="s">
        <v>41</v>
      </c>
      <c r="E2193" s="1" t="str">
        <f t="shared" si="34"/>
        <v>Travel</v>
      </c>
      <c r="F2193" s="1" t="s">
        <v>65</v>
      </c>
      <c r="G2193" s="1" t="s">
        <v>2420</v>
      </c>
      <c r="H2193" s="1" t="s">
        <v>13</v>
      </c>
      <c r="I2193" s="13" t="str">
        <f>CompleteTable[[#This Row],[Working_Reactions.Month]]</f>
        <v>7</v>
      </c>
      <c r="J2193" s="2">
        <v>44027.097025462965</v>
      </c>
      <c r="K2193" s="1" t="s">
        <v>2354</v>
      </c>
      <c r="L2193">
        <v>15</v>
      </c>
      <c r="M2193" s="14" t="s">
        <v>3140</v>
      </c>
      <c r="N2193" s="12">
        <v>2020</v>
      </c>
      <c r="O2193" s="15" t="str">
        <f>CONCATENATE(CompleteTable[[#This Row],[Working_Reactions.Month]],"-",CompleteTable[[#This Row],[Working_Reactions.Year]])</f>
        <v>7-2020</v>
      </c>
    </row>
    <row r="2194" spans="1:15" x14ac:dyDescent="0.35">
      <c r="A2194">
        <v>82</v>
      </c>
      <c r="B2194" s="1" t="s">
        <v>201</v>
      </c>
      <c r="C2194" s="1" t="s">
        <v>122</v>
      </c>
      <c r="D2194" s="1" t="s">
        <v>41</v>
      </c>
      <c r="E2194" s="1" t="str">
        <f t="shared" si="34"/>
        <v>Travel</v>
      </c>
      <c r="F2194" s="1" t="s">
        <v>65</v>
      </c>
      <c r="G2194" s="1" t="s">
        <v>2420</v>
      </c>
      <c r="H2194" s="1" t="s">
        <v>24</v>
      </c>
      <c r="I2194" s="13" t="str">
        <f>CompleteTable[[#This Row],[Working_Reactions.Month]]</f>
        <v>4</v>
      </c>
      <c r="J2194" s="2">
        <v>44296.999085648145</v>
      </c>
      <c r="K2194" s="1" t="s">
        <v>2355</v>
      </c>
      <c r="L2194">
        <v>60</v>
      </c>
      <c r="M2194" s="14" t="s">
        <v>3132</v>
      </c>
      <c r="N2194" s="12">
        <v>2021</v>
      </c>
      <c r="O2194" s="15" t="str">
        <f>CONCATENATE(CompleteTable[[#This Row],[Working_Reactions.Month]],"-",CompleteTable[[#This Row],[Working_Reactions.Year]])</f>
        <v>4-2021</v>
      </c>
    </row>
    <row r="2195" spans="1:15" x14ac:dyDescent="0.35">
      <c r="A2195">
        <v>82</v>
      </c>
      <c r="B2195" s="1" t="s">
        <v>201</v>
      </c>
      <c r="C2195" s="1" t="s">
        <v>122</v>
      </c>
      <c r="D2195" s="1" t="s">
        <v>41</v>
      </c>
      <c r="E2195" s="1" t="str">
        <f t="shared" si="34"/>
        <v>Travel</v>
      </c>
      <c r="F2195" s="1" t="s">
        <v>65</v>
      </c>
      <c r="G2195" s="1" t="s">
        <v>2420</v>
      </c>
      <c r="H2195" s="1" t="s">
        <v>31</v>
      </c>
      <c r="I2195" s="13" t="str">
        <f>CompleteTable[[#This Row],[Working_Reactions.Month]]</f>
        <v>3</v>
      </c>
      <c r="J2195" s="2">
        <v>44263.050520833334</v>
      </c>
      <c r="K2195" s="1" t="s">
        <v>2355</v>
      </c>
      <c r="L2195">
        <v>72</v>
      </c>
      <c r="M2195" s="14" t="s">
        <v>3139</v>
      </c>
      <c r="N2195" s="12">
        <v>2021</v>
      </c>
      <c r="O2195" s="15" t="str">
        <f>CONCATENATE(CompleteTable[[#This Row],[Working_Reactions.Month]],"-",CompleteTable[[#This Row],[Working_Reactions.Year]])</f>
        <v>3-2021</v>
      </c>
    </row>
    <row r="2196" spans="1:15" x14ac:dyDescent="0.35">
      <c r="A2196">
        <v>82</v>
      </c>
      <c r="B2196" s="1" t="s">
        <v>201</v>
      </c>
      <c r="C2196" s="1" t="s">
        <v>122</v>
      </c>
      <c r="D2196" s="1" t="s">
        <v>41</v>
      </c>
      <c r="E2196" s="1" t="str">
        <f t="shared" si="34"/>
        <v>Travel</v>
      </c>
      <c r="F2196" s="1" t="s">
        <v>65</v>
      </c>
      <c r="G2196" s="1" t="s">
        <v>2420</v>
      </c>
      <c r="H2196" s="1" t="s">
        <v>13</v>
      </c>
      <c r="I2196" s="13" t="str">
        <f>CompleteTable[[#This Row],[Working_Reactions.Month]]</f>
        <v>2</v>
      </c>
      <c r="J2196" s="2">
        <v>44246.132685185185</v>
      </c>
      <c r="K2196" s="1" t="s">
        <v>2354</v>
      </c>
      <c r="L2196">
        <v>15</v>
      </c>
      <c r="M2196" s="14" t="s">
        <v>3137</v>
      </c>
      <c r="N2196" s="12">
        <v>2021</v>
      </c>
      <c r="O2196" s="15" t="str">
        <f>CONCATENATE(CompleteTable[[#This Row],[Working_Reactions.Month]],"-",CompleteTable[[#This Row],[Working_Reactions.Year]])</f>
        <v>2-2021</v>
      </c>
    </row>
    <row r="2197" spans="1:15" x14ac:dyDescent="0.35">
      <c r="A2197">
        <v>82</v>
      </c>
      <c r="B2197" s="1" t="s">
        <v>201</v>
      </c>
      <c r="C2197" s="1" t="s">
        <v>122</v>
      </c>
      <c r="D2197" s="1" t="s">
        <v>41</v>
      </c>
      <c r="E2197" s="1" t="str">
        <f t="shared" si="34"/>
        <v>Travel</v>
      </c>
      <c r="F2197" s="1" t="s">
        <v>65</v>
      </c>
      <c r="G2197" s="1" t="s">
        <v>2420</v>
      </c>
      <c r="H2197" s="1" t="s">
        <v>13</v>
      </c>
      <c r="I2197" s="13" t="str">
        <f>CompleteTable[[#This Row],[Working_Reactions.Month]]</f>
        <v>7</v>
      </c>
      <c r="J2197" s="2">
        <v>44020.677442129629</v>
      </c>
      <c r="K2197" s="1" t="s">
        <v>2354</v>
      </c>
      <c r="L2197">
        <v>15</v>
      </c>
      <c r="M2197" s="14" t="s">
        <v>3140</v>
      </c>
      <c r="N2197" s="12">
        <v>2020</v>
      </c>
      <c r="O2197" s="15" t="str">
        <f>CONCATENATE(CompleteTable[[#This Row],[Working_Reactions.Month]],"-",CompleteTable[[#This Row],[Working_Reactions.Year]])</f>
        <v>7-2020</v>
      </c>
    </row>
    <row r="2198" spans="1:15" x14ac:dyDescent="0.35">
      <c r="A2198">
        <v>82</v>
      </c>
      <c r="B2198" s="1" t="s">
        <v>201</v>
      </c>
      <c r="C2198" s="1" t="s">
        <v>122</v>
      </c>
      <c r="D2198" s="1" t="s">
        <v>41</v>
      </c>
      <c r="E2198" s="1" t="str">
        <f t="shared" si="34"/>
        <v>Travel</v>
      </c>
      <c r="F2198" s="1" t="s">
        <v>65</v>
      </c>
      <c r="G2198" s="1" t="s">
        <v>2420</v>
      </c>
      <c r="H2198" s="1" t="s">
        <v>15</v>
      </c>
      <c r="I2198" s="13" t="str">
        <f>CompleteTable[[#This Row],[Working_Reactions.Month]]</f>
        <v>9</v>
      </c>
      <c r="J2198" s="2">
        <v>44079.27484953704</v>
      </c>
      <c r="K2198" s="1" t="s">
        <v>2356</v>
      </c>
      <c r="L2198">
        <v>35</v>
      </c>
      <c r="M2198" s="14" t="s">
        <v>3133</v>
      </c>
      <c r="N2198" s="12">
        <v>2020</v>
      </c>
      <c r="O2198" s="15" t="str">
        <f>CONCATENATE(CompleteTable[[#This Row],[Working_Reactions.Month]],"-",CompleteTable[[#This Row],[Working_Reactions.Year]])</f>
        <v>9-2020</v>
      </c>
    </row>
    <row r="2199" spans="1:15" x14ac:dyDescent="0.35">
      <c r="A2199">
        <v>82</v>
      </c>
      <c r="B2199" s="1" t="s">
        <v>201</v>
      </c>
      <c r="C2199" s="1" t="s">
        <v>122</v>
      </c>
      <c r="D2199" s="1" t="s">
        <v>41</v>
      </c>
      <c r="E2199" s="1" t="str">
        <f t="shared" si="34"/>
        <v>Travel</v>
      </c>
      <c r="F2199" s="1" t="s">
        <v>65</v>
      </c>
      <c r="G2199" s="1" t="s">
        <v>2420</v>
      </c>
      <c r="H2199" s="1" t="s">
        <v>17</v>
      </c>
      <c r="I2199" s="13" t="str">
        <f>CompleteTable[[#This Row],[Working_Reactions.Month]]</f>
        <v>3</v>
      </c>
      <c r="J2199" s="2">
        <v>44281.893703703703</v>
      </c>
      <c r="K2199" s="1" t="s">
        <v>2354</v>
      </c>
      <c r="L2199">
        <v>5</v>
      </c>
      <c r="M2199" s="14" t="s">
        <v>3139</v>
      </c>
      <c r="N2199" s="12">
        <v>2021</v>
      </c>
      <c r="O2199" s="15" t="str">
        <f>CONCATENATE(CompleteTable[[#This Row],[Working_Reactions.Month]],"-",CompleteTable[[#This Row],[Working_Reactions.Year]])</f>
        <v>3-2021</v>
      </c>
    </row>
    <row r="2200" spans="1:15" x14ac:dyDescent="0.35">
      <c r="A2200">
        <v>82</v>
      </c>
      <c r="B2200" s="1" t="s">
        <v>201</v>
      </c>
      <c r="C2200" s="1" t="s">
        <v>122</v>
      </c>
      <c r="D2200" s="1" t="s">
        <v>41</v>
      </c>
      <c r="E2200" s="1" t="str">
        <f t="shared" si="34"/>
        <v>Travel</v>
      </c>
      <c r="F2200" s="1" t="s">
        <v>65</v>
      </c>
      <c r="G2200" s="1" t="s">
        <v>2420</v>
      </c>
      <c r="H2200" s="1" t="s">
        <v>18</v>
      </c>
      <c r="I2200" s="13" t="str">
        <f>CompleteTable[[#This Row],[Working_Reactions.Month]]</f>
        <v>2</v>
      </c>
      <c r="J2200" s="2">
        <v>44242.735347222224</v>
      </c>
      <c r="K2200" s="1" t="s">
        <v>2355</v>
      </c>
      <c r="L2200">
        <v>65</v>
      </c>
      <c r="M2200" s="14" t="s">
        <v>3137</v>
      </c>
      <c r="N2200" s="12">
        <v>2021</v>
      </c>
      <c r="O2200" s="15" t="str">
        <f>CONCATENATE(CompleteTable[[#This Row],[Working_Reactions.Month]],"-",CompleteTable[[#This Row],[Working_Reactions.Year]])</f>
        <v>2-2021</v>
      </c>
    </row>
    <row r="2201" spans="1:15" x14ac:dyDescent="0.35">
      <c r="A2201">
        <v>82</v>
      </c>
      <c r="B2201" s="1" t="s">
        <v>201</v>
      </c>
      <c r="C2201" s="1" t="s">
        <v>122</v>
      </c>
      <c r="D2201" s="1" t="s">
        <v>41</v>
      </c>
      <c r="E2201" s="1" t="str">
        <f t="shared" si="34"/>
        <v>Travel</v>
      </c>
      <c r="F2201" s="1" t="s">
        <v>65</v>
      </c>
      <c r="G2201" s="1" t="s">
        <v>2420</v>
      </c>
      <c r="H2201" s="1" t="s">
        <v>16</v>
      </c>
      <c r="I2201" s="13" t="str">
        <f>CompleteTable[[#This Row],[Working_Reactions.Month]]</f>
        <v>6</v>
      </c>
      <c r="J2201" s="2">
        <v>44361.442847222221</v>
      </c>
      <c r="K2201" s="1" t="s">
        <v>2355</v>
      </c>
      <c r="L2201">
        <v>70</v>
      </c>
      <c r="M2201" s="14" t="s">
        <v>3131</v>
      </c>
      <c r="N2201" s="12">
        <v>2021</v>
      </c>
      <c r="O2201" s="15" t="str">
        <f>CONCATENATE(CompleteTable[[#This Row],[Working_Reactions.Month]],"-",CompleteTable[[#This Row],[Working_Reactions.Year]])</f>
        <v>6-2021</v>
      </c>
    </row>
    <row r="2202" spans="1:15" x14ac:dyDescent="0.35">
      <c r="A2202">
        <v>82</v>
      </c>
      <c r="B2202" s="1" t="s">
        <v>201</v>
      </c>
      <c r="C2202" s="1" t="s">
        <v>122</v>
      </c>
      <c r="D2202" s="1" t="s">
        <v>41</v>
      </c>
      <c r="E2202" s="1" t="str">
        <f t="shared" si="34"/>
        <v>Travel</v>
      </c>
      <c r="F2202" s="1" t="s">
        <v>65</v>
      </c>
      <c r="G2202" s="1" t="s">
        <v>2420</v>
      </c>
      <c r="H2202" s="1" t="s">
        <v>23</v>
      </c>
      <c r="I2202" s="13" t="str">
        <f>CompleteTable[[#This Row],[Working_Reactions.Month]]</f>
        <v>1</v>
      </c>
      <c r="J2202" s="2">
        <v>44215.625798611109</v>
      </c>
      <c r="K2202" s="1" t="s">
        <v>2355</v>
      </c>
      <c r="L2202">
        <v>50</v>
      </c>
      <c r="M2202" s="14" t="s">
        <v>3130</v>
      </c>
      <c r="N2202" s="12">
        <v>2021</v>
      </c>
      <c r="O2202" s="15" t="str">
        <f>CONCATENATE(CompleteTable[[#This Row],[Working_Reactions.Month]],"-",CompleteTable[[#This Row],[Working_Reactions.Year]])</f>
        <v>1-2021</v>
      </c>
    </row>
    <row r="2203" spans="1:15" x14ac:dyDescent="0.35">
      <c r="A2203">
        <v>82</v>
      </c>
      <c r="B2203" s="1" t="s">
        <v>201</v>
      </c>
      <c r="C2203" s="1" t="s">
        <v>122</v>
      </c>
      <c r="D2203" s="1" t="s">
        <v>41</v>
      </c>
      <c r="E2203" s="1" t="str">
        <f t="shared" si="34"/>
        <v>Travel</v>
      </c>
      <c r="F2203" s="1" t="s">
        <v>65</v>
      </c>
      <c r="G2203" s="1" t="s">
        <v>2420</v>
      </c>
      <c r="H2203" s="1" t="s">
        <v>18</v>
      </c>
      <c r="I2203" s="13" t="str">
        <f>CompleteTable[[#This Row],[Working_Reactions.Month]]</f>
        <v>6</v>
      </c>
      <c r="J2203" s="2">
        <v>44353.382094907407</v>
      </c>
      <c r="K2203" s="1" t="s">
        <v>2355</v>
      </c>
      <c r="L2203">
        <v>65</v>
      </c>
      <c r="M2203" s="14" t="s">
        <v>3131</v>
      </c>
      <c r="N2203" s="12">
        <v>2021</v>
      </c>
      <c r="O2203" s="15" t="str">
        <f>CONCATENATE(CompleteTable[[#This Row],[Working_Reactions.Month]],"-",CompleteTable[[#This Row],[Working_Reactions.Year]])</f>
        <v>6-2021</v>
      </c>
    </row>
    <row r="2204" spans="1:15" x14ac:dyDescent="0.35">
      <c r="A2204">
        <v>82</v>
      </c>
      <c r="B2204" s="1" t="s">
        <v>201</v>
      </c>
      <c r="C2204" s="1" t="s">
        <v>122</v>
      </c>
      <c r="D2204" s="1" t="s">
        <v>41</v>
      </c>
      <c r="E2204" s="1" t="str">
        <f t="shared" si="34"/>
        <v>Travel</v>
      </c>
      <c r="F2204" s="1" t="s">
        <v>65</v>
      </c>
      <c r="G2204" s="1" t="s">
        <v>2420</v>
      </c>
      <c r="H2204" s="1" t="s">
        <v>21</v>
      </c>
      <c r="I2204" s="13" t="str">
        <f>CompleteTable[[#This Row],[Working_Reactions.Month]]</f>
        <v>6</v>
      </c>
      <c r="J2204" s="2">
        <v>44011.329918981479</v>
      </c>
      <c r="K2204" s="1" t="s">
        <v>2355</v>
      </c>
      <c r="L2204">
        <v>45</v>
      </c>
      <c r="M2204" s="14" t="s">
        <v>3131</v>
      </c>
      <c r="N2204" s="12">
        <v>2020</v>
      </c>
      <c r="O2204" s="15" t="str">
        <f>CONCATENATE(CompleteTable[[#This Row],[Working_Reactions.Month]],"-",CompleteTable[[#This Row],[Working_Reactions.Year]])</f>
        <v>6-2020</v>
      </c>
    </row>
    <row r="2205" spans="1:15" x14ac:dyDescent="0.35">
      <c r="A2205">
        <v>82</v>
      </c>
      <c r="B2205" s="1" t="s">
        <v>201</v>
      </c>
      <c r="C2205" s="1" t="s">
        <v>122</v>
      </c>
      <c r="D2205" s="1" t="s">
        <v>41</v>
      </c>
      <c r="E2205" s="1" t="str">
        <f t="shared" si="34"/>
        <v>Travel</v>
      </c>
      <c r="F2205" s="1" t="s">
        <v>65</v>
      </c>
      <c r="G2205" s="1" t="s">
        <v>2420</v>
      </c>
      <c r="H2205" s="1" t="s">
        <v>19</v>
      </c>
      <c r="I2205" s="13" t="str">
        <f>CompleteTable[[#This Row],[Working_Reactions.Month]]</f>
        <v>2</v>
      </c>
      <c r="J2205" s="2">
        <v>44250.559594907405</v>
      </c>
      <c r="K2205" s="1" t="s">
        <v>2356</v>
      </c>
      <c r="L2205">
        <v>20</v>
      </c>
      <c r="M2205" s="14" t="s">
        <v>3137</v>
      </c>
      <c r="N2205" s="12">
        <v>2021</v>
      </c>
      <c r="O2205" s="15" t="str">
        <f>CONCATENATE(CompleteTable[[#This Row],[Working_Reactions.Month]],"-",CompleteTable[[#This Row],[Working_Reactions.Year]])</f>
        <v>2-2021</v>
      </c>
    </row>
    <row r="2206" spans="1:15" x14ac:dyDescent="0.35">
      <c r="A2206">
        <v>82</v>
      </c>
      <c r="B2206" s="1" t="s">
        <v>201</v>
      </c>
      <c r="C2206" s="1" t="s">
        <v>122</v>
      </c>
      <c r="D2206" s="1" t="s">
        <v>41</v>
      </c>
      <c r="E2206" s="1" t="str">
        <f t="shared" si="34"/>
        <v>Travel</v>
      </c>
      <c r="F2206" s="1" t="s">
        <v>65</v>
      </c>
      <c r="G2206" s="1" t="s">
        <v>2420</v>
      </c>
      <c r="H2206" s="1" t="s">
        <v>14</v>
      </c>
      <c r="I2206" s="13" t="str">
        <f>CompleteTable[[#This Row],[Working_Reactions.Month]]</f>
        <v>12</v>
      </c>
      <c r="J2206" s="2">
        <v>44193.285277777781</v>
      </c>
      <c r="K2206" s="1" t="s">
        <v>2355</v>
      </c>
      <c r="L2206">
        <v>30</v>
      </c>
      <c r="M2206" s="14" t="s">
        <v>3136</v>
      </c>
      <c r="N2206" s="12">
        <v>2020</v>
      </c>
      <c r="O2206" s="15" t="str">
        <f>CONCATENATE(CompleteTable[[#This Row],[Working_Reactions.Month]],"-",CompleteTable[[#This Row],[Working_Reactions.Year]])</f>
        <v>12-2020</v>
      </c>
    </row>
    <row r="2207" spans="1:15" x14ac:dyDescent="0.35">
      <c r="A2207">
        <v>82</v>
      </c>
      <c r="B2207" s="1" t="s">
        <v>201</v>
      </c>
      <c r="C2207" s="1" t="s">
        <v>122</v>
      </c>
      <c r="D2207" s="1" t="s">
        <v>41</v>
      </c>
      <c r="E2207" s="1" t="str">
        <f t="shared" si="34"/>
        <v>Travel</v>
      </c>
      <c r="F2207" s="1" t="s">
        <v>65</v>
      </c>
      <c r="G2207" s="1" t="s">
        <v>2420</v>
      </c>
      <c r="H2207" s="1" t="s">
        <v>18</v>
      </c>
      <c r="I2207" s="13" t="str">
        <f>CompleteTable[[#This Row],[Working_Reactions.Month]]</f>
        <v>6</v>
      </c>
      <c r="J2207" s="2">
        <v>44005.526504629626</v>
      </c>
      <c r="K2207" s="1" t="s">
        <v>2355</v>
      </c>
      <c r="L2207">
        <v>65</v>
      </c>
      <c r="M2207" s="14" t="s">
        <v>3131</v>
      </c>
      <c r="N2207" s="12">
        <v>2020</v>
      </c>
      <c r="O2207" s="15" t="str">
        <f>CONCATENATE(CompleteTable[[#This Row],[Working_Reactions.Month]],"-",CompleteTable[[#This Row],[Working_Reactions.Year]])</f>
        <v>6-2020</v>
      </c>
    </row>
    <row r="2208" spans="1:15" x14ac:dyDescent="0.35">
      <c r="A2208">
        <v>82</v>
      </c>
      <c r="B2208" s="1" t="s">
        <v>201</v>
      </c>
      <c r="C2208" s="1" t="s">
        <v>122</v>
      </c>
      <c r="D2208" s="1" t="s">
        <v>41</v>
      </c>
      <c r="E2208" s="1" t="str">
        <f t="shared" si="34"/>
        <v>Travel</v>
      </c>
      <c r="F2208" s="1" t="s">
        <v>65</v>
      </c>
      <c r="G2208" s="1" t="s">
        <v>2420</v>
      </c>
      <c r="H2208" s="1" t="s">
        <v>17</v>
      </c>
      <c r="I2208" s="13" t="str">
        <f>CompleteTable[[#This Row],[Working_Reactions.Month]]</f>
        <v>8</v>
      </c>
      <c r="J2208" s="2">
        <v>44060.074062500003</v>
      </c>
      <c r="K2208" s="1" t="s">
        <v>2354</v>
      </c>
      <c r="L2208">
        <v>5</v>
      </c>
      <c r="M2208" s="14" t="s">
        <v>3135</v>
      </c>
      <c r="N2208" s="12">
        <v>2020</v>
      </c>
      <c r="O2208" s="15" t="str">
        <f>CONCATENATE(CompleteTable[[#This Row],[Working_Reactions.Month]],"-",CompleteTable[[#This Row],[Working_Reactions.Year]])</f>
        <v>8-2020</v>
      </c>
    </row>
    <row r="2209" spans="1:15" x14ac:dyDescent="0.35">
      <c r="A2209">
        <v>82</v>
      </c>
      <c r="B2209" s="1" t="s">
        <v>201</v>
      </c>
      <c r="C2209" s="1" t="s">
        <v>122</v>
      </c>
      <c r="D2209" s="1" t="s">
        <v>41</v>
      </c>
      <c r="E2209" s="1" t="str">
        <f t="shared" si="34"/>
        <v>Travel</v>
      </c>
      <c r="F2209" s="1" t="s">
        <v>65</v>
      </c>
      <c r="G2209" s="1" t="s">
        <v>2420</v>
      </c>
      <c r="H2209" s="1" t="s">
        <v>12</v>
      </c>
      <c r="I2209" s="13" t="str">
        <f>CompleteTable[[#This Row],[Working_Reactions.Month]]</f>
        <v>12</v>
      </c>
      <c r="J2209" s="2">
        <v>44194.921006944445</v>
      </c>
      <c r="K2209" s="1" t="s">
        <v>2354</v>
      </c>
      <c r="L2209">
        <v>10</v>
      </c>
      <c r="M2209" s="14" t="s">
        <v>3136</v>
      </c>
      <c r="N2209" s="12">
        <v>2020</v>
      </c>
      <c r="O2209" s="15" t="str">
        <f>CONCATENATE(CompleteTable[[#This Row],[Working_Reactions.Month]],"-",CompleteTable[[#This Row],[Working_Reactions.Year]])</f>
        <v>12-2020</v>
      </c>
    </row>
    <row r="2210" spans="1:15" x14ac:dyDescent="0.35">
      <c r="A2210">
        <v>82</v>
      </c>
      <c r="B2210" s="1" t="s">
        <v>201</v>
      </c>
      <c r="C2210" s="1" t="s">
        <v>122</v>
      </c>
      <c r="D2210" s="1" t="s">
        <v>41</v>
      </c>
      <c r="E2210" s="1" t="str">
        <f t="shared" si="34"/>
        <v>Travel</v>
      </c>
      <c r="F2210" s="1" t="s">
        <v>65</v>
      </c>
      <c r="G2210" s="1" t="s">
        <v>2420</v>
      </c>
      <c r="H2210" s="1" t="s">
        <v>22</v>
      </c>
      <c r="I2210" s="13" t="str">
        <f>CompleteTable[[#This Row],[Working_Reactions.Month]]</f>
        <v>11</v>
      </c>
      <c r="J2210" s="2">
        <v>44142.282962962963</v>
      </c>
      <c r="K2210" s="1" t="s">
        <v>2354</v>
      </c>
      <c r="L2210">
        <v>12</v>
      </c>
      <c r="M2210" s="14" t="s">
        <v>3129</v>
      </c>
      <c r="N2210" s="12">
        <v>2020</v>
      </c>
      <c r="O2210" s="15" t="str">
        <f>CONCATENATE(CompleteTable[[#This Row],[Working_Reactions.Month]],"-",CompleteTable[[#This Row],[Working_Reactions.Year]])</f>
        <v>11-2020</v>
      </c>
    </row>
    <row r="2211" spans="1:15" x14ac:dyDescent="0.35">
      <c r="A2211">
        <v>82</v>
      </c>
      <c r="B2211" s="1" t="s">
        <v>201</v>
      </c>
      <c r="C2211" s="1" t="s">
        <v>122</v>
      </c>
      <c r="D2211" s="1" t="s">
        <v>41</v>
      </c>
      <c r="E2211" s="1" t="str">
        <f t="shared" si="34"/>
        <v>Travel</v>
      </c>
      <c r="F2211" s="1" t="s">
        <v>65</v>
      </c>
      <c r="G2211" s="1" t="s">
        <v>2420</v>
      </c>
      <c r="H2211" s="1" t="s">
        <v>22</v>
      </c>
      <c r="I2211" s="13" t="str">
        <f>CompleteTable[[#This Row],[Working_Reactions.Month]]</f>
        <v>8</v>
      </c>
      <c r="J2211" s="2">
        <v>44057.286620370367</v>
      </c>
      <c r="K2211" s="1" t="s">
        <v>2354</v>
      </c>
      <c r="L2211">
        <v>12</v>
      </c>
      <c r="M2211" s="14" t="s">
        <v>3135</v>
      </c>
      <c r="N2211" s="12">
        <v>2020</v>
      </c>
      <c r="O2211" s="15" t="str">
        <f>CONCATENATE(CompleteTable[[#This Row],[Working_Reactions.Month]],"-",CompleteTable[[#This Row],[Working_Reactions.Year]])</f>
        <v>8-2020</v>
      </c>
    </row>
    <row r="2212" spans="1:15" x14ac:dyDescent="0.35">
      <c r="A2212">
        <v>82</v>
      </c>
      <c r="B2212" s="1" t="s">
        <v>201</v>
      </c>
      <c r="C2212" s="1" t="s">
        <v>122</v>
      </c>
      <c r="D2212" s="1" t="s">
        <v>41</v>
      </c>
      <c r="E2212" s="1" t="str">
        <f t="shared" si="34"/>
        <v>Travel</v>
      </c>
      <c r="F2212" s="1" t="s">
        <v>65</v>
      </c>
      <c r="G2212" s="1" t="s">
        <v>2420</v>
      </c>
      <c r="H2212" s="1" t="s">
        <v>20</v>
      </c>
      <c r="I2212" s="13" t="str">
        <f>CompleteTable[[#This Row],[Working_Reactions.Month]]</f>
        <v>11</v>
      </c>
      <c r="J2212" s="2">
        <v>44159.113483796296</v>
      </c>
      <c r="K2212" s="1" t="s">
        <v>2355</v>
      </c>
      <c r="L2212">
        <v>75</v>
      </c>
      <c r="M2212" s="14" t="s">
        <v>3129</v>
      </c>
      <c r="N2212" s="12">
        <v>2020</v>
      </c>
      <c r="O2212" s="15" t="str">
        <f>CONCATENATE(CompleteTable[[#This Row],[Working_Reactions.Month]],"-",CompleteTable[[#This Row],[Working_Reactions.Year]])</f>
        <v>11-2020</v>
      </c>
    </row>
    <row r="2213" spans="1:15" x14ac:dyDescent="0.35">
      <c r="A2213">
        <v>82</v>
      </c>
      <c r="B2213" s="1" t="s">
        <v>201</v>
      </c>
      <c r="C2213" s="1" t="s">
        <v>122</v>
      </c>
      <c r="D2213" s="1" t="s">
        <v>41</v>
      </c>
      <c r="E2213" s="1" t="str">
        <f t="shared" si="34"/>
        <v>Travel</v>
      </c>
      <c r="F2213" s="1" t="s">
        <v>65</v>
      </c>
      <c r="G2213" s="1" t="s">
        <v>2420</v>
      </c>
      <c r="H2213" s="1" t="s">
        <v>14</v>
      </c>
      <c r="I2213" s="13" t="str">
        <f>CompleteTable[[#This Row],[Working_Reactions.Month]]</f>
        <v>5</v>
      </c>
      <c r="J2213" s="2">
        <v>44342.261296296296</v>
      </c>
      <c r="K2213" s="1" t="s">
        <v>2355</v>
      </c>
      <c r="L2213">
        <v>30</v>
      </c>
      <c r="M2213" s="14" t="s">
        <v>3138</v>
      </c>
      <c r="N2213" s="12">
        <v>2021</v>
      </c>
      <c r="O2213" s="15" t="str">
        <f>CONCATENATE(CompleteTable[[#This Row],[Working_Reactions.Month]],"-",CompleteTable[[#This Row],[Working_Reactions.Year]])</f>
        <v>5-2021</v>
      </c>
    </row>
    <row r="2214" spans="1:15" x14ac:dyDescent="0.35">
      <c r="A2214">
        <v>82</v>
      </c>
      <c r="B2214" s="1" t="s">
        <v>201</v>
      </c>
      <c r="C2214" s="1" t="s">
        <v>122</v>
      </c>
      <c r="D2214" s="1" t="s">
        <v>41</v>
      </c>
      <c r="E2214" s="1" t="str">
        <f t="shared" si="34"/>
        <v>Travel</v>
      </c>
      <c r="F2214" s="1" t="s">
        <v>65</v>
      </c>
      <c r="G2214" s="1" t="s">
        <v>2420</v>
      </c>
      <c r="H2214" s="1" t="s">
        <v>11</v>
      </c>
      <c r="I2214" s="13" t="str">
        <f>CompleteTable[[#This Row],[Working_Reactions.Month]]</f>
        <v>11</v>
      </c>
      <c r="J2214" s="2">
        <v>44139.229525462964</v>
      </c>
      <c r="K2214" s="1" t="s">
        <v>2354</v>
      </c>
      <c r="L2214">
        <v>0</v>
      </c>
      <c r="M2214" s="14" t="s">
        <v>3129</v>
      </c>
      <c r="N2214" s="12">
        <v>2020</v>
      </c>
      <c r="O2214" s="15" t="str">
        <f>CONCATENATE(CompleteTable[[#This Row],[Working_Reactions.Month]],"-",CompleteTable[[#This Row],[Working_Reactions.Year]])</f>
        <v>11-2020</v>
      </c>
    </row>
    <row r="2215" spans="1:15" x14ac:dyDescent="0.35">
      <c r="A2215">
        <v>82</v>
      </c>
      <c r="B2215" s="1" t="s">
        <v>201</v>
      </c>
      <c r="C2215" s="1" t="s">
        <v>122</v>
      </c>
      <c r="D2215" s="1" t="s">
        <v>41</v>
      </c>
      <c r="E2215" s="1" t="str">
        <f t="shared" si="34"/>
        <v>Travel</v>
      </c>
      <c r="F2215" s="1" t="s">
        <v>65</v>
      </c>
      <c r="G2215" s="1" t="s">
        <v>2420</v>
      </c>
      <c r="H2215" s="1" t="s">
        <v>22</v>
      </c>
      <c r="I2215" s="13" t="str">
        <f>CompleteTable[[#This Row],[Working_Reactions.Month]]</f>
        <v>11</v>
      </c>
      <c r="J2215" s="2">
        <v>44156.055752314816</v>
      </c>
      <c r="K2215" s="1" t="s">
        <v>2354</v>
      </c>
      <c r="L2215">
        <v>12</v>
      </c>
      <c r="M2215" s="14" t="s">
        <v>3129</v>
      </c>
      <c r="N2215" s="12">
        <v>2020</v>
      </c>
      <c r="O2215" s="15" t="str">
        <f>CONCATENATE(CompleteTable[[#This Row],[Working_Reactions.Month]],"-",CompleteTable[[#This Row],[Working_Reactions.Year]])</f>
        <v>11-2020</v>
      </c>
    </row>
    <row r="2216" spans="1:15" x14ac:dyDescent="0.35">
      <c r="A2216">
        <v>83</v>
      </c>
      <c r="B2216" s="1" t="s">
        <v>202</v>
      </c>
      <c r="C2216" s="1" t="s">
        <v>203</v>
      </c>
      <c r="D2216" s="1" t="s">
        <v>41</v>
      </c>
      <c r="E2216" s="1" t="str">
        <f t="shared" si="34"/>
        <v>Fitness</v>
      </c>
      <c r="F2216" s="1" t="s">
        <v>68</v>
      </c>
      <c r="G2216" s="1" t="s">
        <v>2421</v>
      </c>
      <c r="H2216" s="1" t="s">
        <v>31</v>
      </c>
      <c r="I2216" s="13" t="str">
        <f>CompleteTable[[#This Row],[Working_Reactions.Month]]</f>
        <v>9</v>
      </c>
      <c r="J2216" s="2">
        <v>44085.583009259259</v>
      </c>
      <c r="K2216" s="1" t="s">
        <v>2355</v>
      </c>
      <c r="L2216">
        <v>72</v>
      </c>
      <c r="M2216" s="14" t="s">
        <v>3133</v>
      </c>
      <c r="N2216" s="12">
        <v>2020</v>
      </c>
      <c r="O2216" s="15" t="str">
        <f>CONCATENATE(CompleteTable[[#This Row],[Working_Reactions.Month]],"-",CompleteTable[[#This Row],[Working_Reactions.Year]])</f>
        <v>9-2020</v>
      </c>
    </row>
    <row r="2217" spans="1:15" x14ac:dyDescent="0.35">
      <c r="A2217">
        <v>83</v>
      </c>
      <c r="B2217" s="1" t="s">
        <v>202</v>
      </c>
      <c r="C2217" s="1" t="s">
        <v>203</v>
      </c>
      <c r="D2217" s="1" t="s">
        <v>41</v>
      </c>
      <c r="E2217" s="1" t="str">
        <f t="shared" si="34"/>
        <v>Fitness</v>
      </c>
      <c r="F2217" s="1" t="s">
        <v>68</v>
      </c>
      <c r="G2217" s="1" t="s">
        <v>2421</v>
      </c>
      <c r="H2217" s="1" t="s">
        <v>20</v>
      </c>
      <c r="I2217" s="13" t="str">
        <f>CompleteTable[[#This Row],[Working_Reactions.Month]]</f>
        <v>3</v>
      </c>
      <c r="J2217" s="2">
        <v>44257.077569444446</v>
      </c>
      <c r="K2217" s="1" t="s">
        <v>2355</v>
      </c>
      <c r="L2217">
        <v>75</v>
      </c>
      <c r="M2217" s="14" t="s">
        <v>3139</v>
      </c>
      <c r="N2217" s="12">
        <v>2021</v>
      </c>
      <c r="O2217" s="15" t="str">
        <f>CONCATENATE(CompleteTable[[#This Row],[Working_Reactions.Month]],"-",CompleteTable[[#This Row],[Working_Reactions.Year]])</f>
        <v>3-2021</v>
      </c>
    </row>
    <row r="2218" spans="1:15" x14ac:dyDescent="0.35">
      <c r="A2218">
        <v>83</v>
      </c>
      <c r="B2218" s="1" t="s">
        <v>202</v>
      </c>
      <c r="C2218" s="1" t="s">
        <v>203</v>
      </c>
      <c r="D2218" s="1" t="s">
        <v>41</v>
      </c>
      <c r="E2218" s="1" t="str">
        <f t="shared" si="34"/>
        <v>Fitness</v>
      </c>
      <c r="F2218" s="1" t="s">
        <v>68</v>
      </c>
      <c r="G2218" s="1" t="s">
        <v>2421</v>
      </c>
      <c r="H2218" s="1" t="s">
        <v>18</v>
      </c>
      <c r="I2218" s="13" t="str">
        <f>CompleteTable[[#This Row],[Working_Reactions.Month]]</f>
        <v>8</v>
      </c>
      <c r="J2218" s="2">
        <v>44055.073692129627</v>
      </c>
      <c r="K2218" s="1" t="s">
        <v>2355</v>
      </c>
      <c r="L2218">
        <v>65</v>
      </c>
      <c r="M2218" s="14" t="s">
        <v>3135</v>
      </c>
      <c r="N2218" s="12">
        <v>2020</v>
      </c>
      <c r="O2218" s="15" t="str">
        <f>CONCATENATE(CompleteTable[[#This Row],[Working_Reactions.Month]],"-",CompleteTable[[#This Row],[Working_Reactions.Year]])</f>
        <v>8-2020</v>
      </c>
    </row>
    <row r="2219" spans="1:15" x14ac:dyDescent="0.35">
      <c r="A2219">
        <v>83</v>
      </c>
      <c r="B2219" s="1" t="s">
        <v>202</v>
      </c>
      <c r="C2219" s="1" t="s">
        <v>203</v>
      </c>
      <c r="D2219" s="1" t="s">
        <v>41</v>
      </c>
      <c r="E2219" s="1" t="str">
        <f t="shared" si="34"/>
        <v>Fitness</v>
      </c>
      <c r="F2219" s="1" t="s">
        <v>68</v>
      </c>
      <c r="G2219" s="1" t="s">
        <v>2421</v>
      </c>
      <c r="H2219" s="1" t="s">
        <v>12</v>
      </c>
      <c r="I2219" s="13" t="str">
        <f>CompleteTable[[#This Row],[Working_Reactions.Month]]</f>
        <v>8</v>
      </c>
      <c r="J2219" s="2">
        <v>44066.540277777778</v>
      </c>
      <c r="K2219" s="1" t="s">
        <v>2354</v>
      </c>
      <c r="L2219">
        <v>10</v>
      </c>
      <c r="M2219" s="14" t="s">
        <v>3135</v>
      </c>
      <c r="N2219" s="12">
        <v>2020</v>
      </c>
      <c r="O2219" s="15" t="str">
        <f>CONCATENATE(CompleteTable[[#This Row],[Working_Reactions.Month]],"-",CompleteTable[[#This Row],[Working_Reactions.Year]])</f>
        <v>8-2020</v>
      </c>
    </row>
    <row r="2220" spans="1:15" x14ac:dyDescent="0.35">
      <c r="A2220">
        <v>83</v>
      </c>
      <c r="B2220" s="1" t="s">
        <v>202</v>
      </c>
      <c r="C2220" s="1" t="s">
        <v>203</v>
      </c>
      <c r="D2220" s="1" t="s">
        <v>41</v>
      </c>
      <c r="E2220" s="1" t="str">
        <f t="shared" si="34"/>
        <v>Fitness</v>
      </c>
      <c r="F2220" s="1" t="s">
        <v>68</v>
      </c>
      <c r="G2220" s="1" t="s">
        <v>2421</v>
      </c>
      <c r="H2220" s="1" t="s">
        <v>14</v>
      </c>
      <c r="I2220" s="13" t="str">
        <f>CompleteTable[[#This Row],[Working_Reactions.Month]]</f>
        <v>1</v>
      </c>
      <c r="J2220" s="2">
        <v>44213.914131944446</v>
      </c>
      <c r="K2220" s="1" t="s">
        <v>2355</v>
      </c>
      <c r="L2220">
        <v>30</v>
      </c>
      <c r="M2220" s="14" t="s">
        <v>3130</v>
      </c>
      <c r="N2220" s="12">
        <v>2021</v>
      </c>
      <c r="O2220" s="15" t="str">
        <f>CONCATENATE(CompleteTable[[#This Row],[Working_Reactions.Month]],"-",CompleteTable[[#This Row],[Working_Reactions.Year]])</f>
        <v>1-2021</v>
      </c>
    </row>
    <row r="2221" spans="1:15" x14ac:dyDescent="0.35">
      <c r="A2221">
        <v>83</v>
      </c>
      <c r="B2221" s="1" t="s">
        <v>202</v>
      </c>
      <c r="C2221" s="1" t="s">
        <v>203</v>
      </c>
      <c r="D2221" s="1" t="s">
        <v>41</v>
      </c>
      <c r="E2221" s="1" t="str">
        <f t="shared" si="34"/>
        <v>Fitness</v>
      </c>
      <c r="F2221" s="1" t="s">
        <v>68</v>
      </c>
      <c r="G2221" s="1" t="s">
        <v>2421</v>
      </c>
      <c r="H2221" s="1" t="s">
        <v>16</v>
      </c>
      <c r="I2221" s="13" t="str">
        <f>CompleteTable[[#This Row],[Working_Reactions.Month]]</f>
        <v>4</v>
      </c>
      <c r="J2221" s="2">
        <v>44314.943749999999</v>
      </c>
      <c r="K2221" s="1" t="s">
        <v>2355</v>
      </c>
      <c r="L2221">
        <v>70</v>
      </c>
      <c r="M2221" s="14" t="s">
        <v>3132</v>
      </c>
      <c r="N2221" s="12">
        <v>2021</v>
      </c>
      <c r="O2221" s="15" t="str">
        <f>CONCATENATE(CompleteTable[[#This Row],[Working_Reactions.Month]],"-",CompleteTable[[#This Row],[Working_Reactions.Year]])</f>
        <v>4-2021</v>
      </c>
    </row>
    <row r="2222" spans="1:15" x14ac:dyDescent="0.35">
      <c r="A2222">
        <v>83</v>
      </c>
      <c r="B2222" s="1" t="s">
        <v>202</v>
      </c>
      <c r="C2222" s="1" t="s">
        <v>203</v>
      </c>
      <c r="D2222" s="1" t="s">
        <v>41</v>
      </c>
      <c r="E2222" s="1" t="str">
        <f t="shared" si="34"/>
        <v>Fitness</v>
      </c>
      <c r="F2222" s="1" t="s">
        <v>68</v>
      </c>
      <c r="G2222" s="1" t="s">
        <v>2421</v>
      </c>
      <c r="H2222" s="1" t="s">
        <v>21</v>
      </c>
      <c r="I2222" s="13" t="str">
        <f>CompleteTable[[#This Row],[Working_Reactions.Month]]</f>
        <v>1</v>
      </c>
      <c r="J2222" s="2">
        <v>44202.469097222223</v>
      </c>
      <c r="K2222" s="1" t="s">
        <v>2355</v>
      </c>
      <c r="L2222">
        <v>45</v>
      </c>
      <c r="M2222" s="14" t="s">
        <v>3130</v>
      </c>
      <c r="N2222" s="12">
        <v>2021</v>
      </c>
      <c r="O2222" s="15" t="str">
        <f>CONCATENATE(CompleteTable[[#This Row],[Working_Reactions.Month]],"-",CompleteTable[[#This Row],[Working_Reactions.Year]])</f>
        <v>1-2021</v>
      </c>
    </row>
    <row r="2223" spans="1:15" x14ac:dyDescent="0.35">
      <c r="A2223">
        <v>84</v>
      </c>
      <c r="B2223" s="1" t="s">
        <v>204</v>
      </c>
      <c r="C2223" s="1" t="s">
        <v>205</v>
      </c>
      <c r="D2223" s="1" t="s">
        <v>9</v>
      </c>
      <c r="E2223" s="1" t="str">
        <f t="shared" si="34"/>
        <v>Studying</v>
      </c>
      <c r="F2223" s="1" t="s">
        <v>86</v>
      </c>
      <c r="G2223" s="1" t="s">
        <v>2422</v>
      </c>
      <c r="H2223" s="1" t="s">
        <v>23</v>
      </c>
      <c r="I2223" s="13" t="str">
        <f>CompleteTable[[#This Row],[Working_Reactions.Month]]</f>
        <v>2</v>
      </c>
      <c r="J2223" s="2">
        <v>44234.692916666667</v>
      </c>
      <c r="K2223" s="1" t="s">
        <v>2355</v>
      </c>
      <c r="L2223">
        <v>50</v>
      </c>
      <c r="M2223" s="14" t="s">
        <v>3137</v>
      </c>
      <c r="N2223" s="12">
        <v>2021</v>
      </c>
      <c r="O2223" s="15" t="str">
        <f>CONCATENATE(CompleteTable[[#This Row],[Working_Reactions.Month]],"-",CompleteTable[[#This Row],[Working_Reactions.Year]])</f>
        <v>2-2021</v>
      </c>
    </row>
    <row r="2224" spans="1:15" x14ac:dyDescent="0.35">
      <c r="A2224">
        <v>84</v>
      </c>
      <c r="B2224" s="1" t="s">
        <v>204</v>
      </c>
      <c r="C2224" s="1" t="s">
        <v>205</v>
      </c>
      <c r="D2224" s="1" t="s">
        <v>9</v>
      </c>
      <c r="E2224" s="1" t="str">
        <f t="shared" si="34"/>
        <v>Studying</v>
      </c>
      <c r="F2224" s="1" t="s">
        <v>86</v>
      </c>
      <c r="G2224" s="1" t="s">
        <v>2422</v>
      </c>
      <c r="H2224" s="1" t="s">
        <v>24</v>
      </c>
      <c r="I2224" s="13" t="str">
        <f>CompleteTable[[#This Row],[Working_Reactions.Month]]</f>
        <v>12</v>
      </c>
      <c r="J2224" s="2">
        <v>44169.799745370372</v>
      </c>
      <c r="K2224" s="1" t="s">
        <v>2355</v>
      </c>
      <c r="L2224">
        <v>60</v>
      </c>
      <c r="M2224" s="14" t="s">
        <v>3136</v>
      </c>
      <c r="N2224" s="12">
        <v>2020</v>
      </c>
      <c r="O2224" s="15" t="str">
        <f>CONCATENATE(CompleteTable[[#This Row],[Working_Reactions.Month]],"-",CompleteTable[[#This Row],[Working_Reactions.Year]])</f>
        <v>12-2020</v>
      </c>
    </row>
    <row r="2225" spans="1:15" x14ac:dyDescent="0.35">
      <c r="A2225">
        <v>84</v>
      </c>
      <c r="B2225" s="1" t="s">
        <v>204</v>
      </c>
      <c r="C2225" s="1" t="s">
        <v>205</v>
      </c>
      <c r="D2225" s="1" t="s">
        <v>9</v>
      </c>
      <c r="E2225" s="1" t="str">
        <f t="shared" si="34"/>
        <v>Studying</v>
      </c>
      <c r="F2225" s="1" t="s">
        <v>86</v>
      </c>
      <c r="G2225" s="1" t="s">
        <v>2422</v>
      </c>
      <c r="H2225" s="1" t="s">
        <v>13</v>
      </c>
      <c r="I2225" s="13" t="str">
        <f>CompleteTable[[#This Row],[Working_Reactions.Month]]</f>
        <v>1</v>
      </c>
      <c r="J2225" s="2">
        <v>44219.684571759259</v>
      </c>
      <c r="K2225" s="1" t="s">
        <v>2354</v>
      </c>
      <c r="L2225">
        <v>15</v>
      </c>
      <c r="M2225" s="14" t="s">
        <v>3130</v>
      </c>
      <c r="N2225" s="12">
        <v>2021</v>
      </c>
      <c r="O2225" s="15" t="str">
        <f>CONCATENATE(CompleteTable[[#This Row],[Working_Reactions.Month]],"-",CompleteTable[[#This Row],[Working_Reactions.Year]])</f>
        <v>1-2021</v>
      </c>
    </row>
    <row r="2226" spans="1:15" x14ac:dyDescent="0.35">
      <c r="A2226">
        <v>84</v>
      </c>
      <c r="B2226" s="1" t="s">
        <v>204</v>
      </c>
      <c r="C2226" s="1" t="s">
        <v>205</v>
      </c>
      <c r="D2226" s="1" t="s">
        <v>9</v>
      </c>
      <c r="E2226" s="1" t="str">
        <f t="shared" si="34"/>
        <v>Studying</v>
      </c>
      <c r="F2226" s="1" t="s">
        <v>86</v>
      </c>
      <c r="G2226" s="1" t="s">
        <v>2422</v>
      </c>
      <c r="H2226" s="1" t="s">
        <v>17</v>
      </c>
      <c r="I2226" s="13" t="str">
        <f>CompleteTable[[#This Row],[Working_Reactions.Month]]</f>
        <v>7</v>
      </c>
      <c r="J2226" s="2">
        <v>44030.614814814813</v>
      </c>
      <c r="K2226" s="1" t="s">
        <v>2354</v>
      </c>
      <c r="L2226">
        <v>5</v>
      </c>
      <c r="M2226" s="14" t="s">
        <v>3140</v>
      </c>
      <c r="N2226" s="12">
        <v>2020</v>
      </c>
      <c r="O2226" s="15" t="str">
        <f>CONCATENATE(CompleteTable[[#This Row],[Working_Reactions.Month]],"-",CompleteTable[[#This Row],[Working_Reactions.Year]])</f>
        <v>7-2020</v>
      </c>
    </row>
    <row r="2227" spans="1:15" x14ac:dyDescent="0.35">
      <c r="A2227">
        <v>84</v>
      </c>
      <c r="B2227" s="1" t="s">
        <v>204</v>
      </c>
      <c r="C2227" s="1" t="s">
        <v>205</v>
      </c>
      <c r="D2227" s="1" t="s">
        <v>9</v>
      </c>
      <c r="E2227" s="1" t="str">
        <f t="shared" si="34"/>
        <v>Studying</v>
      </c>
      <c r="F2227" s="1" t="s">
        <v>86</v>
      </c>
      <c r="G2227" s="1" t="s">
        <v>2422</v>
      </c>
      <c r="H2227" s="1" t="s">
        <v>16</v>
      </c>
      <c r="I2227" s="13" t="str">
        <f>CompleteTable[[#This Row],[Working_Reactions.Month]]</f>
        <v>12</v>
      </c>
      <c r="J2227" s="2">
        <v>44177.773796296293</v>
      </c>
      <c r="K2227" s="1" t="s">
        <v>2355</v>
      </c>
      <c r="L2227">
        <v>70</v>
      </c>
      <c r="M2227" s="14" t="s">
        <v>3136</v>
      </c>
      <c r="N2227" s="12">
        <v>2020</v>
      </c>
      <c r="O2227" s="15" t="str">
        <f>CONCATENATE(CompleteTable[[#This Row],[Working_Reactions.Month]],"-",CompleteTable[[#This Row],[Working_Reactions.Year]])</f>
        <v>12-2020</v>
      </c>
    </row>
    <row r="2228" spans="1:15" x14ac:dyDescent="0.35">
      <c r="A2228">
        <v>84</v>
      </c>
      <c r="B2228" s="1" t="s">
        <v>204</v>
      </c>
      <c r="C2228" s="1" t="s">
        <v>205</v>
      </c>
      <c r="D2228" s="1" t="s">
        <v>9</v>
      </c>
      <c r="E2228" s="1" t="str">
        <f t="shared" si="34"/>
        <v>Studying</v>
      </c>
      <c r="F2228" s="1" t="s">
        <v>86</v>
      </c>
      <c r="G2228" s="1" t="s">
        <v>2422</v>
      </c>
      <c r="H2228" s="1" t="s">
        <v>25</v>
      </c>
      <c r="I2228" s="13" t="str">
        <f>CompleteTable[[#This Row],[Working_Reactions.Month]]</f>
        <v>12</v>
      </c>
      <c r="J2228" s="2">
        <v>44180.928576388891</v>
      </c>
      <c r="K2228" s="1" t="s">
        <v>2355</v>
      </c>
      <c r="L2228">
        <v>70</v>
      </c>
      <c r="M2228" s="14" t="s">
        <v>3136</v>
      </c>
      <c r="N2228" s="12">
        <v>2020</v>
      </c>
      <c r="O2228" s="15" t="str">
        <f>CONCATENATE(CompleteTable[[#This Row],[Working_Reactions.Month]],"-",CompleteTable[[#This Row],[Working_Reactions.Year]])</f>
        <v>12-2020</v>
      </c>
    </row>
    <row r="2229" spans="1:15" x14ac:dyDescent="0.35">
      <c r="A2229">
        <v>84</v>
      </c>
      <c r="B2229" s="1" t="s">
        <v>204</v>
      </c>
      <c r="C2229" s="1" t="s">
        <v>205</v>
      </c>
      <c r="D2229" s="1" t="s">
        <v>9</v>
      </c>
      <c r="E2229" s="1" t="str">
        <f t="shared" si="34"/>
        <v>Studying</v>
      </c>
      <c r="F2229" s="1" t="s">
        <v>86</v>
      </c>
      <c r="G2229" s="1" t="s">
        <v>2422</v>
      </c>
      <c r="H2229" s="1" t="s">
        <v>11</v>
      </c>
      <c r="I2229" s="13" t="str">
        <f>CompleteTable[[#This Row],[Working_Reactions.Month]]</f>
        <v>9</v>
      </c>
      <c r="J2229" s="2">
        <v>44102.611886574072</v>
      </c>
      <c r="K2229" s="1" t="s">
        <v>2354</v>
      </c>
      <c r="L2229">
        <v>0</v>
      </c>
      <c r="M2229" s="14" t="s">
        <v>3133</v>
      </c>
      <c r="N2229" s="12">
        <v>2020</v>
      </c>
      <c r="O2229" s="15" t="str">
        <f>CONCATENATE(CompleteTable[[#This Row],[Working_Reactions.Month]],"-",CompleteTable[[#This Row],[Working_Reactions.Year]])</f>
        <v>9-2020</v>
      </c>
    </row>
    <row r="2230" spans="1:15" x14ac:dyDescent="0.35">
      <c r="A2230">
        <v>84</v>
      </c>
      <c r="B2230" s="1" t="s">
        <v>204</v>
      </c>
      <c r="C2230" s="1" t="s">
        <v>205</v>
      </c>
      <c r="D2230" s="1" t="s">
        <v>9</v>
      </c>
      <c r="E2230" s="1" t="str">
        <f t="shared" si="34"/>
        <v>Studying</v>
      </c>
      <c r="F2230" s="1" t="s">
        <v>86</v>
      </c>
      <c r="G2230" s="1" t="s">
        <v>2422</v>
      </c>
      <c r="H2230" s="1" t="s">
        <v>16</v>
      </c>
      <c r="I2230" s="13" t="str">
        <f>CompleteTable[[#This Row],[Working_Reactions.Month]]</f>
        <v>4</v>
      </c>
      <c r="J2230" s="2">
        <v>44289.36991898148</v>
      </c>
      <c r="K2230" s="1" t="s">
        <v>2355</v>
      </c>
      <c r="L2230">
        <v>70</v>
      </c>
      <c r="M2230" s="14" t="s">
        <v>3132</v>
      </c>
      <c r="N2230" s="12">
        <v>2021</v>
      </c>
      <c r="O2230" s="15" t="str">
        <f>CONCATENATE(CompleteTable[[#This Row],[Working_Reactions.Month]],"-",CompleteTable[[#This Row],[Working_Reactions.Year]])</f>
        <v>4-2021</v>
      </c>
    </row>
    <row r="2231" spans="1:15" x14ac:dyDescent="0.35">
      <c r="A2231">
        <v>84</v>
      </c>
      <c r="B2231" s="1" t="s">
        <v>204</v>
      </c>
      <c r="C2231" s="1" t="s">
        <v>205</v>
      </c>
      <c r="D2231" s="1" t="s">
        <v>9</v>
      </c>
      <c r="E2231" s="1" t="str">
        <f t="shared" si="34"/>
        <v>Studying</v>
      </c>
      <c r="F2231" s="1" t="s">
        <v>86</v>
      </c>
      <c r="G2231" s="1" t="s">
        <v>2422</v>
      </c>
      <c r="H2231" s="1" t="s">
        <v>22</v>
      </c>
      <c r="I2231" s="13" t="str">
        <f>CompleteTable[[#This Row],[Working_Reactions.Month]]</f>
        <v>8</v>
      </c>
      <c r="J2231" s="2">
        <v>44050.998506944445</v>
      </c>
      <c r="K2231" s="1" t="s">
        <v>2354</v>
      </c>
      <c r="L2231">
        <v>12</v>
      </c>
      <c r="M2231" s="14" t="s">
        <v>3135</v>
      </c>
      <c r="N2231" s="12">
        <v>2020</v>
      </c>
      <c r="O2231" s="15" t="str">
        <f>CONCATENATE(CompleteTable[[#This Row],[Working_Reactions.Month]],"-",CompleteTable[[#This Row],[Working_Reactions.Year]])</f>
        <v>8-2020</v>
      </c>
    </row>
    <row r="2232" spans="1:15" x14ac:dyDescent="0.35">
      <c r="A2232">
        <v>84</v>
      </c>
      <c r="B2232" s="1" t="s">
        <v>204</v>
      </c>
      <c r="C2232" s="1" t="s">
        <v>205</v>
      </c>
      <c r="D2232" s="1" t="s">
        <v>9</v>
      </c>
      <c r="E2232" s="1" t="str">
        <f t="shared" si="34"/>
        <v>Studying</v>
      </c>
      <c r="F2232" s="1" t="s">
        <v>86</v>
      </c>
      <c r="G2232" s="1" t="s">
        <v>2422</v>
      </c>
      <c r="H2232" s="1" t="s">
        <v>14</v>
      </c>
      <c r="I2232" s="13" t="str">
        <f>CompleteTable[[#This Row],[Working_Reactions.Month]]</f>
        <v>10</v>
      </c>
      <c r="J2232" s="2">
        <v>44129.019409722219</v>
      </c>
      <c r="K2232" s="1" t="s">
        <v>2355</v>
      </c>
      <c r="L2232">
        <v>30</v>
      </c>
      <c r="M2232" s="14" t="s">
        <v>3134</v>
      </c>
      <c r="N2232" s="12">
        <v>2020</v>
      </c>
      <c r="O2232" s="15" t="str">
        <f>CONCATENATE(CompleteTable[[#This Row],[Working_Reactions.Month]],"-",CompleteTable[[#This Row],[Working_Reactions.Year]])</f>
        <v>10-2020</v>
      </c>
    </row>
    <row r="2233" spans="1:15" x14ac:dyDescent="0.35">
      <c r="A2233">
        <v>84</v>
      </c>
      <c r="B2233" s="1" t="s">
        <v>204</v>
      </c>
      <c r="C2233" s="1" t="s">
        <v>205</v>
      </c>
      <c r="D2233" s="1" t="s">
        <v>9</v>
      </c>
      <c r="E2233" s="1" t="str">
        <f t="shared" si="34"/>
        <v>Studying</v>
      </c>
      <c r="F2233" s="1" t="s">
        <v>86</v>
      </c>
      <c r="G2233" s="1" t="s">
        <v>2422</v>
      </c>
      <c r="H2233" s="1" t="s">
        <v>21</v>
      </c>
      <c r="I2233" s="13" t="str">
        <f>CompleteTable[[#This Row],[Working_Reactions.Month]]</f>
        <v>5</v>
      </c>
      <c r="J2233" s="2">
        <v>44337.845949074072</v>
      </c>
      <c r="K2233" s="1" t="s">
        <v>2355</v>
      </c>
      <c r="L2233">
        <v>45</v>
      </c>
      <c r="M2233" s="14" t="s">
        <v>3138</v>
      </c>
      <c r="N2233" s="12">
        <v>2021</v>
      </c>
      <c r="O2233" s="15" t="str">
        <f>CONCATENATE(CompleteTable[[#This Row],[Working_Reactions.Month]],"-",CompleteTable[[#This Row],[Working_Reactions.Year]])</f>
        <v>5-2021</v>
      </c>
    </row>
    <row r="2234" spans="1:15" x14ac:dyDescent="0.35">
      <c r="A2234">
        <v>84</v>
      </c>
      <c r="B2234" s="1" t="s">
        <v>204</v>
      </c>
      <c r="C2234" s="1" t="s">
        <v>205</v>
      </c>
      <c r="D2234" s="1" t="s">
        <v>9</v>
      </c>
      <c r="E2234" s="1" t="str">
        <f t="shared" si="34"/>
        <v>Studying</v>
      </c>
      <c r="F2234" s="1" t="s">
        <v>86</v>
      </c>
      <c r="G2234" s="1" t="s">
        <v>2422</v>
      </c>
      <c r="H2234" s="1" t="s">
        <v>25</v>
      </c>
      <c r="I2234" s="13" t="str">
        <f>CompleteTable[[#This Row],[Working_Reactions.Month]]</f>
        <v>10</v>
      </c>
      <c r="J2234" s="2">
        <v>44134.574687499997</v>
      </c>
      <c r="K2234" s="1" t="s">
        <v>2355</v>
      </c>
      <c r="L2234">
        <v>70</v>
      </c>
      <c r="M2234" s="14" t="s">
        <v>3134</v>
      </c>
      <c r="N2234" s="12">
        <v>2020</v>
      </c>
      <c r="O2234" s="15" t="str">
        <f>CONCATENATE(CompleteTable[[#This Row],[Working_Reactions.Month]],"-",CompleteTable[[#This Row],[Working_Reactions.Year]])</f>
        <v>10-2020</v>
      </c>
    </row>
    <row r="2235" spans="1:15" x14ac:dyDescent="0.35">
      <c r="A2235">
        <v>84</v>
      </c>
      <c r="B2235" s="1" t="s">
        <v>204</v>
      </c>
      <c r="C2235" s="1" t="s">
        <v>205</v>
      </c>
      <c r="D2235" s="1" t="s">
        <v>9</v>
      </c>
      <c r="E2235" s="1" t="str">
        <f t="shared" si="34"/>
        <v>Studying</v>
      </c>
      <c r="F2235" s="1" t="s">
        <v>86</v>
      </c>
      <c r="G2235" s="1" t="s">
        <v>2422</v>
      </c>
      <c r="H2235" s="1" t="s">
        <v>15</v>
      </c>
      <c r="I2235" s="13" t="str">
        <f>CompleteTable[[#This Row],[Working_Reactions.Month]]</f>
        <v>1</v>
      </c>
      <c r="J2235" s="2">
        <v>44217.24591435185</v>
      </c>
      <c r="K2235" s="1" t="s">
        <v>2356</v>
      </c>
      <c r="L2235">
        <v>35</v>
      </c>
      <c r="M2235" s="14" t="s">
        <v>3130</v>
      </c>
      <c r="N2235" s="12">
        <v>2021</v>
      </c>
      <c r="O2235" s="15" t="str">
        <f>CONCATENATE(CompleteTable[[#This Row],[Working_Reactions.Month]],"-",CompleteTable[[#This Row],[Working_Reactions.Year]])</f>
        <v>1-2021</v>
      </c>
    </row>
    <row r="2236" spans="1:15" x14ac:dyDescent="0.35">
      <c r="A2236">
        <v>84</v>
      </c>
      <c r="B2236" s="1" t="s">
        <v>204</v>
      </c>
      <c r="C2236" s="1" t="s">
        <v>205</v>
      </c>
      <c r="D2236" s="1" t="s">
        <v>9</v>
      </c>
      <c r="E2236" s="1" t="str">
        <f t="shared" si="34"/>
        <v>Studying</v>
      </c>
      <c r="F2236" s="1" t="s">
        <v>86</v>
      </c>
      <c r="G2236" s="1" t="s">
        <v>2422</v>
      </c>
      <c r="H2236" s="1" t="s">
        <v>20</v>
      </c>
      <c r="I2236" s="13" t="str">
        <f>CompleteTable[[#This Row],[Working_Reactions.Month]]</f>
        <v>1</v>
      </c>
      <c r="J2236" s="2">
        <v>44201.864050925928</v>
      </c>
      <c r="K2236" s="1" t="s">
        <v>2355</v>
      </c>
      <c r="L2236">
        <v>75</v>
      </c>
      <c r="M2236" s="14" t="s">
        <v>3130</v>
      </c>
      <c r="N2236" s="12">
        <v>2021</v>
      </c>
      <c r="O2236" s="15" t="str">
        <f>CONCATENATE(CompleteTable[[#This Row],[Working_Reactions.Month]],"-",CompleteTable[[#This Row],[Working_Reactions.Year]])</f>
        <v>1-2021</v>
      </c>
    </row>
    <row r="2237" spans="1:15" x14ac:dyDescent="0.35">
      <c r="A2237">
        <v>84</v>
      </c>
      <c r="B2237" s="1" t="s">
        <v>204</v>
      </c>
      <c r="C2237" s="1" t="s">
        <v>205</v>
      </c>
      <c r="D2237" s="1" t="s">
        <v>9</v>
      </c>
      <c r="E2237" s="1" t="str">
        <f t="shared" si="34"/>
        <v>Studying</v>
      </c>
      <c r="F2237" s="1" t="s">
        <v>86</v>
      </c>
      <c r="G2237" s="1" t="s">
        <v>2422</v>
      </c>
      <c r="H2237" s="1" t="s">
        <v>14</v>
      </c>
      <c r="I2237" s="13" t="str">
        <f>CompleteTable[[#This Row],[Working_Reactions.Month]]</f>
        <v>8</v>
      </c>
      <c r="J2237" s="2">
        <v>44056.83488425926</v>
      </c>
      <c r="K2237" s="1" t="s">
        <v>2355</v>
      </c>
      <c r="L2237">
        <v>30</v>
      </c>
      <c r="M2237" s="14" t="s">
        <v>3135</v>
      </c>
      <c r="N2237" s="12">
        <v>2020</v>
      </c>
      <c r="O2237" s="15" t="str">
        <f>CONCATENATE(CompleteTable[[#This Row],[Working_Reactions.Month]],"-",CompleteTable[[#This Row],[Working_Reactions.Year]])</f>
        <v>8-2020</v>
      </c>
    </row>
    <row r="2238" spans="1:15" x14ac:dyDescent="0.35">
      <c r="A2238">
        <v>84</v>
      </c>
      <c r="B2238" s="1" t="s">
        <v>204</v>
      </c>
      <c r="C2238" s="1" t="s">
        <v>205</v>
      </c>
      <c r="D2238" s="1" t="s">
        <v>9</v>
      </c>
      <c r="E2238" s="1" t="str">
        <f t="shared" si="34"/>
        <v>Studying</v>
      </c>
      <c r="F2238" s="1" t="s">
        <v>86</v>
      </c>
      <c r="G2238" s="1" t="s">
        <v>2422</v>
      </c>
      <c r="H2238" s="1" t="s">
        <v>21</v>
      </c>
      <c r="I2238" s="13" t="str">
        <f>CompleteTable[[#This Row],[Working_Reactions.Month]]</f>
        <v>7</v>
      </c>
      <c r="J2238" s="2">
        <v>44027.625856481478</v>
      </c>
      <c r="K2238" s="1" t="s">
        <v>2355</v>
      </c>
      <c r="L2238">
        <v>45</v>
      </c>
      <c r="M2238" s="14" t="s">
        <v>3140</v>
      </c>
      <c r="N2238" s="12">
        <v>2020</v>
      </c>
      <c r="O2238" s="15" t="str">
        <f>CONCATENATE(CompleteTable[[#This Row],[Working_Reactions.Month]],"-",CompleteTable[[#This Row],[Working_Reactions.Year]])</f>
        <v>7-2020</v>
      </c>
    </row>
    <row r="2239" spans="1:15" x14ac:dyDescent="0.35">
      <c r="A2239">
        <v>84</v>
      </c>
      <c r="B2239" s="1" t="s">
        <v>204</v>
      </c>
      <c r="C2239" s="1" t="s">
        <v>205</v>
      </c>
      <c r="D2239" s="1" t="s">
        <v>9</v>
      </c>
      <c r="E2239" s="1" t="str">
        <f t="shared" si="34"/>
        <v>Studying</v>
      </c>
      <c r="F2239" s="1" t="s">
        <v>86</v>
      </c>
      <c r="G2239" s="1" t="s">
        <v>2422</v>
      </c>
      <c r="H2239" s="1" t="s">
        <v>19</v>
      </c>
      <c r="I2239" s="13" t="str">
        <f>CompleteTable[[#This Row],[Working_Reactions.Month]]</f>
        <v>6</v>
      </c>
      <c r="J2239" s="2">
        <v>44004.61478009259</v>
      </c>
      <c r="K2239" s="1" t="s">
        <v>2356</v>
      </c>
      <c r="L2239">
        <v>20</v>
      </c>
      <c r="M2239" s="14" t="s">
        <v>3131</v>
      </c>
      <c r="N2239" s="12">
        <v>2020</v>
      </c>
      <c r="O2239" s="15" t="str">
        <f>CONCATENATE(CompleteTable[[#This Row],[Working_Reactions.Month]],"-",CompleteTable[[#This Row],[Working_Reactions.Year]])</f>
        <v>6-2020</v>
      </c>
    </row>
    <row r="2240" spans="1:15" x14ac:dyDescent="0.35">
      <c r="A2240">
        <v>84</v>
      </c>
      <c r="B2240" s="1" t="s">
        <v>204</v>
      </c>
      <c r="C2240" s="1" t="s">
        <v>205</v>
      </c>
      <c r="D2240" s="1" t="s">
        <v>9</v>
      </c>
      <c r="E2240" s="1" t="str">
        <f t="shared" si="34"/>
        <v>Studying</v>
      </c>
      <c r="F2240" s="1" t="s">
        <v>86</v>
      </c>
      <c r="G2240" s="1" t="s">
        <v>2422</v>
      </c>
      <c r="H2240" s="1" t="s">
        <v>16</v>
      </c>
      <c r="I2240" s="13" t="str">
        <f>CompleteTable[[#This Row],[Working_Reactions.Month]]</f>
        <v>1</v>
      </c>
      <c r="J2240" s="2">
        <v>44217.790868055556</v>
      </c>
      <c r="K2240" s="1" t="s">
        <v>2355</v>
      </c>
      <c r="L2240">
        <v>70</v>
      </c>
      <c r="M2240" s="14" t="s">
        <v>3130</v>
      </c>
      <c r="N2240" s="12">
        <v>2021</v>
      </c>
      <c r="O2240" s="15" t="str">
        <f>CONCATENATE(CompleteTable[[#This Row],[Working_Reactions.Month]],"-",CompleteTable[[#This Row],[Working_Reactions.Year]])</f>
        <v>1-2021</v>
      </c>
    </row>
    <row r="2241" spans="1:15" x14ac:dyDescent="0.35">
      <c r="A2241">
        <v>84</v>
      </c>
      <c r="B2241" s="1" t="s">
        <v>204</v>
      </c>
      <c r="C2241" s="1" t="s">
        <v>205</v>
      </c>
      <c r="D2241" s="1" t="s">
        <v>9</v>
      </c>
      <c r="E2241" s="1" t="str">
        <f t="shared" si="34"/>
        <v>Studying</v>
      </c>
      <c r="F2241" s="1" t="s">
        <v>86</v>
      </c>
      <c r="G2241" s="1" t="s">
        <v>2422</v>
      </c>
      <c r="H2241" s="1" t="s">
        <v>31</v>
      </c>
      <c r="I2241" s="13" t="str">
        <f>CompleteTable[[#This Row],[Working_Reactions.Month]]</f>
        <v>1</v>
      </c>
      <c r="J2241" s="2">
        <v>44211.361828703702</v>
      </c>
      <c r="K2241" s="1" t="s">
        <v>2355</v>
      </c>
      <c r="L2241">
        <v>72</v>
      </c>
      <c r="M2241" s="14" t="s">
        <v>3130</v>
      </c>
      <c r="N2241" s="12">
        <v>2021</v>
      </c>
      <c r="O2241" s="15" t="str">
        <f>CONCATENATE(CompleteTable[[#This Row],[Working_Reactions.Month]],"-",CompleteTable[[#This Row],[Working_Reactions.Year]])</f>
        <v>1-2021</v>
      </c>
    </row>
    <row r="2242" spans="1:15" x14ac:dyDescent="0.35">
      <c r="A2242">
        <v>84</v>
      </c>
      <c r="B2242" s="1" t="s">
        <v>204</v>
      </c>
      <c r="C2242" s="1" t="s">
        <v>205</v>
      </c>
      <c r="D2242" s="1" t="s">
        <v>9</v>
      </c>
      <c r="E2242" s="1" t="str">
        <f t="shared" ref="E2242:E2305" si="35">PROPER(F2242)</f>
        <v>Studying</v>
      </c>
      <c r="F2242" s="1" t="s">
        <v>86</v>
      </c>
      <c r="G2242" s="1" t="s">
        <v>2422</v>
      </c>
      <c r="H2242" s="1" t="s">
        <v>17</v>
      </c>
      <c r="I2242" s="13" t="str">
        <f>CompleteTable[[#This Row],[Working_Reactions.Month]]</f>
        <v>2</v>
      </c>
      <c r="J2242" s="2">
        <v>44233.32372685185</v>
      </c>
      <c r="K2242" s="1" t="s">
        <v>2354</v>
      </c>
      <c r="L2242">
        <v>5</v>
      </c>
      <c r="M2242" s="14" t="s">
        <v>3137</v>
      </c>
      <c r="N2242" s="12">
        <v>2021</v>
      </c>
      <c r="O2242" s="15" t="str">
        <f>CONCATENATE(CompleteTable[[#This Row],[Working_Reactions.Month]],"-",CompleteTable[[#This Row],[Working_Reactions.Year]])</f>
        <v>2-2021</v>
      </c>
    </row>
    <row r="2243" spans="1:15" x14ac:dyDescent="0.35">
      <c r="A2243">
        <v>84</v>
      </c>
      <c r="B2243" s="1" t="s">
        <v>204</v>
      </c>
      <c r="C2243" s="1" t="s">
        <v>205</v>
      </c>
      <c r="D2243" s="1" t="s">
        <v>9</v>
      </c>
      <c r="E2243" s="1" t="str">
        <f t="shared" si="35"/>
        <v>Studying</v>
      </c>
      <c r="F2243" s="1" t="s">
        <v>86</v>
      </c>
      <c r="G2243" s="1" t="s">
        <v>2422</v>
      </c>
      <c r="H2243" s="1" t="s">
        <v>22</v>
      </c>
      <c r="I2243" s="13" t="str">
        <f>CompleteTable[[#This Row],[Working_Reactions.Month]]</f>
        <v>10</v>
      </c>
      <c r="J2243" s="2">
        <v>44135.446550925924</v>
      </c>
      <c r="K2243" s="1" t="s">
        <v>2354</v>
      </c>
      <c r="L2243">
        <v>12</v>
      </c>
      <c r="M2243" s="14" t="s">
        <v>3134</v>
      </c>
      <c r="N2243" s="12">
        <v>2020</v>
      </c>
      <c r="O2243" s="15" t="str">
        <f>CONCATENATE(CompleteTable[[#This Row],[Working_Reactions.Month]],"-",CompleteTable[[#This Row],[Working_Reactions.Year]])</f>
        <v>10-2020</v>
      </c>
    </row>
    <row r="2244" spans="1:15" x14ac:dyDescent="0.35">
      <c r="A2244">
        <v>84</v>
      </c>
      <c r="B2244" s="1" t="s">
        <v>204</v>
      </c>
      <c r="C2244" s="1" t="s">
        <v>205</v>
      </c>
      <c r="D2244" s="1" t="s">
        <v>9</v>
      </c>
      <c r="E2244" s="1" t="str">
        <f t="shared" si="35"/>
        <v>Studying</v>
      </c>
      <c r="F2244" s="1" t="s">
        <v>86</v>
      </c>
      <c r="G2244" s="1" t="s">
        <v>2422</v>
      </c>
      <c r="H2244" s="1" t="s">
        <v>24</v>
      </c>
      <c r="I2244" s="13" t="str">
        <f>CompleteTable[[#This Row],[Working_Reactions.Month]]</f>
        <v>5</v>
      </c>
      <c r="J2244" s="2">
        <v>44321.836736111109</v>
      </c>
      <c r="K2244" s="1" t="s">
        <v>2355</v>
      </c>
      <c r="L2244">
        <v>60</v>
      </c>
      <c r="M2244" s="14" t="s">
        <v>3138</v>
      </c>
      <c r="N2244" s="12">
        <v>2021</v>
      </c>
      <c r="O2244" s="15" t="str">
        <f>CONCATENATE(CompleteTable[[#This Row],[Working_Reactions.Month]],"-",CompleteTable[[#This Row],[Working_Reactions.Year]])</f>
        <v>5-2021</v>
      </c>
    </row>
    <row r="2245" spans="1:15" x14ac:dyDescent="0.35">
      <c r="A2245">
        <v>84</v>
      </c>
      <c r="B2245" s="1" t="s">
        <v>204</v>
      </c>
      <c r="C2245" s="1" t="s">
        <v>205</v>
      </c>
      <c r="D2245" s="1" t="s">
        <v>9</v>
      </c>
      <c r="E2245" s="1" t="str">
        <f t="shared" si="35"/>
        <v>Studying</v>
      </c>
      <c r="F2245" s="1" t="s">
        <v>86</v>
      </c>
      <c r="G2245" s="1" t="s">
        <v>2422</v>
      </c>
      <c r="H2245" s="1" t="s">
        <v>22</v>
      </c>
      <c r="I2245" s="13" t="str">
        <f>CompleteTable[[#This Row],[Working_Reactions.Month]]</f>
        <v>1</v>
      </c>
      <c r="J2245" s="2">
        <v>44205.550555555557</v>
      </c>
      <c r="K2245" s="1" t="s">
        <v>2354</v>
      </c>
      <c r="L2245">
        <v>12</v>
      </c>
      <c r="M2245" s="14" t="s">
        <v>3130</v>
      </c>
      <c r="N2245" s="12">
        <v>2021</v>
      </c>
      <c r="O2245" s="15" t="str">
        <f>CONCATENATE(CompleteTable[[#This Row],[Working_Reactions.Month]],"-",CompleteTable[[#This Row],[Working_Reactions.Year]])</f>
        <v>1-2021</v>
      </c>
    </row>
    <row r="2246" spans="1:15" x14ac:dyDescent="0.35">
      <c r="A2246">
        <v>84</v>
      </c>
      <c r="B2246" s="1" t="s">
        <v>204</v>
      </c>
      <c r="C2246" s="1" t="s">
        <v>205</v>
      </c>
      <c r="D2246" s="1" t="s">
        <v>9</v>
      </c>
      <c r="E2246" s="1" t="str">
        <f t="shared" si="35"/>
        <v>Studying</v>
      </c>
      <c r="F2246" s="1" t="s">
        <v>86</v>
      </c>
      <c r="G2246" s="1" t="s">
        <v>2422</v>
      </c>
      <c r="H2246" s="1" t="s">
        <v>23</v>
      </c>
      <c r="I2246" s="13" t="str">
        <f>CompleteTable[[#This Row],[Working_Reactions.Month]]</f>
        <v>9</v>
      </c>
      <c r="J2246" s="2">
        <v>44092.679328703707</v>
      </c>
      <c r="K2246" s="1" t="s">
        <v>2355</v>
      </c>
      <c r="L2246">
        <v>50</v>
      </c>
      <c r="M2246" s="14" t="s">
        <v>3133</v>
      </c>
      <c r="N2246" s="12">
        <v>2020</v>
      </c>
      <c r="O2246" s="15" t="str">
        <f>CONCATENATE(CompleteTable[[#This Row],[Working_Reactions.Month]],"-",CompleteTable[[#This Row],[Working_Reactions.Year]])</f>
        <v>9-2020</v>
      </c>
    </row>
    <row r="2247" spans="1:15" x14ac:dyDescent="0.35">
      <c r="A2247">
        <v>84</v>
      </c>
      <c r="B2247" s="1" t="s">
        <v>204</v>
      </c>
      <c r="C2247" s="1" t="s">
        <v>205</v>
      </c>
      <c r="D2247" s="1" t="s">
        <v>9</v>
      </c>
      <c r="E2247" s="1" t="str">
        <f t="shared" si="35"/>
        <v>Studying</v>
      </c>
      <c r="F2247" s="1" t="s">
        <v>86</v>
      </c>
      <c r="G2247" s="1" t="s">
        <v>2422</v>
      </c>
      <c r="H2247" s="1" t="s">
        <v>21</v>
      </c>
      <c r="I2247" s="13" t="str">
        <f>CompleteTable[[#This Row],[Working_Reactions.Month]]</f>
        <v>6</v>
      </c>
      <c r="J2247" s="2">
        <v>44012.374976851854</v>
      </c>
      <c r="K2247" s="1" t="s">
        <v>2355</v>
      </c>
      <c r="L2247">
        <v>45</v>
      </c>
      <c r="M2247" s="14" t="s">
        <v>3131</v>
      </c>
      <c r="N2247" s="12">
        <v>2020</v>
      </c>
      <c r="O2247" s="15" t="str">
        <f>CONCATENATE(CompleteTable[[#This Row],[Working_Reactions.Month]],"-",CompleteTable[[#This Row],[Working_Reactions.Year]])</f>
        <v>6-2020</v>
      </c>
    </row>
    <row r="2248" spans="1:15" x14ac:dyDescent="0.35">
      <c r="A2248">
        <v>84</v>
      </c>
      <c r="B2248" s="1" t="s">
        <v>204</v>
      </c>
      <c r="C2248" s="1" t="s">
        <v>205</v>
      </c>
      <c r="D2248" s="1" t="s">
        <v>9</v>
      </c>
      <c r="E2248" s="1" t="str">
        <f t="shared" si="35"/>
        <v>Studying</v>
      </c>
      <c r="F2248" s="1" t="s">
        <v>86</v>
      </c>
      <c r="G2248" s="1" t="s">
        <v>2422</v>
      </c>
      <c r="H2248" s="1" t="s">
        <v>17</v>
      </c>
      <c r="I2248" s="13" t="str">
        <f>CompleteTable[[#This Row],[Working_Reactions.Month]]</f>
        <v>11</v>
      </c>
      <c r="J2248" s="2">
        <v>44138.369618055556</v>
      </c>
      <c r="K2248" s="1" t="s">
        <v>2354</v>
      </c>
      <c r="L2248">
        <v>5</v>
      </c>
      <c r="M2248" s="14" t="s">
        <v>3129</v>
      </c>
      <c r="N2248" s="12">
        <v>2020</v>
      </c>
      <c r="O2248" s="15" t="str">
        <f>CONCATENATE(CompleteTable[[#This Row],[Working_Reactions.Month]],"-",CompleteTable[[#This Row],[Working_Reactions.Year]])</f>
        <v>11-2020</v>
      </c>
    </row>
    <row r="2249" spans="1:15" x14ac:dyDescent="0.35">
      <c r="A2249">
        <v>84</v>
      </c>
      <c r="B2249" s="1" t="s">
        <v>204</v>
      </c>
      <c r="C2249" s="1" t="s">
        <v>205</v>
      </c>
      <c r="D2249" s="1" t="s">
        <v>9</v>
      </c>
      <c r="E2249" s="1" t="str">
        <f t="shared" si="35"/>
        <v>Studying</v>
      </c>
      <c r="F2249" s="1" t="s">
        <v>86</v>
      </c>
      <c r="G2249" s="1" t="s">
        <v>2422</v>
      </c>
      <c r="H2249" s="1" t="s">
        <v>24</v>
      </c>
      <c r="I2249" s="13" t="str">
        <f>CompleteTable[[#This Row],[Working_Reactions.Month]]</f>
        <v>7</v>
      </c>
      <c r="J2249" s="2">
        <v>44040.883576388886</v>
      </c>
      <c r="K2249" s="1" t="s">
        <v>2355</v>
      </c>
      <c r="L2249">
        <v>60</v>
      </c>
      <c r="M2249" s="14" t="s">
        <v>3140</v>
      </c>
      <c r="N2249" s="12">
        <v>2020</v>
      </c>
      <c r="O2249" s="15" t="str">
        <f>CONCATENATE(CompleteTable[[#This Row],[Working_Reactions.Month]],"-",CompleteTable[[#This Row],[Working_Reactions.Year]])</f>
        <v>7-2020</v>
      </c>
    </row>
    <row r="2250" spans="1:15" x14ac:dyDescent="0.35">
      <c r="A2250">
        <v>84</v>
      </c>
      <c r="B2250" s="1" t="s">
        <v>204</v>
      </c>
      <c r="C2250" s="1" t="s">
        <v>205</v>
      </c>
      <c r="D2250" s="1" t="s">
        <v>9</v>
      </c>
      <c r="E2250" s="1" t="str">
        <f t="shared" si="35"/>
        <v>Studying</v>
      </c>
      <c r="F2250" s="1" t="s">
        <v>86</v>
      </c>
      <c r="G2250" s="1" t="s">
        <v>2422</v>
      </c>
      <c r="H2250" s="1" t="s">
        <v>31</v>
      </c>
      <c r="I2250" s="13" t="str">
        <f>CompleteTable[[#This Row],[Working_Reactions.Month]]</f>
        <v>7</v>
      </c>
      <c r="J2250" s="2">
        <v>44034.798564814817</v>
      </c>
      <c r="K2250" s="1" t="s">
        <v>2355</v>
      </c>
      <c r="L2250">
        <v>72</v>
      </c>
      <c r="M2250" s="14" t="s">
        <v>3140</v>
      </c>
      <c r="N2250" s="12">
        <v>2020</v>
      </c>
      <c r="O2250" s="15" t="str">
        <f>CONCATENATE(CompleteTable[[#This Row],[Working_Reactions.Month]],"-",CompleteTable[[#This Row],[Working_Reactions.Year]])</f>
        <v>7-2020</v>
      </c>
    </row>
    <row r="2251" spans="1:15" x14ac:dyDescent="0.35">
      <c r="A2251">
        <v>84</v>
      </c>
      <c r="B2251" s="1" t="s">
        <v>204</v>
      </c>
      <c r="C2251" s="1" t="s">
        <v>205</v>
      </c>
      <c r="D2251" s="1" t="s">
        <v>9</v>
      </c>
      <c r="E2251" s="1" t="str">
        <f t="shared" si="35"/>
        <v>Studying</v>
      </c>
      <c r="F2251" s="1" t="s">
        <v>86</v>
      </c>
      <c r="G2251" s="1" t="s">
        <v>2422</v>
      </c>
      <c r="H2251" s="1" t="s">
        <v>14</v>
      </c>
      <c r="I2251" s="13" t="str">
        <f>CompleteTable[[#This Row],[Working_Reactions.Month]]</f>
        <v>8</v>
      </c>
      <c r="J2251" s="2">
        <v>44071.037997685184</v>
      </c>
      <c r="K2251" s="1" t="s">
        <v>2355</v>
      </c>
      <c r="L2251">
        <v>30</v>
      </c>
      <c r="M2251" s="14" t="s">
        <v>3135</v>
      </c>
      <c r="N2251" s="12">
        <v>2020</v>
      </c>
      <c r="O2251" s="15" t="str">
        <f>CONCATENATE(CompleteTable[[#This Row],[Working_Reactions.Month]],"-",CompleteTable[[#This Row],[Working_Reactions.Year]])</f>
        <v>8-2020</v>
      </c>
    </row>
    <row r="2252" spans="1:15" x14ac:dyDescent="0.35">
      <c r="A2252">
        <v>84</v>
      </c>
      <c r="B2252" s="1" t="s">
        <v>204</v>
      </c>
      <c r="C2252" s="1" t="s">
        <v>205</v>
      </c>
      <c r="D2252" s="1" t="s">
        <v>9</v>
      </c>
      <c r="E2252" s="1" t="str">
        <f t="shared" si="35"/>
        <v>Studying</v>
      </c>
      <c r="F2252" s="1" t="s">
        <v>86</v>
      </c>
      <c r="G2252" s="1" t="s">
        <v>2422</v>
      </c>
      <c r="H2252" s="1" t="s">
        <v>15</v>
      </c>
      <c r="I2252" s="13" t="str">
        <f>CompleteTable[[#This Row],[Working_Reactions.Month]]</f>
        <v>12</v>
      </c>
      <c r="J2252" s="2">
        <v>44188.941793981481</v>
      </c>
      <c r="K2252" s="1" t="s">
        <v>2356</v>
      </c>
      <c r="L2252">
        <v>35</v>
      </c>
      <c r="M2252" s="14" t="s">
        <v>3136</v>
      </c>
      <c r="N2252" s="12">
        <v>2020</v>
      </c>
      <c r="O2252" s="15" t="str">
        <f>CONCATENATE(CompleteTable[[#This Row],[Working_Reactions.Month]],"-",CompleteTable[[#This Row],[Working_Reactions.Year]])</f>
        <v>12-2020</v>
      </c>
    </row>
    <row r="2253" spans="1:15" x14ac:dyDescent="0.35">
      <c r="A2253">
        <v>84</v>
      </c>
      <c r="B2253" s="1" t="s">
        <v>204</v>
      </c>
      <c r="C2253" s="1" t="s">
        <v>205</v>
      </c>
      <c r="D2253" s="1" t="s">
        <v>9</v>
      </c>
      <c r="E2253" s="1" t="str">
        <f t="shared" si="35"/>
        <v>Studying</v>
      </c>
      <c r="F2253" s="1" t="s">
        <v>86</v>
      </c>
      <c r="G2253" s="1" t="s">
        <v>2422</v>
      </c>
      <c r="H2253" s="1" t="s">
        <v>21</v>
      </c>
      <c r="I2253" s="13" t="str">
        <f>CompleteTable[[#This Row],[Working_Reactions.Month]]</f>
        <v>7</v>
      </c>
      <c r="J2253" s="2">
        <v>44041.517650462964</v>
      </c>
      <c r="K2253" s="1" t="s">
        <v>2355</v>
      </c>
      <c r="L2253">
        <v>45</v>
      </c>
      <c r="M2253" s="14" t="s">
        <v>3140</v>
      </c>
      <c r="N2253" s="12">
        <v>2020</v>
      </c>
      <c r="O2253" s="15" t="str">
        <f>CONCATENATE(CompleteTable[[#This Row],[Working_Reactions.Month]],"-",CompleteTable[[#This Row],[Working_Reactions.Year]])</f>
        <v>7-2020</v>
      </c>
    </row>
    <row r="2254" spans="1:15" x14ac:dyDescent="0.35">
      <c r="A2254">
        <v>84</v>
      </c>
      <c r="B2254" s="1" t="s">
        <v>204</v>
      </c>
      <c r="C2254" s="1" t="s">
        <v>205</v>
      </c>
      <c r="D2254" s="1" t="s">
        <v>9</v>
      </c>
      <c r="E2254" s="1" t="str">
        <f t="shared" si="35"/>
        <v>Studying</v>
      </c>
      <c r="F2254" s="1" t="s">
        <v>86</v>
      </c>
      <c r="G2254" s="1" t="s">
        <v>2422</v>
      </c>
      <c r="H2254" s="1" t="s">
        <v>13</v>
      </c>
      <c r="I2254" s="13" t="str">
        <f>CompleteTable[[#This Row],[Working_Reactions.Month]]</f>
        <v>11</v>
      </c>
      <c r="J2254" s="2">
        <v>44152.623101851852</v>
      </c>
      <c r="K2254" s="1" t="s">
        <v>2354</v>
      </c>
      <c r="L2254">
        <v>15</v>
      </c>
      <c r="M2254" s="14" t="s">
        <v>3129</v>
      </c>
      <c r="N2254" s="12">
        <v>2020</v>
      </c>
      <c r="O2254" s="15" t="str">
        <f>CONCATENATE(CompleteTable[[#This Row],[Working_Reactions.Month]],"-",CompleteTable[[#This Row],[Working_Reactions.Year]])</f>
        <v>11-2020</v>
      </c>
    </row>
    <row r="2255" spans="1:15" x14ac:dyDescent="0.35">
      <c r="A2255">
        <v>84</v>
      </c>
      <c r="B2255" s="1" t="s">
        <v>204</v>
      </c>
      <c r="C2255" s="1" t="s">
        <v>205</v>
      </c>
      <c r="D2255" s="1" t="s">
        <v>9</v>
      </c>
      <c r="E2255" s="1" t="str">
        <f t="shared" si="35"/>
        <v>Studying</v>
      </c>
      <c r="F2255" s="1" t="s">
        <v>86</v>
      </c>
      <c r="G2255" s="1" t="s">
        <v>2422</v>
      </c>
      <c r="H2255" s="1" t="s">
        <v>17</v>
      </c>
      <c r="I2255" s="13" t="str">
        <f>CompleteTable[[#This Row],[Working_Reactions.Month]]</f>
        <v>9</v>
      </c>
      <c r="J2255" s="2">
        <v>44100.241087962961</v>
      </c>
      <c r="K2255" s="1" t="s">
        <v>2354</v>
      </c>
      <c r="L2255">
        <v>5</v>
      </c>
      <c r="M2255" s="14" t="s">
        <v>3133</v>
      </c>
      <c r="N2255" s="12">
        <v>2020</v>
      </c>
      <c r="O2255" s="15" t="str">
        <f>CONCATENATE(CompleteTable[[#This Row],[Working_Reactions.Month]],"-",CompleteTable[[#This Row],[Working_Reactions.Year]])</f>
        <v>9-2020</v>
      </c>
    </row>
    <row r="2256" spans="1:15" x14ac:dyDescent="0.35">
      <c r="A2256">
        <v>84</v>
      </c>
      <c r="B2256" s="1" t="s">
        <v>204</v>
      </c>
      <c r="C2256" s="1" t="s">
        <v>205</v>
      </c>
      <c r="D2256" s="1" t="s">
        <v>9</v>
      </c>
      <c r="E2256" s="1" t="str">
        <f t="shared" si="35"/>
        <v>Studying</v>
      </c>
      <c r="F2256" s="1" t="s">
        <v>86</v>
      </c>
      <c r="G2256" s="1" t="s">
        <v>2422</v>
      </c>
      <c r="H2256" s="1" t="s">
        <v>21</v>
      </c>
      <c r="I2256" s="13" t="str">
        <f>CompleteTable[[#This Row],[Working_Reactions.Month]]</f>
        <v>8</v>
      </c>
      <c r="J2256" s="2">
        <v>44052.972361111111</v>
      </c>
      <c r="K2256" s="1" t="s">
        <v>2355</v>
      </c>
      <c r="L2256">
        <v>45</v>
      </c>
      <c r="M2256" s="14" t="s">
        <v>3135</v>
      </c>
      <c r="N2256" s="12">
        <v>2020</v>
      </c>
      <c r="O2256" s="15" t="str">
        <f>CONCATENATE(CompleteTable[[#This Row],[Working_Reactions.Month]],"-",CompleteTable[[#This Row],[Working_Reactions.Year]])</f>
        <v>8-2020</v>
      </c>
    </row>
    <row r="2257" spans="1:15" x14ac:dyDescent="0.35">
      <c r="A2257">
        <v>84</v>
      </c>
      <c r="B2257" s="1" t="s">
        <v>204</v>
      </c>
      <c r="C2257" s="1" t="s">
        <v>205</v>
      </c>
      <c r="D2257" s="1" t="s">
        <v>9</v>
      </c>
      <c r="E2257" s="1" t="str">
        <f t="shared" si="35"/>
        <v>Studying</v>
      </c>
      <c r="F2257" s="1" t="s">
        <v>86</v>
      </c>
      <c r="G2257" s="1" t="s">
        <v>2422</v>
      </c>
      <c r="H2257" s="1" t="s">
        <v>14</v>
      </c>
      <c r="I2257" s="13" t="str">
        <f>CompleteTable[[#This Row],[Working_Reactions.Month]]</f>
        <v>10</v>
      </c>
      <c r="J2257" s="2">
        <v>44105.032743055555</v>
      </c>
      <c r="K2257" s="1" t="s">
        <v>2355</v>
      </c>
      <c r="L2257">
        <v>30</v>
      </c>
      <c r="M2257" s="14" t="s">
        <v>3134</v>
      </c>
      <c r="N2257" s="12">
        <v>2020</v>
      </c>
      <c r="O2257" s="15" t="str">
        <f>CONCATENATE(CompleteTable[[#This Row],[Working_Reactions.Month]],"-",CompleteTable[[#This Row],[Working_Reactions.Year]])</f>
        <v>10-2020</v>
      </c>
    </row>
    <row r="2258" spans="1:15" x14ac:dyDescent="0.35">
      <c r="A2258">
        <v>85</v>
      </c>
      <c r="B2258" s="1" t="s">
        <v>206</v>
      </c>
      <c r="C2258" s="1" t="s">
        <v>207</v>
      </c>
      <c r="D2258" s="1" t="s">
        <v>37</v>
      </c>
      <c r="E2258" s="1" t="str">
        <f t="shared" si="35"/>
        <v>Dogs</v>
      </c>
      <c r="F2258" s="1" t="s">
        <v>45</v>
      </c>
      <c r="G2258" s="1"/>
      <c r="H2258" s="1" t="s">
        <v>15</v>
      </c>
      <c r="I2258" s="13" t="str">
        <f>CompleteTable[[#This Row],[Working_Reactions.Month]]</f>
        <v>10</v>
      </c>
      <c r="J2258" s="2">
        <v>44116.796446759261</v>
      </c>
      <c r="K2258" s="1" t="s">
        <v>2356</v>
      </c>
      <c r="L2258">
        <v>35</v>
      </c>
      <c r="M2258" s="14" t="s">
        <v>3134</v>
      </c>
      <c r="N2258" s="12">
        <v>2020</v>
      </c>
      <c r="O2258" s="15" t="str">
        <f>CONCATENATE(CompleteTable[[#This Row],[Working_Reactions.Month]],"-",CompleteTable[[#This Row],[Working_Reactions.Year]])</f>
        <v>10-2020</v>
      </c>
    </row>
    <row r="2259" spans="1:15" x14ac:dyDescent="0.35">
      <c r="A2259">
        <v>85</v>
      </c>
      <c r="B2259" s="1" t="s">
        <v>206</v>
      </c>
      <c r="C2259" s="1" t="s">
        <v>207</v>
      </c>
      <c r="D2259" s="1" t="s">
        <v>37</v>
      </c>
      <c r="E2259" s="1" t="str">
        <f t="shared" si="35"/>
        <v>Dogs</v>
      </c>
      <c r="F2259" s="1" t="s">
        <v>45</v>
      </c>
      <c r="G2259" s="1"/>
      <c r="H2259" s="1" t="s">
        <v>22</v>
      </c>
      <c r="I2259" s="13" t="str">
        <f>CompleteTable[[#This Row],[Working_Reactions.Month]]</f>
        <v>2</v>
      </c>
      <c r="J2259" s="2">
        <v>44245.364733796298</v>
      </c>
      <c r="K2259" s="1" t="s">
        <v>2354</v>
      </c>
      <c r="L2259">
        <v>12</v>
      </c>
      <c r="M2259" s="14" t="s">
        <v>3137</v>
      </c>
      <c r="N2259" s="12">
        <v>2021</v>
      </c>
      <c r="O2259" s="15" t="str">
        <f>CONCATENATE(CompleteTable[[#This Row],[Working_Reactions.Month]],"-",CompleteTable[[#This Row],[Working_Reactions.Year]])</f>
        <v>2-2021</v>
      </c>
    </row>
    <row r="2260" spans="1:15" x14ac:dyDescent="0.35">
      <c r="A2260">
        <v>85</v>
      </c>
      <c r="B2260" s="1" t="s">
        <v>206</v>
      </c>
      <c r="C2260" s="1" t="s">
        <v>207</v>
      </c>
      <c r="D2260" s="1" t="s">
        <v>37</v>
      </c>
      <c r="E2260" s="1" t="str">
        <f t="shared" si="35"/>
        <v>Dogs</v>
      </c>
      <c r="F2260" s="1" t="s">
        <v>45</v>
      </c>
      <c r="G2260" s="1"/>
      <c r="H2260" s="1" t="s">
        <v>18</v>
      </c>
      <c r="I2260" s="13" t="str">
        <f>CompleteTable[[#This Row],[Working_Reactions.Month]]</f>
        <v>9</v>
      </c>
      <c r="J2260" s="2">
        <v>44081.24927083333</v>
      </c>
      <c r="K2260" s="1" t="s">
        <v>2355</v>
      </c>
      <c r="L2260">
        <v>65</v>
      </c>
      <c r="M2260" s="14" t="s">
        <v>3133</v>
      </c>
      <c r="N2260" s="12">
        <v>2020</v>
      </c>
      <c r="O2260" s="15" t="str">
        <f>CONCATENATE(CompleteTable[[#This Row],[Working_Reactions.Month]],"-",CompleteTable[[#This Row],[Working_Reactions.Year]])</f>
        <v>9-2020</v>
      </c>
    </row>
    <row r="2261" spans="1:15" x14ac:dyDescent="0.35">
      <c r="A2261">
        <v>85</v>
      </c>
      <c r="B2261" s="1" t="s">
        <v>206</v>
      </c>
      <c r="C2261" s="1" t="s">
        <v>207</v>
      </c>
      <c r="D2261" s="1" t="s">
        <v>37</v>
      </c>
      <c r="E2261" s="1" t="str">
        <f t="shared" si="35"/>
        <v>Dogs</v>
      </c>
      <c r="F2261" s="1" t="s">
        <v>45</v>
      </c>
      <c r="G2261" s="1"/>
      <c r="H2261" s="1" t="s">
        <v>21</v>
      </c>
      <c r="I2261" s="13" t="str">
        <f>CompleteTable[[#This Row],[Working_Reactions.Month]]</f>
        <v>6</v>
      </c>
      <c r="J2261" s="2">
        <v>44348.441759259258</v>
      </c>
      <c r="K2261" s="1" t="s">
        <v>2355</v>
      </c>
      <c r="L2261">
        <v>45</v>
      </c>
      <c r="M2261" s="14" t="s">
        <v>3131</v>
      </c>
      <c r="N2261" s="12">
        <v>2021</v>
      </c>
      <c r="O2261" s="15" t="str">
        <f>CONCATENATE(CompleteTable[[#This Row],[Working_Reactions.Month]],"-",CompleteTable[[#This Row],[Working_Reactions.Year]])</f>
        <v>6-2021</v>
      </c>
    </row>
    <row r="2262" spans="1:15" x14ac:dyDescent="0.35">
      <c r="A2262">
        <v>85</v>
      </c>
      <c r="B2262" s="1" t="s">
        <v>206</v>
      </c>
      <c r="C2262" s="1" t="s">
        <v>207</v>
      </c>
      <c r="D2262" s="1" t="s">
        <v>37</v>
      </c>
      <c r="E2262" s="1" t="str">
        <f t="shared" si="35"/>
        <v>Dogs</v>
      </c>
      <c r="F2262" s="1" t="s">
        <v>45</v>
      </c>
      <c r="G2262" s="1"/>
      <c r="H2262" s="1" t="s">
        <v>18</v>
      </c>
      <c r="I2262" s="13" t="str">
        <f>CompleteTable[[#This Row],[Working_Reactions.Month]]</f>
        <v>9</v>
      </c>
      <c r="J2262" s="2">
        <v>44087.935127314813</v>
      </c>
      <c r="K2262" s="1" t="s">
        <v>2355</v>
      </c>
      <c r="L2262">
        <v>65</v>
      </c>
      <c r="M2262" s="14" t="s">
        <v>3133</v>
      </c>
      <c r="N2262" s="12">
        <v>2020</v>
      </c>
      <c r="O2262" s="15" t="str">
        <f>CONCATENATE(CompleteTable[[#This Row],[Working_Reactions.Month]],"-",CompleteTable[[#This Row],[Working_Reactions.Year]])</f>
        <v>9-2020</v>
      </c>
    </row>
    <row r="2263" spans="1:15" x14ac:dyDescent="0.35">
      <c r="A2263">
        <v>85</v>
      </c>
      <c r="B2263" s="1" t="s">
        <v>206</v>
      </c>
      <c r="C2263" s="1" t="s">
        <v>207</v>
      </c>
      <c r="D2263" s="1" t="s">
        <v>37</v>
      </c>
      <c r="E2263" s="1" t="str">
        <f t="shared" si="35"/>
        <v>Dogs</v>
      </c>
      <c r="F2263" s="1" t="s">
        <v>45</v>
      </c>
      <c r="G2263" s="1"/>
      <c r="H2263" s="1" t="s">
        <v>25</v>
      </c>
      <c r="I2263" s="13" t="str">
        <f>CompleteTable[[#This Row],[Working_Reactions.Month]]</f>
        <v>5</v>
      </c>
      <c r="J2263" s="2">
        <v>44317.862083333333</v>
      </c>
      <c r="K2263" s="1" t="s">
        <v>2355</v>
      </c>
      <c r="L2263">
        <v>70</v>
      </c>
      <c r="M2263" s="14" t="s">
        <v>3138</v>
      </c>
      <c r="N2263" s="12">
        <v>2021</v>
      </c>
      <c r="O2263" s="15" t="str">
        <f>CONCATENATE(CompleteTable[[#This Row],[Working_Reactions.Month]],"-",CompleteTable[[#This Row],[Working_Reactions.Year]])</f>
        <v>5-2021</v>
      </c>
    </row>
    <row r="2264" spans="1:15" x14ac:dyDescent="0.35">
      <c r="A2264">
        <v>85</v>
      </c>
      <c r="B2264" s="1" t="s">
        <v>206</v>
      </c>
      <c r="C2264" s="1" t="s">
        <v>207</v>
      </c>
      <c r="D2264" s="1" t="s">
        <v>37</v>
      </c>
      <c r="E2264" s="1" t="str">
        <f t="shared" si="35"/>
        <v>Dogs</v>
      </c>
      <c r="F2264" s="1" t="s">
        <v>45</v>
      </c>
      <c r="G2264" s="1"/>
      <c r="H2264" s="1" t="s">
        <v>14</v>
      </c>
      <c r="I2264" s="13" t="str">
        <f>CompleteTable[[#This Row],[Working_Reactions.Month]]</f>
        <v>11</v>
      </c>
      <c r="J2264" s="2">
        <v>44143.686296296299</v>
      </c>
      <c r="K2264" s="1" t="s">
        <v>2355</v>
      </c>
      <c r="L2264">
        <v>30</v>
      </c>
      <c r="M2264" s="14" t="s">
        <v>3129</v>
      </c>
      <c r="N2264" s="12">
        <v>2020</v>
      </c>
      <c r="O2264" s="15" t="str">
        <f>CONCATENATE(CompleteTable[[#This Row],[Working_Reactions.Month]],"-",CompleteTable[[#This Row],[Working_Reactions.Year]])</f>
        <v>11-2020</v>
      </c>
    </row>
    <row r="2265" spans="1:15" x14ac:dyDescent="0.35">
      <c r="A2265">
        <v>85</v>
      </c>
      <c r="B2265" s="1" t="s">
        <v>206</v>
      </c>
      <c r="C2265" s="1" t="s">
        <v>207</v>
      </c>
      <c r="D2265" s="1" t="s">
        <v>37</v>
      </c>
      <c r="E2265" s="1" t="str">
        <f t="shared" si="35"/>
        <v>Dogs</v>
      </c>
      <c r="F2265" s="1" t="s">
        <v>45</v>
      </c>
      <c r="G2265" s="1"/>
      <c r="H2265" s="1" t="s">
        <v>17</v>
      </c>
      <c r="I2265" s="13" t="str">
        <f>CompleteTable[[#This Row],[Working_Reactions.Month]]</f>
        <v>1</v>
      </c>
      <c r="J2265" s="2">
        <v>44220.373437499999</v>
      </c>
      <c r="K2265" s="1" t="s">
        <v>2354</v>
      </c>
      <c r="L2265">
        <v>5</v>
      </c>
      <c r="M2265" s="14" t="s">
        <v>3130</v>
      </c>
      <c r="N2265" s="12">
        <v>2021</v>
      </c>
      <c r="O2265" s="15" t="str">
        <f>CONCATENATE(CompleteTable[[#This Row],[Working_Reactions.Month]],"-",CompleteTable[[#This Row],[Working_Reactions.Year]])</f>
        <v>1-2021</v>
      </c>
    </row>
    <row r="2266" spans="1:15" x14ac:dyDescent="0.35">
      <c r="A2266">
        <v>85</v>
      </c>
      <c r="B2266" s="1" t="s">
        <v>206</v>
      </c>
      <c r="C2266" s="1" t="s">
        <v>207</v>
      </c>
      <c r="D2266" s="1" t="s">
        <v>37</v>
      </c>
      <c r="E2266" s="1" t="str">
        <f t="shared" si="35"/>
        <v>Dogs</v>
      </c>
      <c r="F2266" s="1" t="s">
        <v>45</v>
      </c>
      <c r="G2266" s="1"/>
      <c r="H2266" s="1" t="s">
        <v>21</v>
      </c>
      <c r="I2266" s="13" t="str">
        <f>CompleteTable[[#This Row],[Working_Reactions.Month]]</f>
        <v>11</v>
      </c>
      <c r="J2266" s="2">
        <v>44152.557523148149</v>
      </c>
      <c r="K2266" s="1" t="s">
        <v>2355</v>
      </c>
      <c r="L2266">
        <v>45</v>
      </c>
      <c r="M2266" s="14" t="s">
        <v>3129</v>
      </c>
      <c r="N2266" s="12">
        <v>2020</v>
      </c>
      <c r="O2266" s="15" t="str">
        <f>CONCATENATE(CompleteTable[[#This Row],[Working_Reactions.Month]],"-",CompleteTable[[#This Row],[Working_Reactions.Year]])</f>
        <v>11-2020</v>
      </c>
    </row>
    <row r="2267" spans="1:15" x14ac:dyDescent="0.35">
      <c r="A2267">
        <v>85</v>
      </c>
      <c r="B2267" s="1" t="s">
        <v>206</v>
      </c>
      <c r="C2267" s="1" t="s">
        <v>207</v>
      </c>
      <c r="D2267" s="1" t="s">
        <v>37</v>
      </c>
      <c r="E2267" s="1" t="str">
        <f t="shared" si="35"/>
        <v>Dogs</v>
      </c>
      <c r="F2267" s="1" t="s">
        <v>45</v>
      </c>
      <c r="G2267" s="1"/>
      <c r="H2267" s="1" t="s">
        <v>20</v>
      </c>
      <c r="I2267" s="13" t="str">
        <f>CompleteTable[[#This Row],[Working_Reactions.Month]]</f>
        <v>3</v>
      </c>
      <c r="J2267" s="2">
        <v>44272.448854166665</v>
      </c>
      <c r="K2267" s="1" t="s">
        <v>2355</v>
      </c>
      <c r="L2267">
        <v>75</v>
      </c>
      <c r="M2267" s="14" t="s">
        <v>3139</v>
      </c>
      <c r="N2267" s="12">
        <v>2021</v>
      </c>
      <c r="O2267" s="15" t="str">
        <f>CONCATENATE(CompleteTable[[#This Row],[Working_Reactions.Month]],"-",CompleteTable[[#This Row],[Working_Reactions.Year]])</f>
        <v>3-2021</v>
      </c>
    </row>
    <row r="2268" spans="1:15" x14ac:dyDescent="0.35">
      <c r="A2268">
        <v>85</v>
      </c>
      <c r="B2268" s="1" t="s">
        <v>206</v>
      </c>
      <c r="C2268" s="1" t="s">
        <v>207</v>
      </c>
      <c r="D2268" s="1" t="s">
        <v>37</v>
      </c>
      <c r="E2268" s="1" t="str">
        <f t="shared" si="35"/>
        <v>Dogs</v>
      </c>
      <c r="F2268" s="1" t="s">
        <v>45</v>
      </c>
      <c r="G2268" s="1"/>
      <c r="H2268" s="1" t="s">
        <v>23</v>
      </c>
      <c r="I2268" s="13" t="str">
        <f>CompleteTable[[#This Row],[Working_Reactions.Month]]</f>
        <v>1</v>
      </c>
      <c r="J2268" s="2">
        <v>44222.912164351852</v>
      </c>
      <c r="K2268" s="1" t="s">
        <v>2355</v>
      </c>
      <c r="L2268">
        <v>50</v>
      </c>
      <c r="M2268" s="14" t="s">
        <v>3130</v>
      </c>
      <c r="N2268" s="12">
        <v>2021</v>
      </c>
      <c r="O2268" s="15" t="str">
        <f>CONCATENATE(CompleteTable[[#This Row],[Working_Reactions.Month]],"-",CompleteTable[[#This Row],[Working_Reactions.Year]])</f>
        <v>1-2021</v>
      </c>
    </row>
    <row r="2269" spans="1:15" x14ac:dyDescent="0.35">
      <c r="A2269">
        <v>85</v>
      </c>
      <c r="B2269" s="1" t="s">
        <v>206</v>
      </c>
      <c r="C2269" s="1" t="s">
        <v>207</v>
      </c>
      <c r="D2269" s="1" t="s">
        <v>37</v>
      </c>
      <c r="E2269" s="1" t="str">
        <f t="shared" si="35"/>
        <v>Dogs</v>
      </c>
      <c r="F2269" s="1" t="s">
        <v>45</v>
      </c>
      <c r="G2269" s="1"/>
      <c r="H2269" s="1" t="s">
        <v>17</v>
      </c>
      <c r="I2269" s="13" t="str">
        <f>CompleteTable[[#This Row],[Working_Reactions.Month]]</f>
        <v>6</v>
      </c>
      <c r="J2269" s="2">
        <v>44358.045138888891</v>
      </c>
      <c r="K2269" s="1" t="s">
        <v>2354</v>
      </c>
      <c r="L2269">
        <v>5</v>
      </c>
      <c r="M2269" s="14" t="s">
        <v>3131</v>
      </c>
      <c r="N2269" s="12">
        <v>2021</v>
      </c>
      <c r="O2269" s="15" t="str">
        <f>CONCATENATE(CompleteTable[[#This Row],[Working_Reactions.Month]],"-",CompleteTable[[#This Row],[Working_Reactions.Year]])</f>
        <v>6-2021</v>
      </c>
    </row>
    <row r="2270" spans="1:15" x14ac:dyDescent="0.35">
      <c r="A2270">
        <v>85</v>
      </c>
      <c r="B2270" s="1" t="s">
        <v>206</v>
      </c>
      <c r="C2270" s="1" t="s">
        <v>207</v>
      </c>
      <c r="D2270" s="1" t="s">
        <v>37</v>
      </c>
      <c r="E2270" s="1" t="str">
        <f t="shared" si="35"/>
        <v>Dogs</v>
      </c>
      <c r="F2270" s="1" t="s">
        <v>45</v>
      </c>
      <c r="G2270" s="1"/>
      <c r="H2270" s="1" t="s">
        <v>12</v>
      </c>
      <c r="I2270" s="13" t="str">
        <f>CompleteTable[[#This Row],[Working_Reactions.Month]]</f>
        <v>9</v>
      </c>
      <c r="J2270" s="2">
        <v>44101.73027777778</v>
      </c>
      <c r="K2270" s="1" t="s">
        <v>2354</v>
      </c>
      <c r="L2270">
        <v>10</v>
      </c>
      <c r="M2270" s="14" t="s">
        <v>3133</v>
      </c>
      <c r="N2270" s="12">
        <v>2020</v>
      </c>
      <c r="O2270" s="15" t="str">
        <f>CONCATENATE(CompleteTable[[#This Row],[Working_Reactions.Month]],"-",CompleteTable[[#This Row],[Working_Reactions.Year]])</f>
        <v>9-2020</v>
      </c>
    </row>
    <row r="2271" spans="1:15" x14ac:dyDescent="0.35">
      <c r="A2271">
        <v>85</v>
      </c>
      <c r="B2271" s="1" t="s">
        <v>206</v>
      </c>
      <c r="C2271" s="1" t="s">
        <v>207</v>
      </c>
      <c r="D2271" s="1" t="s">
        <v>37</v>
      </c>
      <c r="E2271" s="1" t="str">
        <f t="shared" si="35"/>
        <v>Dogs</v>
      </c>
      <c r="F2271" s="1" t="s">
        <v>45</v>
      </c>
      <c r="G2271" s="1"/>
      <c r="H2271" s="1" t="s">
        <v>12</v>
      </c>
      <c r="I2271" s="13" t="str">
        <f>CompleteTable[[#This Row],[Working_Reactions.Month]]</f>
        <v>11</v>
      </c>
      <c r="J2271" s="2">
        <v>44153.454340277778</v>
      </c>
      <c r="K2271" s="1" t="s">
        <v>2354</v>
      </c>
      <c r="L2271">
        <v>10</v>
      </c>
      <c r="M2271" s="14" t="s">
        <v>3129</v>
      </c>
      <c r="N2271" s="12">
        <v>2020</v>
      </c>
      <c r="O2271" s="15" t="str">
        <f>CONCATENATE(CompleteTable[[#This Row],[Working_Reactions.Month]],"-",CompleteTable[[#This Row],[Working_Reactions.Year]])</f>
        <v>11-2020</v>
      </c>
    </row>
    <row r="2272" spans="1:15" x14ac:dyDescent="0.35">
      <c r="A2272">
        <v>85</v>
      </c>
      <c r="B2272" s="1" t="s">
        <v>206</v>
      </c>
      <c r="C2272" s="1" t="s">
        <v>207</v>
      </c>
      <c r="D2272" s="1" t="s">
        <v>37</v>
      </c>
      <c r="E2272" s="1" t="str">
        <f t="shared" si="35"/>
        <v>Dogs</v>
      </c>
      <c r="F2272" s="1" t="s">
        <v>45</v>
      </c>
      <c r="G2272" s="1"/>
      <c r="H2272" s="1" t="s">
        <v>12</v>
      </c>
      <c r="I2272" s="13" t="str">
        <f>CompleteTable[[#This Row],[Working_Reactions.Month]]</f>
        <v>1</v>
      </c>
      <c r="J2272" s="2">
        <v>44217.173043981478</v>
      </c>
      <c r="K2272" s="1" t="s">
        <v>2354</v>
      </c>
      <c r="L2272">
        <v>10</v>
      </c>
      <c r="M2272" s="14" t="s">
        <v>3130</v>
      </c>
      <c r="N2272" s="12">
        <v>2021</v>
      </c>
      <c r="O2272" s="15" t="str">
        <f>CONCATENATE(CompleteTable[[#This Row],[Working_Reactions.Month]],"-",CompleteTable[[#This Row],[Working_Reactions.Year]])</f>
        <v>1-2021</v>
      </c>
    </row>
    <row r="2273" spans="1:15" x14ac:dyDescent="0.35">
      <c r="A2273">
        <v>85</v>
      </c>
      <c r="B2273" s="1" t="s">
        <v>206</v>
      </c>
      <c r="C2273" s="1" t="s">
        <v>207</v>
      </c>
      <c r="D2273" s="1" t="s">
        <v>37</v>
      </c>
      <c r="E2273" s="1" t="str">
        <f t="shared" si="35"/>
        <v>Dogs</v>
      </c>
      <c r="F2273" s="1" t="s">
        <v>45</v>
      </c>
      <c r="G2273" s="1"/>
      <c r="H2273" s="1" t="s">
        <v>31</v>
      </c>
      <c r="I2273" s="13" t="str">
        <f>CompleteTable[[#This Row],[Working_Reactions.Month]]</f>
        <v>4</v>
      </c>
      <c r="J2273" s="2">
        <v>44312.841539351852</v>
      </c>
      <c r="K2273" s="1" t="s">
        <v>2355</v>
      </c>
      <c r="L2273">
        <v>72</v>
      </c>
      <c r="M2273" s="14" t="s">
        <v>3132</v>
      </c>
      <c r="N2273" s="12">
        <v>2021</v>
      </c>
      <c r="O2273" s="15" t="str">
        <f>CONCATENATE(CompleteTable[[#This Row],[Working_Reactions.Month]],"-",CompleteTable[[#This Row],[Working_Reactions.Year]])</f>
        <v>4-2021</v>
      </c>
    </row>
    <row r="2274" spans="1:15" x14ac:dyDescent="0.35">
      <c r="A2274">
        <v>85</v>
      </c>
      <c r="B2274" s="1" t="s">
        <v>206</v>
      </c>
      <c r="C2274" s="1" t="s">
        <v>207</v>
      </c>
      <c r="D2274" s="1" t="s">
        <v>37</v>
      </c>
      <c r="E2274" s="1" t="str">
        <f t="shared" si="35"/>
        <v>Dogs</v>
      </c>
      <c r="F2274" s="1" t="s">
        <v>45</v>
      </c>
      <c r="G2274" s="1"/>
      <c r="H2274" s="1" t="s">
        <v>16</v>
      </c>
      <c r="I2274" s="13" t="str">
        <f>CompleteTable[[#This Row],[Working_Reactions.Month]]</f>
        <v>6</v>
      </c>
      <c r="J2274" s="2">
        <v>44354.835127314815</v>
      </c>
      <c r="K2274" s="1" t="s">
        <v>2355</v>
      </c>
      <c r="L2274">
        <v>70</v>
      </c>
      <c r="M2274" s="14" t="s">
        <v>3131</v>
      </c>
      <c r="N2274" s="12">
        <v>2021</v>
      </c>
      <c r="O2274" s="15" t="str">
        <f>CONCATENATE(CompleteTable[[#This Row],[Working_Reactions.Month]],"-",CompleteTable[[#This Row],[Working_Reactions.Year]])</f>
        <v>6-2021</v>
      </c>
    </row>
    <row r="2275" spans="1:15" x14ac:dyDescent="0.35">
      <c r="A2275">
        <v>85</v>
      </c>
      <c r="B2275" s="1" t="s">
        <v>206</v>
      </c>
      <c r="C2275" s="1" t="s">
        <v>207</v>
      </c>
      <c r="D2275" s="1" t="s">
        <v>37</v>
      </c>
      <c r="E2275" s="1" t="str">
        <f t="shared" si="35"/>
        <v>Dogs</v>
      </c>
      <c r="F2275" s="1" t="s">
        <v>45</v>
      </c>
      <c r="G2275" s="1"/>
      <c r="H2275" s="1" t="s">
        <v>15</v>
      </c>
      <c r="I2275" s="13" t="str">
        <f>CompleteTable[[#This Row],[Working_Reactions.Month]]</f>
        <v>4</v>
      </c>
      <c r="J2275" s="2">
        <v>44309.041886574072</v>
      </c>
      <c r="K2275" s="1" t="s">
        <v>2356</v>
      </c>
      <c r="L2275">
        <v>35</v>
      </c>
      <c r="M2275" s="14" t="s">
        <v>3132</v>
      </c>
      <c r="N2275" s="12">
        <v>2021</v>
      </c>
      <c r="O2275" s="15" t="str">
        <f>CONCATENATE(CompleteTable[[#This Row],[Working_Reactions.Month]],"-",CompleteTable[[#This Row],[Working_Reactions.Year]])</f>
        <v>4-2021</v>
      </c>
    </row>
    <row r="2276" spans="1:15" x14ac:dyDescent="0.35">
      <c r="A2276">
        <v>85</v>
      </c>
      <c r="B2276" s="1" t="s">
        <v>206</v>
      </c>
      <c r="C2276" s="1" t="s">
        <v>207</v>
      </c>
      <c r="D2276" s="1" t="s">
        <v>37</v>
      </c>
      <c r="E2276" s="1" t="str">
        <f t="shared" si="35"/>
        <v>Dogs</v>
      </c>
      <c r="F2276" s="1" t="s">
        <v>45</v>
      </c>
      <c r="G2276" s="1"/>
      <c r="H2276" s="1" t="s">
        <v>18</v>
      </c>
      <c r="I2276" s="13" t="str">
        <f>CompleteTable[[#This Row],[Working_Reactions.Month]]</f>
        <v>8</v>
      </c>
      <c r="J2276" s="2">
        <v>44063.72488425926</v>
      </c>
      <c r="K2276" s="1" t="s">
        <v>2355</v>
      </c>
      <c r="L2276">
        <v>65</v>
      </c>
      <c r="M2276" s="14" t="s">
        <v>3135</v>
      </c>
      <c r="N2276" s="12">
        <v>2020</v>
      </c>
      <c r="O2276" s="15" t="str">
        <f>CONCATENATE(CompleteTable[[#This Row],[Working_Reactions.Month]],"-",CompleteTable[[#This Row],[Working_Reactions.Year]])</f>
        <v>8-2020</v>
      </c>
    </row>
    <row r="2277" spans="1:15" x14ac:dyDescent="0.35">
      <c r="A2277">
        <v>85</v>
      </c>
      <c r="B2277" s="1" t="s">
        <v>206</v>
      </c>
      <c r="C2277" s="1" t="s">
        <v>207</v>
      </c>
      <c r="D2277" s="1" t="s">
        <v>37</v>
      </c>
      <c r="E2277" s="1" t="str">
        <f t="shared" si="35"/>
        <v>Dogs</v>
      </c>
      <c r="F2277" s="1" t="s">
        <v>45</v>
      </c>
      <c r="G2277" s="1"/>
      <c r="H2277" s="1" t="s">
        <v>22</v>
      </c>
      <c r="I2277" s="13" t="str">
        <f>CompleteTable[[#This Row],[Working_Reactions.Month]]</f>
        <v>8</v>
      </c>
      <c r="J2277" s="2">
        <v>44056.584918981483</v>
      </c>
      <c r="K2277" s="1" t="s">
        <v>2354</v>
      </c>
      <c r="L2277">
        <v>12</v>
      </c>
      <c r="M2277" s="14" t="s">
        <v>3135</v>
      </c>
      <c r="N2277" s="12">
        <v>2020</v>
      </c>
      <c r="O2277" s="15" t="str">
        <f>CONCATENATE(CompleteTable[[#This Row],[Working_Reactions.Month]],"-",CompleteTable[[#This Row],[Working_Reactions.Year]])</f>
        <v>8-2020</v>
      </c>
    </row>
    <row r="2278" spans="1:15" x14ac:dyDescent="0.35">
      <c r="A2278">
        <v>85</v>
      </c>
      <c r="B2278" s="1" t="s">
        <v>206</v>
      </c>
      <c r="C2278" s="1" t="s">
        <v>207</v>
      </c>
      <c r="D2278" s="1" t="s">
        <v>37</v>
      </c>
      <c r="E2278" s="1" t="str">
        <f t="shared" si="35"/>
        <v>Dogs</v>
      </c>
      <c r="F2278" s="1" t="s">
        <v>45</v>
      </c>
      <c r="G2278" s="1"/>
      <c r="H2278" s="1" t="s">
        <v>19</v>
      </c>
      <c r="I2278" s="13" t="str">
        <f>CompleteTable[[#This Row],[Working_Reactions.Month]]</f>
        <v>9</v>
      </c>
      <c r="J2278" s="2">
        <v>44098.446504629632</v>
      </c>
      <c r="K2278" s="1" t="s">
        <v>2356</v>
      </c>
      <c r="L2278">
        <v>20</v>
      </c>
      <c r="M2278" s="14" t="s">
        <v>3133</v>
      </c>
      <c r="N2278" s="12">
        <v>2020</v>
      </c>
      <c r="O2278" s="15" t="str">
        <f>CONCATENATE(CompleteTable[[#This Row],[Working_Reactions.Month]],"-",CompleteTable[[#This Row],[Working_Reactions.Year]])</f>
        <v>9-2020</v>
      </c>
    </row>
    <row r="2279" spans="1:15" x14ac:dyDescent="0.35">
      <c r="A2279">
        <v>85</v>
      </c>
      <c r="B2279" s="1" t="s">
        <v>206</v>
      </c>
      <c r="C2279" s="1" t="s">
        <v>207</v>
      </c>
      <c r="D2279" s="1" t="s">
        <v>37</v>
      </c>
      <c r="E2279" s="1" t="str">
        <f t="shared" si="35"/>
        <v>Dogs</v>
      </c>
      <c r="F2279" s="1" t="s">
        <v>45</v>
      </c>
      <c r="G2279" s="1"/>
      <c r="H2279" s="1" t="s">
        <v>31</v>
      </c>
      <c r="I2279" s="13" t="str">
        <f>CompleteTable[[#This Row],[Working_Reactions.Month]]</f>
        <v>11</v>
      </c>
      <c r="J2279" s="2">
        <v>44143.763761574075</v>
      </c>
      <c r="K2279" s="1" t="s">
        <v>2355</v>
      </c>
      <c r="L2279">
        <v>72</v>
      </c>
      <c r="M2279" s="14" t="s">
        <v>3129</v>
      </c>
      <c r="N2279" s="12">
        <v>2020</v>
      </c>
      <c r="O2279" s="15" t="str">
        <f>CONCATENATE(CompleteTable[[#This Row],[Working_Reactions.Month]],"-",CompleteTable[[#This Row],[Working_Reactions.Year]])</f>
        <v>11-2020</v>
      </c>
    </row>
    <row r="2280" spans="1:15" x14ac:dyDescent="0.35">
      <c r="A2280">
        <v>85</v>
      </c>
      <c r="B2280" s="1" t="s">
        <v>206</v>
      </c>
      <c r="C2280" s="1" t="s">
        <v>207</v>
      </c>
      <c r="D2280" s="1" t="s">
        <v>37</v>
      </c>
      <c r="E2280" s="1" t="str">
        <f t="shared" si="35"/>
        <v>Dogs</v>
      </c>
      <c r="F2280" s="1" t="s">
        <v>45</v>
      </c>
      <c r="G2280" s="1"/>
      <c r="H2280" s="1" t="s">
        <v>15</v>
      </c>
      <c r="I2280" s="13" t="str">
        <f>CompleteTable[[#This Row],[Working_Reactions.Month]]</f>
        <v>6</v>
      </c>
      <c r="J2280" s="2">
        <v>44349.889363425929</v>
      </c>
      <c r="K2280" s="1" t="s">
        <v>2356</v>
      </c>
      <c r="L2280">
        <v>35</v>
      </c>
      <c r="M2280" s="14" t="s">
        <v>3131</v>
      </c>
      <c r="N2280" s="12">
        <v>2021</v>
      </c>
      <c r="O2280" s="15" t="str">
        <f>CONCATENATE(CompleteTable[[#This Row],[Working_Reactions.Month]],"-",CompleteTable[[#This Row],[Working_Reactions.Year]])</f>
        <v>6-2021</v>
      </c>
    </row>
    <row r="2281" spans="1:15" x14ac:dyDescent="0.35">
      <c r="A2281">
        <v>85</v>
      </c>
      <c r="B2281" s="1" t="s">
        <v>206</v>
      </c>
      <c r="C2281" s="1" t="s">
        <v>207</v>
      </c>
      <c r="D2281" s="1" t="s">
        <v>37</v>
      </c>
      <c r="E2281" s="1" t="str">
        <f t="shared" si="35"/>
        <v>Dogs</v>
      </c>
      <c r="F2281" s="1" t="s">
        <v>45</v>
      </c>
      <c r="G2281" s="1"/>
      <c r="H2281" s="1" t="s">
        <v>24</v>
      </c>
      <c r="I2281" s="13" t="str">
        <f>CompleteTable[[#This Row],[Working_Reactions.Month]]</f>
        <v>6</v>
      </c>
      <c r="J2281" s="2">
        <v>44011.431504629632</v>
      </c>
      <c r="K2281" s="1" t="s">
        <v>2355</v>
      </c>
      <c r="L2281">
        <v>60</v>
      </c>
      <c r="M2281" s="14" t="s">
        <v>3131</v>
      </c>
      <c r="N2281" s="12">
        <v>2020</v>
      </c>
      <c r="O2281" s="15" t="str">
        <f>CONCATENATE(CompleteTable[[#This Row],[Working_Reactions.Month]],"-",CompleteTable[[#This Row],[Working_Reactions.Year]])</f>
        <v>6-2020</v>
      </c>
    </row>
    <row r="2282" spans="1:15" x14ac:dyDescent="0.35">
      <c r="A2282">
        <v>85</v>
      </c>
      <c r="B2282" s="1" t="s">
        <v>206</v>
      </c>
      <c r="C2282" s="1" t="s">
        <v>207</v>
      </c>
      <c r="D2282" s="1" t="s">
        <v>37</v>
      </c>
      <c r="E2282" s="1" t="str">
        <f t="shared" si="35"/>
        <v>Dogs</v>
      </c>
      <c r="F2282" s="1" t="s">
        <v>45</v>
      </c>
      <c r="G2282" s="1"/>
      <c r="H2282" s="1" t="s">
        <v>25</v>
      </c>
      <c r="I2282" s="13" t="str">
        <f>CompleteTable[[#This Row],[Working_Reactions.Month]]</f>
        <v>8</v>
      </c>
      <c r="J2282" s="2">
        <v>44065.617013888892</v>
      </c>
      <c r="K2282" s="1" t="s">
        <v>2355</v>
      </c>
      <c r="L2282">
        <v>70</v>
      </c>
      <c r="M2282" s="14" t="s">
        <v>3135</v>
      </c>
      <c r="N2282" s="12">
        <v>2020</v>
      </c>
      <c r="O2282" s="15" t="str">
        <f>CONCATENATE(CompleteTable[[#This Row],[Working_Reactions.Month]],"-",CompleteTable[[#This Row],[Working_Reactions.Year]])</f>
        <v>8-2020</v>
      </c>
    </row>
    <row r="2283" spans="1:15" x14ac:dyDescent="0.35">
      <c r="A2283">
        <v>85</v>
      </c>
      <c r="B2283" s="1" t="s">
        <v>206</v>
      </c>
      <c r="C2283" s="1" t="s">
        <v>207</v>
      </c>
      <c r="D2283" s="1" t="s">
        <v>37</v>
      </c>
      <c r="E2283" s="1" t="str">
        <f t="shared" si="35"/>
        <v>Dogs</v>
      </c>
      <c r="F2283" s="1" t="s">
        <v>45</v>
      </c>
      <c r="G2283" s="1"/>
      <c r="H2283" s="1" t="s">
        <v>14</v>
      </c>
      <c r="I2283" s="13" t="str">
        <f>CompleteTable[[#This Row],[Working_Reactions.Month]]</f>
        <v>7</v>
      </c>
      <c r="J2283" s="2">
        <v>44026.971400462964</v>
      </c>
      <c r="K2283" s="1" t="s">
        <v>2355</v>
      </c>
      <c r="L2283">
        <v>30</v>
      </c>
      <c r="M2283" s="14" t="s">
        <v>3140</v>
      </c>
      <c r="N2283" s="12">
        <v>2020</v>
      </c>
      <c r="O2283" s="15" t="str">
        <f>CONCATENATE(CompleteTable[[#This Row],[Working_Reactions.Month]],"-",CompleteTable[[#This Row],[Working_Reactions.Year]])</f>
        <v>7-2020</v>
      </c>
    </row>
    <row r="2284" spans="1:15" x14ac:dyDescent="0.35">
      <c r="A2284">
        <v>85</v>
      </c>
      <c r="B2284" s="1" t="s">
        <v>206</v>
      </c>
      <c r="C2284" s="1" t="s">
        <v>207</v>
      </c>
      <c r="D2284" s="1" t="s">
        <v>37</v>
      </c>
      <c r="E2284" s="1" t="str">
        <f t="shared" si="35"/>
        <v>Dogs</v>
      </c>
      <c r="F2284" s="1" t="s">
        <v>45</v>
      </c>
      <c r="G2284" s="1"/>
      <c r="H2284" s="1" t="s">
        <v>13</v>
      </c>
      <c r="I2284" s="13" t="str">
        <f>CompleteTable[[#This Row],[Working_Reactions.Month]]</f>
        <v>6</v>
      </c>
      <c r="J2284" s="2">
        <v>44002.013460648152</v>
      </c>
      <c r="K2284" s="1" t="s">
        <v>2354</v>
      </c>
      <c r="L2284">
        <v>15</v>
      </c>
      <c r="M2284" s="14" t="s">
        <v>3131</v>
      </c>
      <c r="N2284" s="12">
        <v>2020</v>
      </c>
      <c r="O2284" s="15" t="str">
        <f>CONCATENATE(CompleteTable[[#This Row],[Working_Reactions.Month]],"-",CompleteTable[[#This Row],[Working_Reactions.Year]])</f>
        <v>6-2020</v>
      </c>
    </row>
    <row r="2285" spans="1:15" x14ac:dyDescent="0.35">
      <c r="A2285">
        <v>86</v>
      </c>
      <c r="B2285" s="1" t="s">
        <v>208</v>
      </c>
      <c r="C2285" s="1" t="s">
        <v>209</v>
      </c>
      <c r="D2285" s="1" t="s">
        <v>41</v>
      </c>
      <c r="E2285" s="1" t="str">
        <f t="shared" si="35"/>
        <v>Veganism</v>
      </c>
      <c r="F2285" s="1" t="s">
        <v>97</v>
      </c>
      <c r="G2285" s="1" t="s">
        <v>2423</v>
      </c>
      <c r="H2285" s="1" t="s">
        <v>15</v>
      </c>
      <c r="I2285" s="13" t="str">
        <f>CompleteTable[[#This Row],[Working_Reactions.Month]]</f>
        <v>7</v>
      </c>
      <c r="J2285" s="2">
        <v>44020.167488425926</v>
      </c>
      <c r="K2285" s="1" t="s">
        <v>2356</v>
      </c>
      <c r="L2285">
        <v>35</v>
      </c>
      <c r="M2285" s="14" t="s">
        <v>3140</v>
      </c>
      <c r="N2285" s="12">
        <v>2020</v>
      </c>
      <c r="O2285" s="15" t="str">
        <f>CONCATENATE(CompleteTable[[#This Row],[Working_Reactions.Month]],"-",CompleteTable[[#This Row],[Working_Reactions.Year]])</f>
        <v>7-2020</v>
      </c>
    </row>
    <row r="2286" spans="1:15" x14ac:dyDescent="0.35">
      <c r="A2286">
        <v>86</v>
      </c>
      <c r="B2286" s="1" t="s">
        <v>208</v>
      </c>
      <c r="C2286" s="1" t="s">
        <v>209</v>
      </c>
      <c r="D2286" s="1" t="s">
        <v>41</v>
      </c>
      <c r="E2286" s="1" t="str">
        <f t="shared" si="35"/>
        <v>Veganism</v>
      </c>
      <c r="F2286" s="1" t="s">
        <v>97</v>
      </c>
      <c r="G2286" s="1" t="s">
        <v>2423</v>
      </c>
      <c r="H2286" s="1" t="s">
        <v>19</v>
      </c>
      <c r="I2286" s="13" t="str">
        <f>CompleteTable[[#This Row],[Working_Reactions.Month]]</f>
        <v>3</v>
      </c>
      <c r="J2286" s="2">
        <v>44273.424942129626</v>
      </c>
      <c r="K2286" s="1" t="s">
        <v>2356</v>
      </c>
      <c r="L2286">
        <v>20</v>
      </c>
      <c r="M2286" s="14" t="s">
        <v>3139</v>
      </c>
      <c r="N2286" s="12">
        <v>2021</v>
      </c>
      <c r="O2286" s="15" t="str">
        <f>CONCATENATE(CompleteTable[[#This Row],[Working_Reactions.Month]],"-",CompleteTable[[#This Row],[Working_Reactions.Year]])</f>
        <v>3-2021</v>
      </c>
    </row>
    <row r="2287" spans="1:15" x14ac:dyDescent="0.35">
      <c r="A2287">
        <v>86</v>
      </c>
      <c r="B2287" s="1" t="s">
        <v>208</v>
      </c>
      <c r="C2287" s="1" t="s">
        <v>209</v>
      </c>
      <c r="D2287" s="1" t="s">
        <v>41</v>
      </c>
      <c r="E2287" s="1" t="str">
        <f t="shared" si="35"/>
        <v>Veganism</v>
      </c>
      <c r="F2287" s="1" t="s">
        <v>97</v>
      </c>
      <c r="G2287" s="1" t="s">
        <v>2423</v>
      </c>
      <c r="H2287" s="1" t="s">
        <v>12</v>
      </c>
      <c r="I2287" s="13" t="str">
        <f>CompleteTable[[#This Row],[Working_Reactions.Month]]</f>
        <v>12</v>
      </c>
      <c r="J2287" s="2">
        <v>44175.518958333334</v>
      </c>
      <c r="K2287" s="1" t="s">
        <v>2354</v>
      </c>
      <c r="L2287">
        <v>10</v>
      </c>
      <c r="M2287" s="14" t="s">
        <v>3136</v>
      </c>
      <c r="N2287" s="12">
        <v>2020</v>
      </c>
      <c r="O2287" s="15" t="str">
        <f>CONCATENATE(CompleteTable[[#This Row],[Working_Reactions.Month]],"-",CompleteTable[[#This Row],[Working_Reactions.Year]])</f>
        <v>12-2020</v>
      </c>
    </row>
    <row r="2288" spans="1:15" x14ac:dyDescent="0.35">
      <c r="A2288">
        <v>86</v>
      </c>
      <c r="B2288" s="1" t="s">
        <v>208</v>
      </c>
      <c r="C2288" s="1" t="s">
        <v>209</v>
      </c>
      <c r="D2288" s="1" t="s">
        <v>41</v>
      </c>
      <c r="E2288" s="1" t="str">
        <f t="shared" si="35"/>
        <v>Veganism</v>
      </c>
      <c r="F2288" s="1" t="s">
        <v>97</v>
      </c>
      <c r="G2288" s="1" t="s">
        <v>2423</v>
      </c>
      <c r="H2288" s="1" t="s">
        <v>19</v>
      </c>
      <c r="I2288" s="13" t="str">
        <f>CompleteTable[[#This Row],[Working_Reactions.Month]]</f>
        <v>10</v>
      </c>
      <c r="J2288" s="2">
        <v>44114.331180555557</v>
      </c>
      <c r="K2288" s="1" t="s">
        <v>2356</v>
      </c>
      <c r="L2288">
        <v>20</v>
      </c>
      <c r="M2288" s="14" t="s">
        <v>3134</v>
      </c>
      <c r="N2288" s="12">
        <v>2020</v>
      </c>
      <c r="O2288" s="15" t="str">
        <f>CONCATENATE(CompleteTable[[#This Row],[Working_Reactions.Month]],"-",CompleteTable[[#This Row],[Working_Reactions.Year]])</f>
        <v>10-2020</v>
      </c>
    </row>
    <row r="2289" spans="1:15" x14ac:dyDescent="0.35">
      <c r="A2289">
        <v>87</v>
      </c>
      <c r="B2289" s="1" t="s">
        <v>210</v>
      </c>
      <c r="C2289" s="1" t="s">
        <v>96</v>
      </c>
      <c r="D2289" s="1" t="s">
        <v>37</v>
      </c>
      <c r="E2289" s="1" t="str">
        <f t="shared" si="35"/>
        <v>Science</v>
      </c>
      <c r="F2289" s="1" t="s">
        <v>56</v>
      </c>
      <c r="G2289" s="1" t="s">
        <v>2424</v>
      </c>
      <c r="H2289" s="1" t="s">
        <v>14</v>
      </c>
      <c r="I2289" s="13" t="str">
        <f>CompleteTable[[#This Row],[Working_Reactions.Month]]</f>
        <v>8</v>
      </c>
      <c r="J2289" s="2">
        <v>44072.784108796295</v>
      </c>
      <c r="K2289" s="1" t="s">
        <v>2355</v>
      </c>
      <c r="L2289">
        <v>30</v>
      </c>
      <c r="M2289" s="14" t="s">
        <v>3135</v>
      </c>
      <c r="N2289" s="12">
        <v>2020</v>
      </c>
      <c r="O2289" s="15" t="str">
        <f>CONCATENATE(CompleteTable[[#This Row],[Working_Reactions.Month]],"-",CompleteTable[[#This Row],[Working_Reactions.Year]])</f>
        <v>8-2020</v>
      </c>
    </row>
    <row r="2290" spans="1:15" x14ac:dyDescent="0.35">
      <c r="A2290">
        <v>87</v>
      </c>
      <c r="B2290" s="1" t="s">
        <v>210</v>
      </c>
      <c r="C2290" s="1" t="s">
        <v>96</v>
      </c>
      <c r="D2290" s="1" t="s">
        <v>37</v>
      </c>
      <c r="E2290" s="1" t="str">
        <f t="shared" si="35"/>
        <v>Science</v>
      </c>
      <c r="F2290" s="1" t="s">
        <v>56</v>
      </c>
      <c r="G2290" s="1" t="s">
        <v>2424</v>
      </c>
      <c r="H2290" s="1" t="s">
        <v>12</v>
      </c>
      <c r="I2290" s="13" t="str">
        <f>CompleteTable[[#This Row],[Working_Reactions.Month]]</f>
        <v>8</v>
      </c>
      <c r="J2290" s="2">
        <v>44056.424456018518</v>
      </c>
      <c r="K2290" s="1" t="s">
        <v>2354</v>
      </c>
      <c r="L2290">
        <v>10</v>
      </c>
      <c r="M2290" s="14" t="s">
        <v>3135</v>
      </c>
      <c r="N2290" s="12">
        <v>2020</v>
      </c>
      <c r="O2290" s="15" t="str">
        <f>CONCATENATE(CompleteTable[[#This Row],[Working_Reactions.Month]],"-",CompleteTable[[#This Row],[Working_Reactions.Year]])</f>
        <v>8-2020</v>
      </c>
    </row>
    <row r="2291" spans="1:15" x14ac:dyDescent="0.35">
      <c r="A2291">
        <v>87</v>
      </c>
      <c r="B2291" s="1" t="s">
        <v>210</v>
      </c>
      <c r="C2291" s="1" t="s">
        <v>96</v>
      </c>
      <c r="D2291" s="1" t="s">
        <v>37</v>
      </c>
      <c r="E2291" s="1" t="str">
        <f t="shared" si="35"/>
        <v>Science</v>
      </c>
      <c r="F2291" s="1" t="s">
        <v>56</v>
      </c>
      <c r="G2291" s="1" t="s">
        <v>2424</v>
      </c>
      <c r="H2291" s="1" t="s">
        <v>24</v>
      </c>
      <c r="I2291" s="13" t="str">
        <f>CompleteTable[[#This Row],[Working_Reactions.Month]]</f>
        <v>3</v>
      </c>
      <c r="J2291" s="2">
        <v>44260.766342592593</v>
      </c>
      <c r="K2291" s="1" t="s">
        <v>2355</v>
      </c>
      <c r="L2291">
        <v>60</v>
      </c>
      <c r="M2291" s="14" t="s">
        <v>3139</v>
      </c>
      <c r="N2291" s="12">
        <v>2021</v>
      </c>
      <c r="O2291" s="15" t="str">
        <f>CONCATENATE(CompleteTable[[#This Row],[Working_Reactions.Month]],"-",CompleteTable[[#This Row],[Working_Reactions.Year]])</f>
        <v>3-2021</v>
      </c>
    </row>
    <row r="2292" spans="1:15" x14ac:dyDescent="0.35">
      <c r="A2292">
        <v>87</v>
      </c>
      <c r="B2292" s="1" t="s">
        <v>210</v>
      </c>
      <c r="C2292" s="1" t="s">
        <v>96</v>
      </c>
      <c r="D2292" s="1" t="s">
        <v>37</v>
      </c>
      <c r="E2292" s="1" t="str">
        <f t="shared" si="35"/>
        <v>Science</v>
      </c>
      <c r="F2292" s="1" t="s">
        <v>56</v>
      </c>
      <c r="G2292" s="1" t="s">
        <v>2424</v>
      </c>
      <c r="H2292" s="1" t="s">
        <v>20</v>
      </c>
      <c r="I2292" s="13" t="str">
        <f>CompleteTable[[#This Row],[Working_Reactions.Month]]</f>
        <v>12</v>
      </c>
      <c r="J2292" s="2">
        <v>44179.642187500001</v>
      </c>
      <c r="K2292" s="1" t="s">
        <v>2355</v>
      </c>
      <c r="L2292">
        <v>75</v>
      </c>
      <c r="M2292" s="14" t="s">
        <v>3136</v>
      </c>
      <c r="N2292" s="12">
        <v>2020</v>
      </c>
      <c r="O2292" s="15" t="str">
        <f>CONCATENATE(CompleteTable[[#This Row],[Working_Reactions.Month]],"-",CompleteTable[[#This Row],[Working_Reactions.Year]])</f>
        <v>12-2020</v>
      </c>
    </row>
    <row r="2293" spans="1:15" x14ac:dyDescent="0.35">
      <c r="A2293">
        <v>87</v>
      </c>
      <c r="B2293" s="1" t="s">
        <v>210</v>
      </c>
      <c r="C2293" s="1" t="s">
        <v>96</v>
      </c>
      <c r="D2293" s="1" t="s">
        <v>37</v>
      </c>
      <c r="E2293" s="1" t="str">
        <f t="shared" si="35"/>
        <v>Science</v>
      </c>
      <c r="F2293" s="1" t="s">
        <v>56</v>
      </c>
      <c r="G2293" s="1" t="s">
        <v>2424</v>
      </c>
      <c r="H2293" s="1" t="s">
        <v>24</v>
      </c>
      <c r="I2293" s="13" t="str">
        <f>CompleteTable[[#This Row],[Working_Reactions.Month]]</f>
        <v>7</v>
      </c>
      <c r="J2293" s="2">
        <v>44013.55259259259</v>
      </c>
      <c r="K2293" s="1" t="s">
        <v>2355</v>
      </c>
      <c r="L2293">
        <v>60</v>
      </c>
      <c r="M2293" s="14" t="s">
        <v>3140</v>
      </c>
      <c r="N2293" s="12">
        <v>2020</v>
      </c>
      <c r="O2293" s="15" t="str">
        <f>CONCATENATE(CompleteTable[[#This Row],[Working_Reactions.Month]],"-",CompleteTable[[#This Row],[Working_Reactions.Year]])</f>
        <v>7-2020</v>
      </c>
    </row>
    <row r="2294" spans="1:15" x14ac:dyDescent="0.35">
      <c r="A2294">
        <v>87</v>
      </c>
      <c r="B2294" s="1" t="s">
        <v>210</v>
      </c>
      <c r="C2294" s="1" t="s">
        <v>96</v>
      </c>
      <c r="D2294" s="1" t="s">
        <v>37</v>
      </c>
      <c r="E2294" s="1" t="str">
        <f t="shared" si="35"/>
        <v>Science</v>
      </c>
      <c r="F2294" s="1" t="s">
        <v>56</v>
      </c>
      <c r="G2294" s="1" t="s">
        <v>2424</v>
      </c>
      <c r="H2294" s="1" t="s">
        <v>18</v>
      </c>
      <c r="I2294" s="13" t="str">
        <f>CompleteTable[[#This Row],[Working_Reactions.Month]]</f>
        <v>8</v>
      </c>
      <c r="J2294" s="2">
        <v>44049.133136574077</v>
      </c>
      <c r="K2294" s="1" t="s">
        <v>2355</v>
      </c>
      <c r="L2294">
        <v>65</v>
      </c>
      <c r="M2294" s="14" t="s">
        <v>3135</v>
      </c>
      <c r="N2294" s="12">
        <v>2020</v>
      </c>
      <c r="O2294" s="15" t="str">
        <f>CONCATENATE(CompleteTable[[#This Row],[Working_Reactions.Month]],"-",CompleteTable[[#This Row],[Working_Reactions.Year]])</f>
        <v>8-2020</v>
      </c>
    </row>
    <row r="2295" spans="1:15" x14ac:dyDescent="0.35">
      <c r="A2295">
        <v>87</v>
      </c>
      <c r="B2295" s="1" t="s">
        <v>210</v>
      </c>
      <c r="C2295" s="1" t="s">
        <v>96</v>
      </c>
      <c r="D2295" s="1" t="s">
        <v>37</v>
      </c>
      <c r="E2295" s="1" t="str">
        <f t="shared" si="35"/>
        <v>Science</v>
      </c>
      <c r="F2295" s="1" t="s">
        <v>56</v>
      </c>
      <c r="G2295" s="1" t="s">
        <v>2424</v>
      </c>
      <c r="H2295" s="1" t="s">
        <v>25</v>
      </c>
      <c r="I2295" s="13" t="str">
        <f>CompleteTable[[#This Row],[Working_Reactions.Month]]</f>
        <v>2</v>
      </c>
      <c r="J2295" s="2">
        <v>44236.452951388892</v>
      </c>
      <c r="K2295" s="1" t="s">
        <v>2355</v>
      </c>
      <c r="L2295">
        <v>70</v>
      </c>
      <c r="M2295" s="14" t="s">
        <v>3137</v>
      </c>
      <c r="N2295" s="12">
        <v>2021</v>
      </c>
      <c r="O2295" s="15" t="str">
        <f>CONCATENATE(CompleteTable[[#This Row],[Working_Reactions.Month]],"-",CompleteTable[[#This Row],[Working_Reactions.Year]])</f>
        <v>2-2021</v>
      </c>
    </row>
    <row r="2296" spans="1:15" x14ac:dyDescent="0.35">
      <c r="A2296">
        <v>87</v>
      </c>
      <c r="B2296" s="1" t="s">
        <v>210</v>
      </c>
      <c r="C2296" s="1" t="s">
        <v>96</v>
      </c>
      <c r="D2296" s="1" t="s">
        <v>37</v>
      </c>
      <c r="E2296" s="1" t="str">
        <f t="shared" si="35"/>
        <v>Science</v>
      </c>
      <c r="F2296" s="1" t="s">
        <v>56</v>
      </c>
      <c r="G2296" s="1" t="s">
        <v>2424</v>
      </c>
      <c r="H2296" s="1" t="s">
        <v>21</v>
      </c>
      <c r="I2296" s="13" t="str">
        <f>CompleteTable[[#This Row],[Working_Reactions.Month]]</f>
        <v>5</v>
      </c>
      <c r="J2296" s="2">
        <v>44334.734560185185</v>
      </c>
      <c r="K2296" s="1" t="s">
        <v>2355</v>
      </c>
      <c r="L2296">
        <v>45</v>
      </c>
      <c r="M2296" s="14" t="s">
        <v>3138</v>
      </c>
      <c r="N2296" s="12">
        <v>2021</v>
      </c>
      <c r="O2296" s="15" t="str">
        <f>CONCATENATE(CompleteTable[[#This Row],[Working_Reactions.Month]],"-",CompleteTable[[#This Row],[Working_Reactions.Year]])</f>
        <v>5-2021</v>
      </c>
    </row>
    <row r="2297" spans="1:15" x14ac:dyDescent="0.35">
      <c r="A2297">
        <v>87</v>
      </c>
      <c r="B2297" s="1" t="s">
        <v>210</v>
      </c>
      <c r="C2297" s="1" t="s">
        <v>96</v>
      </c>
      <c r="D2297" s="1" t="s">
        <v>37</v>
      </c>
      <c r="E2297" s="1" t="str">
        <f t="shared" si="35"/>
        <v>Science</v>
      </c>
      <c r="F2297" s="1" t="s">
        <v>56</v>
      </c>
      <c r="G2297" s="1" t="s">
        <v>2424</v>
      </c>
      <c r="H2297" s="1" t="s">
        <v>18</v>
      </c>
      <c r="I2297" s="13" t="str">
        <f>CompleteTable[[#This Row],[Working_Reactions.Month]]</f>
        <v>3</v>
      </c>
      <c r="J2297" s="2">
        <v>44282.477638888886</v>
      </c>
      <c r="K2297" s="1" t="s">
        <v>2355</v>
      </c>
      <c r="L2297">
        <v>65</v>
      </c>
      <c r="M2297" s="14" t="s">
        <v>3139</v>
      </c>
      <c r="N2297" s="12">
        <v>2021</v>
      </c>
      <c r="O2297" s="15" t="str">
        <f>CONCATENATE(CompleteTable[[#This Row],[Working_Reactions.Month]],"-",CompleteTable[[#This Row],[Working_Reactions.Year]])</f>
        <v>3-2021</v>
      </c>
    </row>
    <row r="2298" spans="1:15" x14ac:dyDescent="0.35">
      <c r="A2298">
        <v>87</v>
      </c>
      <c r="B2298" s="1" t="s">
        <v>210</v>
      </c>
      <c r="C2298" s="1" t="s">
        <v>96</v>
      </c>
      <c r="D2298" s="1" t="s">
        <v>37</v>
      </c>
      <c r="E2298" s="1" t="str">
        <f t="shared" si="35"/>
        <v>Science</v>
      </c>
      <c r="F2298" s="1" t="s">
        <v>56</v>
      </c>
      <c r="G2298" s="1" t="s">
        <v>2424</v>
      </c>
      <c r="H2298" s="1" t="s">
        <v>31</v>
      </c>
      <c r="I2298" s="13" t="str">
        <f>CompleteTable[[#This Row],[Working_Reactions.Month]]</f>
        <v>9</v>
      </c>
      <c r="J2298" s="2">
        <v>44077.013090277775</v>
      </c>
      <c r="K2298" s="1" t="s">
        <v>2355</v>
      </c>
      <c r="L2298">
        <v>72</v>
      </c>
      <c r="M2298" s="14" t="s">
        <v>3133</v>
      </c>
      <c r="N2298" s="12">
        <v>2020</v>
      </c>
      <c r="O2298" s="15" t="str">
        <f>CONCATENATE(CompleteTable[[#This Row],[Working_Reactions.Month]],"-",CompleteTable[[#This Row],[Working_Reactions.Year]])</f>
        <v>9-2020</v>
      </c>
    </row>
    <row r="2299" spans="1:15" x14ac:dyDescent="0.35">
      <c r="A2299">
        <v>87</v>
      </c>
      <c r="B2299" s="1" t="s">
        <v>210</v>
      </c>
      <c r="C2299" s="1" t="s">
        <v>96</v>
      </c>
      <c r="D2299" s="1" t="s">
        <v>37</v>
      </c>
      <c r="E2299" s="1" t="str">
        <f t="shared" si="35"/>
        <v>Science</v>
      </c>
      <c r="F2299" s="1" t="s">
        <v>56</v>
      </c>
      <c r="G2299" s="1" t="s">
        <v>2424</v>
      </c>
      <c r="H2299" s="1" t="s">
        <v>13</v>
      </c>
      <c r="I2299" s="13" t="str">
        <f>CompleteTable[[#This Row],[Working_Reactions.Month]]</f>
        <v>6</v>
      </c>
      <c r="J2299" s="2">
        <v>44004.965231481481</v>
      </c>
      <c r="K2299" s="1" t="s">
        <v>2354</v>
      </c>
      <c r="L2299">
        <v>15</v>
      </c>
      <c r="M2299" s="14" t="s">
        <v>3131</v>
      </c>
      <c r="N2299" s="12">
        <v>2020</v>
      </c>
      <c r="O2299" s="15" t="str">
        <f>CONCATENATE(CompleteTable[[#This Row],[Working_Reactions.Month]],"-",CompleteTable[[#This Row],[Working_Reactions.Year]])</f>
        <v>6-2020</v>
      </c>
    </row>
    <row r="2300" spans="1:15" x14ac:dyDescent="0.35">
      <c r="A2300">
        <v>87</v>
      </c>
      <c r="B2300" s="1" t="s">
        <v>210</v>
      </c>
      <c r="C2300" s="1" t="s">
        <v>96</v>
      </c>
      <c r="D2300" s="1" t="s">
        <v>37</v>
      </c>
      <c r="E2300" s="1" t="str">
        <f t="shared" si="35"/>
        <v>Science</v>
      </c>
      <c r="F2300" s="1" t="s">
        <v>56</v>
      </c>
      <c r="G2300" s="1" t="s">
        <v>2424</v>
      </c>
      <c r="H2300" s="1" t="s">
        <v>12</v>
      </c>
      <c r="I2300" s="13" t="str">
        <f>CompleteTable[[#This Row],[Working_Reactions.Month]]</f>
        <v>6</v>
      </c>
      <c r="J2300" s="2">
        <v>44352.906944444447</v>
      </c>
      <c r="K2300" s="1" t="s">
        <v>2354</v>
      </c>
      <c r="L2300">
        <v>10</v>
      </c>
      <c r="M2300" s="14" t="s">
        <v>3131</v>
      </c>
      <c r="N2300" s="12">
        <v>2021</v>
      </c>
      <c r="O2300" s="15" t="str">
        <f>CONCATENATE(CompleteTable[[#This Row],[Working_Reactions.Month]],"-",CompleteTable[[#This Row],[Working_Reactions.Year]])</f>
        <v>6-2021</v>
      </c>
    </row>
    <row r="2301" spans="1:15" x14ac:dyDescent="0.35">
      <c r="A2301">
        <v>87</v>
      </c>
      <c r="B2301" s="1" t="s">
        <v>210</v>
      </c>
      <c r="C2301" s="1" t="s">
        <v>96</v>
      </c>
      <c r="D2301" s="1" t="s">
        <v>37</v>
      </c>
      <c r="E2301" s="1" t="str">
        <f t="shared" si="35"/>
        <v>Science</v>
      </c>
      <c r="F2301" s="1" t="s">
        <v>56</v>
      </c>
      <c r="G2301" s="1" t="s">
        <v>2424</v>
      </c>
      <c r="H2301" s="1" t="s">
        <v>22</v>
      </c>
      <c r="I2301" s="13" t="str">
        <f>CompleteTable[[#This Row],[Working_Reactions.Month]]</f>
        <v>5</v>
      </c>
      <c r="J2301" s="2">
        <v>44333.553819444445</v>
      </c>
      <c r="K2301" s="1" t="s">
        <v>2354</v>
      </c>
      <c r="L2301">
        <v>12</v>
      </c>
      <c r="M2301" s="14" t="s">
        <v>3138</v>
      </c>
      <c r="N2301" s="12">
        <v>2021</v>
      </c>
      <c r="O2301" s="15" t="str">
        <f>CONCATENATE(CompleteTable[[#This Row],[Working_Reactions.Month]],"-",CompleteTable[[#This Row],[Working_Reactions.Year]])</f>
        <v>5-2021</v>
      </c>
    </row>
    <row r="2302" spans="1:15" x14ac:dyDescent="0.35">
      <c r="A2302">
        <v>87</v>
      </c>
      <c r="B2302" s="1" t="s">
        <v>210</v>
      </c>
      <c r="C2302" s="1" t="s">
        <v>96</v>
      </c>
      <c r="D2302" s="1" t="s">
        <v>37</v>
      </c>
      <c r="E2302" s="1" t="str">
        <f t="shared" si="35"/>
        <v>Science</v>
      </c>
      <c r="F2302" s="1" t="s">
        <v>56</v>
      </c>
      <c r="G2302" s="1" t="s">
        <v>2424</v>
      </c>
      <c r="H2302" s="1" t="s">
        <v>21</v>
      </c>
      <c r="I2302" s="13" t="str">
        <f>CompleteTable[[#This Row],[Working_Reactions.Month]]</f>
        <v>7</v>
      </c>
      <c r="J2302" s="2">
        <v>44030.912326388891</v>
      </c>
      <c r="K2302" s="1" t="s">
        <v>2355</v>
      </c>
      <c r="L2302">
        <v>45</v>
      </c>
      <c r="M2302" s="14" t="s">
        <v>3140</v>
      </c>
      <c r="N2302" s="12">
        <v>2020</v>
      </c>
      <c r="O2302" s="15" t="str">
        <f>CONCATENATE(CompleteTable[[#This Row],[Working_Reactions.Month]],"-",CompleteTable[[#This Row],[Working_Reactions.Year]])</f>
        <v>7-2020</v>
      </c>
    </row>
    <row r="2303" spans="1:15" x14ac:dyDescent="0.35">
      <c r="A2303">
        <v>87</v>
      </c>
      <c r="B2303" s="1" t="s">
        <v>210</v>
      </c>
      <c r="C2303" s="1" t="s">
        <v>96</v>
      </c>
      <c r="D2303" s="1" t="s">
        <v>37</v>
      </c>
      <c r="E2303" s="1" t="str">
        <f t="shared" si="35"/>
        <v>Science</v>
      </c>
      <c r="F2303" s="1" t="s">
        <v>56</v>
      </c>
      <c r="G2303" s="1" t="s">
        <v>2424</v>
      </c>
      <c r="H2303" s="1" t="s">
        <v>25</v>
      </c>
      <c r="I2303" s="13" t="str">
        <f>CompleteTable[[#This Row],[Working_Reactions.Month]]</f>
        <v>3</v>
      </c>
      <c r="J2303" s="2">
        <v>44279.259074074071</v>
      </c>
      <c r="K2303" s="1" t="s">
        <v>2355</v>
      </c>
      <c r="L2303">
        <v>70</v>
      </c>
      <c r="M2303" s="14" t="s">
        <v>3139</v>
      </c>
      <c r="N2303" s="12">
        <v>2021</v>
      </c>
      <c r="O2303" s="15" t="str">
        <f>CONCATENATE(CompleteTable[[#This Row],[Working_Reactions.Month]],"-",CompleteTable[[#This Row],[Working_Reactions.Year]])</f>
        <v>3-2021</v>
      </c>
    </row>
    <row r="2304" spans="1:15" x14ac:dyDescent="0.35">
      <c r="A2304">
        <v>87</v>
      </c>
      <c r="B2304" s="1" t="s">
        <v>210</v>
      </c>
      <c r="C2304" s="1" t="s">
        <v>96</v>
      </c>
      <c r="D2304" s="1" t="s">
        <v>37</v>
      </c>
      <c r="E2304" s="1" t="str">
        <f t="shared" si="35"/>
        <v>Science</v>
      </c>
      <c r="F2304" s="1" t="s">
        <v>56</v>
      </c>
      <c r="G2304" s="1" t="s">
        <v>2424</v>
      </c>
      <c r="H2304" s="1" t="s">
        <v>15</v>
      </c>
      <c r="I2304" s="13" t="str">
        <f>CompleteTable[[#This Row],[Working_Reactions.Month]]</f>
        <v>12</v>
      </c>
      <c r="J2304" s="2">
        <v>44180.351481481484</v>
      </c>
      <c r="K2304" s="1" t="s">
        <v>2356</v>
      </c>
      <c r="L2304">
        <v>35</v>
      </c>
      <c r="M2304" s="14" t="s">
        <v>3136</v>
      </c>
      <c r="N2304" s="12">
        <v>2020</v>
      </c>
      <c r="O2304" s="15" t="str">
        <f>CONCATENATE(CompleteTable[[#This Row],[Working_Reactions.Month]],"-",CompleteTable[[#This Row],[Working_Reactions.Year]])</f>
        <v>12-2020</v>
      </c>
    </row>
    <row r="2305" spans="1:15" x14ac:dyDescent="0.35">
      <c r="A2305">
        <v>87</v>
      </c>
      <c r="B2305" s="1" t="s">
        <v>210</v>
      </c>
      <c r="C2305" s="1" t="s">
        <v>96</v>
      </c>
      <c r="D2305" s="1" t="s">
        <v>37</v>
      </c>
      <c r="E2305" s="1" t="str">
        <f t="shared" si="35"/>
        <v>Science</v>
      </c>
      <c r="F2305" s="1" t="s">
        <v>56</v>
      </c>
      <c r="G2305" s="1" t="s">
        <v>2424</v>
      </c>
      <c r="H2305" s="1" t="s">
        <v>14</v>
      </c>
      <c r="I2305" s="13" t="str">
        <f>CompleteTable[[#This Row],[Working_Reactions.Month]]</f>
        <v>12</v>
      </c>
      <c r="J2305" s="2">
        <v>44178.011979166666</v>
      </c>
      <c r="K2305" s="1" t="s">
        <v>2355</v>
      </c>
      <c r="L2305">
        <v>30</v>
      </c>
      <c r="M2305" s="14" t="s">
        <v>3136</v>
      </c>
      <c r="N2305" s="12">
        <v>2020</v>
      </c>
      <c r="O2305" s="15" t="str">
        <f>CONCATENATE(CompleteTable[[#This Row],[Working_Reactions.Month]],"-",CompleteTable[[#This Row],[Working_Reactions.Year]])</f>
        <v>12-2020</v>
      </c>
    </row>
    <row r="2306" spans="1:15" x14ac:dyDescent="0.35">
      <c r="A2306">
        <v>87</v>
      </c>
      <c r="B2306" s="1" t="s">
        <v>210</v>
      </c>
      <c r="C2306" s="1" t="s">
        <v>96</v>
      </c>
      <c r="D2306" s="1" t="s">
        <v>37</v>
      </c>
      <c r="E2306" s="1" t="str">
        <f t="shared" ref="E2306:E2369" si="36">PROPER(F2306)</f>
        <v>Science</v>
      </c>
      <c r="F2306" s="1" t="s">
        <v>56</v>
      </c>
      <c r="G2306" s="1" t="s">
        <v>2424</v>
      </c>
      <c r="H2306" s="1" t="s">
        <v>23</v>
      </c>
      <c r="I2306" s="13" t="str">
        <f>CompleteTable[[#This Row],[Working_Reactions.Month]]</f>
        <v>10</v>
      </c>
      <c r="J2306" s="2">
        <v>44122.789768518516</v>
      </c>
      <c r="K2306" s="1" t="s">
        <v>2355</v>
      </c>
      <c r="L2306">
        <v>50</v>
      </c>
      <c r="M2306" s="14" t="s">
        <v>3134</v>
      </c>
      <c r="N2306" s="12">
        <v>2020</v>
      </c>
      <c r="O2306" s="15" t="str">
        <f>CONCATENATE(CompleteTable[[#This Row],[Working_Reactions.Month]],"-",CompleteTable[[#This Row],[Working_Reactions.Year]])</f>
        <v>10-2020</v>
      </c>
    </row>
    <row r="2307" spans="1:15" x14ac:dyDescent="0.35">
      <c r="A2307">
        <v>87</v>
      </c>
      <c r="B2307" s="1" t="s">
        <v>210</v>
      </c>
      <c r="C2307" s="1" t="s">
        <v>96</v>
      </c>
      <c r="D2307" s="1" t="s">
        <v>37</v>
      </c>
      <c r="E2307" s="1" t="str">
        <f t="shared" si="36"/>
        <v>Science</v>
      </c>
      <c r="F2307" s="1" t="s">
        <v>56</v>
      </c>
      <c r="G2307" s="1" t="s">
        <v>2424</v>
      </c>
      <c r="H2307" s="1" t="s">
        <v>14</v>
      </c>
      <c r="I2307" s="13" t="str">
        <f>CompleteTable[[#This Row],[Working_Reactions.Month]]</f>
        <v>10</v>
      </c>
      <c r="J2307" s="2">
        <v>44121.220590277779</v>
      </c>
      <c r="K2307" s="1" t="s">
        <v>2355</v>
      </c>
      <c r="L2307">
        <v>30</v>
      </c>
      <c r="M2307" s="14" t="s">
        <v>3134</v>
      </c>
      <c r="N2307" s="12">
        <v>2020</v>
      </c>
      <c r="O2307" s="15" t="str">
        <f>CONCATENATE(CompleteTable[[#This Row],[Working_Reactions.Month]],"-",CompleteTable[[#This Row],[Working_Reactions.Year]])</f>
        <v>10-2020</v>
      </c>
    </row>
    <row r="2308" spans="1:15" x14ac:dyDescent="0.35">
      <c r="A2308">
        <v>87</v>
      </c>
      <c r="B2308" s="1" t="s">
        <v>210</v>
      </c>
      <c r="C2308" s="1" t="s">
        <v>96</v>
      </c>
      <c r="D2308" s="1" t="s">
        <v>37</v>
      </c>
      <c r="E2308" s="1" t="str">
        <f t="shared" si="36"/>
        <v>Science</v>
      </c>
      <c r="F2308" s="1" t="s">
        <v>56</v>
      </c>
      <c r="G2308" s="1" t="s">
        <v>2424</v>
      </c>
      <c r="H2308" s="1" t="s">
        <v>14</v>
      </c>
      <c r="I2308" s="13" t="str">
        <f>CompleteTable[[#This Row],[Working_Reactions.Month]]</f>
        <v>12</v>
      </c>
      <c r="J2308" s="2">
        <v>44176.634733796294</v>
      </c>
      <c r="K2308" s="1" t="s">
        <v>2355</v>
      </c>
      <c r="L2308">
        <v>30</v>
      </c>
      <c r="M2308" s="14" t="s">
        <v>3136</v>
      </c>
      <c r="N2308" s="12">
        <v>2020</v>
      </c>
      <c r="O2308" s="15" t="str">
        <f>CONCATENATE(CompleteTable[[#This Row],[Working_Reactions.Month]],"-",CompleteTable[[#This Row],[Working_Reactions.Year]])</f>
        <v>12-2020</v>
      </c>
    </row>
    <row r="2309" spans="1:15" x14ac:dyDescent="0.35">
      <c r="A2309">
        <v>87</v>
      </c>
      <c r="B2309" s="1" t="s">
        <v>210</v>
      </c>
      <c r="C2309" s="1" t="s">
        <v>96</v>
      </c>
      <c r="D2309" s="1" t="s">
        <v>37</v>
      </c>
      <c r="E2309" s="1" t="str">
        <f t="shared" si="36"/>
        <v>Science</v>
      </c>
      <c r="F2309" s="1" t="s">
        <v>56</v>
      </c>
      <c r="G2309" s="1" t="s">
        <v>2424</v>
      </c>
      <c r="H2309" s="1" t="s">
        <v>24</v>
      </c>
      <c r="I2309" s="13" t="str">
        <f>CompleteTable[[#This Row],[Working_Reactions.Month]]</f>
        <v>11</v>
      </c>
      <c r="J2309" s="2">
        <v>44138.058275462965</v>
      </c>
      <c r="K2309" s="1" t="s">
        <v>2355</v>
      </c>
      <c r="L2309">
        <v>60</v>
      </c>
      <c r="M2309" s="14" t="s">
        <v>3129</v>
      </c>
      <c r="N2309" s="12">
        <v>2020</v>
      </c>
      <c r="O2309" s="15" t="str">
        <f>CONCATENATE(CompleteTable[[#This Row],[Working_Reactions.Month]],"-",CompleteTable[[#This Row],[Working_Reactions.Year]])</f>
        <v>11-2020</v>
      </c>
    </row>
    <row r="2310" spans="1:15" x14ac:dyDescent="0.35">
      <c r="A2310">
        <v>87</v>
      </c>
      <c r="B2310" s="1" t="s">
        <v>210</v>
      </c>
      <c r="C2310" s="1" t="s">
        <v>96</v>
      </c>
      <c r="D2310" s="1" t="s">
        <v>37</v>
      </c>
      <c r="E2310" s="1" t="str">
        <f t="shared" si="36"/>
        <v>Science</v>
      </c>
      <c r="F2310" s="1" t="s">
        <v>56</v>
      </c>
      <c r="G2310" s="1" t="s">
        <v>2424</v>
      </c>
      <c r="H2310" s="1" t="s">
        <v>16</v>
      </c>
      <c r="I2310" s="13" t="str">
        <f>CompleteTable[[#This Row],[Working_Reactions.Month]]</f>
        <v>1</v>
      </c>
      <c r="J2310" s="2">
        <v>44224.687627314815</v>
      </c>
      <c r="K2310" s="1" t="s">
        <v>2355</v>
      </c>
      <c r="L2310">
        <v>70</v>
      </c>
      <c r="M2310" s="14" t="s">
        <v>3130</v>
      </c>
      <c r="N2310" s="12">
        <v>2021</v>
      </c>
      <c r="O2310" s="15" t="str">
        <f>CONCATENATE(CompleteTable[[#This Row],[Working_Reactions.Month]],"-",CompleteTable[[#This Row],[Working_Reactions.Year]])</f>
        <v>1-2021</v>
      </c>
    </row>
    <row r="2311" spans="1:15" x14ac:dyDescent="0.35">
      <c r="A2311">
        <v>87</v>
      </c>
      <c r="B2311" s="1" t="s">
        <v>210</v>
      </c>
      <c r="C2311" s="1" t="s">
        <v>96</v>
      </c>
      <c r="D2311" s="1" t="s">
        <v>37</v>
      </c>
      <c r="E2311" s="1" t="str">
        <f t="shared" si="36"/>
        <v>Science</v>
      </c>
      <c r="F2311" s="1" t="s">
        <v>56</v>
      </c>
      <c r="G2311" s="1" t="s">
        <v>2424</v>
      </c>
      <c r="H2311" s="1" t="s">
        <v>15</v>
      </c>
      <c r="I2311" s="13" t="str">
        <f>CompleteTable[[#This Row],[Working_Reactions.Month]]</f>
        <v>12</v>
      </c>
      <c r="J2311" s="2">
        <v>44166.161851851852</v>
      </c>
      <c r="K2311" s="1" t="s">
        <v>2356</v>
      </c>
      <c r="L2311">
        <v>35</v>
      </c>
      <c r="M2311" s="14" t="s">
        <v>3136</v>
      </c>
      <c r="N2311" s="12">
        <v>2020</v>
      </c>
      <c r="O2311" s="15" t="str">
        <f>CONCATENATE(CompleteTable[[#This Row],[Working_Reactions.Month]],"-",CompleteTable[[#This Row],[Working_Reactions.Year]])</f>
        <v>12-2020</v>
      </c>
    </row>
    <row r="2312" spans="1:15" x14ac:dyDescent="0.35">
      <c r="A2312">
        <v>87</v>
      </c>
      <c r="B2312" s="1" t="s">
        <v>210</v>
      </c>
      <c r="C2312" s="1" t="s">
        <v>96</v>
      </c>
      <c r="D2312" s="1" t="s">
        <v>37</v>
      </c>
      <c r="E2312" s="1" t="str">
        <f t="shared" si="36"/>
        <v>Science</v>
      </c>
      <c r="F2312" s="1" t="s">
        <v>56</v>
      </c>
      <c r="G2312" s="1" t="s">
        <v>2424</v>
      </c>
      <c r="H2312" s="1" t="s">
        <v>18</v>
      </c>
      <c r="I2312" s="13" t="str">
        <f>CompleteTable[[#This Row],[Working_Reactions.Month]]</f>
        <v>9</v>
      </c>
      <c r="J2312" s="2">
        <v>44082.548437500001</v>
      </c>
      <c r="K2312" s="1" t="s">
        <v>2355</v>
      </c>
      <c r="L2312">
        <v>65</v>
      </c>
      <c r="M2312" s="14" t="s">
        <v>3133</v>
      </c>
      <c r="N2312" s="12">
        <v>2020</v>
      </c>
      <c r="O2312" s="15" t="str">
        <f>CONCATENATE(CompleteTable[[#This Row],[Working_Reactions.Month]],"-",CompleteTable[[#This Row],[Working_Reactions.Year]])</f>
        <v>9-2020</v>
      </c>
    </row>
    <row r="2313" spans="1:15" x14ac:dyDescent="0.35">
      <c r="A2313">
        <v>87</v>
      </c>
      <c r="B2313" s="1" t="s">
        <v>210</v>
      </c>
      <c r="C2313" s="1" t="s">
        <v>96</v>
      </c>
      <c r="D2313" s="1" t="s">
        <v>37</v>
      </c>
      <c r="E2313" s="1" t="str">
        <f t="shared" si="36"/>
        <v>Science</v>
      </c>
      <c r="F2313" s="1" t="s">
        <v>56</v>
      </c>
      <c r="G2313" s="1" t="s">
        <v>2424</v>
      </c>
      <c r="H2313" s="1" t="s">
        <v>11</v>
      </c>
      <c r="I2313" s="13" t="str">
        <f>CompleteTable[[#This Row],[Working_Reactions.Month]]</f>
        <v>3</v>
      </c>
      <c r="J2313" s="2">
        <v>44268.615636574075</v>
      </c>
      <c r="K2313" s="1" t="s">
        <v>2354</v>
      </c>
      <c r="L2313">
        <v>0</v>
      </c>
      <c r="M2313" s="14" t="s">
        <v>3139</v>
      </c>
      <c r="N2313" s="12">
        <v>2021</v>
      </c>
      <c r="O2313" s="15" t="str">
        <f>CONCATENATE(CompleteTable[[#This Row],[Working_Reactions.Month]],"-",CompleteTable[[#This Row],[Working_Reactions.Year]])</f>
        <v>3-2021</v>
      </c>
    </row>
    <row r="2314" spans="1:15" x14ac:dyDescent="0.35">
      <c r="A2314">
        <v>87</v>
      </c>
      <c r="B2314" s="1" t="s">
        <v>210</v>
      </c>
      <c r="C2314" s="1" t="s">
        <v>96</v>
      </c>
      <c r="D2314" s="1" t="s">
        <v>37</v>
      </c>
      <c r="E2314" s="1" t="str">
        <f t="shared" si="36"/>
        <v>Science</v>
      </c>
      <c r="F2314" s="1" t="s">
        <v>56</v>
      </c>
      <c r="G2314" s="1" t="s">
        <v>2424</v>
      </c>
      <c r="H2314" s="1" t="s">
        <v>19</v>
      </c>
      <c r="I2314" s="13" t="str">
        <f>CompleteTable[[#This Row],[Working_Reactions.Month]]</f>
        <v>2</v>
      </c>
      <c r="J2314" s="2">
        <v>44251.150648148148</v>
      </c>
      <c r="K2314" s="1" t="s">
        <v>2356</v>
      </c>
      <c r="L2314">
        <v>20</v>
      </c>
      <c r="M2314" s="14" t="s">
        <v>3137</v>
      </c>
      <c r="N2314" s="12">
        <v>2021</v>
      </c>
      <c r="O2314" s="15" t="str">
        <f>CONCATENATE(CompleteTable[[#This Row],[Working_Reactions.Month]],"-",CompleteTable[[#This Row],[Working_Reactions.Year]])</f>
        <v>2-2021</v>
      </c>
    </row>
    <row r="2315" spans="1:15" x14ac:dyDescent="0.35">
      <c r="A2315">
        <v>87</v>
      </c>
      <c r="B2315" s="1" t="s">
        <v>210</v>
      </c>
      <c r="C2315" s="1" t="s">
        <v>96</v>
      </c>
      <c r="D2315" s="1" t="s">
        <v>37</v>
      </c>
      <c r="E2315" s="1" t="str">
        <f t="shared" si="36"/>
        <v>Science</v>
      </c>
      <c r="F2315" s="1" t="s">
        <v>56</v>
      </c>
      <c r="G2315" s="1" t="s">
        <v>2424</v>
      </c>
      <c r="H2315" s="1" t="s">
        <v>17</v>
      </c>
      <c r="I2315" s="13" t="str">
        <f>CompleteTable[[#This Row],[Working_Reactions.Month]]</f>
        <v>6</v>
      </c>
      <c r="J2315" s="2">
        <v>44354.008032407408</v>
      </c>
      <c r="K2315" s="1" t="s">
        <v>2354</v>
      </c>
      <c r="L2315">
        <v>5</v>
      </c>
      <c r="M2315" s="14" t="s">
        <v>3131</v>
      </c>
      <c r="N2315" s="12">
        <v>2021</v>
      </c>
      <c r="O2315" s="15" t="str">
        <f>CONCATENATE(CompleteTable[[#This Row],[Working_Reactions.Month]],"-",CompleteTable[[#This Row],[Working_Reactions.Year]])</f>
        <v>6-2021</v>
      </c>
    </row>
    <row r="2316" spans="1:15" x14ac:dyDescent="0.35">
      <c r="A2316">
        <v>87</v>
      </c>
      <c r="B2316" s="1" t="s">
        <v>210</v>
      </c>
      <c r="C2316" s="1" t="s">
        <v>96</v>
      </c>
      <c r="D2316" s="1" t="s">
        <v>37</v>
      </c>
      <c r="E2316" s="1" t="str">
        <f t="shared" si="36"/>
        <v>Science</v>
      </c>
      <c r="F2316" s="1" t="s">
        <v>56</v>
      </c>
      <c r="G2316" s="1" t="s">
        <v>2424</v>
      </c>
      <c r="H2316" s="1" t="s">
        <v>22</v>
      </c>
      <c r="I2316" s="13" t="str">
        <f>CompleteTable[[#This Row],[Working_Reactions.Month]]</f>
        <v>3</v>
      </c>
      <c r="J2316" s="2">
        <v>44270.032881944448</v>
      </c>
      <c r="K2316" s="1" t="s">
        <v>2354</v>
      </c>
      <c r="L2316">
        <v>12</v>
      </c>
      <c r="M2316" s="14" t="s">
        <v>3139</v>
      </c>
      <c r="N2316" s="12">
        <v>2021</v>
      </c>
      <c r="O2316" s="15" t="str">
        <f>CONCATENATE(CompleteTable[[#This Row],[Working_Reactions.Month]],"-",CompleteTable[[#This Row],[Working_Reactions.Year]])</f>
        <v>3-2021</v>
      </c>
    </row>
    <row r="2317" spans="1:15" x14ac:dyDescent="0.35">
      <c r="A2317">
        <v>87</v>
      </c>
      <c r="B2317" s="1" t="s">
        <v>210</v>
      </c>
      <c r="C2317" s="1" t="s">
        <v>96</v>
      </c>
      <c r="D2317" s="1" t="s">
        <v>37</v>
      </c>
      <c r="E2317" s="1" t="str">
        <f t="shared" si="36"/>
        <v>Science</v>
      </c>
      <c r="F2317" s="1" t="s">
        <v>56</v>
      </c>
      <c r="G2317" s="1" t="s">
        <v>2424</v>
      </c>
      <c r="H2317" s="1" t="s">
        <v>23</v>
      </c>
      <c r="I2317" s="13" t="str">
        <f>CompleteTable[[#This Row],[Working_Reactions.Month]]</f>
        <v>7</v>
      </c>
      <c r="J2317" s="2">
        <v>44024.619537037041</v>
      </c>
      <c r="K2317" s="1" t="s">
        <v>2355</v>
      </c>
      <c r="L2317">
        <v>50</v>
      </c>
      <c r="M2317" s="14" t="s">
        <v>3140</v>
      </c>
      <c r="N2317" s="12">
        <v>2020</v>
      </c>
      <c r="O2317" s="15" t="str">
        <f>CONCATENATE(CompleteTable[[#This Row],[Working_Reactions.Month]],"-",CompleteTable[[#This Row],[Working_Reactions.Year]])</f>
        <v>7-2020</v>
      </c>
    </row>
    <row r="2318" spans="1:15" x14ac:dyDescent="0.35">
      <c r="A2318">
        <v>87</v>
      </c>
      <c r="B2318" s="1" t="s">
        <v>210</v>
      </c>
      <c r="C2318" s="1" t="s">
        <v>96</v>
      </c>
      <c r="D2318" s="1" t="s">
        <v>37</v>
      </c>
      <c r="E2318" s="1" t="str">
        <f t="shared" si="36"/>
        <v>Science</v>
      </c>
      <c r="F2318" s="1" t="s">
        <v>56</v>
      </c>
      <c r="G2318" s="1" t="s">
        <v>2424</v>
      </c>
      <c r="H2318" s="1" t="s">
        <v>25</v>
      </c>
      <c r="I2318" s="13" t="str">
        <f>CompleteTable[[#This Row],[Working_Reactions.Month]]</f>
        <v>8</v>
      </c>
      <c r="J2318" s="2">
        <v>44061.762361111112</v>
      </c>
      <c r="K2318" s="1" t="s">
        <v>2355</v>
      </c>
      <c r="L2318">
        <v>70</v>
      </c>
      <c r="M2318" s="14" t="s">
        <v>3135</v>
      </c>
      <c r="N2318" s="12">
        <v>2020</v>
      </c>
      <c r="O2318" s="15" t="str">
        <f>CONCATENATE(CompleteTable[[#This Row],[Working_Reactions.Month]],"-",CompleteTable[[#This Row],[Working_Reactions.Year]])</f>
        <v>8-2020</v>
      </c>
    </row>
    <row r="2319" spans="1:15" x14ac:dyDescent="0.35">
      <c r="A2319">
        <v>87</v>
      </c>
      <c r="B2319" s="1" t="s">
        <v>210</v>
      </c>
      <c r="C2319" s="1" t="s">
        <v>96</v>
      </c>
      <c r="D2319" s="1" t="s">
        <v>37</v>
      </c>
      <c r="E2319" s="1" t="str">
        <f t="shared" si="36"/>
        <v>Science</v>
      </c>
      <c r="F2319" s="1" t="s">
        <v>56</v>
      </c>
      <c r="G2319" s="1" t="s">
        <v>2424</v>
      </c>
      <c r="H2319" s="1" t="s">
        <v>20</v>
      </c>
      <c r="I2319" s="13" t="str">
        <f>CompleteTable[[#This Row],[Working_Reactions.Month]]</f>
        <v>10</v>
      </c>
      <c r="J2319" s="2">
        <v>44107.531168981484</v>
      </c>
      <c r="K2319" s="1" t="s">
        <v>2355</v>
      </c>
      <c r="L2319">
        <v>75</v>
      </c>
      <c r="M2319" s="14" t="s">
        <v>3134</v>
      </c>
      <c r="N2319" s="12">
        <v>2020</v>
      </c>
      <c r="O2319" s="15" t="str">
        <f>CONCATENATE(CompleteTable[[#This Row],[Working_Reactions.Month]],"-",CompleteTable[[#This Row],[Working_Reactions.Year]])</f>
        <v>10-2020</v>
      </c>
    </row>
    <row r="2320" spans="1:15" x14ac:dyDescent="0.35">
      <c r="A2320">
        <v>88</v>
      </c>
      <c r="B2320" s="1" t="s">
        <v>211</v>
      </c>
      <c r="C2320" s="1" t="s">
        <v>212</v>
      </c>
      <c r="D2320" s="1" t="s">
        <v>41</v>
      </c>
      <c r="E2320" s="1" t="str">
        <f t="shared" si="36"/>
        <v>Cooking</v>
      </c>
      <c r="F2320" s="1" t="s">
        <v>42</v>
      </c>
      <c r="G2320" s="1" t="s">
        <v>2425</v>
      </c>
      <c r="H2320" s="1" t="s">
        <v>20</v>
      </c>
      <c r="I2320" s="13" t="str">
        <f>CompleteTable[[#This Row],[Working_Reactions.Month]]</f>
        <v>3</v>
      </c>
      <c r="J2320" s="2">
        <v>44261.794293981482</v>
      </c>
      <c r="K2320" s="1" t="s">
        <v>2355</v>
      </c>
      <c r="L2320">
        <v>75</v>
      </c>
      <c r="M2320" s="14" t="s">
        <v>3139</v>
      </c>
      <c r="N2320" s="12">
        <v>2021</v>
      </c>
      <c r="O2320" s="15" t="str">
        <f>CONCATENATE(CompleteTable[[#This Row],[Working_Reactions.Month]],"-",CompleteTable[[#This Row],[Working_Reactions.Year]])</f>
        <v>3-2021</v>
      </c>
    </row>
    <row r="2321" spans="1:15" x14ac:dyDescent="0.35">
      <c r="A2321">
        <v>88</v>
      </c>
      <c r="B2321" s="1" t="s">
        <v>211</v>
      </c>
      <c r="C2321" s="1" t="s">
        <v>212</v>
      </c>
      <c r="D2321" s="1" t="s">
        <v>41</v>
      </c>
      <c r="E2321" s="1" t="str">
        <f t="shared" si="36"/>
        <v>Cooking</v>
      </c>
      <c r="F2321" s="1" t="s">
        <v>42</v>
      </c>
      <c r="G2321" s="1" t="s">
        <v>2425</v>
      </c>
      <c r="H2321" s="1" t="s">
        <v>13</v>
      </c>
      <c r="I2321" s="13" t="str">
        <f>CompleteTable[[#This Row],[Working_Reactions.Month]]</f>
        <v>3</v>
      </c>
      <c r="J2321" s="2">
        <v>44272.797974537039</v>
      </c>
      <c r="K2321" s="1" t="s">
        <v>2354</v>
      </c>
      <c r="L2321">
        <v>15</v>
      </c>
      <c r="M2321" s="14" t="s">
        <v>3139</v>
      </c>
      <c r="N2321" s="12">
        <v>2021</v>
      </c>
      <c r="O2321" s="15" t="str">
        <f>CONCATENATE(CompleteTable[[#This Row],[Working_Reactions.Month]],"-",CompleteTable[[#This Row],[Working_Reactions.Year]])</f>
        <v>3-2021</v>
      </c>
    </row>
    <row r="2322" spans="1:15" x14ac:dyDescent="0.35">
      <c r="A2322">
        <v>88</v>
      </c>
      <c r="B2322" s="1" t="s">
        <v>211</v>
      </c>
      <c r="C2322" s="1" t="s">
        <v>212</v>
      </c>
      <c r="D2322" s="1" t="s">
        <v>41</v>
      </c>
      <c r="E2322" s="1" t="str">
        <f t="shared" si="36"/>
        <v>Cooking</v>
      </c>
      <c r="F2322" s="1" t="s">
        <v>42</v>
      </c>
      <c r="G2322" s="1" t="s">
        <v>2425</v>
      </c>
      <c r="H2322" s="1" t="s">
        <v>24</v>
      </c>
      <c r="I2322" s="13" t="str">
        <f>CompleteTable[[#This Row],[Working_Reactions.Month]]</f>
        <v>9</v>
      </c>
      <c r="J2322" s="2">
        <v>44100.498703703706</v>
      </c>
      <c r="K2322" s="1" t="s">
        <v>2355</v>
      </c>
      <c r="L2322">
        <v>60</v>
      </c>
      <c r="M2322" s="14" t="s">
        <v>3133</v>
      </c>
      <c r="N2322" s="12">
        <v>2020</v>
      </c>
      <c r="O2322" s="15" t="str">
        <f>CONCATENATE(CompleteTable[[#This Row],[Working_Reactions.Month]],"-",CompleteTable[[#This Row],[Working_Reactions.Year]])</f>
        <v>9-2020</v>
      </c>
    </row>
    <row r="2323" spans="1:15" x14ac:dyDescent="0.35">
      <c r="A2323">
        <v>88</v>
      </c>
      <c r="B2323" s="1" t="s">
        <v>211</v>
      </c>
      <c r="C2323" s="1" t="s">
        <v>212</v>
      </c>
      <c r="D2323" s="1" t="s">
        <v>41</v>
      </c>
      <c r="E2323" s="1" t="str">
        <f t="shared" si="36"/>
        <v>Cooking</v>
      </c>
      <c r="F2323" s="1" t="s">
        <v>42</v>
      </c>
      <c r="G2323" s="1" t="s">
        <v>2425</v>
      </c>
      <c r="H2323" s="1" t="s">
        <v>24</v>
      </c>
      <c r="I2323" s="13" t="str">
        <f>CompleteTable[[#This Row],[Working_Reactions.Month]]</f>
        <v>10</v>
      </c>
      <c r="J2323" s="2">
        <v>44129.761782407404</v>
      </c>
      <c r="K2323" s="1" t="s">
        <v>2355</v>
      </c>
      <c r="L2323">
        <v>60</v>
      </c>
      <c r="M2323" s="14" t="s">
        <v>3134</v>
      </c>
      <c r="N2323" s="12">
        <v>2020</v>
      </c>
      <c r="O2323" s="15" t="str">
        <f>CONCATENATE(CompleteTable[[#This Row],[Working_Reactions.Month]],"-",CompleteTable[[#This Row],[Working_Reactions.Year]])</f>
        <v>10-2020</v>
      </c>
    </row>
    <row r="2324" spans="1:15" x14ac:dyDescent="0.35">
      <c r="A2324">
        <v>89</v>
      </c>
      <c r="B2324" s="1" t="s">
        <v>213</v>
      </c>
      <c r="C2324" s="1" t="s">
        <v>214</v>
      </c>
      <c r="D2324" s="1" t="s">
        <v>9</v>
      </c>
      <c r="E2324" s="1" t="str">
        <f t="shared" si="36"/>
        <v>Culture</v>
      </c>
      <c r="F2324" s="1" t="s">
        <v>137</v>
      </c>
      <c r="G2324" s="1" t="s">
        <v>2426</v>
      </c>
      <c r="H2324" s="1" t="s">
        <v>23</v>
      </c>
      <c r="I2324" s="13" t="str">
        <f>CompleteTable[[#This Row],[Working_Reactions.Month]]</f>
        <v>3</v>
      </c>
      <c r="J2324" s="2">
        <v>44269.89502314815</v>
      </c>
      <c r="K2324" s="1" t="s">
        <v>2355</v>
      </c>
      <c r="L2324">
        <v>50</v>
      </c>
      <c r="M2324" s="14" t="s">
        <v>3139</v>
      </c>
      <c r="N2324" s="12">
        <v>2021</v>
      </c>
      <c r="O2324" s="15" t="str">
        <f>CONCATENATE(CompleteTable[[#This Row],[Working_Reactions.Month]],"-",CompleteTable[[#This Row],[Working_Reactions.Year]])</f>
        <v>3-2021</v>
      </c>
    </row>
    <row r="2325" spans="1:15" x14ac:dyDescent="0.35">
      <c r="A2325">
        <v>89</v>
      </c>
      <c r="B2325" s="1" t="s">
        <v>213</v>
      </c>
      <c r="C2325" s="1" t="s">
        <v>214</v>
      </c>
      <c r="D2325" s="1" t="s">
        <v>9</v>
      </c>
      <c r="E2325" s="1" t="str">
        <f t="shared" si="36"/>
        <v>Culture</v>
      </c>
      <c r="F2325" s="1" t="s">
        <v>137</v>
      </c>
      <c r="G2325" s="1" t="s">
        <v>2426</v>
      </c>
      <c r="H2325" s="1" t="s">
        <v>17</v>
      </c>
      <c r="I2325" s="13" t="str">
        <f>CompleteTable[[#This Row],[Working_Reactions.Month]]</f>
        <v>4</v>
      </c>
      <c r="J2325" s="2">
        <v>44313.969618055555</v>
      </c>
      <c r="K2325" s="1" t="s">
        <v>2354</v>
      </c>
      <c r="L2325">
        <v>5</v>
      </c>
      <c r="M2325" s="14" t="s">
        <v>3132</v>
      </c>
      <c r="N2325" s="12">
        <v>2021</v>
      </c>
      <c r="O2325" s="15" t="str">
        <f>CONCATENATE(CompleteTable[[#This Row],[Working_Reactions.Month]],"-",CompleteTable[[#This Row],[Working_Reactions.Year]])</f>
        <v>4-2021</v>
      </c>
    </row>
    <row r="2326" spans="1:15" x14ac:dyDescent="0.35">
      <c r="A2326">
        <v>89</v>
      </c>
      <c r="B2326" s="1" t="s">
        <v>213</v>
      </c>
      <c r="C2326" s="1" t="s">
        <v>214</v>
      </c>
      <c r="D2326" s="1" t="s">
        <v>9</v>
      </c>
      <c r="E2326" s="1" t="str">
        <f t="shared" si="36"/>
        <v>Culture</v>
      </c>
      <c r="F2326" s="1" t="s">
        <v>137</v>
      </c>
      <c r="G2326" s="1" t="s">
        <v>2426</v>
      </c>
      <c r="H2326" s="1" t="s">
        <v>14</v>
      </c>
      <c r="I2326" s="13" t="str">
        <f>CompleteTable[[#This Row],[Working_Reactions.Month]]</f>
        <v>1</v>
      </c>
      <c r="J2326" s="2">
        <v>44220.377442129633</v>
      </c>
      <c r="K2326" s="1" t="s">
        <v>2355</v>
      </c>
      <c r="L2326">
        <v>30</v>
      </c>
      <c r="M2326" s="14" t="s">
        <v>3130</v>
      </c>
      <c r="N2326" s="12">
        <v>2021</v>
      </c>
      <c r="O2326" s="15" t="str">
        <f>CONCATENATE(CompleteTable[[#This Row],[Working_Reactions.Month]],"-",CompleteTable[[#This Row],[Working_Reactions.Year]])</f>
        <v>1-2021</v>
      </c>
    </row>
    <row r="2327" spans="1:15" x14ac:dyDescent="0.35">
      <c r="A2327">
        <v>89</v>
      </c>
      <c r="B2327" s="1" t="s">
        <v>213</v>
      </c>
      <c r="C2327" s="1" t="s">
        <v>214</v>
      </c>
      <c r="D2327" s="1" t="s">
        <v>9</v>
      </c>
      <c r="E2327" s="1" t="str">
        <f t="shared" si="36"/>
        <v>Culture</v>
      </c>
      <c r="F2327" s="1" t="s">
        <v>137</v>
      </c>
      <c r="G2327" s="1" t="s">
        <v>2426</v>
      </c>
      <c r="H2327" s="1" t="s">
        <v>21</v>
      </c>
      <c r="I2327" s="13" t="str">
        <f>CompleteTable[[#This Row],[Working_Reactions.Month]]</f>
        <v>10</v>
      </c>
      <c r="J2327" s="2">
        <v>44117.66951388889</v>
      </c>
      <c r="K2327" s="1" t="s">
        <v>2355</v>
      </c>
      <c r="L2327">
        <v>45</v>
      </c>
      <c r="M2327" s="14" t="s">
        <v>3134</v>
      </c>
      <c r="N2327" s="12">
        <v>2020</v>
      </c>
      <c r="O2327" s="15" t="str">
        <f>CONCATENATE(CompleteTable[[#This Row],[Working_Reactions.Month]],"-",CompleteTable[[#This Row],[Working_Reactions.Year]])</f>
        <v>10-2020</v>
      </c>
    </row>
    <row r="2328" spans="1:15" x14ac:dyDescent="0.35">
      <c r="A2328">
        <v>89</v>
      </c>
      <c r="B2328" s="1" t="s">
        <v>213</v>
      </c>
      <c r="C2328" s="1" t="s">
        <v>214</v>
      </c>
      <c r="D2328" s="1" t="s">
        <v>9</v>
      </c>
      <c r="E2328" s="1" t="str">
        <f t="shared" si="36"/>
        <v>Culture</v>
      </c>
      <c r="F2328" s="1" t="s">
        <v>137</v>
      </c>
      <c r="G2328" s="1" t="s">
        <v>2426</v>
      </c>
      <c r="H2328" s="1" t="s">
        <v>25</v>
      </c>
      <c r="I2328" s="13" t="str">
        <f>CompleteTable[[#This Row],[Working_Reactions.Month]]</f>
        <v>10</v>
      </c>
      <c r="J2328" s="2">
        <v>44110.183136574073</v>
      </c>
      <c r="K2328" s="1" t="s">
        <v>2355</v>
      </c>
      <c r="L2328">
        <v>70</v>
      </c>
      <c r="M2328" s="14" t="s">
        <v>3134</v>
      </c>
      <c r="N2328" s="12">
        <v>2020</v>
      </c>
      <c r="O2328" s="15" t="str">
        <f>CONCATENATE(CompleteTable[[#This Row],[Working_Reactions.Month]],"-",CompleteTable[[#This Row],[Working_Reactions.Year]])</f>
        <v>10-2020</v>
      </c>
    </row>
    <row r="2329" spans="1:15" x14ac:dyDescent="0.35">
      <c r="A2329">
        <v>89</v>
      </c>
      <c r="B2329" s="1" t="s">
        <v>213</v>
      </c>
      <c r="C2329" s="1" t="s">
        <v>214</v>
      </c>
      <c r="D2329" s="1" t="s">
        <v>9</v>
      </c>
      <c r="E2329" s="1" t="str">
        <f t="shared" si="36"/>
        <v>Culture</v>
      </c>
      <c r="F2329" s="1" t="s">
        <v>137</v>
      </c>
      <c r="G2329" s="1" t="s">
        <v>2426</v>
      </c>
      <c r="H2329" s="1" t="s">
        <v>23</v>
      </c>
      <c r="I2329" s="13" t="str">
        <f>CompleteTable[[#This Row],[Working_Reactions.Month]]</f>
        <v>9</v>
      </c>
      <c r="J2329" s="2">
        <v>44095.038321759261</v>
      </c>
      <c r="K2329" s="1" t="s">
        <v>2355</v>
      </c>
      <c r="L2329">
        <v>50</v>
      </c>
      <c r="M2329" s="14" t="s">
        <v>3133</v>
      </c>
      <c r="N2329" s="12">
        <v>2020</v>
      </c>
      <c r="O2329" s="15" t="str">
        <f>CONCATENATE(CompleteTable[[#This Row],[Working_Reactions.Month]],"-",CompleteTable[[#This Row],[Working_Reactions.Year]])</f>
        <v>9-2020</v>
      </c>
    </row>
    <row r="2330" spans="1:15" x14ac:dyDescent="0.35">
      <c r="A2330">
        <v>89</v>
      </c>
      <c r="B2330" s="1" t="s">
        <v>213</v>
      </c>
      <c r="C2330" s="1" t="s">
        <v>214</v>
      </c>
      <c r="D2330" s="1" t="s">
        <v>9</v>
      </c>
      <c r="E2330" s="1" t="str">
        <f t="shared" si="36"/>
        <v>Culture</v>
      </c>
      <c r="F2330" s="1" t="s">
        <v>137</v>
      </c>
      <c r="G2330" s="1" t="s">
        <v>2426</v>
      </c>
      <c r="H2330" s="1" t="s">
        <v>11</v>
      </c>
      <c r="I2330" s="13" t="str">
        <f>CompleteTable[[#This Row],[Working_Reactions.Month]]</f>
        <v>5</v>
      </c>
      <c r="J2330" s="2">
        <v>44322.203321759262</v>
      </c>
      <c r="K2330" s="1" t="s">
        <v>2354</v>
      </c>
      <c r="L2330">
        <v>0</v>
      </c>
      <c r="M2330" s="14" t="s">
        <v>3138</v>
      </c>
      <c r="N2330" s="12">
        <v>2021</v>
      </c>
      <c r="O2330" s="15" t="str">
        <f>CONCATENATE(CompleteTable[[#This Row],[Working_Reactions.Month]],"-",CompleteTable[[#This Row],[Working_Reactions.Year]])</f>
        <v>5-2021</v>
      </c>
    </row>
    <row r="2331" spans="1:15" x14ac:dyDescent="0.35">
      <c r="A2331">
        <v>89</v>
      </c>
      <c r="B2331" s="1" t="s">
        <v>213</v>
      </c>
      <c r="C2331" s="1" t="s">
        <v>214</v>
      </c>
      <c r="D2331" s="1" t="s">
        <v>9</v>
      </c>
      <c r="E2331" s="1" t="str">
        <f t="shared" si="36"/>
        <v>Culture</v>
      </c>
      <c r="F2331" s="1" t="s">
        <v>137</v>
      </c>
      <c r="G2331" s="1" t="s">
        <v>2426</v>
      </c>
      <c r="H2331" s="1" t="s">
        <v>19</v>
      </c>
      <c r="I2331" s="13" t="str">
        <f>CompleteTable[[#This Row],[Working_Reactions.Month]]</f>
        <v>12</v>
      </c>
      <c r="J2331" s="2">
        <v>44183.325624999998</v>
      </c>
      <c r="K2331" s="1" t="s">
        <v>2356</v>
      </c>
      <c r="L2331">
        <v>20</v>
      </c>
      <c r="M2331" s="14" t="s">
        <v>3136</v>
      </c>
      <c r="N2331" s="12">
        <v>2020</v>
      </c>
      <c r="O2331" s="15" t="str">
        <f>CONCATENATE(CompleteTable[[#This Row],[Working_Reactions.Month]],"-",CompleteTable[[#This Row],[Working_Reactions.Year]])</f>
        <v>12-2020</v>
      </c>
    </row>
    <row r="2332" spans="1:15" x14ac:dyDescent="0.35">
      <c r="A2332">
        <v>89</v>
      </c>
      <c r="B2332" s="1" t="s">
        <v>213</v>
      </c>
      <c r="C2332" s="1" t="s">
        <v>214</v>
      </c>
      <c r="D2332" s="1" t="s">
        <v>9</v>
      </c>
      <c r="E2332" s="1" t="str">
        <f t="shared" si="36"/>
        <v>Culture</v>
      </c>
      <c r="F2332" s="1" t="s">
        <v>137</v>
      </c>
      <c r="G2332" s="1" t="s">
        <v>2426</v>
      </c>
      <c r="H2332" s="1" t="s">
        <v>22</v>
      </c>
      <c r="I2332" s="13" t="str">
        <f>CompleteTable[[#This Row],[Working_Reactions.Month]]</f>
        <v>1</v>
      </c>
      <c r="J2332" s="2">
        <v>44205.463692129626</v>
      </c>
      <c r="K2332" s="1" t="s">
        <v>2354</v>
      </c>
      <c r="L2332">
        <v>12</v>
      </c>
      <c r="M2332" s="14" t="s">
        <v>3130</v>
      </c>
      <c r="N2332" s="12">
        <v>2021</v>
      </c>
      <c r="O2332" s="15" t="str">
        <f>CONCATENATE(CompleteTable[[#This Row],[Working_Reactions.Month]],"-",CompleteTable[[#This Row],[Working_Reactions.Year]])</f>
        <v>1-2021</v>
      </c>
    </row>
    <row r="2333" spans="1:15" x14ac:dyDescent="0.35">
      <c r="A2333">
        <v>89</v>
      </c>
      <c r="B2333" s="1" t="s">
        <v>213</v>
      </c>
      <c r="C2333" s="1" t="s">
        <v>214</v>
      </c>
      <c r="D2333" s="1" t="s">
        <v>9</v>
      </c>
      <c r="E2333" s="1" t="str">
        <f t="shared" si="36"/>
        <v>Culture</v>
      </c>
      <c r="F2333" s="1" t="s">
        <v>137</v>
      </c>
      <c r="G2333" s="1" t="s">
        <v>2426</v>
      </c>
      <c r="H2333" s="1" t="s">
        <v>24</v>
      </c>
      <c r="I2333" s="13" t="str">
        <f>CompleteTable[[#This Row],[Working_Reactions.Month]]</f>
        <v>11</v>
      </c>
      <c r="J2333" s="2">
        <v>44148.851423611108</v>
      </c>
      <c r="K2333" s="1" t="s">
        <v>2355</v>
      </c>
      <c r="L2333">
        <v>60</v>
      </c>
      <c r="M2333" s="14" t="s">
        <v>3129</v>
      </c>
      <c r="N2333" s="12">
        <v>2020</v>
      </c>
      <c r="O2333" s="15" t="str">
        <f>CONCATENATE(CompleteTable[[#This Row],[Working_Reactions.Month]],"-",CompleteTable[[#This Row],[Working_Reactions.Year]])</f>
        <v>11-2020</v>
      </c>
    </row>
    <row r="2334" spans="1:15" x14ac:dyDescent="0.35">
      <c r="A2334">
        <v>89</v>
      </c>
      <c r="B2334" s="1" t="s">
        <v>213</v>
      </c>
      <c r="C2334" s="1" t="s">
        <v>214</v>
      </c>
      <c r="D2334" s="1" t="s">
        <v>9</v>
      </c>
      <c r="E2334" s="1" t="str">
        <f t="shared" si="36"/>
        <v>Culture</v>
      </c>
      <c r="F2334" s="1" t="s">
        <v>137</v>
      </c>
      <c r="G2334" s="1" t="s">
        <v>2426</v>
      </c>
      <c r="H2334" s="1" t="s">
        <v>23</v>
      </c>
      <c r="I2334" s="13" t="str">
        <f>CompleteTable[[#This Row],[Working_Reactions.Month]]</f>
        <v>9</v>
      </c>
      <c r="J2334" s="2">
        <v>44075.477303240739</v>
      </c>
      <c r="K2334" s="1" t="s">
        <v>2355</v>
      </c>
      <c r="L2334">
        <v>50</v>
      </c>
      <c r="M2334" s="14" t="s">
        <v>3133</v>
      </c>
      <c r="N2334" s="12">
        <v>2020</v>
      </c>
      <c r="O2334" s="15" t="str">
        <f>CONCATENATE(CompleteTable[[#This Row],[Working_Reactions.Month]],"-",CompleteTable[[#This Row],[Working_Reactions.Year]])</f>
        <v>9-2020</v>
      </c>
    </row>
    <row r="2335" spans="1:15" x14ac:dyDescent="0.35">
      <c r="A2335">
        <v>89</v>
      </c>
      <c r="B2335" s="1" t="s">
        <v>213</v>
      </c>
      <c r="C2335" s="1" t="s">
        <v>214</v>
      </c>
      <c r="D2335" s="1" t="s">
        <v>9</v>
      </c>
      <c r="E2335" s="1" t="str">
        <f t="shared" si="36"/>
        <v>Culture</v>
      </c>
      <c r="F2335" s="1" t="s">
        <v>137</v>
      </c>
      <c r="G2335" s="1" t="s">
        <v>2426</v>
      </c>
      <c r="H2335" s="1" t="s">
        <v>14</v>
      </c>
      <c r="I2335" s="13" t="str">
        <f>CompleteTable[[#This Row],[Working_Reactions.Month]]</f>
        <v>11</v>
      </c>
      <c r="J2335" s="2">
        <v>44143.891851851855</v>
      </c>
      <c r="K2335" s="1" t="s">
        <v>2355</v>
      </c>
      <c r="L2335">
        <v>30</v>
      </c>
      <c r="M2335" s="14" t="s">
        <v>3129</v>
      </c>
      <c r="N2335" s="12">
        <v>2020</v>
      </c>
      <c r="O2335" s="15" t="str">
        <f>CONCATENATE(CompleteTable[[#This Row],[Working_Reactions.Month]],"-",CompleteTable[[#This Row],[Working_Reactions.Year]])</f>
        <v>11-2020</v>
      </c>
    </row>
    <row r="2336" spans="1:15" x14ac:dyDescent="0.35">
      <c r="A2336">
        <v>89</v>
      </c>
      <c r="B2336" s="1" t="s">
        <v>213</v>
      </c>
      <c r="C2336" s="1" t="s">
        <v>214</v>
      </c>
      <c r="D2336" s="1" t="s">
        <v>9</v>
      </c>
      <c r="E2336" s="1" t="str">
        <f t="shared" si="36"/>
        <v>Culture</v>
      </c>
      <c r="F2336" s="1" t="s">
        <v>137</v>
      </c>
      <c r="G2336" s="1" t="s">
        <v>2426</v>
      </c>
      <c r="H2336" s="1" t="s">
        <v>11</v>
      </c>
      <c r="I2336" s="13" t="str">
        <f>CompleteTable[[#This Row],[Working_Reactions.Month]]</f>
        <v>3</v>
      </c>
      <c r="J2336" s="2">
        <v>44273.655972222223</v>
      </c>
      <c r="K2336" s="1" t="s">
        <v>2354</v>
      </c>
      <c r="L2336">
        <v>0</v>
      </c>
      <c r="M2336" s="14" t="s">
        <v>3139</v>
      </c>
      <c r="N2336" s="12">
        <v>2021</v>
      </c>
      <c r="O2336" s="15" t="str">
        <f>CONCATENATE(CompleteTable[[#This Row],[Working_Reactions.Month]],"-",CompleteTable[[#This Row],[Working_Reactions.Year]])</f>
        <v>3-2021</v>
      </c>
    </row>
    <row r="2337" spans="1:15" x14ac:dyDescent="0.35">
      <c r="A2337">
        <v>89</v>
      </c>
      <c r="B2337" s="1" t="s">
        <v>213</v>
      </c>
      <c r="C2337" s="1" t="s">
        <v>214</v>
      </c>
      <c r="D2337" s="1" t="s">
        <v>9</v>
      </c>
      <c r="E2337" s="1" t="str">
        <f t="shared" si="36"/>
        <v>Culture</v>
      </c>
      <c r="F2337" s="1" t="s">
        <v>137</v>
      </c>
      <c r="G2337" s="1" t="s">
        <v>2426</v>
      </c>
      <c r="H2337" s="1" t="s">
        <v>14</v>
      </c>
      <c r="I2337" s="13" t="str">
        <f>CompleteTable[[#This Row],[Working_Reactions.Month]]</f>
        <v>12</v>
      </c>
      <c r="J2337" s="2">
        <v>44178.677152777775</v>
      </c>
      <c r="K2337" s="1" t="s">
        <v>2355</v>
      </c>
      <c r="L2337">
        <v>30</v>
      </c>
      <c r="M2337" s="14" t="s">
        <v>3136</v>
      </c>
      <c r="N2337" s="12">
        <v>2020</v>
      </c>
      <c r="O2337" s="15" t="str">
        <f>CONCATENATE(CompleteTable[[#This Row],[Working_Reactions.Month]],"-",CompleteTable[[#This Row],[Working_Reactions.Year]])</f>
        <v>12-2020</v>
      </c>
    </row>
    <row r="2338" spans="1:15" x14ac:dyDescent="0.35">
      <c r="A2338">
        <v>89</v>
      </c>
      <c r="B2338" s="1" t="s">
        <v>213</v>
      </c>
      <c r="C2338" s="1" t="s">
        <v>214</v>
      </c>
      <c r="D2338" s="1" t="s">
        <v>9</v>
      </c>
      <c r="E2338" s="1" t="str">
        <f t="shared" si="36"/>
        <v>Culture</v>
      </c>
      <c r="F2338" s="1" t="s">
        <v>137</v>
      </c>
      <c r="G2338" s="1" t="s">
        <v>2426</v>
      </c>
      <c r="H2338" s="1" t="s">
        <v>25</v>
      </c>
      <c r="I2338" s="13" t="str">
        <f>CompleteTable[[#This Row],[Working_Reactions.Month]]</f>
        <v>10</v>
      </c>
      <c r="J2338" s="2">
        <v>44113.193518518521</v>
      </c>
      <c r="K2338" s="1" t="s">
        <v>2355</v>
      </c>
      <c r="L2338">
        <v>70</v>
      </c>
      <c r="M2338" s="14" t="s">
        <v>3134</v>
      </c>
      <c r="N2338" s="12">
        <v>2020</v>
      </c>
      <c r="O2338" s="15" t="str">
        <f>CONCATENATE(CompleteTable[[#This Row],[Working_Reactions.Month]],"-",CompleteTable[[#This Row],[Working_Reactions.Year]])</f>
        <v>10-2020</v>
      </c>
    </row>
    <row r="2339" spans="1:15" x14ac:dyDescent="0.35">
      <c r="A2339">
        <v>89</v>
      </c>
      <c r="B2339" s="1" t="s">
        <v>213</v>
      </c>
      <c r="C2339" s="1" t="s">
        <v>214</v>
      </c>
      <c r="D2339" s="1" t="s">
        <v>9</v>
      </c>
      <c r="E2339" s="1" t="str">
        <f t="shared" si="36"/>
        <v>Culture</v>
      </c>
      <c r="F2339" s="1" t="s">
        <v>137</v>
      </c>
      <c r="G2339" s="1" t="s">
        <v>2426</v>
      </c>
      <c r="H2339" s="1" t="s">
        <v>18</v>
      </c>
      <c r="I2339" s="13" t="str">
        <f>CompleteTable[[#This Row],[Working_Reactions.Month]]</f>
        <v>6</v>
      </c>
      <c r="J2339" s="2">
        <v>44001.427361111113</v>
      </c>
      <c r="K2339" s="1" t="s">
        <v>2355</v>
      </c>
      <c r="L2339">
        <v>65</v>
      </c>
      <c r="M2339" s="14" t="s">
        <v>3131</v>
      </c>
      <c r="N2339" s="12">
        <v>2020</v>
      </c>
      <c r="O2339" s="15" t="str">
        <f>CONCATENATE(CompleteTable[[#This Row],[Working_Reactions.Month]],"-",CompleteTable[[#This Row],[Working_Reactions.Year]])</f>
        <v>6-2020</v>
      </c>
    </row>
    <row r="2340" spans="1:15" x14ac:dyDescent="0.35">
      <c r="A2340">
        <v>89</v>
      </c>
      <c r="B2340" s="1" t="s">
        <v>213</v>
      </c>
      <c r="C2340" s="1" t="s">
        <v>214</v>
      </c>
      <c r="D2340" s="1" t="s">
        <v>9</v>
      </c>
      <c r="E2340" s="1" t="str">
        <f t="shared" si="36"/>
        <v>Culture</v>
      </c>
      <c r="F2340" s="1" t="s">
        <v>137</v>
      </c>
      <c r="G2340" s="1" t="s">
        <v>2426</v>
      </c>
      <c r="H2340" s="1" t="s">
        <v>12</v>
      </c>
      <c r="I2340" s="13" t="str">
        <f>CompleteTable[[#This Row],[Working_Reactions.Month]]</f>
        <v>4</v>
      </c>
      <c r="J2340" s="2">
        <v>44304.994004629632</v>
      </c>
      <c r="K2340" s="1" t="s">
        <v>2354</v>
      </c>
      <c r="L2340">
        <v>10</v>
      </c>
      <c r="M2340" s="14" t="s">
        <v>3132</v>
      </c>
      <c r="N2340" s="12">
        <v>2021</v>
      </c>
      <c r="O2340" s="15" t="str">
        <f>CONCATENATE(CompleteTable[[#This Row],[Working_Reactions.Month]],"-",CompleteTable[[#This Row],[Working_Reactions.Year]])</f>
        <v>4-2021</v>
      </c>
    </row>
    <row r="2341" spans="1:15" x14ac:dyDescent="0.35">
      <c r="A2341">
        <v>89</v>
      </c>
      <c r="B2341" s="1" t="s">
        <v>213</v>
      </c>
      <c r="C2341" s="1" t="s">
        <v>214</v>
      </c>
      <c r="D2341" s="1" t="s">
        <v>9</v>
      </c>
      <c r="E2341" s="1" t="str">
        <f t="shared" si="36"/>
        <v>Culture</v>
      </c>
      <c r="F2341" s="1" t="s">
        <v>137</v>
      </c>
      <c r="G2341" s="1" t="s">
        <v>2426</v>
      </c>
      <c r="H2341" s="1" t="s">
        <v>22</v>
      </c>
      <c r="I2341" s="13" t="str">
        <f>CompleteTable[[#This Row],[Working_Reactions.Month]]</f>
        <v>7</v>
      </c>
      <c r="J2341" s="2">
        <v>44021.586689814816</v>
      </c>
      <c r="K2341" s="1" t="s">
        <v>2354</v>
      </c>
      <c r="L2341">
        <v>12</v>
      </c>
      <c r="M2341" s="14" t="s">
        <v>3140</v>
      </c>
      <c r="N2341" s="12">
        <v>2020</v>
      </c>
      <c r="O2341" s="15" t="str">
        <f>CONCATENATE(CompleteTable[[#This Row],[Working_Reactions.Month]],"-",CompleteTable[[#This Row],[Working_Reactions.Year]])</f>
        <v>7-2020</v>
      </c>
    </row>
    <row r="2342" spans="1:15" x14ac:dyDescent="0.35">
      <c r="A2342">
        <v>89</v>
      </c>
      <c r="B2342" s="1" t="s">
        <v>213</v>
      </c>
      <c r="C2342" s="1" t="s">
        <v>214</v>
      </c>
      <c r="D2342" s="1" t="s">
        <v>9</v>
      </c>
      <c r="E2342" s="1" t="str">
        <f t="shared" si="36"/>
        <v>Culture</v>
      </c>
      <c r="F2342" s="1" t="s">
        <v>137</v>
      </c>
      <c r="G2342" s="1" t="s">
        <v>2426</v>
      </c>
      <c r="H2342" s="1" t="s">
        <v>16</v>
      </c>
      <c r="I2342" s="13" t="str">
        <f>CompleteTable[[#This Row],[Working_Reactions.Month]]</f>
        <v>3</v>
      </c>
      <c r="J2342" s="2">
        <v>44283.343124999999</v>
      </c>
      <c r="K2342" s="1" t="s">
        <v>2355</v>
      </c>
      <c r="L2342">
        <v>70</v>
      </c>
      <c r="M2342" s="14" t="s">
        <v>3139</v>
      </c>
      <c r="N2342" s="12">
        <v>2021</v>
      </c>
      <c r="O2342" s="15" t="str">
        <f>CONCATENATE(CompleteTable[[#This Row],[Working_Reactions.Month]],"-",CompleteTable[[#This Row],[Working_Reactions.Year]])</f>
        <v>3-2021</v>
      </c>
    </row>
    <row r="2343" spans="1:15" x14ac:dyDescent="0.35">
      <c r="A2343">
        <v>89</v>
      </c>
      <c r="B2343" s="1" t="s">
        <v>213</v>
      </c>
      <c r="C2343" s="1" t="s">
        <v>214</v>
      </c>
      <c r="D2343" s="1" t="s">
        <v>9</v>
      </c>
      <c r="E2343" s="1" t="str">
        <f t="shared" si="36"/>
        <v>Culture</v>
      </c>
      <c r="F2343" s="1" t="s">
        <v>137</v>
      </c>
      <c r="G2343" s="1" t="s">
        <v>2426</v>
      </c>
      <c r="H2343" s="1" t="s">
        <v>16</v>
      </c>
      <c r="I2343" s="13" t="str">
        <f>CompleteTable[[#This Row],[Working_Reactions.Month]]</f>
        <v>12</v>
      </c>
      <c r="J2343" s="2">
        <v>44187.798541666663</v>
      </c>
      <c r="K2343" s="1" t="s">
        <v>2355</v>
      </c>
      <c r="L2343">
        <v>70</v>
      </c>
      <c r="M2343" s="14" t="s">
        <v>3136</v>
      </c>
      <c r="N2343" s="12">
        <v>2020</v>
      </c>
      <c r="O2343" s="15" t="str">
        <f>CONCATENATE(CompleteTable[[#This Row],[Working_Reactions.Month]],"-",CompleteTable[[#This Row],[Working_Reactions.Year]])</f>
        <v>12-2020</v>
      </c>
    </row>
    <row r="2344" spans="1:15" x14ac:dyDescent="0.35">
      <c r="A2344">
        <v>89</v>
      </c>
      <c r="B2344" s="1" t="s">
        <v>213</v>
      </c>
      <c r="C2344" s="1" t="s">
        <v>214</v>
      </c>
      <c r="D2344" s="1" t="s">
        <v>9</v>
      </c>
      <c r="E2344" s="1" t="str">
        <f t="shared" si="36"/>
        <v>Culture</v>
      </c>
      <c r="F2344" s="1" t="s">
        <v>137</v>
      </c>
      <c r="G2344" s="1" t="s">
        <v>2426</v>
      </c>
      <c r="H2344" s="1" t="s">
        <v>17</v>
      </c>
      <c r="I2344" s="13" t="str">
        <f>CompleteTable[[#This Row],[Working_Reactions.Month]]</f>
        <v>12</v>
      </c>
      <c r="J2344" s="2">
        <v>44166.048738425925</v>
      </c>
      <c r="K2344" s="1" t="s">
        <v>2354</v>
      </c>
      <c r="L2344">
        <v>5</v>
      </c>
      <c r="M2344" s="14" t="s">
        <v>3136</v>
      </c>
      <c r="N2344" s="12">
        <v>2020</v>
      </c>
      <c r="O2344" s="15" t="str">
        <f>CONCATENATE(CompleteTable[[#This Row],[Working_Reactions.Month]],"-",CompleteTable[[#This Row],[Working_Reactions.Year]])</f>
        <v>12-2020</v>
      </c>
    </row>
    <row r="2345" spans="1:15" x14ac:dyDescent="0.35">
      <c r="A2345">
        <v>89</v>
      </c>
      <c r="B2345" s="1" t="s">
        <v>213</v>
      </c>
      <c r="C2345" s="1" t="s">
        <v>214</v>
      </c>
      <c r="D2345" s="1" t="s">
        <v>9</v>
      </c>
      <c r="E2345" s="1" t="str">
        <f t="shared" si="36"/>
        <v>Culture</v>
      </c>
      <c r="F2345" s="1" t="s">
        <v>137</v>
      </c>
      <c r="G2345" s="1" t="s">
        <v>2426</v>
      </c>
      <c r="H2345" s="1" t="s">
        <v>22</v>
      </c>
      <c r="I2345" s="13" t="str">
        <f>CompleteTable[[#This Row],[Working_Reactions.Month]]</f>
        <v>1</v>
      </c>
      <c r="J2345" s="2">
        <v>44217.654849537037</v>
      </c>
      <c r="K2345" s="1" t="s">
        <v>2354</v>
      </c>
      <c r="L2345">
        <v>12</v>
      </c>
      <c r="M2345" s="14" t="s">
        <v>3130</v>
      </c>
      <c r="N2345" s="12">
        <v>2021</v>
      </c>
      <c r="O2345" s="15" t="str">
        <f>CONCATENATE(CompleteTable[[#This Row],[Working_Reactions.Month]],"-",CompleteTable[[#This Row],[Working_Reactions.Year]])</f>
        <v>1-2021</v>
      </c>
    </row>
    <row r="2346" spans="1:15" x14ac:dyDescent="0.35">
      <c r="A2346">
        <v>89</v>
      </c>
      <c r="B2346" s="1" t="s">
        <v>213</v>
      </c>
      <c r="C2346" s="1" t="s">
        <v>214</v>
      </c>
      <c r="D2346" s="1" t="s">
        <v>9</v>
      </c>
      <c r="E2346" s="1" t="str">
        <f t="shared" si="36"/>
        <v>Culture</v>
      </c>
      <c r="F2346" s="1" t="s">
        <v>137</v>
      </c>
      <c r="G2346" s="1" t="s">
        <v>2426</v>
      </c>
      <c r="H2346" s="1" t="s">
        <v>25</v>
      </c>
      <c r="I2346" s="13" t="str">
        <f>CompleteTable[[#This Row],[Working_Reactions.Month]]</f>
        <v>4</v>
      </c>
      <c r="J2346" s="2">
        <v>44290.623379629629</v>
      </c>
      <c r="K2346" s="1" t="s">
        <v>2355</v>
      </c>
      <c r="L2346">
        <v>70</v>
      </c>
      <c r="M2346" s="14" t="s">
        <v>3132</v>
      </c>
      <c r="N2346" s="12">
        <v>2021</v>
      </c>
      <c r="O2346" s="15" t="str">
        <f>CONCATENATE(CompleteTable[[#This Row],[Working_Reactions.Month]],"-",CompleteTable[[#This Row],[Working_Reactions.Year]])</f>
        <v>4-2021</v>
      </c>
    </row>
    <row r="2347" spans="1:15" x14ac:dyDescent="0.35">
      <c r="A2347">
        <v>89</v>
      </c>
      <c r="B2347" s="1" t="s">
        <v>213</v>
      </c>
      <c r="C2347" s="1" t="s">
        <v>214</v>
      </c>
      <c r="D2347" s="1" t="s">
        <v>9</v>
      </c>
      <c r="E2347" s="1" t="str">
        <f t="shared" si="36"/>
        <v>Culture</v>
      </c>
      <c r="F2347" s="1" t="s">
        <v>137</v>
      </c>
      <c r="G2347" s="1" t="s">
        <v>2426</v>
      </c>
      <c r="H2347" s="1" t="s">
        <v>14</v>
      </c>
      <c r="I2347" s="13" t="str">
        <f>CompleteTable[[#This Row],[Working_Reactions.Month]]</f>
        <v>12</v>
      </c>
      <c r="J2347" s="2">
        <v>44196.010254629633</v>
      </c>
      <c r="K2347" s="1" t="s">
        <v>2355</v>
      </c>
      <c r="L2347">
        <v>30</v>
      </c>
      <c r="M2347" s="14" t="s">
        <v>3136</v>
      </c>
      <c r="N2347" s="12">
        <v>2020</v>
      </c>
      <c r="O2347" s="15" t="str">
        <f>CONCATENATE(CompleteTable[[#This Row],[Working_Reactions.Month]],"-",CompleteTable[[#This Row],[Working_Reactions.Year]])</f>
        <v>12-2020</v>
      </c>
    </row>
    <row r="2348" spans="1:15" x14ac:dyDescent="0.35">
      <c r="A2348">
        <v>89</v>
      </c>
      <c r="B2348" s="1" t="s">
        <v>213</v>
      </c>
      <c r="C2348" s="1" t="s">
        <v>214</v>
      </c>
      <c r="D2348" s="1" t="s">
        <v>9</v>
      </c>
      <c r="E2348" s="1" t="str">
        <f t="shared" si="36"/>
        <v>Culture</v>
      </c>
      <c r="F2348" s="1" t="s">
        <v>137</v>
      </c>
      <c r="G2348" s="1" t="s">
        <v>2426</v>
      </c>
      <c r="H2348" s="1" t="s">
        <v>22</v>
      </c>
      <c r="I2348" s="13" t="str">
        <f>CompleteTable[[#This Row],[Working_Reactions.Month]]</f>
        <v>5</v>
      </c>
      <c r="J2348" s="2">
        <v>44341.763518518521</v>
      </c>
      <c r="K2348" s="1" t="s">
        <v>2354</v>
      </c>
      <c r="L2348">
        <v>12</v>
      </c>
      <c r="M2348" s="14" t="s">
        <v>3138</v>
      </c>
      <c r="N2348" s="12">
        <v>2021</v>
      </c>
      <c r="O2348" s="15" t="str">
        <f>CONCATENATE(CompleteTable[[#This Row],[Working_Reactions.Month]],"-",CompleteTable[[#This Row],[Working_Reactions.Year]])</f>
        <v>5-2021</v>
      </c>
    </row>
    <row r="2349" spans="1:15" x14ac:dyDescent="0.35">
      <c r="A2349">
        <v>89</v>
      </c>
      <c r="B2349" s="1" t="s">
        <v>213</v>
      </c>
      <c r="C2349" s="1" t="s">
        <v>214</v>
      </c>
      <c r="D2349" s="1" t="s">
        <v>9</v>
      </c>
      <c r="E2349" s="1" t="str">
        <f t="shared" si="36"/>
        <v>Culture</v>
      </c>
      <c r="F2349" s="1" t="s">
        <v>137</v>
      </c>
      <c r="G2349" s="1" t="s">
        <v>2426</v>
      </c>
      <c r="H2349" s="1" t="s">
        <v>16</v>
      </c>
      <c r="I2349" s="13" t="str">
        <f>CompleteTable[[#This Row],[Working_Reactions.Month]]</f>
        <v>11</v>
      </c>
      <c r="J2349" s="2">
        <v>44159.255844907406</v>
      </c>
      <c r="K2349" s="1" t="s">
        <v>2355</v>
      </c>
      <c r="L2349">
        <v>70</v>
      </c>
      <c r="M2349" s="14" t="s">
        <v>3129</v>
      </c>
      <c r="N2349" s="12">
        <v>2020</v>
      </c>
      <c r="O2349" s="15" t="str">
        <f>CONCATENATE(CompleteTable[[#This Row],[Working_Reactions.Month]],"-",CompleteTable[[#This Row],[Working_Reactions.Year]])</f>
        <v>11-2020</v>
      </c>
    </row>
    <row r="2350" spans="1:15" x14ac:dyDescent="0.35">
      <c r="A2350">
        <v>90</v>
      </c>
      <c r="B2350" s="1" t="s">
        <v>215</v>
      </c>
      <c r="C2350" s="1" t="s">
        <v>216</v>
      </c>
      <c r="D2350" s="1" t="s">
        <v>41</v>
      </c>
      <c r="E2350" s="1" t="str">
        <f t="shared" si="36"/>
        <v>Culture</v>
      </c>
      <c r="F2350" s="1" t="s">
        <v>137</v>
      </c>
      <c r="G2350" s="1"/>
      <c r="H2350" s="1" t="s">
        <v>21</v>
      </c>
      <c r="I2350" s="13" t="str">
        <f>CompleteTable[[#This Row],[Working_Reactions.Month]]</f>
        <v>9</v>
      </c>
      <c r="J2350" s="2">
        <v>44098.30746527778</v>
      </c>
      <c r="K2350" s="1" t="s">
        <v>2355</v>
      </c>
      <c r="L2350">
        <v>45</v>
      </c>
      <c r="M2350" s="14" t="s">
        <v>3133</v>
      </c>
      <c r="N2350" s="12">
        <v>2020</v>
      </c>
      <c r="O2350" s="15" t="str">
        <f>CONCATENATE(CompleteTable[[#This Row],[Working_Reactions.Month]],"-",CompleteTable[[#This Row],[Working_Reactions.Year]])</f>
        <v>9-2020</v>
      </c>
    </row>
    <row r="2351" spans="1:15" x14ac:dyDescent="0.35">
      <c r="A2351">
        <v>90</v>
      </c>
      <c r="B2351" s="1" t="s">
        <v>215</v>
      </c>
      <c r="C2351" s="1" t="s">
        <v>216</v>
      </c>
      <c r="D2351" s="1" t="s">
        <v>41</v>
      </c>
      <c r="E2351" s="1" t="str">
        <f t="shared" si="36"/>
        <v>Culture</v>
      </c>
      <c r="F2351" s="1" t="s">
        <v>137</v>
      </c>
      <c r="G2351" s="1"/>
      <c r="H2351" s="1" t="s">
        <v>20</v>
      </c>
      <c r="I2351" s="13" t="str">
        <f>CompleteTable[[#This Row],[Working_Reactions.Month]]</f>
        <v>2</v>
      </c>
      <c r="J2351" s="2">
        <v>44238.563344907408</v>
      </c>
      <c r="K2351" s="1" t="s">
        <v>2355</v>
      </c>
      <c r="L2351">
        <v>75</v>
      </c>
      <c r="M2351" s="14" t="s">
        <v>3137</v>
      </c>
      <c r="N2351" s="12">
        <v>2021</v>
      </c>
      <c r="O2351" s="15" t="str">
        <f>CONCATENATE(CompleteTable[[#This Row],[Working_Reactions.Month]],"-",CompleteTable[[#This Row],[Working_Reactions.Year]])</f>
        <v>2-2021</v>
      </c>
    </row>
    <row r="2352" spans="1:15" x14ac:dyDescent="0.35">
      <c r="A2352">
        <v>90</v>
      </c>
      <c r="B2352" s="1" t="s">
        <v>215</v>
      </c>
      <c r="C2352" s="1" t="s">
        <v>216</v>
      </c>
      <c r="D2352" s="1" t="s">
        <v>41</v>
      </c>
      <c r="E2352" s="1" t="str">
        <f t="shared" si="36"/>
        <v>Culture</v>
      </c>
      <c r="F2352" s="1" t="s">
        <v>137</v>
      </c>
      <c r="G2352" s="1"/>
      <c r="H2352" s="1" t="s">
        <v>31</v>
      </c>
      <c r="I2352" s="13" t="str">
        <f>CompleteTable[[#This Row],[Working_Reactions.Month]]</f>
        <v>12</v>
      </c>
      <c r="J2352" s="2">
        <v>44196.186157407406</v>
      </c>
      <c r="K2352" s="1" t="s">
        <v>2355</v>
      </c>
      <c r="L2352">
        <v>72</v>
      </c>
      <c r="M2352" s="14" t="s">
        <v>3136</v>
      </c>
      <c r="N2352" s="12">
        <v>2020</v>
      </c>
      <c r="O2352" s="15" t="str">
        <f>CONCATENATE(CompleteTable[[#This Row],[Working_Reactions.Month]],"-",CompleteTable[[#This Row],[Working_Reactions.Year]])</f>
        <v>12-2020</v>
      </c>
    </row>
    <row r="2353" spans="1:15" x14ac:dyDescent="0.35">
      <c r="A2353">
        <v>90</v>
      </c>
      <c r="B2353" s="1" t="s">
        <v>215</v>
      </c>
      <c r="C2353" s="1" t="s">
        <v>216</v>
      </c>
      <c r="D2353" s="1" t="s">
        <v>41</v>
      </c>
      <c r="E2353" s="1" t="str">
        <f t="shared" si="36"/>
        <v>Culture</v>
      </c>
      <c r="F2353" s="1" t="s">
        <v>137</v>
      </c>
      <c r="G2353" s="1"/>
      <c r="H2353" s="1" t="s">
        <v>20</v>
      </c>
      <c r="I2353" s="13" t="str">
        <f>CompleteTable[[#This Row],[Working_Reactions.Month]]</f>
        <v>12</v>
      </c>
      <c r="J2353" s="2">
        <v>44176.230219907404</v>
      </c>
      <c r="K2353" s="1" t="s">
        <v>2355</v>
      </c>
      <c r="L2353">
        <v>75</v>
      </c>
      <c r="M2353" s="14" t="s">
        <v>3136</v>
      </c>
      <c r="N2353" s="12">
        <v>2020</v>
      </c>
      <c r="O2353" s="15" t="str">
        <f>CONCATENATE(CompleteTable[[#This Row],[Working_Reactions.Month]],"-",CompleteTable[[#This Row],[Working_Reactions.Year]])</f>
        <v>12-2020</v>
      </c>
    </row>
    <row r="2354" spans="1:15" x14ac:dyDescent="0.35">
      <c r="A2354">
        <v>90</v>
      </c>
      <c r="B2354" s="1" t="s">
        <v>215</v>
      </c>
      <c r="C2354" s="1" t="s">
        <v>216</v>
      </c>
      <c r="D2354" s="1" t="s">
        <v>41</v>
      </c>
      <c r="E2354" s="1" t="str">
        <f t="shared" si="36"/>
        <v>Culture</v>
      </c>
      <c r="F2354" s="1" t="s">
        <v>137</v>
      </c>
      <c r="G2354" s="1"/>
      <c r="H2354" s="1" t="s">
        <v>18</v>
      </c>
      <c r="I2354" s="13" t="str">
        <f>CompleteTable[[#This Row],[Working_Reactions.Month]]</f>
        <v>6</v>
      </c>
      <c r="J2354" s="2">
        <v>44354.974178240744</v>
      </c>
      <c r="K2354" s="1" t="s">
        <v>2355</v>
      </c>
      <c r="L2354">
        <v>65</v>
      </c>
      <c r="M2354" s="14" t="s">
        <v>3131</v>
      </c>
      <c r="N2354" s="12">
        <v>2021</v>
      </c>
      <c r="O2354" s="15" t="str">
        <f>CONCATENATE(CompleteTable[[#This Row],[Working_Reactions.Month]],"-",CompleteTable[[#This Row],[Working_Reactions.Year]])</f>
        <v>6-2021</v>
      </c>
    </row>
    <row r="2355" spans="1:15" x14ac:dyDescent="0.35">
      <c r="A2355">
        <v>90</v>
      </c>
      <c r="B2355" s="1" t="s">
        <v>215</v>
      </c>
      <c r="C2355" s="1" t="s">
        <v>216</v>
      </c>
      <c r="D2355" s="1" t="s">
        <v>41</v>
      </c>
      <c r="E2355" s="1" t="str">
        <f t="shared" si="36"/>
        <v>Culture</v>
      </c>
      <c r="F2355" s="1" t="s">
        <v>137</v>
      </c>
      <c r="G2355" s="1"/>
      <c r="H2355" s="1" t="s">
        <v>21</v>
      </c>
      <c r="I2355" s="13" t="str">
        <f>CompleteTable[[#This Row],[Working_Reactions.Month]]</f>
        <v>6</v>
      </c>
      <c r="J2355" s="2">
        <v>44004.601122685184</v>
      </c>
      <c r="K2355" s="1" t="s">
        <v>2355</v>
      </c>
      <c r="L2355">
        <v>45</v>
      </c>
      <c r="M2355" s="14" t="s">
        <v>3131</v>
      </c>
      <c r="N2355" s="12">
        <v>2020</v>
      </c>
      <c r="O2355" s="15" t="str">
        <f>CONCATENATE(CompleteTable[[#This Row],[Working_Reactions.Month]],"-",CompleteTable[[#This Row],[Working_Reactions.Year]])</f>
        <v>6-2020</v>
      </c>
    </row>
    <row r="2356" spans="1:15" x14ac:dyDescent="0.35">
      <c r="A2356">
        <v>90</v>
      </c>
      <c r="B2356" s="1" t="s">
        <v>215</v>
      </c>
      <c r="C2356" s="1" t="s">
        <v>216</v>
      </c>
      <c r="D2356" s="1" t="s">
        <v>41</v>
      </c>
      <c r="E2356" s="1" t="str">
        <f t="shared" si="36"/>
        <v>Culture</v>
      </c>
      <c r="F2356" s="1" t="s">
        <v>137</v>
      </c>
      <c r="G2356" s="1"/>
      <c r="H2356" s="1" t="s">
        <v>21</v>
      </c>
      <c r="I2356" s="13" t="str">
        <f>CompleteTable[[#This Row],[Working_Reactions.Month]]</f>
        <v>3</v>
      </c>
      <c r="J2356" s="2">
        <v>44283.816967592589</v>
      </c>
      <c r="K2356" s="1" t="s">
        <v>2355</v>
      </c>
      <c r="L2356">
        <v>45</v>
      </c>
      <c r="M2356" s="14" t="s">
        <v>3139</v>
      </c>
      <c r="N2356" s="12">
        <v>2021</v>
      </c>
      <c r="O2356" s="15" t="str">
        <f>CONCATENATE(CompleteTable[[#This Row],[Working_Reactions.Month]],"-",CompleteTable[[#This Row],[Working_Reactions.Year]])</f>
        <v>3-2021</v>
      </c>
    </row>
    <row r="2357" spans="1:15" x14ac:dyDescent="0.35">
      <c r="A2357">
        <v>90</v>
      </c>
      <c r="B2357" s="1" t="s">
        <v>215</v>
      </c>
      <c r="C2357" s="1" t="s">
        <v>216</v>
      </c>
      <c r="D2357" s="1" t="s">
        <v>41</v>
      </c>
      <c r="E2357" s="1" t="str">
        <f t="shared" si="36"/>
        <v>Culture</v>
      </c>
      <c r="F2357" s="1" t="s">
        <v>137</v>
      </c>
      <c r="G2357" s="1"/>
      <c r="H2357" s="1" t="s">
        <v>13</v>
      </c>
      <c r="I2357" s="13" t="str">
        <f>CompleteTable[[#This Row],[Working_Reactions.Month]]</f>
        <v>8</v>
      </c>
      <c r="J2357" s="2">
        <v>44069.126064814816</v>
      </c>
      <c r="K2357" s="1" t="s">
        <v>2354</v>
      </c>
      <c r="L2357">
        <v>15</v>
      </c>
      <c r="M2357" s="14" t="s">
        <v>3135</v>
      </c>
      <c r="N2357" s="12">
        <v>2020</v>
      </c>
      <c r="O2357" s="15" t="str">
        <f>CONCATENATE(CompleteTable[[#This Row],[Working_Reactions.Month]],"-",CompleteTable[[#This Row],[Working_Reactions.Year]])</f>
        <v>8-2020</v>
      </c>
    </row>
    <row r="2358" spans="1:15" x14ac:dyDescent="0.35">
      <c r="A2358">
        <v>90</v>
      </c>
      <c r="B2358" s="1" t="s">
        <v>215</v>
      </c>
      <c r="C2358" s="1" t="s">
        <v>216</v>
      </c>
      <c r="D2358" s="1" t="s">
        <v>41</v>
      </c>
      <c r="E2358" s="1" t="str">
        <f t="shared" si="36"/>
        <v>Culture</v>
      </c>
      <c r="F2358" s="1" t="s">
        <v>137</v>
      </c>
      <c r="G2358" s="1"/>
      <c r="H2358" s="1" t="s">
        <v>11</v>
      </c>
      <c r="I2358" s="13" t="str">
        <f>CompleteTable[[#This Row],[Working_Reactions.Month]]</f>
        <v>10</v>
      </c>
      <c r="J2358" s="2">
        <v>44135.463194444441</v>
      </c>
      <c r="K2358" s="1" t="s">
        <v>2354</v>
      </c>
      <c r="L2358">
        <v>0</v>
      </c>
      <c r="M2358" s="14" t="s">
        <v>3134</v>
      </c>
      <c r="N2358" s="12">
        <v>2020</v>
      </c>
      <c r="O2358" s="15" t="str">
        <f>CONCATENATE(CompleteTable[[#This Row],[Working_Reactions.Month]],"-",CompleteTable[[#This Row],[Working_Reactions.Year]])</f>
        <v>10-2020</v>
      </c>
    </row>
    <row r="2359" spans="1:15" x14ac:dyDescent="0.35">
      <c r="A2359">
        <v>90</v>
      </c>
      <c r="B2359" s="1" t="s">
        <v>215</v>
      </c>
      <c r="C2359" s="1" t="s">
        <v>216</v>
      </c>
      <c r="D2359" s="1" t="s">
        <v>41</v>
      </c>
      <c r="E2359" s="1" t="str">
        <f t="shared" si="36"/>
        <v>Culture</v>
      </c>
      <c r="F2359" s="1" t="s">
        <v>137</v>
      </c>
      <c r="G2359" s="1"/>
      <c r="H2359" s="1" t="s">
        <v>18</v>
      </c>
      <c r="I2359" s="13" t="str">
        <f>CompleteTable[[#This Row],[Working_Reactions.Month]]</f>
        <v>5</v>
      </c>
      <c r="J2359" s="2">
        <v>44341.050312500003</v>
      </c>
      <c r="K2359" s="1" t="s">
        <v>2355</v>
      </c>
      <c r="L2359">
        <v>65</v>
      </c>
      <c r="M2359" s="14" t="s">
        <v>3138</v>
      </c>
      <c r="N2359" s="12">
        <v>2021</v>
      </c>
      <c r="O2359" s="15" t="str">
        <f>CONCATENATE(CompleteTable[[#This Row],[Working_Reactions.Month]],"-",CompleteTable[[#This Row],[Working_Reactions.Year]])</f>
        <v>5-2021</v>
      </c>
    </row>
    <row r="2360" spans="1:15" x14ac:dyDescent="0.35">
      <c r="A2360">
        <v>90</v>
      </c>
      <c r="B2360" s="1" t="s">
        <v>215</v>
      </c>
      <c r="C2360" s="1" t="s">
        <v>216</v>
      </c>
      <c r="D2360" s="1" t="s">
        <v>41</v>
      </c>
      <c r="E2360" s="1" t="str">
        <f t="shared" si="36"/>
        <v>Culture</v>
      </c>
      <c r="F2360" s="1" t="s">
        <v>137</v>
      </c>
      <c r="G2360" s="1"/>
      <c r="H2360" s="1" t="s">
        <v>31</v>
      </c>
      <c r="I2360" s="13" t="str">
        <f>CompleteTable[[#This Row],[Working_Reactions.Month]]</f>
        <v>2</v>
      </c>
      <c r="J2360" s="2">
        <v>44231.599282407406</v>
      </c>
      <c r="K2360" s="1" t="s">
        <v>2355</v>
      </c>
      <c r="L2360">
        <v>72</v>
      </c>
      <c r="M2360" s="14" t="s">
        <v>3137</v>
      </c>
      <c r="N2360" s="12">
        <v>2021</v>
      </c>
      <c r="O2360" s="15" t="str">
        <f>CONCATENATE(CompleteTable[[#This Row],[Working_Reactions.Month]],"-",CompleteTable[[#This Row],[Working_Reactions.Year]])</f>
        <v>2-2021</v>
      </c>
    </row>
    <row r="2361" spans="1:15" x14ac:dyDescent="0.35">
      <c r="A2361">
        <v>90</v>
      </c>
      <c r="B2361" s="1" t="s">
        <v>215</v>
      </c>
      <c r="C2361" s="1" t="s">
        <v>216</v>
      </c>
      <c r="D2361" s="1" t="s">
        <v>41</v>
      </c>
      <c r="E2361" s="1" t="str">
        <f t="shared" si="36"/>
        <v>Culture</v>
      </c>
      <c r="F2361" s="1" t="s">
        <v>137</v>
      </c>
      <c r="G2361" s="1"/>
      <c r="H2361" s="1" t="s">
        <v>25</v>
      </c>
      <c r="I2361" s="13" t="str">
        <f>CompleteTable[[#This Row],[Working_Reactions.Month]]</f>
        <v>4</v>
      </c>
      <c r="J2361" s="2">
        <v>44313.051215277781</v>
      </c>
      <c r="K2361" s="1" t="s">
        <v>2355</v>
      </c>
      <c r="L2361">
        <v>70</v>
      </c>
      <c r="M2361" s="14" t="s">
        <v>3132</v>
      </c>
      <c r="N2361" s="12">
        <v>2021</v>
      </c>
      <c r="O2361" s="15" t="str">
        <f>CONCATENATE(CompleteTable[[#This Row],[Working_Reactions.Month]],"-",CompleteTable[[#This Row],[Working_Reactions.Year]])</f>
        <v>4-2021</v>
      </c>
    </row>
    <row r="2362" spans="1:15" x14ac:dyDescent="0.35">
      <c r="A2362">
        <v>90</v>
      </c>
      <c r="B2362" s="1" t="s">
        <v>215</v>
      </c>
      <c r="C2362" s="1" t="s">
        <v>216</v>
      </c>
      <c r="D2362" s="1" t="s">
        <v>41</v>
      </c>
      <c r="E2362" s="1" t="str">
        <f t="shared" si="36"/>
        <v>Culture</v>
      </c>
      <c r="F2362" s="1" t="s">
        <v>137</v>
      </c>
      <c r="G2362" s="1"/>
      <c r="H2362" s="1" t="s">
        <v>23</v>
      </c>
      <c r="I2362" s="13" t="str">
        <f>CompleteTable[[#This Row],[Working_Reactions.Month]]</f>
        <v>8</v>
      </c>
      <c r="J2362" s="2">
        <v>44069.15824074074</v>
      </c>
      <c r="K2362" s="1" t="s">
        <v>2355</v>
      </c>
      <c r="L2362">
        <v>50</v>
      </c>
      <c r="M2362" s="14" t="s">
        <v>3135</v>
      </c>
      <c r="N2362" s="12">
        <v>2020</v>
      </c>
      <c r="O2362" s="15" t="str">
        <f>CONCATENATE(CompleteTable[[#This Row],[Working_Reactions.Month]],"-",CompleteTable[[#This Row],[Working_Reactions.Year]])</f>
        <v>8-2020</v>
      </c>
    </row>
    <row r="2363" spans="1:15" x14ac:dyDescent="0.35">
      <c r="A2363">
        <v>90</v>
      </c>
      <c r="B2363" s="1" t="s">
        <v>215</v>
      </c>
      <c r="C2363" s="1" t="s">
        <v>216</v>
      </c>
      <c r="D2363" s="1" t="s">
        <v>41</v>
      </c>
      <c r="E2363" s="1" t="str">
        <f t="shared" si="36"/>
        <v>Culture</v>
      </c>
      <c r="F2363" s="1" t="s">
        <v>137</v>
      </c>
      <c r="G2363" s="1"/>
      <c r="H2363" s="1" t="s">
        <v>13</v>
      </c>
      <c r="I2363" s="13" t="str">
        <f>CompleteTable[[#This Row],[Working_Reactions.Month]]</f>
        <v>9</v>
      </c>
      <c r="J2363" s="2">
        <v>44090.132337962961</v>
      </c>
      <c r="K2363" s="1" t="s">
        <v>2354</v>
      </c>
      <c r="L2363">
        <v>15</v>
      </c>
      <c r="M2363" s="14" t="s">
        <v>3133</v>
      </c>
      <c r="N2363" s="12">
        <v>2020</v>
      </c>
      <c r="O2363" s="15" t="str">
        <f>CONCATENATE(CompleteTable[[#This Row],[Working_Reactions.Month]],"-",CompleteTable[[#This Row],[Working_Reactions.Year]])</f>
        <v>9-2020</v>
      </c>
    </row>
    <row r="2364" spans="1:15" x14ac:dyDescent="0.35">
      <c r="A2364">
        <v>90</v>
      </c>
      <c r="B2364" s="1" t="s">
        <v>215</v>
      </c>
      <c r="C2364" s="1" t="s">
        <v>216</v>
      </c>
      <c r="D2364" s="1" t="s">
        <v>41</v>
      </c>
      <c r="E2364" s="1" t="str">
        <f t="shared" si="36"/>
        <v>Culture</v>
      </c>
      <c r="F2364" s="1" t="s">
        <v>137</v>
      </c>
      <c r="G2364" s="1"/>
      <c r="H2364" s="1" t="s">
        <v>23</v>
      </c>
      <c r="I2364" s="13" t="str">
        <f>CompleteTable[[#This Row],[Working_Reactions.Month]]</f>
        <v>1</v>
      </c>
      <c r="J2364" s="2">
        <v>44222.226655092592</v>
      </c>
      <c r="K2364" s="1" t="s">
        <v>2355</v>
      </c>
      <c r="L2364">
        <v>50</v>
      </c>
      <c r="M2364" s="14" t="s">
        <v>3130</v>
      </c>
      <c r="N2364" s="12">
        <v>2021</v>
      </c>
      <c r="O2364" s="15" t="str">
        <f>CONCATENATE(CompleteTable[[#This Row],[Working_Reactions.Month]],"-",CompleteTable[[#This Row],[Working_Reactions.Year]])</f>
        <v>1-2021</v>
      </c>
    </row>
    <row r="2365" spans="1:15" x14ac:dyDescent="0.35">
      <c r="A2365">
        <v>90</v>
      </c>
      <c r="B2365" s="1" t="s">
        <v>215</v>
      </c>
      <c r="C2365" s="1" t="s">
        <v>216</v>
      </c>
      <c r="D2365" s="1" t="s">
        <v>41</v>
      </c>
      <c r="E2365" s="1" t="str">
        <f t="shared" si="36"/>
        <v>Culture</v>
      </c>
      <c r="F2365" s="1" t="s">
        <v>137</v>
      </c>
      <c r="G2365" s="1"/>
      <c r="H2365" s="1" t="s">
        <v>17</v>
      </c>
      <c r="I2365" s="13" t="str">
        <f>CompleteTable[[#This Row],[Working_Reactions.Month]]</f>
        <v>8</v>
      </c>
      <c r="J2365" s="2">
        <v>44044.971770833334</v>
      </c>
      <c r="K2365" s="1" t="s">
        <v>2354</v>
      </c>
      <c r="L2365">
        <v>5</v>
      </c>
      <c r="M2365" s="14" t="s">
        <v>3135</v>
      </c>
      <c r="N2365" s="12">
        <v>2020</v>
      </c>
      <c r="O2365" s="15" t="str">
        <f>CONCATENATE(CompleteTable[[#This Row],[Working_Reactions.Month]],"-",CompleteTable[[#This Row],[Working_Reactions.Year]])</f>
        <v>8-2020</v>
      </c>
    </row>
    <row r="2366" spans="1:15" x14ac:dyDescent="0.35">
      <c r="A2366">
        <v>90</v>
      </c>
      <c r="B2366" s="1" t="s">
        <v>215</v>
      </c>
      <c r="C2366" s="1" t="s">
        <v>216</v>
      </c>
      <c r="D2366" s="1" t="s">
        <v>41</v>
      </c>
      <c r="E2366" s="1" t="str">
        <f t="shared" si="36"/>
        <v>Culture</v>
      </c>
      <c r="F2366" s="1" t="s">
        <v>137</v>
      </c>
      <c r="G2366" s="1"/>
      <c r="H2366" s="1" t="s">
        <v>22</v>
      </c>
      <c r="I2366" s="13" t="str">
        <f>CompleteTable[[#This Row],[Working_Reactions.Month]]</f>
        <v>11</v>
      </c>
      <c r="J2366" s="2">
        <v>44147.770775462966</v>
      </c>
      <c r="K2366" s="1" t="s">
        <v>2354</v>
      </c>
      <c r="L2366">
        <v>12</v>
      </c>
      <c r="M2366" s="14" t="s">
        <v>3129</v>
      </c>
      <c r="N2366" s="12">
        <v>2020</v>
      </c>
      <c r="O2366" s="15" t="str">
        <f>CONCATENATE(CompleteTable[[#This Row],[Working_Reactions.Month]],"-",CompleteTable[[#This Row],[Working_Reactions.Year]])</f>
        <v>11-2020</v>
      </c>
    </row>
    <row r="2367" spans="1:15" x14ac:dyDescent="0.35">
      <c r="A2367">
        <v>90</v>
      </c>
      <c r="B2367" s="1" t="s">
        <v>215</v>
      </c>
      <c r="C2367" s="1" t="s">
        <v>216</v>
      </c>
      <c r="D2367" s="1" t="s">
        <v>41</v>
      </c>
      <c r="E2367" s="1" t="str">
        <f t="shared" si="36"/>
        <v>Culture</v>
      </c>
      <c r="F2367" s="1" t="s">
        <v>137</v>
      </c>
      <c r="G2367" s="1"/>
      <c r="H2367" s="1" t="s">
        <v>11</v>
      </c>
      <c r="I2367" s="13" t="str">
        <f>CompleteTable[[#This Row],[Working_Reactions.Month]]</f>
        <v>2</v>
      </c>
      <c r="J2367" s="2">
        <v>44253.782592592594</v>
      </c>
      <c r="K2367" s="1" t="s">
        <v>2354</v>
      </c>
      <c r="L2367">
        <v>0</v>
      </c>
      <c r="M2367" s="14" t="s">
        <v>3137</v>
      </c>
      <c r="N2367" s="12">
        <v>2021</v>
      </c>
      <c r="O2367" s="15" t="str">
        <f>CONCATENATE(CompleteTable[[#This Row],[Working_Reactions.Month]],"-",CompleteTable[[#This Row],[Working_Reactions.Year]])</f>
        <v>2-2021</v>
      </c>
    </row>
    <row r="2368" spans="1:15" x14ac:dyDescent="0.35">
      <c r="A2368">
        <v>90</v>
      </c>
      <c r="B2368" s="1" t="s">
        <v>215</v>
      </c>
      <c r="C2368" s="1" t="s">
        <v>216</v>
      </c>
      <c r="D2368" s="1" t="s">
        <v>41</v>
      </c>
      <c r="E2368" s="1" t="str">
        <f t="shared" si="36"/>
        <v>Culture</v>
      </c>
      <c r="F2368" s="1" t="s">
        <v>137</v>
      </c>
      <c r="G2368" s="1"/>
      <c r="H2368" s="1" t="s">
        <v>18</v>
      </c>
      <c r="I2368" s="13" t="str">
        <f>CompleteTable[[#This Row],[Working_Reactions.Month]]</f>
        <v>11</v>
      </c>
      <c r="J2368" s="2">
        <v>44147.766643518517</v>
      </c>
      <c r="K2368" s="1" t="s">
        <v>2355</v>
      </c>
      <c r="L2368">
        <v>65</v>
      </c>
      <c r="M2368" s="14" t="s">
        <v>3129</v>
      </c>
      <c r="N2368" s="12">
        <v>2020</v>
      </c>
      <c r="O2368" s="15" t="str">
        <f>CONCATENATE(CompleteTable[[#This Row],[Working_Reactions.Month]],"-",CompleteTable[[#This Row],[Working_Reactions.Year]])</f>
        <v>11-2020</v>
      </c>
    </row>
    <row r="2369" spans="1:15" x14ac:dyDescent="0.35">
      <c r="A2369">
        <v>90</v>
      </c>
      <c r="B2369" s="1" t="s">
        <v>215</v>
      </c>
      <c r="C2369" s="1" t="s">
        <v>216</v>
      </c>
      <c r="D2369" s="1" t="s">
        <v>41</v>
      </c>
      <c r="E2369" s="1" t="str">
        <f t="shared" si="36"/>
        <v>Culture</v>
      </c>
      <c r="F2369" s="1" t="s">
        <v>137</v>
      </c>
      <c r="G2369" s="1"/>
      <c r="H2369" s="1" t="s">
        <v>14</v>
      </c>
      <c r="I2369" s="13" t="str">
        <f>CompleteTable[[#This Row],[Working_Reactions.Month]]</f>
        <v>4</v>
      </c>
      <c r="J2369" s="2">
        <v>44315.891087962962</v>
      </c>
      <c r="K2369" s="1" t="s">
        <v>2355</v>
      </c>
      <c r="L2369">
        <v>30</v>
      </c>
      <c r="M2369" s="14" t="s">
        <v>3132</v>
      </c>
      <c r="N2369" s="12">
        <v>2021</v>
      </c>
      <c r="O2369" s="15" t="str">
        <f>CONCATENATE(CompleteTable[[#This Row],[Working_Reactions.Month]],"-",CompleteTable[[#This Row],[Working_Reactions.Year]])</f>
        <v>4-2021</v>
      </c>
    </row>
    <row r="2370" spans="1:15" x14ac:dyDescent="0.35">
      <c r="A2370">
        <v>90</v>
      </c>
      <c r="B2370" s="1" t="s">
        <v>215</v>
      </c>
      <c r="C2370" s="1" t="s">
        <v>216</v>
      </c>
      <c r="D2370" s="1" t="s">
        <v>41</v>
      </c>
      <c r="E2370" s="1" t="str">
        <f t="shared" ref="E2370:E2433" si="37">PROPER(F2370)</f>
        <v>Culture</v>
      </c>
      <c r="F2370" s="1" t="s">
        <v>137</v>
      </c>
      <c r="G2370" s="1"/>
      <c r="H2370" s="1" t="s">
        <v>19</v>
      </c>
      <c r="I2370" s="13" t="str">
        <f>CompleteTable[[#This Row],[Working_Reactions.Month]]</f>
        <v>11</v>
      </c>
      <c r="J2370" s="2">
        <v>44136.021307870367</v>
      </c>
      <c r="K2370" s="1" t="s">
        <v>2356</v>
      </c>
      <c r="L2370">
        <v>20</v>
      </c>
      <c r="M2370" s="14" t="s">
        <v>3129</v>
      </c>
      <c r="N2370" s="12">
        <v>2020</v>
      </c>
      <c r="O2370" s="15" t="str">
        <f>CONCATENATE(CompleteTable[[#This Row],[Working_Reactions.Month]],"-",CompleteTable[[#This Row],[Working_Reactions.Year]])</f>
        <v>11-2020</v>
      </c>
    </row>
    <row r="2371" spans="1:15" x14ac:dyDescent="0.35">
      <c r="A2371">
        <v>90</v>
      </c>
      <c r="B2371" s="1" t="s">
        <v>215</v>
      </c>
      <c r="C2371" s="1" t="s">
        <v>216</v>
      </c>
      <c r="D2371" s="1" t="s">
        <v>41</v>
      </c>
      <c r="E2371" s="1" t="str">
        <f t="shared" si="37"/>
        <v>Culture</v>
      </c>
      <c r="F2371" s="1" t="s">
        <v>137</v>
      </c>
      <c r="G2371" s="1"/>
      <c r="H2371" s="1" t="s">
        <v>11</v>
      </c>
      <c r="I2371" s="13" t="str">
        <f>CompleteTable[[#This Row],[Working_Reactions.Month]]</f>
        <v>1</v>
      </c>
      <c r="J2371" s="2">
        <v>44218.156481481485</v>
      </c>
      <c r="K2371" s="1" t="s">
        <v>2354</v>
      </c>
      <c r="L2371">
        <v>0</v>
      </c>
      <c r="M2371" s="14" t="s">
        <v>3130</v>
      </c>
      <c r="N2371" s="12">
        <v>2021</v>
      </c>
      <c r="O2371" s="15" t="str">
        <f>CONCATENATE(CompleteTable[[#This Row],[Working_Reactions.Month]],"-",CompleteTable[[#This Row],[Working_Reactions.Year]])</f>
        <v>1-2021</v>
      </c>
    </row>
    <row r="2372" spans="1:15" x14ac:dyDescent="0.35">
      <c r="A2372">
        <v>90</v>
      </c>
      <c r="B2372" s="1" t="s">
        <v>215</v>
      </c>
      <c r="C2372" s="1" t="s">
        <v>216</v>
      </c>
      <c r="D2372" s="1" t="s">
        <v>41</v>
      </c>
      <c r="E2372" s="1" t="str">
        <f t="shared" si="37"/>
        <v>Culture</v>
      </c>
      <c r="F2372" s="1" t="s">
        <v>137</v>
      </c>
      <c r="G2372" s="1"/>
      <c r="H2372" s="1" t="s">
        <v>13</v>
      </c>
      <c r="I2372" s="13" t="str">
        <f>CompleteTable[[#This Row],[Working_Reactions.Month]]</f>
        <v>3</v>
      </c>
      <c r="J2372" s="2">
        <v>44270.964201388888</v>
      </c>
      <c r="K2372" s="1" t="s">
        <v>2354</v>
      </c>
      <c r="L2372">
        <v>15</v>
      </c>
      <c r="M2372" s="14" t="s">
        <v>3139</v>
      </c>
      <c r="N2372" s="12">
        <v>2021</v>
      </c>
      <c r="O2372" s="15" t="str">
        <f>CONCATENATE(CompleteTable[[#This Row],[Working_Reactions.Month]],"-",CompleteTable[[#This Row],[Working_Reactions.Year]])</f>
        <v>3-2021</v>
      </c>
    </row>
    <row r="2373" spans="1:15" x14ac:dyDescent="0.35">
      <c r="A2373">
        <v>90</v>
      </c>
      <c r="B2373" s="1" t="s">
        <v>215</v>
      </c>
      <c r="C2373" s="1" t="s">
        <v>216</v>
      </c>
      <c r="D2373" s="1" t="s">
        <v>41</v>
      </c>
      <c r="E2373" s="1" t="str">
        <f t="shared" si="37"/>
        <v>Culture</v>
      </c>
      <c r="F2373" s="1" t="s">
        <v>137</v>
      </c>
      <c r="G2373" s="1"/>
      <c r="H2373" s="1" t="s">
        <v>16</v>
      </c>
      <c r="I2373" s="13" t="str">
        <f>CompleteTable[[#This Row],[Working_Reactions.Month]]</f>
        <v>2</v>
      </c>
      <c r="J2373" s="2">
        <v>44241.161064814813</v>
      </c>
      <c r="K2373" s="1" t="s">
        <v>2355</v>
      </c>
      <c r="L2373">
        <v>70</v>
      </c>
      <c r="M2373" s="14" t="s">
        <v>3137</v>
      </c>
      <c r="N2373" s="12">
        <v>2021</v>
      </c>
      <c r="O2373" s="15" t="str">
        <f>CONCATENATE(CompleteTable[[#This Row],[Working_Reactions.Month]],"-",CompleteTable[[#This Row],[Working_Reactions.Year]])</f>
        <v>2-2021</v>
      </c>
    </row>
    <row r="2374" spans="1:15" x14ac:dyDescent="0.35">
      <c r="A2374">
        <v>90</v>
      </c>
      <c r="B2374" s="1" t="s">
        <v>215</v>
      </c>
      <c r="C2374" s="1" t="s">
        <v>216</v>
      </c>
      <c r="D2374" s="1" t="s">
        <v>41</v>
      </c>
      <c r="E2374" s="1" t="str">
        <f t="shared" si="37"/>
        <v>Culture</v>
      </c>
      <c r="F2374" s="1" t="s">
        <v>137</v>
      </c>
      <c r="G2374" s="1"/>
      <c r="H2374" s="1" t="s">
        <v>20</v>
      </c>
      <c r="I2374" s="13" t="str">
        <f>CompleteTable[[#This Row],[Working_Reactions.Month]]</f>
        <v>4</v>
      </c>
      <c r="J2374" s="2">
        <v>44305.710682870369</v>
      </c>
      <c r="K2374" s="1" t="s">
        <v>2355</v>
      </c>
      <c r="L2374">
        <v>75</v>
      </c>
      <c r="M2374" s="14" t="s">
        <v>3132</v>
      </c>
      <c r="N2374" s="12">
        <v>2021</v>
      </c>
      <c r="O2374" s="15" t="str">
        <f>CONCATENATE(CompleteTable[[#This Row],[Working_Reactions.Month]],"-",CompleteTable[[#This Row],[Working_Reactions.Year]])</f>
        <v>4-2021</v>
      </c>
    </row>
    <row r="2375" spans="1:15" x14ac:dyDescent="0.35">
      <c r="A2375">
        <v>90</v>
      </c>
      <c r="B2375" s="1" t="s">
        <v>215</v>
      </c>
      <c r="C2375" s="1" t="s">
        <v>216</v>
      </c>
      <c r="D2375" s="1" t="s">
        <v>41</v>
      </c>
      <c r="E2375" s="1" t="str">
        <f t="shared" si="37"/>
        <v>Culture</v>
      </c>
      <c r="F2375" s="1" t="s">
        <v>137</v>
      </c>
      <c r="G2375" s="1"/>
      <c r="H2375" s="1" t="s">
        <v>17</v>
      </c>
      <c r="I2375" s="13" t="str">
        <f>CompleteTable[[#This Row],[Working_Reactions.Month]]</f>
        <v>8</v>
      </c>
      <c r="J2375" s="2">
        <v>44046.729664351849</v>
      </c>
      <c r="K2375" s="1" t="s">
        <v>2354</v>
      </c>
      <c r="L2375">
        <v>5</v>
      </c>
      <c r="M2375" s="14" t="s">
        <v>3135</v>
      </c>
      <c r="N2375" s="12">
        <v>2020</v>
      </c>
      <c r="O2375" s="15" t="str">
        <f>CONCATENATE(CompleteTable[[#This Row],[Working_Reactions.Month]],"-",CompleteTable[[#This Row],[Working_Reactions.Year]])</f>
        <v>8-2020</v>
      </c>
    </row>
    <row r="2376" spans="1:15" x14ac:dyDescent="0.35">
      <c r="A2376">
        <v>90</v>
      </c>
      <c r="B2376" s="1" t="s">
        <v>215</v>
      </c>
      <c r="C2376" s="1" t="s">
        <v>216</v>
      </c>
      <c r="D2376" s="1" t="s">
        <v>41</v>
      </c>
      <c r="E2376" s="1" t="str">
        <f t="shared" si="37"/>
        <v>Culture</v>
      </c>
      <c r="F2376" s="1" t="s">
        <v>137</v>
      </c>
      <c r="G2376" s="1"/>
      <c r="H2376" s="1" t="s">
        <v>17</v>
      </c>
      <c r="I2376" s="13" t="str">
        <f>CompleteTable[[#This Row],[Working_Reactions.Month]]</f>
        <v>2</v>
      </c>
      <c r="J2376" s="2">
        <v>44240.118055555555</v>
      </c>
      <c r="K2376" s="1" t="s">
        <v>2354</v>
      </c>
      <c r="L2376">
        <v>5</v>
      </c>
      <c r="M2376" s="14" t="s">
        <v>3137</v>
      </c>
      <c r="N2376" s="12">
        <v>2021</v>
      </c>
      <c r="O2376" s="15" t="str">
        <f>CONCATENATE(CompleteTable[[#This Row],[Working_Reactions.Month]],"-",CompleteTable[[#This Row],[Working_Reactions.Year]])</f>
        <v>2-2021</v>
      </c>
    </row>
    <row r="2377" spans="1:15" x14ac:dyDescent="0.35">
      <c r="A2377">
        <v>90</v>
      </c>
      <c r="B2377" s="1" t="s">
        <v>215</v>
      </c>
      <c r="C2377" s="1" t="s">
        <v>216</v>
      </c>
      <c r="D2377" s="1" t="s">
        <v>41</v>
      </c>
      <c r="E2377" s="1" t="str">
        <f t="shared" si="37"/>
        <v>Culture</v>
      </c>
      <c r="F2377" s="1" t="s">
        <v>137</v>
      </c>
      <c r="G2377" s="1"/>
      <c r="H2377" s="1" t="s">
        <v>21</v>
      </c>
      <c r="I2377" s="13" t="str">
        <f>CompleteTable[[#This Row],[Working_Reactions.Month]]</f>
        <v>3</v>
      </c>
      <c r="J2377" s="2">
        <v>44261.818194444444</v>
      </c>
      <c r="K2377" s="1" t="s">
        <v>2355</v>
      </c>
      <c r="L2377">
        <v>45</v>
      </c>
      <c r="M2377" s="14" t="s">
        <v>3139</v>
      </c>
      <c r="N2377" s="12">
        <v>2021</v>
      </c>
      <c r="O2377" s="15" t="str">
        <f>CONCATENATE(CompleteTable[[#This Row],[Working_Reactions.Month]],"-",CompleteTable[[#This Row],[Working_Reactions.Year]])</f>
        <v>3-2021</v>
      </c>
    </row>
    <row r="2378" spans="1:15" x14ac:dyDescent="0.35">
      <c r="A2378">
        <v>90</v>
      </c>
      <c r="B2378" s="1" t="s">
        <v>215</v>
      </c>
      <c r="C2378" s="1" t="s">
        <v>216</v>
      </c>
      <c r="D2378" s="1" t="s">
        <v>41</v>
      </c>
      <c r="E2378" s="1" t="str">
        <f t="shared" si="37"/>
        <v>Culture</v>
      </c>
      <c r="F2378" s="1" t="s">
        <v>137</v>
      </c>
      <c r="G2378" s="1"/>
      <c r="H2378" s="1" t="s">
        <v>12</v>
      </c>
      <c r="I2378" s="13" t="str">
        <f>CompleteTable[[#This Row],[Working_Reactions.Month]]</f>
        <v>4</v>
      </c>
      <c r="J2378" s="2">
        <v>44305.525462962964</v>
      </c>
      <c r="K2378" s="1" t="s">
        <v>2354</v>
      </c>
      <c r="L2378">
        <v>10</v>
      </c>
      <c r="M2378" s="14" t="s">
        <v>3132</v>
      </c>
      <c r="N2378" s="12">
        <v>2021</v>
      </c>
      <c r="O2378" s="15" t="str">
        <f>CONCATENATE(CompleteTable[[#This Row],[Working_Reactions.Month]],"-",CompleteTable[[#This Row],[Working_Reactions.Year]])</f>
        <v>4-2021</v>
      </c>
    </row>
    <row r="2379" spans="1:15" x14ac:dyDescent="0.35">
      <c r="A2379">
        <v>90</v>
      </c>
      <c r="B2379" s="1" t="s">
        <v>215</v>
      </c>
      <c r="C2379" s="1" t="s">
        <v>216</v>
      </c>
      <c r="D2379" s="1" t="s">
        <v>41</v>
      </c>
      <c r="E2379" s="1" t="str">
        <f t="shared" si="37"/>
        <v>Culture</v>
      </c>
      <c r="F2379" s="1" t="s">
        <v>137</v>
      </c>
      <c r="G2379" s="1"/>
      <c r="H2379" s="1" t="s">
        <v>14</v>
      </c>
      <c r="I2379" s="13" t="str">
        <f>CompleteTable[[#This Row],[Working_Reactions.Month]]</f>
        <v>1</v>
      </c>
      <c r="J2379" s="2">
        <v>44217.619293981479</v>
      </c>
      <c r="K2379" s="1" t="s">
        <v>2355</v>
      </c>
      <c r="L2379">
        <v>30</v>
      </c>
      <c r="M2379" s="14" t="s">
        <v>3130</v>
      </c>
      <c r="N2379" s="12">
        <v>2021</v>
      </c>
      <c r="O2379" s="15" t="str">
        <f>CONCATENATE(CompleteTable[[#This Row],[Working_Reactions.Month]],"-",CompleteTable[[#This Row],[Working_Reactions.Year]])</f>
        <v>1-2021</v>
      </c>
    </row>
    <row r="2380" spans="1:15" x14ac:dyDescent="0.35">
      <c r="A2380">
        <v>91</v>
      </c>
      <c r="B2380" s="1" t="s">
        <v>217</v>
      </c>
      <c r="C2380" s="1" t="s">
        <v>70</v>
      </c>
      <c r="D2380" s="1" t="s">
        <v>41</v>
      </c>
      <c r="E2380" s="1" t="str">
        <f t="shared" si="37"/>
        <v>Technology</v>
      </c>
      <c r="F2380" s="1" t="s">
        <v>34</v>
      </c>
      <c r="G2380" s="1" t="s">
        <v>2427</v>
      </c>
      <c r="H2380" s="1" t="s">
        <v>16</v>
      </c>
      <c r="I2380" s="13" t="str">
        <f>CompleteTable[[#This Row],[Working_Reactions.Month]]</f>
        <v>1</v>
      </c>
      <c r="J2380" s="2">
        <v>44213.97896990741</v>
      </c>
      <c r="K2380" s="1" t="s">
        <v>2355</v>
      </c>
      <c r="L2380">
        <v>70</v>
      </c>
      <c r="M2380" s="14" t="s">
        <v>3130</v>
      </c>
      <c r="N2380" s="12">
        <v>2021</v>
      </c>
      <c r="O2380" s="15" t="str">
        <f>CONCATENATE(CompleteTable[[#This Row],[Working_Reactions.Month]],"-",CompleteTable[[#This Row],[Working_Reactions.Year]])</f>
        <v>1-2021</v>
      </c>
    </row>
    <row r="2381" spans="1:15" x14ac:dyDescent="0.35">
      <c r="A2381">
        <v>91</v>
      </c>
      <c r="B2381" s="1" t="s">
        <v>217</v>
      </c>
      <c r="C2381" s="1" t="s">
        <v>70</v>
      </c>
      <c r="D2381" s="1" t="s">
        <v>41</v>
      </c>
      <c r="E2381" s="1" t="str">
        <f t="shared" si="37"/>
        <v>Technology</v>
      </c>
      <c r="F2381" s="1" t="s">
        <v>34</v>
      </c>
      <c r="G2381" s="1" t="s">
        <v>2427</v>
      </c>
      <c r="H2381" s="1" t="s">
        <v>16</v>
      </c>
      <c r="I2381" s="13" t="str">
        <f>CompleteTable[[#This Row],[Working_Reactions.Month]]</f>
        <v>7</v>
      </c>
      <c r="J2381" s="2">
        <v>44023.297523148147</v>
      </c>
      <c r="K2381" s="1" t="s">
        <v>2355</v>
      </c>
      <c r="L2381">
        <v>70</v>
      </c>
      <c r="M2381" s="14" t="s">
        <v>3140</v>
      </c>
      <c r="N2381" s="12">
        <v>2020</v>
      </c>
      <c r="O2381" s="15" t="str">
        <f>CONCATENATE(CompleteTable[[#This Row],[Working_Reactions.Month]],"-",CompleteTable[[#This Row],[Working_Reactions.Year]])</f>
        <v>7-2020</v>
      </c>
    </row>
    <row r="2382" spans="1:15" x14ac:dyDescent="0.35">
      <c r="A2382">
        <v>91</v>
      </c>
      <c r="B2382" s="1" t="s">
        <v>217</v>
      </c>
      <c r="C2382" s="1" t="s">
        <v>70</v>
      </c>
      <c r="D2382" s="1" t="s">
        <v>41</v>
      </c>
      <c r="E2382" s="1" t="str">
        <f t="shared" si="37"/>
        <v>Technology</v>
      </c>
      <c r="F2382" s="1" t="s">
        <v>34</v>
      </c>
      <c r="G2382" s="1" t="s">
        <v>2427</v>
      </c>
      <c r="H2382" s="1" t="s">
        <v>15</v>
      </c>
      <c r="I2382" s="13" t="str">
        <f>CompleteTable[[#This Row],[Working_Reactions.Month]]</f>
        <v>2</v>
      </c>
      <c r="J2382" s="2">
        <v>44229.440358796295</v>
      </c>
      <c r="K2382" s="1" t="s">
        <v>2356</v>
      </c>
      <c r="L2382">
        <v>35</v>
      </c>
      <c r="M2382" s="14" t="s">
        <v>3137</v>
      </c>
      <c r="N2382" s="12">
        <v>2021</v>
      </c>
      <c r="O2382" s="15" t="str">
        <f>CONCATENATE(CompleteTable[[#This Row],[Working_Reactions.Month]],"-",CompleteTable[[#This Row],[Working_Reactions.Year]])</f>
        <v>2-2021</v>
      </c>
    </row>
    <row r="2383" spans="1:15" x14ac:dyDescent="0.35">
      <c r="A2383">
        <v>91</v>
      </c>
      <c r="B2383" s="1" t="s">
        <v>217</v>
      </c>
      <c r="C2383" s="1" t="s">
        <v>70</v>
      </c>
      <c r="D2383" s="1" t="s">
        <v>41</v>
      </c>
      <c r="E2383" s="1" t="str">
        <f t="shared" si="37"/>
        <v>Technology</v>
      </c>
      <c r="F2383" s="1" t="s">
        <v>34</v>
      </c>
      <c r="G2383" s="1" t="s">
        <v>2427</v>
      </c>
      <c r="H2383" s="1" t="s">
        <v>12</v>
      </c>
      <c r="I2383" s="13" t="str">
        <f>CompleteTable[[#This Row],[Working_Reactions.Month]]</f>
        <v>5</v>
      </c>
      <c r="J2383" s="2">
        <v>44318.868206018517</v>
      </c>
      <c r="K2383" s="1" t="s">
        <v>2354</v>
      </c>
      <c r="L2383">
        <v>10</v>
      </c>
      <c r="M2383" s="14" t="s">
        <v>3138</v>
      </c>
      <c r="N2383" s="12">
        <v>2021</v>
      </c>
      <c r="O2383" s="15" t="str">
        <f>CONCATENATE(CompleteTable[[#This Row],[Working_Reactions.Month]],"-",CompleteTable[[#This Row],[Working_Reactions.Year]])</f>
        <v>5-2021</v>
      </c>
    </row>
    <row r="2384" spans="1:15" x14ac:dyDescent="0.35">
      <c r="A2384">
        <v>91</v>
      </c>
      <c r="B2384" s="1" t="s">
        <v>217</v>
      </c>
      <c r="C2384" s="1" t="s">
        <v>70</v>
      </c>
      <c r="D2384" s="1" t="s">
        <v>41</v>
      </c>
      <c r="E2384" s="1" t="str">
        <f t="shared" si="37"/>
        <v>Technology</v>
      </c>
      <c r="F2384" s="1" t="s">
        <v>34</v>
      </c>
      <c r="G2384" s="1" t="s">
        <v>2427</v>
      </c>
      <c r="H2384" s="1" t="s">
        <v>18</v>
      </c>
      <c r="I2384" s="13" t="str">
        <f>CompleteTable[[#This Row],[Working_Reactions.Month]]</f>
        <v>7</v>
      </c>
      <c r="J2384" s="2">
        <v>44025.213159722225</v>
      </c>
      <c r="K2384" s="1" t="s">
        <v>2355</v>
      </c>
      <c r="L2384">
        <v>65</v>
      </c>
      <c r="M2384" s="14" t="s">
        <v>3140</v>
      </c>
      <c r="N2384" s="12">
        <v>2020</v>
      </c>
      <c r="O2384" s="15" t="str">
        <f>CONCATENATE(CompleteTable[[#This Row],[Working_Reactions.Month]],"-",CompleteTable[[#This Row],[Working_Reactions.Year]])</f>
        <v>7-2020</v>
      </c>
    </row>
    <row r="2385" spans="1:15" x14ac:dyDescent="0.35">
      <c r="A2385">
        <v>91</v>
      </c>
      <c r="B2385" s="1" t="s">
        <v>217</v>
      </c>
      <c r="C2385" s="1" t="s">
        <v>70</v>
      </c>
      <c r="D2385" s="1" t="s">
        <v>41</v>
      </c>
      <c r="E2385" s="1" t="str">
        <f t="shared" si="37"/>
        <v>Technology</v>
      </c>
      <c r="F2385" s="1" t="s">
        <v>34</v>
      </c>
      <c r="G2385" s="1" t="s">
        <v>2427</v>
      </c>
      <c r="H2385" s="1" t="s">
        <v>14</v>
      </c>
      <c r="I2385" s="13" t="str">
        <f>CompleteTable[[#This Row],[Working_Reactions.Month]]</f>
        <v>8</v>
      </c>
      <c r="J2385" s="2">
        <v>44058.678287037037</v>
      </c>
      <c r="K2385" s="1" t="s">
        <v>2355</v>
      </c>
      <c r="L2385">
        <v>30</v>
      </c>
      <c r="M2385" s="14" t="s">
        <v>3135</v>
      </c>
      <c r="N2385" s="12">
        <v>2020</v>
      </c>
      <c r="O2385" s="15" t="str">
        <f>CONCATENATE(CompleteTable[[#This Row],[Working_Reactions.Month]],"-",CompleteTable[[#This Row],[Working_Reactions.Year]])</f>
        <v>8-2020</v>
      </c>
    </row>
    <row r="2386" spans="1:15" x14ac:dyDescent="0.35">
      <c r="A2386">
        <v>91</v>
      </c>
      <c r="B2386" s="1" t="s">
        <v>217</v>
      </c>
      <c r="C2386" s="1" t="s">
        <v>70</v>
      </c>
      <c r="D2386" s="1" t="s">
        <v>41</v>
      </c>
      <c r="E2386" s="1" t="str">
        <f t="shared" si="37"/>
        <v>Technology</v>
      </c>
      <c r="F2386" s="1" t="s">
        <v>34</v>
      </c>
      <c r="G2386" s="1" t="s">
        <v>2427</v>
      </c>
      <c r="H2386" s="1" t="s">
        <v>22</v>
      </c>
      <c r="I2386" s="13" t="str">
        <f>CompleteTable[[#This Row],[Working_Reactions.Month]]</f>
        <v>5</v>
      </c>
      <c r="J2386" s="2">
        <v>44338.059201388889</v>
      </c>
      <c r="K2386" s="1" t="s">
        <v>2354</v>
      </c>
      <c r="L2386">
        <v>12</v>
      </c>
      <c r="M2386" s="14" t="s">
        <v>3138</v>
      </c>
      <c r="N2386" s="12">
        <v>2021</v>
      </c>
      <c r="O2386" s="15" t="str">
        <f>CONCATENATE(CompleteTable[[#This Row],[Working_Reactions.Month]],"-",CompleteTable[[#This Row],[Working_Reactions.Year]])</f>
        <v>5-2021</v>
      </c>
    </row>
    <row r="2387" spans="1:15" x14ac:dyDescent="0.35">
      <c r="A2387">
        <v>91</v>
      </c>
      <c r="B2387" s="1" t="s">
        <v>217</v>
      </c>
      <c r="C2387" s="1" t="s">
        <v>70</v>
      </c>
      <c r="D2387" s="1" t="s">
        <v>41</v>
      </c>
      <c r="E2387" s="1" t="str">
        <f t="shared" si="37"/>
        <v>Technology</v>
      </c>
      <c r="F2387" s="1" t="s">
        <v>34</v>
      </c>
      <c r="G2387" s="1" t="s">
        <v>2427</v>
      </c>
      <c r="H2387" s="1" t="s">
        <v>21</v>
      </c>
      <c r="I2387" s="13" t="str">
        <f>CompleteTable[[#This Row],[Working_Reactions.Month]]</f>
        <v>3</v>
      </c>
      <c r="J2387" s="2">
        <v>44267.305023148147</v>
      </c>
      <c r="K2387" s="1" t="s">
        <v>2355</v>
      </c>
      <c r="L2387">
        <v>45</v>
      </c>
      <c r="M2387" s="14" t="s">
        <v>3139</v>
      </c>
      <c r="N2387" s="12">
        <v>2021</v>
      </c>
      <c r="O2387" s="15" t="str">
        <f>CONCATENATE(CompleteTable[[#This Row],[Working_Reactions.Month]],"-",CompleteTable[[#This Row],[Working_Reactions.Year]])</f>
        <v>3-2021</v>
      </c>
    </row>
    <row r="2388" spans="1:15" x14ac:dyDescent="0.35">
      <c r="A2388">
        <v>91</v>
      </c>
      <c r="B2388" s="1" t="s">
        <v>217</v>
      </c>
      <c r="C2388" s="1" t="s">
        <v>70</v>
      </c>
      <c r="D2388" s="1" t="s">
        <v>41</v>
      </c>
      <c r="E2388" s="1" t="str">
        <f t="shared" si="37"/>
        <v>Technology</v>
      </c>
      <c r="F2388" s="1" t="s">
        <v>34</v>
      </c>
      <c r="G2388" s="1" t="s">
        <v>2427</v>
      </c>
      <c r="H2388" s="1" t="s">
        <v>22</v>
      </c>
      <c r="I2388" s="13" t="str">
        <f>CompleteTable[[#This Row],[Working_Reactions.Month]]</f>
        <v>10</v>
      </c>
      <c r="J2388" s="2">
        <v>44115.528356481482</v>
      </c>
      <c r="K2388" s="1" t="s">
        <v>2354</v>
      </c>
      <c r="L2388">
        <v>12</v>
      </c>
      <c r="M2388" s="14" t="s">
        <v>3134</v>
      </c>
      <c r="N2388" s="12">
        <v>2020</v>
      </c>
      <c r="O2388" s="15" t="str">
        <f>CONCATENATE(CompleteTable[[#This Row],[Working_Reactions.Month]],"-",CompleteTable[[#This Row],[Working_Reactions.Year]])</f>
        <v>10-2020</v>
      </c>
    </row>
    <row r="2389" spans="1:15" x14ac:dyDescent="0.35">
      <c r="A2389">
        <v>91</v>
      </c>
      <c r="B2389" s="1" t="s">
        <v>217</v>
      </c>
      <c r="C2389" s="1" t="s">
        <v>70</v>
      </c>
      <c r="D2389" s="1" t="s">
        <v>41</v>
      </c>
      <c r="E2389" s="1" t="str">
        <f t="shared" si="37"/>
        <v>Technology</v>
      </c>
      <c r="F2389" s="1" t="s">
        <v>34</v>
      </c>
      <c r="G2389" s="1" t="s">
        <v>2427</v>
      </c>
      <c r="H2389" s="1" t="s">
        <v>25</v>
      </c>
      <c r="I2389" s="13" t="str">
        <f>CompleteTable[[#This Row],[Working_Reactions.Month]]</f>
        <v>6</v>
      </c>
      <c r="J2389" s="2">
        <v>44358.198784722219</v>
      </c>
      <c r="K2389" s="1" t="s">
        <v>2355</v>
      </c>
      <c r="L2389">
        <v>70</v>
      </c>
      <c r="M2389" s="14" t="s">
        <v>3131</v>
      </c>
      <c r="N2389" s="12">
        <v>2021</v>
      </c>
      <c r="O2389" s="15" t="str">
        <f>CONCATENATE(CompleteTable[[#This Row],[Working_Reactions.Month]],"-",CompleteTable[[#This Row],[Working_Reactions.Year]])</f>
        <v>6-2021</v>
      </c>
    </row>
    <row r="2390" spans="1:15" x14ac:dyDescent="0.35">
      <c r="A2390">
        <v>91</v>
      </c>
      <c r="B2390" s="1" t="s">
        <v>217</v>
      </c>
      <c r="C2390" s="1" t="s">
        <v>70</v>
      </c>
      <c r="D2390" s="1" t="s">
        <v>41</v>
      </c>
      <c r="E2390" s="1" t="str">
        <f t="shared" si="37"/>
        <v>Technology</v>
      </c>
      <c r="F2390" s="1" t="s">
        <v>34</v>
      </c>
      <c r="G2390" s="1" t="s">
        <v>2427</v>
      </c>
      <c r="H2390" s="1" t="s">
        <v>12</v>
      </c>
      <c r="I2390" s="13" t="str">
        <f>CompleteTable[[#This Row],[Working_Reactions.Month]]</f>
        <v>12</v>
      </c>
      <c r="J2390" s="2">
        <v>44183.876956018517</v>
      </c>
      <c r="K2390" s="1" t="s">
        <v>2354</v>
      </c>
      <c r="L2390">
        <v>10</v>
      </c>
      <c r="M2390" s="14" t="s">
        <v>3136</v>
      </c>
      <c r="N2390" s="12">
        <v>2020</v>
      </c>
      <c r="O2390" s="15" t="str">
        <f>CONCATENATE(CompleteTable[[#This Row],[Working_Reactions.Month]],"-",CompleteTable[[#This Row],[Working_Reactions.Year]])</f>
        <v>12-2020</v>
      </c>
    </row>
    <row r="2391" spans="1:15" x14ac:dyDescent="0.35">
      <c r="A2391">
        <v>91</v>
      </c>
      <c r="B2391" s="1" t="s">
        <v>217</v>
      </c>
      <c r="C2391" s="1" t="s">
        <v>70</v>
      </c>
      <c r="D2391" s="1" t="s">
        <v>41</v>
      </c>
      <c r="E2391" s="1" t="str">
        <f t="shared" si="37"/>
        <v>Technology</v>
      </c>
      <c r="F2391" s="1" t="s">
        <v>34</v>
      </c>
      <c r="G2391" s="1" t="s">
        <v>2427</v>
      </c>
      <c r="H2391" s="1" t="s">
        <v>17</v>
      </c>
      <c r="I2391" s="13" t="str">
        <f>CompleteTable[[#This Row],[Working_Reactions.Month]]</f>
        <v>4</v>
      </c>
      <c r="J2391" s="2">
        <v>44304.584826388891</v>
      </c>
      <c r="K2391" s="1" t="s">
        <v>2354</v>
      </c>
      <c r="L2391">
        <v>5</v>
      </c>
      <c r="M2391" s="14" t="s">
        <v>3132</v>
      </c>
      <c r="N2391" s="12">
        <v>2021</v>
      </c>
      <c r="O2391" s="15" t="str">
        <f>CONCATENATE(CompleteTable[[#This Row],[Working_Reactions.Month]],"-",CompleteTable[[#This Row],[Working_Reactions.Year]])</f>
        <v>4-2021</v>
      </c>
    </row>
    <row r="2392" spans="1:15" x14ac:dyDescent="0.35">
      <c r="A2392">
        <v>91</v>
      </c>
      <c r="B2392" s="1" t="s">
        <v>217</v>
      </c>
      <c r="C2392" s="1" t="s">
        <v>70</v>
      </c>
      <c r="D2392" s="1" t="s">
        <v>41</v>
      </c>
      <c r="E2392" s="1" t="str">
        <f t="shared" si="37"/>
        <v>Technology</v>
      </c>
      <c r="F2392" s="1" t="s">
        <v>34</v>
      </c>
      <c r="G2392" s="1" t="s">
        <v>2427</v>
      </c>
      <c r="H2392" s="1" t="s">
        <v>19</v>
      </c>
      <c r="I2392" s="13" t="str">
        <f>CompleteTable[[#This Row],[Working_Reactions.Month]]</f>
        <v>2</v>
      </c>
      <c r="J2392" s="2">
        <v>44249.517199074071</v>
      </c>
      <c r="K2392" s="1" t="s">
        <v>2356</v>
      </c>
      <c r="L2392">
        <v>20</v>
      </c>
      <c r="M2392" s="14" t="s">
        <v>3137</v>
      </c>
      <c r="N2392" s="12">
        <v>2021</v>
      </c>
      <c r="O2392" s="15" t="str">
        <f>CONCATENATE(CompleteTable[[#This Row],[Working_Reactions.Month]],"-",CompleteTable[[#This Row],[Working_Reactions.Year]])</f>
        <v>2-2021</v>
      </c>
    </row>
    <row r="2393" spans="1:15" x14ac:dyDescent="0.35">
      <c r="A2393">
        <v>91</v>
      </c>
      <c r="B2393" s="1" t="s">
        <v>217</v>
      </c>
      <c r="C2393" s="1" t="s">
        <v>70</v>
      </c>
      <c r="D2393" s="1" t="s">
        <v>41</v>
      </c>
      <c r="E2393" s="1" t="str">
        <f t="shared" si="37"/>
        <v>Technology</v>
      </c>
      <c r="F2393" s="1" t="s">
        <v>34</v>
      </c>
      <c r="G2393" s="1" t="s">
        <v>2427</v>
      </c>
      <c r="H2393" s="1" t="s">
        <v>24</v>
      </c>
      <c r="I2393" s="13" t="str">
        <f>CompleteTable[[#This Row],[Working_Reactions.Month]]</f>
        <v>4</v>
      </c>
      <c r="J2393" s="2">
        <v>44306.401504629626</v>
      </c>
      <c r="K2393" s="1" t="s">
        <v>2355</v>
      </c>
      <c r="L2393">
        <v>60</v>
      </c>
      <c r="M2393" s="14" t="s">
        <v>3132</v>
      </c>
      <c r="N2393" s="12">
        <v>2021</v>
      </c>
      <c r="O2393" s="15" t="str">
        <f>CONCATENATE(CompleteTable[[#This Row],[Working_Reactions.Month]],"-",CompleteTable[[#This Row],[Working_Reactions.Year]])</f>
        <v>4-2021</v>
      </c>
    </row>
    <row r="2394" spans="1:15" x14ac:dyDescent="0.35">
      <c r="A2394">
        <v>91</v>
      </c>
      <c r="B2394" s="1" t="s">
        <v>217</v>
      </c>
      <c r="C2394" s="1" t="s">
        <v>70</v>
      </c>
      <c r="D2394" s="1" t="s">
        <v>41</v>
      </c>
      <c r="E2394" s="1" t="str">
        <f t="shared" si="37"/>
        <v>Technology</v>
      </c>
      <c r="F2394" s="1" t="s">
        <v>34</v>
      </c>
      <c r="G2394" s="1" t="s">
        <v>2427</v>
      </c>
      <c r="H2394" s="1" t="s">
        <v>20</v>
      </c>
      <c r="I2394" s="13" t="str">
        <f>CompleteTable[[#This Row],[Working_Reactions.Month]]</f>
        <v>11</v>
      </c>
      <c r="J2394" s="2">
        <v>44144.763877314814</v>
      </c>
      <c r="K2394" s="1" t="s">
        <v>2355</v>
      </c>
      <c r="L2394">
        <v>75</v>
      </c>
      <c r="M2394" s="14" t="s">
        <v>3129</v>
      </c>
      <c r="N2394" s="12">
        <v>2020</v>
      </c>
      <c r="O2394" s="15" t="str">
        <f>CONCATENATE(CompleteTable[[#This Row],[Working_Reactions.Month]],"-",CompleteTable[[#This Row],[Working_Reactions.Year]])</f>
        <v>11-2020</v>
      </c>
    </row>
    <row r="2395" spans="1:15" x14ac:dyDescent="0.35">
      <c r="A2395">
        <v>91</v>
      </c>
      <c r="B2395" s="1" t="s">
        <v>217</v>
      </c>
      <c r="C2395" s="1" t="s">
        <v>70</v>
      </c>
      <c r="D2395" s="1" t="s">
        <v>41</v>
      </c>
      <c r="E2395" s="1" t="str">
        <f t="shared" si="37"/>
        <v>Technology</v>
      </c>
      <c r="F2395" s="1" t="s">
        <v>34</v>
      </c>
      <c r="G2395" s="1" t="s">
        <v>2427</v>
      </c>
      <c r="H2395" s="1" t="s">
        <v>11</v>
      </c>
      <c r="I2395" s="13" t="str">
        <f>CompleteTable[[#This Row],[Working_Reactions.Month]]</f>
        <v>8</v>
      </c>
      <c r="J2395" s="2">
        <v>44069.792881944442</v>
      </c>
      <c r="K2395" s="1" t="s">
        <v>2354</v>
      </c>
      <c r="L2395">
        <v>0</v>
      </c>
      <c r="M2395" s="14" t="s">
        <v>3135</v>
      </c>
      <c r="N2395" s="12">
        <v>2020</v>
      </c>
      <c r="O2395" s="15" t="str">
        <f>CONCATENATE(CompleteTable[[#This Row],[Working_Reactions.Month]],"-",CompleteTable[[#This Row],[Working_Reactions.Year]])</f>
        <v>8-2020</v>
      </c>
    </row>
    <row r="2396" spans="1:15" x14ac:dyDescent="0.35">
      <c r="A2396">
        <v>91</v>
      </c>
      <c r="B2396" s="1" t="s">
        <v>217</v>
      </c>
      <c r="C2396" s="1" t="s">
        <v>70</v>
      </c>
      <c r="D2396" s="1" t="s">
        <v>41</v>
      </c>
      <c r="E2396" s="1" t="str">
        <f t="shared" si="37"/>
        <v>Technology</v>
      </c>
      <c r="F2396" s="1" t="s">
        <v>34</v>
      </c>
      <c r="G2396" s="1" t="s">
        <v>2427</v>
      </c>
      <c r="H2396" s="1" t="s">
        <v>22</v>
      </c>
      <c r="I2396" s="13" t="str">
        <f>CompleteTable[[#This Row],[Working_Reactions.Month]]</f>
        <v>7</v>
      </c>
      <c r="J2396" s="2">
        <v>44033.799386574072</v>
      </c>
      <c r="K2396" s="1" t="s">
        <v>2354</v>
      </c>
      <c r="L2396">
        <v>12</v>
      </c>
      <c r="M2396" s="14" t="s">
        <v>3140</v>
      </c>
      <c r="N2396" s="12">
        <v>2020</v>
      </c>
      <c r="O2396" s="15" t="str">
        <f>CONCATENATE(CompleteTable[[#This Row],[Working_Reactions.Month]],"-",CompleteTable[[#This Row],[Working_Reactions.Year]])</f>
        <v>7-2020</v>
      </c>
    </row>
    <row r="2397" spans="1:15" x14ac:dyDescent="0.35">
      <c r="A2397">
        <v>91</v>
      </c>
      <c r="B2397" s="1" t="s">
        <v>217</v>
      </c>
      <c r="C2397" s="1" t="s">
        <v>70</v>
      </c>
      <c r="D2397" s="1" t="s">
        <v>41</v>
      </c>
      <c r="E2397" s="1" t="str">
        <f t="shared" si="37"/>
        <v>Technology</v>
      </c>
      <c r="F2397" s="1" t="s">
        <v>34</v>
      </c>
      <c r="G2397" s="1" t="s">
        <v>2427</v>
      </c>
      <c r="H2397" s="1" t="s">
        <v>14</v>
      </c>
      <c r="I2397" s="13" t="str">
        <f>CompleteTable[[#This Row],[Working_Reactions.Month]]</f>
        <v>1</v>
      </c>
      <c r="J2397" s="2">
        <v>44206.176828703705</v>
      </c>
      <c r="K2397" s="1" t="s">
        <v>2355</v>
      </c>
      <c r="L2397">
        <v>30</v>
      </c>
      <c r="M2397" s="14" t="s">
        <v>3130</v>
      </c>
      <c r="N2397" s="12">
        <v>2021</v>
      </c>
      <c r="O2397" s="15" t="str">
        <f>CONCATENATE(CompleteTable[[#This Row],[Working_Reactions.Month]],"-",CompleteTable[[#This Row],[Working_Reactions.Year]])</f>
        <v>1-2021</v>
      </c>
    </row>
    <row r="2398" spans="1:15" x14ac:dyDescent="0.35">
      <c r="A2398">
        <v>91</v>
      </c>
      <c r="B2398" s="1" t="s">
        <v>217</v>
      </c>
      <c r="C2398" s="1" t="s">
        <v>70</v>
      </c>
      <c r="D2398" s="1" t="s">
        <v>41</v>
      </c>
      <c r="E2398" s="1" t="str">
        <f t="shared" si="37"/>
        <v>Technology</v>
      </c>
      <c r="F2398" s="1" t="s">
        <v>34</v>
      </c>
      <c r="G2398" s="1" t="s">
        <v>2427</v>
      </c>
      <c r="H2398" s="1" t="s">
        <v>25</v>
      </c>
      <c r="I2398" s="13" t="str">
        <f>CompleteTable[[#This Row],[Working_Reactions.Month]]</f>
        <v>2</v>
      </c>
      <c r="J2398" s="2">
        <v>44245.491666666669</v>
      </c>
      <c r="K2398" s="1" t="s">
        <v>2355</v>
      </c>
      <c r="L2398">
        <v>70</v>
      </c>
      <c r="M2398" s="14" t="s">
        <v>3137</v>
      </c>
      <c r="N2398" s="12">
        <v>2021</v>
      </c>
      <c r="O2398" s="15" t="str">
        <f>CONCATENATE(CompleteTable[[#This Row],[Working_Reactions.Month]],"-",CompleteTable[[#This Row],[Working_Reactions.Year]])</f>
        <v>2-2021</v>
      </c>
    </row>
    <row r="2399" spans="1:15" x14ac:dyDescent="0.35">
      <c r="A2399">
        <v>91</v>
      </c>
      <c r="B2399" s="1" t="s">
        <v>217</v>
      </c>
      <c r="C2399" s="1" t="s">
        <v>70</v>
      </c>
      <c r="D2399" s="1" t="s">
        <v>41</v>
      </c>
      <c r="E2399" s="1" t="str">
        <f t="shared" si="37"/>
        <v>Technology</v>
      </c>
      <c r="F2399" s="1" t="s">
        <v>34</v>
      </c>
      <c r="G2399" s="1" t="s">
        <v>2427</v>
      </c>
      <c r="H2399" s="1" t="s">
        <v>24</v>
      </c>
      <c r="I2399" s="13" t="str">
        <f>CompleteTable[[#This Row],[Working_Reactions.Month]]</f>
        <v>4</v>
      </c>
      <c r="J2399" s="2">
        <v>44297.062349537038</v>
      </c>
      <c r="K2399" s="1" t="s">
        <v>2355</v>
      </c>
      <c r="L2399">
        <v>60</v>
      </c>
      <c r="M2399" s="14" t="s">
        <v>3132</v>
      </c>
      <c r="N2399" s="12">
        <v>2021</v>
      </c>
      <c r="O2399" s="15" t="str">
        <f>CONCATENATE(CompleteTable[[#This Row],[Working_Reactions.Month]],"-",CompleteTable[[#This Row],[Working_Reactions.Year]])</f>
        <v>4-2021</v>
      </c>
    </row>
    <row r="2400" spans="1:15" x14ac:dyDescent="0.35">
      <c r="A2400">
        <v>92</v>
      </c>
      <c r="B2400" s="1" t="s">
        <v>218</v>
      </c>
      <c r="C2400" s="1" t="s">
        <v>219</v>
      </c>
      <c r="D2400" s="1" t="s">
        <v>9</v>
      </c>
      <c r="E2400" s="1" t="str">
        <f t="shared" si="37"/>
        <v>Culture</v>
      </c>
      <c r="F2400" s="1" t="s">
        <v>137</v>
      </c>
      <c r="G2400" s="1" t="s">
        <v>2428</v>
      </c>
      <c r="H2400" s="1" t="s">
        <v>25</v>
      </c>
      <c r="I2400" s="13" t="str">
        <f>CompleteTable[[#This Row],[Working_Reactions.Month]]</f>
        <v>2</v>
      </c>
      <c r="J2400" s="2">
        <v>44230.655393518522</v>
      </c>
      <c r="K2400" s="1" t="s">
        <v>2355</v>
      </c>
      <c r="L2400">
        <v>70</v>
      </c>
      <c r="M2400" s="14" t="s">
        <v>3137</v>
      </c>
      <c r="N2400" s="12">
        <v>2021</v>
      </c>
      <c r="O2400" s="15" t="str">
        <f>CONCATENATE(CompleteTable[[#This Row],[Working_Reactions.Month]],"-",CompleteTable[[#This Row],[Working_Reactions.Year]])</f>
        <v>2-2021</v>
      </c>
    </row>
    <row r="2401" spans="1:15" x14ac:dyDescent="0.35">
      <c r="A2401">
        <v>92</v>
      </c>
      <c r="B2401" s="1" t="s">
        <v>218</v>
      </c>
      <c r="C2401" s="1" t="s">
        <v>219</v>
      </c>
      <c r="D2401" s="1" t="s">
        <v>9</v>
      </c>
      <c r="E2401" s="1" t="str">
        <f t="shared" si="37"/>
        <v>Culture</v>
      </c>
      <c r="F2401" s="1" t="s">
        <v>137</v>
      </c>
      <c r="G2401" s="1" t="s">
        <v>2428</v>
      </c>
      <c r="H2401" s="1" t="s">
        <v>24</v>
      </c>
      <c r="I2401" s="13" t="str">
        <f>CompleteTable[[#This Row],[Working_Reactions.Month]]</f>
        <v>10</v>
      </c>
      <c r="J2401" s="2">
        <v>44110.818437499998</v>
      </c>
      <c r="K2401" s="1" t="s">
        <v>2355</v>
      </c>
      <c r="L2401">
        <v>60</v>
      </c>
      <c r="M2401" s="14" t="s">
        <v>3134</v>
      </c>
      <c r="N2401" s="12">
        <v>2020</v>
      </c>
      <c r="O2401" s="15" t="str">
        <f>CONCATENATE(CompleteTable[[#This Row],[Working_Reactions.Month]],"-",CompleteTable[[#This Row],[Working_Reactions.Year]])</f>
        <v>10-2020</v>
      </c>
    </row>
    <row r="2402" spans="1:15" x14ac:dyDescent="0.35">
      <c r="A2402">
        <v>92</v>
      </c>
      <c r="B2402" s="1" t="s">
        <v>218</v>
      </c>
      <c r="C2402" s="1" t="s">
        <v>219</v>
      </c>
      <c r="D2402" s="1" t="s">
        <v>9</v>
      </c>
      <c r="E2402" s="1" t="str">
        <f t="shared" si="37"/>
        <v>Culture</v>
      </c>
      <c r="F2402" s="1" t="s">
        <v>137</v>
      </c>
      <c r="G2402" s="1" t="s">
        <v>2428</v>
      </c>
      <c r="H2402" s="1" t="s">
        <v>25</v>
      </c>
      <c r="I2402" s="13" t="str">
        <f>CompleteTable[[#This Row],[Working_Reactions.Month]]</f>
        <v>9</v>
      </c>
      <c r="J2402" s="2">
        <v>44096.276643518519</v>
      </c>
      <c r="K2402" s="1" t="s">
        <v>2355</v>
      </c>
      <c r="L2402">
        <v>70</v>
      </c>
      <c r="M2402" s="14" t="s">
        <v>3133</v>
      </c>
      <c r="N2402" s="12">
        <v>2020</v>
      </c>
      <c r="O2402" s="15" t="str">
        <f>CONCATENATE(CompleteTable[[#This Row],[Working_Reactions.Month]],"-",CompleteTable[[#This Row],[Working_Reactions.Year]])</f>
        <v>9-2020</v>
      </c>
    </row>
    <row r="2403" spans="1:15" x14ac:dyDescent="0.35">
      <c r="A2403">
        <v>92</v>
      </c>
      <c r="B2403" s="1" t="s">
        <v>218</v>
      </c>
      <c r="C2403" s="1" t="s">
        <v>219</v>
      </c>
      <c r="D2403" s="1" t="s">
        <v>9</v>
      </c>
      <c r="E2403" s="1" t="str">
        <f t="shared" si="37"/>
        <v>Culture</v>
      </c>
      <c r="F2403" s="1" t="s">
        <v>137</v>
      </c>
      <c r="G2403" s="1" t="s">
        <v>2428</v>
      </c>
      <c r="H2403" s="1" t="s">
        <v>19</v>
      </c>
      <c r="I2403" s="13" t="str">
        <f>CompleteTable[[#This Row],[Working_Reactions.Month]]</f>
        <v>10</v>
      </c>
      <c r="J2403" s="2">
        <v>44121.732222222221</v>
      </c>
      <c r="K2403" s="1" t="s">
        <v>2356</v>
      </c>
      <c r="L2403">
        <v>20</v>
      </c>
      <c r="M2403" s="14" t="s">
        <v>3134</v>
      </c>
      <c r="N2403" s="12">
        <v>2020</v>
      </c>
      <c r="O2403" s="15" t="str">
        <f>CONCATENATE(CompleteTable[[#This Row],[Working_Reactions.Month]],"-",CompleteTable[[#This Row],[Working_Reactions.Year]])</f>
        <v>10-2020</v>
      </c>
    </row>
    <row r="2404" spans="1:15" x14ac:dyDescent="0.35">
      <c r="A2404">
        <v>92</v>
      </c>
      <c r="B2404" s="1" t="s">
        <v>218</v>
      </c>
      <c r="C2404" s="1" t="s">
        <v>219</v>
      </c>
      <c r="D2404" s="1" t="s">
        <v>9</v>
      </c>
      <c r="E2404" s="1" t="str">
        <f t="shared" si="37"/>
        <v>Culture</v>
      </c>
      <c r="F2404" s="1" t="s">
        <v>137</v>
      </c>
      <c r="G2404" s="1" t="s">
        <v>2428</v>
      </c>
      <c r="H2404" s="1" t="s">
        <v>19</v>
      </c>
      <c r="I2404" s="13" t="str">
        <f>CompleteTable[[#This Row],[Working_Reactions.Month]]</f>
        <v>1</v>
      </c>
      <c r="J2404" s="2">
        <v>44200.492175925923</v>
      </c>
      <c r="K2404" s="1" t="s">
        <v>2356</v>
      </c>
      <c r="L2404">
        <v>20</v>
      </c>
      <c r="M2404" s="14" t="s">
        <v>3130</v>
      </c>
      <c r="N2404" s="12">
        <v>2021</v>
      </c>
      <c r="O2404" s="15" t="str">
        <f>CONCATENATE(CompleteTable[[#This Row],[Working_Reactions.Month]],"-",CompleteTable[[#This Row],[Working_Reactions.Year]])</f>
        <v>1-2021</v>
      </c>
    </row>
    <row r="2405" spans="1:15" x14ac:dyDescent="0.35">
      <c r="A2405">
        <v>92</v>
      </c>
      <c r="B2405" s="1" t="s">
        <v>218</v>
      </c>
      <c r="C2405" s="1" t="s">
        <v>219</v>
      </c>
      <c r="D2405" s="1" t="s">
        <v>9</v>
      </c>
      <c r="E2405" s="1" t="str">
        <f t="shared" si="37"/>
        <v>Culture</v>
      </c>
      <c r="F2405" s="1" t="s">
        <v>137</v>
      </c>
      <c r="G2405" s="1" t="s">
        <v>2428</v>
      </c>
      <c r="H2405" s="1" t="s">
        <v>25</v>
      </c>
      <c r="I2405" s="13" t="str">
        <f>CompleteTable[[#This Row],[Working_Reactions.Month]]</f>
        <v>2</v>
      </c>
      <c r="J2405" s="2">
        <v>44244.032789351855</v>
      </c>
      <c r="K2405" s="1" t="s">
        <v>2355</v>
      </c>
      <c r="L2405">
        <v>70</v>
      </c>
      <c r="M2405" s="14" t="s">
        <v>3137</v>
      </c>
      <c r="N2405" s="12">
        <v>2021</v>
      </c>
      <c r="O2405" s="15" t="str">
        <f>CONCATENATE(CompleteTable[[#This Row],[Working_Reactions.Month]],"-",CompleteTable[[#This Row],[Working_Reactions.Year]])</f>
        <v>2-2021</v>
      </c>
    </row>
    <row r="2406" spans="1:15" x14ac:dyDescent="0.35">
      <c r="A2406">
        <v>92</v>
      </c>
      <c r="B2406" s="1" t="s">
        <v>218</v>
      </c>
      <c r="C2406" s="1" t="s">
        <v>219</v>
      </c>
      <c r="D2406" s="1" t="s">
        <v>9</v>
      </c>
      <c r="E2406" s="1" t="str">
        <f t="shared" si="37"/>
        <v>Culture</v>
      </c>
      <c r="F2406" s="1" t="s">
        <v>137</v>
      </c>
      <c r="G2406" s="1" t="s">
        <v>2428</v>
      </c>
      <c r="H2406" s="1" t="s">
        <v>19</v>
      </c>
      <c r="I2406" s="13" t="str">
        <f>CompleteTable[[#This Row],[Working_Reactions.Month]]</f>
        <v>11</v>
      </c>
      <c r="J2406" s="2">
        <v>44165.573287037034</v>
      </c>
      <c r="K2406" s="1" t="s">
        <v>2356</v>
      </c>
      <c r="L2406">
        <v>20</v>
      </c>
      <c r="M2406" s="14" t="s">
        <v>3129</v>
      </c>
      <c r="N2406" s="12">
        <v>2020</v>
      </c>
      <c r="O2406" s="15" t="str">
        <f>CONCATENATE(CompleteTable[[#This Row],[Working_Reactions.Month]],"-",CompleteTable[[#This Row],[Working_Reactions.Year]])</f>
        <v>11-2020</v>
      </c>
    </row>
    <row r="2407" spans="1:15" x14ac:dyDescent="0.35">
      <c r="A2407">
        <v>92</v>
      </c>
      <c r="B2407" s="1" t="s">
        <v>218</v>
      </c>
      <c r="C2407" s="1" t="s">
        <v>219</v>
      </c>
      <c r="D2407" s="1" t="s">
        <v>9</v>
      </c>
      <c r="E2407" s="1" t="str">
        <f t="shared" si="37"/>
        <v>Culture</v>
      </c>
      <c r="F2407" s="1" t="s">
        <v>137</v>
      </c>
      <c r="G2407" s="1" t="s">
        <v>2428</v>
      </c>
      <c r="H2407" s="1" t="s">
        <v>11</v>
      </c>
      <c r="I2407" s="13" t="str">
        <f>CompleteTable[[#This Row],[Working_Reactions.Month]]</f>
        <v>2</v>
      </c>
      <c r="J2407" s="2">
        <v>44254.293958333335</v>
      </c>
      <c r="K2407" s="1" t="s">
        <v>2354</v>
      </c>
      <c r="L2407">
        <v>0</v>
      </c>
      <c r="M2407" s="14" t="s">
        <v>3137</v>
      </c>
      <c r="N2407" s="12">
        <v>2021</v>
      </c>
      <c r="O2407" s="15" t="str">
        <f>CONCATENATE(CompleteTable[[#This Row],[Working_Reactions.Month]],"-",CompleteTable[[#This Row],[Working_Reactions.Year]])</f>
        <v>2-2021</v>
      </c>
    </row>
    <row r="2408" spans="1:15" x14ac:dyDescent="0.35">
      <c r="A2408">
        <v>92</v>
      </c>
      <c r="B2408" s="1" t="s">
        <v>218</v>
      </c>
      <c r="C2408" s="1" t="s">
        <v>219</v>
      </c>
      <c r="D2408" s="1" t="s">
        <v>9</v>
      </c>
      <c r="E2408" s="1" t="str">
        <f t="shared" si="37"/>
        <v>Culture</v>
      </c>
      <c r="F2408" s="1" t="s">
        <v>137</v>
      </c>
      <c r="G2408" s="1" t="s">
        <v>2428</v>
      </c>
      <c r="H2408" s="1" t="s">
        <v>11</v>
      </c>
      <c r="I2408" s="13" t="str">
        <f>CompleteTable[[#This Row],[Working_Reactions.Month]]</f>
        <v>6</v>
      </c>
      <c r="J2408" s="2">
        <v>44009.591597222221</v>
      </c>
      <c r="K2408" s="1" t="s">
        <v>2354</v>
      </c>
      <c r="L2408">
        <v>0</v>
      </c>
      <c r="M2408" s="14" t="s">
        <v>3131</v>
      </c>
      <c r="N2408" s="12">
        <v>2020</v>
      </c>
      <c r="O2408" s="15" t="str">
        <f>CONCATENATE(CompleteTable[[#This Row],[Working_Reactions.Month]],"-",CompleteTable[[#This Row],[Working_Reactions.Year]])</f>
        <v>6-2020</v>
      </c>
    </row>
    <row r="2409" spans="1:15" x14ac:dyDescent="0.35">
      <c r="A2409">
        <v>92</v>
      </c>
      <c r="B2409" s="1" t="s">
        <v>218</v>
      </c>
      <c r="C2409" s="1" t="s">
        <v>219</v>
      </c>
      <c r="D2409" s="1" t="s">
        <v>9</v>
      </c>
      <c r="E2409" s="1" t="str">
        <f t="shared" si="37"/>
        <v>Culture</v>
      </c>
      <c r="F2409" s="1" t="s">
        <v>137</v>
      </c>
      <c r="G2409" s="1" t="s">
        <v>2428</v>
      </c>
      <c r="H2409" s="1" t="s">
        <v>19</v>
      </c>
      <c r="I2409" s="13" t="str">
        <f>CompleteTable[[#This Row],[Working_Reactions.Month]]</f>
        <v>6</v>
      </c>
      <c r="J2409" s="2">
        <v>44360.895127314812</v>
      </c>
      <c r="K2409" s="1" t="s">
        <v>2356</v>
      </c>
      <c r="L2409">
        <v>20</v>
      </c>
      <c r="M2409" s="14" t="s">
        <v>3131</v>
      </c>
      <c r="N2409" s="12">
        <v>2021</v>
      </c>
      <c r="O2409" s="15" t="str">
        <f>CONCATENATE(CompleteTable[[#This Row],[Working_Reactions.Month]],"-",CompleteTable[[#This Row],[Working_Reactions.Year]])</f>
        <v>6-2021</v>
      </c>
    </row>
    <row r="2410" spans="1:15" x14ac:dyDescent="0.35">
      <c r="A2410">
        <v>92</v>
      </c>
      <c r="B2410" s="1" t="s">
        <v>218</v>
      </c>
      <c r="C2410" s="1" t="s">
        <v>219</v>
      </c>
      <c r="D2410" s="1" t="s">
        <v>9</v>
      </c>
      <c r="E2410" s="1" t="str">
        <f t="shared" si="37"/>
        <v>Culture</v>
      </c>
      <c r="F2410" s="1" t="s">
        <v>137</v>
      </c>
      <c r="G2410" s="1" t="s">
        <v>2428</v>
      </c>
      <c r="H2410" s="1" t="s">
        <v>25</v>
      </c>
      <c r="I2410" s="13" t="str">
        <f>CompleteTable[[#This Row],[Working_Reactions.Month]]</f>
        <v>7</v>
      </c>
      <c r="J2410" s="2">
        <v>44028.269699074073</v>
      </c>
      <c r="K2410" s="1" t="s">
        <v>2355</v>
      </c>
      <c r="L2410">
        <v>70</v>
      </c>
      <c r="M2410" s="14" t="s">
        <v>3140</v>
      </c>
      <c r="N2410" s="12">
        <v>2020</v>
      </c>
      <c r="O2410" s="15" t="str">
        <f>CONCATENATE(CompleteTable[[#This Row],[Working_Reactions.Month]],"-",CompleteTable[[#This Row],[Working_Reactions.Year]])</f>
        <v>7-2020</v>
      </c>
    </row>
    <row r="2411" spans="1:15" x14ac:dyDescent="0.35">
      <c r="A2411">
        <v>92</v>
      </c>
      <c r="B2411" s="1" t="s">
        <v>218</v>
      </c>
      <c r="C2411" s="1" t="s">
        <v>219</v>
      </c>
      <c r="D2411" s="1" t="s">
        <v>9</v>
      </c>
      <c r="E2411" s="1" t="str">
        <f t="shared" si="37"/>
        <v>Culture</v>
      </c>
      <c r="F2411" s="1" t="s">
        <v>137</v>
      </c>
      <c r="G2411" s="1" t="s">
        <v>2428</v>
      </c>
      <c r="H2411" s="1" t="s">
        <v>21</v>
      </c>
      <c r="I2411" s="13" t="str">
        <f>CompleteTable[[#This Row],[Working_Reactions.Month]]</f>
        <v>11</v>
      </c>
      <c r="J2411" s="2">
        <v>44147.690937500003</v>
      </c>
      <c r="K2411" s="1" t="s">
        <v>2355</v>
      </c>
      <c r="L2411">
        <v>45</v>
      </c>
      <c r="M2411" s="14" t="s">
        <v>3129</v>
      </c>
      <c r="N2411" s="12">
        <v>2020</v>
      </c>
      <c r="O2411" s="15" t="str">
        <f>CONCATENATE(CompleteTable[[#This Row],[Working_Reactions.Month]],"-",CompleteTable[[#This Row],[Working_Reactions.Year]])</f>
        <v>11-2020</v>
      </c>
    </row>
    <row r="2412" spans="1:15" x14ac:dyDescent="0.35">
      <c r="A2412">
        <v>92</v>
      </c>
      <c r="B2412" s="1" t="s">
        <v>218</v>
      </c>
      <c r="C2412" s="1" t="s">
        <v>219</v>
      </c>
      <c r="D2412" s="1" t="s">
        <v>9</v>
      </c>
      <c r="E2412" s="1" t="str">
        <f t="shared" si="37"/>
        <v>Culture</v>
      </c>
      <c r="F2412" s="1" t="s">
        <v>137</v>
      </c>
      <c r="G2412" s="1" t="s">
        <v>2428</v>
      </c>
      <c r="H2412" s="1" t="s">
        <v>25</v>
      </c>
      <c r="I2412" s="13" t="str">
        <f>CompleteTable[[#This Row],[Working_Reactions.Month]]</f>
        <v>5</v>
      </c>
      <c r="J2412" s="2">
        <v>44344.546863425923</v>
      </c>
      <c r="K2412" s="1" t="s">
        <v>2355</v>
      </c>
      <c r="L2412">
        <v>70</v>
      </c>
      <c r="M2412" s="14" t="s">
        <v>3138</v>
      </c>
      <c r="N2412" s="12">
        <v>2021</v>
      </c>
      <c r="O2412" s="15" t="str">
        <f>CONCATENATE(CompleteTable[[#This Row],[Working_Reactions.Month]],"-",CompleteTable[[#This Row],[Working_Reactions.Year]])</f>
        <v>5-2021</v>
      </c>
    </row>
    <row r="2413" spans="1:15" x14ac:dyDescent="0.35">
      <c r="A2413">
        <v>92</v>
      </c>
      <c r="B2413" s="1" t="s">
        <v>218</v>
      </c>
      <c r="C2413" s="1" t="s">
        <v>219</v>
      </c>
      <c r="D2413" s="1" t="s">
        <v>9</v>
      </c>
      <c r="E2413" s="1" t="str">
        <f t="shared" si="37"/>
        <v>Culture</v>
      </c>
      <c r="F2413" s="1" t="s">
        <v>137</v>
      </c>
      <c r="G2413" s="1" t="s">
        <v>2428</v>
      </c>
      <c r="H2413" s="1" t="s">
        <v>13</v>
      </c>
      <c r="I2413" s="13" t="str">
        <f>CompleteTable[[#This Row],[Working_Reactions.Month]]</f>
        <v>5</v>
      </c>
      <c r="J2413" s="2">
        <v>44317.252303240741</v>
      </c>
      <c r="K2413" s="1" t="s">
        <v>2354</v>
      </c>
      <c r="L2413">
        <v>15</v>
      </c>
      <c r="M2413" s="14" t="s">
        <v>3138</v>
      </c>
      <c r="N2413" s="12">
        <v>2021</v>
      </c>
      <c r="O2413" s="15" t="str">
        <f>CONCATENATE(CompleteTable[[#This Row],[Working_Reactions.Month]],"-",CompleteTable[[#This Row],[Working_Reactions.Year]])</f>
        <v>5-2021</v>
      </c>
    </row>
    <row r="2414" spans="1:15" x14ac:dyDescent="0.35">
      <c r="A2414">
        <v>92</v>
      </c>
      <c r="B2414" s="1" t="s">
        <v>218</v>
      </c>
      <c r="C2414" s="1" t="s">
        <v>219</v>
      </c>
      <c r="D2414" s="1" t="s">
        <v>9</v>
      </c>
      <c r="E2414" s="1" t="str">
        <f t="shared" si="37"/>
        <v>Culture</v>
      </c>
      <c r="F2414" s="1" t="s">
        <v>137</v>
      </c>
      <c r="G2414" s="1" t="s">
        <v>2428</v>
      </c>
      <c r="H2414" s="1" t="s">
        <v>25</v>
      </c>
      <c r="I2414" s="13" t="str">
        <f>CompleteTable[[#This Row],[Working_Reactions.Month]]</f>
        <v>6</v>
      </c>
      <c r="J2414" s="2">
        <v>44002.630219907405</v>
      </c>
      <c r="K2414" s="1" t="s">
        <v>2355</v>
      </c>
      <c r="L2414">
        <v>70</v>
      </c>
      <c r="M2414" s="14" t="s">
        <v>3131</v>
      </c>
      <c r="N2414" s="12">
        <v>2020</v>
      </c>
      <c r="O2414" s="15" t="str">
        <f>CONCATENATE(CompleteTable[[#This Row],[Working_Reactions.Month]],"-",CompleteTable[[#This Row],[Working_Reactions.Year]])</f>
        <v>6-2020</v>
      </c>
    </row>
    <row r="2415" spans="1:15" x14ac:dyDescent="0.35">
      <c r="A2415">
        <v>92</v>
      </c>
      <c r="B2415" s="1" t="s">
        <v>218</v>
      </c>
      <c r="C2415" s="1" t="s">
        <v>219</v>
      </c>
      <c r="D2415" s="1" t="s">
        <v>9</v>
      </c>
      <c r="E2415" s="1" t="str">
        <f t="shared" si="37"/>
        <v>Culture</v>
      </c>
      <c r="F2415" s="1" t="s">
        <v>137</v>
      </c>
      <c r="G2415" s="1" t="s">
        <v>2428</v>
      </c>
      <c r="H2415" s="1" t="s">
        <v>22</v>
      </c>
      <c r="I2415" s="13" t="str">
        <f>CompleteTable[[#This Row],[Working_Reactions.Month]]</f>
        <v>11</v>
      </c>
      <c r="J2415" s="2">
        <v>44150.099386574075</v>
      </c>
      <c r="K2415" s="1" t="s">
        <v>2354</v>
      </c>
      <c r="L2415">
        <v>12</v>
      </c>
      <c r="M2415" s="14" t="s">
        <v>3129</v>
      </c>
      <c r="N2415" s="12">
        <v>2020</v>
      </c>
      <c r="O2415" s="15" t="str">
        <f>CONCATENATE(CompleteTable[[#This Row],[Working_Reactions.Month]],"-",CompleteTable[[#This Row],[Working_Reactions.Year]])</f>
        <v>11-2020</v>
      </c>
    </row>
    <row r="2416" spans="1:15" x14ac:dyDescent="0.35">
      <c r="A2416">
        <v>92</v>
      </c>
      <c r="B2416" s="1" t="s">
        <v>218</v>
      </c>
      <c r="C2416" s="1" t="s">
        <v>219</v>
      </c>
      <c r="D2416" s="1" t="s">
        <v>9</v>
      </c>
      <c r="E2416" s="1" t="str">
        <f t="shared" si="37"/>
        <v>Culture</v>
      </c>
      <c r="F2416" s="1" t="s">
        <v>137</v>
      </c>
      <c r="G2416" s="1" t="s">
        <v>2428</v>
      </c>
      <c r="H2416" s="1" t="s">
        <v>17</v>
      </c>
      <c r="I2416" s="13" t="str">
        <f>CompleteTable[[#This Row],[Working_Reactions.Month]]</f>
        <v>4</v>
      </c>
      <c r="J2416" s="2">
        <v>44295.581631944442</v>
      </c>
      <c r="K2416" s="1" t="s">
        <v>2354</v>
      </c>
      <c r="L2416">
        <v>5</v>
      </c>
      <c r="M2416" s="14" t="s">
        <v>3132</v>
      </c>
      <c r="N2416" s="12">
        <v>2021</v>
      </c>
      <c r="O2416" s="15" t="str">
        <f>CONCATENATE(CompleteTable[[#This Row],[Working_Reactions.Month]],"-",CompleteTable[[#This Row],[Working_Reactions.Year]])</f>
        <v>4-2021</v>
      </c>
    </row>
    <row r="2417" spans="1:15" x14ac:dyDescent="0.35">
      <c r="A2417">
        <v>92</v>
      </c>
      <c r="B2417" s="1" t="s">
        <v>218</v>
      </c>
      <c r="C2417" s="1" t="s">
        <v>219</v>
      </c>
      <c r="D2417" s="1" t="s">
        <v>9</v>
      </c>
      <c r="E2417" s="1" t="str">
        <f t="shared" si="37"/>
        <v>Culture</v>
      </c>
      <c r="F2417" s="1" t="s">
        <v>137</v>
      </c>
      <c r="G2417" s="1" t="s">
        <v>2428</v>
      </c>
      <c r="H2417" s="1" t="s">
        <v>18</v>
      </c>
      <c r="I2417" s="13" t="str">
        <f>CompleteTable[[#This Row],[Working_Reactions.Month]]</f>
        <v>9</v>
      </c>
      <c r="J2417" s="2">
        <v>44099.293391203704</v>
      </c>
      <c r="K2417" s="1" t="s">
        <v>2355</v>
      </c>
      <c r="L2417">
        <v>65</v>
      </c>
      <c r="M2417" s="14" t="s">
        <v>3133</v>
      </c>
      <c r="N2417" s="12">
        <v>2020</v>
      </c>
      <c r="O2417" s="15" t="str">
        <f>CONCATENATE(CompleteTable[[#This Row],[Working_Reactions.Month]],"-",CompleteTable[[#This Row],[Working_Reactions.Year]])</f>
        <v>9-2020</v>
      </c>
    </row>
    <row r="2418" spans="1:15" x14ac:dyDescent="0.35">
      <c r="A2418">
        <v>92</v>
      </c>
      <c r="B2418" s="1" t="s">
        <v>218</v>
      </c>
      <c r="C2418" s="1" t="s">
        <v>219</v>
      </c>
      <c r="D2418" s="1" t="s">
        <v>9</v>
      </c>
      <c r="E2418" s="1" t="str">
        <f t="shared" si="37"/>
        <v>Culture</v>
      </c>
      <c r="F2418" s="1" t="s">
        <v>137</v>
      </c>
      <c r="G2418" s="1" t="s">
        <v>2428</v>
      </c>
      <c r="H2418" s="1" t="s">
        <v>15</v>
      </c>
      <c r="I2418" s="13" t="str">
        <f>CompleteTable[[#This Row],[Working_Reactions.Month]]</f>
        <v>3</v>
      </c>
      <c r="J2418" s="2">
        <v>44261.241608796299</v>
      </c>
      <c r="K2418" s="1" t="s">
        <v>2356</v>
      </c>
      <c r="L2418">
        <v>35</v>
      </c>
      <c r="M2418" s="14" t="s">
        <v>3139</v>
      </c>
      <c r="N2418" s="12">
        <v>2021</v>
      </c>
      <c r="O2418" s="15" t="str">
        <f>CONCATENATE(CompleteTable[[#This Row],[Working_Reactions.Month]],"-",CompleteTable[[#This Row],[Working_Reactions.Year]])</f>
        <v>3-2021</v>
      </c>
    </row>
    <row r="2419" spans="1:15" x14ac:dyDescent="0.35">
      <c r="A2419">
        <v>92</v>
      </c>
      <c r="B2419" s="1" t="s">
        <v>218</v>
      </c>
      <c r="C2419" s="1" t="s">
        <v>219</v>
      </c>
      <c r="D2419" s="1" t="s">
        <v>9</v>
      </c>
      <c r="E2419" s="1" t="str">
        <f t="shared" si="37"/>
        <v>Culture</v>
      </c>
      <c r="F2419" s="1" t="s">
        <v>137</v>
      </c>
      <c r="G2419" s="1" t="s">
        <v>2428</v>
      </c>
      <c r="H2419" s="1" t="s">
        <v>24</v>
      </c>
      <c r="I2419" s="13" t="str">
        <f>CompleteTable[[#This Row],[Working_Reactions.Month]]</f>
        <v>5</v>
      </c>
      <c r="J2419" s="2">
        <v>44336.026539351849</v>
      </c>
      <c r="K2419" s="1" t="s">
        <v>2355</v>
      </c>
      <c r="L2419">
        <v>60</v>
      </c>
      <c r="M2419" s="14" t="s">
        <v>3138</v>
      </c>
      <c r="N2419" s="12">
        <v>2021</v>
      </c>
      <c r="O2419" s="15" t="str">
        <f>CONCATENATE(CompleteTable[[#This Row],[Working_Reactions.Month]],"-",CompleteTable[[#This Row],[Working_Reactions.Year]])</f>
        <v>5-2021</v>
      </c>
    </row>
    <row r="2420" spans="1:15" x14ac:dyDescent="0.35">
      <c r="A2420">
        <v>92</v>
      </c>
      <c r="B2420" s="1" t="s">
        <v>218</v>
      </c>
      <c r="C2420" s="1" t="s">
        <v>219</v>
      </c>
      <c r="D2420" s="1" t="s">
        <v>9</v>
      </c>
      <c r="E2420" s="1" t="str">
        <f t="shared" si="37"/>
        <v>Culture</v>
      </c>
      <c r="F2420" s="1" t="s">
        <v>137</v>
      </c>
      <c r="G2420" s="1" t="s">
        <v>2428</v>
      </c>
      <c r="H2420" s="1" t="s">
        <v>25</v>
      </c>
      <c r="I2420" s="13" t="str">
        <f>CompleteTable[[#This Row],[Working_Reactions.Month]]</f>
        <v>1</v>
      </c>
      <c r="J2420" s="2">
        <v>44207.350219907406</v>
      </c>
      <c r="K2420" s="1" t="s">
        <v>2355</v>
      </c>
      <c r="L2420">
        <v>70</v>
      </c>
      <c r="M2420" s="14" t="s">
        <v>3130</v>
      </c>
      <c r="N2420" s="12">
        <v>2021</v>
      </c>
      <c r="O2420" s="15" t="str">
        <f>CONCATENATE(CompleteTable[[#This Row],[Working_Reactions.Month]],"-",CompleteTable[[#This Row],[Working_Reactions.Year]])</f>
        <v>1-2021</v>
      </c>
    </row>
    <row r="2421" spans="1:15" x14ac:dyDescent="0.35">
      <c r="A2421">
        <v>92</v>
      </c>
      <c r="B2421" s="1" t="s">
        <v>218</v>
      </c>
      <c r="C2421" s="1" t="s">
        <v>219</v>
      </c>
      <c r="D2421" s="1" t="s">
        <v>9</v>
      </c>
      <c r="E2421" s="1" t="str">
        <f t="shared" si="37"/>
        <v>Culture</v>
      </c>
      <c r="F2421" s="1" t="s">
        <v>137</v>
      </c>
      <c r="G2421" s="1" t="s">
        <v>2428</v>
      </c>
      <c r="H2421" s="1" t="s">
        <v>24</v>
      </c>
      <c r="I2421" s="13" t="str">
        <f>CompleteTable[[#This Row],[Working_Reactions.Month]]</f>
        <v>9</v>
      </c>
      <c r="J2421" s="2">
        <v>44098.266296296293</v>
      </c>
      <c r="K2421" s="1" t="s">
        <v>2355</v>
      </c>
      <c r="L2421">
        <v>60</v>
      </c>
      <c r="M2421" s="14" t="s">
        <v>3133</v>
      </c>
      <c r="N2421" s="12">
        <v>2020</v>
      </c>
      <c r="O2421" s="15" t="str">
        <f>CONCATENATE(CompleteTable[[#This Row],[Working_Reactions.Month]],"-",CompleteTable[[#This Row],[Working_Reactions.Year]])</f>
        <v>9-2020</v>
      </c>
    </row>
    <row r="2422" spans="1:15" x14ac:dyDescent="0.35">
      <c r="A2422">
        <v>92</v>
      </c>
      <c r="B2422" s="1" t="s">
        <v>218</v>
      </c>
      <c r="C2422" s="1" t="s">
        <v>219</v>
      </c>
      <c r="D2422" s="1" t="s">
        <v>9</v>
      </c>
      <c r="E2422" s="1" t="str">
        <f t="shared" si="37"/>
        <v>Culture</v>
      </c>
      <c r="F2422" s="1" t="s">
        <v>137</v>
      </c>
      <c r="G2422" s="1" t="s">
        <v>2428</v>
      </c>
      <c r="H2422" s="1" t="s">
        <v>21</v>
      </c>
      <c r="I2422" s="13" t="str">
        <f>CompleteTable[[#This Row],[Working_Reactions.Month]]</f>
        <v>10</v>
      </c>
      <c r="J2422" s="2">
        <v>44134.428576388891</v>
      </c>
      <c r="K2422" s="1" t="s">
        <v>2355</v>
      </c>
      <c r="L2422">
        <v>45</v>
      </c>
      <c r="M2422" s="14" t="s">
        <v>3134</v>
      </c>
      <c r="N2422" s="12">
        <v>2020</v>
      </c>
      <c r="O2422" s="15" t="str">
        <f>CONCATENATE(CompleteTable[[#This Row],[Working_Reactions.Month]],"-",CompleteTable[[#This Row],[Working_Reactions.Year]])</f>
        <v>10-2020</v>
      </c>
    </row>
    <row r="2423" spans="1:15" x14ac:dyDescent="0.35">
      <c r="A2423">
        <v>92</v>
      </c>
      <c r="B2423" s="1" t="s">
        <v>218</v>
      </c>
      <c r="C2423" s="1" t="s">
        <v>219</v>
      </c>
      <c r="D2423" s="1" t="s">
        <v>9</v>
      </c>
      <c r="E2423" s="1" t="str">
        <f t="shared" si="37"/>
        <v>Culture</v>
      </c>
      <c r="F2423" s="1" t="s">
        <v>137</v>
      </c>
      <c r="G2423" s="1" t="s">
        <v>2428</v>
      </c>
      <c r="H2423" s="1" t="s">
        <v>31</v>
      </c>
      <c r="I2423" s="13" t="str">
        <f>CompleteTable[[#This Row],[Working_Reactions.Month]]</f>
        <v>12</v>
      </c>
      <c r="J2423" s="2">
        <v>44178.30296296296</v>
      </c>
      <c r="K2423" s="1" t="s">
        <v>2355</v>
      </c>
      <c r="L2423">
        <v>72</v>
      </c>
      <c r="M2423" s="14" t="s">
        <v>3136</v>
      </c>
      <c r="N2423" s="12">
        <v>2020</v>
      </c>
      <c r="O2423" s="15" t="str">
        <f>CONCATENATE(CompleteTable[[#This Row],[Working_Reactions.Month]],"-",CompleteTable[[#This Row],[Working_Reactions.Year]])</f>
        <v>12-2020</v>
      </c>
    </row>
    <row r="2424" spans="1:15" x14ac:dyDescent="0.35">
      <c r="A2424">
        <v>92</v>
      </c>
      <c r="B2424" s="1" t="s">
        <v>218</v>
      </c>
      <c r="C2424" s="1" t="s">
        <v>219</v>
      </c>
      <c r="D2424" s="1" t="s">
        <v>9</v>
      </c>
      <c r="E2424" s="1" t="str">
        <f t="shared" si="37"/>
        <v>Culture</v>
      </c>
      <c r="F2424" s="1" t="s">
        <v>137</v>
      </c>
      <c r="G2424" s="1" t="s">
        <v>2428</v>
      </c>
      <c r="H2424" s="1" t="s">
        <v>17</v>
      </c>
      <c r="I2424" s="13" t="str">
        <f>CompleteTable[[#This Row],[Working_Reactions.Month]]</f>
        <v>10</v>
      </c>
      <c r="J2424" s="2">
        <v>44112.058530092596</v>
      </c>
      <c r="K2424" s="1" t="s">
        <v>2354</v>
      </c>
      <c r="L2424">
        <v>5</v>
      </c>
      <c r="M2424" s="14" t="s">
        <v>3134</v>
      </c>
      <c r="N2424" s="12">
        <v>2020</v>
      </c>
      <c r="O2424" s="15" t="str">
        <f>CONCATENATE(CompleteTable[[#This Row],[Working_Reactions.Month]],"-",CompleteTable[[#This Row],[Working_Reactions.Year]])</f>
        <v>10-2020</v>
      </c>
    </row>
    <row r="2425" spans="1:15" x14ac:dyDescent="0.35">
      <c r="A2425">
        <v>92</v>
      </c>
      <c r="B2425" s="1" t="s">
        <v>218</v>
      </c>
      <c r="C2425" s="1" t="s">
        <v>219</v>
      </c>
      <c r="D2425" s="1" t="s">
        <v>9</v>
      </c>
      <c r="E2425" s="1" t="str">
        <f t="shared" si="37"/>
        <v>Culture</v>
      </c>
      <c r="F2425" s="1" t="s">
        <v>137</v>
      </c>
      <c r="G2425" s="1" t="s">
        <v>2428</v>
      </c>
      <c r="H2425" s="1" t="s">
        <v>18</v>
      </c>
      <c r="I2425" s="13" t="str">
        <f>CompleteTable[[#This Row],[Working_Reactions.Month]]</f>
        <v>12</v>
      </c>
      <c r="J2425" s="2">
        <v>44196.433935185189</v>
      </c>
      <c r="K2425" s="1" t="s">
        <v>2355</v>
      </c>
      <c r="L2425">
        <v>65</v>
      </c>
      <c r="M2425" s="14" t="s">
        <v>3136</v>
      </c>
      <c r="N2425" s="12">
        <v>2020</v>
      </c>
      <c r="O2425" s="15" t="str">
        <f>CONCATENATE(CompleteTable[[#This Row],[Working_Reactions.Month]],"-",CompleteTable[[#This Row],[Working_Reactions.Year]])</f>
        <v>12-2020</v>
      </c>
    </row>
    <row r="2426" spans="1:15" x14ac:dyDescent="0.35">
      <c r="A2426">
        <v>94</v>
      </c>
      <c r="B2426" s="1" t="s">
        <v>220</v>
      </c>
      <c r="C2426" s="1" t="s">
        <v>221</v>
      </c>
      <c r="D2426" s="1" t="s">
        <v>41</v>
      </c>
      <c r="E2426" s="1" t="str">
        <f t="shared" si="37"/>
        <v>Science</v>
      </c>
      <c r="F2426" s="1" t="s">
        <v>56</v>
      </c>
      <c r="G2426" s="1" t="s">
        <v>2429</v>
      </c>
      <c r="H2426" s="1" t="s">
        <v>15</v>
      </c>
      <c r="I2426" s="13" t="str">
        <f>CompleteTable[[#This Row],[Working_Reactions.Month]]</f>
        <v>1</v>
      </c>
      <c r="J2426" s="2">
        <v>44225.207997685182</v>
      </c>
      <c r="K2426" s="1" t="s">
        <v>2356</v>
      </c>
      <c r="L2426">
        <v>35</v>
      </c>
      <c r="M2426" s="14" t="s">
        <v>3130</v>
      </c>
      <c r="N2426" s="12">
        <v>2021</v>
      </c>
      <c r="O2426" s="15" t="str">
        <f>CONCATENATE(CompleteTable[[#This Row],[Working_Reactions.Month]],"-",CompleteTable[[#This Row],[Working_Reactions.Year]])</f>
        <v>1-2021</v>
      </c>
    </row>
    <row r="2427" spans="1:15" x14ac:dyDescent="0.35">
      <c r="A2427">
        <v>94</v>
      </c>
      <c r="B2427" s="1" t="s">
        <v>220</v>
      </c>
      <c r="C2427" s="1" t="s">
        <v>221</v>
      </c>
      <c r="D2427" s="1" t="s">
        <v>41</v>
      </c>
      <c r="E2427" s="1" t="str">
        <f t="shared" si="37"/>
        <v>Science</v>
      </c>
      <c r="F2427" s="1" t="s">
        <v>56</v>
      </c>
      <c r="G2427" s="1" t="s">
        <v>2429</v>
      </c>
      <c r="H2427" s="1" t="s">
        <v>22</v>
      </c>
      <c r="I2427" s="13" t="str">
        <f>CompleteTable[[#This Row],[Working_Reactions.Month]]</f>
        <v>3</v>
      </c>
      <c r="J2427" s="2">
        <v>44279.632847222223</v>
      </c>
      <c r="K2427" s="1" t="s">
        <v>2354</v>
      </c>
      <c r="L2427">
        <v>12</v>
      </c>
      <c r="M2427" s="14" t="s">
        <v>3139</v>
      </c>
      <c r="N2427" s="12">
        <v>2021</v>
      </c>
      <c r="O2427" s="15" t="str">
        <f>CONCATENATE(CompleteTable[[#This Row],[Working_Reactions.Month]],"-",CompleteTable[[#This Row],[Working_Reactions.Year]])</f>
        <v>3-2021</v>
      </c>
    </row>
    <row r="2428" spans="1:15" x14ac:dyDescent="0.35">
      <c r="A2428">
        <v>94</v>
      </c>
      <c r="B2428" s="1" t="s">
        <v>220</v>
      </c>
      <c r="C2428" s="1" t="s">
        <v>221</v>
      </c>
      <c r="D2428" s="1" t="s">
        <v>41</v>
      </c>
      <c r="E2428" s="1" t="str">
        <f t="shared" si="37"/>
        <v>Science</v>
      </c>
      <c r="F2428" s="1" t="s">
        <v>56</v>
      </c>
      <c r="G2428" s="1" t="s">
        <v>2429</v>
      </c>
      <c r="H2428" s="1" t="s">
        <v>13</v>
      </c>
      <c r="I2428" s="13" t="str">
        <f>CompleteTable[[#This Row],[Working_Reactions.Month]]</f>
        <v>8</v>
      </c>
      <c r="J2428" s="2">
        <v>44052.391793981478</v>
      </c>
      <c r="K2428" s="1" t="s">
        <v>2354</v>
      </c>
      <c r="L2428">
        <v>15</v>
      </c>
      <c r="M2428" s="14" t="s">
        <v>3135</v>
      </c>
      <c r="N2428" s="12">
        <v>2020</v>
      </c>
      <c r="O2428" s="15" t="str">
        <f>CONCATENATE(CompleteTable[[#This Row],[Working_Reactions.Month]],"-",CompleteTable[[#This Row],[Working_Reactions.Year]])</f>
        <v>8-2020</v>
      </c>
    </row>
    <row r="2429" spans="1:15" x14ac:dyDescent="0.35">
      <c r="A2429">
        <v>94</v>
      </c>
      <c r="B2429" s="1" t="s">
        <v>220</v>
      </c>
      <c r="C2429" s="1" t="s">
        <v>221</v>
      </c>
      <c r="D2429" s="1" t="s">
        <v>41</v>
      </c>
      <c r="E2429" s="1" t="str">
        <f t="shared" si="37"/>
        <v>Science</v>
      </c>
      <c r="F2429" s="1" t="s">
        <v>56</v>
      </c>
      <c r="G2429" s="1" t="s">
        <v>2429</v>
      </c>
      <c r="H2429" s="1" t="s">
        <v>16</v>
      </c>
      <c r="I2429" s="13" t="str">
        <f>CompleteTable[[#This Row],[Working_Reactions.Month]]</f>
        <v>10</v>
      </c>
      <c r="J2429" s="2">
        <v>44112.918032407404</v>
      </c>
      <c r="K2429" s="1" t="s">
        <v>2355</v>
      </c>
      <c r="L2429">
        <v>70</v>
      </c>
      <c r="M2429" s="14" t="s">
        <v>3134</v>
      </c>
      <c r="N2429" s="12">
        <v>2020</v>
      </c>
      <c r="O2429" s="15" t="str">
        <f>CONCATENATE(CompleteTable[[#This Row],[Working_Reactions.Month]],"-",CompleteTable[[#This Row],[Working_Reactions.Year]])</f>
        <v>10-2020</v>
      </c>
    </row>
    <row r="2430" spans="1:15" x14ac:dyDescent="0.35">
      <c r="A2430">
        <v>94</v>
      </c>
      <c r="B2430" s="1" t="s">
        <v>220</v>
      </c>
      <c r="C2430" s="1" t="s">
        <v>221</v>
      </c>
      <c r="D2430" s="1" t="s">
        <v>41</v>
      </c>
      <c r="E2430" s="1" t="str">
        <f t="shared" si="37"/>
        <v>Science</v>
      </c>
      <c r="F2430" s="1" t="s">
        <v>56</v>
      </c>
      <c r="G2430" s="1" t="s">
        <v>2429</v>
      </c>
      <c r="H2430" s="1" t="s">
        <v>14</v>
      </c>
      <c r="I2430" s="13" t="str">
        <f>CompleteTable[[#This Row],[Working_Reactions.Month]]</f>
        <v>11</v>
      </c>
      <c r="J2430" s="2">
        <v>44142.362175925926</v>
      </c>
      <c r="K2430" s="1" t="s">
        <v>2355</v>
      </c>
      <c r="L2430">
        <v>30</v>
      </c>
      <c r="M2430" s="14" t="s">
        <v>3129</v>
      </c>
      <c r="N2430" s="12">
        <v>2020</v>
      </c>
      <c r="O2430" s="15" t="str">
        <f>CONCATENATE(CompleteTable[[#This Row],[Working_Reactions.Month]],"-",CompleteTable[[#This Row],[Working_Reactions.Year]])</f>
        <v>11-2020</v>
      </c>
    </row>
    <row r="2431" spans="1:15" x14ac:dyDescent="0.35">
      <c r="A2431">
        <v>94</v>
      </c>
      <c r="B2431" s="1" t="s">
        <v>220</v>
      </c>
      <c r="C2431" s="1" t="s">
        <v>221</v>
      </c>
      <c r="D2431" s="1" t="s">
        <v>41</v>
      </c>
      <c r="E2431" s="1" t="str">
        <f t="shared" si="37"/>
        <v>Science</v>
      </c>
      <c r="F2431" s="1" t="s">
        <v>56</v>
      </c>
      <c r="G2431" s="1" t="s">
        <v>2429</v>
      </c>
      <c r="H2431" s="1" t="s">
        <v>18</v>
      </c>
      <c r="I2431" s="13" t="str">
        <f>CompleteTable[[#This Row],[Working_Reactions.Month]]</f>
        <v>12</v>
      </c>
      <c r="J2431" s="2">
        <v>44178.272685185184</v>
      </c>
      <c r="K2431" s="1" t="s">
        <v>2355</v>
      </c>
      <c r="L2431">
        <v>65</v>
      </c>
      <c r="M2431" s="14" t="s">
        <v>3136</v>
      </c>
      <c r="N2431" s="12">
        <v>2020</v>
      </c>
      <c r="O2431" s="15" t="str">
        <f>CONCATENATE(CompleteTable[[#This Row],[Working_Reactions.Month]],"-",CompleteTable[[#This Row],[Working_Reactions.Year]])</f>
        <v>12-2020</v>
      </c>
    </row>
    <row r="2432" spans="1:15" x14ac:dyDescent="0.35">
      <c r="A2432">
        <v>94</v>
      </c>
      <c r="B2432" s="1" t="s">
        <v>220</v>
      </c>
      <c r="C2432" s="1" t="s">
        <v>221</v>
      </c>
      <c r="D2432" s="1" t="s">
        <v>41</v>
      </c>
      <c r="E2432" s="1" t="str">
        <f t="shared" si="37"/>
        <v>Science</v>
      </c>
      <c r="F2432" s="1" t="s">
        <v>56</v>
      </c>
      <c r="G2432" s="1" t="s">
        <v>2429</v>
      </c>
      <c r="H2432" s="1" t="s">
        <v>12</v>
      </c>
      <c r="I2432" s="13" t="str">
        <f>CompleteTable[[#This Row],[Working_Reactions.Month]]</f>
        <v>8</v>
      </c>
      <c r="J2432" s="2">
        <v>44053.878564814811</v>
      </c>
      <c r="K2432" s="1" t="s">
        <v>2354</v>
      </c>
      <c r="L2432">
        <v>10</v>
      </c>
      <c r="M2432" s="14" t="s">
        <v>3135</v>
      </c>
      <c r="N2432" s="12">
        <v>2020</v>
      </c>
      <c r="O2432" s="15" t="str">
        <f>CONCATENATE(CompleteTable[[#This Row],[Working_Reactions.Month]],"-",CompleteTable[[#This Row],[Working_Reactions.Year]])</f>
        <v>8-2020</v>
      </c>
    </row>
    <row r="2433" spans="1:15" x14ac:dyDescent="0.35">
      <c r="A2433">
        <v>94</v>
      </c>
      <c r="B2433" s="1" t="s">
        <v>220</v>
      </c>
      <c r="C2433" s="1" t="s">
        <v>221</v>
      </c>
      <c r="D2433" s="1" t="s">
        <v>41</v>
      </c>
      <c r="E2433" s="1" t="str">
        <f t="shared" si="37"/>
        <v>Science</v>
      </c>
      <c r="F2433" s="1" t="s">
        <v>56</v>
      </c>
      <c r="G2433" s="1" t="s">
        <v>2429</v>
      </c>
      <c r="H2433" s="1" t="s">
        <v>12</v>
      </c>
      <c r="I2433" s="13" t="str">
        <f>CompleteTable[[#This Row],[Working_Reactions.Month]]</f>
        <v>10</v>
      </c>
      <c r="J2433" s="2">
        <v>44118.941979166666</v>
      </c>
      <c r="K2433" s="1" t="s">
        <v>2354</v>
      </c>
      <c r="L2433">
        <v>10</v>
      </c>
      <c r="M2433" s="14" t="s">
        <v>3134</v>
      </c>
      <c r="N2433" s="12">
        <v>2020</v>
      </c>
      <c r="O2433" s="15" t="str">
        <f>CONCATENATE(CompleteTable[[#This Row],[Working_Reactions.Month]],"-",CompleteTable[[#This Row],[Working_Reactions.Year]])</f>
        <v>10-2020</v>
      </c>
    </row>
    <row r="2434" spans="1:15" x14ac:dyDescent="0.35">
      <c r="A2434">
        <v>94</v>
      </c>
      <c r="B2434" s="1" t="s">
        <v>220</v>
      </c>
      <c r="C2434" s="1" t="s">
        <v>221</v>
      </c>
      <c r="D2434" s="1" t="s">
        <v>41</v>
      </c>
      <c r="E2434" s="1" t="str">
        <f t="shared" ref="E2434:E2497" si="38">PROPER(F2434)</f>
        <v>Science</v>
      </c>
      <c r="F2434" s="1" t="s">
        <v>56</v>
      </c>
      <c r="G2434" s="1" t="s">
        <v>2429</v>
      </c>
      <c r="H2434" s="1" t="s">
        <v>17</v>
      </c>
      <c r="I2434" s="13" t="str">
        <f>CompleteTable[[#This Row],[Working_Reactions.Month]]</f>
        <v>3</v>
      </c>
      <c r="J2434" s="2">
        <v>44263.910370370373</v>
      </c>
      <c r="K2434" s="1" t="s">
        <v>2354</v>
      </c>
      <c r="L2434">
        <v>5</v>
      </c>
      <c r="M2434" s="14" t="s">
        <v>3139</v>
      </c>
      <c r="N2434" s="12">
        <v>2021</v>
      </c>
      <c r="O2434" s="15" t="str">
        <f>CONCATENATE(CompleteTable[[#This Row],[Working_Reactions.Month]],"-",CompleteTable[[#This Row],[Working_Reactions.Year]])</f>
        <v>3-2021</v>
      </c>
    </row>
    <row r="2435" spans="1:15" x14ac:dyDescent="0.35">
      <c r="A2435">
        <v>94</v>
      </c>
      <c r="B2435" s="1" t="s">
        <v>220</v>
      </c>
      <c r="C2435" s="1" t="s">
        <v>221</v>
      </c>
      <c r="D2435" s="1" t="s">
        <v>41</v>
      </c>
      <c r="E2435" s="1" t="str">
        <f t="shared" si="38"/>
        <v>Science</v>
      </c>
      <c r="F2435" s="1" t="s">
        <v>56</v>
      </c>
      <c r="G2435" s="1" t="s">
        <v>2429</v>
      </c>
      <c r="H2435" s="1" t="s">
        <v>11</v>
      </c>
      <c r="I2435" s="13" t="str">
        <f>CompleteTable[[#This Row],[Working_Reactions.Month]]</f>
        <v>11</v>
      </c>
      <c r="J2435" s="2">
        <v>44145.045231481483</v>
      </c>
      <c r="K2435" s="1" t="s">
        <v>2354</v>
      </c>
      <c r="L2435">
        <v>0</v>
      </c>
      <c r="M2435" s="14" t="s">
        <v>3129</v>
      </c>
      <c r="N2435" s="12">
        <v>2020</v>
      </c>
      <c r="O2435" s="15" t="str">
        <f>CONCATENATE(CompleteTable[[#This Row],[Working_Reactions.Month]],"-",CompleteTable[[#This Row],[Working_Reactions.Year]])</f>
        <v>11-2020</v>
      </c>
    </row>
    <row r="2436" spans="1:15" x14ac:dyDescent="0.35">
      <c r="A2436">
        <v>94</v>
      </c>
      <c r="B2436" s="1" t="s">
        <v>220</v>
      </c>
      <c r="C2436" s="1" t="s">
        <v>221</v>
      </c>
      <c r="D2436" s="1" t="s">
        <v>41</v>
      </c>
      <c r="E2436" s="1" t="str">
        <f t="shared" si="38"/>
        <v>Science</v>
      </c>
      <c r="F2436" s="1" t="s">
        <v>56</v>
      </c>
      <c r="G2436" s="1" t="s">
        <v>2429</v>
      </c>
      <c r="H2436" s="1" t="s">
        <v>24</v>
      </c>
      <c r="I2436" s="13" t="str">
        <f>CompleteTable[[#This Row],[Working_Reactions.Month]]</f>
        <v>4</v>
      </c>
      <c r="J2436" s="2">
        <v>44288.640370370369</v>
      </c>
      <c r="K2436" s="1" t="s">
        <v>2355</v>
      </c>
      <c r="L2436">
        <v>60</v>
      </c>
      <c r="M2436" s="14" t="s">
        <v>3132</v>
      </c>
      <c r="N2436" s="12">
        <v>2021</v>
      </c>
      <c r="O2436" s="15" t="str">
        <f>CONCATENATE(CompleteTable[[#This Row],[Working_Reactions.Month]],"-",CompleteTable[[#This Row],[Working_Reactions.Year]])</f>
        <v>4-2021</v>
      </c>
    </row>
    <row r="2437" spans="1:15" x14ac:dyDescent="0.35">
      <c r="A2437">
        <v>94</v>
      </c>
      <c r="B2437" s="1" t="s">
        <v>220</v>
      </c>
      <c r="C2437" s="1" t="s">
        <v>221</v>
      </c>
      <c r="D2437" s="1" t="s">
        <v>41</v>
      </c>
      <c r="E2437" s="1" t="str">
        <f t="shared" si="38"/>
        <v>Science</v>
      </c>
      <c r="F2437" s="1" t="s">
        <v>56</v>
      </c>
      <c r="G2437" s="1" t="s">
        <v>2429</v>
      </c>
      <c r="H2437" s="1" t="s">
        <v>25</v>
      </c>
      <c r="I2437" s="13" t="str">
        <f>CompleteTable[[#This Row],[Working_Reactions.Month]]</f>
        <v>2</v>
      </c>
      <c r="J2437" s="2">
        <v>44253.287592592591</v>
      </c>
      <c r="K2437" s="1" t="s">
        <v>2355</v>
      </c>
      <c r="L2437">
        <v>70</v>
      </c>
      <c r="M2437" s="14" t="s">
        <v>3137</v>
      </c>
      <c r="N2437" s="12">
        <v>2021</v>
      </c>
      <c r="O2437" s="15" t="str">
        <f>CONCATENATE(CompleteTable[[#This Row],[Working_Reactions.Month]],"-",CompleteTable[[#This Row],[Working_Reactions.Year]])</f>
        <v>2-2021</v>
      </c>
    </row>
    <row r="2438" spans="1:15" x14ac:dyDescent="0.35">
      <c r="A2438">
        <v>94</v>
      </c>
      <c r="B2438" s="1" t="s">
        <v>220</v>
      </c>
      <c r="C2438" s="1" t="s">
        <v>221</v>
      </c>
      <c r="D2438" s="1" t="s">
        <v>41</v>
      </c>
      <c r="E2438" s="1" t="str">
        <f t="shared" si="38"/>
        <v>Science</v>
      </c>
      <c r="F2438" s="1" t="s">
        <v>56</v>
      </c>
      <c r="G2438" s="1" t="s">
        <v>2429</v>
      </c>
      <c r="H2438" s="1" t="s">
        <v>17</v>
      </c>
      <c r="I2438" s="13" t="str">
        <f>CompleteTable[[#This Row],[Working_Reactions.Month]]</f>
        <v>5</v>
      </c>
      <c r="J2438" s="2">
        <v>44324.861354166664</v>
      </c>
      <c r="K2438" s="1" t="s">
        <v>2354</v>
      </c>
      <c r="L2438">
        <v>5</v>
      </c>
      <c r="M2438" s="14" t="s">
        <v>3138</v>
      </c>
      <c r="N2438" s="12">
        <v>2021</v>
      </c>
      <c r="O2438" s="15" t="str">
        <f>CONCATENATE(CompleteTable[[#This Row],[Working_Reactions.Month]],"-",CompleteTable[[#This Row],[Working_Reactions.Year]])</f>
        <v>5-2021</v>
      </c>
    </row>
    <row r="2439" spans="1:15" x14ac:dyDescent="0.35">
      <c r="A2439">
        <v>94</v>
      </c>
      <c r="B2439" s="1" t="s">
        <v>220</v>
      </c>
      <c r="C2439" s="1" t="s">
        <v>221</v>
      </c>
      <c r="D2439" s="1" t="s">
        <v>41</v>
      </c>
      <c r="E2439" s="1" t="str">
        <f t="shared" si="38"/>
        <v>Science</v>
      </c>
      <c r="F2439" s="1" t="s">
        <v>56</v>
      </c>
      <c r="G2439" s="1" t="s">
        <v>2429</v>
      </c>
      <c r="H2439" s="1" t="s">
        <v>15</v>
      </c>
      <c r="I2439" s="13" t="str">
        <f>CompleteTable[[#This Row],[Working_Reactions.Month]]</f>
        <v>1</v>
      </c>
      <c r="J2439" s="2">
        <v>44217.329884259256</v>
      </c>
      <c r="K2439" s="1" t="s">
        <v>2356</v>
      </c>
      <c r="L2439">
        <v>35</v>
      </c>
      <c r="M2439" s="14" t="s">
        <v>3130</v>
      </c>
      <c r="N2439" s="12">
        <v>2021</v>
      </c>
      <c r="O2439" s="15" t="str">
        <f>CONCATENATE(CompleteTable[[#This Row],[Working_Reactions.Month]],"-",CompleteTable[[#This Row],[Working_Reactions.Year]])</f>
        <v>1-2021</v>
      </c>
    </row>
    <row r="2440" spans="1:15" x14ac:dyDescent="0.35">
      <c r="A2440">
        <v>94</v>
      </c>
      <c r="B2440" s="1" t="s">
        <v>220</v>
      </c>
      <c r="C2440" s="1" t="s">
        <v>221</v>
      </c>
      <c r="D2440" s="1" t="s">
        <v>41</v>
      </c>
      <c r="E2440" s="1" t="str">
        <f t="shared" si="38"/>
        <v>Science</v>
      </c>
      <c r="F2440" s="1" t="s">
        <v>56</v>
      </c>
      <c r="G2440" s="1" t="s">
        <v>2429</v>
      </c>
      <c r="H2440" s="1" t="s">
        <v>11</v>
      </c>
      <c r="I2440" s="13" t="str">
        <f>CompleteTable[[#This Row],[Working_Reactions.Month]]</f>
        <v>7</v>
      </c>
      <c r="J2440" s="2">
        <v>44019.840729166666</v>
      </c>
      <c r="K2440" s="1" t="s">
        <v>2354</v>
      </c>
      <c r="L2440">
        <v>0</v>
      </c>
      <c r="M2440" s="14" t="s">
        <v>3140</v>
      </c>
      <c r="N2440" s="12">
        <v>2020</v>
      </c>
      <c r="O2440" s="15" t="str">
        <f>CONCATENATE(CompleteTable[[#This Row],[Working_Reactions.Month]],"-",CompleteTable[[#This Row],[Working_Reactions.Year]])</f>
        <v>7-2020</v>
      </c>
    </row>
    <row r="2441" spans="1:15" x14ac:dyDescent="0.35">
      <c r="A2441">
        <v>94</v>
      </c>
      <c r="B2441" s="1" t="s">
        <v>220</v>
      </c>
      <c r="C2441" s="1" t="s">
        <v>221</v>
      </c>
      <c r="D2441" s="1" t="s">
        <v>41</v>
      </c>
      <c r="E2441" s="1" t="str">
        <f t="shared" si="38"/>
        <v>Science</v>
      </c>
      <c r="F2441" s="1" t="s">
        <v>56</v>
      </c>
      <c r="G2441" s="1" t="s">
        <v>2429</v>
      </c>
      <c r="H2441" s="1" t="s">
        <v>21</v>
      </c>
      <c r="I2441" s="13" t="str">
        <f>CompleteTable[[#This Row],[Working_Reactions.Month]]</f>
        <v>12</v>
      </c>
      <c r="J2441" s="2">
        <v>44179.331099537034</v>
      </c>
      <c r="K2441" s="1" t="s">
        <v>2355</v>
      </c>
      <c r="L2441">
        <v>45</v>
      </c>
      <c r="M2441" s="14" t="s">
        <v>3136</v>
      </c>
      <c r="N2441" s="12">
        <v>2020</v>
      </c>
      <c r="O2441" s="15" t="str">
        <f>CONCATENATE(CompleteTable[[#This Row],[Working_Reactions.Month]],"-",CompleteTable[[#This Row],[Working_Reactions.Year]])</f>
        <v>12-2020</v>
      </c>
    </row>
    <row r="2442" spans="1:15" x14ac:dyDescent="0.35">
      <c r="A2442">
        <v>94</v>
      </c>
      <c r="B2442" s="1" t="s">
        <v>220</v>
      </c>
      <c r="C2442" s="1" t="s">
        <v>221</v>
      </c>
      <c r="D2442" s="1" t="s">
        <v>41</v>
      </c>
      <c r="E2442" s="1" t="str">
        <f t="shared" si="38"/>
        <v>Science</v>
      </c>
      <c r="F2442" s="1" t="s">
        <v>56</v>
      </c>
      <c r="G2442" s="1" t="s">
        <v>2429</v>
      </c>
      <c r="H2442" s="1" t="s">
        <v>17</v>
      </c>
      <c r="I2442" s="13" t="str">
        <f>CompleteTable[[#This Row],[Working_Reactions.Month]]</f>
        <v>12</v>
      </c>
      <c r="J2442" s="2">
        <v>44195.730439814812</v>
      </c>
      <c r="K2442" s="1" t="s">
        <v>2354</v>
      </c>
      <c r="L2442">
        <v>5</v>
      </c>
      <c r="M2442" s="14" t="s">
        <v>3136</v>
      </c>
      <c r="N2442" s="12">
        <v>2020</v>
      </c>
      <c r="O2442" s="15" t="str">
        <f>CONCATENATE(CompleteTable[[#This Row],[Working_Reactions.Month]],"-",CompleteTable[[#This Row],[Working_Reactions.Year]])</f>
        <v>12-2020</v>
      </c>
    </row>
    <row r="2443" spans="1:15" x14ac:dyDescent="0.35">
      <c r="A2443">
        <v>94</v>
      </c>
      <c r="B2443" s="1" t="s">
        <v>220</v>
      </c>
      <c r="C2443" s="1" t="s">
        <v>221</v>
      </c>
      <c r="D2443" s="1" t="s">
        <v>41</v>
      </c>
      <c r="E2443" s="1" t="str">
        <f t="shared" si="38"/>
        <v>Science</v>
      </c>
      <c r="F2443" s="1" t="s">
        <v>56</v>
      </c>
      <c r="G2443" s="1" t="s">
        <v>2429</v>
      </c>
      <c r="H2443" s="1" t="s">
        <v>19</v>
      </c>
      <c r="I2443" s="13" t="str">
        <f>CompleteTable[[#This Row],[Working_Reactions.Month]]</f>
        <v>1</v>
      </c>
      <c r="J2443" s="2">
        <v>44213.35659722222</v>
      </c>
      <c r="K2443" s="1" t="s">
        <v>2356</v>
      </c>
      <c r="L2443">
        <v>20</v>
      </c>
      <c r="M2443" s="14" t="s">
        <v>3130</v>
      </c>
      <c r="N2443" s="12">
        <v>2021</v>
      </c>
      <c r="O2443" s="15" t="str">
        <f>CONCATENATE(CompleteTable[[#This Row],[Working_Reactions.Month]],"-",CompleteTable[[#This Row],[Working_Reactions.Year]])</f>
        <v>1-2021</v>
      </c>
    </row>
    <row r="2444" spans="1:15" x14ac:dyDescent="0.35">
      <c r="A2444">
        <v>94</v>
      </c>
      <c r="B2444" s="1" t="s">
        <v>220</v>
      </c>
      <c r="C2444" s="1" t="s">
        <v>221</v>
      </c>
      <c r="D2444" s="1" t="s">
        <v>41</v>
      </c>
      <c r="E2444" s="1" t="str">
        <f t="shared" si="38"/>
        <v>Science</v>
      </c>
      <c r="F2444" s="1" t="s">
        <v>56</v>
      </c>
      <c r="G2444" s="1" t="s">
        <v>2429</v>
      </c>
      <c r="H2444" s="1" t="s">
        <v>31</v>
      </c>
      <c r="I2444" s="13" t="str">
        <f>CompleteTable[[#This Row],[Working_Reactions.Month]]</f>
        <v>7</v>
      </c>
      <c r="J2444" s="2">
        <v>44026.542743055557</v>
      </c>
      <c r="K2444" s="1" t="s">
        <v>2355</v>
      </c>
      <c r="L2444">
        <v>72</v>
      </c>
      <c r="M2444" s="14" t="s">
        <v>3140</v>
      </c>
      <c r="N2444" s="12">
        <v>2020</v>
      </c>
      <c r="O2444" s="15" t="str">
        <f>CONCATENATE(CompleteTable[[#This Row],[Working_Reactions.Month]],"-",CompleteTable[[#This Row],[Working_Reactions.Year]])</f>
        <v>7-2020</v>
      </c>
    </row>
    <row r="2445" spans="1:15" x14ac:dyDescent="0.35">
      <c r="A2445">
        <v>94</v>
      </c>
      <c r="B2445" s="1" t="s">
        <v>220</v>
      </c>
      <c r="C2445" s="1" t="s">
        <v>221</v>
      </c>
      <c r="D2445" s="1" t="s">
        <v>41</v>
      </c>
      <c r="E2445" s="1" t="str">
        <f t="shared" si="38"/>
        <v>Science</v>
      </c>
      <c r="F2445" s="1" t="s">
        <v>56</v>
      </c>
      <c r="G2445" s="1" t="s">
        <v>2429</v>
      </c>
      <c r="H2445" s="1" t="s">
        <v>14</v>
      </c>
      <c r="I2445" s="13" t="str">
        <f>CompleteTable[[#This Row],[Working_Reactions.Month]]</f>
        <v>3</v>
      </c>
      <c r="J2445" s="2">
        <v>44266.39099537037</v>
      </c>
      <c r="K2445" s="1" t="s">
        <v>2355</v>
      </c>
      <c r="L2445">
        <v>30</v>
      </c>
      <c r="M2445" s="14" t="s">
        <v>3139</v>
      </c>
      <c r="N2445" s="12">
        <v>2021</v>
      </c>
      <c r="O2445" s="15" t="str">
        <f>CONCATENATE(CompleteTable[[#This Row],[Working_Reactions.Month]],"-",CompleteTable[[#This Row],[Working_Reactions.Year]])</f>
        <v>3-2021</v>
      </c>
    </row>
    <row r="2446" spans="1:15" x14ac:dyDescent="0.35">
      <c r="A2446">
        <v>94</v>
      </c>
      <c r="B2446" s="1" t="s">
        <v>220</v>
      </c>
      <c r="C2446" s="1" t="s">
        <v>221</v>
      </c>
      <c r="D2446" s="1" t="s">
        <v>41</v>
      </c>
      <c r="E2446" s="1" t="str">
        <f t="shared" si="38"/>
        <v>Science</v>
      </c>
      <c r="F2446" s="1" t="s">
        <v>56</v>
      </c>
      <c r="G2446" s="1" t="s">
        <v>2429</v>
      </c>
      <c r="H2446" s="1" t="s">
        <v>14</v>
      </c>
      <c r="I2446" s="13" t="str">
        <f>CompleteTable[[#This Row],[Working_Reactions.Month]]</f>
        <v>7</v>
      </c>
      <c r="J2446" s="2">
        <v>44015.635439814818</v>
      </c>
      <c r="K2446" s="1" t="s">
        <v>2355</v>
      </c>
      <c r="L2446">
        <v>30</v>
      </c>
      <c r="M2446" s="14" t="s">
        <v>3140</v>
      </c>
      <c r="N2446" s="12">
        <v>2020</v>
      </c>
      <c r="O2446" s="15" t="str">
        <f>CONCATENATE(CompleteTable[[#This Row],[Working_Reactions.Month]],"-",CompleteTable[[#This Row],[Working_Reactions.Year]])</f>
        <v>7-2020</v>
      </c>
    </row>
    <row r="2447" spans="1:15" x14ac:dyDescent="0.35">
      <c r="A2447">
        <v>95</v>
      </c>
      <c r="B2447" s="1" t="s">
        <v>222</v>
      </c>
      <c r="C2447" s="1" t="s">
        <v>223</v>
      </c>
      <c r="D2447" s="1" t="s">
        <v>9</v>
      </c>
      <c r="E2447" s="1" t="str">
        <f t="shared" si="38"/>
        <v>Food</v>
      </c>
      <c r="F2447" s="1" t="s">
        <v>38</v>
      </c>
      <c r="G2447" s="1"/>
      <c r="H2447" s="1" t="s">
        <v>21</v>
      </c>
      <c r="I2447" s="13" t="str">
        <f>CompleteTable[[#This Row],[Working_Reactions.Month]]</f>
        <v>12</v>
      </c>
      <c r="J2447" s="2">
        <v>44196.638136574074</v>
      </c>
      <c r="K2447" s="1" t="s">
        <v>2355</v>
      </c>
      <c r="L2447">
        <v>45</v>
      </c>
      <c r="M2447" s="14" t="s">
        <v>3136</v>
      </c>
      <c r="N2447" s="12">
        <v>2020</v>
      </c>
      <c r="O2447" s="15" t="str">
        <f>CONCATENATE(CompleteTable[[#This Row],[Working_Reactions.Month]],"-",CompleteTable[[#This Row],[Working_Reactions.Year]])</f>
        <v>12-2020</v>
      </c>
    </row>
    <row r="2448" spans="1:15" x14ac:dyDescent="0.35">
      <c r="A2448">
        <v>95</v>
      </c>
      <c r="B2448" s="1" t="s">
        <v>222</v>
      </c>
      <c r="C2448" s="1" t="s">
        <v>223</v>
      </c>
      <c r="D2448" s="1" t="s">
        <v>9</v>
      </c>
      <c r="E2448" s="1" t="str">
        <f t="shared" si="38"/>
        <v>Food</v>
      </c>
      <c r="F2448" s="1" t="s">
        <v>38</v>
      </c>
      <c r="G2448" s="1"/>
      <c r="H2448" s="1" t="s">
        <v>13</v>
      </c>
      <c r="I2448" s="13" t="str">
        <f>CompleteTable[[#This Row],[Working_Reactions.Month]]</f>
        <v>3</v>
      </c>
      <c r="J2448" s="2">
        <v>44284.585532407407</v>
      </c>
      <c r="K2448" s="1" t="s">
        <v>2354</v>
      </c>
      <c r="L2448">
        <v>15</v>
      </c>
      <c r="M2448" s="14" t="s">
        <v>3139</v>
      </c>
      <c r="N2448" s="12">
        <v>2021</v>
      </c>
      <c r="O2448" s="15" t="str">
        <f>CONCATENATE(CompleteTable[[#This Row],[Working_Reactions.Month]],"-",CompleteTable[[#This Row],[Working_Reactions.Year]])</f>
        <v>3-2021</v>
      </c>
    </row>
    <row r="2449" spans="1:15" x14ac:dyDescent="0.35">
      <c r="A2449">
        <v>95</v>
      </c>
      <c r="B2449" s="1" t="s">
        <v>222</v>
      </c>
      <c r="C2449" s="1" t="s">
        <v>223</v>
      </c>
      <c r="D2449" s="1" t="s">
        <v>9</v>
      </c>
      <c r="E2449" s="1" t="str">
        <f t="shared" si="38"/>
        <v>Food</v>
      </c>
      <c r="F2449" s="1" t="s">
        <v>38</v>
      </c>
      <c r="G2449" s="1"/>
      <c r="H2449" s="1" t="s">
        <v>19</v>
      </c>
      <c r="I2449" s="13" t="str">
        <f>CompleteTable[[#This Row],[Working_Reactions.Month]]</f>
        <v>12</v>
      </c>
      <c r="J2449" s="2">
        <v>44177.156342592592</v>
      </c>
      <c r="K2449" s="1" t="s">
        <v>2356</v>
      </c>
      <c r="L2449">
        <v>20</v>
      </c>
      <c r="M2449" s="14" t="s">
        <v>3136</v>
      </c>
      <c r="N2449" s="12">
        <v>2020</v>
      </c>
      <c r="O2449" s="15" t="str">
        <f>CONCATENATE(CompleteTable[[#This Row],[Working_Reactions.Month]],"-",CompleteTable[[#This Row],[Working_Reactions.Year]])</f>
        <v>12-2020</v>
      </c>
    </row>
    <row r="2450" spans="1:15" x14ac:dyDescent="0.35">
      <c r="A2450">
        <v>95</v>
      </c>
      <c r="B2450" s="1" t="s">
        <v>222</v>
      </c>
      <c r="C2450" s="1" t="s">
        <v>223</v>
      </c>
      <c r="D2450" s="1" t="s">
        <v>9</v>
      </c>
      <c r="E2450" s="1" t="str">
        <f t="shared" si="38"/>
        <v>Food</v>
      </c>
      <c r="F2450" s="1" t="s">
        <v>38</v>
      </c>
      <c r="G2450" s="1"/>
      <c r="H2450" s="1" t="s">
        <v>17</v>
      </c>
      <c r="I2450" s="13" t="str">
        <f>CompleteTable[[#This Row],[Working_Reactions.Month]]</f>
        <v>8</v>
      </c>
      <c r="J2450" s="2">
        <v>44067.876770833333</v>
      </c>
      <c r="K2450" s="1" t="s">
        <v>2354</v>
      </c>
      <c r="L2450">
        <v>5</v>
      </c>
      <c r="M2450" s="14" t="s">
        <v>3135</v>
      </c>
      <c r="N2450" s="12">
        <v>2020</v>
      </c>
      <c r="O2450" s="15" t="str">
        <f>CONCATENATE(CompleteTable[[#This Row],[Working_Reactions.Month]],"-",CompleteTable[[#This Row],[Working_Reactions.Year]])</f>
        <v>8-2020</v>
      </c>
    </row>
    <row r="2451" spans="1:15" x14ac:dyDescent="0.35">
      <c r="A2451">
        <v>95</v>
      </c>
      <c r="B2451" s="1" t="s">
        <v>222</v>
      </c>
      <c r="C2451" s="1" t="s">
        <v>223</v>
      </c>
      <c r="D2451" s="1" t="s">
        <v>9</v>
      </c>
      <c r="E2451" s="1" t="str">
        <f t="shared" si="38"/>
        <v>Food</v>
      </c>
      <c r="F2451" s="1" t="s">
        <v>38</v>
      </c>
      <c r="G2451" s="1"/>
      <c r="H2451" s="1" t="s">
        <v>23</v>
      </c>
      <c r="I2451" s="13" t="str">
        <f>CompleteTable[[#This Row],[Working_Reactions.Month]]</f>
        <v>4</v>
      </c>
      <c r="J2451" s="2">
        <v>44290.009317129632</v>
      </c>
      <c r="K2451" s="1" t="s">
        <v>2355</v>
      </c>
      <c r="L2451">
        <v>50</v>
      </c>
      <c r="M2451" s="14" t="s">
        <v>3132</v>
      </c>
      <c r="N2451" s="12">
        <v>2021</v>
      </c>
      <c r="O2451" s="15" t="str">
        <f>CONCATENATE(CompleteTable[[#This Row],[Working_Reactions.Month]],"-",CompleteTable[[#This Row],[Working_Reactions.Year]])</f>
        <v>4-2021</v>
      </c>
    </row>
    <row r="2452" spans="1:15" x14ac:dyDescent="0.35">
      <c r="A2452">
        <v>95</v>
      </c>
      <c r="B2452" s="1" t="s">
        <v>222</v>
      </c>
      <c r="C2452" s="1" t="s">
        <v>223</v>
      </c>
      <c r="D2452" s="1" t="s">
        <v>9</v>
      </c>
      <c r="E2452" s="1" t="str">
        <f t="shared" si="38"/>
        <v>Food</v>
      </c>
      <c r="F2452" s="1" t="s">
        <v>38</v>
      </c>
      <c r="G2452" s="1"/>
      <c r="H2452" s="1" t="s">
        <v>22</v>
      </c>
      <c r="I2452" s="13" t="str">
        <f>CompleteTable[[#This Row],[Working_Reactions.Month]]</f>
        <v>1</v>
      </c>
      <c r="J2452" s="2">
        <v>44218.12327546296</v>
      </c>
      <c r="K2452" s="1" t="s">
        <v>2354</v>
      </c>
      <c r="L2452">
        <v>12</v>
      </c>
      <c r="M2452" s="14" t="s">
        <v>3130</v>
      </c>
      <c r="N2452" s="12">
        <v>2021</v>
      </c>
      <c r="O2452" s="15" t="str">
        <f>CONCATENATE(CompleteTable[[#This Row],[Working_Reactions.Month]],"-",CompleteTable[[#This Row],[Working_Reactions.Year]])</f>
        <v>1-2021</v>
      </c>
    </row>
    <row r="2453" spans="1:15" x14ac:dyDescent="0.35">
      <c r="A2453">
        <v>95</v>
      </c>
      <c r="B2453" s="1" t="s">
        <v>222</v>
      </c>
      <c r="C2453" s="1" t="s">
        <v>223</v>
      </c>
      <c r="D2453" s="1" t="s">
        <v>9</v>
      </c>
      <c r="E2453" s="1" t="str">
        <f t="shared" si="38"/>
        <v>Food</v>
      </c>
      <c r="F2453" s="1" t="s">
        <v>38</v>
      </c>
      <c r="G2453" s="1"/>
      <c r="H2453" s="1" t="s">
        <v>23</v>
      </c>
      <c r="I2453" s="13" t="str">
        <f>CompleteTable[[#This Row],[Working_Reactions.Month]]</f>
        <v>2</v>
      </c>
      <c r="J2453" s="2">
        <v>44244.808611111112</v>
      </c>
      <c r="K2453" s="1" t="s">
        <v>2355</v>
      </c>
      <c r="L2453">
        <v>50</v>
      </c>
      <c r="M2453" s="14" t="s">
        <v>3137</v>
      </c>
      <c r="N2453" s="12">
        <v>2021</v>
      </c>
      <c r="O2453" s="15" t="str">
        <f>CONCATENATE(CompleteTable[[#This Row],[Working_Reactions.Month]],"-",CompleteTable[[#This Row],[Working_Reactions.Year]])</f>
        <v>2-2021</v>
      </c>
    </row>
    <row r="2454" spans="1:15" x14ac:dyDescent="0.35">
      <c r="A2454">
        <v>95</v>
      </c>
      <c r="B2454" s="1" t="s">
        <v>222</v>
      </c>
      <c r="C2454" s="1" t="s">
        <v>223</v>
      </c>
      <c r="D2454" s="1" t="s">
        <v>9</v>
      </c>
      <c r="E2454" s="1" t="str">
        <f t="shared" si="38"/>
        <v>Food</v>
      </c>
      <c r="F2454" s="1" t="s">
        <v>38</v>
      </c>
      <c r="G2454" s="1"/>
      <c r="H2454" s="1" t="s">
        <v>18</v>
      </c>
      <c r="I2454" s="13" t="str">
        <f>CompleteTable[[#This Row],[Working_Reactions.Month]]</f>
        <v>8</v>
      </c>
      <c r="J2454" s="2">
        <v>44060.928333333337</v>
      </c>
      <c r="K2454" s="1" t="s">
        <v>2355</v>
      </c>
      <c r="L2454">
        <v>65</v>
      </c>
      <c r="M2454" s="14" t="s">
        <v>3135</v>
      </c>
      <c r="N2454" s="12">
        <v>2020</v>
      </c>
      <c r="O2454" s="15" t="str">
        <f>CONCATENATE(CompleteTable[[#This Row],[Working_Reactions.Month]],"-",CompleteTable[[#This Row],[Working_Reactions.Year]])</f>
        <v>8-2020</v>
      </c>
    </row>
    <row r="2455" spans="1:15" x14ac:dyDescent="0.35">
      <c r="A2455">
        <v>96</v>
      </c>
      <c r="B2455" s="1" t="s">
        <v>224</v>
      </c>
      <c r="C2455" s="1" t="s">
        <v>225</v>
      </c>
      <c r="D2455" s="1" t="s">
        <v>41</v>
      </c>
      <c r="E2455" s="1" t="str">
        <f t="shared" si="38"/>
        <v>Veganism</v>
      </c>
      <c r="F2455" s="1" t="s">
        <v>97</v>
      </c>
      <c r="G2455" s="1" t="s">
        <v>2430</v>
      </c>
      <c r="H2455" s="1" t="s">
        <v>20</v>
      </c>
      <c r="I2455" s="13" t="str">
        <f>CompleteTable[[#This Row],[Working_Reactions.Month]]</f>
        <v>9</v>
      </c>
      <c r="J2455" s="2">
        <v>44081.000671296293</v>
      </c>
      <c r="K2455" s="1" t="s">
        <v>2355</v>
      </c>
      <c r="L2455">
        <v>75</v>
      </c>
      <c r="M2455" s="14" t="s">
        <v>3133</v>
      </c>
      <c r="N2455" s="12">
        <v>2020</v>
      </c>
      <c r="O2455" s="15" t="str">
        <f>CONCATENATE(CompleteTable[[#This Row],[Working_Reactions.Month]],"-",CompleteTable[[#This Row],[Working_Reactions.Year]])</f>
        <v>9-2020</v>
      </c>
    </row>
    <row r="2456" spans="1:15" x14ac:dyDescent="0.35">
      <c r="A2456">
        <v>96</v>
      </c>
      <c r="B2456" s="1" t="s">
        <v>224</v>
      </c>
      <c r="C2456" s="1" t="s">
        <v>225</v>
      </c>
      <c r="D2456" s="1" t="s">
        <v>41</v>
      </c>
      <c r="E2456" s="1" t="str">
        <f t="shared" si="38"/>
        <v>Veganism</v>
      </c>
      <c r="F2456" s="1" t="s">
        <v>97</v>
      </c>
      <c r="G2456" s="1" t="s">
        <v>2430</v>
      </c>
      <c r="H2456" s="1" t="s">
        <v>24</v>
      </c>
      <c r="I2456" s="13" t="str">
        <f>CompleteTable[[#This Row],[Working_Reactions.Month]]</f>
        <v>1</v>
      </c>
      <c r="J2456" s="2">
        <v>44214.842372685183</v>
      </c>
      <c r="K2456" s="1" t="s">
        <v>2355</v>
      </c>
      <c r="L2456">
        <v>60</v>
      </c>
      <c r="M2456" s="14" t="s">
        <v>3130</v>
      </c>
      <c r="N2456" s="12">
        <v>2021</v>
      </c>
      <c r="O2456" s="15" t="str">
        <f>CONCATENATE(CompleteTable[[#This Row],[Working_Reactions.Month]],"-",CompleteTable[[#This Row],[Working_Reactions.Year]])</f>
        <v>1-2021</v>
      </c>
    </row>
    <row r="2457" spans="1:15" x14ac:dyDescent="0.35">
      <c r="A2457">
        <v>96</v>
      </c>
      <c r="B2457" s="1" t="s">
        <v>224</v>
      </c>
      <c r="C2457" s="1" t="s">
        <v>225</v>
      </c>
      <c r="D2457" s="1" t="s">
        <v>41</v>
      </c>
      <c r="E2457" s="1" t="str">
        <f t="shared" si="38"/>
        <v>Veganism</v>
      </c>
      <c r="F2457" s="1" t="s">
        <v>97</v>
      </c>
      <c r="G2457" s="1" t="s">
        <v>2430</v>
      </c>
      <c r="H2457" s="1" t="s">
        <v>11</v>
      </c>
      <c r="I2457" s="13" t="str">
        <f>CompleteTable[[#This Row],[Working_Reactions.Month]]</f>
        <v>4</v>
      </c>
      <c r="J2457" s="2">
        <v>44301.803217592591</v>
      </c>
      <c r="K2457" s="1" t="s">
        <v>2354</v>
      </c>
      <c r="L2457">
        <v>0</v>
      </c>
      <c r="M2457" s="14" t="s">
        <v>3132</v>
      </c>
      <c r="N2457" s="12">
        <v>2021</v>
      </c>
      <c r="O2457" s="15" t="str">
        <f>CONCATENATE(CompleteTable[[#This Row],[Working_Reactions.Month]],"-",CompleteTable[[#This Row],[Working_Reactions.Year]])</f>
        <v>4-2021</v>
      </c>
    </row>
    <row r="2458" spans="1:15" x14ac:dyDescent="0.35">
      <c r="A2458">
        <v>96</v>
      </c>
      <c r="B2458" s="1" t="s">
        <v>224</v>
      </c>
      <c r="C2458" s="1" t="s">
        <v>225</v>
      </c>
      <c r="D2458" s="1" t="s">
        <v>41</v>
      </c>
      <c r="E2458" s="1" t="str">
        <f t="shared" si="38"/>
        <v>Veganism</v>
      </c>
      <c r="F2458" s="1" t="s">
        <v>97</v>
      </c>
      <c r="G2458" s="1" t="s">
        <v>2430</v>
      </c>
      <c r="H2458" s="1" t="s">
        <v>31</v>
      </c>
      <c r="I2458" s="13" t="str">
        <f>CompleteTable[[#This Row],[Working_Reactions.Month]]</f>
        <v>1</v>
      </c>
      <c r="J2458" s="2">
        <v>44208.930381944447</v>
      </c>
      <c r="K2458" s="1" t="s">
        <v>2355</v>
      </c>
      <c r="L2458">
        <v>72</v>
      </c>
      <c r="M2458" s="14" t="s">
        <v>3130</v>
      </c>
      <c r="N2458" s="12">
        <v>2021</v>
      </c>
      <c r="O2458" s="15" t="str">
        <f>CONCATENATE(CompleteTable[[#This Row],[Working_Reactions.Month]],"-",CompleteTable[[#This Row],[Working_Reactions.Year]])</f>
        <v>1-2021</v>
      </c>
    </row>
    <row r="2459" spans="1:15" x14ac:dyDescent="0.35">
      <c r="A2459">
        <v>96</v>
      </c>
      <c r="B2459" s="1" t="s">
        <v>224</v>
      </c>
      <c r="C2459" s="1" t="s">
        <v>225</v>
      </c>
      <c r="D2459" s="1" t="s">
        <v>41</v>
      </c>
      <c r="E2459" s="1" t="str">
        <f t="shared" si="38"/>
        <v>Veganism</v>
      </c>
      <c r="F2459" s="1" t="s">
        <v>97</v>
      </c>
      <c r="G2459" s="1" t="s">
        <v>2430</v>
      </c>
      <c r="H2459" s="1" t="s">
        <v>24</v>
      </c>
      <c r="I2459" s="13" t="str">
        <f>CompleteTable[[#This Row],[Working_Reactions.Month]]</f>
        <v>6</v>
      </c>
      <c r="J2459" s="2">
        <v>44361.279756944445</v>
      </c>
      <c r="K2459" s="1" t="s">
        <v>2355</v>
      </c>
      <c r="L2459">
        <v>60</v>
      </c>
      <c r="M2459" s="14" t="s">
        <v>3131</v>
      </c>
      <c r="N2459" s="12">
        <v>2021</v>
      </c>
      <c r="O2459" s="15" t="str">
        <f>CONCATENATE(CompleteTable[[#This Row],[Working_Reactions.Month]],"-",CompleteTable[[#This Row],[Working_Reactions.Year]])</f>
        <v>6-2021</v>
      </c>
    </row>
    <row r="2460" spans="1:15" x14ac:dyDescent="0.35">
      <c r="A2460">
        <v>96</v>
      </c>
      <c r="B2460" s="1" t="s">
        <v>224</v>
      </c>
      <c r="C2460" s="1" t="s">
        <v>225</v>
      </c>
      <c r="D2460" s="1" t="s">
        <v>41</v>
      </c>
      <c r="E2460" s="1" t="str">
        <f t="shared" si="38"/>
        <v>Veganism</v>
      </c>
      <c r="F2460" s="1" t="s">
        <v>97</v>
      </c>
      <c r="G2460" s="1" t="s">
        <v>2430</v>
      </c>
      <c r="H2460" s="1" t="s">
        <v>31</v>
      </c>
      <c r="I2460" s="13" t="str">
        <f>CompleteTable[[#This Row],[Working_Reactions.Month]]</f>
        <v>9</v>
      </c>
      <c r="J2460" s="2">
        <v>44104.858680555553</v>
      </c>
      <c r="K2460" s="1" t="s">
        <v>2355</v>
      </c>
      <c r="L2460">
        <v>72</v>
      </c>
      <c r="M2460" s="14" t="s">
        <v>3133</v>
      </c>
      <c r="N2460" s="12">
        <v>2020</v>
      </c>
      <c r="O2460" s="15" t="str">
        <f>CONCATENATE(CompleteTable[[#This Row],[Working_Reactions.Month]],"-",CompleteTable[[#This Row],[Working_Reactions.Year]])</f>
        <v>9-2020</v>
      </c>
    </row>
    <row r="2461" spans="1:15" x14ac:dyDescent="0.35">
      <c r="A2461">
        <v>96</v>
      </c>
      <c r="B2461" s="1" t="s">
        <v>224</v>
      </c>
      <c r="C2461" s="1" t="s">
        <v>225</v>
      </c>
      <c r="D2461" s="1" t="s">
        <v>41</v>
      </c>
      <c r="E2461" s="1" t="str">
        <f t="shared" si="38"/>
        <v>Veganism</v>
      </c>
      <c r="F2461" s="1" t="s">
        <v>97</v>
      </c>
      <c r="G2461" s="1" t="s">
        <v>2430</v>
      </c>
      <c r="H2461" s="1" t="s">
        <v>19</v>
      </c>
      <c r="I2461" s="13" t="str">
        <f>CompleteTable[[#This Row],[Working_Reactions.Month]]</f>
        <v>3</v>
      </c>
      <c r="J2461" s="2">
        <v>44261.786064814813</v>
      </c>
      <c r="K2461" s="1" t="s">
        <v>2356</v>
      </c>
      <c r="L2461">
        <v>20</v>
      </c>
      <c r="M2461" s="14" t="s">
        <v>3139</v>
      </c>
      <c r="N2461" s="12">
        <v>2021</v>
      </c>
      <c r="O2461" s="15" t="str">
        <f>CONCATENATE(CompleteTable[[#This Row],[Working_Reactions.Month]],"-",CompleteTable[[#This Row],[Working_Reactions.Year]])</f>
        <v>3-2021</v>
      </c>
    </row>
    <row r="2462" spans="1:15" x14ac:dyDescent="0.35">
      <c r="A2462">
        <v>96</v>
      </c>
      <c r="B2462" s="1" t="s">
        <v>224</v>
      </c>
      <c r="C2462" s="1" t="s">
        <v>225</v>
      </c>
      <c r="D2462" s="1" t="s">
        <v>41</v>
      </c>
      <c r="E2462" s="1" t="str">
        <f t="shared" si="38"/>
        <v>Veganism</v>
      </c>
      <c r="F2462" s="1" t="s">
        <v>97</v>
      </c>
      <c r="G2462" s="1" t="s">
        <v>2430</v>
      </c>
      <c r="H2462" s="1" t="s">
        <v>24</v>
      </c>
      <c r="I2462" s="13" t="str">
        <f>CompleteTable[[#This Row],[Working_Reactions.Month]]</f>
        <v>5</v>
      </c>
      <c r="J2462" s="2">
        <v>44343.306793981479</v>
      </c>
      <c r="K2462" s="1" t="s">
        <v>2355</v>
      </c>
      <c r="L2462">
        <v>60</v>
      </c>
      <c r="M2462" s="14" t="s">
        <v>3138</v>
      </c>
      <c r="N2462" s="12">
        <v>2021</v>
      </c>
      <c r="O2462" s="15" t="str">
        <f>CONCATENATE(CompleteTable[[#This Row],[Working_Reactions.Month]],"-",CompleteTable[[#This Row],[Working_Reactions.Year]])</f>
        <v>5-2021</v>
      </c>
    </row>
    <row r="2463" spans="1:15" x14ac:dyDescent="0.35">
      <c r="A2463">
        <v>96</v>
      </c>
      <c r="B2463" s="1" t="s">
        <v>224</v>
      </c>
      <c r="C2463" s="1" t="s">
        <v>225</v>
      </c>
      <c r="D2463" s="1" t="s">
        <v>41</v>
      </c>
      <c r="E2463" s="1" t="str">
        <f t="shared" si="38"/>
        <v>Veganism</v>
      </c>
      <c r="F2463" s="1" t="s">
        <v>97</v>
      </c>
      <c r="G2463" s="1" t="s">
        <v>2430</v>
      </c>
      <c r="H2463" s="1" t="s">
        <v>19</v>
      </c>
      <c r="I2463" s="13" t="str">
        <f>CompleteTable[[#This Row],[Working_Reactions.Month]]</f>
        <v>2</v>
      </c>
      <c r="J2463" s="2">
        <v>44229.576423611114</v>
      </c>
      <c r="K2463" s="1" t="s">
        <v>2356</v>
      </c>
      <c r="L2463">
        <v>20</v>
      </c>
      <c r="M2463" s="14" t="s">
        <v>3137</v>
      </c>
      <c r="N2463" s="12">
        <v>2021</v>
      </c>
      <c r="O2463" s="15" t="str">
        <f>CONCATENATE(CompleteTable[[#This Row],[Working_Reactions.Month]],"-",CompleteTable[[#This Row],[Working_Reactions.Year]])</f>
        <v>2-2021</v>
      </c>
    </row>
    <row r="2464" spans="1:15" x14ac:dyDescent="0.35">
      <c r="A2464">
        <v>96</v>
      </c>
      <c r="B2464" s="1" t="s">
        <v>224</v>
      </c>
      <c r="C2464" s="1" t="s">
        <v>225</v>
      </c>
      <c r="D2464" s="1" t="s">
        <v>41</v>
      </c>
      <c r="E2464" s="1" t="str">
        <f t="shared" si="38"/>
        <v>Veganism</v>
      </c>
      <c r="F2464" s="1" t="s">
        <v>97</v>
      </c>
      <c r="G2464" s="1" t="s">
        <v>2430</v>
      </c>
      <c r="H2464" s="1" t="s">
        <v>14</v>
      </c>
      <c r="I2464" s="13" t="str">
        <f>CompleteTable[[#This Row],[Working_Reactions.Month]]</f>
        <v>10</v>
      </c>
      <c r="J2464" s="2">
        <v>44105.780439814815</v>
      </c>
      <c r="K2464" s="1" t="s">
        <v>2355</v>
      </c>
      <c r="L2464">
        <v>30</v>
      </c>
      <c r="M2464" s="14" t="s">
        <v>3134</v>
      </c>
      <c r="N2464" s="12">
        <v>2020</v>
      </c>
      <c r="O2464" s="15" t="str">
        <f>CONCATENATE(CompleteTable[[#This Row],[Working_Reactions.Month]],"-",CompleteTable[[#This Row],[Working_Reactions.Year]])</f>
        <v>10-2020</v>
      </c>
    </row>
    <row r="2465" spans="1:15" x14ac:dyDescent="0.35">
      <c r="A2465">
        <v>96</v>
      </c>
      <c r="B2465" s="1" t="s">
        <v>224</v>
      </c>
      <c r="C2465" s="1" t="s">
        <v>225</v>
      </c>
      <c r="D2465" s="1" t="s">
        <v>41</v>
      </c>
      <c r="E2465" s="1" t="str">
        <f t="shared" si="38"/>
        <v>Veganism</v>
      </c>
      <c r="F2465" s="1" t="s">
        <v>97</v>
      </c>
      <c r="G2465" s="1" t="s">
        <v>2430</v>
      </c>
      <c r="H2465" s="1" t="s">
        <v>20</v>
      </c>
      <c r="I2465" s="13" t="str">
        <f>CompleteTable[[#This Row],[Working_Reactions.Month]]</f>
        <v>12</v>
      </c>
      <c r="J2465" s="2">
        <v>44169.221435185187</v>
      </c>
      <c r="K2465" s="1" t="s">
        <v>2355</v>
      </c>
      <c r="L2465">
        <v>75</v>
      </c>
      <c r="M2465" s="14" t="s">
        <v>3136</v>
      </c>
      <c r="N2465" s="12">
        <v>2020</v>
      </c>
      <c r="O2465" s="15" t="str">
        <f>CONCATENATE(CompleteTable[[#This Row],[Working_Reactions.Month]],"-",CompleteTable[[#This Row],[Working_Reactions.Year]])</f>
        <v>12-2020</v>
      </c>
    </row>
    <row r="2466" spans="1:15" x14ac:dyDescent="0.35">
      <c r="A2466">
        <v>96</v>
      </c>
      <c r="B2466" s="1" t="s">
        <v>224</v>
      </c>
      <c r="C2466" s="1" t="s">
        <v>225</v>
      </c>
      <c r="D2466" s="1" t="s">
        <v>41</v>
      </c>
      <c r="E2466" s="1" t="str">
        <f t="shared" si="38"/>
        <v>Veganism</v>
      </c>
      <c r="F2466" s="1" t="s">
        <v>97</v>
      </c>
      <c r="G2466" s="1" t="s">
        <v>2430</v>
      </c>
      <c r="H2466" s="1" t="s">
        <v>18</v>
      </c>
      <c r="I2466" s="13" t="str">
        <f>CompleteTable[[#This Row],[Working_Reactions.Month]]</f>
        <v>12</v>
      </c>
      <c r="J2466" s="2">
        <v>44175.975543981483</v>
      </c>
      <c r="K2466" s="1" t="s">
        <v>2355</v>
      </c>
      <c r="L2466">
        <v>65</v>
      </c>
      <c r="M2466" s="14" t="s">
        <v>3136</v>
      </c>
      <c r="N2466" s="12">
        <v>2020</v>
      </c>
      <c r="O2466" s="15" t="str">
        <f>CONCATENATE(CompleteTable[[#This Row],[Working_Reactions.Month]],"-",CompleteTable[[#This Row],[Working_Reactions.Year]])</f>
        <v>12-2020</v>
      </c>
    </row>
    <row r="2467" spans="1:15" x14ac:dyDescent="0.35">
      <c r="A2467">
        <v>96</v>
      </c>
      <c r="B2467" s="1" t="s">
        <v>224</v>
      </c>
      <c r="C2467" s="1" t="s">
        <v>225</v>
      </c>
      <c r="D2467" s="1" t="s">
        <v>41</v>
      </c>
      <c r="E2467" s="1" t="str">
        <f t="shared" si="38"/>
        <v>Veganism</v>
      </c>
      <c r="F2467" s="1" t="s">
        <v>97</v>
      </c>
      <c r="G2467" s="1" t="s">
        <v>2430</v>
      </c>
      <c r="H2467" s="1" t="s">
        <v>16</v>
      </c>
      <c r="I2467" s="13" t="str">
        <f>CompleteTable[[#This Row],[Working_Reactions.Month]]</f>
        <v>2</v>
      </c>
      <c r="J2467" s="2">
        <v>44238.915208333332</v>
      </c>
      <c r="K2467" s="1" t="s">
        <v>2355</v>
      </c>
      <c r="L2467">
        <v>70</v>
      </c>
      <c r="M2467" s="14" t="s">
        <v>3137</v>
      </c>
      <c r="N2467" s="12">
        <v>2021</v>
      </c>
      <c r="O2467" s="15" t="str">
        <f>CONCATENATE(CompleteTable[[#This Row],[Working_Reactions.Month]],"-",CompleteTable[[#This Row],[Working_Reactions.Year]])</f>
        <v>2-2021</v>
      </c>
    </row>
    <row r="2468" spans="1:15" x14ac:dyDescent="0.35">
      <c r="A2468">
        <v>96</v>
      </c>
      <c r="B2468" s="1" t="s">
        <v>224</v>
      </c>
      <c r="C2468" s="1" t="s">
        <v>225</v>
      </c>
      <c r="D2468" s="1" t="s">
        <v>41</v>
      </c>
      <c r="E2468" s="1" t="str">
        <f t="shared" si="38"/>
        <v>Veganism</v>
      </c>
      <c r="F2468" s="1" t="s">
        <v>97</v>
      </c>
      <c r="G2468" s="1" t="s">
        <v>2430</v>
      </c>
      <c r="H2468" s="1" t="s">
        <v>12</v>
      </c>
      <c r="I2468" s="13" t="str">
        <f>CompleteTable[[#This Row],[Working_Reactions.Month]]</f>
        <v>8</v>
      </c>
      <c r="J2468" s="2">
        <v>44067.121458333335</v>
      </c>
      <c r="K2468" s="1" t="s">
        <v>2354</v>
      </c>
      <c r="L2468">
        <v>10</v>
      </c>
      <c r="M2468" s="14" t="s">
        <v>3135</v>
      </c>
      <c r="N2468" s="12">
        <v>2020</v>
      </c>
      <c r="O2468" s="15" t="str">
        <f>CONCATENATE(CompleteTable[[#This Row],[Working_Reactions.Month]],"-",CompleteTable[[#This Row],[Working_Reactions.Year]])</f>
        <v>8-2020</v>
      </c>
    </row>
    <row r="2469" spans="1:15" x14ac:dyDescent="0.35">
      <c r="A2469">
        <v>96</v>
      </c>
      <c r="B2469" s="1" t="s">
        <v>224</v>
      </c>
      <c r="C2469" s="1" t="s">
        <v>225</v>
      </c>
      <c r="D2469" s="1" t="s">
        <v>41</v>
      </c>
      <c r="E2469" s="1" t="str">
        <f t="shared" si="38"/>
        <v>Veganism</v>
      </c>
      <c r="F2469" s="1" t="s">
        <v>97</v>
      </c>
      <c r="G2469" s="1" t="s">
        <v>2430</v>
      </c>
      <c r="H2469" s="1" t="s">
        <v>19</v>
      </c>
      <c r="I2469" s="13" t="str">
        <f>CompleteTable[[#This Row],[Working_Reactions.Month]]</f>
        <v>11</v>
      </c>
      <c r="J2469" s="2">
        <v>44137.019421296296</v>
      </c>
      <c r="K2469" s="1" t="s">
        <v>2356</v>
      </c>
      <c r="L2469">
        <v>20</v>
      </c>
      <c r="M2469" s="14" t="s">
        <v>3129</v>
      </c>
      <c r="N2469" s="12">
        <v>2020</v>
      </c>
      <c r="O2469" s="15" t="str">
        <f>CONCATENATE(CompleteTable[[#This Row],[Working_Reactions.Month]],"-",CompleteTable[[#This Row],[Working_Reactions.Year]])</f>
        <v>11-2020</v>
      </c>
    </row>
    <row r="2470" spans="1:15" x14ac:dyDescent="0.35">
      <c r="A2470">
        <v>97</v>
      </c>
      <c r="B2470" s="1" t="s">
        <v>226</v>
      </c>
      <c r="C2470" s="1" t="s">
        <v>76</v>
      </c>
      <c r="D2470" s="1" t="s">
        <v>37</v>
      </c>
      <c r="E2470" s="1" t="str">
        <f t="shared" si="38"/>
        <v>Healthy Eating</v>
      </c>
      <c r="F2470" s="1" t="s">
        <v>28</v>
      </c>
      <c r="G2470" s="1" t="s">
        <v>2431</v>
      </c>
      <c r="H2470" s="1" t="s">
        <v>15</v>
      </c>
      <c r="I2470" s="13" t="str">
        <f>CompleteTable[[#This Row],[Working_Reactions.Month]]</f>
        <v>10</v>
      </c>
      <c r="J2470" s="2">
        <v>44106.142604166664</v>
      </c>
      <c r="K2470" s="1" t="s">
        <v>2356</v>
      </c>
      <c r="L2470">
        <v>35</v>
      </c>
      <c r="M2470" s="14" t="s">
        <v>3134</v>
      </c>
      <c r="N2470" s="12">
        <v>2020</v>
      </c>
      <c r="O2470" s="15" t="str">
        <f>CONCATENATE(CompleteTable[[#This Row],[Working_Reactions.Month]],"-",CompleteTable[[#This Row],[Working_Reactions.Year]])</f>
        <v>10-2020</v>
      </c>
    </row>
    <row r="2471" spans="1:15" x14ac:dyDescent="0.35">
      <c r="A2471">
        <v>97</v>
      </c>
      <c r="B2471" s="1" t="s">
        <v>226</v>
      </c>
      <c r="C2471" s="1" t="s">
        <v>76</v>
      </c>
      <c r="D2471" s="1" t="s">
        <v>37</v>
      </c>
      <c r="E2471" s="1" t="str">
        <f t="shared" si="38"/>
        <v>Healthy Eating</v>
      </c>
      <c r="F2471" s="1" t="s">
        <v>28</v>
      </c>
      <c r="G2471" s="1" t="s">
        <v>2431</v>
      </c>
      <c r="H2471" s="1" t="s">
        <v>25</v>
      </c>
      <c r="I2471" s="13" t="str">
        <f>CompleteTable[[#This Row],[Working_Reactions.Month]]</f>
        <v>9</v>
      </c>
      <c r="J2471" s="2">
        <v>44096.399953703702</v>
      </c>
      <c r="K2471" s="1" t="s">
        <v>2355</v>
      </c>
      <c r="L2471">
        <v>70</v>
      </c>
      <c r="M2471" s="14" t="s">
        <v>3133</v>
      </c>
      <c r="N2471" s="12">
        <v>2020</v>
      </c>
      <c r="O2471" s="15" t="str">
        <f>CONCATENATE(CompleteTable[[#This Row],[Working_Reactions.Month]],"-",CompleteTable[[#This Row],[Working_Reactions.Year]])</f>
        <v>9-2020</v>
      </c>
    </row>
    <row r="2472" spans="1:15" x14ac:dyDescent="0.35">
      <c r="A2472">
        <v>97</v>
      </c>
      <c r="B2472" s="1" t="s">
        <v>226</v>
      </c>
      <c r="C2472" s="1" t="s">
        <v>76</v>
      </c>
      <c r="D2472" s="1" t="s">
        <v>37</v>
      </c>
      <c r="E2472" s="1" t="str">
        <f t="shared" si="38"/>
        <v>Healthy Eating</v>
      </c>
      <c r="F2472" s="1" t="s">
        <v>28</v>
      </c>
      <c r="G2472" s="1" t="s">
        <v>2431</v>
      </c>
      <c r="H2472" s="1" t="s">
        <v>24</v>
      </c>
      <c r="I2472" s="13" t="str">
        <f>CompleteTable[[#This Row],[Working_Reactions.Month]]</f>
        <v>3</v>
      </c>
      <c r="J2472" s="2">
        <v>44271.181458333333</v>
      </c>
      <c r="K2472" s="1" t="s">
        <v>2355</v>
      </c>
      <c r="L2472">
        <v>60</v>
      </c>
      <c r="M2472" s="14" t="s">
        <v>3139</v>
      </c>
      <c r="N2472" s="12">
        <v>2021</v>
      </c>
      <c r="O2472" s="15" t="str">
        <f>CONCATENATE(CompleteTable[[#This Row],[Working_Reactions.Month]],"-",CompleteTable[[#This Row],[Working_Reactions.Year]])</f>
        <v>3-2021</v>
      </c>
    </row>
    <row r="2473" spans="1:15" x14ac:dyDescent="0.35">
      <c r="A2473">
        <v>97</v>
      </c>
      <c r="B2473" s="1" t="s">
        <v>226</v>
      </c>
      <c r="C2473" s="1" t="s">
        <v>76</v>
      </c>
      <c r="D2473" s="1" t="s">
        <v>37</v>
      </c>
      <c r="E2473" s="1" t="str">
        <f t="shared" si="38"/>
        <v>Healthy Eating</v>
      </c>
      <c r="F2473" s="1" t="s">
        <v>28</v>
      </c>
      <c r="G2473" s="1" t="s">
        <v>2431</v>
      </c>
      <c r="H2473" s="1" t="s">
        <v>22</v>
      </c>
      <c r="I2473" s="13" t="str">
        <f>CompleteTable[[#This Row],[Working_Reactions.Month]]</f>
        <v>12</v>
      </c>
      <c r="J2473" s="2">
        <v>44166.855810185189</v>
      </c>
      <c r="K2473" s="1" t="s">
        <v>2354</v>
      </c>
      <c r="L2473">
        <v>12</v>
      </c>
      <c r="M2473" s="14" t="s">
        <v>3136</v>
      </c>
      <c r="N2473" s="12">
        <v>2020</v>
      </c>
      <c r="O2473" s="15" t="str">
        <f>CONCATENATE(CompleteTable[[#This Row],[Working_Reactions.Month]],"-",CompleteTable[[#This Row],[Working_Reactions.Year]])</f>
        <v>12-2020</v>
      </c>
    </row>
    <row r="2474" spans="1:15" x14ac:dyDescent="0.35">
      <c r="A2474">
        <v>97</v>
      </c>
      <c r="B2474" s="1" t="s">
        <v>226</v>
      </c>
      <c r="C2474" s="1" t="s">
        <v>76</v>
      </c>
      <c r="D2474" s="1" t="s">
        <v>37</v>
      </c>
      <c r="E2474" s="1" t="str">
        <f t="shared" si="38"/>
        <v>Healthy Eating</v>
      </c>
      <c r="F2474" s="1" t="s">
        <v>28</v>
      </c>
      <c r="G2474" s="1" t="s">
        <v>2431</v>
      </c>
      <c r="H2474" s="1" t="s">
        <v>13</v>
      </c>
      <c r="I2474" s="13" t="str">
        <f>CompleteTable[[#This Row],[Working_Reactions.Month]]</f>
        <v>11</v>
      </c>
      <c r="J2474" s="2">
        <v>44152.605462962965</v>
      </c>
      <c r="K2474" s="1" t="s">
        <v>2354</v>
      </c>
      <c r="L2474">
        <v>15</v>
      </c>
      <c r="M2474" s="14" t="s">
        <v>3129</v>
      </c>
      <c r="N2474" s="12">
        <v>2020</v>
      </c>
      <c r="O2474" s="15" t="str">
        <f>CONCATENATE(CompleteTable[[#This Row],[Working_Reactions.Month]],"-",CompleteTable[[#This Row],[Working_Reactions.Year]])</f>
        <v>11-2020</v>
      </c>
    </row>
    <row r="2475" spans="1:15" x14ac:dyDescent="0.35">
      <c r="A2475">
        <v>97</v>
      </c>
      <c r="B2475" s="1" t="s">
        <v>226</v>
      </c>
      <c r="C2475" s="1" t="s">
        <v>76</v>
      </c>
      <c r="D2475" s="1" t="s">
        <v>37</v>
      </c>
      <c r="E2475" s="1" t="str">
        <f t="shared" si="38"/>
        <v>Healthy Eating</v>
      </c>
      <c r="F2475" s="1" t="s">
        <v>28</v>
      </c>
      <c r="G2475" s="1" t="s">
        <v>2431</v>
      </c>
      <c r="H2475" s="1" t="s">
        <v>22</v>
      </c>
      <c r="I2475" s="13" t="str">
        <f>CompleteTable[[#This Row],[Working_Reactions.Month]]</f>
        <v>5</v>
      </c>
      <c r="J2475" s="2">
        <v>44317.699988425928</v>
      </c>
      <c r="K2475" s="1" t="s">
        <v>2354</v>
      </c>
      <c r="L2475">
        <v>12</v>
      </c>
      <c r="M2475" s="14" t="s">
        <v>3138</v>
      </c>
      <c r="N2475" s="12">
        <v>2021</v>
      </c>
      <c r="O2475" s="15" t="str">
        <f>CONCATENATE(CompleteTable[[#This Row],[Working_Reactions.Month]],"-",CompleteTable[[#This Row],[Working_Reactions.Year]])</f>
        <v>5-2021</v>
      </c>
    </row>
    <row r="2476" spans="1:15" x14ac:dyDescent="0.35">
      <c r="A2476">
        <v>97</v>
      </c>
      <c r="B2476" s="1" t="s">
        <v>226</v>
      </c>
      <c r="C2476" s="1" t="s">
        <v>76</v>
      </c>
      <c r="D2476" s="1" t="s">
        <v>37</v>
      </c>
      <c r="E2476" s="1" t="str">
        <f t="shared" si="38"/>
        <v>Healthy Eating</v>
      </c>
      <c r="F2476" s="1" t="s">
        <v>28</v>
      </c>
      <c r="G2476" s="1" t="s">
        <v>2431</v>
      </c>
      <c r="H2476" s="1" t="s">
        <v>16</v>
      </c>
      <c r="I2476" s="13" t="str">
        <f>CompleteTable[[#This Row],[Working_Reactions.Month]]</f>
        <v>9</v>
      </c>
      <c r="J2476" s="2">
        <v>44076.779097222221</v>
      </c>
      <c r="K2476" s="1" t="s">
        <v>2355</v>
      </c>
      <c r="L2476">
        <v>70</v>
      </c>
      <c r="M2476" s="14" t="s">
        <v>3133</v>
      </c>
      <c r="N2476" s="12">
        <v>2020</v>
      </c>
      <c r="O2476" s="15" t="str">
        <f>CONCATENATE(CompleteTable[[#This Row],[Working_Reactions.Month]],"-",CompleteTable[[#This Row],[Working_Reactions.Year]])</f>
        <v>9-2020</v>
      </c>
    </row>
    <row r="2477" spans="1:15" x14ac:dyDescent="0.35">
      <c r="A2477">
        <v>97</v>
      </c>
      <c r="B2477" s="1" t="s">
        <v>226</v>
      </c>
      <c r="C2477" s="1" t="s">
        <v>76</v>
      </c>
      <c r="D2477" s="1" t="s">
        <v>37</v>
      </c>
      <c r="E2477" s="1" t="str">
        <f t="shared" si="38"/>
        <v>Healthy Eating</v>
      </c>
      <c r="F2477" s="1" t="s">
        <v>28</v>
      </c>
      <c r="G2477" s="1" t="s">
        <v>2431</v>
      </c>
      <c r="H2477" s="1" t="s">
        <v>21</v>
      </c>
      <c r="I2477" s="13" t="str">
        <f>CompleteTable[[#This Row],[Working_Reactions.Month]]</f>
        <v>10</v>
      </c>
      <c r="J2477" s="2">
        <v>44132.286932870367</v>
      </c>
      <c r="K2477" s="1" t="s">
        <v>2355</v>
      </c>
      <c r="L2477">
        <v>45</v>
      </c>
      <c r="M2477" s="14" t="s">
        <v>3134</v>
      </c>
      <c r="N2477" s="12">
        <v>2020</v>
      </c>
      <c r="O2477" s="15" t="str">
        <f>CONCATENATE(CompleteTable[[#This Row],[Working_Reactions.Month]],"-",CompleteTable[[#This Row],[Working_Reactions.Year]])</f>
        <v>10-2020</v>
      </c>
    </row>
    <row r="2478" spans="1:15" x14ac:dyDescent="0.35">
      <c r="A2478">
        <v>97</v>
      </c>
      <c r="B2478" s="1" t="s">
        <v>226</v>
      </c>
      <c r="C2478" s="1" t="s">
        <v>76</v>
      </c>
      <c r="D2478" s="1" t="s">
        <v>37</v>
      </c>
      <c r="E2478" s="1" t="str">
        <f t="shared" si="38"/>
        <v>Healthy Eating</v>
      </c>
      <c r="F2478" s="1" t="s">
        <v>28</v>
      </c>
      <c r="G2478" s="1" t="s">
        <v>2431</v>
      </c>
      <c r="H2478" s="1" t="s">
        <v>17</v>
      </c>
      <c r="I2478" s="13" t="str">
        <f>CompleteTable[[#This Row],[Working_Reactions.Month]]</f>
        <v>6</v>
      </c>
      <c r="J2478" s="2">
        <v>44351.699074074073</v>
      </c>
      <c r="K2478" s="1" t="s">
        <v>2354</v>
      </c>
      <c r="L2478">
        <v>5</v>
      </c>
      <c r="M2478" s="14" t="s">
        <v>3131</v>
      </c>
      <c r="N2478" s="12">
        <v>2021</v>
      </c>
      <c r="O2478" s="15" t="str">
        <f>CONCATENATE(CompleteTable[[#This Row],[Working_Reactions.Month]],"-",CompleteTable[[#This Row],[Working_Reactions.Year]])</f>
        <v>6-2021</v>
      </c>
    </row>
    <row r="2479" spans="1:15" x14ac:dyDescent="0.35">
      <c r="A2479">
        <v>97</v>
      </c>
      <c r="B2479" s="1" t="s">
        <v>226</v>
      </c>
      <c r="C2479" s="1" t="s">
        <v>76</v>
      </c>
      <c r="D2479" s="1" t="s">
        <v>37</v>
      </c>
      <c r="E2479" s="1" t="str">
        <f t="shared" si="38"/>
        <v>Healthy Eating</v>
      </c>
      <c r="F2479" s="1" t="s">
        <v>28</v>
      </c>
      <c r="G2479" s="1" t="s">
        <v>2431</v>
      </c>
      <c r="H2479" s="1" t="s">
        <v>25</v>
      </c>
      <c r="I2479" s="13" t="str">
        <f>CompleteTable[[#This Row],[Working_Reactions.Month]]</f>
        <v>6</v>
      </c>
      <c r="J2479" s="2">
        <v>44349.443472222221</v>
      </c>
      <c r="K2479" s="1" t="s">
        <v>2355</v>
      </c>
      <c r="L2479">
        <v>70</v>
      </c>
      <c r="M2479" s="14" t="s">
        <v>3131</v>
      </c>
      <c r="N2479" s="12">
        <v>2021</v>
      </c>
      <c r="O2479" s="15" t="str">
        <f>CONCATENATE(CompleteTable[[#This Row],[Working_Reactions.Month]],"-",CompleteTable[[#This Row],[Working_Reactions.Year]])</f>
        <v>6-2021</v>
      </c>
    </row>
    <row r="2480" spans="1:15" x14ac:dyDescent="0.35">
      <c r="A2480">
        <v>97</v>
      </c>
      <c r="B2480" s="1" t="s">
        <v>226</v>
      </c>
      <c r="C2480" s="1" t="s">
        <v>76</v>
      </c>
      <c r="D2480" s="1" t="s">
        <v>37</v>
      </c>
      <c r="E2480" s="1" t="str">
        <f t="shared" si="38"/>
        <v>Healthy Eating</v>
      </c>
      <c r="F2480" s="1" t="s">
        <v>28</v>
      </c>
      <c r="G2480" s="1" t="s">
        <v>2431</v>
      </c>
      <c r="H2480" s="1" t="s">
        <v>31</v>
      </c>
      <c r="I2480" s="13" t="str">
        <f>CompleteTable[[#This Row],[Working_Reactions.Month]]</f>
        <v>1</v>
      </c>
      <c r="J2480" s="2">
        <v>44212.301828703705</v>
      </c>
      <c r="K2480" s="1" t="s">
        <v>2355</v>
      </c>
      <c r="L2480">
        <v>72</v>
      </c>
      <c r="M2480" s="14" t="s">
        <v>3130</v>
      </c>
      <c r="N2480" s="12">
        <v>2021</v>
      </c>
      <c r="O2480" s="15" t="str">
        <f>CONCATENATE(CompleteTable[[#This Row],[Working_Reactions.Month]],"-",CompleteTable[[#This Row],[Working_Reactions.Year]])</f>
        <v>1-2021</v>
      </c>
    </row>
    <row r="2481" spans="1:15" x14ac:dyDescent="0.35">
      <c r="A2481">
        <v>97</v>
      </c>
      <c r="B2481" s="1" t="s">
        <v>226</v>
      </c>
      <c r="C2481" s="1" t="s">
        <v>76</v>
      </c>
      <c r="D2481" s="1" t="s">
        <v>37</v>
      </c>
      <c r="E2481" s="1" t="str">
        <f t="shared" si="38"/>
        <v>Healthy Eating</v>
      </c>
      <c r="F2481" s="1" t="s">
        <v>28</v>
      </c>
      <c r="G2481" s="1" t="s">
        <v>2431</v>
      </c>
      <c r="H2481" s="1" t="s">
        <v>15</v>
      </c>
      <c r="I2481" s="13" t="str">
        <f>CompleteTable[[#This Row],[Working_Reactions.Month]]</f>
        <v>6</v>
      </c>
      <c r="J2481" s="2">
        <v>44353.670185185183</v>
      </c>
      <c r="K2481" s="1" t="s">
        <v>2356</v>
      </c>
      <c r="L2481">
        <v>35</v>
      </c>
      <c r="M2481" s="14" t="s">
        <v>3131</v>
      </c>
      <c r="N2481" s="12">
        <v>2021</v>
      </c>
      <c r="O2481" s="15" t="str">
        <f>CONCATENATE(CompleteTable[[#This Row],[Working_Reactions.Month]],"-",CompleteTable[[#This Row],[Working_Reactions.Year]])</f>
        <v>6-2021</v>
      </c>
    </row>
    <row r="2482" spans="1:15" x14ac:dyDescent="0.35">
      <c r="A2482">
        <v>97</v>
      </c>
      <c r="B2482" s="1" t="s">
        <v>226</v>
      </c>
      <c r="C2482" s="1" t="s">
        <v>76</v>
      </c>
      <c r="D2482" s="1" t="s">
        <v>37</v>
      </c>
      <c r="E2482" s="1" t="str">
        <f t="shared" si="38"/>
        <v>Healthy Eating</v>
      </c>
      <c r="F2482" s="1" t="s">
        <v>28</v>
      </c>
      <c r="G2482" s="1" t="s">
        <v>2431</v>
      </c>
      <c r="H2482" s="1" t="s">
        <v>25</v>
      </c>
      <c r="I2482" s="13" t="str">
        <f>CompleteTable[[#This Row],[Working_Reactions.Month]]</f>
        <v>8</v>
      </c>
      <c r="J2482" s="2">
        <v>44064.80128472222</v>
      </c>
      <c r="K2482" s="1" t="s">
        <v>2355</v>
      </c>
      <c r="L2482">
        <v>70</v>
      </c>
      <c r="M2482" s="14" t="s">
        <v>3135</v>
      </c>
      <c r="N2482" s="12">
        <v>2020</v>
      </c>
      <c r="O2482" s="15" t="str">
        <f>CONCATENATE(CompleteTable[[#This Row],[Working_Reactions.Month]],"-",CompleteTable[[#This Row],[Working_Reactions.Year]])</f>
        <v>8-2020</v>
      </c>
    </row>
    <row r="2483" spans="1:15" x14ac:dyDescent="0.35">
      <c r="A2483">
        <v>97</v>
      </c>
      <c r="B2483" s="1" t="s">
        <v>226</v>
      </c>
      <c r="C2483" s="1" t="s">
        <v>76</v>
      </c>
      <c r="D2483" s="1" t="s">
        <v>37</v>
      </c>
      <c r="E2483" s="1" t="str">
        <f t="shared" si="38"/>
        <v>Healthy Eating</v>
      </c>
      <c r="F2483" s="1" t="s">
        <v>28</v>
      </c>
      <c r="G2483" s="1" t="s">
        <v>2431</v>
      </c>
      <c r="H2483" s="1" t="s">
        <v>15</v>
      </c>
      <c r="I2483" s="13" t="str">
        <f>CompleteTable[[#This Row],[Working_Reactions.Month]]</f>
        <v>5</v>
      </c>
      <c r="J2483" s="2">
        <v>44321.849398148152</v>
      </c>
      <c r="K2483" s="1" t="s">
        <v>2356</v>
      </c>
      <c r="L2483">
        <v>35</v>
      </c>
      <c r="M2483" s="14" t="s">
        <v>3138</v>
      </c>
      <c r="N2483" s="12">
        <v>2021</v>
      </c>
      <c r="O2483" s="15" t="str">
        <f>CONCATENATE(CompleteTable[[#This Row],[Working_Reactions.Month]],"-",CompleteTable[[#This Row],[Working_Reactions.Year]])</f>
        <v>5-2021</v>
      </c>
    </row>
    <row r="2484" spans="1:15" x14ac:dyDescent="0.35">
      <c r="A2484">
        <v>97</v>
      </c>
      <c r="B2484" s="1" t="s">
        <v>226</v>
      </c>
      <c r="C2484" s="1" t="s">
        <v>76</v>
      </c>
      <c r="D2484" s="1" t="s">
        <v>37</v>
      </c>
      <c r="E2484" s="1" t="str">
        <f t="shared" si="38"/>
        <v>Healthy Eating</v>
      </c>
      <c r="F2484" s="1" t="s">
        <v>28</v>
      </c>
      <c r="G2484" s="1" t="s">
        <v>2431</v>
      </c>
      <c r="H2484" s="1" t="s">
        <v>17</v>
      </c>
      <c r="I2484" s="13" t="str">
        <f>CompleteTable[[#This Row],[Working_Reactions.Month]]</f>
        <v>3</v>
      </c>
      <c r="J2484" s="2">
        <v>44283.616249999999</v>
      </c>
      <c r="K2484" s="1" t="s">
        <v>2354</v>
      </c>
      <c r="L2484">
        <v>5</v>
      </c>
      <c r="M2484" s="14" t="s">
        <v>3139</v>
      </c>
      <c r="N2484" s="12">
        <v>2021</v>
      </c>
      <c r="O2484" s="15" t="str">
        <f>CONCATENATE(CompleteTable[[#This Row],[Working_Reactions.Month]],"-",CompleteTable[[#This Row],[Working_Reactions.Year]])</f>
        <v>3-2021</v>
      </c>
    </row>
    <row r="2485" spans="1:15" x14ac:dyDescent="0.35">
      <c r="A2485">
        <v>97</v>
      </c>
      <c r="B2485" s="1" t="s">
        <v>226</v>
      </c>
      <c r="C2485" s="1" t="s">
        <v>76</v>
      </c>
      <c r="D2485" s="1" t="s">
        <v>37</v>
      </c>
      <c r="E2485" s="1" t="str">
        <f t="shared" si="38"/>
        <v>Healthy Eating</v>
      </c>
      <c r="F2485" s="1" t="s">
        <v>28</v>
      </c>
      <c r="G2485" s="1" t="s">
        <v>2431</v>
      </c>
      <c r="H2485" s="1" t="s">
        <v>18</v>
      </c>
      <c r="I2485" s="13" t="str">
        <f>CompleteTable[[#This Row],[Working_Reactions.Month]]</f>
        <v>12</v>
      </c>
      <c r="J2485" s="2">
        <v>44190.605266203704</v>
      </c>
      <c r="K2485" s="1" t="s">
        <v>2355</v>
      </c>
      <c r="L2485">
        <v>65</v>
      </c>
      <c r="M2485" s="14" t="s">
        <v>3136</v>
      </c>
      <c r="N2485" s="12">
        <v>2020</v>
      </c>
      <c r="O2485" s="15" t="str">
        <f>CONCATENATE(CompleteTable[[#This Row],[Working_Reactions.Month]],"-",CompleteTable[[#This Row],[Working_Reactions.Year]])</f>
        <v>12-2020</v>
      </c>
    </row>
    <row r="2486" spans="1:15" x14ac:dyDescent="0.35">
      <c r="A2486">
        <v>97</v>
      </c>
      <c r="B2486" s="1" t="s">
        <v>226</v>
      </c>
      <c r="C2486" s="1" t="s">
        <v>76</v>
      </c>
      <c r="D2486" s="1" t="s">
        <v>37</v>
      </c>
      <c r="E2486" s="1" t="str">
        <f t="shared" si="38"/>
        <v>Healthy Eating</v>
      </c>
      <c r="F2486" s="1" t="s">
        <v>28</v>
      </c>
      <c r="G2486" s="1" t="s">
        <v>2431</v>
      </c>
      <c r="H2486" s="1" t="s">
        <v>14</v>
      </c>
      <c r="I2486" s="13" t="str">
        <f>CompleteTable[[#This Row],[Working_Reactions.Month]]</f>
        <v>1</v>
      </c>
      <c r="J2486" s="2">
        <v>44204.901979166665</v>
      </c>
      <c r="K2486" s="1" t="s">
        <v>2355</v>
      </c>
      <c r="L2486">
        <v>30</v>
      </c>
      <c r="M2486" s="14" t="s">
        <v>3130</v>
      </c>
      <c r="N2486" s="12">
        <v>2021</v>
      </c>
      <c r="O2486" s="15" t="str">
        <f>CONCATENATE(CompleteTable[[#This Row],[Working_Reactions.Month]],"-",CompleteTable[[#This Row],[Working_Reactions.Year]])</f>
        <v>1-2021</v>
      </c>
    </row>
    <row r="2487" spans="1:15" x14ac:dyDescent="0.35">
      <c r="A2487">
        <v>97</v>
      </c>
      <c r="B2487" s="1" t="s">
        <v>226</v>
      </c>
      <c r="C2487" s="1" t="s">
        <v>76</v>
      </c>
      <c r="D2487" s="1" t="s">
        <v>37</v>
      </c>
      <c r="E2487" s="1" t="str">
        <f t="shared" si="38"/>
        <v>Healthy Eating</v>
      </c>
      <c r="F2487" s="1" t="s">
        <v>28</v>
      </c>
      <c r="G2487" s="1" t="s">
        <v>2431</v>
      </c>
      <c r="H2487" s="1" t="s">
        <v>21</v>
      </c>
      <c r="I2487" s="13" t="str">
        <f>CompleteTable[[#This Row],[Working_Reactions.Month]]</f>
        <v>1</v>
      </c>
      <c r="J2487" s="2">
        <v>44203.29991898148</v>
      </c>
      <c r="K2487" s="1" t="s">
        <v>2355</v>
      </c>
      <c r="L2487">
        <v>45</v>
      </c>
      <c r="M2487" s="14" t="s">
        <v>3130</v>
      </c>
      <c r="N2487" s="12">
        <v>2021</v>
      </c>
      <c r="O2487" s="15" t="str">
        <f>CONCATENATE(CompleteTable[[#This Row],[Working_Reactions.Month]],"-",CompleteTable[[#This Row],[Working_Reactions.Year]])</f>
        <v>1-2021</v>
      </c>
    </row>
    <row r="2488" spans="1:15" x14ac:dyDescent="0.35">
      <c r="A2488">
        <v>97</v>
      </c>
      <c r="B2488" s="1" t="s">
        <v>226</v>
      </c>
      <c r="C2488" s="1" t="s">
        <v>76</v>
      </c>
      <c r="D2488" s="1" t="s">
        <v>37</v>
      </c>
      <c r="E2488" s="1" t="str">
        <f t="shared" si="38"/>
        <v>Healthy Eating</v>
      </c>
      <c r="F2488" s="1" t="s">
        <v>28</v>
      </c>
      <c r="G2488" s="1" t="s">
        <v>2431</v>
      </c>
      <c r="H2488" s="1" t="s">
        <v>13</v>
      </c>
      <c r="I2488" s="13" t="str">
        <f>CompleteTable[[#This Row],[Working_Reactions.Month]]</f>
        <v>7</v>
      </c>
      <c r="J2488" s="2">
        <v>44014.435972222222</v>
      </c>
      <c r="K2488" s="1" t="s">
        <v>2354</v>
      </c>
      <c r="L2488">
        <v>15</v>
      </c>
      <c r="M2488" s="14" t="s">
        <v>3140</v>
      </c>
      <c r="N2488" s="12">
        <v>2020</v>
      </c>
      <c r="O2488" s="15" t="str">
        <f>CONCATENATE(CompleteTable[[#This Row],[Working_Reactions.Month]],"-",CompleteTable[[#This Row],[Working_Reactions.Year]])</f>
        <v>7-2020</v>
      </c>
    </row>
    <row r="2489" spans="1:15" x14ac:dyDescent="0.35">
      <c r="A2489">
        <v>97</v>
      </c>
      <c r="B2489" s="1" t="s">
        <v>226</v>
      </c>
      <c r="C2489" s="1" t="s">
        <v>76</v>
      </c>
      <c r="D2489" s="1" t="s">
        <v>37</v>
      </c>
      <c r="E2489" s="1" t="str">
        <f t="shared" si="38"/>
        <v>Healthy Eating</v>
      </c>
      <c r="F2489" s="1" t="s">
        <v>28</v>
      </c>
      <c r="G2489" s="1" t="s">
        <v>2431</v>
      </c>
      <c r="H2489" s="1" t="s">
        <v>21</v>
      </c>
      <c r="I2489" s="13" t="str">
        <f>CompleteTable[[#This Row],[Working_Reactions.Month]]</f>
        <v>8</v>
      </c>
      <c r="J2489" s="2">
        <v>44068.906909722224</v>
      </c>
      <c r="K2489" s="1" t="s">
        <v>2355</v>
      </c>
      <c r="L2489">
        <v>45</v>
      </c>
      <c r="M2489" s="14" t="s">
        <v>3135</v>
      </c>
      <c r="N2489" s="12">
        <v>2020</v>
      </c>
      <c r="O2489" s="15" t="str">
        <f>CONCATENATE(CompleteTable[[#This Row],[Working_Reactions.Month]],"-",CompleteTable[[#This Row],[Working_Reactions.Year]])</f>
        <v>8-2020</v>
      </c>
    </row>
    <row r="2490" spans="1:15" x14ac:dyDescent="0.35">
      <c r="A2490">
        <v>97</v>
      </c>
      <c r="B2490" s="1" t="s">
        <v>226</v>
      </c>
      <c r="C2490" s="1" t="s">
        <v>76</v>
      </c>
      <c r="D2490" s="1" t="s">
        <v>37</v>
      </c>
      <c r="E2490" s="1" t="str">
        <f t="shared" si="38"/>
        <v>Healthy Eating</v>
      </c>
      <c r="F2490" s="1" t="s">
        <v>28</v>
      </c>
      <c r="G2490" s="1" t="s">
        <v>2431</v>
      </c>
      <c r="H2490" s="1" t="s">
        <v>19</v>
      </c>
      <c r="I2490" s="13" t="str">
        <f>CompleteTable[[#This Row],[Working_Reactions.Month]]</f>
        <v>4</v>
      </c>
      <c r="J2490" s="2">
        <v>44297.53806712963</v>
      </c>
      <c r="K2490" s="1" t="s">
        <v>2356</v>
      </c>
      <c r="L2490">
        <v>20</v>
      </c>
      <c r="M2490" s="14" t="s">
        <v>3132</v>
      </c>
      <c r="N2490" s="12">
        <v>2021</v>
      </c>
      <c r="O2490" s="15" t="str">
        <f>CONCATENATE(CompleteTable[[#This Row],[Working_Reactions.Month]],"-",CompleteTable[[#This Row],[Working_Reactions.Year]])</f>
        <v>4-2021</v>
      </c>
    </row>
    <row r="2491" spans="1:15" x14ac:dyDescent="0.35">
      <c r="A2491">
        <v>97</v>
      </c>
      <c r="B2491" s="1" t="s">
        <v>226</v>
      </c>
      <c r="C2491" s="1" t="s">
        <v>76</v>
      </c>
      <c r="D2491" s="1" t="s">
        <v>37</v>
      </c>
      <c r="E2491" s="1" t="str">
        <f t="shared" si="38"/>
        <v>Healthy Eating</v>
      </c>
      <c r="F2491" s="1" t="s">
        <v>28</v>
      </c>
      <c r="G2491" s="1" t="s">
        <v>2431</v>
      </c>
      <c r="H2491" s="1" t="s">
        <v>19</v>
      </c>
      <c r="I2491" s="13" t="str">
        <f>CompleteTable[[#This Row],[Working_Reactions.Month]]</f>
        <v>11</v>
      </c>
      <c r="J2491" s="2">
        <v>44150.654953703706</v>
      </c>
      <c r="K2491" s="1" t="s">
        <v>2356</v>
      </c>
      <c r="L2491">
        <v>20</v>
      </c>
      <c r="M2491" s="14" t="s">
        <v>3129</v>
      </c>
      <c r="N2491" s="12">
        <v>2020</v>
      </c>
      <c r="O2491" s="15" t="str">
        <f>CONCATENATE(CompleteTable[[#This Row],[Working_Reactions.Month]],"-",CompleteTable[[#This Row],[Working_Reactions.Year]])</f>
        <v>11-2020</v>
      </c>
    </row>
    <row r="2492" spans="1:15" x14ac:dyDescent="0.35">
      <c r="A2492">
        <v>97</v>
      </c>
      <c r="B2492" s="1" t="s">
        <v>226</v>
      </c>
      <c r="C2492" s="1" t="s">
        <v>76</v>
      </c>
      <c r="D2492" s="1" t="s">
        <v>37</v>
      </c>
      <c r="E2492" s="1" t="str">
        <f t="shared" si="38"/>
        <v>Healthy Eating</v>
      </c>
      <c r="F2492" s="1" t="s">
        <v>28</v>
      </c>
      <c r="G2492" s="1" t="s">
        <v>2431</v>
      </c>
      <c r="H2492" s="1" t="s">
        <v>23</v>
      </c>
      <c r="I2492" s="13" t="str">
        <f>CompleteTable[[#This Row],[Working_Reactions.Month]]</f>
        <v>1</v>
      </c>
      <c r="J2492" s="2">
        <v>44199.088831018518</v>
      </c>
      <c r="K2492" s="1" t="s">
        <v>2355</v>
      </c>
      <c r="L2492">
        <v>50</v>
      </c>
      <c r="M2492" s="14" t="s">
        <v>3130</v>
      </c>
      <c r="N2492" s="12">
        <v>2021</v>
      </c>
      <c r="O2492" s="15" t="str">
        <f>CONCATENATE(CompleteTable[[#This Row],[Working_Reactions.Month]],"-",CompleteTable[[#This Row],[Working_Reactions.Year]])</f>
        <v>1-2021</v>
      </c>
    </row>
    <row r="2493" spans="1:15" x14ac:dyDescent="0.35">
      <c r="A2493">
        <v>97</v>
      </c>
      <c r="B2493" s="1" t="s">
        <v>226</v>
      </c>
      <c r="C2493" s="1" t="s">
        <v>76</v>
      </c>
      <c r="D2493" s="1" t="s">
        <v>37</v>
      </c>
      <c r="E2493" s="1" t="str">
        <f t="shared" si="38"/>
        <v>Healthy Eating</v>
      </c>
      <c r="F2493" s="1" t="s">
        <v>28</v>
      </c>
      <c r="G2493" s="1" t="s">
        <v>2431</v>
      </c>
      <c r="H2493" s="1" t="s">
        <v>12</v>
      </c>
      <c r="I2493" s="13" t="str">
        <f>CompleteTable[[#This Row],[Working_Reactions.Month]]</f>
        <v>7</v>
      </c>
      <c r="J2493" s="2">
        <v>44042.082384259258</v>
      </c>
      <c r="K2493" s="1" t="s">
        <v>2354</v>
      </c>
      <c r="L2493">
        <v>10</v>
      </c>
      <c r="M2493" s="14" t="s">
        <v>3140</v>
      </c>
      <c r="N2493" s="12">
        <v>2020</v>
      </c>
      <c r="O2493" s="15" t="str">
        <f>CONCATENATE(CompleteTable[[#This Row],[Working_Reactions.Month]],"-",CompleteTable[[#This Row],[Working_Reactions.Year]])</f>
        <v>7-2020</v>
      </c>
    </row>
    <row r="2494" spans="1:15" x14ac:dyDescent="0.35">
      <c r="A2494">
        <v>97</v>
      </c>
      <c r="B2494" s="1" t="s">
        <v>226</v>
      </c>
      <c r="C2494" s="1" t="s">
        <v>76</v>
      </c>
      <c r="D2494" s="1" t="s">
        <v>37</v>
      </c>
      <c r="E2494" s="1" t="str">
        <f t="shared" si="38"/>
        <v>Healthy Eating</v>
      </c>
      <c r="F2494" s="1" t="s">
        <v>28</v>
      </c>
      <c r="G2494" s="1" t="s">
        <v>2431</v>
      </c>
      <c r="H2494" s="1" t="s">
        <v>20</v>
      </c>
      <c r="I2494" s="13" t="str">
        <f>CompleteTable[[#This Row],[Working_Reactions.Month]]</f>
        <v>11</v>
      </c>
      <c r="J2494" s="2">
        <v>44162.012858796297</v>
      </c>
      <c r="K2494" s="1" t="s">
        <v>2355</v>
      </c>
      <c r="L2494">
        <v>75</v>
      </c>
      <c r="M2494" s="14" t="s">
        <v>3129</v>
      </c>
      <c r="N2494" s="12">
        <v>2020</v>
      </c>
      <c r="O2494" s="15" t="str">
        <f>CONCATENATE(CompleteTable[[#This Row],[Working_Reactions.Month]],"-",CompleteTable[[#This Row],[Working_Reactions.Year]])</f>
        <v>11-2020</v>
      </c>
    </row>
    <row r="2495" spans="1:15" x14ac:dyDescent="0.35">
      <c r="A2495">
        <v>97</v>
      </c>
      <c r="B2495" s="1" t="s">
        <v>226</v>
      </c>
      <c r="C2495" s="1" t="s">
        <v>76</v>
      </c>
      <c r="D2495" s="1" t="s">
        <v>37</v>
      </c>
      <c r="E2495" s="1" t="str">
        <f t="shared" si="38"/>
        <v>Healthy Eating</v>
      </c>
      <c r="F2495" s="1" t="s">
        <v>28</v>
      </c>
      <c r="G2495" s="1" t="s">
        <v>2431</v>
      </c>
      <c r="H2495" s="1" t="s">
        <v>13</v>
      </c>
      <c r="I2495" s="13" t="str">
        <f>CompleteTable[[#This Row],[Working_Reactions.Month]]</f>
        <v>4</v>
      </c>
      <c r="J2495" s="2">
        <v>44289.355694444443</v>
      </c>
      <c r="K2495" s="1" t="s">
        <v>2354</v>
      </c>
      <c r="L2495">
        <v>15</v>
      </c>
      <c r="M2495" s="14" t="s">
        <v>3132</v>
      </c>
      <c r="N2495" s="12">
        <v>2021</v>
      </c>
      <c r="O2495" s="15" t="str">
        <f>CONCATENATE(CompleteTable[[#This Row],[Working_Reactions.Month]],"-",CompleteTable[[#This Row],[Working_Reactions.Year]])</f>
        <v>4-2021</v>
      </c>
    </row>
    <row r="2496" spans="1:15" x14ac:dyDescent="0.35">
      <c r="A2496">
        <v>97</v>
      </c>
      <c r="B2496" s="1" t="s">
        <v>226</v>
      </c>
      <c r="C2496" s="1" t="s">
        <v>76</v>
      </c>
      <c r="D2496" s="1" t="s">
        <v>37</v>
      </c>
      <c r="E2496" s="1" t="str">
        <f t="shared" si="38"/>
        <v>Healthy Eating</v>
      </c>
      <c r="F2496" s="1" t="s">
        <v>28</v>
      </c>
      <c r="G2496" s="1" t="s">
        <v>2431</v>
      </c>
      <c r="H2496" s="1" t="s">
        <v>11</v>
      </c>
      <c r="I2496" s="13" t="str">
        <f>CompleteTable[[#This Row],[Working_Reactions.Month]]</f>
        <v>1</v>
      </c>
      <c r="J2496" s="2">
        <v>44199.268784722219</v>
      </c>
      <c r="K2496" s="1" t="s">
        <v>2354</v>
      </c>
      <c r="L2496">
        <v>0</v>
      </c>
      <c r="M2496" s="14" t="s">
        <v>3130</v>
      </c>
      <c r="N2496" s="12">
        <v>2021</v>
      </c>
      <c r="O2496" s="15" t="str">
        <f>CONCATENATE(CompleteTable[[#This Row],[Working_Reactions.Month]],"-",CompleteTable[[#This Row],[Working_Reactions.Year]])</f>
        <v>1-2021</v>
      </c>
    </row>
    <row r="2497" spans="1:15" x14ac:dyDescent="0.35">
      <c r="A2497">
        <v>97</v>
      </c>
      <c r="B2497" s="1" t="s">
        <v>226</v>
      </c>
      <c r="C2497" s="1" t="s">
        <v>76</v>
      </c>
      <c r="D2497" s="1" t="s">
        <v>37</v>
      </c>
      <c r="E2497" s="1" t="str">
        <f t="shared" si="38"/>
        <v>Healthy Eating</v>
      </c>
      <c r="F2497" s="1" t="s">
        <v>28</v>
      </c>
      <c r="G2497" s="1" t="s">
        <v>2431</v>
      </c>
      <c r="H2497" s="1" t="s">
        <v>14</v>
      </c>
      <c r="I2497" s="13" t="str">
        <f>CompleteTable[[#This Row],[Working_Reactions.Month]]</f>
        <v>2</v>
      </c>
      <c r="J2497" s="2">
        <v>44247.900289351855</v>
      </c>
      <c r="K2497" s="1" t="s">
        <v>2355</v>
      </c>
      <c r="L2497">
        <v>30</v>
      </c>
      <c r="M2497" s="14" t="s">
        <v>3137</v>
      </c>
      <c r="N2497" s="12">
        <v>2021</v>
      </c>
      <c r="O2497" s="15" t="str">
        <f>CONCATENATE(CompleteTable[[#This Row],[Working_Reactions.Month]],"-",CompleteTable[[#This Row],[Working_Reactions.Year]])</f>
        <v>2-2021</v>
      </c>
    </row>
    <row r="2498" spans="1:15" x14ac:dyDescent="0.35">
      <c r="A2498">
        <v>97</v>
      </c>
      <c r="B2498" s="1" t="s">
        <v>226</v>
      </c>
      <c r="C2498" s="1" t="s">
        <v>76</v>
      </c>
      <c r="D2498" s="1" t="s">
        <v>37</v>
      </c>
      <c r="E2498" s="1" t="str">
        <f t="shared" ref="E2498:E2561" si="39">PROPER(F2498)</f>
        <v>Healthy Eating</v>
      </c>
      <c r="F2498" s="1" t="s">
        <v>28</v>
      </c>
      <c r="G2498" s="1" t="s">
        <v>2431</v>
      </c>
      <c r="H2498" s="1" t="s">
        <v>31</v>
      </c>
      <c r="I2498" s="13" t="str">
        <f>CompleteTable[[#This Row],[Working_Reactions.Month]]</f>
        <v>4</v>
      </c>
      <c r="J2498" s="2">
        <v>44299.014444444445</v>
      </c>
      <c r="K2498" s="1" t="s">
        <v>2355</v>
      </c>
      <c r="L2498">
        <v>72</v>
      </c>
      <c r="M2498" s="14" t="s">
        <v>3132</v>
      </c>
      <c r="N2498" s="12">
        <v>2021</v>
      </c>
      <c r="O2498" s="15" t="str">
        <f>CONCATENATE(CompleteTable[[#This Row],[Working_Reactions.Month]],"-",CompleteTable[[#This Row],[Working_Reactions.Year]])</f>
        <v>4-2021</v>
      </c>
    </row>
    <row r="2499" spans="1:15" x14ac:dyDescent="0.35">
      <c r="A2499">
        <v>97</v>
      </c>
      <c r="B2499" s="1" t="s">
        <v>226</v>
      </c>
      <c r="C2499" s="1" t="s">
        <v>76</v>
      </c>
      <c r="D2499" s="1" t="s">
        <v>37</v>
      </c>
      <c r="E2499" s="1" t="str">
        <f t="shared" si="39"/>
        <v>Healthy Eating</v>
      </c>
      <c r="F2499" s="1" t="s">
        <v>28</v>
      </c>
      <c r="G2499" s="1" t="s">
        <v>2431</v>
      </c>
      <c r="H2499" s="1" t="s">
        <v>14</v>
      </c>
      <c r="I2499" s="13" t="str">
        <f>CompleteTable[[#This Row],[Working_Reactions.Month]]</f>
        <v>7</v>
      </c>
      <c r="J2499" s="2">
        <v>44015.635092592594</v>
      </c>
      <c r="K2499" s="1" t="s">
        <v>2355</v>
      </c>
      <c r="L2499">
        <v>30</v>
      </c>
      <c r="M2499" s="14" t="s">
        <v>3140</v>
      </c>
      <c r="N2499" s="12">
        <v>2020</v>
      </c>
      <c r="O2499" s="15" t="str">
        <f>CONCATENATE(CompleteTable[[#This Row],[Working_Reactions.Month]],"-",CompleteTable[[#This Row],[Working_Reactions.Year]])</f>
        <v>7-2020</v>
      </c>
    </row>
    <row r="2500" spans="1:15" x14ac:dyDescent="0.35">
      <c r="A2500">
        <v>97</v>
      </c>
      <c r="B2500" s="1" t="s">
        <v>226</v>
      </c>
      <c r="C2500" s="1" t="s">
        <v>76</v>
      </c>
      <c r="D2500" s="1" t="s">
        <v>37</v>
      </c>
      <c r="E2500" s="1" t="str">
        <f t="shared" si="39"/>
        <v>Healthy Eating</v>
      </c>
      <c r="F2500" s="1" t="s">
        <v>28</v>
      </c>
      <c r="G2500" s="1" t="s">
        <v>2431</v>
      </c>
      <c r="H2500" s="1" t="s">
        <v>18</v>
      </c>
      <c r="I2500" s="13" t="str">
        <f>CompleteTable[[#This Row],[Working_Reactions.Month]]</f>
        <v>4</v>
      </c>
      <c r="J2500" s="2">
        <v>44304.658321759256</v>
      </c>
      <c r="K2500" s="1" t="s">
        <v>2355</v>
      </c>
      <c r="L2500">
        <v>65</v>
      </c>
      <c r="M2500" s="14" t="s">
        <v>3132</v>
      </c>
      <c r="N2500" s="12">
        <v>2021</v>
      </c>
      <c r="O2500" s="15" t="str">
        <f>CONCATENATE(CompleteTable[[#This Row],[Working_Reactions.Month]],"-",CompleteTable[[#This Row],[Working_Reactions.Year]])</f>
        <v>4-2021</v>
      </c>
    </row>
    <row r="2501" spans="1:15" x14ac:dyDescent="0.35">
      <c r="A2501">
        <v>97</v>
      </c>
      <c r="B2501" s="1" t="s">
        <v>226</v>
      </c>
      <c r="C2501" s="1" t="s">
        <v>76</v>
      </c>
      <c r="D2501" s="1" t="s">
        <v>37</v>
      </c>
      <c r="E2501" s="1" t="str">
        <f t="shared" si="39"/>
        <v>Healthy Eating</v>
      </c>
      <c r="F2501" s="1" t="s">
        <v>28</v>
      </c>
      <c r="G2501" s="1" t="s">
        <v>2431</v>
      </c>
      <c r="H2501" s="1" t="s">
        <v>20</v>
      </c>
      <c r="I2501" s="13" t="str">
        <f>CompleteTable[[#This Row],[Working_Reactions.Month]]</f>
        <v>9</v>
      </c>
      <c r="J2501" s="2">
        <v>44087.610694444447</v>
      </c>
      <c r="K2501" s="1" t="s">
        <v>2355</v>
      </c>
      <c r="L2501">
        <v>75</v>
      </c>
      <c r="M2501" s="14" t="s">
        <v>3133</v>
      </c>
      <c r="N2501" s="12">
        <v>2020</v>
      </c>
      <c r="O2501" s="15" t="str">
        <f>CONCATENATE(CompleteTable[[#This Row],[Working_Reactions.Month]],"-",CompleteTable[[#This Row],[Working_Reactions.Year]])</f>
        <v>9-2020</v>
      </c>
    </row>
    <row r="2502" spans="1:15" x14ac:dyDescent="0.35">
      <c r="A2502">
        <v>97</v>
      </c>
      <c r="B2502" s="1" t="s">
        <v>226</v>
      </c>
      <c r="C2502" s="1" t="s">
        <v>76</v>
      </c>
      <c r="D2502" s="1" t="s">
        <v>37</v>
      </c>
      <c r="E2502" s="1" t="str">
        <f t="shared" si="39"/>
        <v>Healthy Eating</v>
      </c>
      <c r="F2502" s="1" t="s">
        <v>28</v>
      </c>
      <c r="G2502" s="1" t="s">
        <v>2431</v>
      </c>
      <c r="H2502" s="1" t="s">
        <v>24</v>
      </c>
      <c r="I2502" s="13" t="str">
        <f>CompleteTable[[#This Row],[Working_Reactions.Month]]</f>
        <v>5</v>
      </c>
      <c r="J2502" s="2">
        <v>44325.009108796294</v>
      </c>
      <c r="K2502" s="1" t="s">
        <v>2355</v>
      </c>
      <c r="L2502">
        <v>60</v>
      </c>
      <c r="M2502" s="14" t="s">
        <v>3138</v>
      </c>
      <c r="N2502" s="12">
        <v>2021</v>
      </c>
      <c r="O2502" s="15" t="str">
        <f>CONCATENATE(CompleteTable[[#This Row],[Working_Reactions.Month]],"-",CompleteTable[[#This Row],[Working_Reactions.Year]])</f>
        <v>5-2021</v>
      </c>
    </row>
    <row r="2503" spans="1:15" x14ac:dyDescent="0.35">
      <c r="A2503">
        <v>97</v>
      </c>
      <c r="B2503" s="1" t="s">
        <v>226</v>
      </c>
      <c r="C2503" s="1" t="s">
        <v>76</v>
      </c>
      <c r="D2503" s="1" t="s">
        <v>37</v>
      </c>
      <c r="E2503" s="1" t="str">
        <f t="shared" si="39"/>
        <v>Healthy Eating</v>
      </c>
      <c r="F2503" s="1" t="s">
        <v>28</v>
      </c>
      <c r="G2503" s="1" t="s">
        <v>2431</v>
      </c>
      <c r="H2503" s="1" t="s">
        <v>20</v>
      </c>
      <c r="I2503" s="13" t="str">
        <f>CompleteTable[[#This Row],[Working_Reactions.Month]]</f>
        <v>4</v>
      </c>
      <c r="J2503" s="2">
        <v>44305.567766203705</v>
      </c>
      <c r="K2503" s="1" t="s">
        <v>2355</v>
      </c>
      <c r="L2503">
        <v>75</v>
      </c>
      <c r="M2503" s="14" t="s">
        <v>3132</v>
      </c>
      <c r="N2503" s="12">
        <v>2021</v>
      </c>
      <c r="O2503" s="15" t="str">
        <f>CONCATENATE(CompleteTable[[#This Row],[Working_Reactions.Month]],"-",CompleteTable[[#This Row],[Working_Reactions.Year]])</f>
        <v>4-2021</v>
      </c>
    </row>
    <row r="2504" spans="1:15" x14ac:dyDescent="0.35">
      <c r="A2504">
        <v>97</v>
      </c>
      <c r="B2504" s="1" t="s">
        <v>226</v>
      </c>
      <c r="C2504" s="1" t="s">
        <v>76</v>
      </c>
      <c r="D2504" s="1" t="s">
        <v>37</v>
      </c>
      <c r="E2504" s="1" t="str">
        <f t="shared" si="39"/>
        <v>Healthy Eating</v>
      </c>
      <c r="F2504" s="1" t="s">
        <v>28</v>
      </c>
      <c r="G2504" s="1" t="s">
        <v>2431</v>
      </c>
      <c r="H2504" s="1" t="s">
        <v>12</v>
      </c>
      <c r="I2504" s="13" t="str">
        <f>CompleteTable[[#This Row],[Working_Reactions.Month]]</f>
        <v>4</v>
      </c>
      <c r="J2504" s="2">
        <v>44293.248194444444</v>
      </c>
      <c r="K2504" s="1" t="s">
        <v>2354</v>
      </c>
      <c r="L2504">
        <v>10</v>
      </c>
      <c r="M2504" s="14" t="s">
        <v>3132</v>
      </c>
      <c r="N2504" s="12">
        <v>2021</v>
      </c>
      <c r="O2504" s="15" t="str">
        <f>CONCATENATE(CompleteTable[[#This Row],[Working_Reactions.Month]],"-",CompleteTable[[#This Row],[Working_Reactions.Year]])</f>
        <v>4-2021</v>
      </c>
    </row>
    <row r="2505" spans="1:15" x14ac:dyDescent="0.35">
      <c r="A2505">
        <v>97</v>
      </c>
      <c r="B2505" s="1" t="s">
        <v>226</v>
      </c>
      <c r="C2505" s="1" t="s">
        <v>76</v>
      </c>
      <c r="D2505" s="1" t="s">
        <v>37</v>
      </c>
      <c r="E2505" s="1" t="str">
        <f t="shared" si="39"/>
        <v>Healthy Eating</v>
      </c>
      <c r="F2505" s="1" t="s">
        <v>28</v>
      </c>
      <c r="G2505" s="1" t="s">
        <v>2431</v>
      </c>
      <c r="H2505" s="1" t="s">
        <v>31</v>
      </c>
      <c r="I2505" s="13" t="str">
        <f>CompleteTable[[#This Row],[Working_Reactions.Month]]</f>
        <v>11</v>
      </c>
      <c r="J2505" s="2">
        <v>44161.797002314815</v>
      </c>
      <c r="K2505" s="1" t="s">
        <v>2355</v>
      </c>
      <c r="L2505">
        <v>72</v>
      </c>
      <c r="M2505" s="14" t="s">
        <v>3129</v>
      </c>
      <c r="N2505" s="12">
        <v>2020</v>
      </c>
      <c r="O2505" s="15" t="str">
        <f>CONCATENATE(CompleteTable[[#This Row],[Working_Reactions.Month]],"-",CompleteTable[[#This Row],[Working_Reactions.Year]])</f>
        <v>11-2020</v>
      </c>
    </row>
    <row r="2506" spans="1:15" x14ac:dyDescent="0.35">
      <c r="A2506">
        <v>97</v>
      </c>
      <c r="B2506" s="1" t="s">
        <v>226</v>
      </c>
      <c r="C2506" s="1" t="s">
        <v>76</v>
      </c>
      <c r="D2506" s="1" t="s">
        <v>37</v>
      </c>
      <c r="E2506" s="1" t="str">
        <f t="shared" si="39"/>
        <v>Healthy Eating</v>
      </c>
      <c r="F2506" s="1" t="s">
        <v>28</v>
      </c>
      <c r="G2506" s="1" t="s">
        <v>2431</v>
      </c>
      <c r="H2506" s="1" t="s">
        <v>31</v>
      </c>
      <c r="I2506" s="13" t="str">
        <f>CompleteTable[[#This Row],[Working_Reactions.Month]]</f>
        <v>7</v>
      </c>
      <c r="J2506" s="2">
        <v>44040.344849537039</v>
      </c>
      <c r="K2506" s="1" t="s">
        <v>2355</v>
      </c>
      <c r="L2506">
        <v>72</v>
      </c>
      <c r="M2506" s="14" t="s">
        <v>3140</v>
      </c>
      <c r="N2506" s="12">
        <v>2020</v>
      </c>
      <c r="O2506" s="15" t="str">
        <f>CONCATENATE(CompleteTable[[#This Row],[Working_Reactions.Month]],"-",CompleteTable[[#This Row],[Working_Reactions.Year]])</f>
        <v>7-2020</v>
      </c>
    </row>
    <row r="2507" spans="1:15" x14ac:dyDescent="0.35">
      <c r="A2507">
        <v>97</v>
      </c>
      <c r="B2507" s="1" t="s">
        <v>226</v>
      </c>
      <c r="C2507" s="1" t="s">
        <v>76</v>
      </c>
      <c r="D2507" s="1" t="s">
        <v>37</v>
      </c>
      <c r="E2507" s="1" t="str">
        <f t="shared" si="39"/>
        <v>Healthy Eating</v>
      </c>
      <c r="F2507" s="1" t="s">
        <v>28</v>
      </c>
      <c r="G2507" s="1" t="s">
        <v>2431</v>
      </c>
      <c r="H2507" s="1" t="s">
        <v>11</v>
      </c>
      <c r="I2507" s="13" t="str">
        <f>CompleteTable[[#This Row],[Working_Reactions.Month]]</f>
        <v>4</v>
      </c>
      <c r="J2507" s="2">
        <v>44306.62605324074</v>
      </c>
      <c r="K2507" s="1" t="s">
        <v>2354</v>
      </c>
      <c r="L2507">
        <v>0</v>
      </c>
      <c r="M2507" s="14" t="s">
        <v>3132</v>
      </c>
      <c r="N2507" s="12">
        <v>2021</v>
      </c>
      <c r="O2507" s="15" t="str">
        <f>CONCATENATE(CompleteTable[[#This Row],[Working_Reactions.Month]],"-",CompleteTable[[#This Row],[Working_Reactions.Year]])</f>
        <v>4-2021</v>
      </c>
    </row>
    <row r="2508" spans="1:15" x14ac:dyDescent="0.35">
      <c r="A2508">
        <v>97</v>
      </c>
      <c r="B2508" s="1" t="s">
        <v>226</v>
      </c>
      <c r="C2508" s="1" t="s">
        <v>76</v>
      </c>
      <c r="D2508" s="1" t="s">
        <v>37</v>
      </c>
      <c r="E2508" s="1" t="str">
        <f t="shared" si="39"/>
        <v>Healthy Eating</v>
      </c>
      <c r="F2508" s="1" t="s">
        <v>28</v>
      </c>
      <c r="G2508" s="1" t="s">
        <v>2431</v>
      </c>
      <c r="H2508" s="1" t="s">
        <v>19</v>
      </c>
      <c r="I2508" s="13" t="str">
        <f>CompleteTable[[#This Row],[Working_Reactions.Month]]</f>
        <v>10</v>
      </c>
      <c r="J2508" s="2">
        <v>44129.806331018517</v>
      </c>
      <c r="K2508" s="1" t="s">
        <v>2356</v>
      </c>
      <c r="L2508">
        <v>20</v>
      </c>
      <c r="M2508" s="14" t="s">
        <v>3134</v>
      </c>
      <c r="N2508" s="12">
        <v>2020</v>
      </c>
      <c r="O2508" s="15" t="str">
        <f>CONCATENATE(CompleteTable[[#This Row],[Working_Reactions.Month]],"-",CompleteTable[[#This Row],[Working_Reactions.Year]])</f>
        <v>10-2020</v>
      </c>
    </row>
    <row r="2509" spans="1:15" x14ac:dyDescent="0.35">
      <c r="A2509">
        <v>97</v>
      </c>
      <c r="B2509" s="1" t="s">
        <v>226</v>
      </c>
      <c r="C2509" s="1" t="s">
        <v>76</v>
      </c>
      <c r="D2509" s="1" t="s">
        <v>37</v>
      </c>
      <c r="E2509" s="1" t="str">
        <f t="shared" si="39"/>
        <v>Healthy Eating</v>
      </c>
      <c r="F2509" s="1" t="s">
        <v>28</v>
      </c>
      <c r="G2509" s="1" t="s">
        <v>2431</v>
      </c>
      <c r="H2509" s="1" t="s">
        <v>31</v>
      </c>
      <c r="I2509" s="13" t="str">
        <f>CompleteTable[[#This Row],[Working_Reactions.Month]]</f>
        <v>6</v>
      </c>
      <c r="J2509" s="2">
        <v>44011.850381944445</v>
      </c>
      <c r="K2509" s="1" t="s">
        <v>2355</v>
      </c>
      <c r="L2509">
        <v>72</v>
      </c>
      <c r="M2509" s="14" t="s">
        <v>3131</v>
      </c>
      <c r="N2509" s="12">
        <v>2020</v>
      </c>
      <c r="O2509" s="15" t="str">
        <f>CONCATENATE(CompleteTable[[#This Row],[Working_Reactions.Month]],"-",CompleteTable[[#This Row],[Working_Reactions.Year]])</f>
        <v>6-2020</v>
      </c>
    </row>
    <row r="2510" spans="1:15" x14ac:dyDescent="0.35">
      <c r="A2510">
        <v>97</v>
      </c>
      <c r="B2510" s="1" t="s">
        <v>226</v>
      </c>
      <c r="C2510" s="1" t="s">
        <v>76</v>
      </c>
      <c r="D2510" s="1" t="s">
        <v>37</v>
      </c>
      <c r="E2510" s="1" t="str">
        <f t="shared" si="39"/>
        <v>Healthy Eating</v>
      </c>
      <c r="F2510" s="1" t="s">
        <v>28</v>
      </c>
      <c r="G2510" s="1" t="s">
        <v>2431</v>
      </c>
      <c r="H2510" s="1" t="s">
        <v>31</v>
      </c>
      <c r="I2510" s="13" t="str">
        <f>CompleteTable[[#This Row],[Working_Reactions.Month]]</f>
        <v>5</v>
      </c>
      <c r="J2510" s="2">
        <v>44337.804988425924</v>
      </c>
      <c r="K2510" s="1" t="s">
        <v>2355</v>
      </c>
      <c r="L2510">
        <v>72</v>
      </c>
      <c r="M2510" s="14" t="s">
        <v>3138</v>
      </c>
      <c r="N2510" s="12">
        <v>2021</v>
      </c>
      <c r="O2510" s="15" t="str">
        <f>CONCATENATE(CompleteTable[[#This Row],[Working_Reactions.Month]],"-",CompleteTable[[#This Row],[Working_Reactions.Year]])</f>
        <v>5-2021</v>
      </c>
    </row>
    <row r="2511" spans="1:15" x14ac:dyDescent="0.35">
      <c r="A2511">
        <v>97</v>
      </c>
      <c r="B2511" s="1" t="s">
        <v>226</v>
      </c>
      <c r="C2511" s="1" t="s">
        <v>76</v>
      </c>
      <c r="D2511" s="1" t="s">
        <v>37</v>
      </c>
      <c r="E2511" s="1" t="str">
        <f t="shared" si="39"/>
        <v>Healthy Eating</v>
      </c>
      <c r="F2511" s="1" t="s">
        <v>28</v>
      </c>
      <c r="G2511" s="1" t="s">
        <v>2431</v>
      </c>
      <c r="H2511" s="1" t="s">
        <v>15</v>
      </c>
      <c r="I2511" s="13" t="str">
        <f>CompleteTable[[#This Row],[Working_Reactions.Month]]</f>
        <v>8</v>
      </c>
      <c r="J2511" s="2">
        <v>44050.889791666668</v>
      </c>
      <c r="K2511" s="1" t="s">
        <v>2356</v>
      </c>
      <c r="L2511">
        <v>35</v>
      </c>
      <c r="M2511" s="14" t="s">
        <v>3135</v>
      </c>
      <c r="N2511" s="12">
        <v>2020</v>
      </c>
      <c r="O2511" s="15" t="str">
        <f>CONCATENATE(CompleteTable[[#This Row],[Working_Reactions.Month]],"-",CompleteTable[[#This Row],[Working_Reactions.Year]])</f>
        <v>8-2020</v>
      </c>
    </row>
    <row r="2512" spans="1:15" x14ac:dyDescent="0.35">
      <c r="A2512">
        <v>97</v>
      </c>
      <c r="B2512" s="1" t="s">
        <v>226</v>
      </c>
      <c r="C2512" s="1" t="s">
        <v>76</v>
      </c>
      <c r="D2512" s="1" t="s">
        <v>37</v>
      </c>
      <c r="E2512" s="1" t="str">
        <f t="shared" si="39"/>
        <v>Healthy Eating</v>
      </c>
      <c r="F2512" s="1" t="s">
        <v>28</v>
      </c>
      <c r="G2512" s="1" t="s">
        <v>2431</v>
      </c>
      <c r="H2512" s="1" t="s">
        <v>15</v>
      </c>
      <c r="I2512" s="13" t="str">
        <f>CompleteTable[[#This Row],[Working_Reactions.Month]]</f>
        <v>12</v>
      </c>
      <c r="J2512" s="2">
        <v>44190.45449074074</v>
      </c>
      <c r="K2512" s="1" t="s">
        <v>2356</v>
      </c>
      <c r="L2512">
        <v>35</v>
      </c>
      <c r="M2512" s="14" t="s">
        <v>3136</v>
      </c>
      <c r="N2512" s="12">
        <v>2020</v>
      </c>
      <c r="O2512" s="15" t="str">
        <f>CONCATENATE(CompleteTable[[#This Row],[Working_Reactions.Month]],"-",CompleteTable[[#This Row],[Working_Reactions.Year]])</f>
        <v>12-2020</v>
      </c>
    </row>
    <row r="2513" spans="1:15" x14ac:dyDescent="0.35">
      <c r="A2513">
        <v>97</v>
      </c>
      <c r="B2513" s="1" t="s">
        <v>226</v>
      </c>
      <c r="C2513" s="1" t="s">
        <v>76</v>
      </c>
      <c r="D2513" s="1" t="s">
        <v>37</v>
      </c>
      <c r="E2513" s="1" t="str">
        <f t="shared" si="39"/>
        <v>Healthy Eating</v>
      </c>
      <c r="F2513" s="1" t="s">
        <v>28</v>
      </c>
      <c r="G2513" s="1" t="s">
        <v>2431</v>
      </c>
      <c r="H2513" s="1" t="s">
        <v>19</v>
      </c>
      <c r="I2513" s="13" t="str">
        <f>CompleteTable[[#This Row],[Working_Reactions.Month]]</f>
        <v>4</v>
      </c>
      <c r="J2513" s="2">
        <v>44308.881724537037</v>
      </c>
      <c r="K2513" s="1" t="s">
        <v>2356</v>
      </c>
      <c r="L2513">
        <v>20</v>
      </c>
      <c r="M2513" s="14" t="s">
        <v>3132</v>
      </c>
      <c r="N2513" s="12">
        <v>2021</v>
      </c>
      <c r="O2513" s="15" t="str">
        <f>CONCATENATE(CompleteTable[[#This Row],[Working_Reactions.Month]],"-",CompleteTable[[#This Row],[Working_Reactions.Year]])</f>
        <v>4-2021</v>
      </c>
    </row>
    <row r="2514" spans="1:15" x14ac:dyDescent="0.35">
      <c r="A2514">
        <v>97</v>
      </c>
      <c r="B2514" s="1" t="s">
        <v>226</v>
      </c>
      <c r="C2514" s="1" t="s">
        <v>76</v>
      </c>
      <c r="D2514" s="1" t="s">
        <v>37</v>
      </c>
      <c r="E2514" s="1" t="str">
        <f t="shared" si="39"/>
        <v>Healthy Eating</v>
      </c>
      <c r="F2514" s="1" t="s">
        <v>28</v>
      </c>
      <c r="G2514" s="1" t="s">
        <v>2431</v>
      </c>
      <c r="H2514" s="1" t="s">
        <v>13</v>
      </c>
      <c r="I2514" s="13" t="str">
        <f>CompleteTable[[#This Row],[Working_Reactions.Month]]</f>
        <v>9</v>
      </c>
      <c r="J2514" s="2">
        <v>44082.815243055556</v>
      </c>
      <c r="K2514" s="1" t="s">
        <v>2354</v>
      </c>
      <c r="L2514">
        <v>15</v>
      </c>
      <c r="M2514" s="14" t="s">
        <v>3133</v>
      </c>
      <c r="N2514" s="12">
        <v>2020</v>
      </c>
      <c r="O2514" s="15" t="str">
        <f>CONCATENATE(CompleteTable[[#This Row],[Working_Reactions.Month]],"-",CompleteTable[[#This Row],[Working_Reactions.Year]])</f>
        <v>9-2020</v>
      </c>
    </row>
    <row r="2515" spans="1:15" x14ac:dyDescent="0.35">
      <c r="A2515">
        <v>98</v>
      </c>
      <c r="B2515" s="1" t="s">
        <v>227</v>
      </c>
      <c r="C2515" s="1" t="s">
        <v>117</v>
      </c>
      <c r="D2515" s="1" t="s">
        <v>37</v>
      </c>
      <c r="E2515" s="1" t="str">
        <f t="shared" si="39"/>
        <v>Veganism</v>
      </c>
      <c r="F2515" s="1" t="s">
        <v>97</v>
      </c>
      <c r="G2515" s="1" t="s">
        <v>2432</v>
      </c>
      <c r="H2515" s="1" t="s">
        <v>25</v>
      </c>
      <c r="I2515" s="13" t="str">
        <f>CompleteTable[[#This Row],[Working_Reactions.Month]]</f>
        <v>4</v>
      </c>
      <c r="J2515" s="2">
        <v>44294.979317129626</v>
      </c>
      <c r="K2515" s="1" t="s">
        <v>2355</v>
      </c>
      <c r="L2515">
        <v>70</v>
      </c>
      <c r="M2515" s="14" t="s">
        <v>3132</v>
      </c>
      <c r="N2515" s="12">
        <v>2021</v>
      </c>
      <c r="O2515" s="15" t="str">
        <f>CONCATENATE(CompleteTable[[#This Row],[Working_Reactions.Month]],"-",CompleteTable[[#This Row],[Working_Reactions.Year]])</f>
        <v>4-2021</v>
      </c>
    </row>
    <row r="2516" spans="1:15" x14ac:dyDescent="0.35">
      <c r="A2516">
        <v>98</v>
      </c>
      <c r="B2516" s="1" t="s">
        <v>227</v>
      </c>
      <c r="C2516" s="1" t="s">
        <v>117</v>
      </c>
      <c r="D2516" s="1" t="s">
        <v>37</v>
      </c>
      <c r="E2516" s="1" t="str">
        <f t="shared" si="39"/>
        <v>Veganism</v>
      </c>
      <c r="F2516" s="1" t="s">
        <v>97</v>
      </c>
      <c r="G2516" s="1" t="s">
        <v>2432</v>
      </c>
      <c r="H2516" s="1" t="s">
        <v>13</v>
      </c>
      <c r="I2516" s="13" t="str">
        <f>CompleteTable[[#This Row],[Working_Reactions.Month]]</f>
        <v>6</v>
      </c>
      <c r="J2516" s="2">
        <v>44009.349733796298</v>
      </c>
      <c r="K2516" s="1" t="s">
        <v>2354</v>
      </c>
      <c r="L2516">
        <v>15</v>
      </c>
      <c r="M2516" s="14" t="s">
        <v>3131</v>
      </c>
      <c r="N2516" s="12">
        <v>2020</v>
      </c>
      <c r="O2516" s="15" t="str">
        <f>CONCATENATE(CompleteTable[[#This Row],[Working_Reactions.Month]],"-",CompleteTable[[#This Row],[Working_Reactions.Year]])</f>
        <v>6-2020</v>
      </c>
    </row>
    <row r="2517" spans="1:15" x14ac:dyDescent="0.35">
      <c r="A2517">
        <v>98</v>
      </c>
      <c r="B2517" s="1" t="s">
        <v>227</v>
      </c>
      <c r="C2517" s="1" t="s">
        <v>117</v>
      </c>
      <c r="D2517" s="1" t="s">
        <v>37</v>
      </c>
      <c r="E2517" s="1" t="str">
        <f t="shared" si="39"/>
        <v>Veganism</v>
      </c>
      <c r="F2517" s="1" t="s">
        <v>97</v>
      </c>
      <c r="G2517" s="1" t="s">
        <v>2432</v>
      </c>
      <c r="H2517" s="1" t="s">
        <v>17</v>
      </c>
      <c r="I2517" s="13" t="str">
        <f>CompleteTable[[#This Row],[Working_Reactions.Month]]</f>
        <v>9</v>
      </c>
      <c r="J2517" s="2">
        <v>44095.999502314815</v>
      </c>
      <c r="K2517" s="1" t="s">
        <v>2354</v>
      </c>
      <c r="L2517">
        <v>5</v>
      </c>
      <c r="M2517" s="14" t="s">
        <v>3133</v>
      </c>
      <c r="N2517" s="12">
        <v>2020</v>
      </c>
      <c r="O2517" s="15" t="str">
        <f>CONCATENATE(CompleteTable[[#This Row],[Working_Reactions.Month]],"-",CompleteTable[[#This Row],[Working_Reactions.Year]])</f>
        <v>9-2020</v>
      </c>
    </row>
    <row r="2518" spans="1:15" x14ac:dyDescent="0.35">
      <c r="A2518">
        <v>98</v>
      </c>
      <c r="B2518" s="1" t="s">
        <v>227</v>
      </c>
      <c r="C2518" s="1" t="s">
        <v>117</v>
      </c>
      <c r="D2518" s="1" t="s">
        <v>37</v>
      </c>
      <c r="E2518" s="1" t="str">
        <f t="shared" si="39"/>
        <v>Veganism</v>
      </c>
      <c r="F2518" s="1" t="s">
        <v>97</v>
      </c>
      <c r="G2518" s="1" t="s">
        <v>2432</v>
      </c>
      <c r="H2518" s="1" t="s">
        <v>13</v>
      </c>
      <c r="I2518" s="13" t="str">
        <f>CompleteTable[[#This Row],[Working_Reactions.Month]]</f>
        <v>5</v>
      </c>
      <c r="J2518" s="2">
        <v>44320.165520833332</v>
      </c>
      <c r="K2518" s="1" t="s">
        <v>2354</v>
      </c>
      <c r="L2518">
        <v>15</v>
      </c>
      <c r="M2518" s="14" t="s">
        <v>3138</v>
      </c>
      <c r="N2518" s="12">
        <v>2021</v>
      </c>
      <c r="O2518" s="15" t="str">
        <f>CONCATENATE(CompleteTable[[#This Row],[Working_Reactions.Month]],"-",CompleteTable[[#This Row],[Working_Reactions.Year]])</f>
        <v>5-2021</v>
      </c>
    </row>
    <row r="2519" spans="1:15" x14ac:dyDescent="0.35">
      <c r="A2519">
        <v>98</v>
      </c>
      <c r="B2519" s="1" t="s">
        <v>227</v>
      </c>
      <c r="C2519" s="1" t="s">
        <v>117</v>
      </c>
      <c r="D2519" s="1" t="s">
        <v>37</v>
      </c>
      <c r="E2519" s="1" t="str">
        <f t="shared" si="39"/>
        <v>Veganism</v>
      </c>
      <c r="F2519" s="1" t="s">
        <v>97</v>
      </c>
      <c r="G2519" s="1" t="s">
        <v>2432</v>
      </c>
      <c r="H2519" s="1" t="s">
        <v>19</v>
      </c>
      <c r="I2519" s="13" t="str">
        <f>CompleteTable[[#This Row],[Working_Reactions.Month]]</f>
        <v>10</v>
      </c>
      <c r="J2519" s="2">
        <v>44127.159016203703</v>
      </c>
      <c r="K2519" s="1" t="s">
        <v>2356</v>
      </c>
      <c r="L2519">
        <v>20</v>
      </c>
      <c r="M2519" s="14" t="s">
        <v>3134</v>
      </c>
      <c r="N2519" s="12">
        <v>2020</v>
      </c>
      <c r="O2519" s="15" t="str">
        <f>CONCATENATE(CompleteTable[[#This Row],[Working_Reactions.Month]],"-",CompleteTable[[#This Row],[Working_Reactions.Year]])</f>
        <v>10-2020</v>
      </c>
    </row>
    <row r="2520" spans="1:15" x14ac:dyDescent="0.35">
      <c r="A2520">
        <v>98</v>
      </c>
      <c r="B2520" s="1" t="s">
        <v>227</v>
      </c>
      <c r="C2520" s="1" t="s">
        <v>117</v>
      </c>
      <c r="D2520" s="1" t="s">
        <v>37</v>
      </c>
      <c r="E2520" s="1" t="str">
        <f t="shared" si="39"/>
        <v>Veganism</v>
      </c>
      <c r="F2520" s="1" t="s">
        <v>97</v>
      </c>
      <c r="G2520" s="1" t="s">
        <v>2432</v>
      </c>
      <c r="H2520" s="1" t="s">
        <v>13</v>
      </c>
      <c r="I2520" s="13" t="str">
        <f>CompleteTable[[#This Row],[Working_Reactions.Month]]</f>
        <v>10</v>
      </c>
      <c r="J2520" s="2">
        <v>44114.88690972222</v>
      </c>
      <c r="K2520" s="1" t="s">
        <v>2354</v>
      </c>
      <c r="L2520">
        <v>15</v>
      </c>
      <c r="M2520" s="14" t="s">
        <v>3134</v>
      </c>
      <c r="N2520" s="12">
        <v>2020</v>
      </c>
      <c r="O2520" s="15" t="str">
        <f>CONCATENATE(CompleteTable[[#This Row],[Working_Reactions.Month]],"-",CompleteTable[[#This Row],[Working_Reactions.Year]])</f>
        <v>10-2020</v>
      </c>
    </row>
    <row r="2521" spans="1:15" x14ac:dyDescent="0.35">
      <c r="A2521">
        <v>98</v>
      </c>
      <c r="B2521" s="1" t="s">
        <v>227</v>
      </c>
      <c r="C2521" s="1" t="s">
        <v>117</v>
      </c>
      <c r="D2521" s="1" t="s">
        <v>37</v>
      </c>
      <c r="E2521" s="1" t="str">
        <f t="shared" si="39"/>
        <v>Veganism</v>
      </c>
      <c r="F2521" s="1" t="s">
        <v>97</v>
      </c>
      <c r="G2521" s="1" t="s">
        <v>2432</v>
      </c>
      <c r="H2521" s="1" t="s">
        <v>15</v>
      </c>
      <c r="I2521" s="13" t="str">
        <f>CompleteTable[[#This Row],[Working_Reactions.Month]]</f>
        <v>9</v>
      </c>
      <c r="J2521" s="2">
        <v>44076.935659722221</v>
      </c>
      <c r="K2521" s="1" t="s">
        <v>2356</v>
      </c>
      <c r="L2521">
        <v>35</v>
      </c>
      <c r="M2521" s="14" t="s">
        <v>3133</v>
      </c>
      <c r="N2521" s="12">
        <v>2020</v>
      </c>
      <c r="O2521" s="15" t="str">
        <f>CONCATENATE(CompleteTable[[#This Row],[Working_Reactions.Month]],"-",CompleteTable[[#This Row],[Working_Reactions.Year]])</f>
        <v>9-2020</v>
      </c>
    </row>
    <row r="2522" spans="1:15" x14ac:dyDescent="0.35">
      <c r="A2522">
        <v>98</v>
      </c>
      <c r="B2522" s="1" t="s">
        <v>227</v>
      </c>
      <c r="C2522" s="1" t="s">
        <v>117</v>
      </c>
      <c r="D2522" s="1" t="s">
        <v>37</v>
      </c>
      <c r="E2522" s="1" t="str">
        <f t="shared" si="39"/>
        <v>Veganism</v>
      </c>
      <c r="F2522" s="1" t="s">
        <v>97</v>
      </c>
      <c r="G2522" s="1" t="s">
        <v>2432</v>
      </c>
      <c r="H2522" s="1" t="s">
        <v>17</v>
      </c>
      <c r="I2522" s="13" t="str">
        <f>CompleteTable[[#This Row],[Working_Reactions.Month]]</f>
        <v>10</v>
      </c>
      <c r="J2522" s="2">
        <v>44128.715810185182</v>
      </c>
      <c r="K2522" s="1" t="s">
        <v>2354</v>
      </c>
      <c r="L2522">
        <v>5</v>
      </c>
      <c r="M2522" s="14" t="s">
        <v>3134</v>
      </c>
      <c r="N2522" s="12">
        <v>2020</v>
      </c>
      <c r="O2522" s="15" t="str">
        <f>CONCATENATE(CompleteTable[[#This Row],[Working_Reactions.Month]],"-",CompleteTable[[#This Row],[Working_Reactions.Year]])</f>
        <v>10-2020</v>
      </c>
    </row>
    <row r="2523" spans="1:15" x14ac:dyDescent="0.35">
      <c r="A2523">
        <v>98</v>
      </c>
      <c r="B2523" s="1" t="s">
        <v>227</v>
      </c>
      <c r="C2523" s="1" t="s">
        <v>117</v>
      </c>
      <c r="D2523" s="1" t="s">
        <v>37</v>
      </c>
      <c r="E2523" s="1" t="str">
        <f t="shared" si="39"/>
        <v>Veganism</v>
      </c>
      <c r="F2523" s="1" t="s">
        <v>97</v>
      </c>
      <c r="G2523" s="1" t="s">
        <v>2432</v>
      </c>
      <c r="H2523" s="1" t="s">
        <v>23</v>
      </c>
      <c r="I2523" s="13" t="str">
        <f>CompleteTable[[#This Row],[Working_Reactions.Month]]</f>
        <v>7</v>
      </c>
      <c r="J2523" s="2">
        <v>44019.133993055555</v>
      </c>
      <c r="K2523" s="1" t="s">
        <v>2355</v>
      </c>
      <c r="L2523">
        <v>50</v>
      </c>
      <c r="M2523" s="14" t="s">
        <v>3140</v>
      </c>
      <c r="N2523" s="12">
        <v>2020</v>
      </c>
      <c r="O2523" s="15" t="str">
        <f>CONCATENATE(CompleteTable[[#This Row],[Working_Reactions.Month]],"-",CompleteTable[[#This Row],[Working_Reactions.Year]])</f>
        <v>7-2020</v>
      </c>
    </row>
    <row r="2524" spans="1:15" x14ac:dyDescent="0.35">
      <c r="A2524">
        <v>98</v>
      </c>
      <c r="B2524" s="1" t="s">
        <v>227</v>
      </c>
      <c r="C2524" s="1" t="s">
        <v>117</v>
      </c>
      <c r="D2524" s="1" t="s">
        <v>37</v>
      </c>
      <c r="E2524" s="1" t="str">
        <f t="shared" si="39"/>
        <v>Veganism</v>
      </c>
      <c r="F2524" s="1" t="s">
        <v>97</v>
      </c>
      <c r="G2524" s="1" t="s">
        <v>2432</v>
      </c>
      <c r="H2524" s="1" t="s">
        <v>20</v>
      </c>
      <c r="I2524" s="13" t="str">
        <f>CompleteTable[[#This Row],[Working_Reactions.Month]]</f>
        <v>8</v>
      </c>
      <c r="J2524" s="2">
        <v>44069.80636574074</v>
      </c>
      <c r="K2524" s="1" t="s">
        <v>2355</v>
      </c>
      <c r="L2524">
        <v>75</v>
      </c>
      <c r="M2524" s="14" t="s">
        <v>3135</v>
      </c>
      <c r="N2524" s="12">
        <v>2020</v>
      </c>
      <c r="O2524" s="15" t="str">
        <f>CONCATENATE(CompleteTable[[#This Row],[Working_Reactions.Month]],"-",CompleteTable[[#This Row],[Working_Reactions.Year]])</f>
        <v>8-2020</v>
      </c>
    </row>
    <row r="2525" spans="1:15" x14ac:dyDescent="0.35">
      <c r="A2525">
        <v>98</v>
      </c>
      <c r="B2525" s="1" t="s">
        <v>227</v>
      </c>
      <c r="C2525" s="1" t="s">
        <v>117</v>
      </c>
      <c r="D2525" s="1" t="s">
        <v>37</v>
      </c>
      <c r="E2525" s="1" t="str">
        <f t="shared" si="39"/>
        <v>Veganism</v>
      </c>
      <c r="F2525" s="1" t="s">
        <v>97</v>
      </c>
      <c r="G2525" s="1" t="s">
        <v>2432</v>
      </c>
      <c r="H2525" s="1" t="s">
        <v>16</v>
      </c>
      <c r="I2525" s="13" t="str">
        <f>CompleteTable[[#This Row],[Working_Reactions.Month]]</f>
        <v>1</v>
      </c>
      <c r="J2525" s="2">
        <v>44218.776898148149</v>
      </c>
      <c r="K2525" s="1" t="s">
        <v>2355</v>
      </c>
      <c r="L2525">
        <v>70</v>
      </c>
      <c r="M2525" s="14" t="s">
        <v>3130</v>
      </c>
      <c r="N2525" s="12">
        <v>2021</v>
      </c>
      <c r="O2525" s="15" t="str">
        <f>CONCATENATE(CompleteTable[[#This Row],[Working_Reactions.Month]],"-",CompleteTable[[#This Row],[Working_Reactions.Year]])</f>
        <v>1-2021</v>
      </c>
    </row>
    <row r="2526" spans="1:15" x14ac:dyDescent="0.35">
      <c r="A2526">
        <v>98</v>
      </c>
      <c r="B2526" s="1" t="s">
        <v>227</v>
      </c>
      <c r="C2526" s="1" t="s">
        <v>117</v>
      </c>
      <c r="D2526" s="1" t="s">
        <v>37</v>
      </c>
      <c r="E2526" s="1" t="str">
        <f t="shared" si="39"/>
        <v>Veganism</v>
      </c>
      <c r="F2526" s="1" t="s">
        <v>97</v>
      </c>
      <c r="G2526" s="1" t="s">
        <v>2432</v>
      </c>
      <c r="H2526" s="1" t="s">
        <v>20</v>
      </c>
      <c r="I2526" s="13" t="str">
        <f>CompleteTable[[#This Row],[Working_Reactions.Month]]</f>
        <v>10</v>
      </c>
      <c r="J2526" s="2">
        <v>44121.770428240743</v>
      </c>
      <c r="K2526" s="1" t="s">
        <v>2355</v>
      </c>
      <c r="L2526">
        <v>75</v>
      </c>
      <c r="M2526" s="14" t="s">
        <v>3134</v>
      </c>
      <c r="N2526" s="12">
        <v>2020</v>
      </c>
      <c r="O2526" s="15" t="str">
        <f>CONCATENATE(CompleteTable[[#This Row],[Working_Reactions.Month]],"-",CompleteTable[[#This Row],[Working_Reactions.Year]])</f>
        <v>10-2020</v>
      </c>
    </row>
    <row r="2527" spans="1:15" x14ac:dyDescent="0.35">
      <c r="A2527">
        <v>98</v>
      </c>
      <c r="B2527" s="1" t="s">
        <v>227</v>
      </c>
      <c r="C2527" s="1" t="s">
        <v>117</v>
      </c>
      <c r="D2527" s="1" t="s">
        <v>37</v>
      </c>
      <c r="E2527" s="1" t="str">
        <f t="shared" si="39"/>
        <v>Veganism</v>
      </c>
      <c r="F2527" s="1" t="s">
        <v>97</v>
      </c>
      <c r="G2527" s="1" t="s">
        <v>2432</v>
      </c>
      <c r="H2527" s="1" t="s">
        <v>15</v>
      </c>
      <c r="I2527" s="13" t="str">
        <f>CompleteTable[[#This Row],[Working_Reactions.Month]]</f>
        <v>8</v>
      </c>
      <c r="J2527" s="2">
        <v>44066.276782407411</v>
      </c>
      <c r="K2527" s="1" t="s">
        <v>2356</v>
      </c>
      <c r="L2527">
        <v>35</v>
      </c>
      <c r="M2527" s="14" t="s">
        <v>3135</v>
      </c>
      <c r="N2527" s="12">
        <v>2020</v>
      </c>
      <c r="O2527" s="15" t="str">
        <f>CONCATENATE(CompleteTable[[#This Row],[Working_Reactions.Month]],"-",CompleteTable[[#This Row],[Working_Reactions.Year]])</f>
        <v>8-2020</v>
      </c>
    </row>
    <row r="2528" spans="1:15" x14ac:dyDescent="0.35">
      <c r="A2528">
        <v>98</v>
      </c>
      <c r="B2528" s="1" t="s">
        <v>227</v>
      </c>
      <c r="C2528" s="1" t="s">
        <v>117</v>
      </c>
      <c r="D2528" s="1" t="s">
        <v>37</v>
      </c>
      <c r="E2528" s="1" t="str">
        <f t="shared" si="39"/>
        <v>Veganism</v>
      </c>
      <c r="F2528" s="1" t="s">
        <v>97</v>
      </c>
      <c r="G2528" s="1" t="s">
        <v>2432</v>
      </c>
      <c r="H2528" s="1" t="s">
        <v>13</v>
      </c>
      <c r="I2528" s="13" t="str">
        <f>CompleteTable[[#This Row],[Working_Reactions.Month]]</f>
        <v>12</v>
      </c>
      <c r="J2528" s="2">
        <v>44171.105578703704</v>
      </c>
      <c r="K2528" s="1" t="s">
        <v>2354</v>
      </c>
      <c r="L2528">
        <v>15</v>
      </c>
      <c r="M2528" s="14" t="s">
        <v>3136</v>
      </c>
      <c r="N2528" s="12">
        <v>2020</v>
      </c>
      <c r="O2528" s="15" t="str">
        <f>CONCATENATE(CompleteTable[[#This Row],[Working_Reactions.Month]],"-",CompleteTable[[#This Row],[Working_Reactions.Year]])</f>
        <v>12-2020</v>
      </c>
    </row>
    <row r="2529" spans="1:15" x14ac:dyDescent="0.35">
      <c r="A2529">
        <v>98</v>
      </c>
      <c r="B2529" s="1" t="s">
        <v>227</v>
      </c>
      <c r="C2529" s="1" t="s">
        <v>117</v>
      </c>
      <c r="D2529" s="1" t="s">
        <v>37</v>
      </c>
      <c r="E2529" s="1" t="str">
        <f t="shared" si="39"/>
        <v>Veganism</v>
      </c>
      <c r="F2529" s="1" t="s">
        <v>97</v>
      </c>
      <c r="G2529" s="1" t="s">
        <v>2432</v>
      </c>
      <c r="H2529" s="1" t="s">
        <v>24</v>
      </c>
      <c r="I2529" s="13" t="str">
        <f>CompleteTable[[#This Row],[Working_Reactions.Month]]</f>
        <v>10</v>
      </c>
      <c r="J2529" s="2">
        <v>44127.604571759257</v>
      </c>
      <c r="K2529" s="1" t="s">
        <v>2355</v>
      </c>
      <c r="L2529">
        <v>60</v>
      </c>
      <c r="M2529" s="14" t="s">
        <v>3134</v>
      </c>
      <c r="N2529" s="12">
        <v>2020</v>
      </c>
      <c r="O2529" s="15" t="str">
        <f>CONCATENATE(CompleteTable[[#This Row],[Working_Reactions.Month]],"-",CompleteTable[[#This Row],[Working_Reactions.Year]])</f>
        <v>10-2020</v>
      </c>
    </row>
    <row r="2530" spans="1:15" x14ac:dyDescent="0.35">
      <c r="A2530">
        <v>98</v>
      </c>
      <c r="B2530" s="1" t="s">
        <v>227</v>
      </c>
      <c r="C2530" s="1" t="s">
        <v>117</v>
      </c>
      <c r="D2530" s="1" t="s">
        <v>37</v>
      </c>
      <c r="E2530" s="1" t="str">
        <f t="shared" si="39"/>
        <v>Veganism</v>
      </c>
      <c r="F2530" s="1" t="s">
        <v>97</v>
      </c>
      <c r="G2530" s="1" t="s">
        <v>2432</v>
      </c>
      <c r="H2530" s="1" t="s">
        <v>15</v>
      </c>
      <c r="I2530" s="13" t="str">
        <f>CompleteTable[[#This Row],[Working_Reactions.Month]]</f>
        <v>1</v>
      </c>
      <c r="J2530" s="2">
        <v>44207.289212962962</v>
      </c>
      <c r="K2530" s="1" t="s">
        <v>2356</v>
      </c>
      <c r="L2530">
        <v>35</v>
      </c>
      <c r="M2530" s="14" t="s">
        <v>3130</v>
      </c>
      <c r="N2530" s="12">
        <v>2021</v>
      </c>
      <c r="O2530" s="15" t="str">
        <f>CONCATENATE(CompleteTable[[#This Row],[Working_Reactions.Month]],"-",CompleteTable[[#This Row],[Working_Reactions.Year]])</f>
        <v>1-2021</v>
      </c>
    </row>
    <row r="2531" spans="1:15" x14ac:dyDescent="0.35">
      <c r="A2531">
        <v>98</v>
      </c>
      <c r="B2531" s="1" t="s">
        <v>227</v>
      </c>
      <c r="C2531" s="1" t="s">
        <v>117</v>
      </c>
      <c r="D2531" s="1" t="s">
        <v>37</v>
      </c>
      <c r="E2531" s="1" t="str">
        <f t="shared" si="39"/>
        <v>Veganism</v>
      </c>
      <c r="F2531" s="1" t="s">
        <v>97</v>
      </c>
      <c r="G2531" s="1" t="s">
        <v>2432</v>
      </c>
      <c r="H2531" s="1" t="s">
        <v>17</v>
      </c>
      <c r="I2531" s="13" t="str">
        <f>CompleteTable[[#This Row],[Working_Reactions.Month]]</f>
        <v>1</v>
      </c>
      <c r="J2531" s="2">
        <v>44209.839930555558</v>
      </c>
      <c r="K2531" s="1" t="s">
        <v>2354</v>
      </c>
      <c r="L2531">
        <v>5</v>
      </c>
      <c r="M2531" s="14" t="s">
        <v>3130</v>
      </c>
      <c r="N2531" s="12">
        <v>2021</v>
      </c>
      <c r="O2531" s="15" t="str">
        <f>CONCATENATE(CompleteTable[[#This Row],[Working_Reactions.Month]],"-",CompleteTable[[#This Row],[Working_Reactions.Year]])</f>
        <v>1-2021</v>
      </c>
    </row>
    <row r="2532" spans="1:15" x14ac:dyDescent="0.35">
      <c r="A2532">
        <v>98</v>
      </c>
      <c r="B2532" s="1" t="s">
        <v>227</v>
      </c>
      <c r="C2532" s="1" t="s">
        <v>117</v>
      </c>
      <c r="D2532" s="1" t="s">
        <v>37</v>
      </c>
      <c r="E2532" s="1" t="str">
        <f t="shared" si="39"/>
        <v>Veganism</v>
      </c>
      <c r="F2532" s="1" t="s">
        <v>97</v>
      </c>
      <c r="G2532" s="1" t="s">
        <v>2432</v>
      </c>
      <c r="H2532" s="1" t="s">
        <v>16</v>
      </c>
      <c r="I2532" s="13" t="str">
        <f>CompleteTable[[#This Row],[Working_Reactions.Month]]</f>
        <v>8</v>
      </c>
      <c r="J2532" s="2">
        <v>44044.763460648152</v>
      </c>
      <c r="K2532" s="1" t="s">
        <v>2355</v>
      </c>
      <c r="L2532">
        <v>70</v>
      </c>
      <c r="M2532" s="14" t="s">
        <v>3135</v>
      </c>
      <c r="N2532" s="12">
        <v>2020</v>
      </c>
      <c r="O2532" s="15" t="str">
        <f>CONCATENATE(CompleteTable[[#This Row],[Working_Reactions.Month]],"-",CompleteTable[[#This Row],[Working_Reactions.Year]])</f>
        <v>8-2020</v>
      </c>
    </row>
    <row r="2533" spans="1:15" x14ac:dyDescent="0.35">
      <c r="A2533">
        <v>99</v>
      </c>
      <c r="B2533" s="1" t="s">
        <v>228</v>
      </c>
      <c r="C2533" s="1" t="s">
        <v>132</v>
      </c>
      <c r="D2533" s="1" t="s">
        <v>37</v>
      </c>
      <c r="E2533" s="1" t="str">
        <f t="shared" si="39"/>
        <v>Healthy Eating</v>
      </c>
      <c r="F2533" s="1" t="s">
        <v>28</v>
      </c>
      <c r="G2533" s="1" t="s">
        <v>2433</v>
      </c>
      <c r="H2533" s="1" t="s">
        <v>12</v>
      </c>
      <c r="I2533" s="13" t="str">
        <f>CompleteTable[[#This Row],[Working_Reactions.Month]]</f>
        <v>7</v>
      </c>
      <c r="J2533" s="2">
        <v>44038.996053240742</v>
      </c>
      <c r="K2533" s="1" t="s">
        <v>2354</v>
      </c>
      <c r="L2533">
        <v>10</v>
      </c>
      <c r="M2533" s="14" t="s">
        <v>3140</v>
      </c>
      <c r="N2533" s="12">
        <v>2020</v>
      </c>
      <c r="O2533" s="15" t="str">
        <f>CONCATENATE(CompleteTable[[#This Row],[Working_Reactions.Month]],"-",CompleteTable[[#This Row],[Working_Reactions.Year]])</f>
        <v>7-2020</v>
      </c>
    </row>
    <row r="2534" spans="1:15" x14ac:dyDescent="0.35">
      <c r="A2534">
        <v>99</v>
      </c>
      <c r="B2534" s="1" t="s">
        <v>228</v>
      </c>
      <c r="C2534" s="1" t="s">
        <v>132</v>
      </c>
      <c r="D2534" s="1" t="s">
        <v>37</v>
      </c>
      <c r="E2534" s="1" t="str">
        <f t="shared" si="39"/>
        <v>Healthy Eating</v>
      </c>
      <c r="F2534" s="1" t="s">
        <v>28</v>
      </c>
      <c r="G2534" s="1" t="s">
        <v>2433</v>
      </c>
      <c r="H2534" s="1" t="s">
        <v>21</v>
      </c>
      <c r="I2534" s="13" t="str">
        <f>CompleteTable[[#This Row],[Working_Reactions.Month]]</f>
        <v>4</v>
      </c>
      <c r="J2534" s="2">
        <v>44303.984085648146</v>
      </c>
      <c r="K2534" s="1" t="s">
        <v>2355</v>
      </c>
      <c r="L2534">
        <v>45</v>
      </c>
      <c r="M2534" s="14" t="s">
        <v>3132</v>
      </c>
      <c r="N2534" s="12">
        <v>2021</v>
      </c>
      <c r="O2534" s="15" t="str">
        <f>CONCATENATE(CompleteTable[[#This Row],[Working_Reactions.Month]],"-",CompleteTable[[#This Row],[Working_Reactions.Year]])</f>
        <v>4-2021</v>
      </c>
    </row>
    <row r="2535" spans="1:15" x14ac:dyDescent="0.35">
      <c r="A2535">
        <v>99</v>
      </c>
      <c r="B2535" s="1" t="s">
        <v>228</v>
      </c>
      <c r="C2535" s="1" t="s">
        <v>132</v>
      </c>
      <c r="D2535" s="1" t="s">
        <v>37</v>
      </c>
      <c r="E2535" s="1" t="str">
        <f t="shared" si="39"/>
        <v>Healthy Eating</v>
      </c>
      <c r="F2535" s="1" t="s">
        <v>28</v>
      </c>
      <c r="G2535" s="1" t="s">
        <v>2433</v>
      </c>
      <c r="H2535" s="1" t="s">
        <v>21</v>
      </c>
      <c r="I2535" s="13" t="str">
        <f>CompleteTable[[#This Row],[Working_Reactions.Month]]</f>
        <v>5</v>
      </c>
      <c r="J2535" s="2">
        <v>44340.877627314818</v>
      </c>
      <c r="K2535" s="1" t="s">
        <v>2355</v>
      </c>
      <c r="L2535">
        <v>45</v>
      </c>
      <c r="M2535" s="14" t="s">
        <v>3138</v>
      </c>
      <c r="N2535" s="12">
        <v>2021</v>
      </c>
      <c r="O2535" s="15" t="str">
        <f>CONCATENATE(CompleteTable[[#This Row],[Working_Reactions.Month]],"-",CompleteTable[[#This Row],[Working_Reactions.Year]])</f>
        <v>5-2021</v>
      </c>
    </row>
    <row r="2536" spans="1:15" x14ac:dyDescent="0.35">
      <c r="A2536">
        <v>99</v>
      </c>
      <c r="B2536" s="1" t="s">
        <v>228</v>
      </c>
      <c r="C2536" s="1" t="s">
        <v>132</v>
      </c>
      <c r="D2536" s="1" t="s">
        <v>37</v>
      </c>
      <c r="E2536" s="1" t="str">
        <f t="shared" si="39"/>
        <v>Healthy Eating</v>
      </c>
      <c r="F2536" s="1" t="s">
        <v>28</v>
      </c>
      <c r="G2536" s="1" t="s">
        <v>2433</v>
      </c>
      <c r="H2536" s="1" t="s">
        <v>15</v>
      </c>
      <c r="I2536" s="13" t="str">
        <f>CompleteTable[[#This Row],[Working_Reactions.Month]]</f>
        <v>9</v>
      </c>
      <c r="J2536" s="2">
        <v>44084.2344212963</v>
      </c>
      <c r="K2536" s="1" t="s">
        <v>2356</v>
      </c>
      <c r="L2536">
        <v>35</v>
      </c>
      <c r="M2536" s="14" t="s">
        <v>3133</v>
      </c>
      <c r="N2536" s="12">
        <v>2020</v>
      </c>
      <c r="O2536" s="15" t="str">
        <f>CONCATENATE(CompleteTable[[#This Row],[Working_Reactions.Month]],"-",CompleteTable[[#This Row],[Working_Reactions.Year]])</f>
        <v>9-2020</v>
      </c>
    </row>
    <row r="2537" spans="1:15" x14ac:dyDescent="0.35">
      <c r="A2537">
        <v>99</v>
      </c>
      <c r="B2537" s="1" t="s">
        <v>228</v>
      </c>
      <c r="C2537" s="1" t="s">
        <v>132</v>
      </c>
      <c r="D2537" s="1" t="s">
        <v>37</v>
      </c>
      <c r="E2537" s="1" t="str">
        <f t="shared" si="39"/>
        <v>Healthy Eating</v>
      </c>
      <c r="F2537" s="1" t="s">
        <v>28</v>
      </c>
      <c r="G2537" s="1" t="s">
        <v>2433</v>
      </c>
      <c r="H2537" s="1" t="s">
        <v>24</v>
      </c>
      <c r="I2537" s="13" t="str">
        <f>CompleteTable[[#This Row],[Working_Reactions.Month]]</f>
        <v>3</v>
      </c>
      <c r="J2537" s="2">
        <v>44259.441134259258</v>
      </c>
      <c r="K2537" s="1" t="s">
        <v>2355</v>
      </c>
      <c r="L2537">
        <v>60</v>
      </c>
      <c r="M2537" s="14" t="s">
        <v>3139</v>
      </c>
      <c r="N2537" s="12">
        <v>2021</v>
      </c>
      <c r="O2537" s="15" t="str">
        <f>CONCATENATE(CompleteTable[[#This Row],[Working_Reactions.Month]],"-",CompleteTable[[#This Row],[Working_Reactions.Year]])</f>
        <v>3-2021</v>
      </c>
    </row>
    <row r="2538" spans="1:15" x14ac:dyDescent="0.35">
      <c r="A2538">
        <v>99</v>
      </c>
      <c r="B2538" s="1" t="s">
        <v>228</v>
      </c>
      <c r="C2538" s="1" t="s">
        <v>132</v>
      </c>
      <c r="D2538" s="1" t="s">
        <v>37</v>
      </c>
      <c r="E2538" s="1" t="str">
        <f t="shared" si="39"/>
        <v>Healthy Eating</v>
      </c>
      <c r="F2538" s="1" t="s">
        <v>28</v>
      </c>
      <c r="G2538" s="1" t="s">
        <v>2433</v>
      </c>
      <c r="H2538" s="1" t="s">
        <v>13</v>
      </c>
      <c r="I2538" s="13" t="str">
        <f>CompleteTable[[#This Row],[Working_Reactions.Month]]</f>
        <v>12</v>
      </c>
      <c r="J2538" s="2">
        <v>44168.008379629631</v>
      </c>
      <c r="K2538" s="1" t="s">
        <v>2354</v>
      </c>
      <c r="L2538">
        <v>15</v>
      </c>
      <c r="M2538" s="14" t="s">
        <v>3136</v>
      </c>
      <c r="N2538" s="12">
        <v>2020</v>
      </c>
      <c r="O2538" s="15" t="str">
        <f>CONCATENATE(CompleteTable[[#This Row],[Working_Reactions.Month]],"-",CompleteTable[[#This Row],[Working_Reactions.Year]])</f>
        <v>12-2020</v>
      </c>
    </row>
    <row r="2539" spans="1:15" x14ac:dyDescent="0.35">
      <c r="A2539">
        <v>99</v>
      </c>
      <c r="B2539" s="1" t="s">
        <v>228</v>
      </c>
      <c r="C2539" s="1" t="s">
        <v>132</v>
      </c>
      <c r="D2539" s="1" t="s">
        <v>37</v>
      </c>
      <c r="E2539" s="1" t="str">
        <f t="shared" si="39"/>
        <v>Healthy Eating</v>
      </c>
      <c r="F2539" s="1" t="s">
        <v>28</v>
      </c>
      <c r="G2539" s="1" t="s">
        <v>2433</v>
      </c>
      <c r="H2539" s="1" t="s">
        <v>18</v>
      </c>
      <c r="I2539" s="13" t="str">
        <f>CompleteTable[[#This Row],[Working_Reactions.Month]]</f>
        <v>10</v>
      </c>
      <c r="J2539" s="2">
        <v>44112.807696759257</v>
      </c>
      <c r="K2539" s="1" t="s">
        <v>2355</v>
      </c>
      <c r="L2539">
        <v>65</v>
      </c>
      <c r="M2539" s="14" t="s">
        <v>3134</v>
      </c>
      <c r="N2539" s="12">
        <v>2020</v>
      </c>
      <c r="O2539" s="15" t="str">
        <f>CONCATENATE(CompleteTable[[#This Row],[Working_Reactions.Month]],"-",CompleteTable[[#This Row],[Working_Reactions.Year]])</f>
        <v>10-2020</v>
      </c>
    </row>
    <row r="2540" spans="1:15" x14ac:dyDescent="0.35">
      <c r="A2540">
        <v>99</v>
      </c>
      <c r="B2540" s="1" t="s">
        <v>228</v>
      </c>
      <c r="C2540" s="1" t="s">
        <v>132</v>
      </c>
      <c r="D2540" s="1" t="s">
        <v>37</v>
      </c>
      <c r="E2540" s="1" t="str">
        <f t="shared" si="39"/>
        <v>Healthy Eating</v>
      </c>
      <c r="F2540" s="1" t="s">
        <v>28</v>
      </c>
      <c r="G2540" s="1" t="s">
        <v>2433</v>
      </c>
      <c r="H2540" s="1" t="s">
        <v>25</v>
      </c>
      <c r="I2540" s="13" t="str">
        <f>CompleteTable[[#This Row],[Working_Reactions.Month]]</f>
        <v>3</v>
      </c>
      <c r="J2540" s="2">
        <v>44265.607476851852</v>
      </c>
      <c r="K2540" s="1" t="s">
        <v>2355</v>
      </c>
      <c r="L2540">
        <v>70</v>
      </c>
      <c r="M2540" s="14" t="s">
        <v>3139</v>
      </c>
      <c r="N2540" s="12">
        <v>2021</v>
      </c>
      <c r="O2540" s="15" t="str">
        <f>CONCATENATE(CompleteTable[[#This Row],[Working_Reactions.Month]],"-",CompleteTable[[#This Row],[Working_Reactions.Year]])</f>
        <v>3-2021</v>
      </c>
    </row>
    <row r="2541" spans="1:15" x14ac:dyDescent="0.35">
      <c r="A2541">
        <v>99</v>
      </c>
      <c r="B2541" s="1" t="s">
        <v>228</v>
      </c>
      <c r="C2541" s="1" t="s">
        <v>132</v>
      </c>
      <c r="D2541" s="1" t="s">
        <v>37</v>
      </c>
      <c r="E2541" s="1" t="str">
        <f t="shared" si="39"/>
        <v>Healthy Eating</v>
      </c>
      <c r="F2541" s="1" t="s">
        <v>28</v>
      </c>
      <c r="G2541" s="1" t="s">
        <v>2433</v>
      </c>
      <c r="H2541" s="1" t="s">
        <v>15</v>
      </c>
      <c r="I2541" s="13" t="str">
        <f>CompleteTable[[#This Row],[Working_Reactions.Month]]</f>
        <v>7</v>
      </c>
      <c r="J2541" s="2">
        <v>44037.917858796296</v>
      </c>
      <c r="K2541" s="1" t="s">
        <v>2356</v>
      </c>
      <c r="L2541">
        <v>35</v>
      </c>
      <c r="M2541" s="14" t="s">
        <v>3140</v>
      </c>
      <c r="N2541" s="12">
        <v>2020</v>
      </c>
      <c r="O2541" s="15" t="str">
        <f>CONCATENATE(CompleteTable[[#This Row],[Working_Reactions.Month]],"-",CompleteTable[[#This Row],[Working_Reactions.Year]])</f>
        <v>7-2020</v>
      </c>
    </row>
    <row r="2542" spans="1:15" x14ac:dyDescent="0.35">
      <c r="A2542">
        <v>99</v>
      </c>
      <c r="B2542" s="1" t="s">
        <v>228</v>
      </c>
      <c r="C2542" s="1" t="s">
        <v>132</v>
      </c>
      <c r="D2542" s="1" t="s">
        <v>37</v>
      </c>
      <c r="E2542" s="1" t="str">
        <f t="shared" si="39"/>
        <v>Healthy Eating</v>
      </c>
      <c r="F2542" s="1" t="s">
        <v>28</v>
      </c>
      <c r="G2542" s="1" t="s">
        <v>2433</v>
      </c>
      <c r="H2542" s="1" t="s">
        <v>22</v>
      </c>
      <c r="I2542" s="13" t="str">
        <f>CompleteTable[[#This Row],[Working_Reactions.Month]]</f>
        <v>2</v>
      </c>
      <c r="J2542" s="2">
        <v>44255.427233796298</v>
      </c>
      <c r="K2542" s="1" t="s">
        <v>2354</v>
      </c>
      <c r="L2542">
        <v>12</v>
      </c>
      <c r="M2542" s="14" t="s">
        <v>3137</v>
      </c>
      <c r="N2542" s="12">
        <v>2021</v>
      </c>
      <c r="O2542" s="15" t="str">
        <f>CONCATENATE(CompleteTable[[#This Row],[Working_Reactions.Month]],"-",CompleteTable[[#This Row],[Working_Reactions.Year]])</f>
        <v>2-2021</v>
      </c>
    </row>
    <row r="2543" spans="1:15" x14ac:dyDescent="0.35">
      <c r="A2543">
        <v>99</v>
      </c>
      <c r="B2543" s="1" t="s">
        <v>228</v>
      </c>
      <c r="C2543" s="1" t="s">
        <v>132</v>
      </c>
      <c r="D2543" s="1" t="s">
        <v>37</v>
      </c>
      <c r="E2543" s="1" t="str">
        <f t="shared" si="39"/>
        <v>Healthy Eating</v>
      </c>
      <c r="F2543" s="1" t="s">
        <v>28</v>
      </c>
      <c r="G2543" s="1" t="s">
        <v>2433</v>
      </c>
      <c r="H2543" s="1" t="s">
        <v>23</v>
      </c>
      <c r="I2543" s="13" t="str">
        <f>CompleteTable[[#This Row],[Working_Reactions.Month]]</f>
        <v>9</v>
      </c>
      <c r="J2543" s="2">
        <v>44097.177881944444</v>
      </c>
      <c r="K2543" s="1" t="s">
        <v>2355</v>
      </c>
      <c r="L2543">
        <v>50</v>
      </c>
      <c r="M2543" s="14" t="s">
        <v>3133</v>
      </c>
      <c r="N2543" s="12">
        <v>2020</v>
      </c>
      <c r="O2543" s="15" t="str">
        <f>CONCATENATE(CompleteTable[[#This Row],[Working_Reactions.Month]],"-",CompleteTable[[#This Row],[Working_Reactions.Year]])</f>
        <v>9-2020</v>
      </c>
    </row>
    <row r="2544" spans="1:15" x14ac:dyDescent="0.35">
      <c r="A2544">
        <v>99</v>
      </c>
      <c r="B2544" s="1" t="s">
        <v>228</v>
      </c>
      <c r="C2544" s="1" t="s">
        <v>132</v>
      </c>
      <c r="D2544" s="1" t="s">
        <v>37</v>
      </c>
      <c r="E2544" s="1" t="str">
        <f t="shared" si="39"/>
        <v>Healthy Eating</v>
      </c>
      <c r="F2544" s="1" t="s">
        <v>28</v>
      </c>
      <c r="G2544" s="1" t="s">
        <v>2433</v>
      </c>
      <c r="H2544" s="1" t="s">
        <v>11</v>
      </c>
      <c r="I2544" s="13" t="str">
        <f>CompleteTable[[#This Row],[Working_Reactions.Month]]</f>
        <v>11</v>
      </c>
      <c r="J2544" s="2">
        <v>44159.33929398148</v>
      </c>
      <c r="K2544" s="1" t="s">
        <v>2354</v>
      </c>
      <c r="L2544">
        <v>0</v>
      </c>
      <c r="M2544" s="14" t="s">
        <v>3129</v>
      </c>
      <c r="N2544" s="12">
        <v>2020</v>
      </c>
      <c r="O2544" s="15" t="str">
        <f>CONCATENATE(CompleteTable[[#This Row],[Working_Reactions.Month]],"-",CompleteTable[[#This Row],[Working_Reactions.Year]])</f>
        <v>11-2020</v>
      </c>
    </row>
    <row r="2545" spans="1:15" x14ac:dyDescent="0.35">
      <c r="A2545">
        <v>99</v>
      </c>
      <c r="B2545" s="1" t="s">
        <v>228</v>
      </c>
      <c r="C2545" s="1" t="s">
        <v>132</v>
      </c>
      <c r="D2545" s="1" t="s">
        <v>37</v>
      </c>
      <c r="E2545" s="1" t="str">
        <f t="shared" si="39"/>
        <v>Healthy Eating</v>
      </c>
      <c r="F2545" s="1" t="s">
        <v>28</v>
      </c>
      <c r="G2545" s="1" t="s">
        <v>2433</v>
      </c>
      <c r="H2545" s="1" t="s">
        <v>21</v>
      </c>
      <c r="I2545" s="13" t="str">
        <f>CompleteTable[[#This Row],[Working_Reactions.Month]]</f>
        <v>5</v>
      </c>
      <c r="J2545" s="2">
        <v>44344.537754629629</v>
      </c>
      <c r="K2545" s="1" t="s">
        <v>2355</v>
      </c>
      <c r="L2545">
        <v>45</v>
      </c>
      <c r="M2545" s="14" t="s">
        <v>3138</v>
      </c>
      <c r="N2545" s="12">
        <v>2021</v>
      </c>
      <c r="O2545" s="15" t="str">
        <f>CONCATENATE(CompleteTable[[#This Row],[Working_Reactions.Month]],"-",CompleteTable[[#This Row],[Working_Reactions.Year]])</f>
        <v>5-2021</v>
      </c>
    </row>
    <row r="2546" spans="1:15" x14ac:dyDescent="0.35">
      <c r="A2546">
        <v>99</v>
      </c>
      <c r="B2546" s="1" t="s">
        <v>228</v>
      </c>
      <c r="C2546" s="1" t="s">
        <v>132</v>
      </c>
      <c r="D2546" s="1" t="s">
        <v>37</v>
      </c>
      <c r="E2546" s="1" t="str">
        <f t="shared" si="39"/>
        <v>Healthy Eating</v>
      </c>
      <c r="F2546" s="1" t="s">
        <v>28</v>
      </c>
      <c r="G2546" s="1" t="s">
        <v>2433</v>
      </c>
      <c r="H2546" s="1" t="s">
        <v>24</v>
      </c>
      <c r="I2546" s="13" t="str">
        <f>CompleteTable[[#This Row],[Working_Reactions.Month]]</f>
        <v>1</v>
      </c>
      <c r="J2546" s="2">
        <v>44219.330671296295</v>
      </c>
      <c r="K2546" s="1" t="s">
        <v>2355</v>
      </c>
      <c r="L2546">
        <v>60</v>
      </c>
      <c r="M2546" s="14" t="s">
        <v>3130</v>
      </c>
      <c r="N2546" s="12">
        <v>2021</v>
      </c>
      <c r="O2546" s="15" t="str">
        <f>CONCATENATE(CompleteTable[[#This Row],[Working_Reactions.Month]],"-",CompleteTable[[#This Row],[Working_Reactions.Year]])</f>
        <v>1-2021</v>
      </c>
    </row>
    <row r="2547" spans="1:15" x14ac:dyDescent="0.35">
      <c r="A2547">
        <v>99</v>
      </c>
      <c r="B2547" s="1" t="s">
        <v>228</v>
      </c>
      <c r="C2547" s="1" t="s">
        <v>132</v>
      </c>
      <c r="D2547" s="1" t="s">
        <v>37</v>
      </c>
      <c r="E2547" s="1" t="str">
        <f t="shared" si="39"/>
        <v>Healthy Eating</v>
      </c>
      <c r="F2547" s="1" t="s">
        <v>28</v>
      </c>
      <c r="G2547" s="1" t="s">
        <v>2433</v>
      </c>
      <c r="H2547" s="1" t="s">
        <v>13</v>
      </c>
      <c r="I2547" s="13" t="str">
        <f>CompleteTable[[#This Row],[Working_Reactions.Month]]</f>
        <v>10</v>
      </c>
      <c r="J2547" s="2">
        <v>44106.213136574072</v>
      </c>
      <c r="K2547" s="1" t="s">
        <v>2354</v>
      </c>
      <c r="L2547">
        <v>15</v>
      </c>
      <c r="M2547" s="14" t="s">
        <v>3134</v>
      </c>
      <c r="N2547" s="12">
        <v>2020</v>
      </c>
      <c r="O2547" s="15" t="str">
        <f>CONCATENATE(CompleteTable[[#This Row],[Working_Reactions.Month]],"-",CompleteTable[[#This Row],[Working_Reactions.Year]])</f>
        <v>10-2020</v>
      </c>
    </row>
    <row r="2548" spans="1:15" x14ac:dyDescent="0.35">
      <c r="A2548">
        <v>99</v>
      </c>
      <c r="B2548" s="1" t="s">
        <v>228</v>
      </c>
      <c r="C2548" s="1" t="s">
        <v>132</v>
      </c>
      <c r="D2548" s="1" t="s">
        <v>37</v>
      </c>
      <c r="E2548" s="1" t="str">
        <f t="shared" si="39"/>
        <v>Healthy Eating</v>
      </c>
      <c r="F2548" s="1" t="s">
        <v>28</v>
      </c>
      <c r="G2548" s="1" t="s">
        <v>2433</v>
      </c>
      <c r="H2548" s="1" t="s">
        <v>11</v>
      </c>
      <c r="I2548" s="13" t="str">
        <f>CompleteTable[[#This Row],[Working_Reactions.Month]]</f>
        <v>12</v>
      </c>
      <c r="J2548" s="2">
        <v>44186.815138888887</v>
      </c>
      <c r="K2548" s="1" t="s">
        <v>2354</v>
      </c>
      <c r="L2548">
        <v>0</v>
      </c>
      <c r="M2548" s="14" t="s">
        <v>3136</v>
      </c>
      <c r="N2548" s="12">
        <v>2020</v>
      </c>
      <c r="O2548" s="15" t="str">
        <f>CONCATENATE(CompleteTable[[#This Row],[Working_Reactions.Month]],"-",CompleteTable[[#This Row],[Working_Reactions.Year]])</f>
        <v>12-2020</v>
      </c>
    </row>
    <row r="2549" spans="1:15" x14ac:dyDescent="0.35">
      <c r="A2549">
        <v>99</v>
      </c>
      <c r="B2549" s="1" t="s">
        <v>228</v>
      </c>
      <c r="C2549" s="1" t="s">
        <v>132</v>
      </c>
      <c r="D2549" s="1" t="s">
        <v>37</v>
      </c>
      <c r="E2549" s="1" t="str">
        <f t="shared" si="39"/>
        <v>Healthy Eating</v>
      </c>
      <c r="F2549" s="1" t="s">
        <v>28</v>
      </c>
      <c r="G2549" s="1" t="s">
        <v>2433</v>
      </c>
      <c r="H2549" s="1" t="s">
        <v>20</v>
      </c>
      <c r="I2549" s="13" t="str">
        <f>CompleteTable[[#This Row],[Working_Reactions.Month]]</f>
        <v>11</v>
      </c>
      <c r="J2549" s="2">
        <v>44141.222083333334</v>
      </c>
      <c r="K2549" s="1" t="s">
        <v>2355</v>
      </c>
      <c r="L2549">
        <v>75</v>
      </c>
      <c r="M2549" s="14" t="s">
        <v>3129</v>
      </c>
      <c r="N2549" s="12">
        <v>2020</v>
      </c>
      <c r="O2549" s="15" t="str">
        <f>CONCATENATE(CompleteTable[[#This Row],[Working_Reactions.Month]],"-",CompleteTable[[#This Row],[Working_Reactions.Year]])</f>
        <v>11-2020</v>
      </c>
    </row>
    <row r="2550" spans="1:15" x14ac:dyDescent="0.35">
      <c r="A2550">
        <v>99</v>
      </c>
      <c r="B2550" s="1" t="s">
        <v>228</v>
      </c>
      <c r="C2550" s="1" t="s">
        <v>132</v>
      </c>
      <c r="D2550" s="1" t="s">
        <v>37</v>
      </c>
      <c r="E2550" s="1" t="str">
        <f t="shared" si="39"/>
        <v>Healthy Eating</v>
      </c>
      <c r="F2550" s="1" t="s">
        <v>28</v>
      </c>
      <c r="G2550" s="1" t="s">
        <v>2433</v>
      </c>
      <c r="H2550" s="1" t="s">
        <v>22</v>
      </c>
      <c r="I2550" s="13" t="str">
        <f>CompleteTable[[#This Row],[Working_Reactions.Month]]</f>
        <v>10</v>
      </c>
      <c r="J2550" s="2">
        <v>44106.966192129628</v>
      </c>
      <c r="K2550" s="1" t="s">
        <v>2354</v>
      </c>
      <c r="L2550">
        <v>12</v>
      </c>
      <c r="M2550" s="14" t="s">
        <v>3134</v>
      </c>
      <c r="N2550" s="12">
        <v>2020</v>
      </c>
      <c r="O2550" s="15" t="str">
        <f>CONCATENATE(CompleteTable[[#This Row],[Working_Reactions.Month]],"-",CompleteTable[[#This Row],[Working_Reactions.Year]])</f>
        <v>10-2020</v>
      </c>
    </row>
    <row r="2551" spans="1:15" x14ac:dyDescent="0.35">
      <c r="A2551">
        <v>99</v>
      </c>
      <c r="B2551" s="1" t="s">
        <v>228</v>
      </c>
      <c r="C2551" s="1" t="s">
        <v>132</v>
      </c>
      <c r="D2551" s="1" t="s">
        <v>37</v>
      </c>
      <c r="E2551" s="1" t="str">
        <f t="shared" si="39"/>
        <v>Healthy Eating</v>
      </c>
      <c r="F2551" s="1" t="s">
        <v>28</v>
      </c>
      <c r="G2551" s="1" t="s">
        <v>2433</v>
      </c>
      <c r="H2551" s="1" t="s">
        <v>18</v>
      </c>
      <c r="I2551" s="13" t="str">
        <f>CompleteTable[[#This Row],[Working_Reactions.Month]]</f>
        <v>4</v>
      </c>
      <c r="J2551" s="2">
        <v>44309.645844907405</v>
      </c>
      <c r="K2551" s="1" t="s">
        <v>2355</v>
      </c>
      <c r="L2551">
        <v>65</v>
      </c>
      <c r="M2551" s="14" t="s">
        <v>3132</v>
      </c>
      <c r="N2551" s="12">
        <v>2021</v>
      </c>
      <c r="O2551" s="15" t="str">
        <f>CONCATENATE(CompleteTable[[#This Row],[Working_Reactions.Month]],"-",CompleteTable[[#This Row],[Working_Reactions.Year]])</f>
        <v>4-2021</v>
      </c>
    </row>
    <row r="2552" spans="1:15" x14ac:dyDescent="0.35">
      <c r="A2552">
        <v>99</v>
      </c>
      <c r="B2552" s="1" t="s">
        <v>228</v>
      </c>
      <c r="C2552" s="1" t="s">
        <v>132</v>
      </c>
      <c r="D2552" s="1" t="s">
        <v>37</v>
      </c>
      <c r="E2552" s="1" t="str">
        <f t="shared" si="39"/>
        <v>Healthy Eating</v>
      </c>
      <c r="F2552" s="1" t="s">
        <v>28</v>
      </c>
      <c r="G2552" s="1" t="s">
        <v>2433</v>
      </c>
      <c r="H2552" s="1" t="s">
        <v>23</v>
      </c>
      <c r="I2552" s="13" t="str">
        <f>CompleteTable[[#This Row],[Working_Reactions.Month]]</f>
        <v>6</v>
      </c>
      <c r="J2552" s="2">
        <v>44362.913206018522</v>
      </c>
      <c r="K2552" s="1" t="s">
        <v>2355</v>
      </c>
      <c r="L2552">
        <v>50</v>
      </c>
      <c r="M2552" s="14" t="s">
        <v>3131</v>
      </c>
      <c r="N2552" s="12">
        <v>2021</v>
      </c>
      <c r="O2552" s="15" t="str">
        <f>CONCATENATE(CompleteTable[[#This Row],[Working_Reactions.Month]],"-",CompleteTable[[#This Row],[Working_Reactions.Year]])</f>
        <v>6-2021</v>
      </c>
    </row>
    <row r="2553" spans="1:15" x14ac:dyDescent="0.35">
      <c r="A2553">
        <v>99</v>
      </c>
      <c r="B2553" s="1" t="s">
        <v>228</v>
      </c>
      <c r="C2553" s="1" t="s">
        <v>132</v>
      </c>
      <c r="D2553" s="1" t="s">
        <v>37</v>
      </c>
      <c r="E2553" s="1" t="str">
        <f t="shared" si="39"/>
        <v>Healthy Eating</v>
      </c>
      <c r="F2553" s="1" t="s">
        <v>28</v>
      </c>
      <c r="G2553" s="1" t="s">
        <v>2433</v>
      </c>
      <c r="H2553" s="1" t="s">
        <v>13</v>
      </c>
      <c r="I2553" s="13" t="str">
        <f>CompleteTable[[#This Row],[Working_Reactions.Month]]</f>
        <v>8</v>
      </c>
      <c r="J2553" s="2">
        <v>44073.125173611108</v>
      </c>
      <c r="K2553" s="1" t="s">
        <v>2354</v>
      </c>
      <c r="L2553">
        <v>15</v>
      </c>
      <c r="M2553" s="14" t="s">
        <v>3135</v>
      </c>
      <c r="N2553" s="12">
        <v>2020</v>
      </c>
      <c r="O2553" s="15" t="str">
        <f>CONCATENATE(CompleteTable[[#This Row],[Working_Reactions.Month]],"-",CompleteTable[[#This Row],[Working_Reactions.Year]])</f>
        <v>8-2020</v>
      </c>
    </row>
    <row r="2554" spans="1:15" x14ac:dyDescent="0.35">
      <c r="A2554">
        <v>99</v>
      </c>
      <c r="B2554" s="1" t="s">
        <v>228</v>
      </c>
      <c r="C2554" s="1" t="s">
        <v>132</v>
      </c>
      <c r="D2554" s="1" t="s">
        <v>37</v>
      </c>
      <c r="E2554" s="1" t="str">
        <f t="shared" si="39"/>
        <v>Healthy Eating</v>
      </c>
      <c r="F2554" s="1" t="s">
        <v>28</v>
      </c>
      <c r="G2554" s="1" t="s">
        <v>2433</v>
      </c>
      <c r="H2554" s="1" t="s">
        <v>15</v>
      </c>
      <c r="I2554" s="13" t="str">
        <f>CompleteTable[[#This Row],[Working_Reactions.Month]]</f>
        <v>5</v>
      </c>
      <c r="J2554" s="2">
        <v>44318.656053240738</v>
      </c>
      <c r="K2554" s="1" t="s">
        <v>2356</v>
      </c>
      <c r="L2554">
        <v>35</v>
      </c>
      <c r="M2554" s="14" t="s">
        <v>3138</v>
      </c>
      <c r="N2554" s="12">
        <v>2021</v>
      </c>
      <c r="O2554" s="15" t="str">
        <f>CONCATENATE(CompleteTable[[#This Row],[Working_Reactions.Month]],"-",CompleteTable[[#This Row],[Working_Reactions.Year]])</f>
        <v>5-2021</v>
      </c>
    </row>
    <row r="2555" spans="1:15" x14ac:dyDescent="0.35">
      <c r="A2555">
        <v>99</v>
      </c>
      <c r="B2555" s="1" t="s">
        <v>228</v>
      </c>
      <c r="C2555" s="1" t="s">
        <v>132</v>
      </c>
      <c r="D2555" s="1" t="s">
        <v>37</v>
      </c>
      <c r="E2555" s="1" t="str">
        <f t="shared" si="39"/>
        <v>Healthy Eating</v>
      </c>
      <c r="F2555" s="1" t="s">
        <v>28</v>
      </c>
      <c r="G2555" s="1" t="s">
        <v>2433</v>
      </c>
      <c r="H2555" s="1" t="s">
        <v>20</v>
      </c>
      <c r="I2555" s="13" t="str">
        <f>CompleteTable[[#This Row],[Working_Reactions.Month]]</f>
        <v>3</v>
      </c>
      <c r="J2555" s="2">
        <v>44274.275648148148</v>
      </c>
      <c r="K2555" s="1" t="s">
        <v>2355</v>
      </c>
      <c r="L2555">
        <v>75</v>
      </c>
      <c r="M2555" s="14" t="s">
        <v>3139</v>
      </c>
      <c r="N2555" s="12">
        <v>2021</v>
      </c>
      <c r="O2555" s="15" t="str">
        <f>CONCATENATE(CompleteTable[[#This Row],[Working_Reactions.Month]],"-",CompleteTable[[#This Row],[Working_Reactions.Year]])</f>
        <v>3-2021</v>
      </c>
    </row>
    <row r="2556" spans="1:15" x14ac:dyDescent="0.35">
      <c r="A2556">
        <v>99</v>
      </c>
      <c r="B2556" s="1" t="s">
        <v>228</v>
      </c>
      <c r="C2556" s="1" t="s">
        <v>132</v>
      </c>
      <c r="D2556" s="1" t="s">
        <v>37</v>
      </c>
      <c r="E2556" s="1" t="str">
        <f t="shared" si="39"/>
        <v>Healthy Eating</v>
      </c>
      <c r="F2556" s="1" t="s">
        <v>28</v>
      </c>
      <c r="G2556" s="1" t="s">
        <v>2433</v>
      </c>
      <c r="H2556" s="1" t="s">
        <v>21</v>
      </c>
      <c r="I2556" s="13" t="str">
        <f>CompleteTable[[#This Row],[Working_Reactions.Month]]</f>
        <v>5</v>
      </c>
      <c r="J2556" s="2">
        <v>44326.74322916667</v>
      </c>
      <c r="K2556" s="1" t="s">
        <v>2355</v>
      </c>
      <c r="L2556">
        <v>45</v>
      </c>
      <c r="M2556" s="14" t="s">
        <v>3138</v>
      </c>
      <c r="N2556" s="12">
        <v>2021</v>
      </c>
      <c r="O2556" s="15" t="str">
        <f>CONCATENATE(CompleteTable[[#This Row],[Working_Reactions.Month]],"-",CompleteTable[[#This Row],[Working_Reactions.Year]])</f>
        <v>5-2021</v>
      </c>
    </row>
    <row r="2557" spans="1:15" x14ac:dyDescent="0.35">
      <c r="A2557">
        <v>99</v>
      </c>
      <c r="B2557" s="1" t="s">
        <v>228</v>
      </c>
      <c r="C2557" s="1" t="s">
        <v>132</v>
      </c>
      <c r="D2557" s="1" t="s">
        <v>37</v>
      </c>
      <c r="E2557" s="1" t="str">
        <f t="shared" si="39"/>
        <v>Healthy Eating</v>
      </c>
      <c r="F2557" s="1" t="s">
        <v>28</v>
      </c>
      <c r="G2557" s="1" t="s">
        <v>2433</v>
      </c>
      <c r="H2557" s="1" t="s">
        <v>18</v>
      </c>
      <c r="I2557" s="13" t="str">
        <f>CompleteTable[[#This Row],[Working_Reactions.Month]]</f>
        <v>9</v>
      </c>
      <c r="J2557" s="2">
        <v>44090.488564814812</v>
      </c>
      <c r="K2557" s="1" t="s">
        <v>2355</v>
      </c>
      <c r="L2557">
        <v>65</v>
      </c>
      <c r="M2557" s="14" t="s">
        <v>3133</v>
      </c>
      <c r="N2557" s="12">
        <v>2020</v>
      </c>
      <c r="O2557" s="15" t="str">
        <f>CONCATENATE(CompleteTable[[#This Row],[Working_Reactions.Month]],"-",CompleteTable[[#This Row],[Working_Reactions.Year]])</f>
        <v>9-2020</v>
      </c>
    </row>
    <row r="2558" spans="1:15" x14ac:dyDescent="0.35">
      <c r="A2558">
        <v>99</v>
      </c>
      <c r="B2558" s="1" t="s">
        <v>228</v>
      </c>
      <c r="C2558" s="1" t="s">
        <v>132</v>
      </c>
      <c r="D2558" s="1" t="s">
        <v>37</v>
      </c>
      <c r="E2558" s="1" t="str">
        <f t="shared" si="39"/>
        <v>Healthy Eating</v>
      </c>
      <c r="F2558" s="1" t="s">
        <v>28</v>
      </c>
      <c r="G2558" s="1" t="s">
        <v>2433</v>
      </c>
      <c r="H2558" s="1" t="s">
        <v>20</v>
      </c>
      <c r="I2558" s="13" t="str">
        <f>CompleteTable[[#This Row],[Working_Reactions.Month]]</f>
        <v>4</v>
      </c>
      <c r="J2558" s="2">
        <v>44300.893148148149</v>
      </c>
      <c r="K2558" s="1" t="s">
        <v>2355</v>
      </c>
      <c r="L2558">
        <v>75</v>
      </c>
      <c r="M2558" s="14" t="s">
        <v>3132</v>
      </c>
      <c r="N2558" s="12">
        <v>2021</v>
      </c>
      <c r="O2558" s="15" t="str">
        <f>CONCATENATE(CompleteTable[[#This Row],[Working_Reactions.Month]],"-",CompleteTable[[#This Row],[Working_Reactions.Year]])</f>
        <v>4-2021</v>
      </c>
    </row>
    <row r="2559" spans="1:15" x14ac:dyDescent="0.35">
      <c r="A2559">
        <v>99</v>
      </c>
      <c r="B2559" s="1" t="s">
        <v>228</v>
      </c>
      <c r="C2559" s="1" t="s">
        <v>132</v>
      </c>
      <c r="D2559" s="1" t="s">
        <v>37</v>
      </c>
      <c r="E2559" s="1" t="str">
        <f t="shared" si="39"/>
        <v>Healthy Eating</v>
      </c>
      <c r="F2559" s="1" t="s">
        <v>28</v>
      </c>
      <c r="G2559" s="1" t="s">
        <v>2433</v>
      </c>
      <c r="H2559" s="1" t="s">
        <v>15</v>
      </c>
      <c r="I2559" s="13" t="str">
        <f>CompleteTable[[#This Row],[Working_Reactions.Month]]</f>
        <v>11</v>
      </c>
      <c r="J2559" s="2">
        <v>44138.439629629633</v>
      </c>
      <c r="K2559" s="1" t="s">
        <v>2356</v>
      </c>
      <c r="L2559">
        <v>35</v>
      </c>
      <c r="M2559" s="14" t="s">
        <v>3129</v>
      </c>
      <c r="N2559" s="12">
        <v>2020</v>
      </c>
      <c r="O2559" s="15" t="str">
        <f>CONCATENATE(CompleteTable[[#This Row],[Working_Reactions.Month]],"-",CompleteTable[[#This Row],[Working_Reactions.Year]])</f>
        <v>11-2020</v>
      </c>
    </row>
    <row r="2560" spans="1:15" x14ac:dyDescent="0.35">
      <c r="A2560">
        <v>99</v>
      </c>
      <c r="B2560" s="1" t="s">
        <v>228</v>
      </c>
      <c r="C2560" s="1" t="s">
        <v>132</v>
      </c>
      <c r="D2560" s="1" t="s">
        <v>37</v>
      </c>
      <c r="E2560" s="1" t="str">
        <f t="shared" si="39"/>
        <v>Healthy Eating</v>
      </c>
      <c r="F2560" s="1" t="s">
        <v>28</v>
      </c>
      <c r="G2560" s="1" t="s">
        <v>2433</v>
      </c>
      <c r="H2560" s="1" t="s">
        <v>16</v>
      </c>
      <c r="I2560" s="13" t="str">
        <f>CompleteTable[[#This Row],[Working_Reactions.Month]]</f>
        <v>4</v>
      </c>
      <c r="J2560" s="2">
        <v>44296.115891203706</v>
      </c>
      <c r="K2560" s="1" t="s">
        <v>2355</v>
      </c>
      <c r="L2560">
        <v>70</v>
      </c>
      <c r="M2560" s="14" t="s">
        <v>3132</v>
      </c>
      <c r="N2560" s="12">
        <v>2021</v>
      </c>
      <c r="O2560" s="15" t="str">
        <f>CONCATENATE(CompleteTable[[#This Row],[Working_Reactions.Month]],"-",CompleteTable[[#This Row],[Working_Reactions.Year]])</f>
        <v>4-2021</v>
      </c>
    </row>
    <row r="2561" spans="1:15" x14ac:dyDescent="0.35">
      <c r="A2561">
        <v>99</v>
      </c>
      <c r="B2561" s="1" t="s">
        <v>228</v>
      </c>
      <c r="C2561" s="1" t="s">
        <v>132</v>
      </c>
      <c r="D2561" s="1" t="s">
        <v>37</v>
      </c>
      <c r="E2561" s="1" t="str">
        <f t="shared" si="39"/>
        <v>Healthy Eating</v>
      </c>
      <c r="F2561" s="1" t="s">
        <v>28</v>
      </c>
      <c r="G2561" s="1" t="s">
        <v>2433</v>
      </c>
      <c r="H2561" s="1" t="s">
        <v>24</v>
      </c>
      <c r="I2561" s="13" t="str">
        <f>CompleteTable[[#This Row],[Working_Reactions.Month]]</f>
        <v>10</v>
      </c>
      <c r="J2561" s="2">
        <v>44124.506956018522</v>
      </c>
      <c r="K2561" s="1" t="s">
        <v>2355</v>
      </c>
      <c r="L2561">
        <v>60</v>
      </c>
      <c r="M2561" s="14" t="s">
        <v>3134</v>
      </c>
      <c r="N2561" s="12">
        <v>2020</v>
      </c>
      <c r="O2561" s="15" t="str">
        <f>CONCATENATE(CompleteTable[[#This Row],[Working_Reactions.Month]],"-",CompleteTable[[#This Row],[Working_Reactions.Year]])</f>
        <v>10-2020</v>
      </c>
    </row>
    <row r="2562" spans="1:15" x14ac:dyDescent="0.35">
      <c r="A2562">
        <v>99</v>
      </c>
      <c r="B2562" s="1" t="s">
        <v>228</v>
      </c>
      <c r="C2562" s="1" t="s">
        <v>132</v>
      </c>
      <c r="D2562" s="1" t="s">
        <v>37</v>
      </c>
      <c r="E2562" s="1" t="str">
        <f t="shared" ref="E2562:E2625" si="40">PROPER(F2562)</f>
        <v>Healthy Eating</v>
      </c>
      <c r="F2562" s="1" t="s">
        <v>28</v>
      </c>
      <c r="G2562" s="1" t="s">
        <v>2433</v>
      </c>
      <c r="H2562" s="1" t="s">
        <v>18</v>
      </c>
      <c r="I2562" s="13" t="str">
        <f>CompleteTable[[#This Row],[Working_Reactions.Month]]</f>
        <v>2</v>
      </c>
      <c r="J2562" s="2">
        <v>44250.753668981481</v>
      </c>
      <c r="K2562" s="1" t="s">
        <v>2355</v>
      </c>
      <c r="L2562">
        <v>65</v>
      </c>
      <c r="M2562" s="14" t="s">
        <v>3137</v>
      </c>
      <c r="N2562" s="12">
        <v>2021</v>
      </c>
      <c r="O2562" s="15" t="str">
        <f>CONCATENATE(CompleteTable[[#This Row],[Working_Reactions.Month]],"-",CompleteTable[[#This Row],[Working_Reactions.Year]])</f>
        <v>2-2021</v>
      </c>
    </row>
    <row r="2563" spans="1:15" x14ac:dyDescent="0.35">
      <c r="A2563">
        <v>99</v>
      </c>
      <c r="B2563" s="1" t="s">
        <v>228</v>
      </c>
      <c r="C2563" s="1" t="s">
        <v>132</v>
      </c>
      <c r="D2563" s="1" t="s">
        <v>37</v>
      </c>
      <c r="E2563" s="1" t="str">
        <f t="shared" si="40"/>
        <v>Healthy Eating</v>
      </c>
      <c r="F2563" s="1" t="s">
        <v>28</v>
      </c>
      <c r="G2563" s="1" t="s">
        <v>2433</v>
      </c>
      <c r="H2563" s="1" t="s">
        <v>11</v>
      </c>
      <c r="I2563" s="13" t="str">
        <f>CompleteTable[[#This Row],[Working_Reactions.Month]]</f>
        <v>5</v>
      </c>
      <c r="J2563" s="2">
        <v>44320.736724537041</v>
      </c>
      <c r="K2563" s="1" t="s">
        <v>2354</v>
      </c>
      <c r="L2563">
        <v>0</v>
      </c>
      <c r="M2563" s="14" t="s">
        <v>3138</v>
      </c>
      <c r="N2563" s="12">
        <v>2021</v>
      </c>
      <c r="O2563" s="15" t="str">
        <f>CONCATENATE(CompleteTable[[#This Row],[Working_Reactions.Month]],"-",CompleteTable[[#This Row],[Working_Reactions.Year]])</f>
        <v>5-2021</v>
      </c>
    </row>
    <row r="2564" spans="1:15" x14ac:dyDescent="0.35">
      <c r="A2564">
        <v>100</v>
      </c>
      <c r="B2564" s="1" t="s">
        <v>229</v>
      </c>
      <c r="C2564" s="1" t="s">
        <v>230</v>
      </c>
      <c r="D2564" s="1" t="s">
        <v>9</v>
      </c>
      <c r="E2564" s="1" t="str">
        <f t="shared" si="40"/>
        <v>"Studying"</v>
      </c>
      <c r="F2564" s="1" t="s">
        <v>3144</v>
      </c>
      <c r="G2564" s="1"/>
      <c r="H2564" s="1" t="s">
        <v>19</v>
      </c>
      <c r="I2564" s="13" t="str">
        <f>CompleteTable[[#This Row],[Working_Reactions.Month]]</f>
        <v>3</v>
      </c>
      <c r="J2564" s="2">
        <v>44269.279594907406</v>
      </c>
      <c r="K2564" s="1" t="s">
        <v>2356</v>
      </c>
      <c r="L2564">
        <v>20</v>
      </c>
      <c r="M2564" s="14" t="s">
        <v>3139</v>
      </c>
      <c r="N2564" s="12">
        <v>2021</v>
      </c>
      <c r="O2564" s="15" t="str">
        <f>CONCATENATE(CompleteTable[[#This Row],[Working_Reactions.Month]],"-",CompleteTable[[#This Row],[Working_Reactions.Year]])</f>
        <v>3-2021</v>
      </c>
    </row>
    <row r="2565" spans="1:15" x14ac:dyDescent="0.35">
      <c r="A2565">
        <v>100</v>
      </c>
      <c r="B2565" s="1" t="s">
        <v>229</v>
      </c>
      <c r="C2565" s="1" t="s">
        <v>230</v>
      </c>
      <c r="D2565" s="1" t="s">
        <v>9</v>
      </c>
      <c r="E2565" s="1" t="str">
        <f t="shared" si="40"/>
        <v>"Studying"</v>
      </c>
      <c r="F2565" s="1" t="s">
        <v>3144</v>
      </c>
      <c r="G2565" s="1"/>
      <c r="H2565" s="1" t="s">
        <v>18</v>
      </c>
      <c r="I2565" s="13" t="str">
        <f>CompleteTable[[#This Row],[Working_Reactions.Month]]</f>
        <v>11</v>
      </c>
      <c r="J2565" s="2">
        <v>44136.821851851855</v>
      </c>
      <c r="K2565" s="1" t="s">
        <v>2355</v>
      </c>
      <c r="L2565">
        <v>65</v>
      </c>
      <c r="M2565" s="14" t="s">
        <v>3129</v>
      </c>
      <c r="N2565" s="12">
        <v>2020</v>
      </c>
      <c r="O2565" s="15" t="str">
        <f>CONCATENATE(CompleteTable[[#This Row],[Working_Reactions.Month]],"-",CompleteTable[[#This Row],[Working_Reactions.Year]])</f>
        <v>11-2020</v>
      </c>
    </row>
    <row r="2566" spans="1:15" x14ac:dyDescent="0.35">
      <c r="A2566">
        <v>100</v>
      </c>
      <c r="B2566" s="1" t="s">
        <v>229</v>
      </c>
      <c r="C2566" s="1" t="s">
        <v>230</v>
      </c>
      <c r="D2566" s="1" t="s">
        <v>9</v>
      </c>
      <c r="E2566" s="1" t="str">
        <f t="shared" si="40"/>
        <v>"Studying"</v>
      </c>
      <c r="F2566" s="1" t="s">
        <v>3144</v>
      </c>
      <c r="G2566" s="1"/>
      <c r="H2566" s="1" t="s">
        <v>22</v>
      </c>
      <c r="I2566" s="13" t="str">
        <f>CompleteTable[[#This Row],[Working_Reactions.Month]]</f>
        <v>10</v>
      </c>
      <c r="J2566" s="2">
        <v>44121.64675925926</v>
      </c>
      <c r="K2566" s="1" t="s">
        <v>2354</v>
      </c>
      <c r="L2566">
        <v>12</v>
      </c>
      <c r="M2566" s="14" t="s">
        <v>3134</v>
      </c>
      <c r="N2566" s="12">
        <v>2020</v>
      </c>
      <c r="O2566" s="15" t="str">
        <f>CONCATENATE(CompleteTable[[#This Row],[Working_Reactions.Month]],"-",CompleteTable[[#This Row],[Working_Reactions.Year]])</f>
        <v>10-2020</v>
      </c>
    </row>
    <row r="2567" spans="1:15" x14ac:dyDescent="0.35">
      <c r="A2567">
        <v>100</v>
      </c>
      <c r="B2567" s="1" t="s">
        <v>229</v>
      </c>
      <c r="C2567" s="1" t="s">
        <v>230</v>
      </c>
      <c r="D2567" s="1" t="s">
        <v>9</v>
      </c>
      <c r="E2567" s="1" t="str">
        <f t="shared" si="40"/>
        <v>"Studying"</v>
      </c>
      <c r="F2567" s="1" t="s">
        <v>3144</v>
      </c>
      <c r="G2567" s="1"/>
      <c r="H2567" s="1" t="s">
        <v>15</v>
      </c>
      <c r="I2567" s="13" t="str">
        <f>CompleteTable[[#This Row],[Working_Reactions.Month]]</f>
        <v>12</v>
      </c>
      <c r="J2567" s="2">
        <v>44166.136516203704</v>
      </c>
      <c r="K2567" s="1" t="s">
        <v>2356</v>
      </c>
      <c r="L2567">
        <v>35</v>
      </c>
      <c r="M2567" s="14" t="s">
        <v>3136</v>
      </c>
      <c r="N2567" s="12">
        <v>2020</v>
      </c>
      <c r="O2567" s="15" t="str">
        <f>CONCATENATE(CompleteTable[[#This Row],[Working_Reactions.Month]],"-",CompleteTable[[#This Row],[Working_Reactions.Year]])</f>
        <v>12-2020</v>
      </c>
    </row>
    <row r="2568" spans="1:15" x14ac:dyDescent="0.35">
      <c r="A2568">
        <v>100</v>
      </c>
      <c r="B2568" s="1" t="s">
        <v>229</v>
      </c>
      <c r="C2568" s="1" t="s">
        <v>230</v>
      </c>
      <c r="D2568" s="1" t="s">
        <v>9</v>
      </c>
      <c r="E2568" s="1" t="str">
        <f t="shared" si="40"/>
        <v>"Studying"</v>
      </c>
      <c r="F2568" s="1" t="s">
        <v>3144</v>
      </c>
      <c r="G2568" s="1"/>
      <c r="H2568" s="1" t="s">
        <v>13</v>
      </c>
      <c r="I2568" s="13" t="str">
        <f>CompleteTable[[#This Row],[Working_Reactions.Month]]</f>
        <v>5</v>
      </c>
      <c r="J2568" s="2">
        <v>44320.369085648148</v>
      </c>
      <c r="K2568" s="1" t="s">
        <v>2354</v>
      </c>
      <c r="L2568">
        <v>15</v>
      </c>
      <c r="M2568" s="14" t="s">
        <v>3138</v>
      </c>
      <c r="N2568" s="12">
        <v>2021</v>
      </c>
      <c r="O2568" s="15" t="str">
        <f>CONCATENATE(CompleteTable[[#This Row],[Working_Reactions.Month]],"-",CompleteTable[[#This Row],[Working_Reactions.Year]])</f>
        <v>5-2021</v>
      </c>
    </row>
    <row r="2569" spans="1:15" x14ac:dyDescent="0.35">
      <c r="A2569">
        <v>100</v>
      </c>
      <c r="B2569" s="1" t="s">
        <v>229</v>
      </c>
      <c r="C2569" s="1" t="s">
        <v>230</v>
      </c>
      <c r="D2569" s="1" t="s">
        <v>9</v>
      </c>
      <c r="E2569" s="1" t="str">
        <f t="shared" si="40"/>
        <v>"Studying"</v>
      </c>
      <c r="F2569" s="1" t="s">
        <v>3144</v>
      </c>
      <c r="G2569" s="1"/>
      <c r="H2569" s="1" t="s">
        <v>21</v>
      </c>
      <c r="I2569" s="13" t="str">
        <f>CompleteTable[[#This Row],[Working_Reactions.Month]]</f>
        <v>10</v>
      </c>
      <c r="J2569" s="2">
        <v>44105.728460648148</v>
      </c>
      <c r="K2569" s="1" t="s">
        <v>2355</v>
      </c>
      <c r="L2569">
        <v>45</v>
      </c>
      <c r="M2569" s="14" t="s">
        <v>3134</v>
      </c>
      <c r="N2569" s="12">
        <v>2020</v>
      </c>
      <c r="O2569" s="15" t="str">
        <f>CONCATENATE(CompleteTable[[#This Row],[Working_Reactions.Month]],"-",CompleteTable[[#This Row],[Working_Reactions.Year]])</f>
        <v>10-2020</v>
      </c>
    </row>
    <row r="2570" spans="1:15" x14ac:dyDescent="0.35">
      <c r="A2570">
        <v>100</v>
      </c>
      <c r="B2570" s="1" t="s">
        <v>229</v>
      </c>
      <c r="C2570" s="1" t="s">
        <v>230</v>
      </c>
      <c r="D2570" s="1" t="s">
        <v>9</v>
      </c>
      <c r="E2570" s="1" t="str">
        <f t="shared" si="40"/>
        <v>"Studying"</v>
      </c>
      <c r="F2570" s="1" t="s">
        <v>3144</v>
      </c>
      <c r="G2570" s="1"/>
      <c r="H2570" s="1" t="s">
        <v>22</v>
      </c>
      <c r="I2570" s="13" t="str">
        <f>CompleteTable[[#This Row],[Working_Reactions.Month]]</f>
        <v>12</v>
      </c>
      <c r="J2570" s="2">
        <v>44177.093900462962</v>
      </c>
      <c r="K2570" s="1" t="s">
        <v>2354</v>
      </c>
      <c r="L2570">
        <v>12</v>
      </c>
      <c r="M2570" s="14" t="s">
        <v>3136</v>
      </c>
      <c r="N2570" s="12">
        <v>2020</v>
      </c>
      <c r="O2570" s="15" t="str">
        <f>CONCATENATE(CompleteTable[[#This Row],[Working_Reactions.Month]],"-",CompleteTable[[#This Row],[Working_Reactions.Year]])</f>
        <v>12-2020</v>
      </c>
    </row>
    <row r="2571" spans="1:15" x14ac:dyDescent="0.35">
      <c r="A2571">
        <v>100</v>
      </c>
      <c r="B2571" s="1" t="s">
        <v>229</v>
      </c>
      <c r="C2571" s="1" t="s">
        <v>230</v>
      </c>
      <c r="D2571" s="1" t="s">
        <v>9</v>
      </c>
      <c r="E2571" s="1" t="str">
        <f t="shared" si="40"/>
        <v>"Studying"</v>
      </c>
      <c r="F2571" s="1" t="s">
        <v>3144</v>
      </c>
      <c r="G2571" s="1"/>
      <c r="H2571" s="1" t="s">
        <v>15</v>
      </c>
      <c r="I2571" s="13" t="str">
        <f>CompleteTable[[#This Row],[Working_Reactions.Month]]</f>
        <v>8</v>
      </c>
      <c r="J2571" s="2">
        <v>44052.438993055555</v>
      </c>
      <c r="K2571" s="1" t="s">
        <v>2356</v>
      </c>
      <c r="L2571">
        <v>35</v>
      </c>
      <c r="M2571" s="14" t="s">
        <v>3135</v>
      </c>
      <c r="N2571" s="12">
        <v>2020</v>
      </c>
      <c r="O2571" s="15" t="str">
        <f>CONCATENATE(CompleteTable[[#This Row],[Working_Reactions.Month]],"-",CompleteTable[[#This Row],[Working_Reactions.Year]])</f>
        <v>8-2020</v>
      </c>
    </row>
    <row r="2572" spans="1:15" x14ac:dyDescent="0.35">
      <c r="A2572">
        <v>100</v>
      </c>
      <c r="B2572" s="1" t="s">
        <v>229</v>
      </c>
      <c r="C2572" s="1" t="s">
        <v>230</v>
      </c>
      <c r="D2572" s="1" t="s">
        <v>9</v>
      </c>
      <c r="E2572" s="1" t="str">
        <f t="shared" si="40"/>
        <v>"Studying"</v>
      </c>
      <c r="F2572" s="1" t="s">
        <v>3144</v>
      </c>
      <c r="G2572" s="1"/>
      <c r="H2572" s="1" t="s">
        <v>19</v>
      </c>
      <c r="I2572" s="13" t="str">
        <f>CompleteTable[[#This Row],[Working_Reactions.Month]]</f>
        <v>1</v>
      </c>
      <c r="J2572" s="2">
        <v>44208.969363425924</v>
      </c>
      <c r="K2572" s="1" t="s">
        <v>2356</v>
      </c>
      <c r="L2572">
        <v>20</v>
      </c>
      <c r="M2572" s="14" t="s">
        <v>3130</v>
      </c>
      <c r="N2572" s="12">
        <v>2021</v>
      </c>
      <c r="O2572" s="15" t="str">
        <f>CONCATENATE(CompleteTable[[#This Row],[Working_Reactions.Month]],"-",CompleteTable[[#This Row],[Working_Reactions.Year]])</f>
        <v>1-2021</v>
      </c>
    </row>
    <row r="2573" spans="1:15" x14ac:dyDescent="0.35">
      <c r="A2573">
        <v>100</v>
      </c>
      <c r="B2573" s="1" t="s">
        <v>229</v>
      </c>
      <c r="C2573" s="1" t="s">
        <v>230</v>
      </c>
      <c r="D2573" s="1" t="s">
        <v>9</v>
      </c>
      <c r="E2573" s="1" t="str">
        <f t="shared" si="40"/>
        <v>"Studying"</v>
      </c>
      <c r="F2573" s="1" t="s">
        <v>3144</v>
      </c>
      <c r="G2573" s="1"/>
      <c r="H2573" s="1" t="s">
        <v>24</v>
      </c>
      <c r="I2573" s="13" t="str">
        <f>CompleteTable[[#This Row],[Working_Reactions.Month]]</f>
        <v>2</v>
      </c>
      <c r="J2573" s="2">
        <v>44234.799490740741</v>
      </c>
      <c r="K2573" s="1" t="s">
        <v>2355</v>
      </c>
      <c r="L2573">
        <v>60</v>
      </c>
      <c r="M2573" s="14" t="s">
        <v>3137</v>
      </c>
      <c r="N2573" s="12">
        <v>2021</v>
      </c>
      <c r="O2573" s="15" t="str">
        <f>CONCATENATE(CompleteTable[[#This Row],[Working_Reactions.Month]],"-",CompleteTable[[#This Row],[Working_Reactions.Year]])</f>
        <v>2-2021</v>
      </c>
    </row>
    <row r="2574" spans="1:15" x14ac:dyDescent="0.35">
      <c r="A2574">
        <v>100</v>
      </c>
      <c r="B2574" s="1" t="s">
        <v>229</v>
      </c>
      <c r="C2574" s="1" t="s">
        <v>230</v>
      </c>
      <c r="D2574" s="1" t="s">
        <v>9</v>
      </c>
      <c r="E2574" s="1" t="str">
        <f t="shared" si="40"/>
        <v>"Studying"</v>
      </c>
      <c r="F2574" s="1" t="s">
        <v>3144</v>
      </c>
      <c r="G2574" s="1"/>
      <c r="H2574" s="1" t="s">
        <v>31</v>
      </c>
      <c r="I2574" s="13" t="str">
        <f>CompleteTable[[#This Row],[Working_Reactions.Month]]</f>
        <v>3</v>
      </c>
      <c r="J2574" s="2">
        <v>44259.975949074076</v>
      </c>
      <c r="K2574" s="1" t="s">
        <v>2355</v>
      </c>
      <c r="L2574">
        <v>72</v>
      </c>
      <c r="M2574" s="14" t="s">
        <v>3139</v>
      </c>
      <c r="N2574" s="12">
        <v>2021</v>
      </c>
      <c r="O2574" s="15" t="str">
        <f>CONCATENATE(CompleteTable[[#This Row],[Working_Reactions.Month]],"-",CompleteTable[[#This Row],[Working_Reactions.Year]])</f>
        <v>3-2021</v>
      </c>
    </row>
    <row r="2575" spans="1:15" x14ac:dyDescent="0.35">
      <c r="A2575">
        <v>100</v>
      </c>
      <c r="B2575" s="1" t="s">
        <v>229</v>
      </c>
      <c r="C2575" s="1" t="s">
        <v>230</v>
      </c>
      <c r="D2575" s="1" t="s">
        <v>9</v>
      </c>
      <c r="E2575" s="1" t="str">
        <f t="shared" si="40"/>
        <v>"Studying"</v>
      </c>
      <c r="F2575" s="1" t="s">
        <v>3144</v>
      </c>
      <c r="G2575" s="1"/>
      <c r="H2575" s="1" t="s">
        <v>15</v>
      </c>
      <c r="I2575" s="13" t="str">
        <f>CompleteTable[[#This Row],[Working_Reactions.Month]]</f>
        <v>7</v>
      </c>
      <c r="J2575" s="2">
        <v>44022.548206018517</v>
      </c>
      <c r="K2575" s="1" t="s">
        <v>2356</v>
      </c>
      <c r="L2575">
        <v>35</v>
      </c>
      <c r="M2575" s="14" t="s">
        <v>3140</v>
      </c>
      <c r="N2575" s="12">
        <v>2020</v>
      </c>
      <c r="O2575" s="15" t="str">
        <f>CONCATENATE(CompleteTable[[#This Row],[Working_Reactions.Month]],"-",CompleteTable[[#This Row],[Working_Reactions.Year]])</f>
        <v>7-2020</v>
      </c>
    </row>
    <row r="2576" spans="1:15" x14ac:dyDescent="0.35">
      <c r="A2576">
        <v>100</v>
      </c>
      <c r="B2576" s="1" t="s">
        <v>229</v>
      </c>
      <c r="C2576" s="1" t="s">
        <v>230</v>
      </c>
      <c r="D2576" s="1" t="s">
        <v>9</v>
      </c>
      <c r="E2576" s="1" t="str">
        <f t="shared" si="40"/>
        <v>"Studying"</v>
      </c>
      <c r="F2576" s="1" t="s">
        <v>3144</v>
      </c>
      <c r="G2576" s="1"/>
      <c r="H2576" s="1" t="s">
        <v>18</v>
      </c>
      <c r="I2576" s="13" t="str">
        <f>CompleteTable[[#This Row],[Working_Reactions.Month]]</f>
        <v>2</v>
      </c>
      <c r="J2576" s="2">
        <v>44254.68204861111</v>
      </c>
      <c r="K2576" s="1" t="s">
        <v>2355</v>
      </c>
      <c r="L2576">
        <v>65</v>
      </c>
      <c r="M2576" s="14" t="s">
        <v>3137</v>
      </c>
      <c r="N2576" s="12">
        <v>2021</v>
      </c>
      <c r="O2576" s="15" t="str">
        <f>CONCATENATE(CompleteTable[[#This Row],[Working_Reactions.Month]],"-",CompleteTable[[#This Row],[Working_Reactions.Year]])</f>
        <v>2-2021</v>
      </c>
    </row>
    <row r="2577" spans="1:15" x14ac:dyDescent="0.35">
      <c r="A2577">
        <v>100</v>
      </c>
      <c r="B2577" s="1" t="s">
        <v>229</v>
      </c>
      <c r="C2577" s="1" t="s">
        <v>230</v>
      </c>
      <c r="D2577" s="1" t="s">
        <v>9</v>
      </c>
      <c r="E2577" s="1" t="str">
        <f t="shared" si="40"/>
        <v>"Studying"</v>
      </c>
      <c r="F2577" s="1" t="s">
        <v>3144</v>
      </c>
      <c r="G2577" s="1"/>
      <c r="H2577" s="1" t="s">
        <v>23</v>
      </c>
      <c r="I2577" s="13" t="str">
        <f>CompleteTable[[#This Row],[Working_Reactions.Month]]</f>
        <v>8</v>
      </c>
      <c r="J2577" s="2">
        <v>44049.173981481479</v>
      </c>
      <c r="K2577" s="1" t="s">
        <v>2355</v>
      </c>
      <c r="L2577">
        <v>50</v>
      </c>
      <c r="M2577" s="14" t="s">
        <v>3135</v>
      </c>
      <c r="N2577" s="12">
        <v>2020</v>
      </c>
      <c r="O2577" s="15" t="str">
        <f>CONCATENATE(CompleteTable[[#This Row],[Working_Reactions.Month]],"-",CompleteTable[[#This Row],[Working_Reactions.Year]])</f>
        <v>8-2020</v>
      </c>
    </row>
    <row r="2578" spans="1:15" x14ac:dyDescent="0.35">
      <c r="A2578">
        <v>100</v>
      </c>
      <c r="B2578" s="1" t="s">
        <v>229</v>
      </c>
      <c r="C2578" s="1" t="s">
        <v>230</v>
      </c>
      <c r="D2578" s="1" t="s">
        <v>9</v>
      </c>
      <c r="E2578" s="1" t="str">
        <f t="shared" si="40"/>
        <v>"Studying"</v>
      </c>
      <c r="F2578" s="1" t="s">
        <v>3144</v>
      </c>
      <c r="G2578" s="1"/>
      <c r="H2578" s="1" t="s">
        <v>17</v>
      </c>
      <c r="I2578" s="13" t="str">
        <f>CompleteTable[[#This Row],[Working_Reactions.Month]]</f>
        <v>3</v>
      </c>
      <c r="J2578" s="2">
        <v>44263.142048611109</v>
      </c>
      <c r="K2578" s="1" t="s">
        <v>2354</v>
      </c>
      <c r="L2578">
        <v>5</v>
      </c>
      <c r="M2578" s="14" t="s">
        <v>3139</v>
      </c>
      <c r="N2578" s="12">
        <v>2021</v>
      </c>
      <c r="O2578" s="15" t="str">
        <f>CONCATENATE(CompleteTable[[#This Row],[Working_Reactions.Month]],"-",CompleteTable[[#This Row],[Working_Reactions.Year]])</f>
        <v>3-2021</v>
      </c>
    </row>
    <row r="2579" spans="1:15" x14ac:dyDescent="0.35">
      <c r="A2579">
        <v>101</v>
      </c>
      <c r="B2579" s="1" t="s">
        <v>231</v>
      </c>
      <c r="C2579" s="1" t="s">
        <v>232</v>
      </c>
      <c r="D2579" s="1" t="s">
        <v>9</v>
      </c>
      <c r="E2579" s="1" t="str">
        <f t="shared" si="40"/>
        <v>Dogs</v>
      </c>
      <c r="F2579" s="1" t="s">
        <v>45</v>
      </c>
      <c r="G2579" s="1" t="s">
        <v>2434</v>
      </c>
      <c r="H2579" s="1" t="s">
        <v>13</v>
      </c>
      <c r="I2579" s="13" t="str">
        <f>CompleteTable[[#This Row],[Working_Reactions.Month]]</f>
        <v>3</v>
      </c>
      <c r="J2579" s="2">
        <v>44281.142500000002</v>
      </c>
      <c r="K2579" s="1" t="s">
        <v>2354</v>
      </c>
      <c r="L2579">
        <v>15</v>
      </c>
      <c r="M2579" s="14" t="s">
        <v>3139</v>
      </c>
      <c r="N2579" s="12">
        <v>2021</v>
      </c>
      <c r="O2579" s="15" t="str">
        <f>CONCATENATE(CompleteTable[[#This Row],[Working_Reactions.Month]],"-",CompleteTable[[#This Row],[Working_Reactions.Year]])</f>
        <v>3-2021</v>
      </c>
    </row>
    <row r="2580" spans="1:15" x14ac:dyDescent="0.35">
      <c r="A2580">
        <v>101</v>
      </c>
      <c r="B2580" s="1" t="s">
        <v>231</v>
      </c>
      <c r="C2580" s="1" t="s">
        <v>232</v>
      </c>
      <c r="D2580" s="1" t="s">
        <v>9</v>
      </c>
      <c r="E2580" s="1" t="str">
        <f t="shared" si="40"/>
        <v>Dogs</v>
      </c>
      <c r="F2580" s="1" t="s">
        <v>45</v>
      </c>
      <c r="G2580" s="1" t="s">
        <v>2434</v>
      </c>
      <c r="H2580" s="1" t="s">
        <v>21</v>
      </c>
      <c r="I2580" s="13" t="str">
        <f>CompleteTable[[#This Row],[Working_Reactions.Month]]</f>
        <v>9</v>
      </c>
      <c r="J2580" s="2">
        <v>44099.737638888888</v>
      </c>
      <c r="K2580" s="1" t="s">
        <v>2355</v>
      </c>
      <c r="L2580">
        <v>45</v>
      </c>
      <c r="M2580" s="14" t="s">
        <v>3133</v>
      </c>
      <c r="N2580" s="12">
        <v>2020</v>
      </c>
      <c r="O2580" s="15" t="str">
        <f>CONCATENATE(CompleteTable[[#This Row],[Working_Reactions.Month]],"-",CompleteTable[[#This Row],[Working_Reactions.Year]])</f>
        <v>9-2020</v>
      </c>
    </row>
    <row r="2581" spans="1:15" x14ac:dyDescent="0.35">
      <c r="A2581">
        <v>101</v>
      </c>
      <c r="B2581" s="1" t="s">
        <v>231</v>
      </c>
      <c r="C2581" s="1" t="s">
        <v>232</v>
      </c>
      <c r="D2581" s="1" t="s">
        <v>9</v>
      </c>
      <c r="E2581" s="1" t="str">
        <f t="shared" si="40"/>
        <v>Dogs</v>
      </c>
      <c r="F2581" s="1" t="s">
        <v>45</v>
      </c>
      <c r="G2581" s="1" t="s">
        <v>2434</v>
      </c>
      <c r="H2581" s="1" t="s">
        <v>17</v>
      </c>
      <c r="I2581" s="13" t="str">
        <f>CompleteTable[[#This Row],[Working_Reactions.Month]]</f>
        <v>9</v>
      </c>
      <c r="J2581" s="2">
        <v>44087.842719907407</v>
      </c>
      <c r="K2581" s="1" t="s">
        <v>2354</v>
      </c>
      <c r="L2581">
        <v>5</v>
      </c>
      <c r="M2581" s="14" t="s">
        <v>3133</v>
      </c>
      <c r="N2581" s="12">
        <v>2020</v>
      </c>
      <c r="O2581" s="15" t="str">
        <f>CONCATENATE(CompleteTable[[#This Row],[Working_Reactions.Month]],"-",CompleteTable[[#This Row],[Working_Reactions.Year]])</f>
        <v>9-2020</v>
      </c>
    </row>
    <row r="2582" spans="1:15" x14ac:dyDescent="0.35">
      <c r="A2582">
        <v>101</v>
      </c>
      <c r="B2582" s="1" t="s">
        <v>231</v>
      </c>
      <c r="C2582" s="1" t="s">
        <v>232</v>
      </c>
      <c r="D2582" s="1" t="s">
        <v>9</v>
      </c>
      <c r="E2582" s="1" t="str">
        <f t="shared" si="40"/>
        <v>Dogs</v>
      </c>
      <c r="F2582" s="1" t="s">
        <v>45</v>
      </c>
      <c r="G2582" s="1" t="s">
        <v>2434</v>
      </c>
      <c r="H2582" s="1" t="s">
        <v>16</v>
      </c>
      <c r="I2582" s="13" t="str">
        <f>CompleteTable[[#This Row],[Working_Reactions.Month]]</f>
        <v>1</v>
      </c>
      <c r="J2582" s="2">
        <v>44220.355451388888</v>
      </c>
      <c r="K2582" s="1" t="s">
        <v>2355</v>
      </c>
      <c r="L2582">
        <v>70</v>
      </c>
      <c r="M2582" s="14" t="s">
        <v>3130</v>
      </c>
      <c r="N2582" s="12">
        <v>2021</v>
      </c>
      <c r="O2582" s="15" t="str">
        <f>CONCATENATE(CompleteTable[[#This Row],[Working_Reactions.Month]],"-",CompleteTable[[#This Row],[Working_Reactions.Year]])</f>
        <v>1-2021</v>
      </c>
    </row>
    <row r="2583" spans="1:15" x14ac:dyDescent="0.35">
      <c r="A2583">
        <v>101</v>
      </c>
      <c r="B2583" s="1" t="s">
        <v>231</v>
      </c>
      <c r="C2583" s="1" t="s">
        <v>232</v>
      </c>
      <c r="D2583" s="1" t="s">
        <v>9</v>
      </c>
      <c r="E2583" s="1" t="str">
        <f t="shared" si="40"/>
        <v>Dogs</v>
      </c>
      <c r="F2583" s="1" t="s">
        <v>45</v>
      </c>
      <c r="G2583" s="1" t="s">
        <v>2434</v>
      </c>
      <c r="H2583" s="1" t="s">
        <v>31</v>
      </c>
      <c r="I2583" s="13" t="str">
        <f>CompleteTable[[#This Row],[Working_Reactions.Month]]</f>
        <v>9</v>
      </c>
      <c r="J2583" s="2">
        <v>44082.230034722219</v>
      </c>
      <c r="K2583" s="1" t="s">
        <v>2355</v>
      </c>
      <c r="L2583">
        <v>72</v>
      </c>
      <c r="M2583" s="14" t="s">
        <v>3133</v>
      </c>
      <c r="N2583" s="12">
        <v>2020</v>
      </c>
      <c r="O2583" s="15" t="str">
        <f>CONCATENATE(CompleteTable[[#This Row],[Working_Reactions.Month]],"-",CompleteTable[[#This Row],[Working_Reactions.Year]])</f>
        <v>9-2020</v>
      </c>
    </row>
    <row r="2584" spans="1:15" x14ac:dyDescent="0.35">
      <c r="A2584">
        <v>101</v>
      </c>
      <c r="B2584" s="1" t="s">
        <v>231</v>
      </c>
      <c r="C2584" s="1" t="s">
        <v>232</v>
      </c>
      <c r="D2584" s="1" t="s">
        <v>9</v>
      </c>
      <c r="E2584" s="1" t="str">
        <f t="shared" si="40"/>
        <v>Dogs</v>
      </c>
      <c r="F2584" s="1" t="s">
        <v>45</v>
      </c>
      <c r="G2584" s="1" t="s">
        <v>2434</v>
      </c>
      <c r="H2584" s="1" t="s">
        <v>12</v>
      </c>
      <c r="I2584" s="13" t="str">
        <f>CompleteTable[[#This Row],[Working_Reactions.Month]]</f>
        <v>2</v>
      </c>
      <c r="J2584" s="2">
        <v>44246.255023148151</v>
      </c>
      <c r="K2584" s="1" t="s">
        <v>2354</v>
      </c>
      <c r="L2584">
        <v>10</v>
      </c>
      <c r="M2584" s="14" t="s">
        <v>3137</v>
      </c>
      <c r="N2584" s="12">
        <v>2021</v>
      </c>
      <c r="O2584" s="15" t="str">
        <f>CONCATENATE(CompleteTable[[#This Row],[Working_Reactions.Month]],"-",CompleteTable[[#This Row],[Working_Reactions.Year]])</f>
        <v>2-2021</v>
      </c>
    </row>
    <row r="2585" spans="1:15" x14ac:dyDescent="0.35">
      <c r="A2585">
        <v>101</v>
      </c>
      <c r="B2585" s="1" t="s">
        <v>231</v>
      </c>
      <c r="C2585" s="1" t="s">
        <v>232</v>
      </c>
      <c r="D2585" s="1" t="s">
        <v>9</v>
      </c>
      <c r="E2585" s="1" t="str">
        <f t="shared" si="40"/>
        <v>Dogs</v>
      </c>
      <c r="F2585" s="1" t="s">
        <v>45</v>
      </c>
      <c r="G2585" s="1" t="s">
        <v>2434</v>
      </c>
      <c r="H2585" s="1" t="s">
        <v>19</v>
      </c>
      <c r="I2585" s="13" t="str">
        <f>CompleteTable[[#This Row],[Working_Reactions.Month]]</f>
        <v>2</v>
      </c>
      <c r="J2585" s="2">
        <v>44251.286759259259</v>
      </c>
      <c r="K2585" s="1" t="s">
        <v>2356</v>
      </c>
      <c r="L2585">
        <v>20</v>
      </c>
      <c r="M2585" s="14" t="s">
        <v>3137</v>
      </c>
      <c r="N2585" s="12">
        <v>2021</v>
      </c>
      <c r="O2585" s="15" t="str">
        <f>CONCATENATE(CompleteTable[[#This Row],[Working_Reactions.Month]],"-",CompleteTable[[#This Row],[Working_Reactions.Year]])</f>
        <v>2-2021</v>
      </c>
    </row>
    <row r="2586" spans="1:15" x14ac:dyDescent="0.35">
      <c r="A2586">
        <v>101</v>
      </c>
      <c r="B2586" s="1" t="s">
        <v>231</v>
      </c>
      <c r="C2586" s="1" t="s">
        <v>232</v>
      </c>
      <c r="D2586" s="1" t="s">
        <v>9</v>
      </c>
      <c r="E2586" s="1" t="str">
        <f t="shared" si="40"/>
        <v>Dogs</v>
      </c>
      <c r="F2586" s="1" t="s">
        <v>45</v>
      </c>
      <c r="G2586" s="1" t="s">
        <v>2434</v>
      </c>
      <c r="H2586" s="1" t="s">
        <v>20</v>
      </c>
      <c r="I2586" s="13" t="str">
        <f>CompleteTable[[#This Row],[Working_Reactions.Month]]</f>
        <v>6</v>
      </c>
      <c r="J2586" s="2">
        <v>44002.198946759258</v>
      </c>
      <c r="K2586" s="1" t="s">
        <v>2355</v>
      </c>
      <c r="L2586">
        <v>75</v>
      </c>
      <c r="M2586" s="14" t="s">
        <v>3131</v>
      </c>
      <c r="N2586" s="12">
        <v>2020</v>
      </c>
      <c r="O2586" s="15" t="str">
        <f>CONCATENATE(CompleteTable[[#This Row],[Working_Reactions.Month]],"-",CompleteTable[[#This Row],[Working_Reactions.Year]])</f>
        <v>6-2020</v>
      </c>
    </row>
    <row r="2587" spans="1:15" x14ac:dyDescent="0.35">
      <c r="A2587">
        <v>101</v>
      </c>
      <c r="B2587" s="1" t="s">
        <v>231</v>
      </c>
      <c r="C2587" s="1" t="s">
        <v>232</v>
      </c>
      <c r="D2587" s="1" t="s">
        <v>9</v>
      </c>
      <c r="E2587" s="1" t="str">
        <f t="shared" si="40"/>
        <v>Dogs</v>
      </c>
      <c r="F2587" s="1" t="s">
        <v>45</v>
      </c>
      <c r="G2587" s="1" t="s">
        <v>2434</v>
      </c>
      <c r="H2587" s="1" t="s">
        <v>17</v>
      </c>
      <c r="I2587" s="13" t="str">
        <f>CompleteTable[[#This Row],[Working_Reactions.Month]]</f>
        <v>6</v>
      </c>
      <c r="J2587" s="2">
        <v>44003.443437499998</v>
      </c>
      <c r="K2587" s="1" t="s">
        <v>2354</v>
      </c>
      <c r="L2587">
        <v>5</v>
      </c>
      <c r="M2587" s="14" t="s">
        <v>3131</v>
      </c>
      <c r="N2587" s="12">
        <v>2020</v>
      </c>
      <c r="O2587" s="15" t="str">
        <f>CONCATENATE(CompleteTable[[#This Row],[Working_Reactions.Month]],"-",CompleteTable[[#This Row],[Working_Reactions.Year]])</f>
        <v>6-2020</v>
      </c>
    </row>
    <row r="2588" spans="1:15" x14ac:dyDescent="0.35">
      <c r="A2588">
        <v>101</v>
      </c>
      <c r="B2588" s="1" t="s">
        <v>231</v>
      </c>
      <c r="C2588" s="1" t="s">
        <v>232</v>
      </c>
      <c r="D2588" s="1" t="s">
        <v>9</v>
      </c>
      <c r="E2588" s="1" t="str">
        <f t="shared" si="40"/>
        <v>Dogs</v>
      </c>
      <c r="F2588" s="1" t="s">
        <v>45</v>
      </c>
      <c r="G2588" s="1" t="s">
        <v>2434</v>
      </c>
      <c r="H2588" s="1" t="s">
        <v>11</v>
      </c>
      <c r="I2588" s="13" t="str">
        <f>CompleteTable[[#This Row],[Working_Reactions.Month]]</f>
        <v>11</v>
      </c>
      <c r="J2588" s="2">
        <v>44139.326168981483</v>
      </c>
      <c r="K2588" s="1" t="s">
        <v>2354</v>
      </c>
      <c r="L2588">
        <v>0</v>
      </c>
      <c r="M2588" s="14" t="s">
        <v>3129</v>
      </c>
      <c r="N2588" s="12">
        <v>2020</v>
      </c>
      <c r="O2588" s="15" t="str">
        <f>CONCATENATE(CompleteTable[[#This Row],[Working_Reactions.Month]],"-",CompleteTable[[#This Row],[Working_Reactions.Year]])</f>
        <v>11-2020</v>
      </c>
    </row>
    <row r="2589" spans="1:15" x14ac:dyDescent="0.35">
      <c r="A2589">
        <v>101</v>
      </c>
      <c r="B2589" s="1" t="s">
        <v>231</v>
      </c>
      <c r="C2589" s="1" t="s">
        <v>232</v>
      </c>
      <c r="D2589" s="1" t="s">
        <v>9</v>
      </c>
      <c r="E2589" s="1" t="str">
        <f t="shared" si="40"/>
        <v>Dogs</v>
      </c>
      <c r="F2589" s="1" t="s">
        <v>45</v>
      </c>
      <c r="G2589" s="1" t="s">
        <v>2434</v>
      </c>
      <c r="H2589" s="1" t="s">
        <v>31</v>
      </c>
      <c r="I2589" s="13" t="str">
        <f>CompleteTable[[#This Row],[Working_Reactions.Month]]</f>
        <v>1</v>
      </c>
      <c r="J2589" s="2">
        <v>44205.999548611115</v>
      </c>
      <c r="K2589" s="1" t="s">
        <v>2355</v>
      </c>
      <c r="L2589">
        <v>72</v>
      </c>
      <c r="M2589" s="14" t="s">
        <v>3130</v>
      </c>
      <c r="N2589" s="12">
        <v>2021</v>
      </c>
      <c r="O2589" s="15" t="str">
        <f>CONCATENATE(CompleteTable[[#This Row],[Working_Reactions.Month]],"-",CompleteTable[[#This Row],[Working_Reactions.Year]])</f>
        <v>1-2021</v>
      </c>
    </row>
    <row r="2590" spans="1:15" x14ac:dyDescent="0.35">
      <c r="A2590">
        <v>101</v>
      </c>
      <c r="B2590" s="1" t="s">
        <v>231</v>
      </c>
      <c r="C2590" s="1" t="s">
        <v>232</v>
      </c>
      <c r="D2590" s="1" t="s">
        <v>9</v>
      </c>
      <c r="E2590" s="1" t="str">
        <f t="shared" si="40"/>
        <v>Dogs</v>
      </c>
      <c r="F2590" s="1" t="s">
        <v>45</v>
      </c>
      <c r="G2590" s="1" t="s">
        <v>2434</v>
      </c>
      <c r="H2590" s="1" t="s">
        <v>18</v>
      </c>
      <c r="I2590" s="13" t="str">
        <f>CompleteTable[[#This Row],[Working_Reactions.Month]]</f>
        <v>7</v>
      </c>
      <c r="J2590" s="2">
        <v>44033.748715277776</v>
      </c>
      <c r="K2590" s="1" t="s">
        <v>2355</v>
      </c>
      <c r="L2590">
        <v>65</v>
      </c>
      <c r="M2590" s="14" t="s">
        <v>3140</v>
      </c>
      <c r="N2590" s="12">
        <v>2020</v>
      </c>
      <c r="O2590" s="15" t="str">
        <f>CONCATENATE(CompleteTable[[#This Row],[Working_Reactions.Month]],"-",CompleteTable[[#This Row],[Working_Reactions.Year]])</f>
        <v>7-2020</v>
      </c>
    </row>
    <row r="2591" spans="1:15" x14ac:dyDescent="0.35">
      <c r="A2591">
        <v>101</v>
      </c>
      <c r="B2591" s="1" t="s">
        <v>231</v>
      </c>
      <c r="C2591" s="1" t="s">
        <v>232</v>
      </c>
      <c r="D2591" s="1" t="s">
        <v>9</v>
      </c>
      <c r="E2591" s="1" t="str">
        <f t="shared" si="40"/>
        <v>Dogs</v>
      </c>
      <c r="F2591" s="1" t="s">
        <v>45</v>
      </c>
      <c r="G2591" s="1" t="s">
        <v>2434</v>
      </c>
      <c r="H2591" s="1" t="s">
        <v>18</v>
      </c>
      <c r="I2591" s="13" t="str">
        <f>CompleteTable[[#This Row],[Working_Reactions.Month]]</f>
        <v>9</v>
      </c>
      <c r="J2591" s="2">
        <v>44084.844861111109</v>
      </c>
      <c r="K2591" s="1" t="s">
        <v>2355</v>
      </c>
      <c r="L2591">
        <v>65</v>
      </c>
      <c r="M2591" s="14" t="s">
        <v>3133</v>
      </c>
      <c r="N2591" s="12">
        <v>2020</v>
      </c>
      <c r="O2591" s="15" t="str">
        <f>CONCATENATE(CompleteTable[[#This Row],[Working_Reactions.Month]],"-",CompleteTable[[#This Row],[Working_Reactions.Year]])</f>
        <v>9-2020</v>
      </c>
    </row>
    <row r="2592" spans="1:15" x14ac:dyDescent="0.35">
      <c r="A2592">
        <v>101</v>
      </c>
      <c r="B2592" s="1" t="s">
        <v>231</v>
      </c>
      <c r="C2592" s="1" t="s">
        <v>232</v>
      </c>
      <c r="D2592" s="1" t="s">
        <v>9</v>
      </c>
      <c r="E2592" s="1" t="str">
        <f t="shared" si="40"/>
        <v>Dogs</v>
      </c>
      <c r="F2592" s="1" t="s">
        <v>45</v>
      </c>
      <c r="G2592" s="1" t="s">
        <v>2434</v>
      </c>
      <c r="H2592" s="1" t="s">
        <v>20</v>
      </c>
      <c r="I2592" s="13" t="str">
        <f>CompleteTable[[#This Row],[Working_Reactions.Month]]</f>
        <v>2</v>
      </c>
      <c r="J2592" s="2">
        <v>44235.253194444442</v>
      </c>
      <c r="K2592" s="1" t="s">
        <v>2355</v>
      </c>
      <c r="L2592">
        <v>75</v>
      </c>
      <c r="M2592" s="14" t="s">
        <v>3137</v>
      </c>
      <c r="N2592" s="12">
        <v>2021</v>
      </c>
      <c r="O2592" s="15" t="str">
        <f>CONCATENATE(CompleteTable[[#This Row],[Working_Reactions.Month]],"-",CompleteTable[[#This Row],[Working_Reactions.Year]])</f>
        <v>2-2021</v>
      </c>
    </row>
    <row r="2593" spans="1:15" x14ac:dyDescent="0.35">
      <c r="A2593">
        <v>101</v>
      </c>
      <c r="B2593" s="1" t="s">
        <v>231</v>
      </c>
      <c r="C2593" s="1" t="s">
        <v>232</v>
      </c>
      <c r="D2593" s="1" t="s">
        <v>9</v>
      </c>
      <c r="E2593" s="1" t="str">
        <f t="shared" si="40"/>
        <v>Dogs</v>
      </c>
      <c r="F2593" s="1" t="s">
        <v>45</v>
      </c>
      <c r="G2593" s="1" t="s">
        <v>2434</v>
      </c>
      <c r="H2593" s="1" t="s">
        <v>24</v>
      </c>
      <c r="I2593" s="13" t="str">
        <f>CompleteTable[[#This Row],[Working_Reactions.Month]]</f>
        <v>10</v>
      </c>
      <c r="J2593" s="2">
        <v>44127.655694444446</v>
      </c>
      <c r="K2593" s="1" t="s">
        <v>2355</v>
      </c>
      <c r="L2593">
        <v>60</v>
      </c>
      <c r="M2593" s="14" t="s">
        <v>3134</v>
      </c>
      <c r="N2593" s="12">
        <v>2020</v>
      </c>
      <c r="O2593" s="15" t="str">
        <f>CONCATENATE(CompleteTable[[#This Row],[Working_Reactions.Month]],"-",CompleteTable[[#This Row],[Working_Reactions.Year]])</f>
        <v>10-2020</v>
      </c>
    </row>
    <row r="2594" spans="1:15" x14ac:dyDescent="0.35">
      <c r="A2594">
        <v>101</v>
      </c>
      <c r="B2594" s="1" t="s">
        <v>231</v>
      </c>
      <c r="C2594" s="1" t="s">
        <v>232</v>
      </c>
      <c r="D2594" s="1" t="s">
        <v>9</v>
      </c>
      <c r="E2594" s="1" t="str">
        <f t="shared" si="40"/>
        <v>Dogs</v>
      </c>
      <c r="F2594" s="1" t="s">
        <v>45</v>
      </c>
      <c r="G2594" s="1" t="s">
        <v>2434</v>
      </c>
      <c r="H2594" s="1" t="s">
        <v>24</v>
      </c>
      <c r="I2594" s="13" t="str">
        <f>CompleteTable[[#This Row],[Working_Reactions.Month]]</f>
        <v>3</v>
      </c>
      <c r="J2594" s="2">
        <v>44267.67292824074</v>
      </c>
      <c r="K2594" s="1" t="s">
        <v>2355</v>
      </c>
      <c r="L2594">
        <v>60</v>
      </c>
      <c r="M2594" s="14" t="s">
        <v>3139</v>
      </c>
      <c r="N2594" s="12">
        <v>2021</v>
      </c>
      <c r="O2594" s="15" t="str">
        <f>CONCATENATE(CompleteTable[[#This Row],[Working_Reactions.Month]],"-",CompleteTable[[#This Row],[Working_Reactions.Year]])</f>
        <v>3-2021</v>
      </c>
    </row>
    <row r="2595" spans="1:15" x14ac:dyDescent="0.35">
      <c r="A2595">
        <v>101</v>
      </c>
      <c r="B2595" s="1" t="s">
        <v>231</v>
      </c>
      <c r="C2595" s="1" t="s">
        <v>232</v>
      </c>
      <c r="D2595" s="1" t="s">
        <v>9</v>
      </c>
      <c r="E2595" s="1" t="str">
        <f t="shared" si="40"/>
        <v>Dogs</v>
      </c>
      <c r="F2595" s="1" t="s">
        <v>45</v>
      </c>
      <c r="G2595" s="1" t="s">
        <v>2434</v>
      </c>
      <c r="H2595" s="1" t="s">
        <v>14</v>
      </c>
      <c r="I2595" s="13" t="str">
        <f>CompleteTable[[#This Row],[Working_Reactions.Month]]</f>
        <v>1</v>
      </c>
      <c r="J2595" s="2">
        <v>44222.106365740743</v>
      </c>
      <c r="K2595" s="1" t="s">
        <v>2355</v>
      </c>
      <c r="L2595">
        <v>30</v>
      </c>
      <c r="M2595" s="14" t="s">
        <v>3130</v>
      </c>
      <c r="N2595" s="12">
        <v>2021</v>
      </c>
      <c r="O2595" s="15" t="str">
        <f>CONCATENATE(CompleteTable[[#This Row],[Working_Reactions.Month]],"-",CompleteTable[[#This Row],[Working_Reactions.Year]])</f>
        <v>1-2021</v>
      </c>
    </row>
    <row r="2596" spans="1:15" x14ac:dyDescent="0.35">
      <c r="A2596">
        <v>101</v>
      </c>
      <c r="B2596" s="1" t="s">
        <v>231</v>
      </c>
      <c r="C2596" s="1" t="s">
        <v>232</v>
      </c>
      <c r="D2596" s="1" t="s">
        <v>9</v>
      </c>
      <c r="E2596" s="1" t="str">
        <f t="shared" si="40"/>
        <v>Dogs</v>
      </c>
      <c r="F2596" s="1" t="s">
        <v>45</v>
      </c>
      <c r="G2596" s="1" t="s">
        <v>2434</v>
      </c>
      <c r="H2596" s="1" t="s">
        <v>18</v>
      </c>
      <c r="I2596" s="13" t="str">
        <f>CompleteTable[[#This Row],[Working_Reactions.Month]]</f>
        <v>8</v>
      </c>
      <c r="J2596" s="2">
        <v>44048.50267361111</v>
      </c>
      <c r="K2596" s="1" t="s">
        <v>2355</v>
      </c>
      <c r="L2596">
        <v>65</v>
      </c>
      <c r="M2596" s="14" t="s">
        <v>3135</v>
      </c>
      <c r="N2596" s="12">
        <v>2020</v>
      </c>
      <c r="O2596" s="15" t="str">
        <f>CONCATENATE(CompleteTable[[#This Row],[Working_Reactions.Month]],"-",CompleteTable[[#This Row],[Working_Reactions.Year]])</f>
        <v>8-2020</v>
      </c>
    </row>
    <row r="2597" spans="1:15" x14ac:dyDescent="0.35">
      <c r="A2597">
        <v>101</v>
      </c>
      <c r="B2597" s="1" t="s">
        <v>231</v>
      </c>
      <c r="C2597" s="1" t="s">
        <v>232</v>
      </c>
      <c r="D2597" s="1" t="s">
        <v>9</v>
      </c>
      <c r="E2597" s="1" t="str">
        <f t="shared" si="40"/>
        <v>Dogs</v>
      </c>
      <c r="F2597" s="1" t="s">
        <v>45</v>
      </c>
      <c r="G2597" s="1" t="s">
        <v>2434</v>
      </c>
      <c r="H2597" s="1" t="s">
        <v>24</v>
      </c>
      <c r="I2597" s="13" t="str">
        <f>CompleteTable[[#This Row],[Working_Reactions.Month]]</f>
        <v>12</v>
      </c>
      <c r="J2597" s="2">
        <v>44178.344849537039</v>
      </c>
      <c r="K2597" s="1" t="s">
        <v>2355</v>
      </c>
      <c r="L2597">
        <v>60</v>
      </c>
      <c r="M2597" s="14" t="s">
        <v>3136</v>
      </c>
      <c r="N2597" s="12">
        <v>2020</v>
      </c>
      <c r="O2597" s="15" t="str">
        <f>CONCATENATE(CompleteTable[[#This Row],[Working_Reactions.Month]],"-",CompleteTable[[#This Row],[Working_Reactions.Year]])</f>
        <v>12-2020</v>
      </c>
    </row>
    <row r="2598" spans="1:15" x14ac:dyDescent="0.35">
      <c r="A2598">
        <v>101</v>
      </c>
      <c r="B2598" s="1" t="s">
        <v>231</v>
      </c>
      <c r="C2598" s="1" t="s">
        <v>232</v>
      </c>
      <c r="D2598" s="1" t="s">
        <v>9</v>
      </c>
      <c r="E2598" s="1" t="str">
        <f t="shared" si="40"/>
        <v>Dogs</v>
      </c>
      <c r="F2598" s="1" t="s">
        <v>45</v>
      </c>
      <c r="G2598" s="1" t="s">
        <v>2434</v>
      </c>
      <c r="H2598" s="1" t="s">
        <v>11</v>
      </c>
      <c r="I2598" s="13" t="str">
        <f>CompleteTable[[#This Row],[Working_Reactions.Month]]</f>
        <v>10</v>
      </c>
      <c r="J2598" s="2">
        <v>44134.360115740739</v>
      </c>
      <c r="K2598" s="1" t="s">
        <v>2354</v>
      </c>
      <c r="L2598">
        <v>0</v>
      </c>
      <c r="M2598" s="14" t="s">
        <v>3134</v>
      </c>
      <c r="N2598" s="12">
        <v>2020</v>
      </c>
      <c r="O2598" s="15" t="str">
        <f>CONCATENATE(CompleteTable[[#This Row],[Working_Reactions.Month]],"-",CompleteTable[[#This Row],[Working_Reactions.Year]])</f>
        <v>10-2020</v>
      </c>
    </row>
    <row r="2599" spans="1:15" x14ac:dyDescent="0.35">
      <c r="A2599">
        <v>101</v>
      </c>
      <c r="B2599" s="1" t="s">
        <v>231</v>
      </c>
      <c r="C2599" s="1" t="s">
        <v>232</v>
      </c>
      <c r="D2599" s="1" t="s">
        <v>9</v>
      </c>
      <c r="E2599" s="1" t="str">
        <f t="shared" si="40"/>
        <v>Dogs</v>
      </c>
      <c r="F2599" s="1" t="s">
        <v>45</v>
      </c>
      <c r="G2599" s="1" t="s">
        <v>2434</v>
      </c>
      <c r="H2599" s="1" t="s">
        <v>23</v>
      </c>
      <c r="I2599" s="13" t="str">
        <f>CompleteTable[[#This Row],[Working_Reactions.Month]]</f>
        <v>3</v>
      </c>
      <c r="J2599" s="2">
        <v>44262.791550925926</v>
      </c>
      <c r="K2599" s="1" t="s">
        <v>2355</v>
      </c>
      <c r="L2599">
        <v>50</v>
      </c>
      <c r="M2599" s="14" t="s">
        <v>3139</v>
      </c>
      <c r="N2599" s="12">
        <v>2021</v>
      </c>
      <c r="O2599" s="15" t="str">
        <f>CONCATENATE(CompleteTable[[#This Row],[Working_Reactions.Month]],"-",CompleteTable[[#This Row],[Working_Reactions.Year]])</f>
        <v>3-2021</v>
      </c>
    </row>
    <row r="2600" spans="1:15" x14ac:dyDescent="0.35">
      <c r="A2600">
        <v>101</v>
      </c>
      <c r="B2600" s="1" t="s">
        <v>231</v>
      </c>
      <c r="C2600" s="1" t="s">
        <v>232</v>
      </c>
      <c r="D2600" s="1" t="s">
        <v>9</v>
      </c>
      <c r="E2600" s="1" t="str">
        <f t="shared" si="40"/>
        <v>Dogs</v>
      </c>
      <c r="F2600" s="1" t="s">
        <v>45</v>
      </c>
      <c r="G2600" s="1" t="s">
        <v>2434</v>
      </c>
      <c r="H2600" s="1" t="s">
        <v>14</v>
      </c>
      <c r="I2600" s="13" t="str">
        <f>CompleteTable[[#This Row],[Working_Reactions.Month]]</f>
        <v>5</v>
      </c>
      <c r="J2600" s="2">
        <v>44323.886157407411</v>
      </c>
      <c r="K2600" s="1" t="s">
        <v>2355</v>
      </c>
      <c r="L2600">
        <v>30</v>
      </c>
      <c r="M2600" s="14" t="s">
        <v>3138</v>
      </c>
      <c r="N2600" s="12">
        <v>2021</v>
      </c>
      <c r="O2600" s="15" t="str">
        <f>CONCATENATE(CompleteTable[[#This Row],[Working_Reactions.Month]],"-",CompleteTable[[#This Row],[Working_Reactions.Year]])</f>
        <v>5-2021</v>
      </c>
    </row>
    <row r="2601" spans="1:15" x14ac:dyDescent="0.35">
      <c r="A2601">
        <v>101</v>
      </c>
      <c r="B2601" s="1" t="s">
        <v>231</v>
      </c>
      <c r="C2601" s="1" t="s">
        <v>232</v>
      </c>
      <c r="D2601" s="1" t="s">
        <v>9</v>
      </c>
      <c r="E2601" s="1" t="str">
        <f t="shared" si="40"/>
        <v>Dogs</v>
      </c>
      <c r="F2601" s="1" t="s">
        <v>45</v>
      </c>
      <c r="G2601" s="1" t="s">
        <v>2434</v>
      </c>
      <c r="H2601" s="1" t="s">
        <v>31</v>
      </c>
      <c r="I2601" s="13" t="str">
        <f>CompleteTable[[#This Row],[Working_Reactions.Month]]</f>
        <v>1</v>
      </c>
      <c r="J2601" s="2">
        <v>44225.532534722224</v>
      </c>
      <c r="K2601" s="1" t="s">
        <v>2355</v>
      </c>
      <c r="L2601">
        <v>72</v>
      </c>
      <c r="M2601" s="14" t="s">
        <v>3130</v>
      </c>
      <c r="N2601" s="12">
        <v>2021</v>
      </c>
      <c r="O2601" s="15" t="str">
        <f>CONCATENATE(CompleteTable[[#This Row],[Working_Reactions.Month]],"-",CompleteTable[[#This Row],[Working_Reactions.Year]])</f>
        <v>1-2021</v>
      </c>
    </row>
    <row r="2602" spans="1:15" x14ac:dyDescent="0.35">
      <c r="A2602">
        <v>101</v>
      </c>
      <c r="B2602" s="1" t="s">
        <v>231</v>
      </c>
      <c r="C2602" s="1" t="s">
        <v>232</v>
      </c>
      <c r="D2602" s="1" t="s">
        <v>9</v>
      </c>
      <c r="E2602" s="1" t="str">
        <f t="shared" si="40"/>
        <v>Dogs</v>
      </c>
      <c r="F2602" s="1" t="s">
        <v>45</v>
      </c>
      <c r="G2602" s="1" t="s">
        <v>2434</v>
      </c>
      <c r="H2602" s="1" t="s">
        <v>21</v>
      </c>
      <c r="I2602" s="13" t="str">
        <f>CompleteTable[[#This Row],[Working_Reactions.Month]]</f>
        <v>7</v>
      </c>
      <c r="J2602" s="2">
        <v>44031.576504629629</v>
      </c>
      <c r="K2602" s="1" t="s">
        <v>2355</v>
      </c>
      <c r="L2602">
        <v>45</v>
      </c>
      <c r="M2602" s="14" t="s">
        <v>3140</v>
      </c>
      <c r="N2602" s="12">
        <v>2020</v>
      </c>
      <c r="O2602" s="15" t="str">
        <f>CONCATENATE(CompleteTable[[#This Row],[Working_Reactions.Month]],"-",CompleteTable[[#This Row],[Working_Reactions.Year]])</f>
        <v>7-2020</v>
      </c>
    </row>
    <row r="2603" spans="1:15" x14ac:dyDescent="0.35">
      <c r="A2603">
        <v>101</v>
      </c>
      <c r="B2603" s="1" t="s">
        <v>231</v>
      </c>
      <c r="C2603" s="1" t="s">
        <v>232</v>
      </c>
      <c r="D2603" s="1" t="s">
        <v>9</v>
      </c>
      <c r="E2603" s="1" t="str">
        <f t="shared" si="40"/>
        <v>Dogs</v>
      </c>
      <c r="F2603" s="1" t="s">
        <v>45</v>
      </c>
      <c r="G2603" s="1" t="s">
        <v>2434</v>
      </c>
      <c r="H2603" s="1" t="s">
        <v>15</v>
      </c>
      <c r="I2603" s="13" t="str">
        <f>CompleteTable[[#This Row],[Working_Reactions.Month]]</f>
        <v>12</v>
      </c>
      <c r="J2603" s="2">
        <v>44196.380810185183</v>
      </c>
      <c r="K2603" s="1" t="s">
        <v>2356</v>
      </c>
      <c r="L2603">
        <v>35</v>
      </c>
      <c r="M2603" s="14" t="s">
        <v>3136</v>
      </c>
      <c r="N2603" s="12">
        <v>2020</v>
      </c>
      <c r="O2603" s="15" t="str">
        <f>CONCATENATE(CompleteTable[[#This Row],[Working_Reactions.Month]],"-",CompleteTable[[#This Row],[Working_Reactions.Year]])</f>
        <v>12-2020</v>
      </c>
    </row>
    <row r="2604" spans="1:15" x14ac:dyDescent="0.35">
      <c r="A2604">
        <v>101</v>
      </c>
      <c r="B2604" s="1" t="s">
        <v>231</v>
      </c>
      <c r="C2604" s="1" t="s">
        <v>232</v>
      </c>
      <c r="D2604" s="1" t="s">
        <v>9</v>
      </c>
      <c r="E2604" s="1" t="str">
        <f t="shared" si="40"/>
        <v>Dogs</v>
      </c>
      <c r="F2604" s="1" t="s">
        <v>45</v>
      </c>
      <c r="G2604" s="1" t="s">
        <v>2434</v>
      </c>
      <c r="H2604" s="1" t="s">
        <v>11</v>
      </c>
      <c r="I2604" s="13" t="str">
        <f>CompleteTable[[#This Row],[Working_Reactions.Month]]</f>
        <v>11</v>
      </c>
      <c r="J2604" s="2">
        <v>44146.974305555559</v>
      </c>
      <c r="K2604" s="1" t="s">
        <v>2354</v>
      </c>
      <c r="L2604">
        <v>0</v>
      </c>
      <c r="M2604" s="14" t="s">
        <v>3129</v>
      </c>
      <c r="N2604" s="12">
        <v>2020</v>
      </c>
      <c r="O2604" s="15" t="str">
        <f>CONCATENATE(CompleteTable[[#This Row],[Working_Reactions.Month]],"-",CompleteTable[[#This Row],[Working_Reactions.Year]])</f>
        <v>11-2020</v>
      </c>
    </row>
    <row r="2605" spans="1:15" x14ac:dyDescent="0.35">
      <c r="A2605">
        <v>101</v>
      </c>
      <c r="B2605" s="1" t="s">
        <v>231</v>
      </c>
      <c r="C2605" s="1" t="s">
        <v>232</v>
      </c>
      <c r="D2605" s="1" t="s">
        <v>9</v>
      </c>
      <c r="E2605" s="1" t="str">
        <f t="shared" si="40"/>
        <v>Dogs</v>
      </c>
      <c r="F2605" s="1" t="s">
        <v>45</v>
      </c>
      <c r="G2605" s="1" t="s">
        <v>2434</v>
      </c>
      <c r="H2605" s="1" t="s">
        <v>24</v>
      </c>
      <c r="I2605" s="13" t="str">
        <f>CompleteTable[[#This Row],[Working_Reactions.Month]]</f>
        <v>4</v>
      </c>
      <c r="J2605" s="2">
        <v>44303.982210648152</v>
      </c>
      <c r="K2605" s="1" t="s">
        <v>2355</v>
      </c>
      <c r="L2605">
        <v>60</v>
      </c>
      <c r="M2605" s="14" t="s">
        <v>3132</v>
      </c>
      <c r="N2605" s="12">
        <v>2021</v>
      </c>
      <c r="O2605" s="15" t="str">
        <f>CONCATENATE(CompleteTable[[#This Row],[Working_Reactions.Month]],"-",CompleteTable[[#This Row],[Working_Reactions.Year]])</f>
        <v>4-2021</v>
      </c>
    </row>
    <row r="2606" spans="1:15" x14ac:dyDescent="0.35">
      <c r="A2606">
        <v>101</v>
      </c>
      <c r="B2606" s="1" t="s">
        <v>231</v>
      </c>
      <c r="C2606" s="1" t="s">
        <v>232</v>
      </c>
      <c r="D2606" s="1" t="s">
        <v>9</v>
      </c>
      <c r="E2606" s="1" t="str">
        <f t="shared" si="40"/>
        <v>Dogs</v>
      </c>
      <c r="F2606" s="1" t="s">
        <v>45</v>
      </c>
      <c r="G2606" s="1" t="s">
        <v>2434</v>
      </c>
      <c r="H2606" s="1" t="s">
        <v>11</v>
      </c>
      <c r="I2606" s="13" t="str">
        <f>CompleteTable[[#This Row],[Working_Reactions.Month]]</f>
        <v>2</v>
      </c>
      <c r="J2606" s="2">
        <v>44242.465254629627</v>
      </c>
      <c r="K2606" s="1" t="s">
        <v>2354</v>
      </c>
      <c r="L2606">
        <v>0</v>
      </c>
      <c r="M2606" s="14" t="s">
        <v>3137</v>
      </c>
      <c r="N2606" s="12">
        <v>2021</v>
      </c>
      <c r="O2606" s="15" t="str">
        <f>CONCATENATE(CompleteTable[[#This Row],[Working_Reactions.Month]],"-",CompleteTable[[#This Row],[Working_Reactions.Year]])</f>
        <v>2-2021</v>
      </c>
    </row>
    <row r="2607" spans="1:15" x14ac:dyDescent="0.35">
      <c r="A2607">
        <v>101</v>
      </c>
      <c r="B2607" s="1" t="s">
        <v>231</v>
      </c>
      <c r="C2607" s="1" t="s">
        <v>232</v>
      </c>
      <c r="D2607" s="1" t="s">
        <v>9</v>
      </c>
      <c r="E2607" s="1" t="str">
        <f t="shared" si="40"/>
        <v>Dogs</v>
      </c>
      <c r="F2607" s="1" t="s">
        <v>45</v>
      </c>
      <c r="G2607" s="1" t="s">
        <v>2434</v>
      </c>
      <c r="H2607" s="1" t="s">
        <v>21</v>
      </c>
      <c r="I2607" s="13" t="str">
        <f>CompleteTable[[#This Row],[Working_Reactions.Month]]</f>
        <v>3</v>
      </c>
      <c r="J2607" s="2">
        <v>44267.595694444448</v>
      </c>
      <c r="K2607" s="1" t="s">
        <v>2355</v>
      </c>
      <c r="L2607">
        <v>45</v>
      </c>
      <c r="M2607" s="14" t="s">
        <v>3139</v>
      </c>
      <c r="N2607" s="12">
        <v>2021</v>
      </c>
      <c r="O2607" s="15" t="str">
        <f>CONCATENATE(CompleteTable[[#This Row],[Working_Reactions.Month]],"-",CompleteTable[[#This Row],[Working_Reactions.Year]])</f>
        <v>3-2021</v>
      </c>
    </row>
    <row r="2608" spans="1:15" x14ac:dyDescent="0.35">
      <c r="A2608">
        <v>101</v>
      </c>
      <c r="B2608" s="1" t="s">
        <v>231</v>
      </c>
      <c r="C2608" s="1" t="s">
        <v>232</v>
      </c>
      <c r="D2608" s="1" t="s">
        <v>9</v>
      </c>
      <c r="E2608" s="1" t="str">
        <f t="shared" si="40"/>
        <v>Dogs</v>
      </c>
      <c r="F2608" s="1" t="s">
        <v>45</v>
      </c>
      <c r="G2608" s="1" t="s">
        <v>2434</v>
      </c>
      <c r="H2608" s="1" t="s">
        <v>22</v>
      </c>
      <c r="I2608" s="13" t="str">
        <f>CompleteTable[[#This Row],[Working_Reactions.Month]]</f>
        <v>3</v>
      </c>
      <c r="J2608" s="2">
        <v>44277.892384259256</v>
      </c>
      <c r="K2608" s="1" t="s">
        <v>2354</v>
      </c>
      <c r="L2608">
        <v>12</v>
      </c>
      <c r="M2608" s="14" t="s">
        <v>3139</v>
      </c>
      <c r="N2608" s="12">
        <v>2021</v>
      </c>
      <c r="O2608" s="15" t="str">
        <f>CONCATENATE(CompleteTable[[#This Row],[Working_Reactions.Month]],"-",CompleteTable[[#This Row],[Working_Reactions.Year]])</f>
        <v>3-2021</v>
      </c>
    </row>
    <row r="2609" spans="1:15" x14ac:dyDescent="0.35">
      <c r="A2609">
        <v>101</v>
      </c>
      <c r="B2609" s="1" t="s">
        <v>231</v>
      </c>
      <c r="C2609" s="1" t="s">
        <v>232</v>
      </c>
      <c r="D2609" s="1" t="s">
        <v>9</v>
      </c>
      <c r="E2609" s="1" t="str">
        <f t="shared" si="40"/>
        <v>Dogs</v>
      </c>
      <c r="F2609" s="1" t="s">
        <v>45</v>
      </c>
      <c r="G2609" s="1" t="s">
        <v>2434</v>
      </c>
      <c r="H2609" s="1" t="s">
        <v>25</v>
      </c>
      <c r="I2609" s="13" t="str">
        <f>CompleteTable[[#This Row],[Working_Reactions.Month]]</f>
        <v>11</v>
      </c>
      <c r="J2609" s="2">
        <v>44145.97074074074</v>
      </c>
      <c r="K2609" s="1" t="s">
        <v>2355</v>
      </c>
      <c r="L2609">
        <v>70</v>
      </c>
      <c r="M2609" s="14" t="s">
        <v>3129</v>
      </c>
      <c r="N2609" s="12">
        <v>2020</v>
      </c>
      <c r="O2609" s="15" t="str">
        <f>CONCATENATE(CompleteTable[[#This Row],[Working_Reactions.Month]],"-",CompleteTable[[#This Row],[Working_Reactions.Year]])</f>
        <v>11-2020</v>
      </c>
    </row>
    <row r="2610" spans="1:15" x14ac:dyDescent="0.35">
      <c r="A2610">
        <v>101</v>
      </c>
      <c r="B2610" s="1" t="s">
        <v>231</v>
      </c>
      <c r="C2610" s="1" t="s">
        <v>232</v>
      </c>
      <c r="D2610" s="1" t="s">
        <v>9</v>
      </c>
      <c r="E2610" s="1" t="str">
        <f t="shared" si="40"/>
        <v>Dogs</v>
      </c>
      <c r="F2610" s="1" t="s">
        <v>45</v>
      </c>
      <c r="G2610" s="1" t="s">
        <v>2434</v>
      </c>
      <c r="H2610" s="1" t="s">
        <v>20</v>
      </c>
      <c r="I2610" s="13" t="str">
        <f>CompleteTable[[#This Row],[Working_Reactions.Month]]</f>
        <v>8</v>
      </c>
      <c r="J2610" s="2">
        <v>44070.133113425924</v>
      </c>
      <c r="K2610" s="1" t="s">
        <v>2355</v>
      </c>
      <c r="L2610">
        <v>75</v>
      </c>
      <c r="M2610" s="14" t="s">
        <v>3135</v>
      </c>
      <c r="N2610" s="12">
        <v>2020</v>
      </c>
      <c r="O2610" s="15" t="str">
        <f>CONCATENATE(CompleteTable[[#This Row],[Working_Reactions.Month]],"-",CompleteTable[[#This Row],[Working_Reactions.Year]])</f>
        <v>8-2020</v>
      </c>
    </row>
    <row r="2611" spans="1:15" x14ac:dyDescent="0.35">
      <c r="A2611">
        <v>101</v>
      </c>
      <c r="B2611" s="1" t="s">
        <v>231</v>
      </c>
      <c r="C2611" s="1" t="s">
        <v>232</v>
      </c>
      <c r="D2611" s="1" t="s">
        <v>9</v>
      </c>
      <c r="E2611" s="1" t="str">
        <f t="shared" si="40"/>
        <v>Dogs</v>
      </c>
      <c r="F2611" s="1" t="s">
        <v>45</v>
      </c>
      <c r="G2611" s="1" t="s">
        <v>2434</v>
      </c>
      <c r="H2611" s="1" t="s">
        <v>25</v>
      </c>
      <c r="I2611" s="13" t="str">
        <f>CompleteTable[[#This Row],[Working_Reactions.Month]]</f>
        <v>10</v>
      </c>
      <c r="J2611" s="2">
        <v>44115.674456018518</v>
      </c>
      <c r="K2611" s="1" t="s">
        <v>2355</v>
      </c>
      <c r="L2611">
        <v>70</v>
      </c>
      <c r="M2611" s="14" t="s">
        <v>3134</v>
      </c>
      <c r="N2611" s="12">
        <v>2020</v>
      </c>
      <c r="O2611" s="15" t="str">
        <f>CONCATENATE(CompleteTable[[#This Row],[Working_Reactions.Month]],"-",CompleteTable[[#This Row],[Working_Reactions.Year]])</f>
        <v>10-2020</v>
      </c>
    </row>
    <row r="2612" spans="1:15" x14ac:dyDescent="0.35">
      <c r="A2612">
        <v>101</v>
      </c>
      <c r="B2612" s="1" t="s">
        <v>231</v>
      </c>
      <c r="C2612" s="1" t="s">
        <v>232</v>
      </c>
      <c r="D2612" s="1" t="s">
        <v>9</v>
      </c>
      <c r="E2612" s="1" t="str">
        <f t="shared" si="40"/>
        <v>Dogs</v>
      </c>
      <c r="F2612" s="1" t="s">
        <v>45</v>
      </c>
      <c r="G2612" s="1" t="s">
        <v>2434</v>
      </c>
      <c r="H2612" s="1" t="s">
        <v>18</v>
      </c>
      <c r="I2612" s="13" t="str">
        <f>CompleteTable[[#This Row],[Working_Reactions.Month]]</f>
        <v>7</v>
      </c>
      <c r="J2612" s="2">
        <v>44020.805462962962</v>
      </c>
      <c r="K2612" s="1" t="s">
        <v>2355</v>
      </c>
      <c r="L2612">
        <v>65</v>
      </c>
      <c r="M2612" s="14" t="s">
        <v>3140</v>
      </c>
      <c r="N2612" s="12">
        <v>2020</v>
      </c>
      <c r="O2612" s="15" t="str">
        <f>CONCATENATE(CompleteTable[[#This Row],[Working_Reactions.Month]],"-",CompleteTable[[#This Row],[Working_Reactions.Year]])</f>
        <v>7-2020</v>
      </c>
    </row>
    <row r="2613" spans="1:15" x14ac:dyDescent="0.35">
      <c r="A2613">
        <v>101</v>
      </c>
      <c r="B2613" s="1" t="s">
        <v>231</v>
      </c>
      <c r="C2613" s="1" t="s">
        <v>232</v>
      </c>
      <c r="D2613" s="1" t="s">
        <v>9</v>
      </c>
      <c r="E2613" s="1" t="str">
        <f t="shared" si="40"/>
        <v>Dogs</v>
      </c>
      <c r="F2613" s="1" t="s">
        <v>45</v>
      </c>
      <c r="G2613" s="1" t="s">
        <v>2434</v>
      </c>
      <c r="H2613" s="1" t="s">
        <v>18</v>
      </c>
      <c r="I2613" s="13" t="str">
        <f>CompleteTable[[#This Row],[Working_Reactions.Month]]</f>
        <v>12</v>
      </c>
      <c r="J2613" s="2">
        <v>44181.782384259262</v>
      </c>
      <c r="K2613" s="1" t="s">
        <v>2355</v>
      </c>
      <c r="L2613">
        <v>65</v>
      </c>
      <c r="M2613" s="14" t="s">
        <v>3136</v>
      </c>
      <c r="N2613" s="12">
        <v>2020</v>
      </c>
      <c r="O2613" s="15" t="str">
        <f>CONCATENATE(CompleteTable[[#This Row],[Working_Reactions.Month]],"-",CompleteTable[[#This Row],[Working_Reactions.Year]])</f>
        <v>12-2020</v>
      </c>
    </row>
    <row r="2614" spans="1:15" x14ac:dyDescent="0.35">
      <c r="A2614">
        <v>101</v>
      </c>
      <c r="B2614" s="1" t="s">
        <v>231</v>
      </c>
      <c r="C2614" s="1" t="s">
        <v>232</v>
      </c>
      <c r="D2614" s="1" t="s">
        <v>9</v>
      </c>
      <c r="E2614" s="1" t="str">
        <f t="shared" si="40"/>
        <v>Dogs</v>
      </c>
      <c r="F2614" s="1" t="s">
        <v>45</v>
      </c>
      <c r="G2614" s="1" t="s">
        <v>2434</v>
      </c>
      <c r="H2614" s="1" t="s">
        <v>24</v>
      </c>
      <c r="I2614" s="13" t="str">
        <f>CompleteTable[[#This Row],[Working_Reactions.Month]]</f>
        <v>2</v>
      </c>
      <c r="J2614" s="2">
        <v>44233.536689814813</v>
      </c>
      <c r="K2614" s="1" t="s">
        <v>2355</v>
      </c>
      <c r="L2614">
        <v>60</v>
      </c>
      <c r="M2614" s="14" t="s">
        <v>3137</v>
      </c>
      <c r="N2614" s="12">
        <v>2021</v>
      </c>
      <c r="O2614" s="15" t="str">
        <f>CONCATENATE(CompleteTable[[#This Row],[Working_Reactions.Month]],"-",CompleteTable[[#This Row],[Working_Reactions.Year]])</f>
        <v>2-2021</v>
      </c>
    </row>
    <row r="2615" spans="1:15" x14ac:dyDescent="0.35">
      <c r="A2615">
        <v>101</v>
      </c>
      <c r="B2615" s="1" t="s">
        <v>231</v>
      </c>
      <c r="C2615" s="1" t="s">
        <v>232</v>
      </c>
      <c r="D2615" s="1" t="s">
        <v>9</v>
      </c>
      <c r="E2615" s="1" t="str">
        <f t="shared" si="40"/>
        <v>Dogs</v>
      </c>
      <c r="F2615" s="1" t="s">
        <v>45</v>
      </c>
      <c r="G2615" s="1" t="s">
        <v>2434</v>
      </c>
      <c r="H2615" s="1" t="s">
        <v>18</v>
      </c>
      <c r="I2615" s="13" t="str">
        <f>CompleteTable[[#This Row],[Working_Reactions.Month]]</f>
        <v>5</v>
      </c>
      <c r="J2615" s="2">
        <v>44321.053032407406</v>
      </c>
      <c r="K2615" s="1" t="s">
        <v>2355</v>
      </c>
      <c r="L2615">
        <v>65</v>
      </c>
      <c r="M2615" s="14" t="s">
        <v>3138</v>
      </c>
      <c r="N2615" s="12">
        <v>2021</v>
      </c>
      <c r="O2615" s="15" t="str">
        <f>CONCATENATE(CompleteTable[[#This Row],[Working_Reactions.Month]],"-",CompleteTable[[#This Row],[Working_Reactions.Year]])</f>
        <v>5-2021</v>
      </c>
    </row>
    <row r="2616" spans="1:15" x14ac:dyDescent="0.35">
      <c r="A2616">
        <v>101</v>
      </c>
      <c r="B2616" s="1" t="s">
        <v>231</v>
      </c>
      <c r="C2616" s="1" t="s">
        <v>232</v>
      </c>
      <c r="D2616" s="1" t="s">
        <v>9</v>
      </c>
      <c r="E2616" s="1" t="str">
        <f t="shared" si="40"/>
        <v>Dogs</v>
      </c>
      <c r="F2616" s="1" t="s">
        <v>45</v>
      </c>
      <c r="G2616" s="1" t="s">
        <v>2434</v>
      </c>
      <c r="H2616" s="1" t="s">
        <v>13</v>
      </c>
      <c r="I2616" s="13" t="str">
        <f>CompleteTable[[#This Row],[Working_Reactions.Month]]</f>
        <v>5</v>
      </c>
      <c r="J2616" s="2">
        <v>44324.653483796297</v>
      </c>
      <c r="K2616" s="1" t="s">
        <v>2354</v>
      </c>
      <c r="L2616">
        <v>15</v>
      </c>
      <c r="M2616" s="14" t="s">
        <v>3138</v>
      </c>
      <c r="N2616" s="12">
        <v>2021</v>
      </c>
      <c r="O2616" s="15" t="str">
        <f>CONCATENATE(CompleteTable[[#This Row],[Working_Reactions.Month]],"-",CompleteTable[[#This Row],[Working_Reactions.Year]])</f>
        <v>5-2021</v>
      </c>
    </row>
    <row r="2617" spans="1:15" x14ac:dyDescent="0.35">
      <c r="A2617">
        <v>101</v>
      </c>
      <c r="B2617" s="1" t="s">
        <v>231</v>
      </c>
      <c r="C2617" s="1" t="s">
        <v>232</v>
      </c>
      <c r="D2617" s="1" t="s">
        <v>9</v>
      </c>
      <c r="E2617" s="1" t="str">
        <f t="shared" si="40"/>
        <v>Dogs</v>
      </c>
      <c r="F2617" s="1" t="s">
        <v>45</v>
      </c>
      <c r="G2617" s="1" t="s">
        <v>2434</v>
      </c>
      <c r="H2617" s="1" t="s">
        <v>19</v>
      </c>
      <c r="I2617" s="13" t="str">
        <f>CompleteTable[[#This Row],[Working_Reactions.Month]]</f>
        <v>10</v>
      </c>
      <c r="J2617" s="2">
        <v>44118.664305555554</v>
      </c>
      <c r="K2617" s="1" t="s">
        <v>2356</v>
      </c>
      <c r="L2617">
        <v>20</v>
      </c>
      <c r="M2617" s="14" t="s">
        <v>3134</v>
      </c>
      <c r="N2617" s="12">
        <v>2020</v>
      </c>
      <c r="O2617" s="15" t="str">
        <f>CONCATENATE(CompleteTable[[#This Row],[Working_Reactions.Month]],"-",CompleteTable[[#This Row],[Working_Reactions.Year]])</f>
        <v>10-2020</v>
      </c>
    </row>
    <row r="2618" spans="1:15" x14ac:dyDescent="0.35">
      <c r="A2618">
        <v>101</v>
      </c>
      <c r="B2618" s="1" t="s">
        <v>231</v>
      </c>
      <c r="C2618" s="1" t="s">
        <v>232</v>
      </c>
      <c r="D2618" s="1" t="s">
        <v>9</v>
      </c>
      <c r="E2618" s="1" t="str">
        <f t="shared" si="40"/>
        <v>Dogs</v>
      </c>
      <c r="F2618" s="1" t="s">
        <v>45</v>
      </c>
      <c r="G2618" s="1" t="s">
        <v>2434</v>
      </c>
      <c r="H2618" s="1" t="s">
        <v>16</v>
      </c>
      <c r="I2618" s="13" t="str">
        <f>CompleteTable[[#This Row],[Working_Reactions.Month]]</f>
        <v>9</v>
      </c>
      <c r="J2618" s="2">
        <v>44089.441388888888</v>
      </c>
      <c r="K2618" s="1" t="s">
        <v>2355</v>
      </c>
      <c r="L2618">
        <v>70</v>
      </c>
      <c r="M2618" s="14" t="s">
        <v>3133</v>
      </c>
      <c r="N2618" s="12">
        <v>2020</v>
      </c>
      <c r="O2618" s="15" t="str">
        <f>CONCATENATE(CompleteTable[[#This Row],[Working_Reactions.Month]],"-",CompleteTable[[#This Row],[Working_Reactions.Year]])</f>
        <v>9-2020</v>
      </c>
    </row>
    <row r="2619" spans="1:15" x14ac:dyDescent="0.35">
      <c r="A2619">
        <v>101</v>
      </c>
      <c r="B2619" s="1" t="s">
        <v>231</v>
      </c>
      <c r="C2619" s="1" t="s">
        <v>232</v>
      </c>
      <c r="D2619" s="1" t="s">
        <v>9</v>
      </c>
      <c r="E2619" s="1" t="str">
        <f t="shared" si="40"/>
        <v>Dogs</v>
      </c>
      <c r="F2619" s="1" t="s">
        <v>45</v>
      </c>
      <c r="G2619" s="1" t="s">
        <v>2434</v>
      </c>
      <c r="H2619" s="1" t="s">
        <v>31</v>
      </c>
      <c r="I2619" s="13" t="str">
        <f>CompleteTable[[#This Row],[Working_Reactions.Month]]</f>
        <v>11</v>
      </c>
      <c r="J2619" s="2">
        <v>44147.553541666668</v>
      </c>
      <c r="K2619" s="1" t="s">
        <v>2355</v>
      </c>
      <c r="L2619">
        <v>72</v>
      </c>
      <c r="M2619" s="14" t="s">
        <v>3129</v>
      </c>
      <c r="N2619" s="12">
        <v>2020</v>
      </c>
      <c r="O2619" s="15" t="str">
        <f>CONCATENATE(CompleteTable[[#This Row],[Working_Reactions.Month]],"-",CompleteTable[[#This Row],[Working_Reactions.Year]])</f>
        <v>11-2020</v>
      </c>
    </row>
    <row r="2620" spans="1:15" x14ac:dyDescent="0.35">
      <c r="A2620">
        <v>101</v>
      </c>
      <c r="B2620" s="1" t="s">
        <v>231</v>
      </c>
      <c r="C2620" s="1" t="s">
        <v>232</v>
      </c>
      <c r="D2620" s="1" t="s">
        <v>9</v>
      </c>
      <c r="E2620" s="1" t="str">
        <f t="shared" si="40"/>
        <v>Dogs</v>
      </c>
      <c r="F2620" s="1" t="s">
        <v>45</v>
      </c>
      <c r="G2620" s="1" t="s">
        <v>2434</v>
      </c>
      <c r="H2620" s="1" t="s">
        <v>21</v>
      </c>
      <c r="I2620" s="13" t="str">
        <f>CompleteTable[[#This Row],[Working_Reactions.Month]]</f>
        <v>11</v>
      </c>
      <c r="J2620" s="2">
        <v>44142.759085648147</v>
      </c>
      <c r="K2620" s="1" t="s">
        <v>2355</v>
      </c>
      <c r="L2620">
        <v>45</v>
      </c>
      <c r="M2620" s="14" t="s">
        <v>3129</v>
      </c>
      <c r="N2620" s="12">
        <v>2020</v>
      </c>
      <c r="O2620" s="15" t="str">
        <f>CONCATENATE(CompleteTable[[#This Row],[Working_Reactions.Month]],"-",CompleteTable[[#This Row],[Working_Reactions.Year]])</f>
        <v>11-2020</v>
      </c>
    </row>
    <row r="2621" spans="1:15" x14ac:dyDescent="0.35">
      <c r="A2621">
        <v>101</v>
      </c>
      <c r="B2621" s="1" t="s">
        <v>231</v>
      </c>
      <c r="C2621" s="1" t="s">
        <v>232</v>
      </c>
      <c r="D2621" s="1" t="s">
        <v>9</v>
      </c>
      <c r="E2621" s="1" t="str">
        <f t="shared" si="40"/>
        <v>Dogs</v>
      </c>
      <c r="F2621" s="1" t="s">
        <v>45</v>
      </c>
      <c r="G2621" s="1" t="s">
        <v>2434</v>
      </c>
      <c r="H2621" s="1" t="s">
        <v>19</v>
      </c>
      <c r="I2621" s="13" t="str">
        <f>CompleteTable[[#This Row],[Working_Reactions.Month]]</f>
        <v>6</v>
      </c>
      <c r="J2621" s="2">
        <v>44362.750555555554</v>
      </c>
      <c r="K2621" s="1" t="s">
        <v>2356</v>
      </c>
      <c r="L2621">
        <v>20</v>
      </c>
      <c r="M2621" s="14" t="s">
        <v>3131</v>
      </c>
      <c r="N2621" s="12">
        <v>2021</v>
      </c>
      <c r="O2621" s="15" t="str">
        <f>CONCATENATE(CompleteTable[[#This Row],[Working_Reactions.Month]],"-",CompleteTable[[#This Row],[Working_Reactions.Year]])</f>
        <v>6-2021</v>
      </c>
    </row>
    <row r="2622" spans="1:15" x14ac:dyDescent="0.35">
      <c r="A2622">
        <v>101</v>
      </c>
      <c r="B2622" s="1" t="s">
        <v>231</v>
      </c>
      <c r="C2622" s="1" t="s">
        <v>232</v>
      </c>
      <c r="D2622" s="1" t="s">
        <v>9</v>
      </c>
      <c r="E2622" s="1" t="str">
        <f t="shared" si="40"/>
        <v>Dogs</v>
      </c>
      <c r="F2622" s="1" t="s">
        <v>45</v>
      </c>
      <c r="G2622" s="1" t="s">
        <v>2434</v>
      </c>
      <c r="H2622" s="1" t="s">
        <v>20</v>
      </c>
      <c r="I2622" s="13" t="str">
        <f>CompleteTable[[#This Row],[Working_Reactions.Month]]</f>
        <v>9</v>
      </c>
      <c r="J2622" s="2">
        <v>44098.683761574073</v>
      </c>
      <c r="K2622" s="1" t="s">
        <v>2355</v>
      </c>
      <c r="L2622">
        <v>75</v>
      </c>
      <c r="M2622" s="14" t="s">
        <v>3133</v>
      </c>
      <c r="N2622" s="12">
        <v>2020</v>
      </c>
      <c r="O2622" s="15" t="str">
        <f>CONCATENATE(CompleteTable[[#This Row],[Working_Reactions.Month]],"-",CompleteTable[[#This Row],[Working_Reactions.Year]])</f>
        <v>9-2020</v>
      </c>
    </row>
    <row r="2623" spans="1:15" x14ac:dyDescent="0.35">
      <c r="A2623">
        <v>101</v>
      </c>
      <c r="B2623" s="1" t="s">
        <v>231</v>
      </c>
      <c r="C2623" s="1" t="s">
        <v>232</v>
      </c>
      <c r="D2623" s="1" t="s">
        <v>9</v>
      </c>
      <c r="E2623" s="1" t="str">
        <f t="shared" si="40"/>
        <v>Dogs</v>
      </c>
      <c r="F2623" s="1" t="s">
        <v>45</v>
      </c>
      <c r="G2623" s="1" t="s">
        <v>2434</v>
      </c>
      <c r="H2623" s="1" t="s">
        <v>31</v>
      </c>
      <c r="I2623" s="13" t="str">
        <f>CompleteTable[[#This Row],[Working_Reactions.Month]]</f>
        <v>6</v>
      </c>
      <c r="J2623" s="2">
        <v>44360.394699074073</v>
      </c>
      <c r="K2623" s="1" t="s">
        <v>2355</v>
      </c>
      <c r="L2623">
        <v>72</v>
      </c>
      <c r="M2623" s="14" t="s">
        <v>3131</v>
      </c>
      <c r="N2623" s="12">
        <v>2021</v>
      </c>
      <c r="O2623" s="15" t="str">
        <f>CONCATENATE(CompleteTable[[#This Row],[Working_Reactions.Month]],"-",CompleteTable[[#This Row],[Working_Reactions.Year]])</f>
        <v>6-2021</v>
      </c>
    </row>
    <row r="2624" spans="1:15" x14ac:dyDescent="0.35">
      <c r="A2624">
        <v>101</v>
      </c>
      <c r="B2624" s="1" t="s">
        <v>231</v>
      </c>
      <c r="C2624" s="1" t="s">
        <v>232</v>
      </c>
      <c r="D2624" s="1" t="s">
        <v>9</v>
      </c>
      <c r="E2624" s="1" t="str">
        <f t="shared" si="40"/>
        <v>Dogs</v>
      </c>
      <c r="F2624" s="1" t="s">
        <v>45</v>
      </c>
      <c r="G2624" s="1" t="s">
        <v>2434</v>
      </c>
      <c r="H2624" s="1" t="s">
        <v>12</v>
      </c>
      <c r="I2624" s="13" t="str">
        <f>CompleteTable[[#This Row],[Working_Reactions.Month]]</f>
        <v>2</v>
      </c>
      <c r="J2624" s="2">
        <v>44230.667314814818</v>
      </c>
      <c r="K2624" s="1" t="s">
        <v>2354</v>
      </c>
      <c r="L2624">
        <v>10</v>
      </c>
      <c r="M2624" s="14" t="s">
        <v>3137</v>
      </c>
      <c r="N2624" s="12">
        <v>2021</v>
      </c>
      <c r="O2624" s="15" t="str">
        <f>CONCATENATE(CompleteTable[[#This Row],[Working_Reactions.Month]],"-",CompleteTable[[#This Row],[Working_Reactions.Year]])</f>
        <v>2-2021</v>
      </c>
    </row>
    <row r="2625" spans="1:15" x14ac:dyDescent="0.35">
      <c r="A2625">
        <v>101</v>
      </c>
      <c r="B2625" s="1" t="s">
        <v>231</v>
      </c>
      <c r="C2625" s="1" t="s">
        <v>232</v>
      </c>
      <c r="D2625" s="1" t="s">
        <v>9</v>
      </c>
      <c r="E2625" s="1" t="str">
        <f t="shared" si="40"/>
        <v>Dogs</v>
      </c>
      <c r="F2625" s="1" t="s">
        <v>45</v>
      </c>
      <c r="G2625" s="1" t="s">
        <v>2434</v>
      </c>
      <c r="H2625" s="1" t="s">
        <v>18</v>
      </c>
      <c r="I2625" s="13" t="str">
        <f>CompleteTable[[#This Row],[Working_Reactions.Month]]</f>
        <v>5</v>
      </c>
      <c r="J2625" s="2">
        <v>44322.249236111114</v>
      </c>
      <c r="K2625" s="1" t="s">
        <v>2355</v>
      </c>
      <c r="L2625">
        <v>65</v>
      </c>
      <c r="M2625" s="14" t="s">
        <v>3138</v>
      </c>
      <c r="N2625" s="12">
        <v>2021</v>
      </c>
      <c r="O2625" s="15" t="str">
        <f>CONCATENATE(CompleteTable[[#This Row],[Working_Reactions.Month]],"-",CompleteTable[[#This Row],[Working_Reactions.Year]])</f>
        <v>5-2021</v>
      </c>
    </row>
    <row r="2626" spans="1:15" x14ac:dyDescent="0.35">
      <c r="A2626">
        <v>101</v>
      </c>
      <c r="B2626" s="1" t="s">
        <v>231</v>
      </c>
      <c r="C2626" s="1" t="s">
        <v>232</v>
      </c>
      <c r="D2626" s="1" t="s">
        <v>9</v>
      </c>
      <c r="E2626" s="1" t="str">
        <f t="shared" ref="E2626:E2689" si="41">PROPER(F2626)</f>
        <v>Dogs</v>
      </c>
      <c r="F2626" s="1" t="s">
        <v>45</v>
      </c>
      <c r="G2626" s="1" t="s">
        <v>2434</v>
      </c>
      <c r="H2626" s="1" t="s">
        <v>25</v>
      </c>
      <c r="I2626" s="13" t="str">
        <f>CompleteTable[[#This Row],[Working_Reactions.Month]]</f>
        <v>9</v>
      </c>
      <c r="J2626" s="2">
        <v>44080.305358796293</v>
      </c>
      <c r="K2626" s="1" t="s">
        <v>2355</v>
      </c>
      <c r="L2626">
        <v>70</v>
      </c>
      <c r="M2626" s="14" t="s">
        <v>3133</v>
      </c>
      <c r="N2626" s="12">
        <v>2020</v>
      </c>
      <c r="O2626" s="15" t="str">
        <f>CONCATENATE(CompleteTable[[#This Row],[Working_Reactions.Month]],"-",CompleteTable[[#This Row],[Working_Reactions.Year]])</f>
        <v>9-2020</v>
      </c>
    </row>
    <row r="2627" spans="1:15" x14ac:dyDescent="0.35">
      <c r="A2627">
        <v>102</v>
      </c>
      <c r="B2627" s="1" t="s">
        <v>233</v>
      </c>
      <c r="C2627" s="1" t="s">
        <v>178</v>
      </c>
      <c r="D2627" s="1" t="s">
        <v>9</v>
      </c>
      <c r="E2627" s="1" t="str">
        <f t="shared" si="41"/>
        <v>Travel</v>
      </c>
      <c r="F2627" s="1" t="s">
        <v>65</v>
      </c>
      <c r="G2627" s="1" t="s">
        <v>2435</v>
      </c>
      <c r="H2627" s="1" t="s">
        <v>20</v>
      </c>
      <c r="I2627" s="13" t="str">
        <f>CompleteTable[[#This Row],[Working_Reactions.Month]]</f>
        <v>5</v>
      </c>
      <c r="J2627" s="2">
        <v>44346.59915509259</v>
      </c>
      <c r="K2627" s="1" t="s">
        <v>2355</v>
      </c>
      <c r="L2627">
        <v>75</v>
      </c>
      <c r="M2627" s="14" t="s">
        <v>3138</v>
      </c>
      <c r="N2627" s="12">
        <v>2021</v>
      </c>
      <c r="O2627" s="15" t="str">
        <f>CONCATENATE(CompleteTable[[#This Row],[Working_Reactions.Month]],"-",CompleteTable[[#This Row],[Working_Reactions.Year]])</f>
        <v>5-2021</v>
      </c>
    </row>
    <row r="2628" spans="1:15" x14ac:dyDescent="0.35">
      <c r="A2628">
        <v>102</v>
      </c>
      <c r="B2628" s="1" t="s">
        <v>233</v>
      </c>
      <c r="C2628" s="1" t="s">
        <v>178</v>
      </c>
      <c r="D2628" s="1" t="s">
        <v>9</v>
      </c>
      <c r="E2628" s="1" t="str">
        <f t="shared" si="41"/>
        <v>Travel</v>
      </c>
      <c r="F2628" s="1" t="s">
        <v>65</v>
      </c>
      <c r="G2628" s="1" t="s">
        <v>2435</v>
      </c>
      <c r="H2628" s="1" t="s">
        <v>16</v>
      </c>
      <c r="I2628" s="13" t="str">
        <f>CompleteTable[[#This Row],[Working_Reactions.Month]]</f>
        <v>4</v>
      </c>
      <c r="J2628" s="2">
        <v>44312.257002314815</v>
      </c>
      <c r="K2628" s="1" t="s">
        <v>2355</v>
      </c>
      <c r="L2628">
        <v>70</v>
      </c>
      <c r="M2628" s="14" t="s">
        <v>3132</v>
      </c>
      <c r="N2628" s="12">
        <v>2021</v>
      </c>
      <c r="O2628" s="15" t="str">
        <f>CONCATENATE(CompleteTable[[#This Row],[Working_Reactions.Month]],"-",CompleteTable[[#This Row],[Working_Reactions.Year]])</f>
        <v>4-2021</v>
      </c>
    </row>
    <row r="2629" spans="1:15" x14ac:dyDescent="0.35">
      <c r="A2629">
        <v>102</v>
      </c>
      <c r="B2629" s="1" t="s">
        <v>233</v>
      </c>
      <c r="C2629" s="1" t="s">
        <v>178</v>
      </c>
      <c r="D2629" s="1" t="s">
        <v>9</v>
      </c>
      <c r="E2629" s="1" t="str">
        <f t="shared" si="41"/>
        <v>Travel</v>
      </c>
      <c r="F2629" s="1" t="s">
        <v>65</v>
      </c>
      <c r="G2629" s="1" t="s">
        <v>2435</v>
      </c>
      <c r="H2629" s="1" t="s">
        <v>14</v>
      </c>
      <c r="I2629" s="13" t="str">
        <f>CompleteTable[[#This Row],[Working_Reactions.Month]]</f>
        <v>5</v>
      </c>
      <c r="J2629" s="2">
        <v>44342.166145833333</v>
      </c>
      <c r="K2629" s="1" t="s">
        <v>2355</v>
      </c>
      <c r="L2629">
        <v>30</v>
      </c>
      <c r="M2629" s="14" t="s">
        <v>3138</v>
      </c>
      <c r="N2629" s="12">
        <v>2021</v>
      </c>
      <c r="O2629" s="15" t="str">
        <f>CONCATENATE(CompleteTable[[#This Row],[Working_Reactions.Month]],"-",CompleteTable[[#This Row],[Working_Reactions.Year]])</f>
        <v>5-2021</v>
      </c>
    </row>
    <row r="2630" spans="1:15" x14ac:dyDescent="0.35">
      <c r="A2630">
        <v>102</v>
      </c>
      <c r="B2630" s="1" t="s">
        <v>233</v>
      </c>
      <c r="C2630" s="1" t="s">
        <v>178</v>
      </c>
      <c r="D2630" s="1" t="s">
        <v>9</v>
      </c>
      <c r="E2630" s="1" t="str">
        <f t="shared" si="41"/>
        <v>Travel</v>
      </c>
      <c r="F2630" s="1" t="s">
        <v>65</v>
      </c>
      <c r="G2630" s="1" t="s">
        <v>2435</v>
      </c>
      <c r="H2630" s="1" t="s">
        <v>11</v>
      </c>
      <c r="I2630" s="13" t="str">
        <f>CompleteTable[[#This Row],[Working_Reactions.Month]]</f>
        <v>4</v>
      </c>
      <c r="J2630" s="2">
        <v>44298.457465277781</v>
      </c>
      <c r="K2630" s="1" t="s">
        <v>2354</v>
      </c>
      <c r="L2630">
        <v>0</v>
      </c>
      <c r="M2630" s="14" t="s">
        <v>3132</v>
      </c>
      <c r="N2630" s="12">
        <v>2021</v>
      </c>
      <c r="O2630" s="15" t="str">
        <f>CONCATENATE(CompleteTable[[#This Row],[Working_Reactions.Month]],"-",CompleteTable[[#This Row],[Working_Reactions.Year]])</f>
        <v>4-2021</v>
      </c>
    </row>
    <row r="2631" spans="1:15" x14ac:dyDescent="0.35">
      <c r="A2631">
        <v>102</v>
      </c>
      <c r="B2631" s="1" t="s">
        <v>233</v>
      </c>
      <c r="C2631" s="1" t="s">
        <v>178</v>
      </c>
      <c r="D2631" s="1" t="s">
        <v>9</v>
      </c>
      <c r="E2631" s="1" t="str">
        <f t="shared" si="41"/>
        <v>Travel</v>
      </c>
      <c r="F2631" s="1" t="s">
        <v>65</v>
      </c>
      <c r="G2631" s="1" t="s">
        <v>2435</v>
      </c>
      <c r="H2631" s="1" t="s">
        <v>15</v>
      </c>
      <c r="I2631" s="13" t="str">
        <f>CompleteTable[[#This Row],[Working_Reactions.Month]]</f>
        <v>2</v>
      </c>
      <c r="J2631" s="2">
        <v>44246.330601851849</v>
      </c>
      <c r="K2631" s="1" t="s">
        <v>2356</v>
      </c>
      <c r="L2631">
        <v>35</v>
      </c>
      <c r="M2631" s="14" t="s">
        <v>3137</v>
      </c>
      <c r="N2631" s="12">
        <v>2021</v>
      </c>
      <c r="O2631" s="15" t="str">
        <f>CONCATENATE(CompleteTable[[#This Row],[Working_Reactions.Month]],"-",CompleteTable[[#This Row],[Working_Reactions.Year]])</f>
        <v>2-2021</v>
      </c>
    </row>
    <row r="2632" spans="1:15" x14ac:dyDescent="0.35">
      <c r="A2632">
        <v>102</v>
      </c>
      <c r="B2632" s="1" t="s">
        <v>233</v>
      </c>
      <c r="C2632" s="1" t="s">
        <v>178</v>
      </c>
      <c r="D2632" s="1" t="s">
        <v>9</v>
      </c>
      <c r="E2632" s="1" t="str">
        <f t="shared" si="41"/>
        <v>Travel</v>
      </c>
      <c r="F2632" s="1" t="s">
        <v>65</v>
      </c>
      <c r="G2632" s="1" t="s">
        <v>2435</v>
      </c>
      <c r="H2632" s="1" t="s">
        <v>12</v>
      </c>
      <c r="I2632" s="13" t="str">
        <f>CompleteTable[[#This Row],[Working_Reactions.Month]]</f>
        <v>5</v>
      </c>
      <c r="J2632" s="2">
        <v>44325.299409722225</v>
      </c>
      <c r="K2632" s="1" t="s">
        <v>2354</v>
      </c>
      <c r="L2632">
        <v>10</v>
      </c>
      <c r="M2632" s="14" t="s">
        <v>3138</v>
      </c>
      <c r="N2632" s="12">
        <v>2021</v>
      </c>
      <c r="O2632" s="15" t="str">
        <f>CONCATENATE(CompleteTable[[#This Row],[Working_Reactions.Month]],"-",CompleteTable[[#This Row],[Working_Reactions.Year]])</f>
        <v>5-2021</v>
      </c>
    </row>
    <row r="2633" spans="1:15" x14ac:dyDescent="0.35">
      <c r="A2633">
        <v>102</v>
      </c>
      <c r="B2633" s="1" t="s">
        <v>233</v>
      </c>
      <c r="C2633" s="1" t="s">
        <v>178</v>
      </c>
      <c r="D2633" s="1" t="s">
        <v>9</v>
      </c>
      <c r="E2633" s="1" t="str">
        <f t="shared" si="41"/>
        <v>Travel</v>
      </c>
      <c r="F2633" s="1" t="s">
        <v>65</v>
      </c>
      <c r="G2633" s="1" t="s">
        <v>2435</v>
      </c>
      <c r="H2633" s="1" t="s">
        <v>13</v>
      </c>
      <c r="I2633" s="13" t="str">
        <f>CompleteTable[[#This Row],[Working_Reactions.Month]]</f>
        <v>7</v>
      </c>
      <c r="J2633" s="2">
        <v>44030.102314814816</v>
      </c>
      <c r="K2633" s="1" t="s">
        <v>2354</v>
      </c>
      <c r="L2633">
        <v>15</v>
      </c>
      <c r="M2633" s="14" t="s">
        <v>3140</v>
      </c>
      <c r="N2633" s="12">
        <v>2020</v>
      </c>
      <c r="O2633" s="15" t="str">
        <f>CONCATENATE(CompleteTable[[#This Row],[Working_Reactions.Month]],"-",CompleteTable[[#This Row],[Working_Reactions.Year]])</f>
        <v>7-2020</v>
      </c>
    </row>
    <row r="2634" spans="1:15" x14ac:dyDescent="0.35">
      <c r="A2634">
        <v>102</v>
      </c>
      <c r="B2634" s="1" t="s">
        <v>233</v>
      </c>
      <c r="C2634" s="1" t="s">
        <v>178</v>
      </c>
      <c r="D2634" s="1" t="s">
        <v>9</v>
      </c>
      <c r="E2634" s="1" t="str">
        <f t="shared" si="41"/>
        <v>Travel</v>
      </c>
      <c r="F2634" s="1" t="s">
        <v>65</v>
      </c>
      <c r="G2634" s="1" t="s">
        <v>2435</v>
      </c>
      <c r="H2634" s="1" t="s">
        <v>11</v>
      </c>
      <c r="I2634" s="13" t="str">
        <f>CompleteTable[[#This Row],[Working_Reactions.Month]]</f>
        <v>1</v>
      </c>
      <c r="J2634" s="2">
        <v>44197.650625000002</v>
      </c>
      <c r="K2634" s="1" t="s">
        <v>2354</v>
      </c>
      <c r="L2634">
        <v>0</v>
      </c>
      <c r="M2634" s="14" t="s">
        <v>3130</v>
      </c>
      <c r="N2634" s="12">
        <v>2021</v>
      </c>
      <c r="O2634" s="15" t="str">
        <f>CONCATENATE(CompleteTable[[#This Row],[Working_Reactions.Month]],"-",CompleteTable[[#This Row],[Working_Reactions.Year]])</f>
        <v>1-2021</v>
      </c>
    </row>
    <row r="2635" spans="1:15" x14ac:dyDescent="0.35">
      <c r="A2635">
        <v>102</v>
      </c>
      <c r="B2635" s="1" t="s">
        <v>233</v>
      </c>
      <c r="C2635" s="1" t="s">
        <v>178</v>
      </c>
      <c r="D2635" s="1" t="s">
        <v>9</v>
      </c>
      <c r="E2635" s="1" t="str">
        <f t="shared" si="41"/>
        <v>Travel</v>
      </c>
      <c r="F2635" s="1" t="s">
        <v>65</v>
      </c>
      <c r="G2635" s="1" t="s">
        <v>2435</v>
      </c>
      <c r="H2635" s="1" t="s">
        <v>21</v>
      </c>
      <c r="I2635" s="13" t="str">
        <f>CompleteTable[[#This Row],[Working_Reactions.Month]]</f>
        <v>7</v>
      </c>
      <c r="J2635" s="2">
        <v>44025.028171296297</v>
      </c>
      <c r="K2635" s="1" t="s">
        <v>2355</v>
      </c>
      <c r="L2635">
        <v>45</v>
      </c>
      <c r="M2635" s="14" t="s">
        <v>3140</v>
      </c>
      <c r="N2635" s="12">
        <v>2020</v>
      </c>
      <c r="O2635" s="15" t="str">
        <f>CONCATENATE(CompleteTable[[#This Row],[Working_Reactions.Month]],"-",CompleteTable[[#This Row],[Working_Reactions.Year]])</f>
        <v>7-2020</v>
      </c>
    </row>
    <row r="2636" spans="1:15" x14ac:dyDescent="0.35">
      <c r="A2636">
        <v>102</v>
      </c>
      <c r="B2636" s="1" t="s">
        <v>233</v>
      </c>
      <c r="C2636" s="1" t="s">
        <v>178</v>
      </c>
      <c r="D2636" s="1" t="s">
        <v>9</v>
      </c>
      <c r="E2636" s="1" t="str">
        <f t="shared" si="41"/>
        <v>Travel</v>
      </c>
      <c r="F2636" s="1" t="s">
        <v>65</v>
      </c>
      <c r="G2636" s="1" t="s">
        <v>2435</v>
      </c>
      <c r="H2636" s="1" t="s">
        <v>13</v>
      </c>
      <c r="I2636" s="13" t="str">
        <f>CompleteTable[[#This Row],[Working_Reactions.Month]]</f>
        <v>8</v>
      </c>
      <c r="J2636" s="2">
        <v>44069.105844907404</v>
      </c>
      <c r="K2636" s="1" t="s">
        <v>2354</v>
      </c>
      <c r="L2636">
        <v>15</v>
      </c>
      <c r="M2636" s="14" t="s">
        <v>3135</v>
      </c>
      <c r="N2636" s="12">
        <v>2020</v>
      </c>
      <c r="O2636" s="15" t="str">
        <f>CONCATENATE(CompleteTable[[#This Row],[Working_Reactions.Month]],"-",CompleteTable[[#This Row],[Working_Reactions.Year]])</f>
        <v>8-2020</v>
      </c>
    </row>
    <row r="2637" spans="1:15" x14ac:dyDescent="0.35">
      <c r="A2637">
        <v>102</v>
      </c>
      <c r="B2637" s="1" t="s">
        <v>233</v>
      </c>
      <c r="C2637" s="1" t="s">
        <v>178</v>
      </c>
      <c r="D2637" s="1" t="s">
        <v>9</v>
      </c>
      <c r="E2637" s="1" t="str">
        <f t="shared" si="41"/>
        <v>Travel</v>
      </c>
      <c r="F2637" s="1" t="s">
        <v>65</v>
      </c>
      <c r="G2637" s="1" t="s">
        <v>2435</v>
      </c>
      <c r="H2637" s="1" t="s">
        <v>11</v>
      </c>
      <c r="I2637" s="13" t="str">
        <f>CompleteTable[[#This Row],[Working_Reactions.Month]]</f>
        <v>12</v>
      </c>
      <c r="J2637" s="2">
        <v>44178.724687499998</v>
      </c>
      <c r="K2637" s="1" t="s">
        <v>2354</v>
      </c>
      <c r="L2637">
        <v>0</v>
      </c>
      <c r="M2637" s="14" t="s">
        <v>3136</v>
      </c>
      <c r="N2637" s="12">
        <v>2020</v>
      </c>
      <c r="O2637" s="15" t="str">
        <f>CONCATENATE(CompleteTable[[#This Row],[Working_Reactions.Month]],"-",CompleteTable[[#This Row],[Working_Reactions.Year]])</f>
        <v>12-2020</v>
      </c>
    </row>
    <row r="2638" spans="1:15" x14ac:dyDescent="0.35">
      <c r="A2638">
        <v>102</v>
      </c>
      <c r="B2638" s="1" t="s">
        <v>233</v>
      </c>
      <c r="C2638" s="1" t="s">
        <v>178</v>
      </c>
      <c r="D2638" s="1" t="s">
        <v>9</v>
      </c>
      <c r="E2638" s="1" t="str">
        <f t="shared" si="41"/>
        <v>Travel</v>
      </c>
      <c r="F2638" s="1" t="s">
        <v>65</v>
      </c>
      <c r="G2638" s="1" t="s">
        <v>2435</v>
      </c>
      <c r="H2638" s="1" t="s">
        <v>14</v>
      </c>
      <c r="I2638" s="13" t="str">
        <f>CompleteTable[[#This Row],[Working_Reactions.Month]]</f>
        <v>7</v>
      </c>
      <c r="J2638" s="2">
        <v>44020.55908564815</v>
      </c>
      <c r="K2638" s="1" t="s">
        <v>2355</v>
      </c>
      <c r="L2638">
        <v>30</v>
      </c>
      <c r="M2638" s="14" t="s">
        <v>3140</v>
      </c>
      <c r="N2638" s="12">
        <v>2020</v>
      </c>
      <c r="O2638" s="15" t="str">
        <f>CONCATENATE(CompleteTable[[#This Row],[Working_Reactions.Month]],"-",CompleteTable[[#This Row],[Working_Reactions.Year]])</f>
        <v>7-2020</v>
      </c>
    </row>
    <row r="2639" spans="1:15" x14ac:dyDescent="0.35">
      <c r="A2639">
        <v>102</v>
      </c>
      <c r="B2639" s="1" t="s">
        <v>233</v>
      </c>
      <c r="C2639" s="1" t="s">
        <v>178</v>
      </c>
      <c r="D2639" s="1" t="s">
        <v>9</v>
      </c>
      <c r="E2639" s="1" t="str">
        <f t="shared" si="41"/>
        <v>Travel</v>
      </c>
      <c r="F2639" s="1" t="s">
        <v>65</v>
      </c>
      <c r="G2639" s="1" t="s">
        <v>2435</v>
      </c>
      <c r="H2639" s="1" t="s">
        <v>16</v>
      </c>
      <c r="I2639" s="13" t="str">
        <f>CompleteTable[[#This Row],[Working_Reactions.Month]]</f>
        <v>8</v>
      </c>
      <c r="J2639" s="2">
        <v>44071.20684027778</v>
      </c>
      <c r="K2639" s="1" t="s">
        <v>2355</v>
      </c>
      <c r="L2639">
        <v>70</v>
      </c>
      <c r="M2639" s="14" t="s">
        <v>3135</v>
      </c>
      <c r="N2639" s="12">
        <v>2020</v>
      </c>
      <c r="O2639" s="15" t="str">
        <f>CONCATENATE(CompleteTable[[#This Row],[Working_Reactions.Month]],"-",CompleteTable[[#This Row],[Working_Reactions.Year]])</f>
        <v>8-2020</v>
      </c>
    </row>
    <row r="2640" spans="1:15" x14ac:dyDescent="0.35">
      <c r="A2640">
        <v>102</v>
      </c>
      <c r="B2640" s="1" t="s">
        <v>233</v>
      </c>
      <c r="C2640" s="1" t="s">
        <v>178</v>
      </c>
      <c r="D2640" s="1" t="s">
        <v>9</v>
      </c>
      <c r="E2640" s="1" t="str">
        <f t="shared" si="41"/>
        <v>Travel</v>
      </c>
      <c r="F2640" s="1" t="s">
        <v>65</v>
      </c>
      <c r="G2640" s="1" t="s">
        <v>2435</v>
      </c>
      <c r="H2640" s="1" t="s">
        <v>19</v>
      </c>
      <c r="I2640" s="13" t="str">
        <f>CompleteTable[[#This Row],[Working_Reactions.Month]]</f>
        <v>5</v>
      </c>
      <c r="J2640" s="2">
        <v>44331.050370370373</v>
      </c>
      <c r="K2640" s="1" t="s">
        <v>2356</v>
      </c>
      <c r="L2640">
        <v>20</v>
      </c>
      <c r="M2640" s="14" t="s">
        <v>3138</v>
      </c>
      <c r="N2640" s="12">
        <v>2021</v>
      </c>
      <c r="O2640" s="15" t="str">
        <f>CONCATENATE(CompleteTable[[#This Row],[Working_Reactions.Month]],"-",CompleteTable[[#This Row],[Working_Reactions.Year]])</f>
        <v>5-2021</v>
      </c>
    </row>
    <row r="2641" spans="1:15" x14ac:dyDescent="0.35">
      <c r="A2641">
        <v>102</v>
      </c>
      <c r="B2641" s="1" t="s">
        <v>233</v>
      </c>
      <c r="C2641" s="1" t="s">
        <v>178</v>
      </c>
      <c r="D2641" s="1" t="s">
        <v>9</v>
      </c>
      <c r="E2641" s="1" t="str">
        <f t="shared" si="41"/>
        <v>Travel</v>
      </c>
      <c r="F2641" s="1" t="s">
        <v>65</v>
      </c>
      <c r="G2641" s="1" t="s">
        <v>2435</v>
      </c>
      <c r="H2641" s="1" t="s">
        <v>25</v>
      </c>
      <c r="I2641" s="13" t="str">
        <f>CompleteTable[[#This Row],[Working_Reactions.Month]]</f>
        <v>3</v>
      </c>
      <c r="J2641" s="2">
        <v>44280.516701388886</v>
      </c>
      <c r="K2641" s="1" t="s">
        <v>2355</v>
      </c>
      <c r="L2641">
        <v>70</v>
      </c>
      <c r="M2641" s="14" t="s">
        <v>3139</v>
      </c>
      <c r="N2641" s="12">
        <v>2021</v>
      </c>
      <c r="O2641" s="15" t="str">
        <f>CONCATENATE(CompleteTable[[#This Row],[Working_Reactions.Month]],"-",CompleteTable[[#This Row],[Working_Reactions.Year]])</f>
        <v>3-2021</v>
      </c>
    </row>
    <row r="2642" spans="1:15" x14ac:dyDescent="0.35">
      <c r="A2642">
        <v>102</v>
      </c>
      <c r="B2642" s="1" t="s">
        <v>233</v>
      </c>
      <c r="C2642" s="1" t="s">
        <v>178</v>
      </c>
      <c r="D2642" s="1" t="s">
        <v>9</v>
      </c>
      <c r="E2642" s="1" t="str">
        <f t="shared" si="41"/>
        <v>Travel</v>
      </c>
      <c r="F2642" s="1" t="s">
        <v>65</v>
      </c>
      <c r="G2642" s="1" t="s">
        <v>2435</v>
      </c>
      <c r="H2642" s="1" t="s">
        <v>25</v>
      </c>
      <c r="I2642" s="13" t="str">
        <f>CompleteTable[[#This Row],[Working_Reactions.Month]]</f>
        <v>3</v>
      </c>
      <c r="J2642" s="2">
        <v>44257.074884259258</v>
      </c>
      <c r="K2642" s="1" t="s">
        <v>2355</v>
      </c>
      <c r="L2642">
        <v>70</v>
      </c>
      <c r="M2642" s="14" t="s">
        <v>3139</v>
      </c>
      <c r="N2642" s="12">
        <v>2021</v>
      </c>
      <c r="O2642" s="15" t="str">
        <f>CONCATENATE(CompleteTable[[#This Row],[Working_Reactions.Month]],"-",CompleteTable[[#This Row],[Working_Reactions.Year]])</f>
        <v>3-2021</v>
      </c>
    </row>
    <row r="2643" spans="1:15" x14ac:dyDescent="0.35">
      <c r="A2643">
        <v>102</v>
      </c>
      <c r="B2643" s="1" t="s">
        <v>233</v>
      </c>
      <c r="C2643" s="1" t="s">
        <v>178</v>
      </c>
      <c r="D2643" s="1" t="s">
        <v>9</v>
      </c>
      <c r="E2643" s="1" t="str">
        <f t="shared" si="41"/>
        <v>Travel</v>
      </c>
      <c r="F2643" s="1" t="s">
        <v>65</v>
      </c>
      <c r="G2643" s="1" t="s">
        <v>2435</v>
      </c>
      <c r="H2643" s="1" t="s">
        <v>12</v>
      </c>
      <c r="I2643" s="13" t="str">
        <f>CompleteTable[[#This Row],[Working_Reactions.Month]]</f>
        <v>4</v>
      </c>
      <c r="J2643" s="2">
        <v>44305.419421296298</v>
      </c>
      <c r="K2643" s="1" t="s">
        <v>2354</v>
      </c>
      <c r="L2643">
        <v>10</v>
      </c>
      <c r="M2643" s="14" t="s">
        <v>3132</v>
      </c>
      <c r="N2643" s="12">
        <v>2021</v>
      </c>
      <c r="O2643" s="15" t="str">
        <f>CONCATENATE(CompleteTable[[#This Row],[Working_Reactions.Month]],"-",CompleteTable[[#This Row],[Working_Reactions.Year]])</f>
        <v>4-2021</v>
      </c>
    </row>
    <row r="2644" spans="1:15" x14ac:dyDescent="0.35">
      <c r="A2644">
        <v>102</v>
      </c>
      <c r="B2644" s="1" t="s">
        <v>233</v>
      </c>
      <c r="C2644" s="1" t="s">
        <v>178</v>
      </c>
      <c r="D2644" s="1" t="s">
        <v>9</v>
      </c>
      <c r="E2644" s="1" t="str">
        <f t="shared" si="41"/>
        <v>Travel</v>
      </c>
      <c r="F2644" s="1" t="s">
        <v>65</v>
      </c>
      <c r="G2644" s="1" t="s">
        <v>2435</v>
      </c>
      <c r="H2644" s="1" t="s">
        <v>20</v>
      </c>
      <c r="I2644" s="13" t="str">
        <f>CompleteTable[[#This Row],[Working_Reactions.Month]]</f>
        <v>9</v>
      </c>
      <c r="J2644" s="2">
        <v>44102.735555555555</v>
      </c>
      <c r="K2644" s="1" t="s">
        <v>2355</v>
      </c>
      <c r="L2644">
        <v>75</v>
      </c>
      <c r="M2644" s="14" t="s">
        <v>3133</v>
      </c>
      <c r="N2644" s="12">
        <v>2020</v>
      </c>
      <c r="O2644" s="15" t="str">
        <f>CONCATENATE(CompleteTable[[#This Row],[Working_Reactions.Month]],"-",CompleteTable[[#This Row],[Working_Reactions.Year]])</f>
        <v>9-2020</v>
      </c>
    </row>
    <row r="2645" spans="1:15" x14ac:dyDescent="0.35">
      <c r="A2645">
        <v>102</v>
      </c>
      <c r="B2645" s="1" t="s">
        <v>233</v>
      </c>
      <c r="C2645" s="1" t="s">
        <v>178</v>
      </c>
      <c r="D2645" s="1" t="s">
        <v>9</v>
      </c>
      <c r="E2645" s="1" t="str">
        <f t="shared" si="41"/>
        <v>Travel</v>
      </c>
      <c r="F2645" s="1" t="s">
        <v>65</v>
      </c>
      <c r="G2645" s="1" t="s">
        <v>2435</v>
      </c>
      <c r="H2645" s="1" t="s">
        <v>25</v>
      </c>
      <c r="I2645" s="13" t="str">
        <f>CompleteTable[[#This Row],[Working_Reactions.Month]]</f>
        <v>5</v>
      </c>
      <c r="J2645" s="2">
        <v>44336.654629629629</v>
      </c>
      <c r="K2645" s="1" t="s">
        <v>2355</v>
      </c>
      <c r="L2645">
        <v>70</v>
      </c>
      <c r="M2645" s="14" t="s">
        <v>3138</v>
      </c>
      <c r="N2645" s="12">
        <v>2021</v>
      </c>
      <c r="O2645" s="15" t="str">
        <f>CONCATENATE(CompleteTable[[#This Row],[Working_Reactions.Month]],"-",CompleteTable[[#This Row],[Working_Reactions.Year]])</f>
        <v>5-2021</v>
      </c>
    </row>
    <row r="2646" spans="1:15" x14ac:dyDescent="0.35">
      <c r="A2646">
        <v>102</v>
      </c>
      <c r="B2646" s="1" t="s">
        <v>233</v>
      </c>
      <c r="C2646" s="1" t="s">
        <v>178</v>
      </c>
      <c r="D2646" s="1" t="s">
        <v>9</v>
      </c>
      <c r="E2646" s="1" t="str">
        <f t="shared" si="41"/>
        <v>Travel</v>
      </c>
      <c r="F2646" s="1" t="s">
        <v>65</v>
      </c>
      <c r="G2646" s="1" t="s">
        <v>2435</v>
      </c>
      <c r="H2646" s="1" t="s">
        <v>25</v>
      </c>
      <c r="I2646" s="13" t="str">
        <f>CompleteTable[[#This Row],[Working_Reactions.Month]]</f>
        <v>6</v>
      </c>
      <c r="J2646" s="2">
        <v>44359.733703703707</v>
      </c>
      <c r="K2646" s="1" t="s">
        <v>2355</v>
      </c>
      <c r="L2646">
        <v>70</v>
      </c>
      <c r="M2646" s="14" t="s">
        <v>3131</v>
      </c>
      <c r="N2646" s="12">
        <v>2021</v>
      </c>
      <c r="O2646" s="15" t="str">
        <f>CONCATENATE(CompleteTable[[#This Row],[Working_Reactions.Month]],"-",CompleteTable[[#This Row],[Working_Reactions.Year]])</f>
        <v>6-2021</v>
      </c>
    </row>
    <row r="2647" spans="1:15" x14ac:dyDescent="0.35">
      <c r="A2647">
        <v>102</v>
      </c>
      <c r="B2647" s="1" t="s">
        <v>233</v>
      </c>
      <c r="C2647" s="1" t="s">
        <v>178</v>
      </c>
      <c r="D2647" s="1" t="s">
        <v>9</v>
      </c>
      <c r="E2647" s="1" t="str">
        <f t="shared" si="41"/>
        <v>Travel</v>
      </c>
      <c r="F2647" s="1" t="s">
        <v>65</v>
      </c>
      <c r="G2647" s="1" t="s">
        <v>2435</v>
      </c>
      <c r="H2647" s="1" t="s">
        <v>12</v>
      </c>
      <c r="I2647" s="13" t="str">
        <f>CompleteTable[[#This Row],[Working_Reactions.Month]]</f>
        <v>9</v>
      </c>
      <c r="J2647" s="2">
        <v>44098.593530092592</v>
      </c>
      <c r="K2647" s="1" t="s">
        <v>2354</v>
      </c>
      <c r="L2647">
        <v>10</v>
      </c>
      <c r="M2647" s="14" t="s">
        <v>3133</v>
      </c>
      <c r="N2647" s="12">
        <v>2020</v>
      </c>
      <c r="O2647" s="15" t="str">
        <f>CONCATENATE(CompleteTable[[#This Row],[Working_Reactions.Month]],"-",CompleteTable[[#This Row],[Working_Reactions.Year]])</f>
        <v>9-2020</v>
      </c>
    </row>
    <row r="2648" spans="1:15" x14ac:dyDescent="0.35">
      <c r="A2648">
        <v>102</v>
      </c>
      <c r="B2648" s="1" t="s">
        <v>233</v>
      </c>
      <c r="C2648" s="1" t="s">
        <v>178</v>
      </c>
      <c r="D2648" s="1" t="s">
        <v>9</v>
      </c>
      <c r="E2648" s="1" t="str">
        <f t="shared" si="41"/>
        <v>Travel</v>
      </c>
      <c r="F2648" s="1" t="s">
        <v>65</v>
      </c>
      <c r="G2648" s="1" t="s">
        <v>2435</v>
      </c>
      <c r="H2648" s="1" t="s">
        <v>13</v>
      </c>
      <c r="I2648" s="13" t="str">
        <f>CompleteTable[[#This Row],[Working_Reactions.Month]]</f>
        <v>4</v>
      </c>
      <c r="J2648" s="2">
        <v>44316.988240740742</v>
      </c>
      <c r="K2648" s="1" t="s">
        <v>2354</v>
      </c>
      <c r="L2648">
        <v>15</v>
      </c>
      <c r="M2648" s="14" t="s">
        <v>3132</v>
      </c>
      <c r="N2648" s="12">
        <v>2021</v>
      </c>
      <c r="O2648" s="15" t="str">
        <f>CONCATENATE(CompleteTable[[#This Row],[Working_Reactions.Month]],"-",CompleteTable[[#This Row],[Working_Reactions.Year]])</f>
        <v>4-2021</v>
      </c>
    </row>
    <row r="2649" spans="1:15" x14ac:dyDescent="0.35">
      <c r="A2649">
        <v>102</v>
      </c>
      <c r="B2649" s="1" t="s">
        <v>233</v>
      </c>
      <c r="C2649" s="1" t="s">
        <v>178</v>
      </c>
      <c r="D2649" s="1" t="s">
        <v>9</v>
      </c>
      <c r="E2649" s="1" t="str">
        <f t="shared" si="41"/>
        <v>Travel</v>
      </c>
      <c r="F2649" s="1" t="s">
        <v>65</v>
      </c>
      <c r="G2649" s="1" t="s">
        <v>2435</v>
      </c>
      <c r="H2649" s="1" t="s">
        <v>11</v>
      </c>
      <c r="I2649" s="13" t="str">
        <f>CompleteTable[[#This Row],[Working_Reactions.Month]]</f>
        <v>11</v>
      </c>
      <c r="J2649" s="2">
        <v>44148.420995370368</v>
      </c>
      <c r="K2649" s="1" t="s">
        <v>2354</v>
      </c>
      <c r="L2649">
        <v>0</v>
      </c>
      <c r="M2649" s="14" t="s">
        <v>3129</v>
      </c>
      <c r="N2649" s="12">
        <v>2020</v>
      </c>
      <c r="O2649" s="15" t="str">
        <f>CONCATENATE(CompleteTable[[#This Row],[Working_Reactions.Month]],"-",CompleteTable[[#This Row],[Working_Reactions.Year]])</f>
        <v>11-2020</v>
      </c>
    </row>
    <row r="2650" spans="1:15" x14ac:dyDescent="0.35">
      <c r="A2650">
        <v>102</v>
      </c>
      <c r="B2650" s="1" t="s">
        <v>233</v>
      </c>
      <c r="C2650" s="1" t="s">
        <v>178</v>
      </c>
      <c r="D2650" s="1" t="s">
        <v>9</v>
      </c>
      <c r="E2650" s="1" t="str">
        <f t="shared" si="41"/>
        <v>Travel</v>
      </c>
      <c r="F2650" s="1" t="s">
        <v>65</v>
      </c>
      <c r="G2650" s="1" t="s">
        <v>2435</v>
      </c>
      <c r="H2650" s="1" t="s">
        <v>19</v>
      </c>
      <c r="I2650" s="13" t="str">
        <f>CompleteTable[[#This Row],[Working_Reactions.Month]]</f>
        <v>8</v>
      </c>
      <c r="J2650" s="2">
        <v>44054.089791666665</v>
      </c>
      <c r="K2650" s="1" t="s">
        <v>2356</v>
      </c>
      <c r="L2650">
        <v>20</v>
      </c>
      <c r="M2650" s="14" t="s">
        <v>3135</v>
      </c>
      <c r="N2650" s="12">
        <v>2020</v>
      </c>
      <c r="O2650" s="15" t="str">
        <f>CONCATENATE(CompleteTable[[#This Row],[Working_Reactions.Month]],"-",CompleteTable[[#This Row],[Working_Reactions.Year]])</f>
        <v>8-2020</v>
      </c>
    </row>
    <row r="2651" spans="1:15" x14ac:dyDescent="0.35">
      <c r="A2651">
        <v>102</v>
      </c>
      <c r="B2651" s="1" t="s">
        <v>233</v>
      </c>
      <c r="C2651" s="1" t="s">
        <v>178</v>
      </c>
      <c r="D2651" s="1" t="s">
        <v>9</v>
      </c>
      <c r="E2651" s="1" t="str">
        <f t="shared" si="41"/>
        <v>Travel</v>
      </c>
      <c r="F2651" s="1" t="s">
        <v>65</v>
      </c>
      <c r="G2651" s="1" t="s">
        <v>2435</v>
      </c>
      <c r="H2651" s="1" t="s">
        <v>31</v>
      </c>
      <c r="I2651" s="13" t="str">
        <f>CompleteTable[[#This Row],[Working_Reactions.Month]]</f>
        <v>2</v>
      </c>
      <c r="J2651" s="2">
        <v>44254.003645833334</v>
      </c>
      <c r="K2651" s="1" t="s">
        <v>2355</v>
      </c>
      <c r="L2651">
        <v>72</v>
      </c>
      <c r="M2651" s="14" t="s">
        <v>3137</v>
      </c>
      <c r="N2651" s="12">
        <v>2021</v>
      </c>
      <c r="O2651" s="15" t="str">
        <f>CONCATENATE(CompleteTable[[#This Row],[Working_Reactions.Month]],"-",CompleteTable[[#This Row],[Working_Reactions.Year]])</f>
        <v>2-2021</v>
      </c>
    </row>
    <row r="2652" spans="1:15" x14ac:dyDescent="0.35">
      <c r="A2652">
        <v>102</v>
      </c>
      <c r="B2652" s="1" t="s">
        <v>233</v>
      </c>
      <c r="C2652" s="1" t="s">
        <v>178</v>
      </c>
      <c r="D2652" s="1" t="s">
        <v>9</v>
      </c>
      <c r="E2652" s="1" t="str">
        <f t="shared" si="41"/>
        <v>Travel</v>
      </c>
      <c r="F2652" s="1" t="s">
        <v>65</v>
      </c>
      <c r="G2652" s="1" t="s">
        <v>2435</v>
      </c>
      <c r="H2652" s="1" t="s">
        <v>21</v>
      </c>
      <c r="I2652" s="13" t="str">
        <f>CompleteTable[[#This Row],[Working_Reactions.Month]]</f>
        <v>3</v>
      </c>
      <c r="J2652" s="2">
        <v>44268.974479166667</v>
      </c>
      <c r="K2652" s="1" t="s">
        <v>2355</v>
      </c>
      <c r="L2652">
        <v>45</v>
      </c>
      <c r="M2652" s="14" t="s">
        <v>3139</v>
      </c>
      <c r="N2652" s="12">
        <v>2021</v>
      </c>
      <c r="O2652" s="15" t="str">
        <f>CONCATENATE(CompleteTable[[#This Row],[Working_Reactions.Month]],"-",CompleteTable[[#This Row],[Working_Reactions.Year]])</f>
        <v>3-2021</v>
      </c>
    </row>
    <row r="2653" spans="1:15" x14ac:dyDescent="0.35">
      <c r="A2653">
        <v>102</v>
      </c>
      <c r="B2653" s="1" t="s">
        <v>233</v>
      </c>
      <c r="C2653" s="1" t="s">
        <v>178</v>
      </c>
      <c r="D2653" s="1" t="s">
        <v>9</v>
      </c>
      <c r="E2653" s="1" t="str">
        <f t="shared" si="41"/>
        <v>Travel</v>
      </c>
      <c r="F2653" s="1" t="s">
        <v>65</v>
      </c>
      <c r="G2653" s="1" t="s">
        <v>2435</v>
      </c>
      <c r="H2653" s="1" t="s">
        <v>20</v>
      </c>
      <c r="I2653" s="13" t="str">
        <f>CompleteTable[[#This Row],[Working_Reactions.Month]]</f>
        <v>12</v>
      </c>
      <c r="J2653" s="2">
        <v>44192.853113425925</v>
      </c>
      <c r="K2653" s="1" t="s">
        <v>2355</v>
      </c>
      <c r="L2653">
        <v>75</v>
      </c>
      <c r="M2653" s="14" t="s">
        <v>3136</v>
      </c>
      <c r="N2653" s="12">
        <v>2020</v>
      </c>
      <c r="O2653" s="15" t="str">
        <f>CONCATENATE(CompleteTable[[#This Row],[Working_Reactions.Month]],"-",CompleteTable[[#This Row],[Working_Reactions.Year]])</f>
        <v>12-2020</v>
      </c>
    </row>
    <row r="2654" spans="1:15" x14ac:dyDescent="0.35">
      <c r="A2654">
        <v>102</v>
      </c>
      <c r="B2654" s="1" t="s">
        <v>233</v>
      </c>
      <c r="C2654" s="1" t="s">
        <v>178</v>
      </c>
      <c r="D2654" s="1" t="s">
        <v>9</v>
      </c>
      <c r="E2654" s="1" t="str">
        <f t="shared" si="41"/>
        <v>Travel</v>
      </c>
      <c r="F2654" s="1" t="s">
        <v>65</v>
      </c>
      <c r="G2654" s="1" t="s">
        <v>2435</v>
      </c>
      <c r="H2654" s="1" t="s">
        <v>22</v>
      </c>
      <c r="I2654" s="13" t="str">
        <f>CompleteTable[[#This Row],[Working_Reactions.Month]]</f>
        <v>12</v>
      </c>
      <c r="J2654" s="2">
        <v>44195.633958333332</v>
      </c>
      <c r="K2654" s="1" t="s">
        <v>2354</v>
      </c>
      <c r="L2654">
        <v>12</v>
      </c>
      <c r="M2654" s="14" t="s">
        <v>3136</v>
      </c>
      <c r="N2654" s="12">
        <v>2020</v>
      </c>
      <c r="O2654" s="15" t="str">
        <f>CONCATENATE(CompleteTable[[#This Row],[Working_Reactions.Month]],"-",CompleteTable[[#This Row],[Working_Reactions.Year]])</f>
        <v>12-2020</v>
      </c>
    </row>
    <row r="2655" spans="1:15" x14ac:dyDescent="0.35">
      <c r="A2655">
        <v>103</v>
      </c>
      <c r="B2655" s="1" t="s">
        <v>234</v>
      </c>
      <c r="C2655" s="1" t="s">
        <v>74</v>
      </c>
      <c r="D2655" s="1" t="s">
        <v>37</v>
      </c>
      <c r="E2655" s="1" t="str">
        <f t="shared" si="41"/>
        <v>Soccer</v>
      </c>
      <c r="F2655" s="1" t="s">
        <v>50</v>
      </c>
      <c r="G2655" s="1" t="s">
        <v>2436</v>
      </c>
      <c r="H2655" s="1" t="s">
        <v>23</v>
      </c>
      <c r="I2655" s="13" t="str">
        <f>CompleteTable[[#This Row],[Working_Reactions.Month]]</f>
        <v>8</v>
      </c>
      <c r="J2655" s="2">
        <v>44063.004606481481</v>
      </c>
      <c r="K2655" s="1" t="s">
        <v>2355</v>
      </c>
      <c r="L2655">
        <v>50</v>
      </c>
      <c r="M2655" s="14" t="s">
        <v>3135</v>
      </c>
      <c r="N2655" s="12">
        <v>2020</v>
      </c>
      <c r="O2655" s="15" t="str">
        <f>CONCATENATE(CompleteTable[[#This Row],[Working_Reactions.Month]],"-",CompleteTable[[#This Row],[Working_Reactions.Year]])</f>
        <v>8-2020</v>
      </c>
    </row>
    <row r="2656" spans="1:15" x14ac:dyDescent="0.35">
      <c r="A2656">
        <v>103</v>
      </c>
      <c r="B2656" s="1" t="s">
        <v>234</v>
      </c>
      <c r="C2656" s="1" t="s">
        <v>74</v>
      </c>
      <c r="D2656" s="1" t="s">
        <v>37</v>
      </c>
      <c r="E2656" s="1" t="str">
        <f t="shared" si="41"/>
        <v>Soccer</v>
      </c>
      <c r="F2656" s="1" t="s">
        <v>50</v>
      </c>
      <c r="G2656" s="1" t="s">
        <v>2436</v>
      </c>
      <c r="H2656" s="1" t="s">
        <v>20</v>
      </c>
      <c r="I2656" s="13" t="str">
        <f>CompleteTable[[#This Row],[Working_Reactions.Month]]</f>
        <v>5</v>
      </c>
      <c r="J2656" s="2">
        <v>44324.492893518516</v>
      </c>
      <c r="K2656" s="1" t="s">
        <v>2355</v>
      </c>
      <c r="L2656">
        <v>75</v>
      </c>
      <c r="M2656" s="14" t="s">
        <v>3138</v>
      </c>
      <c r="N2656" s="12">
        <v>2021</v>
      </c>
      <c r="O2656" s="15" t="str">
        <f>CONCATENATE(CompleteTable[[#This Row],[Working_Reactions.Month]],"-",CompleteTable[[#This Row],[Working_Reactions.Year]])</f>
        <v>5-2021</v>
      </c>
    </row>
    <row r="2657" spans="1:15" x14ac:dyDescent="0.35">
      <c r="A2657">
        <v>103</v>
      </c>
      <c r="B2657" s="1" t="s">
        <v>234</v>
      </c>
      <c r="C2657" s="1" t="s">
        <v>74</v>
      </c>
      <c r="D2657" s="1" t="s">
        <v>37</v>
      </c>
      <c r="E2657" s="1" t="str">
        <f t="shared" si="41"/>
        <v>Soccer</v>
      </c>
      <c r="F2657" s="1" t="s">
        <v>50</v>
      </c>
      <c r="G2657" s="1" t="s">
        <v>2436</v>
      </c>
      <c r="H2657" s="1" t="s">
        <v>19</v>
      </c>
      <c r="I2657" s="13" t="str">
        <f>CompleteTable[[#This Row],[Working_Reactions.Month]]</f>
        <v>3</v>
      </c>
      <c r="J2657" s="2">
        <v>44273.105370370373</v>
      </c>
      <c r="K2657" s="1" t="s">
        <v>2356</v>
      </c>
      <c r="L2657">
        <v>20</v>
      </c>
      <c r="M2657" s="14" t="s">
        <v>3139</v>
      </c>
      <c r="N2657" s="12">
        <v>2021</v>
      </c>
      <c r="O2657" s="15" t="str">
        <f>CONCATENATE(CompleteTable[[#This Row],[Working_Reactions.Month]],"-",CompleteTable[[#This Row],[Working_Reactions.Year]])</f>
        <v>3-2021</v>
      </c>
    </row>
    <row r="2658" spans="1:15" x14ac:dyDescent="0.35">
      <c r="A2658">
        <v>103</v>
      </c>
      <c r="B2658" s="1" t="s">
        <v>234</v>
      </c>
      <c r="C2658" s="1" t="s">
        <v>74</v>
      </c>
      <c r="D2658" s="1" t="s">
        <v>37</v>
      </c>
      <c r="E2658" s="1" t="str">
        <f t="shared" si="41"/>
        <v>Soccer</v>
      </c>
      <c r="F2658" s="1" t="s">
        <v>50</v>
      </c>
      <c r="G2658" s="1" t="s">
        <v>2436</v>
      </c>
      <c r="H2658" s="1" t="s">
        <v>15</v>
      </c>
      <c r="I2658" s="13" t="str">
        <f>CompleteTable[[#This Row],[Working_Reactions.Month]]</f>
        <v>2</v>
      </c>
      <c r="J2658" s="2">
        <v>44239.407476851855</v>
      </c>
      <c r="K2658" s="1" t="s">
        <v>2356</v>
      </c>
      <c r="L2658">
        <v>35</v>
      </c>
      <c r="M2658" s="14" t="s">
        <v>3137</v>
      </c>
      <c r="N2658" s="12">
        <v>2021</v>
      </c>
      <c r="O2658" s="15" t="str">
        <f>CONCATENATE(CompleteTable[[#This Row],[Working_Reactions.Month]],"-",CompleteTable[[#This Row],[Working_Reactions.Year]])</f>
        <v>2-2021</v>
      </c>
    </row>
    <row r="2659" spans="1:15" x14ac:dyDescent="0.35">
      <c r="A2659">
        <v>103</v>
      </c>
      <c r="B2659" s="1" t="s">
        <v>234</v>
      </c>
      <c r="C2659" s="1" t="s">
        <v>74</v>
      </c>
      <c r="D2659" s="1" t="s">
        <v>37</v>
      </c>
      <c r="E2659" s="1" t="str">
        <f t="shared" si="41"/>
        <v>Soccer</v>
      </c>
      <c r="F2659" s="1" t="s">
        <v>50</v>
      </c>
      <c r="G2659" s="1" t="s">
        <v>2436</v>
      </c>
      <c r="H2659" s="1" t="s">
        <v>21</v>
      </c>
      <c r="I2659" s="13" t="str">
        <f>CompleteTable[[#This Row],[Working_Reactions.Month]]</f>
        <v>11</v>
      </c>
      <c r="J2659" s="2">
        <v>44138.015972222223</v>
      </c>
      <c r="K2659" s="1" t="s">
        <v>2355</v>
      </c>
      <c r="L2659">
        <v>45</v>
      </c>
      <c r="M2659" s="14" t="s">
        <v>3129</v>
      </c>
      <c r="N2659" s="12">
        <v>2020</v>
      </c>
      <c r="O2659" s="15" t="str">
        <f>CONCATENATE(CompleteTable[[#This Row],[Working_Reactions.Month]],"-",CompleteTable[[#This Row],[Working_Reactions.Year]])</f>
        <v>11-2020</v>
      </c>
    </row>
    <row r="2660" spans="1:15" x14ac:dyDescent="0.35">
      <c r="A2660">
        <v>103</v>
      </c>
      <c r="B2660" s="1" t="s">
        <v>234</v>
      </c>
      <c r="C2660" s="1" t="s">
        <v>74</v>
      </c>
      <c r="D2660" s="1" t="s">
        <v>37</v>
      </c>
      <c r="E2660" s="1" t="str">
        <f t="shared" si="41"/>
        <v>Soccer</v>
      </c>
      <c r="F2660" s="1" t="s">
        <v>50</v>
      </c>
      <c r="G2660" s="1" t="s">
        <v>2436</v>
      </c>
      <c r="H2660" s="1" t="s">
        <v>13</v>
      </c>
      <c r="I2660" s="13" t="str">
        <f>CompleteTable[[#This Row],[Working_Reactions.Month]]</f>
        <v>1</v>
      </c>
      <c r="J2660" s="2">
        <v>44224.57953703704</v>
      </c>
      <c r="K2660" s="1" t="s">
        <v>2354</v>
      </c>
      <c r="L2660">
        <v>15</v>
      </c>
      <c r="M2660" s="14" t="s">
        <v>3130</v>
      </c>
      <c r="N2660" s="12">
        <v>2021</v>
      </c>
      <c r="O2660" s="15" t="str">
        <f>CONCATENATE(CompleteTable[[#This Row],[Working_Reactions.Month]],"-",CompleteTable[[#This Row],[Working_Reactions.Year]])</f>
        <v>1-2021</v>
      </c>
    </row>
    <row r="2661" spans="1:15" x14ac:dyDescent="0.35">
      <c r="A2661">
        <v>103</v>
      </c>
      <c r="B2661" s="1" t="s">
        <v>234</v>
      </c>
      <c r="C2661" s="1" t="s">
        <v>74</v>
      </c>
      <c r="D2661" s="1" t="s">
        <v>37</v>
      </c>
      <c r="E2661" s="1" t="str">
        <f t="shared" si="41"/>
        <v>Soccer</v>
      </c>
      <c r="F2661" s="1" t="s">
        <v>50</v>
      </c>
      <c r="G2661" s="1" t="s">
        <v>2436</v>
      </c>
      <c r="H2661" s="1" t="s">
        <v>12</v>
      </c>
      <c r="I2661" s="13" t="str">
        <f>CompleteTable[[#This Row],[Working_Reactions.Month]]</f>
        <v>1</v>
      </c>
      <c r="J2661" s="2">
        <v>44198.159305555557</v>
      </c>
      <c r="K2661" s="1" t="s">
        <v>2354</v>
      </c>
      <c r="L2661">
        <v>10</v>
      </c>
      <c r="M2661" s="14" t="s">
        <v>3130</v>
      </c>
      <c r="N2661" s="12">
        <v>2021</v>
      </c>
      <c r="O2661" s="15" t="str">
        <f>CONCATENATE(CompleteTable[[#This Row],[Working_Reactions.Month]],"-",CompleteTable[[#This Row],[Working_Reactions.Year]])</f>
        <v>1-2021</v>
      </c>
    </row>
    <row r="2662" spans="1:15" x14ac:dyDescent="0.35">
      <c r="A2662">
        <v>103</v>
      </c>
      <c r="B2662" s="1" t="s">
        <v>234</v>
      </c>
      <c r="C2662" s="1" t="s">
        <v>74</v>
      </c>
      <c r="D2662" s="1" t="s">
        <v>37</v>
      </c>
      <c r="E2662" s="1" t="str">
        <f t="shared" si="41"/>
        <v>Soccer</v>
      </c>
      <c r="F2662" s="1" t="s">
        <v>50</v>
      </c>
      <c r="G2662" s="1" t="s">
        <v>2436</v>
      </c>
      <c r="H2662" s="1" t="s">
        <v>21</v>
      </c>
      <c r="I2662" s="13" t="str">
        <f>CompleteTable[[#This Row],[Working_Reactions.Month]]</f>
        <v>4</v>
      </c>
      <c r="J2662" s="2">
        <v>44309.166087962964</v>
      </c>
      <c r="K2662" s="1" t="s">
        <v>2355</v>
      </c>
      <c r="L2662">
        <v>45</v>
      </c>
      <c r="M2662" s="14" t="s">
        <v>3132</v>
      </c>
      <c r="N2662" s="12">
        <v>2021</v>
      </c>
      <c r="O2662" s="15" t="str">
        <f>CONCATENATE(CompleteTable[[#This Row],[Working_Reactions.Month]],"-",CompleteTable[[#This Row],[Working_Reactions.Year]])</f>
        <v>4-2021</v>
      </c>
    </row>
    <row r="2663" spans="1:15" x14ac:dyDescent="0.35">
      <c r="A2663">
        <v>103</v>
      </c>
      <c r="B2663" s="1" t="s">
        <v>234</v>
      </c>
      <c r="C2663" s="1" t="s">
        <v>74</v>
      </c>
      <c r="D2663" s="1" t="s">
        <v>37</v>
      </c>
      <c r="E2663" s="1" t="str">
        <f t="shared" si="41"/>
        <v>Soccer</v>
      </c>
      <c r="F2663" s="1" t="s">
        <v>50</v>
      </c>
      <c r="G2663" s="1" t="s">
        <v>2436</v>
      </c>
      <c r="H2663" s="1" t="s">
        <v>15</v>
      </c>
      <c r="I2663" s="13" t="str">
        <f>CompleteTable[[#This Row],[Working_Reactions.Month]]</f>
        <v>2</v>
      </c>
      <c r="J2663" s="2">
        <v>44231.546759259261</v>
      </c>
      <c r="K2663" s="1" t="s">
        <v>2356</v>
      </c>
      <c r="L2663">
        <v>35</v>
      </c>
      <c r="M2663" s="14" t="s">
        <v>3137</v>
      </c>
      <c r="N2663" s="12">
        <v>2021</v>
      </c>
      <c r="O2663" s="15" t="str">
        <f>CONCATENATE(CompleteTable[[#This Row],[Working_Reactions.Month]],"-",CompleteTable[[#This Row],[Working_Reactions.Year]])</f>
        <v>2-2021</v>
      </c>
    </row>
    <row r="2664" spans="1:15" x14ac:dyDescent="0.35">
      <c r="A2664">
        <v>103</v>
      </c>
      <c r="B2664" s="1" t="s">
        <v>234</v>
      </c>
      <c r="C2664" s="1" t="s">
        <v>74</v>
      </c>
      <c r="D2664" s="1" t="s">
        <v>37</v>
      </c>
      <c r="E2664" s="1" t="str">
        <f t="shared" si="41"/>
        <v>Soccer</v>
      </c>
      <c r="F2664" s="1" t="s">
        <v>50</v>
      </c>
      <c r="G2664" s="1" t="s">
        <v>2436</v>
      </c>
      <c r="H2664" s="1" t="s">
        <v>20</v>
      </c>
      <c r="I2664" s="13" t="str">
        <f>CompleteTable[[#This Row],[Working_Reactions.Month]]</f>
        <v>3</v>
      </c>
      <c r="J2664" s="2">
        <v>44282.854120370372</v>
      </c>
      <c r="K2664" s="1" t="s">
        <v>2355</v>
      </c>
      <c r="L2664">
        <v>75</v>
      </c>
      <c r="M2664" s="14" t="s">
        <v>3139</v>
      </c>
      <c r="N2664" s="12">
        <v>2021</v>
      </c>
      <c r="O2664" s="15" t="str">
        <f>CONCATENATE(CompleteTable[[#This Row],[Working_Reactions.Month]],"-",CompleteTable[[#This Row],[Working_Reactions.Year]])</f>
        <v>3-2021</v>
      </c>
    </row>
    <row r="2665" spans="1:15" x14ac:dyDescent="0.35">
      <c r="A2665">
        <v>103</v>
      </c>
      <c r="B2665" s="1" t="s">
        <v>234</v>
      </c>
      <c r="C2665" s="1" t="s">
        <v>74</v>
      </c>
      <c r="D2665" s="1" t="s">
        <v>37</v>
      </c>
      <c r="E2665" s="1" t="str">
        <f t="shared" si="41"/>
        <v>Soccer</v>
      </c>
      <c r="F2665" s="1" t="s">
        <v>50</v>
      </c>
      <c r="G2665" s="1" t="s">
        <v>2436</v>
      </c>
      <c r="H2665" s="1" t="s">
        <v>21</v>
      </c>
      <c r="I2665" s="13" t="str">
        <f>CompleteTable[[#This Row],[Working_Reactions.Month]]</f>
        <v>11</v>
      </c>
      <c r="J2665" s="2">
        <v>44146.919039351851</v>
      </c>
      <c r="K2665" s="1" t="s">
        <v>2355</v>
      </c>
      <c r="L2665">
        <v>45</v>
      </c>
      <c r="M2665" s="14" t="s">
        <v>3129</v>
      </c>
      <c r="N2665" s="12">
        <v>2020</v>
      </c>
      <c r="O2665" s="15" t="str">
        <f>CONCATENATE(CompleteTable[[#This Row],[Working_Reactions.Month]],"-",CompleteTable[[#This Row],[Working_Reactions.Year]])</f>
        <v>11-2020</v>
      </c>
    </row>
    <row r="2666" spans="1:15" x14ac:dyDescent="0.35">
      <c r="A2666">
        <v>103</v>
      </c>
      <c r="B2666" s="1" t="s">
        <v>234</v>
      </c>
      <c r="C2666" s="1" t="s">
        <v>74</v>
      </c>
      <c r="D2666" s="1" t="s">
        <v>37</v>
      </c>
      <c r="E2666" s="1" t="str">
        <f t="shared" si="41"/>
        <v>Soccer</v>
      </c>
      <c r="F2666" s="1" t="s">
        <v>50</v>
      </c>
      <c r="G2666" s="1" t="s">
        <v>2436</v>
      </c>
      <c r="H2666" s="1" t="s">
        <v>23</v>
      </c>
      <c r="I2666" s="13" t="str">
        <f>CompleteTable[[#This Row],[Working_Reactions.Month]]</f>
        <v>9</v>
      </c>
      <c r="J2666" s="2">
        <v>44092.021678240744</v>
      </c>
      <c r="K2666" s="1" t="s">
        <v>2355</v>
      </c>
      <c r="L2666">
        <v>50</v>
      </c>
      <c r="M2666" s="14" t="s">
        <v>3133</v>
      </c>
      <c r="N2666" s="12">
        <v>2020</v>
      </c>
      <c r="O2666" s="15" t="str">
        <f>CONCATENATE(CompleteTable[[#This Row],[Working_Reactions.Month]],"-",CompleteTable[[#This Row],[Working_Reactions.Year]])</f>
        <v>9-2020</v>
      </c>
    </row>
    <row r="2667" spans="1:15" x14ac:dyDescent="0.35">
      <c r="A2667">
        <v>103</v>
      </c>
      <c r="B2667" s="1" t="s">
        <v>234</v>
      </c>
      <c r="C2667" s="1" t="s">
        <v>74</v>
      </c>
      <c r="D2667" s="1" t="s">
        <v>37</v>
      </c>
      <c r="E2667" s="1" t="str">
        <f t="shared" si="41"/>
        <v>Soccer</v>
      </c>
      <c r="F2667" s="1" t="s">
        <v>50</v>
      </c>
      <c r="G2667" s="1" t="s">
        <v>2436</v>
      </c>
      <c r="H2667" s="1" t="s">
        <v>17</v>
      </c>
      <c r="I2667" s="13" t="str">
        <f>CompleteTable[[#This Row],[Working_Reactions.Month]]</f>
        <v>9</v>
      </c>
      <c r="J2667" s="2">
        <v>44097.865624999999</v>
      </c>
      <c r="K2667" s="1" t="s">
        <v>2354</v>
      </c>
      <c r="L2667">
        <v>5</v>
      </c>
      <c r="M2667" s="14" t="s">
        <v>3133</v>
      </c>
      <c r="N2667" s="12">
        <v>2020</v>
      </c>
      <c r="O2667" s="15" t="str">
        <f>CONCATENATE(CompleteTable[[#This Row],[Working_Reactions.Month]],"-",CompleteTable[[#This Row],[Working_Reactions.Year]])</f>
        <v>9-2020</v>
      </c>
    </row>
    <row r="2668" spans="1:15" x14ac:dyDescent="0.35">
      <c r="A2668">
        <v>103</v>
      </c>
      <c r="B2668" s="1" t="s">
        <v>234</v>
      </c>
      <c r="C2668" s="1" t="s">
        <v>74</v>
      </c>
      <c r="D2668" s="1" t="s">
        <v>37</v>
      </c>
      <c r="E2668" s="1" t="str">
        <f t="shared" si="41"/>
        <v>Soccer</v>
      </c>
      <c r="F2668" s="1" t="s">
        <v>50</v>
      </c>
      <c r="G2668" s="1" t="s">
        <v>2436</v>
      </c>
      <c r="H2668" s="1" t="s">
        <v>31</v>
      </c>
      <c r="I2668" s="13" t="str">
        <f>CompleteTable[[#This Row],[Working_Reactions.Month]]</f>
        <v>7</v>
      </c>
      <c r="J2668" s="2">
        <v>44041.099351851852</v>
      </c>
      <c r="K2668" s="1" t="s">
        <v>2355</v>
      </c>
      <c r="L2668">
        <v>72</v>
      </c>
      <c r="M2668" s="14" t="s">
        <v>3140</v>
      </c>
      <c r="N2668" s="12">
        <v>2020</v>
      </c>
      <c r="O2668" s="15" t="str">
        <f>CONCATENATE(CompleteTable[[#This Row],[Working_Reactions.Month]],"-",CompleteTable[[#This Row],[Working_Reactions.Year]])</f>
        <v>7-2020</v>
      </c>
    </row>
    <row r="2669" spans="1:15" x14ac:dyDescent="0.35">
      <c r="A2669">
        <v>103</v>
      </c>
      <c r="B2669" s="1" t="s">
        <v>234</v>
      </c>
      <c r="C2669" s="1" t="s">
        <v>74</v>
      </c>
      <c r="D2669" s="1" t="s">
        <v>37</v>
      </c>
      <c r="E2669" s="1" t="str">
        <f t="shared" si="41"/>
        <v>Soccer</v>
      </c>
      <c r="F2669" s="1" t="s">
        <v>50</v>
      </c>
      <c r="G2669" s="1" t="s">
        <v>2436</v>
      </c>
      <c r="H2669" s="1" t="s">
        <v>17</v>
      </c>
      <c r="I2669" s="13" t="str">
        <f>CompleteTable[[#This Row],[Working_Reactions.Month]]</f>
        <v>12</v>
      </c>
      <c r="J2669" s="2">
        <v>44180.308761574073</v>
      </c>
      <c r="K2669" s="1" t="s">
        <v>2354</v>
      </c>
      <c r="L2669">
        <v>5</v>
      </c>
      <c r="M2669" s="14" t="s">
        <v>3136</v>
      </c>
      <c r="N2669" s="12">
        <v>2020</v>
      </c>
      <c r="O2669" s="15" t="str">
        <f>CONCATENATE(CompleteTable[[#This Row],[Working_Reactions.Month]],"-",CompleteTable[[#This Row],[Working_Reactions.Year]])</f>
        <v>12-2020</v>
      </c>
    </row>
    <row r="2670" spans="1:15" x14ac:dyDescent="0.35">
      <c r="A2670">
        <v>103</v>
      </c>
      <c r="B2670" s="1" t="s">
        <v>234</v>
      </c>
      <c r="C2670" s="1" t="s">
        <v>74</v>
      </c>
      <c r="D2670" s="1" t="s">
        <v>37</v>
      </c>
      <c r="E2670" s="1" t="str">
        <f t="shared" si="41"/>
        <v>Soccer</v>
      </c>
      <c r="F2670" s="1" t="s">
        <v>50</v>
      </c>
      <c r="G2670" s="1" t="s">
        <v>2436</v>
      </c>
      <c r="H2670" s="1" t="s">
        <v>18</v>
      </c>
      <c r="I2670" s="13" t="str">
        <f>CompleteTable[[#This Row],[Working_Reactions.Month]]</f>
        <v>4</v>
      </c>
      <c r="J2670" s="2">
        <v>44304.155243055553</v>
      </c>
      <c r="K2670" s="1" t="s">
        <v>2355</v>
      </c>
      <c r="L2670">
        <v>65</v>
      </c>
      <c r="M2670" s="14" t="s">
        <v>3132</v>
      </c>
      <c r="N2670" s="12">
        <v>2021</v>
      </c>
      <c r="O2670" s="15" t="str">
        <f>CONCATENATE(CompleteTable[[#This Row],[Working_Reactions.Month]],"-",CompleteTable[[#This Row],[Working_Reactions.Year]])</f>
        <v>4-2021</v>
      </c>
    </row>
    <row r="2671" spans="1:15" x14ac:dyDescent="0.35">
      <c r="A2671">
        <v>103</v>
      </c>
      <c r="B2671" s="1" t="s">
        <v>234</v>
      </c>
      <c r="C2671" s="1" t="s">
        <v>74</v>
      </c>
      <c r="D2671" s="1" t="s">
        <v>37</v>
      </c>
      <c r="E2671" s="1" t="str">
        <f t="shared" si="41"/>
        <v>Soccer</v>
      </c>
      <c r="F2671" s="1" t="s">
        <v>50</v>
      </c>
      <c r="G2671" s="1" t="s">
        <v>2436</v>
      </c>
      <c r="H2671" s="1" t="s">
        <v>19</v>
      </c>
      <c r="I2671" s="13" t="str">
        <f>CompleteTable[[#This Row],[Working_Reactions.Month]]</f>
        <v>12</v>
      </c>
      <c r="J2671" s="2">
        <v>44196.418171296296</v>
      </c>
      <c r="K2671" s="1" t="s">
        <v>2356</v>
      </c>
      <c r="L2671">
        <v>20</v>
      </c>
      <c r="M2671" s="14" t="s">
        <v>3136</v>
      </c>
      <c r="N2671" s="12">
        <v>2020</v>
      </c>
      <c r="O2671" s="15" t="str">
        <f>CONCATENATE(CompleteTable[[#This Row],[Working_Reactions.Month]],"-",CompleteTable[[#This Row],[Working_Reactions.Year]])</f>
        <v>12-2020</v>
      </c>
    </row>
    <row r="2672" spans="1:15" x14ac:dyDescent="0.35">
      <c r="A2672">
        <v>103</v>
      </c>
      <c r="B2672" s="1" t="s">
        <v>234</v>
      </c>
      <c r="C2672" s="1" t="s">
        <v>74</v>
      </c>
      <c r="D2672" s="1" t="s">
        <v>37</v>
      </c>
      <c r="E2672" s="1" t="str">
        <f t="shared" si="41"/>
        <v>Soccer</v>
      </c>
      <c r="F2672" s="1" t="s">
        <v>50</v>
      </c>
      <c r="G2672" s="1" t="s">
        <v>2436</v>
      </c>
      <c r="H2672" s="1" t="s">
        <v>19</v>
      </c>
      <c r="I2672" s="13" t="str">
        <f>CompleteTable[[#This Row],[Working_Reactions.Month]]</f>
        <v>10</v>
      </c>
      <c r="J2672" s="2">
        <v>44106.733842592592</v>
      </c>
      <c r="K2672" s="1" t="s">
        <v>2356</v>
      </c>
      <c r="L2672">
        <v>20</v>
      </c>
      <c r="M2672" s="14" t="s">
        <v>3134</v>
      </c>
      <c r="N2672" s="12">
        <v>2020</v>
      </c>
      <c r="O2672" s="15" t="str">
        <f>CONCATENATE(CompleteTable[[#This Row],[Working_Reactions.Month]],"-",CompleteTable[[#This Row],[Working_Reactions.Year]])</f>
        <v>10-2020</v>
      </c>
    </row>
    <row r="2673" spans="1:15" x14ac:dyDescent="0.35">
      <c r="A2673">
        <v>103</v>
      </c>
      <c r="B2673" s="1" t="s">
        <v>234</v>
      </c>
      <c r="C2673" s="1" t="s">
        <v>74</v>
      </c>
      <c r="D2673" s="1" t="s">
        <v>37</v>
      </c>
      <c r="E2673" s="1" t="str">
        <f t="shared" si="41"/>
        <v>Soccer</v>
      </c>
      <c r="F2673" s="1" t="s">
        <v>50</v>
      </c>
      <c r="G2673" s="1" t="s">
        <v>2436</v>
      </c>
      <c r="H2673" s="1" t="s">
        <v>17</v>
      </c>
      <c r="I2673" s="13" t="str">
        <f>CompleteTable[[#This Row],[Working_Reactions.Month]]</f>
        <v>4</v>
      </c>
      <c r="J2673" s="2">
        <v>44306.191863425927</v>
      </c>
      <c r="K2673" s="1" t="s">
        <v>2354</v>
      </c>
      <c r="L2673">
        <v>5</v>
      </c>
      <c r="M2673" s="14" t="s">
        <v>3132</v>
      </c>
      <c r="N2673" s="12">
        <v>2021</v>
      </c>
      <c r="O2673" s="15" t="str">
        <f>CONCATENATE(CompleteTable[[#This Row],[Working_Reactions.Month]],"-",CompleteTable[[#This Row],[Working_Reactions.Year]])</f>
        <v>4-2021</v>
      </c>
    </row>
    <row r="2674" spans="1:15" x14ac:dyDescent="0.35">
      <c r="A2674">
        <v>103</v>
      </c>
      <c r="B2674" s="1" t="s">
        <v>234</v>
      </c>
      <c r="C2674" s="1" t="s">
        <v>74</v>
      </c>
      <c r="D2674" s="1" t="s">
        <v>37</v>
      </c>
      <c r="E2674" s="1" t="str">
        <f t="shared" si="41"/>
        <v>Soccer</v>
      </c>
      <c r="F2674" s="1" t="s">
        <v>50</v>
      </c>
      <c r="G2674" s="1" t="s">
        <v>2436</v>
      </c>
      <c r="H2674" s="1" t="s">
        <v>19</v>
      </c>
      <c r="I2674" s="13" t="str">
        <f>CompleteTable[[#This Row],[Working_Reactions.Month]]</f>
        <v>3</v>
      </c>
      <c r="J2674" s="2">
        <v>44268.313437500001</v>
      </c>
      <c r="K2674" s="1" t="s">
        <v>2356</v>
      </c>
      <c r="L2674">
        <v>20</v>
      </c>
      <c r="M2674" s="14" t="s">
        <v>3139</v>
      </c>
      <c r="N2674" s="12">
        <v>2021</v>
      </c>
      <c r="O2674" s="15" t="str">
        <f>CONCATENATE(CompleteTable[[#This Row],[Working_Reactions.Month]],"-",CompleteTable[[#This Row],[Working_Reactions.Year]])</f>
        <v>3-2021</v>
      </c>
    </row>
    <row r="2675" spans="1:15" x14ac:dyDescent="0.35">
      <c r="A2675">
        <v>103</v>
      </c>
      <c r="B2675" s="1" t="s">
        <v>234</v>
      </c>
      <c r="C2675" s="1" t="s">
        <v>74</v>
      </c>
      <c r="D2675" s="1" t="s">
        <v>37</v>
      </c>
      <c r="E2675" s="1" t="str">
        <f t="shared" si="41"/>
        <v>Soccer</v>
      </c>
      <c r="F2675" s="1" t="s">
        <v>50</v>
      </c>
      <c r="G2675" s="1" t="s">
        <v>2436</v>
      </c>
      <c r="H2675" s="1" t="s">
        <v>23</v>
      </c>
      <c r="I2675" s="13" t="str">
        <f>CompleteTable[[#This Row],[Working_Reactions.Month]]</f>
        <v>10</v>
      </c>
      <c r="J2675" s="2">
        <v>44125.158263888887</v>
      </c>
      <c r="K2675" s="1" t="s">
        <v>2355</v>
      </c>
      <c r="L2675">
        <v>50</v>
      </c>
      <c r="M2675" s="14" t="s">
        <v>3134</v>
      </c>
      <c r="N2675" s="12">
        <v>2020</v>
      </c>
      <c r="O2675" s="15" t="str">
        <f>CONCATENATE(CompleteTable[[#This Row],[Working_Reactions.Month]],"-",CompleteTable[[#This Row],[Working_Reactions.Year]])</f>
        <v>10-2020</v>
      </c>
    </row>
    <row r="2676" spans="1:15" x14ac:dyDescent="0.35">
      <c r="A2676">
        <v>103</v>
      </c>
      <c r="B2676" s="1" t="s">
        <v>234</v>
      </c>
      <c r="C2676" s="1" t="s">
        <v>74</v>
      </c>
      <c r="D2676" s="1" t="s">
        <v>37</v>
      </c>
      <c r="E2676" s="1" t="str">
        <f t="shared" si="41"/>
        <v>Soccer</v>
      </c>
      <c r="F2676" s="1" t="s">
        <v>50</v>
      </c>
      <c r="G2676" s="1" t="s">
        <v>2436</v>
      </c>
      <c r="H2676" s="1" t="s">
        <v>21</v>
      </c>
      <c r="I2676" s="13" t="str">
        <f>CompleteTable[[#This Row],[Working_Reactions.Month]]</f>
        <v>6</v>
      </c>
      <c r="J2676" s="2">
        <v>44354.272222222222</v>
      </c>
      <c r="K2676" s="1" t="s">
        <v>2355</v>
      </c>
      <c r="L2676">
        <v>45</v>
      </c>
      <c r="M2676" s="14" t="s">
        <v>3131</v>
      </c>
      <c r="N2676" s="12">
        <v>2021</v>
      </c>
      <c r="O2676" s="15" t="str">
        <f>CONCATENATE(CompleteTable[[#This Row],[Working_Reactions.Month]],"-",CompleteTable[[#This Row],[Working_Reactions.Year]])</f>
        <v>6-2021</v>
      </c>
    </row>
    <row r="2677" spans="1:15" x14ac:dyDescent="0.35">
      <c r="A2677">
        <v>103</v>
      </c>
      <c r="B2677" s="1" t="s">
        <v>234</v>
      </c>
      <c r="C2677" s="1" t="s">
        <v>74</v>
      </c>
      <c r="D2677" s="1" t="s">
        <v>37</v>
      </c>
      <c r="E2677" s="1" t="str">
        <f t="shared" si="41"/>
        <v>Soccer</v>
      </c>
      <c r="F2677" s="1" t="s">
        <v>50</v>
      </c>
      <c r="G2677" s="1" t="s">
        <v>2436</v>
      </c>
      <c r="H2677" s="1" t="s">
        <v>21</v>
      </c>
      <c r="I2677" s="13" t="str">
        <f>CompleteTable[[#This Row],[Working_Reactions.Month]]</f>
        <v>1</v>
      </c>
      <c r="J2677" s="2">
        <v>44212.531736111108</v>
      </c>
      <c r="K2677" s="1" t="s">
        <v>2355</v>
      </c>
      <c r="L2677">
        <v>45</v>
      </c>
      <c r="M2677" s="14" t="s">
        <v>3130</v>
      </c>
      <c r="N2677" s="12">
        <v>2021</v>
      </c>
      <c r="O2677" s="15" t="str">
        <f>CONCATENATE(CompleteTable[[#This Row],[Working_Reactions.Month]],"-",CompleteTable[[#This Row],[Working_Reactions.Year]])</f>
        <v>1-2021</v>
      </c>
    </row>
    <row r="2678" spans="1:15" x14ac:dyDescent="0.35">
      <c r="A2678">
        <v>103</v>
      </c>
      <c r="B2678" s="1" t="s">
        <v>234</v>
      </c>
      <c r="C2678" s="1" t="s">
        <v>74</v>
      </c>
      <c r="D2678" s="1" t="s">
        <v>37</v>
      </c>
      <c r="E2678" s="1" t="str">
        <f t="shared" si="41"/>
        <v>Soccer</v>
      </c>
      <c r="F2678" s="1" t="s">
        <v>50</v>
      </c>
      <c r="G2678" s="1" t="s">
        <v>2436</v>
      </c>
      <c r="H2678" s="1" t="s">
        <v>11</v>
      </c>
      <c r="I2678" s="13" t="str">
        <f>CompleteTable[[#This Row],[Working_Reactions.Month]]</f>
        <v>5</v>
      </c>
      <c r="J2678" s="2">
        <v>44341.98541666667</v>
      </c>
      <c r="K2678" s="1" t="s">
        <v>2354</v>
      </c>
      <c r="L2678">
        <v>0</v>
      </c>
      <c r="M2678" s="14" t="s">
        <v>3138</v>
      </c>
      <c r="N2678" s="12">
        <v>2021</v>
      </c>
      <c r="O2678" s="15" t="str">
        <f>CONCATENATE(CompleteTable[[#This Row],[Working_Reactions.Month]],"-",CompleteTable[[#This Row],[Working_Reactions.Year]])</f>
        <v>5-2021</v>
      </c>
    </row>
    <row r="2679" spans="1:15" x14ac:dyDescent="0.35">
      <c r="A2679">
        <v>103</v>
      </c>
      <c r="B2679" s="1" t="s">
        <v>234</v>
      </c>
      <c r="C2679" s="1" t="s">
        <v>74</v>
      </c>
      <c r="D2679" s="1" t="s">
        <v>37</v>
      </c>
      <c r="E2679" s="1" t="str">
        <f t="shared" si="41"/>
        <v>Soccer</v>
      </c>
      <c r="F2679" s="1" t="s">
        <v>50</v>
      </c>
      <c r="G2679" s="1" t="s">
        <v>2436</v>
      </c>
      <c r="H2679" s="1" t="s">
        <v>18</v>
      </c>
      <c r="I2679" s="13" t="str">
        <f>CompleteTable[[#This Row],[Working_Reactions.Month]]</f>
        <v>10</v>
      </c>
      <c r="J2679" s="2">
        <v>44127.357187499998</v>
      </c>
      <c r="K2679" s="1" t="s">
        <v>2355</v>
      </c>
      <c r="L2679">
        <v>65</v>
      </c>
      <c r="M2679" s="14" t="s">
        <v>3134</v>
      </c>
      <c r="N2679" s="12">
        <v>2020</v>
      </c>
      <c r="O2679" s="15" t="str">
        <f>CONCATENATE(CompleteTable[[#This Row],[Working_Reactions.Month]],"-",CompleteTable[[#This Row],[Working_Reactions.Year]])</f>
        <v>10-2020</v>
      </c>
    </row>
    <row r="2680" spans="1:15" x14ac:dyDescent="0.35">
      <c r="A2680">
        <v>103</v>
      </c>
      <c r="B2680" s="1" t="s">
        <v>234</v>
      </c>
      <c r="C2680" s="1" t="s">
        <v>74</v>
      </c>
      <c r="D2680" s="1" t="s">
        <v>37</v>
      </c>
      <c r="E2680" s="1" t="str">
        <f t="shared" si="41"/>
        <v>Soccer</v>
      </c>
      <c r="F2680" s="1" t="s">
        <v>50</v>
      </c>
      <c r="G2680" s="1" t="s">
        <v>2436</v>
      </c>
      <c r="H2680" s="1" t="s">
        <v>23</v>
      </c>
      <c r="I2680" s="13" t="str">
        <f>CompleteTable[[#This Row],[Working_Reactions.Month]]</f>
        <v>1</v>
      </c>
      <c r="J2680" s="2">
        <v>44202.935682870368</v>
      </c>
      <c r="K2680" s="1" t="s">
        <v>2355</v>
      </c>
      <c r="L2680">
        <v>50</v>
      </c>
      <c r="M2680" s="14" t="s">
        <v>3130</v>
      </c>
      <c r="N2680" s="12">
        <v>2021</v>
      </c>
      <c r="O2680" s="15" t="str">
        <f>CONCATENATE(CompleteTable[[#This Row],[Working_Reactions.Month]],"-",CompleteTable[[#This Row],[Working_Reactions.Year]])</f>
        <v>1-2021</v>
      </c>
    </row>
    <row r="2681" spans="1:15" x14ac:dyDescent="0.35">
      <c r="A2681">
        <v>103</v>
      </c>
      <c r="B2681" s="1" t="s">
        <v>234</v>
      </c>
      <c r="C2681" s="1" t="s">
        <v>74</v>
      </c>
      <c r="D2681" s="1" t="s">
        <v>37</v>
      </c>
      <c r="E2681" s="1" t="str">
        <f t="shared" si="41"/>
        <v>Soccer</v>
      </c>
      <c r="F2681" s="1" t="s">
        <v>50</v>
      </c>
      <c r="G2681" s="1" t="s">
        <v>2436</v>
      </c>
      <c r="H2681" s="1" t="s">
        <v>12</v>
      </c>
      <c r="I2681" s="13" t="str">
        <f>CompleteTable[[#This Row],[Working_Reactions.Month]]</f>
        <v>5</v>
      </c>
      <c r="J2681" s="2">
        <v>44323.921018518522</v>
      </c>
      <c r="K2681" s="1" t="s">
        <v>2354</v>
      </c>
      <c r="L2681">
        <v>10</v>
      </c>
      <c r="M2681" s="14" t="s">
        <v>3138</v>
      </c>
      <c r="N2681" s="12">
        <v>2021</v>
      </c>
      <c r="O2681" s="15" t="str">
        <f>CONCATENATE(CompleteTable[[#This Row],[Working_Reactions.Month]],"-",CompleteTable[[#This Row],[Working_Reactions.Year]])</f>
        <v>5-2021</v>
      </c>
    </row>
    <row r="2682" spans="1:15" x14ac:dyDescent="0.35">
      <c r="A2682">
        <v>103</v>
      </c>
      <c r="B2682" s="1" t="s">
        <v>234</v>
      </c>
      <c r="C2682" s="1" t="s">
        <v>74</v>
      </c>
      <c r="D2682" s="1" t="s">
        <v>37</v>
      </c>
      <c r="E2682" s="1" t="str">
        <f t="shared" si="41"/>
        <v>Soccer</v>
      </c>
      <c r="F2682" s="1" t="s">
        <v>50</v>
      </c>
      <c r="G2682" s="1" t="s">
        <v>2436</v>
      </c>
      <c r="H2682" s="1" t="s">
        <v>31</v>
      </c>
      <c r="I2682" s="13" t="str">
        <f>CompleteTable[[#This Row],[Working_Reactions.Month]]</f>
        <v>12</v>
      </c>
      <c r="J2682" s="2">
        <v>44192.680266203701</v>
      </c>
      <c r="K2682" s="1" t="s">
        <v>2355</v>
      </c>
      <c r="L2682">
        <v>72</v>
      </c>
      <c r="M2682" s="14" t="s">
        <v>3136</v>
      </c>
      <c r="N2682" s="12">
        <v>2020</v>
      </c>
      <c r="O2682" s="15" t="str">
        <f>CONCATENATE(CompleteTable[[#This Row],[Working_Reactions.Month]],"-",CompleteTable[[#This Row],[Working_Reactions.Year]])</f>
        <v>12-2020</v>
      </c>
    </row>
    <row r="2683" spans="1:15" x14ac:dyDescent="0.35">
      <c r="A2683">
        <v>103</v>
      </c>
      <c r="B2683" s="1" t="s">
        <v>234</v>
      </c>
      <c r="C2683" s="1" t="s">
        <v>74</v>
      </c>
      <c r="D2683" s="1" t="s">
        <v>37</v>
      </c>
      <c r="E2683" s="1" t="str">
        <f t="shared" si="41"/>
        <v>Soccer</v>
      </c>
      <c r="F2683" s="1" t="s">
        <v>50</v>
      </c>
      <c r="G2683" s="1" t="s">
        <v>2436</v>
      </c>
      <c r="H2683" s="1" t="s">
        <v>24</v>
      </c>
      <c r="I2683" s="13" t="str">
        <f>CompleteTable[[#This Row],[Working_Reactions.Month]]</f>
        <v>12</v>
      </c>
      <c r="J2683" s="2">
        <v>44179.85974537037</v>
      </c>
      <c r="K2683" s="1" t="s">
        <v>2355</v>
      </c>
      <c r="L2683">
        <v>60</v>
      </c>
      <c r="M2683" s="14" t="s">
        <v>3136</v>
      </c>
      <c r="N2683" s="12">
        <v>2020</v>
      </c>
      <c r="O2683" s="15" t="str">
        <f>CONCATENATE(CompleteTable[[#This Row],[Working_Reactions.Month]],"-",CompleteTable[[#This Row],[Working_Reactions.Year]])</f>
        <v>12-2020</v>
      </c>
    </row>
    <row r="2684" spans="1:15" x14ac:dyDescent="0.35">
      <c r="A2684">
        <v>103</v>
      </c>
      <c r="B2684" s="1" t="s">
        <v>234</v>
      </c>
      <c r="C2684" s="1" t="s">
        <v>74</v>
      </c>
      <c r="D2684" s="1" t="s">
        <v>37</v>
      </c>
      <c r="E2684" s="1" t="str">
        <f t="shared" si="41"/>
        <v>Soccer</v>
      </c>
      <c r="F2684" s="1" t="s">
        <v>50</v>
      </c>
      <c r="G2684" s="1" t="s">
        <v>2436</v>
      </c>
      <c r="H2684" s="1" t="s">
        <v>14</v>
      </c>
      <c r="I2684" s="13" t="str">
        <f>CompleteTable[[#This Row],[Working_Reactions.Month]]</f>
        <v>2</v>
      </c>
      <c r="J2684" s="2">
        <v>44253.415289351855</v>
      </c>
      <c r="K2684" s="1" t="s">
        <v>2355</v>
      </c>
      <c r="L2684">
        <v>30</v>
      </c>
      <c r="M2684" s="14" t="s">
        <v>3137</v>
      </c>
      <c r="N2684" s="12">
        <v>2021</v>
      </c>
      <c r="O2684" s="15" t="str">
        <f>CONCATENATE(CompleteTable[[#This Row],[Working_Reactions.Month]],"-",CompleteTable[[#This Row],[Working_Reactions.Year]])</f>
        <v>2-2021</v>
      </c>
    </row>
    <row r="2685" spans="1:15" x14ac:dyDescent="0.35">
      <c r="A2685">
        <v>103</v>
      </c>
      <c r="B2685" s="1" t="s">
        <v>234</v>
      </c>
      <c r="C2685" s="1" t="s">
        <v>74</v>
      </c>
      <c r="D2685" s="1" t="s">
        <v>37</v>
      </c>
      <c r="E2685" s="1" t="str">
        <f t="shared" si="41"/>
        <v>Soccer</v>
      </c>
      <c r="F2685" s="1" t="s">
        <v>50</v>
      </c>
      <c r="G2685" s="1" t="s">
        <v>2436</v>
      </c>
      <c r="H2685" s="1" t="s">
        <v>31</v>
      </c>
      <c r="I2685" s="13" t="str">
        <f>CompleteTable[[#This Row],[Working_Reactions.Month]]</f>
        <v>11</v>
      </c>
      <c r="J2685" s="2">
        <v>44150.786504629628</v>
      </c>
      <c r="K2685" s="1" t="s">
        <v>2355</v>
      </c>
      <c r="L2685">
        <v>72</v>
      </c>
      <c r="M2685" s="14" t="s">
        <v>3129</v>
      </c>
      <c r="N2685" s="12">
        <v>2020</v>
      </c>
      <c r="O2685" s="15" t="str">
        <f>CONCATENATE(CompleteTable[[#This Row],[Working_Reactions.Month]],"-",CompleteTable[[#This Row],[Working_Reactions.Year]])</f>
        <v>11-2020</v>
      </c>
    </row>
    <row r="2686" spans="1:15" x14ac:dyDescent="0.35">
      <c r="A2686">
        <v>103</v>
      </c>
      <c r="B2686" s="1" t="s">
        <v>234</v>
      </c>
      <c r="C2686" s="1" t="s">
        <v>74</v>
      </c>
      <c r="D2686" s="1" t="s">
        <v>37</v>
      </c>
      <c r="E2686" s="1" t="str">
        <f t="shared" si="41"/>
        <v>Soccer</v>
      </c>
      <c r="F2686" s="1" t="s">
        <v>50</v>
      </c>
      <c r="G2686" s="1" t="s">
        <v>2436</v>
      </c>
      <c r="H2686" s="1" t="s">
        <v>19</v>
      </c>
      <c r="I2686" s="13" t="str">
        <f>CompleteTable[[#This Row],[Working_Reactions.Month]]</f>
        <v>8</v>
      </c>
      <c r="J2686" s="2">
        <v>44074.590555555558</v>
      </c>
      <c r="K2686" s="1" t="s">
        <v>2356</v>
      </c>
      <c r="L2686">
        <v>20</v>
      </c>
      <c r="M2686" s="14" t="s">
        <v>3135</v>
      </c>
      <c r="N2686" s="12">
        <v>2020</v>
      </c>
      <c r="O2686" s="15" t="str">
        <f>CONCATENATE(CompleteTable[[#This Row],[Working_Reactions.Month]],"-",CompleteTable[[#This Row],[Working_Reactions.Year]])</f>
        <v>8-2020</v>
      </c>
    </row>
    <row r="2687" spans="1:15" x14ac:dyDescent="0.35">
      <c r="A2687">
        <v>103</v>
      </c>
      <c r="B2687" s="1" t="s">
        <v>234</v>
      </c>
      <c r="C2687" s="1" t="s">
        <v>74</v>
      </c>
      <c r="D2687" s="1" t="s">
        <v>37</v>
      </c>
      <c r="E2687" s="1" t="str">
        <f t="shared" si="41"/>
        <v>Soccer</v>
      </c>
      <c r="F2687" s="1" t="s">
        <v>50</v>
      </c>
      <c r="G2687" s="1" t="s">
        <v>2436</v>
      </c>
      <c r="H2687" s="1" t="s">
        <v>18</v>
      </c>
      <c r="I2687" s="13" t="str">
        <f>CompleteTable[[#This Row],[Working_Reactions.Month]]</f>
        <v>8</v>
      </c>
      <c r="J2687" s="2">
        <v>44063.95349537037</v>
      </c>
      <c r="K2687" s="1" t="s">
        <v>2355</v>
      </c>
      <c r="L2687">
        <v>65</v>
      </c>
      <c r="M2687" s="14" t="s">
        <v>3135</v>
      </c>
      <c r="N2687" s="12">
        <v>2020</v>
      </c>
      <c r="O2687" s="15" t="str">
        <f>CONCATENATE(CompleteTable[[#This Row],[Working_Reactions.Month]],"-",CompleteTable[[#This Row],[Working_Reactions.Year]])</f>
        <v>8-2020</v>
      </c>
    </row>
    <row r="2688" spans="1:15" x14ac:dyDescent="0.35">
      <c r="A2688">
        <v>103</v>
      </c>
      <c r="B2688" s="1" t="s">
        <v>234</v>
      </c>
      <c r="C2688" s="1" t="s">
        <v>74</v>
      </c>
      <c r="D2688" s="1" t="s">
        <v>37</v>
      </c>
      <c r="E2688" s="1" t="str">
        <f t="shared" si="41"/>
        <v>Soccer</v>
      </c>
      <c r="F2688" s="1" t="s">
        <v>50</v>
      </c>
      <c r="G2688" s="1" t="s">
        <v>2436</v>
      </c>
      <c r="H2688" s="1" t="s">
        <v>17</v>
      </c>
      <c r="I2688" s="13" t="str">
        <f>CompleteTable[[#This Row],[Working_Reactions.Month]]</f>
        <v>6</v>
      </c>
      <c r="J2688" s="2">
        <v>44349.680752314816</v>
      </c>
      <c r="K2688" s="1" t="s">
        <v>2354</v>
      </c>
      <c r="L2688">
        <v>5</v>
      </c>
      <c r="M2688" s="14" t="s">
        <v>3131</v>
      </c>
      <c r="N2688" s="12">
        <v>2021</v>
      </c>
      <c r="O2688" s="15" t="str">
        <f>CONCATENATE(CompleteTable[[#This Row],[Working_Reactions.Month]],"-",CompleteTable[[#This Row],[Working_Reactions.Year]])</f>
        <v>6-2021</v>
      </c>
    </row>
    <row r="2689" spans="1:15" x14ac:dyDescent="0.35">
      <c r="A2689">
        <v>103</v>
      </c>
      <c r="B2689" s="1" t="s">
        <v>234</v>
      </c>
      <c r="C2689" s="1" t="s">
        <v>74</v>
      </c>
      <c r="D2689" s="1" t="s">
        <v>37</v>
      </c>
      <c r="E2689" s="1" t="str">
        <f t="shared" si="41"/>
        <v>Soccer</v>
      </c>
      <c r="F2689" s="1" t="s">
        <v>50</v>
      </c>
      <c r="G2689" s="1" t="s">
        <v>2436</v>
      </c>
      <c r="H2689" s="1" t="s">
        <v>16</v>
      </c>
      <c r="I2689" s="13" t="str">
        <f>CompleteTable[[#This Row],[Working_Reactions.Month]]</f>
        <v>7</v>
      </c>
      <c r="J2689" s="2">
        <v>44031.602442129632</v>
      </c>
      <c r="K2689" s="1" t="s">
        <v>2355</v>
      </c>
      <c r="L2689">
        <v>70</v>
      </c>
      <c r="M2689" s="14" t="s">
        <v>3140</v>
      </c>
      <c r="N2689" s="12">
        <v>2020</v>
      </c>
      <c r="O2689" s="15" t="str">
        <f>CONCATENATE(CompleteTable[[#This Row],[Working_Reactions.Month]],"-",CompleteTable[[#This Row],[Working_Reactions.Year]])</f>
        <v>7-2020</v>
      </c>
    </row>
    <row r="2690" spans="1:15" x14ac:dyDescent="0.35">
      <c r="A2690">
        <v>103</v>
      </c>
      <c r="B2690" s="1" t="s">
        <v>234</v>
      </c>
      <c r="C2690" s="1" t="s">
        <v>74</v>
      </c>
      <c r="D2690" s="1" t="s">
        <v>37</v>
      </c>
      <c r="E2690" s="1" t="str">
        <f t="shared" ref="E2690:E2753" si="42">PROPER(F2690)</f>
        <v>Soccer</v>
      </c>
      <c r="F2690" s="1" t="s">
        <v>50</v>
      </c>
      <c r="G2690" s="1" t="s">
        <v>2436</v>
      </c>
      <c r="H2690" s="1" t="s">
        <v>24</v>
      </c>
      <c r="I2690" s="13" t="str">
        <f>CompleteTable[[#This Row],[Working_Reactions.Month]]</f>
        <v>8</v>
      </c>
      <c r="J2690" s="2">
        <v>44066.824374999997</v>
      </c>
      <c r="K2690" s="1" t="s">
        <v>2355</v>
      </c>
      <c r="L2690">
        <v>60</v>
      </c>
      <c r="M2690" s="14" t="s">
        <v>3135</v>
      </c>
      <c r="N2690" s="12">
        <v>2020</v>
      </c>
      <c r="O2690" s="15" t="str">
        <f>CONCATENATE(CompleteTable[[#This Row],[Working_Reactions.Month]],"-",CompleteTable[[#This Row],[Working_Reactions.Year]])</f>
        <v>8-2020</v>
      </c>
    </row>
    <row r="2691" spans="1:15" x14ac:dyDescent="0.35">
      <c r="A2691">
        <v>103</v>
      </c>
      <c r="B2691" s="1" t="s">
        <v>234</v>
      </c>
      <c r="C2691" s="1" t="s">
        <v>74</v>
      </c>
      <c r="D2691" s="1" t="s">
        <v>37</v>
      </c>
      <c r="E2691" s="1" t="str">
        <f t="shared" si="42"/>
        <v>Soccer</v>
      </c>
      <c r="F2691" s="1" t="s">
        <v>50</v>
      </c>
      <c r="G2691" s="1" t="s">
        <v>2436</v>
      </c>
      <c r="H2691" s="1" t="s">
        <v>12</v>
      </c>
      <c r="I2691" s="13" t="str">
        <f>CompleteTable[[#This Row],[Working_Reactions.Month]]</f>
        <v>6</v>
      </c>
      <c r="J2691" s="2">
        <v>44358.119421296295</v>
      </c>
      <c r="K2691" s="1" t="s">
        <v>2354</v>
      </c>
      <c r="L2691">
        <v>10</v>
      </c>
      <c r="M2691" s="14" t="s">
        <v>3131</v>
      </c>
      <c r="N2691" s="12">
        <v>2021</v>
      </c>
      <c r="O2691" s="15" t="str">
        <f>CONCATENATE(CompleteTable[[#This Row],[Working_Reactions.Month]],"-",CompleteTable[[#This Row],[Working_Reactions.Year]])</f>
        <v>6-2021</v>
      </c>
    </row>
    <row r="2692" spans="1:15" x14ac:dyDescent="0.35">
      <c r="A2692">
        <v>103</v>
      </c>
      <c r="B2692" s="1" t="s">
        <v>234</v>
      </c>
      <c r="C2692" s="1" t="s">
        <v>74</v>
      </c>
      <c r="D2692" s="1" t="s">
        <v>37</v>
      </c>
      <c r="E2692" s="1" t="str">
        <f t="shared" si="42"/>
        <v>Soccer</v>
      </c>
      <c r="F2692" s="1" t="s">
        <v>50</v>
      </c>
      <c r="G2692" s="1" t="s">
        <v>2436</v>
      </c>
      <c r="H2692" s="1" t="s">
        <v>18</v>
      </c>
      <c r="I2692" s="13" t="str">
        <f>CompleteTable[[#This Row],[Working_Reactions.Month]]</f>
        <v>7</v>
      </c>
      <c r="J2692" s="2">
        <v>44030.625520833331</v>
      </c>
      <c r="K2692" s="1" t="s">
        <v>2355</v>
      </c>
      <c r="L2692">
        <v>65</v>
      </c>
      <c r="M2692" s="14" t="s">
        <v>3140</v>
      </c>
      <c r="N2692" s="12">
        <v>2020</v>
      </c>
      <c r="O2692" s="15" t="str">
        <f>CONCATENATE(CompleteTable[[#This Row],[Working_Reactions.Month]],"-",CompleteTable[[#This Row],[Working_Reactions.Year]])</f>
        <v>7-2020</v>
      </c>
    </row>
    <row r="2693" spans="1:15" x14ac:dyDescent="0.35">
      <c r="A2693">
        <v>103</v>
      </c>
      <c r="B2693" s="1" t="s">
        <v>234</v>
      </c>
      <c r="C2693" s="1" t="s">
        <v>74</v>
      </c>
      <c r="D2693" s="1" t="s">
        <v>37</v>
      </c>
      <c r="E2693" s="1" t="str">
        <f t="shared" si="42"/>
        <v>Soccer</v>
      </c>
      <c r="F2693" s="1" t="s">
        <v>50</v>
      </c>
      <c r="G2693" s="1" t="s">
        <v>2436</v>
      </c>
      <c r="H2693" s="1" t="s">
        <v>21</v>
      </c>
      <c r="I2693" s="13" t="str">
        <f>CompleteTable[[#This Row],[Working_Reactions.Month]]</f>
        <v>11</v>
      </c>
      <c r="J2693" s="2">
        <v>44139.085486111115</v>
      </c>
      <c r="K2693" s="1" t="s">
        <v>2355</v>
      </c>
      <c r="L2693">
        <v>45</v>
      </c>
      <c r="M2693" s="14" t="s">
        <v>3129</v>
      </c>
      <c r="N2693" s="12">
        <v>2020</v>
      </c>
      <c r="O2693" s="15" t="str">
        <f>CONCATENATE(CompleteTable[[#This Row],[Working_Reactions.Month]],"-",CompleteTable[[#This Row],[Working_Reactions.Year]])</f>
        <v>11-2020</v>
      </c>
    </row>
    <row r="2694" spans="1:15" x14ac:dyDescent="0.35">
      <c r="A2694">
        <v>103</v>
      </c>
      <c r="B2694" s="1" t="s">
        <v>234</v>
      </c>
      <c r="C2694" s="1" t="s">
        <v>74</v>
      </c>
      <c r="D2694" s="1" t="s">
        <v>37</v>
      </c>
      <c r="E2694" s="1" t="str">
        <f t="shared" si="42"/>
        <v>Soccer</v>
      </c>
      <c r="F2694" s="1" t="s">
        <v>50</v>
      </c>
      <c r="G2694" s="1" t="s">
        <v>2436</v>
      </c>
      <c r="H2694" s="1" t="s">
        <v>14</v>
      </c>
      <c r="I2694" s="13" t="str">
        <f>CompleteTable[[#This Row],[Working_Reactions.Month]]</f>
        <v>11</v>
      </c>
      <c r="J2694" s="2">
        <v>44138.400555555556</v>
      </c>
      <c r="K2694" s="1" t="s">
        <v>2355</v>
      </c>
      <c r="L2694">
        <v>30</v>
      </c>
      <c r="M2694" s="14" t="s">
        <v>3129</v>
      </c>
      <c r="N2694" s="12">
        <v>2020</v>
      </c>
      <c r="O2694" s="15" t="str">
        <f>CONCATENATE(CompleteTable[[#This Row],[Working_Reactions.Month]],"-",CompleteTable[[#This Row],[Working_Reactions.Year]])</f>
        <v>11-2020</v>
      </c>
    </row>
    <row r="2695" spans="1:15" x14ac:dyDescent="0.35">
      <c r="A2695">
        <v>103</v>
      </c>
      <c r="B2695" s="1" t="s">
        <v>234</v>
      </c>
      <c r="C2695" s="1" t="s">
        <v>74</v>
      </c>
      <c r="D2695" s="1" t="s">
        <v>37</v>
      </c>
      <c r="E2695" s="1" t="str">
        <f t="shared" si="42"/>
        <v>Soccer</v>
      </c>
      <c r="F2695" s="1" t="s">
        <v>50</v>
      </c>
      <c r="G2695" s="1" t="s">
        <v>2436</v>
      </c>
      <c r="H2695" s="1" t="s">
        <v>16</v>
      </c>
      <c r="I2695" s="13" t="str">
        <f>CompleteTable[[#This Row],[Working_Reactions.Month]]</f>
        <v>5</v>
      </c>
      <c r="J2695" s="2">
        <v>44345.140717592592</v>
      </c>
      <c r="K2695" s="1" t="s">
        <v>2355</v>
      </c>
      <c r="L2695">
        <v>70</v>
      </c>
      <c r="M2695" s="14" t="s">
        <v>3138</v>
      </c>
      <c r="N2695" s="12">
        <v>2021</v>
      </c>
      <c r="O2695" s="15" t="str">
        <f>CONCATENATE(CompleteTable[[#This Row],[Working_Reactions.Month]],"-",CompleteTable[[#This Row],[Working_Reactions.Year]])</f>
        <v>5-2021</v>
      </c>
    </row>
    <row r="2696" spans="1:15" x14ac:dyDescent="0.35">
      <c r="A2696">
        <v>104</v>
      </c>
      <c r="B2696" s="1" t="s">
        <v>235</v>
      </c>
      <c r="C2696" s="1" t="s">
        <v>216</v>
      </c>
      <c r="D2696" s="1" t="s">
        <v>64</v>
      </c>
      <c r="E2696" s="1" t="str">
        <f t="shared" si="42"/>
        <v>Culture</v>
      </c>
      <c r="F2696" s="1" t="s">
        <v>137</v>
      </c>
      <c r="G2696" s="1" t="s">
        <v>2437</v>
      </c>
      <c r="H2696" s="1" t="s">
        <v>24</v>
      </c>
      <c r="I2696" s="13" t="str">
        <f>CompleteTable[[#This Row],[Working_Reactions.Month]]</f>
        <v>10</v>
      </c>
      <c r="J2696" s="2">
        <v>44111.549988425926</v>
      </c>
      <c r="K2696" s="1" t="s">
        <v>2355</v>
      </c>
      <c r="L2696">
        <v>60</v>
      </c>
      <c r="M2696" s="14" t="s">
        <v>3134</v>
      </c>
      <c r="N2696" s="12">
        <v>2020</v>
      </c>
      <c r="O2696" s="15" t="str">
        <f>CONCATENATE(CompleteTable[[#This Row],[Working_Reactions.Month]],"-",CompleteTable[[#This Row],[Working_Reactions.Year]])</f>
        <v>10-2020</v>
      </c>
    </row>
    <row r="2697" spans="1:15" x14ac:dyDescent="0.35">
      <c r="A2697">
        <v>104</v>
      </c>
      <c r="B2697" s="1" t="s">
        <v>235</v>
      </c>
      <c r="C2697" s="1" t="s">
        <v>216</v>
      </c>
      <c r="D2697" s="1" t="s">
        <v>64</v>
      </c>
      <c r="E2697" s="1" t="str">
        <f t="shared" si="42"/>
        <v>Culture</v>
      </c>
      <c r="F2697" s="1" t="s">
        <v>137</v>
      </c>
      <c r="G2697" s="1" t="s">
        <v>2437</v>
      </c>
      <c r="H2697" s="1" t="s">
        <v>12</v>
      </c>
      <c r="I2697" s="13" t="str">
        <f>CompleteTable[[#This Row],[Working_Reactions.Month]]</f>
        <v>7</v>
      </c>
      <c r="J2697" s="2">
        <v>44038.510949074072</v>
      </c>
      <c r="K2697" s="1" t="s">
        <v>2354</v>
      </c>
      <c r="L2697">
        <v>10</v>
      </c>
      <c r="M2697" s="14" t="s">
        <v>3140</v>
      </c>
      <c r="N2697" s="12">
        <v>2020</v>
      </c>
      <c r="O2697" s="15" t="str">
        <f>CONCATENATE(CompleteTable[[#This Row],[Working_Reactions.Month]],"-",CompleteTable[[#This Row],[Working_Reactions.Year]])</f>
        <v>7-2020</v>
      </c>
    </row>
    <row r="2698" spans="1:15" x14ac:dyDescent="0.35">
      <c r="A2698">
        <v>104</v>
      </c>
      <c r="B2698" s="1" t="s">
        <v>235</v>
      </c>
      <c r="C2698" s="1" t="s">
        <v>216</v>
      </c>
      <c r="D2698" s="1" t="s">
        <v>64</v>
      </c>
      <c r="E2698" s="1" t="str">
        <f t="shared" si="42"/>
        <v>Culture</v>
      </c>
      <c r="F2698" s="1" t="s">
        <v>137</v>
      </c>
      <c r="G2698" s="1" t="s">
        <v>2437</v>
      </c>
      <c r="H2698" s="1" t="s">
        <v>11</v>
      </c>
      <c r="I2698" s="13" t="str">
        <f>CompleteTable[[#This Row],[Working_Reactions.Month]]</f>
        <v>5</v>
      </c>
      <c r="J2698" s="2">
        <v>44341.304502314815</v>
      </c>
      <c r="K2698" s="1" t="s">
        <v>2354</v>
      </c>
      <c r="L2698">
        <v>0</v>
      </c>
      <c r="M2698" s="14" t="s">
        <v>3138</v>
      </c>
      <c r="N2698" s="12">
        <v>2021</v>
      </c>
      <c r="O2698" s="15" t="str">
        <f>CONCATENATE(CompleteTable[[#This Row],[Working_Reactions.Month]],"-",CompleteTable[[#This Row],[Working_Reactions.Year]])</f>
        <v>5-2021</v>
      </c>
    </row>
    <row r="2699" spans="1:15" x14ac:dyDescent="0.35">
      <c r="A2699">
        <v>104</v>
      </c>
      <c r="B2699" s="1" t="s">
        <v>235</v>
      </c>
      <c r="C2699" s="1" t="s">
        <v>216</v>
      </c>
      <c r="D2699" s="1" t="s">
        <v>64</v>
      </c>
      <c r="E2699" s="1" t="str">
        <f t="shared" si="42"/>
        <v>Culture</v>
      </c>
      <c r="F2699" s="1" t="s">
        <v>137</v>
      </c>
      <c r="G2699" s="1" t="s">
        <v>2437</v>
      </c>
      <c r="H2699" s="1" t="s">
        <v>19</v>
      </c>
      <c r="I2699" s="13" t="str">
        <f>CompleteTable[[#This Row],[Working_Reactions.Month]]</f>
        <v>5</v>
      </c>
      <c r="J2699" s="2">
        <v>44341.944722222222</v>
      </c>
      <c r="K2699" s="1" t="s">
        <v>2356</v>
      </c>
      <c r="L2699">
        <v>20</v>
      </c>
      <c r="M2699" s="14" t="s">
        <v>3138</v>
      </c>
      <c r="N2699" s="12">
        <v>2021</v>
      </c>
      <c r="O2699" s="15" t="str">
        <f>CONCATENATE(CompleteTable[[#This Row],[Working_Reactions.Month]],"-",CompleteTable[[#This Row],[Working_Reactions.Year]])</f>
        <v>5-2021</v>
      </c>
    </row>
    <row r="2700" spans="1:15" x14ac:dyDescent="0.35">
      <c r="A2700">
        <v>105</v>
      </c>
      <c r="B2700" s="1" t="s">
        <v>236</v>
      </c>
      <c r="C2700" s="1" t="s">
        <v>187</v>
      </c>
      <c r="D2700" s="1" t="s">
        <v>64</v>
      </c>
      <c r="E2700" s="1" t="str">
        <f t="shared" si="42"/>
        <v>Veganism</v>
      </c>
      <c r="F2700" s="1" t="s">
        <v>237</v>
      </c>
      <c r="G2700" s="1"/>
      <c r="H2700" s="1" t="s">
        <v>20</v>
      </c>
      <c r="I2700" s="13" t="str">
        <f>CompleteTable[[#This Row],[Working_Reactions.Month]]</f>
        <v>6</v>
      </c>
      <c r="J2700" s="2">
        <v>44011.993819444448</v>
      </c>
      <c r="K2700" s="1" t="s">
        <v>2355</v>
      </c>
      <c r="L2700">
        <v>75</v>
      </c>
      <c r="M2700" s="14" t="s">
        <v>3131</v>
      </c>
      <c r="N2700" s="12">
        <v>2020</v>
      </c>
      <c r="O2700" s="15" t="str">
        <f>CONCATENATE(CompleteTable[[#This Row],[Working_Reactions.Month]],"-",CompleteTable[[#This Row],[Working_Reactions.Year]])</f>
        <v>6-2020</v>
      </c>
    </row>
    <row r="2701" spans="1:15" x14ac:dyDescent="0.35">
      <c r="A2701">
        <v>105</v>
      </c>
      <c r="B2701" s="1" t="s">
        <v>236</v>
      </c>
      <c r="C2701" s="1" t="s">
        <v>187</v>
      </c>
      <c r="D2701" s="1" t="s">
        <v>64</v>
      </c>
      <c r="E2701" s="1" t="str">
        <f t="shared" si="42"/>
        <v>Veganism</v>
      </c>
      <c r="F2701" s="1" t="s">
        <v>237</v>
      </c>
      <c r="G2701" s="1"/>
      <c r="H2701" s="1" t="s">
        <v>25</v>
      </c>
      <c r="I2701" s="13" t="str">
        <f>CompleteTable[[#This Row],[Working_Reactions.Month]]</f>
        <v>5</v>
      </c>
      <c r="J2701" s="2">
        <v>44322.3122337963</v>
      </c>
      <c r="K2701" s="1" t="s">
        <v>2355</v>
      </c>
      <c r="L2701">
        <v>70</v>
      </c>
      <c r="M2701" s="14" t="s">
        <v>3138</v>
      </c>
      <c r="N2701" s="12">
        <v>2021</v>
      </c>
      <c r="O2701" s="15" t="str">
        <f>CONCATENATE(CompleteTable[[#This Row],[Working_Reactions.Month]],"-",CompleteTable[[#This Row],[Working_Reactions.Year]])</f>
        <v>5-2021</v>
      </c>
    </row>
    <row r="2702" spans="1:15" x14ac:dyDescent="0.35">
      <c r="A2702">
        <v>105</v>
      </c>
      <c r="B2702" s="1" t="s">
        <v>236</v>
      </c>
      <c r="C2702" s="1" t="s">
        <v>187</v>
      </c>
      <c r="D2702" s="1" t="s">
        <v>64</v>
      </c>
      <c r="E2702" s="1" t="str">
        <f t="shared" si="42"/>
        <v>Veganism</v>
      </c>
      <c r="F2702" s="1" t="s">
        <v>237</v>
      </c>
      <c r="G2702" s="1"/>
      <c r="H2702" s="1" t="s">
        <v>11</v>
      </c>
      <c r="I2702" s="13" t="str">
        <f>CompleteTable[[#This Row],[Working_Reactions.Month]]</f>
        <v>2</v>
      </c>
      <c r="J2702" s="2">
        <v>44237.667048611111</v>
      </c>
      <c r="K2702" s="1" t="s">
        <v>2354</v>
      </c>
      <c r="L2702">
        <v>0</v>
      </c>
      <c r="M2702" s="14" t="s">
        <v>3137</v>
      </c>
      <c r="N2702" s="12">
        <v>2021</v>
      </c>
      <c r="O2702" s="15" t="str">
        <f>CONCATENATE(CompleteTable[[#This Row],[Working_Reactions.Month]],"-",CompleteTable[[#This Row],[Working_Reactions.Year]])</f>
        <v>2-2021</v>
      </c>
    </row>
    <row r="2703" spans="1:15" x14ac:dyDescent="0.35">
      <c r="A2703">
        <v>105</v>
      </c>
      <c r="B2703" s="1" t="s">
        <v>236</v>
      </c>
      <c r="C2703" s="1" t="s">
        <v>187</v>
      </c>
      <c r="D2703" s="1" t="s">
        <v>64</v>
      </c>
      <c r="E2703" s="1" t="str">
        <f t="shared" si="42"/>
        <v>Veganism</v>
      </c>
      <c r="F2703" s="1" t="s">
        <v>237</v>
      </c>
      <c r="G2703" s="1"/>
      <c r="H2703" s="1" t="s">
        <v>20</v>
      </c>
      <c r="I2703" s="13" t="str">
        <f>CompleteTable[[#This Row],[Working_Reactions.Month]]</f>
        <v>7</v>
      </c>
      <c r="J2703" s="2">
        <v>44039.620983796296</v>
      </c>
      <c r="K2703" s="1" t="s">
        <v>2355</v>
      </c>
      <c r="L2703">
        <v>75</v>
      </c>
      <c r="M2703" s="14" t="s">
        <v>3140</v>
      </c>
      <c r="N2703" s="12">
        <v>2020</v>
      </c>
      <c r="O2703" s="15" t="str">
        <f>CONCATENATE(CompleteTable[[#This Row],[Working_Reactions.Month]],"-",CompleteTable[[#This Row],[Working_Reactions.Year]])</f>
        <v>7-2020</v>
      </c>
    </row>
    <row r="2704" spans="1:15" x14ac:dyDescent="0.35">
      <c r="A2704">
        <v>105</v>
      </c>
      <c r="B2704" s="1" t="s">
        <v>236</v>
      </c>
      <c r="C2704" s="1" t="s">
        <v>187</v>
      </c>
      <c r="D2704" s="1" t="s">
        <v>64</v>
      </c>
      <c r="E2704" s="1" t="str">
        <f t="shared" si="42"/>
        <v>Veganism</v>
      </c>
      <c r="F2704" s="1" t="s">
        <v>237</v>
      </c>
      <c r="G2704" s="1"/>
      <c r="H2704" s="1" t="s">
        <v>31</v>
      </c>
      <c r="I2704" s="13" t="str">
        <f>CompleteTable[[#This Row],[Working_Reactions.Month]]</f>
        <v>2</v>
      </c>
      <c r="J2704" s="2">
        <v>44239.930138888885</v>
      </c>
      <c r="K2704" s="1" t="s">
        <v>2355</v>
      </c>
      <c r="L2704">
        <v>72</v>
      </c>
      <c r="M2704" s="14" t="s">
        <v>3137</v>
      </c>
      <c r="N2704" s="12">
        <v>2021</v>
      </c>
      <c r="O2704" s="15" t="str">
        <f>CONCATENATE(CompleteTable[[#This Row],[Working_Reactions.Month]],"-",CompleteTable[[#This Row],[Working_Reactions.Year]])</f>
        <v>2-2021</v>
      </c>
    </row>
    <row r="2705" spans="1:15" x14ac:dyDescent="0.35">
      <c r="A2705">
        <v>105</v>
      </c>
      <c r="B2705" s="1" t="s">
        <v>236</v>
      </c>
      <c r="C2705" s="1" t="s">
        <v>187</v>
      </c>
      <c r="D2705" s="1" t="s">
        <v>64</v>
      </c>
      <c r="E2705" s="1" t="str">
        <f t="shared" si="42"/>
        <v>Veganism</v>
      </c>
      <c r="F2705" s="1" t="s">
        <v>237</v>
      </c>
      <c r="G2705" s="1"/>
      <c r="H2705" s="1" t="s">
        <v>16</v>
      </c>
      <c r="I2705" s="13" t="str">
        <f>CompleteTable[[#This Row],[Working_Reactions.Month]]</f>
        <v>9</v>
      </c>
      <c r="J2705" s="2">
        <v>44099.937002314815</v>
      </c>
      <c r="K2705" s="1" t="s">
        <v>2355</v>
      </c>
      <c r="L2705">
        <v>70</v>
      </c>
      <c r="M2705" s="14" t="s">
        <v>3133</v>
      </c>
      <c r="N2705" s="12">
        <v>2020</v>
      </c>
      <c r="O2705" s="15" t="str">
        <f>CONCATENATE(CompleteTable[[#This Row],[Working_Reactions.Month]],"-",CompleteTable[[#This Row],[Working_Reactions.Year]])</f>
        <v>9-2020</v>
      </c>
    </row>
    <row r="2706" spans="1:15" x14ac:dyDescent="0.35">
      <c r="A2706">
        <v>105</v>
      </c>
      <c r="B2706" s="1" t="s">
        <v>236</v>
      </c>
      <c r="C2706" s="1" t="s">
        <v>187</v>
      </c>
      <c r="D2706" s="1" t="s">
        <v>64</v>
      </c>
      <c r="E2706" s="1" t="str">
        <f t="shared" si="42"/>
        <v>Veganism</v>
      </c>
      <c r="F2706" s="1" t="s">
        <v>237</v>
      </c>
      <c r="G2706" s="1"/>
      <c r="H2706" s="1" t="s">
        <v>25</v>
      </c>
      <c r="I2706" s="13" t="str">
        <f>CompleteTable[[#This Row],[Working_Reactions.Month]]</f>
        <v>8</v>
      </c>
      <c r="J2706" s="2">
        <v>44068.577418981484</v>
      </c>
      <c r="K2706" s="1" t="s">
        <v>2355</v>
      </c>
      <c r="L2706">
        <v>70</v>
      </c>
      <c r="M2706" s="14" t="s">
        <v>3135</v>
      </c>
      <c r="N2706" s="12">
        <v>2020</v>
      </c>
      <c r="O2706" s="15" t="str">
        <f>CONCATENATE(CompleteTable[[#This Row],[Working_Reactions.Month]],"-",CompleteTable[[#This Row],[Working_Reactions.Year]])</f>
        <v>8-2020</v>
      </c>
    </row>
    <row r="2707" spans="1:15" x14ac:dyDescent="0.35">
      <c r="A2707">
        <v>105</v>
      </c>
      <c r="B2707" s="1" t="s">
        <v>236</v>
      </c>
      <c r="C2707" s="1" t="s">
        <v>187</v>
      </c>
      <c r="D2707" s="1" t="s">
        <v>64</v>
      </c>
      <c r="E2707" s="1" t="str">
        <f t="shared" si="42"/>
        <v>Veganism</v>
      </c>
      <c r="F2707" s="1" t="s">
        <v>237</v>
      </c>
      <c r="G2707" s="1"/>
      <c r="H2707" s="1" t="s">
        <v>25</v>
      </c>
      <c r="I2707" s="13" t="str">
        <f>CompleteTable[[#This Row],[Working_Reactions.Month]]</f>
        <v>10</v>
      </c>
      <c r="J2707" s="2">
        <v>44133.392222222225</v>
      </c>
      <c r="K2707" s="1" t="s">
        <v>2355</v>
      </c>
      <c r="L2707">
        <v>70</v>
      </c>
      <c r="M2707" s="14" t="s">
        <v>3134</v>
      </c>
      <c r="N2707" s="12">
        <v>2020</v>
      </c>
      <c r="O2707" s="15" t="str">
        <f>CONCATENATE(CompleteTable[[#This Row],[Working_Reactions.Month]],"-",CompleteTable[[#This Row],[Working_Reactions.Year]])</f>
        <v>10-2020</v>
      </c>
    </row>
    <row r="2708" spans="1:15" x14ac:dyDescent="0.35">
      <c r="A2708">
        <v>105</v>
      </c>
      <c r="B2708" s="1" t="s">
        <v>236</v>
      </c>
      <c r="C2708" s="1" t="s">
        <v>187</v>
      </c>
      <c r="D2708" s="1" t="s">
        <v>64</v>
      </c>
      <c r="E2708" s="1" t="str">
        <f t="shared" si="42"/>
        <v>Veganism</v>
      </c>
      <c r="F2708" s="1" t="s">
        <v>237</v>
      </c>
      <c r="G2708" s="1"/>
      <c r="H2708" s="1" t="s">
        <v>18</v>
      </c>
      <c r="I2708" s="13" t="str">
        <f>CompleteTable[[#This Row],[Working_Reactions.Month]]</f>
        <v>11</v>
      </c>
      <c r="J2708" s="2">
        <v>44136.334502314814</v>
      </c>
      <c r="K2708" s="1" t="s">
        <v>2355</v>
      </c>
      <c r="L2708">
        <v>65</v>
      </c>
      <c r="M2708" s="14" t="s">
        <v>3129</v>
      </c>
      <c r="N2708" s="12">
        <v>2020</v>
      </c>
      <c r="O2708" s="15" t="str">
        <f>CONCATENATE(CompleteTable[[#This Row],[Working_Reactions.Month]],"-",CompleteTable[[#This Row],[Working_Reactions.Year]])</f>
        <v>11-2020</v>
      </c>
    </row>
    <row r="2709" spans="1:15" x14ac:dyDescent="0.35">
      <c r="A2709">
        <v>105</v>
      </c>
      <c r="B2709" s="1" t="s">
        <v>236</v>
      </c>
      <c r="C2709" s="1" t="s">
        <v>187</v>
      </c>
      <c r="D2709" s="1" t="s">
        <v>64</v>
      </c>
      <c r="E2709" s="1" t="str">
        <f t="shared" si="42"/>
        <v>Veganism</v>
      </c>
      <c r="F2709" s="1" t="s">
        <v>237</v>
      </c>
      <c r="G2709" s="1"/>
      <c r="H2709" s="1" t="s">
        <v>18</v>
      </c>
      <c r="I2709" s="13" t="str">
        <f>CompleteTable[[#This Row],[Working_Reactions.Month]]</f>
        <v>5</v>
      </c>
      <c r="J2709" s="2">
        <v>44345.526875000003</v>
      </c>
      <c r="K2709" s="1" t="s">
        <v>2355</v>
      </c>
      <c r="L2709">
        <v>65</v>
      </c>
      <c r="M2709" s="14" t="s">
        <v>3138</v>
      </c>
      <c r="N2709" s="12">
        <v>2021</v>
      </c>
      <c r="O2709" s="15" t="str">
        <f>CONCATENATE(CompleteTable[[#This Row],[Working_Reactions.Month]],"-",CompleteTable[[#This Row],[Working_Reactions.Year]])</f>
        <v>5-2021</v>
      </c>
    </row>
    <row r="2710" spans="1:15" x14ac:dyDescent="0.35">
      <c r="A2710">
        <v>105</v>
      </c>
      <c r="B2710" s="1" t="s">
        <v>236</v>
      </c>
      <c r="C2710" s="1" t="s">
        <v>187</v>
      </c>
      <c r="D2710" s="1" t="s">
        <v>64</v>
      </c>
      <c r="E2710" s="1" t="str">
        <f t="shared" si="42"/>
        <v>Veganism</v>
      </c>
      <c r="F2710" s="1" t="s">
        <v>237</v>
      </c>
      <c r="G2710" s="1"/>
      <c r="H2710" s="1" t="s">
        <v>22</v>
      </c>
      <c r="I2710" s="13" t="str">
        <f>CompleteTable[[#This Row],[Working_Reactions.Month]]</f>
        <v>3</v>
      </c>
      <c r="J2710" s="2">
        <v>44257.039467592593</v>
      </c>
      <c r="K2710" s="1" t="s">
        <v>2354</v>
      </c>
      <c r="L2710">
        <v>12</v>
      </c>
      <c r="M2710" s="14" t="s">
        <v>3139</v>
      </c>
      <c r="N2710" s="12">
        <v>2021</v>
      </c>
      <c r="O2710" s="15" t="str">
        <f>CONCATENATE(CompleteTable[[#This Row],[Working_Reactions.Month]],"-",CompleteTable[[#This Row],[Working_Reactions.Year]])</f>
        <v>3-2021</v>
      </c>
    </row>
    <row r="2711" spans="1:15" x14ac:dyDescent="0.35">
      <c r="A2711">
        <v>106</v>
      </c>
      <c r="B2711" s="1" t="s">
        <v>238</v>
      </c>
      <c r="C2711" s="1" t="s">
        <v>70</v>
      </c>
      <c r="D2711" s="1" t="s">
        <v>37</v>
      </c>
      <c r="E2711" s="1" t="str">
        <f t="shared" si="42"/>
        <v>Healthy Eating</v>
      </c>
      <c r="F2711" s="1" t="s">
        <v>28</v>
      </c>
      <c r="G2711" s="1" t="s">
        <v>2438</v>
      </c>
      <c r="H2711" s="1" t="s">
        <v>22</v>
      </c>
      <c r="I2711" s="13" t="str">
        <f>CompleteTable[[#This Row],[Working_Reactions.Month]]</f>
        <v>5</v>
      </c>
      <c r="J2711" s="2">
        <v>44334.824270833335</v>
      </c>
      <c r="K2711" s="1" t="s">
        <v>2354</v>
      </c>
      <c r="L2711">
        <v>12</v>
      </c>
      <c r="M2711" s="14" t="s">
        <v>3138</v>
      </c>
      <c r="N2711" s="12">
        <v>2021</v>
      </c>
      <c r="O2711" s="15" t="str">
        <f>CONCATENATE(CompleteTable[[#This Row],[Working_Reactions.Month]],"-",CompleteTable[[#This Row],[Working_Reactions.Year]])</f>
        <v>5-2021</v>
      </c>
    </row>
    <row r="2712" spans="1:15" x14ac:dyDescent="0.35">
      <c r="A2712">
        <v>106</v>
      </c>
      <c r="B2712" s="1" t="s">
        <v>238</v>
      </c>
      <c r="C2712" s="1" t="s">
        <v>70</v>
      </c>
      <c r="D2712" s="1" t="s">
        <v>37</v>
      </c>
      <c r="E2712" s="1" t="str">
        <f t="shared" si="42"/>
        <v>Healthy Eating</v>
      </c>
      <c r="F2712" s="1" t="s">
        <v>28</v>
      </c>
      <c r="G2712" s="1" t="s">
        <v>2438</v>
      </c>
      <c r="H2712" s="1" t="s">
        <v>13</v>
      </c>
      <c r="I2712" s="13" t="str">
        <f>CompleteTable[[#This Row],[Working_Reactions.Month]]</f>
        <v>5</v>
      </c>
      <c r="J2712" s="2">
        <v>44324.186099537037</v>
      </c>
      <c r="K2712" s="1" t="s">
        <v>2354</v>
      </c>
      <c r="L2712">
        <v>15</v>
      </c>
      <c r="M2712" s="14" t="s">
        <v>3138</v>
      </c>
      <c r="N2712" s="12">
        <v>2021</v>
      </c>
      <c r="O2712" s="15" t="str">
        <f>CONCATENATE(CompleteTable[[#This Row],[Working_Reactions.Month]],"-",CompleteTable[[#This Row],[Working_Reactions.Year]])</f>
        <v>5-2021</v>
      </c>
    </row>
    <row r="2713" spans="1:15" x14ac:dyDescent="0.35">
      <c r="A2713">
        <v>106</v>
      </c>
      <c r="B2713" s="1" t="s">
        <v>238</v>
      </c>
      <c r="C2713" s="1" t="s">
        <v>70</v>
      </c>
      <c r="D2713" s="1" t="s">
        <v>37</v>
      </c>
      <c r="E2713" s="1" t="str">
        <f t="shared" si="42"/>
        <v>Healthy Eating</v>
      </c>
      <c r="F2713" s="1" t="s">
        <v>28</v>
      </c>
      <c r="G2713" s="1" t="s">
        <v>2438</v>
      </c>
      <c r="H2713" s="1" t="s">
        <v>23</v>
      </c>
      <c r="I2713" s="13" t="str">
        <f>CompleteTable[[#This Row],[Working_Reactions.Month]]</f>
        <v>8</v>
      </c>
      <c r="J2713" s="2">
        <v>44065.19667824074</v>
      </c>
      <c r="K2713" s="1" t="s">
        <v>2355</v>
      </c>
      <c r="L2713">
        <v>50</v>
      </c>
      <c r="M2713" s="14" t="s">
        <v>3135</v>
      </c>
      <c r="N2713" s="12">
        <v>2020</v>
      </c>
      <c r="O2713" s="15" t="str">
        <f>CONCATENATE(CompleteTable[[#This Row],[Working_Reactions.Month]],"-",CompleteTable[[#This Row],[Working_Reactions.Year]])</f>
        <v>8-2020</v>
      </c>
    </row>
    <row r="2714" spans="1:15" x14ac:dyDescent="0.35">
      <c r="A2714">
        <v>106</v>
      </c>
      <c r="B2714" s="1" t="s">
        <v>238</v>
      </c>
      <c r="C2714" s="1" t="s">
        <v>70</v>
      </c>
      <c r="D2714" s="1" t="s">
        <v>37</v>
      </c>
      <c r="E2714" s="1" t="str">
        <f t="shared" si="42"/>
        <v>Healthy Eating</v>
      </c>
      <c r="F2714" s="1" t="s">
        <v>28</v>
      </c>
      <c r="G2714" s="1" t="s">
        <v>2438</v>
      </c>
      <c r="H2714" s="1" t="s">
        <v>12</v>
      </c>
      <c r="I2714" s="13" t="str">
        <f>CompleteTable[[#This Row],[Working_Reactions.Month]]</f>
        <v>5</v>
      </c>
      <c r="J2714" s="2">
        <v>44340.985578703701</v>
      </c>
      <c r="K2714" s="1" t="s">
        <v>2354</v>
      </c>
      <c r="L2714">
        <v>10</v>
      </c>
      <c r="M2714" s="14" t="s">
        <v>3138</v>
      </c>
      <c r="N2714" s="12">
        <v>2021</v>
      </c>
      <c r="O2714" s="15" t="str">
        <f>CONCATENATE(CompleteTable[[#This Row],[Working_Reactions.Month]],"-",CompleteTable[[#This Row],[Working_Reactions.Year]])</f>
        <v>5-2021</v>
      </c>
    </row>
    <row r="2715" spans="1:15" x14ac:dyDescent="0.35">
      <c r="A2715">
        <v>106</v>
      </c>
      <c r="B2715" s="1" t="s">
        <v>238</v>
      </c>
      <c r="C2715" s="1" t="s">
        <v>70</v>
      </c>
      <c r="D2715" s="1" t="s">
        <v>37</v>
      </c>
      <c r="E2715" s="1" t="str">
        <f t="shared" si="42"/>
        <v>Healthy Eating</v>
      </c>
      <c r="F2715" s="1" t="s">
        <v>28</v>
      </c>
      <c r="G2715" s="1" t="s">
        <v>2438</v>
      </c>
      <c r="H2715" s="1" t="s">
        <v>12</v>
      </c>
      <c r="I2715" s="13" t="str">
        <f>CompleteTable[[#This Row],[Working_Reactions.Month]]</f>
        <v>12</v>
      </c>
      <c r="J2715" s="2">
        <v>44170.809398148151</v>
      </c>
      <c r="K2715" s="1" t="s">
        <v>2354</v>
      </c>
      <c r="L2715">
        <v>10</v>
      </c>
      <c r="M2715" s="14" t="s">
        <v>3136</v>
      </c>
      <c r="N2715" s="12">
        <v>2020</v>
      </c>
      <c r="O2715" s="15" t="str">
        <f>CONCATENATE(CompleteTable[[#This Row],[Working_Reactions.Month]],"-",CompleteTable[[#This Row],[Working_Reactions.Year]])</f>
        <v>12-2020</v>
      </c>
    </row>
    <row r="2716" spans="1:15" x14ac:dyDescent="0.35">
      <c r="A2716">
        <v>106</v>
      </c>
      <c r="B2716" s="1" t="s">
        <v>238</v>
      </c>
      <c r="C2716" s="1" t="s">
        <v>70</v>
      </c>
      <c r="D2716" s="1" t="s">
        <v>37</v>
      </c>
      <c r="E2716" s="1" t="str">
        <f t="shared" si="42"/>
        <v>Healthy Eating</v>
      </c>
      <c r="F2716" s="1" t="s">
        <v>28</v>
      </c>
      <c r="G2716" s="1" t="s">
        <v>2438</v>
      </c>
      <c r="H2716" s="1" t="s">
        <v>22</v>
      </c>
      <c r="I2716" s="13" t="str">
        <f>CompleteTable[[#This Row],[Working_Reactions.Month]]</f>
        <v>5</v>
      </c>
      <c r="J2716" s="2">
        <v>44343.809050925927</v>
      </c>
      <c r="K2716" s="1" t="s">
        <v>2354</v>
      </c>
      <c r="L2716">
        <v>12</v>
      </c>
      <c r="M2716" s="14" t="s">
        <v>3138</v>
      </c>
      <c r="N2716" s="12">
        <v>2021</v>
      </c>
      <c r="O2716" s="15" t="str">
        <f>CONCATENATE(CompleteTable[[#This Row],[Working_Reactions.Month]],"-",CompleteTable[[#This Row],[Working_Reactions.Year]])</f>
        <v>5-2021</v>
      </c>
    </row>
    <row r="2717" spans="1:15" x14ac:dyDescent="0.35">
      <c r="A2717">
        <v>106</v>
      </c>
      <c r="B2717" s="1" t="s">
        <v>238</v>
      </c>
      <c r="C2717" s="1" t="s">
        <v>70</v>
      </c>
      <c r="D2717" s="1" t="s">
        <v>37</v>
      </c>
      <c r="E2717" s="1" t="str">
        <f t="shared" si="42"/>
        <v>Healthy Eating</v>
      </c>
      <c r="F2717" s="1" t="s">
        <v>28</v>
      </c>
      <c r="G2717" s="1" t="s">
        <v>2438</v>
      </c>
      <c r="H2717" s="1" t="s">
        <v>18</v>
      </c>
      <c r="I2717" s="13" t="str">
        <f>CompleteTable[[#This Row],[Working_Reactions.Month]]</f>
        <v>9</v>
      </c>
      <c r="J2717" s="2">
        <v>44101.187696759262</v>
      </c>
      <c r="K2717" s="1" t="s">
        <v>2355</v>
      </c>
      <c r="L2717">
        <v>65</v>
      </c>
      <c r="M2717" s="14" t="s">
        <v>3133</v>
      </c>
      <c r="N2717" s="12">
        <v>2020</v>
      </c>
      <c r="O2717" s="15" t="str">
        <f>CONCATENATE(CompleteTable[[#This Row],[Working_Reactions.Month]],"-",CompleteTable[[#This Row],[Working_Reactions.Year]])</f>
        <v>9-2020</v>
      </c>
    </row>
    <row r="2718" spans="1:15" x14ac:dyDescent="0.35">
      <c r="A2718">
        <v>106</v>
      </c>
      <c r="B2718" s="1" t="s">
        <v>238</v>
      </c>
      <c r="C2718" s="1" t="s">
        <v>70</v>
      </c>
      <c r="D2718" s="1" t="s">
        <v>37</v>
      </c>
      <c r="E2718" s="1" t="str">
        <f t="shared" si="42"/>
        <v>Healthy Eating</v>
      </c>
      <c r="F2718" s="1" t="s">
        <v>28</v>
      </c>
      <c r="G2718" s="1" t="s">
        <v>2438</v>
      </c>
      <c r="H2718" s="1" t="s">
        <v>21</v>
      </c>
      <c r="I2718" s="13" t="str">
        <f>CompleteTable[[#This Row],[Working_Reactions.Month]]</f>
        <v>9</v>
      </c>
      <c r="J2718" s="2">
        <v>44093.201886574076</v>
      </c>
      <c r="K2718" s="1" t="s">
        <v>2355</v>
      </c>
      <c r="L2718">
        <v>45</v>
      </c>
      <c r="M2718" s="14" t="s">
        <v>3133</v>
      </c>
      <c r="N2718" s="12">
        <v>2020</v>
      </c>
      <c r="O2718" s="15" t="str">
        <f>CONCATENATE(CompleteTable[[#This Row],[Working_Reactions.Month]],"-",CompleteTable[[#This Row],[Working_Reactions.Year]])</f>
        <v>9-2020</v>
      </c>
    </row>
    <row r="2719" spans="1:15" x14ac:dyDescent="0.35">
      <c r="A2719">
        <v>106</v>
      </c>
      <c r="B2719" s="1" t="s">
        <v>238</v>
      </c>
      <c r="C2719" s="1" t="s">
        <v>70</v>
      </c>
      <c r="D2719" s="1" t="s">
        <v>37</v>
      </c>
      <c r="E2719" s="1" t="str">
        <f t="shared" si="42"/>
        <v>Healthy Eating</v>
      </c>
      <c r="F2719" s="1" t="s">
        <v>28</v>
      </c>
      <c r="G2719" s="1" t="s">
        <v>2438</v>
      </c>
      <c r="H2719" s="1" t="s">
        <v>13</v>
      </c>
      <c r="I2719" s="13" t="str">
        <f>CompleteTable[[#This Row],[Working_Reactions.Month]]</f>
        <v>3</v>
      </c>
      <c r="J2719" s="2">
        <v>44264.334143518521</v>
      </c>
      <c r="K2719" s="1" t="s">
        <v>2354</v>
      </c>
      <c r="L2719">
        <v>15</v>
      </c>
      <c r="M2719" s="14" t="s">
        <v>3139</v>
      </c>
      <c r="N2719" s="12">
        <v>2021</v>
      </c>
      <c r="O2719" s="15" t="str">
        <f>CONCATENATE(CompleteTable[[#This Row],[Working_Reactions.Month]],"-",CompleteTable[[#This Row],[Working_Reactions.Year]])</f>
        <v>3-2021</v>
      </c>
    </row>
    <row r="2720" spans="1:15" x14ac:dyDescent="0.35">
      <c r="A2720">
        <v>106</v>
      </c>
      <c r="B2720" s="1" t="s">
        <v>238</v>
      </c>
      <c r="C2720" s="1" t="s">
        <v>70</v>
      </c>
      <c r="D2720" s="1" t="s">
        <v>37</v>
      </c>
      <c r="E2720" s="1" t="str">
        <f t="shared" si="42"/>
        <v>Healthy Eating</v>
      </c>
      <c r="F2720" s="1" t="s">
        <v>28</v>
      </c>
      <c r="G2720" s="1" t="s">
        <v>2438</v>
      </c>
      <c r="H2720" s="1" t="s">
        <v>24</v>
      </c>
      <c r="I2720" s="13" t="str">
        <f>CompleteTable[[#This Row],[Working_Reactions.Month]]</f>
        <v>2</v>
      </c>
      <c r="J2720" s="2">
        <v>44249.140289351853</v>
      </c>
      <c r="K2720" s="1" t="s">
        <v>2355</v>
      </c>
      <c r="L2720">
        <v>60</v>
      </c>
      <c r="M2720" s="14" t="s">
        <v>3137</v>
      </c>
      <c r="N2720" s="12">
        <v>2021</v>
      </c>
      <c r="O2720" s="15" t="str">
        <f>CONCATENATE(CompleteTable[[#This Row],[Working_Reactions.Month]],"-",CompleteTable[[#This Row],[Working_Reactions.Year]])</f>
        <v>2-2021</v>
      </c>
    </row>
    <row r="2721" spans="1:15" x14ac:dyDescent="0.35">
      <c r="A2721">
        <v>106</v>
      </c>
      <c r="B2721" s="1" t="s">
        <v>238</v>
      </c>
      <c r="C2721" s="1" t="s">
        <v>70</v>
      </c>
      <c r="D2721" s="1" t="s">
        <v>37</v>
      </c>
      <c r="E2721" s="1" t="str">
        <f t="shared" si="42"/>
        <v>Healthy Eating</v>
      </c>
      <c r="F2721" s="1" t="s">
        <v>28</v>
      </c>
      <c r="G2721" s="1" t="s">
        <v>2438</v>
      </c>
      <c r="H2721" s="1" t="s">
        <v>20</v>
      </c>
      <c r="I2721" s="13" t="str">
        <f>CompleteTable[[#This Row],[Working_Reactions.Month]]</f>
        <v>2</v>
      </c>
      <c r="J2721" s="2">
        <v>44238.616261574076</v>
      </c>
      <c r="K2721" s="1" t="s">
        <v>2355</v>
      </c>
      <c r="L2721">
        <v>75</v>
      </c>
      <c r="M2721" s="14" t="s">
        <v>3137</v>
      </c>
      <c r="N2721" s="12">
        <v>2021</v>
      </c>
      <c r="O2721" s="15" t="str">
        <f>CONCATENATE(CompleteTable[[#This Row],[Working_Reactions.Month]],"-",CompleteTable[[#This Row],[Working_Reactions.Year]])</f>
        <v>2-2021</v>
      </c>
    </row>
    <row r="2722" spans="1:15" x14ac:dyDescent="0.35">
      <c r="A2722">
        <v>106</v>
      </c>
      <c r="B2722" s="1" t="s">
        <v>238</v>
      </c>
      <c r="C2722" s="1" t="s">
        <v>70</v>
      </c>
      <c r="D2722" s="1" t="s">
        <v>37</v>
      </c>
      <c r="E2722" s="1" t="str">
        <f t="shared" si="42"/>
        <v>Healthy Eating</v>
      </c>
      <c r="F2722" s="1" t="s">
        <v>28</v>
      </c>
      <c r="G2722" s="1" t="s">
        <v>2438</v>
      </c>
      <c r="H2722" s="1" t="s">
        <v>13</v>
      </c>
      <c r="I2722" s="13" t="str">
        <f>CompleteTable[[#This Row],[Working_Reactions.Month]]</f>
        <v>3</v>
      </c>
      <c r="J2722" s="2">
        <v>44259.522789351853</v>
      </c>
      <c r="K2722" s="1" t="s">
        <v>2354</v>
      </c>
      <c r="L2722">
        <v>15</v>
      </c>
      <c r="M2722" s="14" t="s">
        <v>3139</v>
      </c>
      <c r="N2722" s="12">
        <v>2021</v>
      </c>
      <c r="O2722" s="15" t="str">
        <f>CONCATENATE(CompleteTable[[#This Row],[Working_Reactions.Month]],"-",CompleteTable[[#This Row],[Working_Reactions.Year]])</f>
        <v>3-2021</v>
      </c>
    </row>
    <row r="2723" spans="1:15" x14ac:dyDescent="0.35">
      <c r="A2723">
        <v>106</v>
      </c>
      <c r="B2723" s="1" t="s">
        <v>238</v>
      </c>
      <c r="C2723" s="1" t="s">
        <v>70</v>
      </c>
      <c r="D2723" s="1" t="s">
        <v>37</v>
      </c>
      <c r="E2723" s="1" t="str">
        <f t="shared" si="42"/>
        <v>Healthy Eating</v>
      </c>
      <c r="F2723" s="1" t="s">
        <v>28</v>
      </c>
      <c r="G2723" s="1" t="s">
        <v>2438</v>
      </c>
      <c r="H2723" s="1" t="s">
        <v>23</v>
      </c>
      <c r="I2723" s="13" t="str">
        <f>CompleteTable[[#This Row],[Working_Reactions.Month]]</f>
        <v>11</v>
      </c>
      <c r="J2723" s="2">
        <v>44150.713449074072</v>
      </c>
      <c r="K2723" s="1" t="s">
        <v>2355</v>
      </c>
      <c r="L2723">
        <v>50</v>
      </c>
      <c r="M2723" s="14" t="s">
        <v>3129</v>
      </c>
      <c r="N2723" s="12">
        <v>2020</v>
      </c>
      <c r="O2723" s="15" t="str">
        <f>CONCATENATE(CompleteTable[[#This Row],[Working_Reactions.Month]],"-",CompleteTable[[#This Row],[Working_Reactions.Year]])</f>
        <v>11-2020</v>
      </c>
    </row>
    <row r="2724" spans="1:15" x14ac:dyDescent="0.35">
      <c r="A2724">
        <v>106</v>
      </c>
      <c r="B2724" s="1" t="s">
        <v>238</v>
      </c>
      <c r="C2724" s="1" t="s">
        <v>70</v>
      </c>
      <c r="D2724" s="1" t="s">
        <v>37</v>
      </c>
      <c r="E2724" s="1" t="str">
        <f t="shared" si="42"/>
        <v>Healthy Eating</v>
      </c>
      <c r="F2724" s="1" t="s">
        <v>28</v>
      </c>
      <c r="G2724" s="1" t="s">
        <v>2438</v>
      </c>
      <c r="H2724" s="1" t="s">
        <v>21</v>
      </c>
      <c r="I2724" s="13" t="str">
        <f>CompleteTable[[#This Row],[Working_Reactions.Month]]</f>
        <v>9</v>
      </c>
      <c r="J2724" s="2">
        <v>44081.684016203704</v>
      </c>
      <c r="K2724" s="1" t="s">
        <v>2355</v>
      </c>
      <c r="L2724">
        <v>45</v>
      </c>
      <c r="M2724" s="14" t="s">
        <v>3133</v>
      </c>
      <c r="N2724" s="12">
        <v>2020</v>
      </c>
      <c r="O2724" s="15" t="str">
        <f>CONCATENATE(CompleteTable[[#This Row],[Working_Reactions.Month]],"-",CompleteTable[[#This Row],[Working_Reactions.Year]])</f>
        <v>9-2020</v>
      </c>
    </row>
    <row r="2725" spans="1:15" x14ac:dyDescent="0.35">
      <c r="A2725">
        <v>106</v>
      </c>
      <c r="B2725" s="1" t="s">
        <v>238</v>
      </c>
      <c r="C2725" s="1" t="s">
        <v>70</v>
      </c>
      <c r="D2725" s="1" t="s">
        <v>37</v>
      </c>
      <c r="E2725" s="1" t="str">
        <f t="shared" si="42"/>
        <v>Healthy Eating</v>
      </c>
      <c r="F2725" s="1" t="s">
        <v>28</v>
      </c>
      <c r="G2725" s="1" t="s">
        <v>2438</v>
      </c>
      <c r="H2725" s="1" t="s">
        <v>13</v>
      </c>
      <c r="I2725" s="13" t="str">
        <f>CompleteTable[[#This Row],[Working_Reactions.Month]]</f>
        <v>7</v>
      </c>
      <c r="J2725" s="2">
        <v>44035.221365740741</v>
      </c>
      <c r="K2725" s="1" t="s">
        <v>2354</v>
      </c>
      <c r="L2725">
        <v>15</v>
      </c>
      <c r="M2725" s="14" t="s">
        <v>3140</v>
      </c>
      <c r="N2725" s="12">
        <v>2020</v>
      </c>
      <c r="O2725" s="15" t="str">
        <f>CONCATENATE(CompleteTable[[#This Row],[Working_Reactions.Month]],"-",CompleteTable[[#This Row],[Working_Reactions.Year]])</f>
        <v>7-2020</v>
      </c>
    </row>
    <row r="2726" spans="1:15" x14ac:dyDescent="0.35">
      <c r="A2726">
        <v>106</v>
      </c>
      <c r="B2726" s="1" t="s">
        <v>238</v>
      </c>
      <c r="C2726" s="1" t="s">
        <v>70</v>
      </c>
      <c r="D2726" s="1" t="s">
        <v>37</v>
      </c>
      <c r="E2726" s="1" t="str">
        <f t="shared" si="42"/>
        <v>Healthy Eating</v>
      </c>
      <c r="F2726" s="1" t="s">
        <v>28</v>
      </c>
      <c r="G2726" s="1" t="s">
        <v>2438</v>
      </c>
      <c r="H2726" s="1" t="s">
        <v>14</v>
      </c>
      <c r="I2726" s="13" t="str">
        <f>CompleteTable[[#This Row],[Working_Reactions.Month]]</f>
        <v>11</v>
      </c>
      <c r="J2726" s="2">
        <v>44152.007210648146</v>
      </c>
      <c r="K2726" s="1" t="s">
        <v>2355</v>
      </c>
      <c r="L2726">
        <v>30</v>
      </c>
      <c r="M2726" s="14" t="s">
        <v>3129</v>
      </c>
      <c r="N2726" s="12">
        <v>2020</v>
      </c>
      <c r="O2726" s="15" t="str">
        <f>CONCATENATE(CompleteTable[[#This Row],[Working_Reactions.Month]],"-",CompleteTable[[#This Row],[Working_Reactions.Year]])</f>
        <v>11-2020</v>
      </c>
    </row>
    <row r="2727" spans="1:15" x14ac:dyDescent="0.35">
      <c r="A2727">
        <v>106</v>
      </c>
      <c r="B2727" s="1" t="s">
        <v>238</v>
      </c>
      <c r="C2727" s="1" t="s">
        <v>70</v>
      </c>
      <c r="D2727" s="1" t="s">
        <v>37</v>
      </c>
      <c r="E2727" s="1" t="str">
        <f t="shared" si="42"/>
        <v>Healthy Eating</v>
      </c>
      <c r="F2727" s="1" t="s">
        <v>28</v>
      </c>
      <c r="G2727" s="1" t="s">
        <v>2438</v>
      </c>
      <c r="H2727" s="1" t="s">
        <v>24</v>
      </c>
      <c r="I2727" s="13" t="str">
        <f>CompleteTable[[#This Row],[Working_Reactions.Month]]</f>
        <v>4</v>
      </c>
      <c r="J2727" s="2">
        <v>44313.603055555555</v>
      </c>
      <c r="K2727" s="1" t="s">
        <v>2355</v>
      </c>
      <c r="L2727">
        <v>60</v>
      </c>
      <c r="M2727" s="14" t="s">
        <v>3132</v>
      </c>
      <c r="N2727" s="12">
        <v>2021</v>
      </c>
      <c r="O2727" s="15" t="str">
        <f>CONCATENATE(CompleteTable[[#This Row],[Working_Reactions.Month]],"-",CompleteTable[[#This Row],[Working_Reactions.Year]])</f>
        <v>4-2021</v>
      </c>
    </row>
    <row r="2728" spans="1:15" x14ac:dyDescent="0.35">
      <c r="A2728">
        <v>106</v>
      </c>
      <c r="B2728" s="1" t="s">
        <v>238</v>
      </c>
      <c r="C2728" s="1" t="s">
        <v>70</v>
      </c>
      <c r="D2728" s="1" t="s">
        <v>37</v>
      </c>
      <c r="E2728" s="1" t="str">
        <f t="shared" si="42"/>
        <v>Healthy Eating</v>
      </c>
      <c r="F2728" s="1" t="s">
        <v>28</v>
      </c>
      <c r="G2728" s="1" t="s">
        <v>2438</v>
      </c>
      <c r="H2728" s="1" t="s">
        <v>23</v>
      </c>
      <c r="I2728" s="13" t="str">
        <f>CompleteTable[[#This Row],[Working_Reactions.Month]]</f>
        <v>7</v>
      </c>
      <c r="J2728" s="2">
        <v>44015.64</v>
      </c>
      <c r="K2728" s="1" t="s">
        <v>2355</v>
      </c>
      <c r="L2728">
        <v>50</v>
      </c>
      <c r="M2728" s="14" t="s">
        <v>3140</v>
      </c>
      <c r="N2728" s="12">
        <v>2020</v>
      </c>
      <c r="O2728" s="15" t="str">
        <f>CONCATENATE(CompleteTable[[#This Row],[Working_Reactions.Month]],"-",CompleteTable[[#This Row],[Working_Reactions.Year]])</f>
        <v>7-2020</v>
      </c>
    </row>
    <row r="2729" spans="1:15" x14ac:dyDescent="0.35">
      <c r="A2729">
        <v>106</v>
      </c>
      <c r="B2729" s="1" t="s">
        <v>238</v>
      </c>
      <c r="C2729" s="1" t="s">
        <v>70</v>
      </c>
      <c r="D2729" s="1" t="s">
        <v>37</v>
      </c>
      <c r="E2729" s="1" t="str">
        <f t="shared" si="42"/>
        <v>Healthy Eating</v>
      </c>
      <c r="F2729" s="1" t="s">
        <v>28</v>
      </c>
      <c r="G2729" s="1" t="s">
        <v>2438</v>
      </c>
      <c r="H2729" s="1" t="s">
        <v>16</v>
      </c>
      <c r="I2729" s="13" t="str">
        <f>CompleteTable[[#This Row],[Working_Reactions.Month]]</f>
        <v>1</v>
      </c>
      <c r="J2729" s="2">
        <v>44213.36109953704</v>
      </c>
      <c r="K2729" s="1" t="s">
        <v>2355</v>
      </c>
      <c r="L2729">
        <v>70</v>
      </c>
      <c r="M2729" s="14" t="s">
        <v>3130</v>
      </c>
      <c r="N2729" s="12">
        <v>2021</v>
      </c>
      <c r="O2729" s="15" t="str">
        <f>CONCATENATE(CompleteTable[[#This Row],[Working_Reactions.Month]],"-",CompleteTable[[#This Row],[Working_Reactions.Year]])</f>
        <v>1-2021</v>
      </c>
    </row>
    <row r="2730" spans="1:15" x14ac:dyDescent="0.35">
      <c r="A2730">
        <v>106</v>
      </c>
      <c r="B2730" s="1" t="s">
        <v>238</v>
      </c>
      <c r="C2730" s="1" t="s">
        <v>70</v>
      </c>
      <c r="D2730" s="1" t="s">
        <v>37</v>
      </c>
      <c r="E2730" s="1" t="str">
        <f t="shared" si="42"/>
        <v>Healthy Eating</v>
      </c>
      <c r="F2730" s="1" t="s">
        <v>28</v>
      </c>
      <c r="G2730" s="1" t="s">
        <v>2438</v>
      </c>
      <c r="H2730" s="1" t="s">
        <v>24</v>
      </c>
      <c r="I2730" s="13" t="str">
        <f>CompleteTable[[#This Row],[Working_Reactions.Month]]</f>
        <v>10</v>
      </c>
      <c r="J2730" s="2">
        <v>44126.248101851852</v>
      </c>
      <c r="K2730" s="1" t="s">
        <v>2355</v>
      </c>
      <c r="L2730">
        <v>60</v>
      </c>
      <c r="M2730" s="14" t="s">
        <v>3134</v>
      </c>
      <c r="N2730" s="12">
        <v>2020</v>
      </c>
      <c r="O2730" s="15" t="str">
        <f>CONCATENATE(CompleteTable[[#This Row],[Working_Reactions.Month]],"-",CompleteTable[[#This Row],[Working_Reactions.Year]])</f>
        <v>10-2020</v>
      </c>
    </row>
    <row r="2731" spans="1:15" x14ac:dyDescent="0.35">
      <c r="A2731">
        <v>106</v>
      </c>
      <c r="B2731" s="1" t="s">
        <v>238</v>
      </c>
      <c r="C2731" s="1" t="s">
        <v>70</v>
      </c>
      <c r="D2731" s="1" t="s">
        <v>37</v>
      </c>
      <c r="E2731" s="1" t="str">
        <f t="shared" si="42"/>
        <v>Healthy Eating</v>
      </c>
      <c r="F2731" s="1" t="s">
        <v>28</v>
      </c>
      <c r="G2731" s="1" t="s">
        <v>2438</v>
      </c>
      <c r="H2731" s="1" t="s">
        <v>14</v>
      </c>
      <c r="I2731" s="13" t="str">
        <f>CompleteTable[[#This Row],[Working_Reactions.Month]]</f>
        <v>2</v>
      </c>
      <c r="J2731" s="2">
        <v>44239.397060185183</v>
      </c>
      <c r="K2731" s="1" t="s">
        <v>2355</v>
      </c>
      <c r="L2731">
        <v>30</v>
      </c>
      <c r="M2731" s="14" t="s">
        <v>3137</v>
      </c>
      <c r="N2731" s="12">
        <v>2021</v>
      </c>
      <c r="O2731" s="15" t="str">
        <f>CONCATENATE(CompleteTable[[#This Row],[Working_Reactions.Month]],"-",CompleteTable[[#This Row],[Working_Reactions.Year]])</f>
        <v>2-2021</v>
      </c>
    </row>
    <row r="2732" spans="1:15" x14ac:dyDescent="0.35">
      <c r="A2732">
        <v>106</v>
      </c>
      <c r="B2732" s="1" t="s">
        <v>238</v>
      </c>
      <c r="C2732" s="1" t="s">
        <v>70</v>
      </c>
      <c r="D2732" s="1" t="s">
        <v>37</v>
      </c>
      <c r="E2732" s="1" t="str">
        <f t="shared" si="42"/>
        <v>Healthy Eating</v>
      </c>
      <c r="F2732" s="1" t="s">
        <v>28</v>
      </c>
      <c r="G2732" s="1" t="s">
        <v>2438</v>
      </c>
      <c r="H2732" s="1" t="s">
        <v>17</v>
      </c>
      <c r="I2732" s="13" t="str">
        <f>CompleteTable[[#This Row],[Working_Reactions.Month]]</f>
        <v>1</v>
      </c>
      <c r="J2732" s="2">
        <v>44219.78434027778</v>
      </c>
      <c r="K2732" s="1" t="s">
        <v>2354</v>
      </c>
      <c r="L2732">
        <v>5</v>
      </c>
      <c r="M2732" s="14" t="s">
        <v>3130</v>
      </c>
      <c r="N2732" s="12">
        <v>2021</v>
      </c>
      <c r="O2732" s="15" t="str">
        <f>CONCATENATE(CompleteTable[[#This Row],[Working_Reactions.Month]],"-",CompleteTable[[#This Row],[Working_Reactions.Year]])</f>
        <v>1-2021</v>
      </c>
    </row>
    <row r="2733" spans="1:15" x14ac:dyDescent="0.35">
      <c r="A2733">
        <v>106</v>
      </c>
      <c r="B2733" s="1" t="s">
        <v>238</v>
      </c>
      <c r="C2733" s="1" t="s">
        <v>70</v>
      </c>
      <c r="D2733" s="1" t="s">
        <v>37</v>
      </c>
      <c r="E2733" s="1" t="str">
        <f t="shared" si="42"/>
        <v>Healthy Eating</v>
      </c>
      <c r="F2733" s="1" t="s">
        <v>28</v>
      </c>
      <c r="G2733" s="1" t="s">
        <v>2438</v>
      </c>
      <c r="H2733" s="1" t="s">
        <v>12</v>
      </c>
      <c r="I2733" s="13" t="str">
        <f>CompleteTable[[#This Row],[Working_Reactions.Month]]</f>
        <v>8</v>
      </c>
      <c r="J2733" s="2">
        <v>44068.422835648147</v>
      </c>
      <c r="K2733" s="1" t="s">
        <v>2354</v>
      </c>
      <c r="L2733">
        <v>10</v>
      </c>
      <c r="M2733" s="14" t="s">
        <v>3135</v>
      </c>
      <c r="N2733" s="12">
        <v>2020</v>
      </c>
      <c r="O2733" s="15" t="str">
        <f>CONCATENATE(CompleteTable[[#This Row],[Working_Reactions.Month]],"-",CompleteTable[[#This Row],[Working_Reactions.Year]])</f>
        <v>8-2020</v>
      </c>
    </row>
    <row r="2734" spans="1:15" x14ac:dyDescent="0.35">
      <c r="A2734">
        <v>106</v>
      </c>
      <c r="B2734" s="1" t="s">
        <v>238</v>
      </c>
      <c r="C2734" s="1" t="s">
        <v>70</v>
      </c>
      <c r="D2734" s="1" t="s">
        <v>37</v>
      </c>
      <c r="E2734" s="1" t="str">
        <f t="shared" si="42"/>
        <v>Healthy Eating</v>
      </c>
      <c r="F2734" s="1" t="s">
        <v>28</v>
      </c>
      <c r="G2734" s="1" t="s">
        <v>2438</v>
      </c>
      <c r="H2734" s="1" t="s">
        <v>12</v>
      </c>
      <c r="I2734" s="13" t="str">
        <f>CompleteTable[[#This Row],[Working_Reactions.Month]]</f>
        <v>11</v>
      </c>
      <c r="J2734" s="2">
        <v>44143.285486111112</v>
      </c>
      <c r="K2734" s="1" t="s">
        <v>2354</v>
      </c>
      <c r="L2734">
        <v>10</v>
      </c>
      <c r="M2734" s="14" t="s">
        <v>3129</v>
      </c>
      <c r="N2734" s="12">
        <v>2020</v>
      </c>
      <c r="O2734" s="15" t="str">
        <f>CONCATENATE(CompleteTable[[#This Row],[Working_Reactions.Month]],"-",CompleteTable[[#This Row],[Working_Reactions.Year]])</f>
        <v>11-2020</v>
      </c>
    </row>
    <row r="2735" spans="1:15" x14ac:dyDescent="0.35">
      <c r="A2735">
        <v>106</v>
      </c>
      <c r="B2735" s="1" t="s">
        <v>238</v>
      </c>
      <c r="C2735" s="1" t="s">
        <v>70</v>
      </c>
      <c r="D2735" s="1" t="s">
        <v>37</v>
      </c>
      <c r="E2735" s="1" t="str">
        <f t="shared" si="42"/>
        <v>Healthy Eating</v>
      </c>
      <c r="F2735" s="1" t="s">
        <v>28</v>
      </c>
      <c r="G2735" s="1" t="s">
        <v>2438</v>
      </c>
      <c r="H2735" s="1" t="s">
        <v>25</v>
      </c>
      <c r="I2735" s="13" t="str">
        <f>CompleteTable[[#This Row],[Working_Reactions.Month]]</f>
        <v>1</v>
      </c>
      <c r="J2735" s="2">
        <v>44227.814803240741</v>
      </c>
      <c r="K2735" s="1" t="s">
        <v>2355</v>
      </c>
      <c r="L2735">
        <v>70</v>
      </c>
      <c r="M2735" s="14" t="s">
        <v>3130</v>
      </c>
      <c r="N2735" s="12">
        <v>2021</v>
      </c>
      <c r="O2735" s="15" t="str">
        <f>CONCATENATE(CompleteTable[[#This Row],[Working_Reactions.Month]],"-",CompleteTable[[#This Row],[Working_Reactions.Year]])</f>
        <v>1-2021</v>
      </c>
    </row>
    <row r="2736" spans="1:15" x14ac:dyDescent="0.35">
      <c r="A2736">
        <v>106</v>
      </c>
      <c r="B2736" s="1" t="s">
        <v>238</v>
      </c>
      <c r="C2736" s="1" t="s">
        <v>70</v>
      </c>
      <c r="D2736" s="1" t="s">
        <v>37</v>
      </c>
      <c r="E2736" s="1" t="str">
        <f t="shared" si="42"/>
        <v>Healthy Eating</v>
      </c>
      <c r="F2736" s="1" t="s">
        <v>28</v>
      </c>
      <c r="G2736" s="1" t="s">
        <v>2438</v>
      </c>
      <c r="H2736" s="1" t="s">
        <v>25</v>
      </c>
      <c r="I2736" s="13" t="str">
        <f>CompleteTable[[#This Row],[Working_Reactions.Month]]</f>
        <v>2</v>
      </c>
      <c r="J2736" s="2">
        <v>44241.70952546296</v>
      </c>
      <c r="K2736" s="1" t="s">
        <v>2355</v>
      </c>
      <c r="L2736">
        <v>70</v>
      </c>
      <c r="M2736" s="14" t="s">
        <v>3137</v>
      </c>
      <c r="N2736" s="12">
        <v>2021</v>
      </c>
      <c r="O2736" s="15" t="str">
        <f>CONCATENATE(CompleteTable[[#This Row],[Working_Reactions.Month]],"-",CompleteTable[[#This Row],[Working_Reactions.Year]])</f>
        <v>2-2021</v>
      </c>
    </row>
    <row r="2737" spans="1:15" x14ac:dyDescent="0.35">
      <c r="A2737">
        <v>106</v>
      </c>
      <c r="B2737" s="1" t="s">
        <v>238</v>
      </c>
      <c r="C2737" s="1" t="s">
        <v>70</v>
      </c>
      <c r="D2737" s="1" t="s">
        <v>37</v>
      </c>
      <c r="E2737" s="1" t="str">
        <f t="shared" si="42"/>
        <v>Healthy Eating</v>
      </c>
      <c r="F2737" s="1" t="s">
        <v>28</v>
      </c>
      <c r="G2737" s="1" t="s">
        <v>2438</v>
      </c>
      <c r="H2737" s="1" t="s">
        <v>13</v>
      </c>
      <c r="I2737" s="13" t="str">
        <f>CompleteTable[[#This Row],[Working_Reactions.Month]]</f>
        <v>5</v>
      </c>
      <c r="J2737" s="2">
        <v>44340.967152777775</v>
      </c>
      <c r="K2737" s="1" t="s">
        <v>2354</v>
      </c>
      <c r="L2737">
        <v>15</v>
      </c>
      <c r="M2737" s="14" t="s">
        <v>3138</v>
      </c>
      <c r="N2737" s="12">
        <v>2021</v>
      </c>
      <c r="O2737" s="15" t="str">
        <f>CONCATENATE(CompleteTable[[#This Row],[Working_Reactions.Month]],"-",CompleteTable[[#This Row],[Working_Reactions.Year]])</f>
        <v>5-2021</v>
      </c>
    </row>
    <row r="2738" spans="1:15" x14ac:dyDescent="0.35">
      <c r="A2738">
        <v>106</v>
      </c>
      <c r="B2738" s="1" t="s">
        <v>238</v>
      </c>
      <c r="C2738" s="1" t="s">
        <v>70</v>
      </c>
      <c r="D2738" s="1" t="s">
        <v>37</v>
      </c>
      <c r="E2738" s="1" t="str">
        <f t="shared" si="42"/>
        <v>Healthy Eating</v>
      </c>
      <c r="F2738" s="1" t="s">
        <v>28</v>
      </c>
      <c r="G2738" s="1" t="s">
        <v>2438</v>
      </c>
      <c r="H2738" s="1" t="s">
        <v>16</v>
      </c>
      <c r="I2738" s="13" t="str">
        <f>CompleteTable[[#This Row],[Working_Reactions.Month]]</f>
        <v>2</v>
      </c>
      <c r="J2738" s="2">
        <v>44254.320659722223</v>
      </c>
      <c r="K2738" s="1" t="s">
        <v>2355</v>
      </c>
      <c r="L2738">
        <v>70</v>
      </c>
      <c r="M2738" s="14" t="s">
        <v>3137</v>
      </c>
      <c r="N2738" s="12">
        <v>2021</v>
      </c>
      <c r="O2738" s="15" t="str">
        <f>CONCATENATE(CompleteTable[[#This Row],[Working_Reactions.Month]],"-",CompleteTable[[#This Row],[Working_Reactions.Year]])</f>
        <v>2-2021</v>
      </c>
    </row>
    <row r="2739" spans="1:15" x14ac:dyDescent="0.35">
      <c r="A2739">
        <v>106</v>
      </c>
      <c r="B2739" s="1" t="s">
        <v>238</v>
      </c>
      <c r="C2739" s="1" t="s">
        <v>70</v>
      </c>
      <c r="D2739" s="1" t="s">
        <v>37</v>
      </c>
      <c r="E2739" s="1" t="str">
        <f t="shared" si="42"/>
        <v>Healthy Eating</v>
      </c>
      <c r="F2739" s="1" t="s">
        <v>28</v>
      </c>
      <c r="G2739" s="1" t="s">
        <v>2438</v>
      </c>
      <c r="H2739" s="1" t="s">
        <v>22</v>
      </c>
      <c r="I2739" s="13" t="str">
        <f>CompleteTable[[#This Row],[Working_Reactions.Month]]</f>
        <v>7</v>
      </c>
      <c r="J2739" s="2">
        <v>44026.649837962963</v>
      </c>
      <c r="K2739" s="1" t="s">
        <v>2354</v>
      </c>
      <c r="L2739">
        <v>12</v>
      </c>
      <c r="M2739" s="14" t="s">
        <v>3140</v>
      </c>
      <c r="N2739" s="12">
        <v>2020</v>
      </c>
      <c r="O2739" s="15" t="str">
        <f>CONCATENATE(CompleteTable[[#This Row],[Working_Reactions.Month]],"-",CompleteTable[[#This Row],[Working_Reactions.Year]])</f>
        <v>7-2020</v>
      </c>
    </row>
    <row r="2740" spans="1:15" x14ac:dyDescent="0.35">
      <c r="A2740">
        <v>106</v>
      </c>
      <c r="B2740" s="1" t="s">
        <v>238</v>
      </c>
      <c r="C2740" s="1" t="s">
        <v>70</v>
      </c>
      <c r="D2740" s="1" t="s">
        <v>37</v>
      </c>
      <c r="E2740" s="1" t="str">
        <f t="shared" si="42"/>
        <v>Healthy Eating</v>
      </c>
      <c r="F2740" s="1" t="s">
        <v>28</v>
      </c>
      <c r="G2740" s="1" t="s">
        <v>2438</v>
      </c>
      <c r="H2740" s="1" t="s">
        <v>24</v>
      </c>
      <c r="I2740" s="13" t="str">
        <f>CompleteTable[[#This Row],[Working_Reactions.Month]]</f>
        <v>7</v>
      </c>
      <c r="J2740" s="2">
        <v>44018.897326388891</v>
      </c>
      <c r="K2740" s="1" t="s">
        <v>2355</v>
      </c>
      <c r="L2740">
        <v>60</v>
      </c>
      <c r="M2740" s="14" t="s">
        <v>3140</v>
      </c>
      <c r="N2740" s="12">
        <v>2020</v>
      </c>
      <c r="O2740" s="15" t="str">
        <f>CONCATENATE(CompleteTable[[#This Row],[Working_Reactions.Month]],"-",CompleteTable[[#This Row],[Working_Reactions.Year]])</f>
        <v>7-2020</v>
      </c>
    </row>
    <row r="2741" spans="1:15" x14ac:dyDescent="0.35">
      <c r="A2741">
        <v>107</v>
      </c>
      <c r="B2741" s="1" t="s">
        <v>239</v>
      </c>
      <c r="C2741" s="1" t="s">
        <v>240</v>
      </c>
      <c r="D2741" s="1" t="s">
        <v>41</v>
      </c>
      <c r="E2741" s="1" t="str">
        <f t="shared" si="42"/>
        <v>Cooking</v>
      </c>
      <c r="F2741" s="1" t="s">
        <v>42</v>
      </c>
      <c r="G2741" s="1" t="s">
        <v>2439</v>
      </c>
      <c r="H2741" s="1" t="s">
        <v>15</v>
      </c>
      <c r="I2741" s="13" t="str">
        <f>CompleteTable[[#This Row],[Working_Reactions.Month]]</f>
        <v>3</v>
      </c>
      <c r="J2741" s="2">
        <v>44258.061319444445</v>
      </c>
      <c r="K2741" s="1" t="s">
        <v>2356</v>
      </c>
      <c r="L2741">
        <v>35</v>
      </c>
      <c r="M2741" s="14" t="s">
        <v>3139</v>
      </c>
      <c r="N2741" s="12">
        <v>2021</v>
      </c>
      <c r="O2741" s="15" t="str">
        <f>CONCATENATE(CompleteTable[[#This Row],[Working_Reactions.Month]],"-",CompleteTable[[#This Row],[Working_Reactions.Year]])</f>
        <v>3-2021</v>
      </c>
    </row>
    <row r="2742" spans="1:15" x14ac:dyDescent="0.35">
      <c r="A2742">
        <v>107</v>
      </c>
      <c r="B2742" s="1" t="s">
        <v>239</v>
      </c>
      <c r="C2742" s="1" t="s">
        <v>240</v>
      </c>
      <c r="D2742" s="1" t="s">
        <v>41</v>
      </c>
      <c r="E2742" s="1" t="str">
        <f t="shared" si="42"/>
        <v>Cooking</v>
      </c>
      <c r="F2742" s="1" t="s">
        <v>42</v>
      </c>
      <c r="G2742" s="1" t="s">
        <v>2439</v>
      </c>
      <c r="H2742" s="1" t="s">
        <v>18</v>
      </c>
      <c r="I2742" s="13" t="str">
        <f>CompleteTable[[#This Row],[Working_Reactions.Month]]</f>
        <v>5</v>
      </c>
      <c r="J2742" s="2">
        <v>44323.115416666667</v>
      </c>
      <c r="K2742" s="1" t="s">
        <v>2355</v>
      </c>
      <c r="L2742">
        <v>65</v>
      </c>
      <c r="M2742" s="14" t="s">
        <v>3138</v>
      </c>
      <c r="N2742" s="12">
        <v>2021</v>
      </c>
      <c r="O2742" s="15" t="str">
        <f>CONCATENATE(CompleteTable[[#This Row],[Working_Reactions.Month]],"-",CompleteTable[[#This Row],[Working_Reactions.Year]])</f>
        <v>5-2021</v>
      </c>
    </row>
    <row r="2743" spans="1:15" x14ac:dyDescent="0.35">
      <c r="A2743">
        <v>107</v>
      </c>
      <c r="B2743" s="1" t="s">
        <v>239</v>
      </c>
      <c r="C2743" s="1" t="s">
        <v>240</v>
      </c>
      <c r="D2743" s="1" t="s">
        <v>41</v>
      </c>
      <c r="E2743" s="1" t="str">
        <f t="shared" si="42"/>
        <v>Cooking</v>
      </c>
      <c r="F2743" s="1" t="s">
        <v>42</v>
      </c>
      <c r="G2743" s="1" t="s">
        <v>2439</v>
      </c>
      <c r="H2743" s="1" t="s">
        <v>11</v>
      </c>
      <c r="I2743" s="13" t="str">
        <f>CompleteTable[[#This Row],[Working_Reactions.Month]]</f>
        <v>10</v>
      </c>
      <c r="J2743" s="2">
        <v>44127.483865740738</v>
      </c>
      <c r="K2743" s="1" t="s">
        <v>2354</v>
      </c>
      <c r="L2743">
        <v>0</v>
      </c>
      <c r="M2743" s="14" t="s">
        <v>3134</v>
      </c>
      <c r="N2743" s="12">
        <v>2020</v>
      </c>
      <c r="O2743" s="15" t="str">
        <f>CONCATENATE(CompleteTable[[#This Row],[Working_Reactions.Month]],"-",CompleteTable[[#This Row],[Working_Reactions.Year]])</f>
        <v>10-2020</v>
      </c>
    </row>
    <row r="2744" spans="1:15" x14ac:dyDescent="0.35">
      <c r="A2744">
        <v>107</v>
      </c>
      <c r="B2744" s="1" t="s">
        <v>239</v>
      </c>
      <c r="C2744" s="1" t="s">
        <v>240</v>
      </c>
      <c r="D2744" s="1" t="s">
        <v>41</v>
      </c>
      <c r="E2744" s="1" t="str">
        <f t="shared" si="42"/>
        <v>Cooking</v>
      </c>
      <c r="F2744" s="1" t="s">
        <v>42</v>
      </c>
      <c r="G2744" s="1" t="s">
        <v>2439</v>
      </c>
      <c r="H2744" s="1" t="s">
        <v>11</v>
      </c>
      <c r="I2744" s="13" t="str">
        <f>CompleteTable[[#This Row],[Working_Reactions.Month]]</f>
        <v>4</v>
      </c>
      <c r="J2744" s="2">
        <v>44289.938819444447</v>
      </c>
      <c r="K2744" s="1" t="s">
        <v>2354</v>
      </c>
      <c r="L2744">
        <v>0</v>
      </c>
      <c r="M2744" s="14" t="s">
        <v>3132</v>
      </c>
      <c r="N2744" s="12">
        <v>2021</v>
      </c>
      <c r="O2744" s="15" t="str">
        <f>CONCATENATE(CompleteTable[[#This Row],[Working_Reactions.Month]],"-",CompleteTable[[#This Row],[Working_Reactions.Year]])</f>
        <v>4-2021</v>
      </c>
    </row>
    <row r="2745" spans="1:15" x14ac:dyDescent="0.35">
      <c r="A2745">
        <v>107</v>
      </c>
      <c r="B2745" s="1" t="s">
        <v>239</v>
      </c>
      <c r="C2745" s="1" t="s">
        <v>240</v>
      </c>
      <c r="D2745" s="1" t="s">
        <v>41</v>
      </c>
      <c r="E2745" s="1" t="str">
        <f t="shared" si="42"/>
        <v>Cooking</v>
      </c>
      <c r="F2745" s="1" t="s">
        <v>42</v>
      </c>
      <c r="G2745" s="1" t="s">
        <v>2439</v>
      </c>
      <c r="H2745" s="1" t="s">
        <v>25</v>
      </c>
      <c r="I2745" s="13" t="str">
        <f>CompleteTable[[#This Row],[Working_Reactions.Month]]</f>
        <v>11</v>
      </c>
      <c r="J2745" s="2">
        <v>44155.893240740741</v>
      </c>
      <c r="K2745" s="1" t="s">
        <v>2355</v>
      </c>
      <c r="L2745">
        <v>70</v>
      </c>
      <c r="M2745" s="14" t="s">
        <v>3129</v>
      </c>
      <c r="N2745" s="12">
        <v>2020</v>
      </c>
      <c r="O2745" s="15" t="str">
        <f>CONCATENATE(CompleteTable[[#This Row],[Working_Reactions.Month]],"-",CompleteTable[[#This Row],[Working_Reactions.Year]])</f>
        <v>11-2020</v>
      </c>
    </row>
    <row r="2746" spans="1:15" x14ac:dyDescent="0.35">
      <c r="A2746">
        <v>107</v>
      </c>
      <c r="B2746" s="1" t="s">
        <v>239</v>
      </c>
      <c r="C2746" s="1" t="s">
        <v>240</v>
      </c>
      <c r="D2746" s="1" t="s">
        <v>41</v>
      </c>
      <c r="E2746" s="1" t="str">
        <f t="shared" si="42"/>
        <v>Cooking</v>
      </c>
      <c r="F2746" s="1" t="s">
        <v>42</v>
      </c>
      <c r="G2746" s="1" t="s">
        <v>2439</v>
      </c>
      <c r="H2746" s="1" t="s">
        <v>13</v>
      </c>
      <c r="I2746" s="13" t="str">
        <f>CompleteTable[[#This Row],[Working_Reactions.Month]]</f>
        <v>8</v>
      </c>
      <c r="J2746" s="2">
        <v>44054.295925925922</v>
      </c>
      <c r="K2746" s="1" t="s">
        <v>2354</v>
      </c>
      <c r="L2746">
        <v>15</v>
      </c>
      <c r="M2746" s="14" t="s">
        <v>3135</v>
      </c>
      <c r="N2746" s="12">
        <v>2020</v>
      </c>
      <c r="O2746" s="15" t="str">
        <f>CONCATENATE(CompleteTable[[#This Row],[Working_Reactions.Month]],"-",CompleteTable[[#This Row],[Working_Reactions.Year]])</f>
        <v>8-2020</v>
      </c>
    </row>
    <row r="2747" spans="1:15" x14ac:dyDescent="0.35">
      <c r="A2747">
        <v>107</v>
      </c>
      <c r="B2747" s="1" t="s">
        <v>239</v>
      </c>
      <c r="C2747" s="1" t="s">
        <v>240</v>
      </c>
      <c r="D2747" s="1" t="s">
        <v>41</v>
      </c>
      <c r="E2747" s="1" t="str">
        <f t="shared" si="42"/>
        <v>Cooking</v>
      </c>
      <c r="F2747" s="1" t="s">
        <v>42</v>
      </c>
      <c r="G2747" s="1" t="s">
        <v>2439</v>
      </c>
      <c r="H2747" s="1" t="s">
        <v>17</v>
      </c>
      <c r="I2747" s="13" t="str">
        <f>CompleteTable[[#This Row],[Working_Reactions.Month]]</f>
        <v>5</v>
      </c>
      <c r="J2747" s="2">
        <v>44331.483252314814</v>
      </c>
      <c r="K2747" s="1" t="s">
        <v>2354</v>
      </c>
      <c r="L2747">
        <v>5</v>
      </c>
      <c r="M2747" s="14" t="s">
        <v>3138</v>
      </c>
      <c r="N2747" s="12">
        <v>2021</v>
      </c>
      <c r="O2747" s="15" t="str">
        <f>CONCATENATE(CompleteTable[[#This Row],[Working_Reactions.Month]],"-",CompleteTable[[#This Row],[Working_Reactions.Year]])</f>
        <v>5-2021</v>
      </c>
    </row>
    <row r="2748" spans="1:15" x14ac:dyDescent="0.35">
      <c r="A2748">
        <v>107</v>
      </c>
      <c r="B2748" s="1" t="s">
        <v>239</v>
      </c>
      <c r="C2748" s="1" t="s">
        <v>240</v>
      </c>
      <c r="D2748" s="1" t="s">
        <v>41</v>
      </c>
      <c r="E2748" s="1" t="str">
        <f t="shared" si="42"/>
        <v>Cooking</v>
      </c>
      <c r="F2748" s="1" t="s">
        <v>42</v>
      </c>
      <c r="G2748" s="1" t="s">
        <v>2439</v>
      </c>
      <c r="H2748" s="1" t="s">
        <v>12</v>
      </c>
      <c r="I2748" s="13" t="str">
        <f>CompleteTable[[#This Row],[Working_Reactions.Month]]</f>
        <v>2</v>
      </c>
      <c r="J2748" s="2">
        <v>44243.300046296295</v>
      </c>
      <c r="K2748" s="1" t="s">
        <v>2354</v>
      </c>
      <c r="L2748">
        <v>10</v>
      </c>
      <c r="M2748" s="14" t="s">
        <v>3137</v>
      </c>
      <c r="N2748" s="12">
        <v>2021</v>
      </c>
      <c r="O2748" s="15" t="str">
        <f>CONCATENATE(CompleteTable[[#This Row],[Working_Reactions.Month]],"-",CompleteTable[[#This Row],[Working_Reactions.Year]])</f>
        <v>2-2021</v>
      </c>
    </row>
    <row r="2749" spans="1:15" x14ac:dyDescent="0.35">
      <c r="A2749">
        <v>107</v>
      </c>
      <c r="B2749" s="1" t="s">
        <v>239</v>
      </c>
      <c r="C2749" s="1" t="s">
        <v>240</v>
      </c>
      <c r="D2749" s="1" t="s">
        <v>41</v>
      </c>
      <c r="E2749" s="1" t="str">
        <f t="shared" si="42"/>
        <v>Cooking</v>
      </c>
      <c r="F2749" s="1" t="s">
        <v>42</v>
      </c>
      <c r="G2749" s="1" t="s">
        <v>2439</v>
      </c>
      <c r="H2749" s="1" t="s">
        <v>11</v>
      </c>
      <c r="I2749" s="13" t="str">
        <f>CompleteTable[[#This Row],[Working_Reactions.Month]]</f>
        <v>12</v>
      </c>
      <c r="J2749" s="2">
        <v>44188.554212962961</v>
      </c>
      <c r="K2749" s="1" t="s">
        <v>2354</v>
      </c>
      <c r="L2749">
        <v>0</v>
      </c>
      <c r="M2749" s="14" t="s">
        <v>3136</v>
      </c>
      <c r="N2749" s="12">
        <v>2020</v>
      </c>
      <c r="O2749" s="15" t="str">
        <f>CONCATENATE(CompleteTable[[#This Row],[Working_Reactions.Month]],"-",CompleteTable[[#This Row],[Working_Reactions.Year]])</f>
        <v>12-2020</v>
      </c>
    </row>
    <row r="2750" spans="1:15" x14ac:dyDescent="0.35">
      <c r="A2750">
        <v>107</v>
      </c>
      <c r="B2750" s="1" t="s">
        <v>239</v>
      </c>
      <c r="C2750" s="1" t="s">
        <v>240</v>
      </c>
      <c r="D2750" s="1" t="s">
        <v>41</v>
      </c>
      <c r="E2750" s="1" t="str">
        <f t="shared" si="42"/>
        <v>Cooking</v>
      </c>
      <c r="F2750" s="1" t="s">
        <v>42</v>
      </c>
      <c r="G2750" s="1" t="s">
        <v>2439</v>
      </c>
      <c r="H2750" s="1" t="s">
        <v>21</v>
      </c>
      <c r="I2750" s="13" t="str">
        <f>CompleteTable[[#This Row],[Working_Reactions.Month]]</f>
        <v>9</v>
      </c>
      <c r="J2750" s="2">
        <v>44084.761423611111</v>
      </c>
      <c r="K2750" s="1" t="s">
        <v>2355</v>
      </c>
      <c r="L2750">
        <v>45</v>
      </c>
      <c r="M2750" s="14" t="s">
        <v>3133</v>
      </c>
      <c r="N2750" s="12">
        <v>2020</v>
      </c>
      <c r="O2750" s="15" t="str">
        <f>CONCATENATE(CompleteTable[[#This Row],[Working_Reactions.Month]],"-",CompleteTable[[#This Row],[Working_Reactions.Year]])</f>
        <v>9-2020</v>
      </c>
    </row>
    <row r="2751" spans="1:15" x14ac:dyDescent="0.35">
      <c r="A2751">
        <v>107</v>
      </c>
      <c r="B2751" s="1" t="s">
        <v>239</v>
      </c>
      <c r="C2751" s="1" t="s">
        <v>240</v>
      </c>
      <c r="D2751" s="1" t="s">
        <v>41</v>
      </c>
      <c r="E2751" s="1" t="str">
        <f t="shared" si="42"/>
        <v>Cooking</v>
      </c>
      <c r="F2751" s="1" t="s">
        <v>42</v>
      </c>
      <c r="G2751" s="1" t="s">
        <v>2439</v>
      </c>
      <c r="H2751" s="1" t="s">
        <v>25</v>
      </c>
      <c r="I2751" s="13" t="str">
        <f>CompleteTable[[#This Row],[Working_Reactions.Month]]</f>
        <v>11</v>
      </c>
      <c r="J2751" s="2">
        <v>44146.066759259258</v>
      </c>
      <c r="K2751" s="1" t="s">
        <v>2355</v>
      </c>
      <c r="L2751">
        <v>70</v>
      </c>
      <c r="M2751" s="14" t="s">
        <v>3129</v>
      </c>
      <c r="N2751" s="12">
        <v>2020</v>
      </c>
      <c r="O2751" s="15" t="str">
        <f>CONCATENATE(CompleteTable[[#This Row],[Working_Reactions.Month]],"-",CompleteTable[[#This Row],[Working_Reactions.Year]])</f>
        <v>11-2020</v>
      </c>
    </row>
    <row r="2752" spans="1:15" x14ac:dyDescent="0.35">
      <c r="A2752">
        <v>107</v>
      </c>
      <c r="B2752" s="1" t="s">
        <v>239</v>
      </c>
      <c r="C2752" s="1" t="s">
        <v>240</v>
      </c>
      <c r="D2752" s="1" t="s">
        <v>41</v>
      </c>
      <c r="E2752" s="1" t="str">
        <f t="shared" si="42"/>
        <v>Cooking</v>
      </c>
      <c r="F2752" s="1" t="s">
        <v>42</v>
      </c>
      <c r="G2752" s="1" t="s">
        <v>2439</v>
      </c>
      <c r="H2752" s="1" t="s">
        <v>15</v>
      </c>
      <c r="I2752" s="13" t="str">
        <f>CompleteTable[[#This Row],[Working_Reactions.Month]]</f>
        <v>11</v>
      </c>
      <c r="J2752" s="2">
        <v>44149.1562037037</v>
      </c>
      <c r="K2752" s="1" t="s">
        <v>2356</v>
      </c>
      <c r="L2752">
        <v>35</v>
      </c>
      <c r="M2752" s="14" t="s">
        <v>3129</v>
      </c>
      <c r="N2752" s="12">
        <v>2020</v>
      </c>
      <c r="O2752" s="15" t="str">
        <f>CONCATENATE(CompleteTable[[#This Row],[Working_Reactions.Month]],"-",CompleteTable[[#This Row],[Working_Reactions.Year]])</f>
        <v>11-2020</v>
      </c>
    </row>
    <row r="2753" spans="1:15" x14ac:dyDescent="0.35">
      <c r="A2753">
        <v>107</v>
      </c>
      <c r="B2753" s="1" t="s">
        <v>239</v>
      </c>
      <c r="C2753" s="1" t="s">
        <v>240</v>
      </c>
      <c r="D2753" s="1" t="s">
        <v>41</v>
      </c>
      <c r="E2753" s="1" t="str">
        <f t="shared" si="42"/>
        <v>Cooking</v>
      </c>
      <c r="F2753" s="1" t="s">
        <v>42</v>
      </c>
      <c r="G2753" s="1" t="s">
        <v>2439</v>
      </c>
      <c r="H2753" s="1" t="s">
        <v>14</v>
      </c>
      <c r="I2753" s="13" t="str">
        <f>CompleteTable[[#This Row],[Working_Reactions.Month]]</f>
        <v>7</v>
      </c>
      <c r="J2753" s="2">
        <v>44022.175115740742</v>
      </c>
      <c r="K2753" s="1" t="s">
        <v>2355</v>
      </c>
      <c r="L2753">
        <v>30</v>
      </c>
      <c r="M2753" s="14" t="s">
        <v>3140</v>
      </c>
      <c r="N2753" s="12">
        <v>2020</v>
      </c>
      <c r="O2753" s="15" t="str">
        <f>CONCATENATE(CompleteTable[[#This Row],[Working_Reactions.Month]],"-",CompleteTable[[#This Row],[Working_Reactions.Year]])</f>
        <v>7-2020</v>
      </c>
    </row>
    <row r="2754" spans="1:15" x14ac:dyDescent="0.35">
      <c r="A2754">
        <v>107</v>
      </c>
      <c r="B2754" s="1" t="s">
        <v>239</v>
      </c>
      <c r="C2754" s="1" t="s">
        <v>240</v>
      </c>
      <c r="D2754" s="1" t="s">
        <v>41</v>
      </c>
      <c r="E2754" s="1" t="str">
        <f t="shared" ref="E2754:E2817" si="43">PROPER(F2754)</f>
        <v>Cooking</v>
      </c>
      <c r="F2754" s="1" t="s">
        <v>42</v>
      </c>
      <c r="G2754" s="1" t="s">
        <v>2439</v>
      </c>
      <c r="H2754" s="1" t="s">
        <v>23</v>
      </c>
      <c r="I2754" s="13" t="str">
        <f>CompleteTable[[#This Row],[Working_Reactions.Month]]</f>
        <v>4</v>
      </c>
      <c r="J2754" s="2">
        <v>44289.449641203704</v>
      </c>
      <c r="K2754" s="1" t="s">
        <v>2355</v>
      </c>
      <c r="L2754">
        <v>50</v>
      </c>
      <c r="M2754" s="14" t="s">
        <v>3132</v>
      </c>
      <c r="N2754" s="12">
        <v>2021</v>
      </c>
      <c r="O2754" s="15" t="str">
        <f>CONCATENATE(CompleteTable[[#This Row],[Working_Reactions.Month]],"-",CompleteTable[[#This Row],[Working_Reactions.Year]])</f>
        <v>4-2021</v>
      </c>
    </row>
    <row r="2755" spans="1:15" x14ac:dyDescent="0.35">
      <c r="A2755">
        <v>107</v>
      </c>
      <c r="B2755" s="1" t="s">
        <v>239</v>
      </c>
      <c r="C2755" s="1" t="s">
        <v>240</v>
      </c>
      <c r="D2755" s="1" t="s">
        <v>41</v>
      </c>
      <c r="E2755" s="1" t="str">
        <f t="shared" si="43"/>
        <v>Cooking</v>
      </c>
      <c r="F2755" s="1" t="s">
        <v>42</v>
      </c>
      <c r="G2755" s="1" t="s">
        <v>2439</v>
      </c>
      <c r="H2755" s="1" t="s">
        <v>11</v>
      </c>
      <c r="I2755" s="13" t="str">
        <f>CompleteTable[[#This Row],[Working_Reactions.Month]]</f>
        <v>4</v>
      </c>
      <c r="J2755" s="2">
        <v>44302.433703703704</v>
      </c>
      <c r="K2755" s="1" t="s">
        <v>2354</v>
      </c>
      <c r="L2755">
        <v>0</v>
      </c>
      <c r="M2755" s="14" t="s">
        <v>3132</v>
      </c>
      <c r="N2755" s="12">
        <v>2021</v>
      </c>
      <c r="O2755" s="15" t="str">
        <f>CONCATENATE(CompleteTable[[#This Row],[Working_Reactions.Month]],"-",CompleteTable[[#This Row],[Working_Reactions.Year]])</f>
        <v>4-2021</v>
      </c>
    </row>
    <row r="2756" spans="1:15" x14ac:dyDescent="0.35">
      <c r="A2756">
        <v>107</v>
      </c>
      <c r="B2756" s="1" t="s">
        <v>239</v>
      </c>
      <c r="C2756" s="1" t="s">
        <v>240</v>
      </c>
      <c r="D2756" s="1" t="s">
        <v>41</v>
      </c>
      <c r="E2756" s="1" t="str">
        <f t="shared" si="43"/>
        <v>Cooking</v>
      </c>
      <c r="F2756" s="1" t="s">
        <v>42</v>
      </c>
      <c r="G2756" s="1" t="s">
        <v>2439</v>
      </c>
      <c r="H2756" s="1" t="s">
        <v>24</v>
      </c>
      <c r="I2756" s="13" t="str">
        <f>CompleteTable[[#This Row],[Working_Reactions.Month]]</f>
        <v>8</v>
      </c>
      <c r="J2756" s="2">
        <v>44064.498402777775</v>
      </c>
      <c r="K2756" s="1" t="s">
        <v>2355</v>
      </c>
      <c r="L2756">
        <v>60</v>
      </c>
      <c r="M2756" s="14" t="s">
        <v>3135</v>
      </c>
      <c r="N2756" s="12">
        <v>2020</v>
      </c>
      <c r="O2756" s="15" t="str">
        <f>CONCATENATE(CompleteTable[[#This Row],[Working_Reactions.Month]],"-",CompleteTable[[#This Row],[Working_Reactions.Year]])</f>
        <v>8-2020</v>
      </c>
    </row>
    <row r="2757" spans="1:15" x14ac:dyDescent="0.35">
      <c r="A2757">
        <v>107</v>
      </c>
      <c r="B2757" s="1" t="s">
        <v>239</v>
      </c>
      <c r="C2757" s="1" t="s">
        <v>240</v>
      </c>
      <c r="D2757" s="1" t="s">
        <v>41</v>
      </c>
      <c r="E2757" s="1" t="str">
        <f t="shared" si="43"/>
        <v>Cooking</v>
      </c>
      <c r="F2757" s="1" t="s">
        <v>42</v>
      </c>
      <c r="G2757" s="1" t="s">
        <v>2439</v>
      </c>
      <c r="H2757" s="1" t="s">
        <v>24</v>
      </c>
      <c r="I2757" s="13" t="str">
        <f>CompleteTable[[#This Row],[Working_Reactions.Month]]</f>
        <v>8</v>
      </c>
      <c r="J2757" s="2">
        <v>44061.032233796293</v>
      </c>
      <c r="K2757" s="1" t="s">
        <v>2355</v>
      </c>
      <c r="L2757">
        <v>60</v>
      </c>
      <c r="M2757" s="14" t="s">
        <v>3135</v>
      </c>
      <c r="N2757" s="12">
        <v>2020</v>
      </c>
      <c r="O2757" s="15" t="str">
        <f>CONCATENATE(CompleteTable[[#This Row],[Working_Reactions.Month]],"-",CompleteTable[[#This Row],[Working_Reactions.Year]])</f>
        <v>8-2020</v>
      </c>
    </row>
    <row r="2758" spans="1:15" x14ac:dyDescent="0.35">
      <c r="A2758">
        <v>107</v>
      </c>
      <c r="B2758" s="1" t="s">
        <v>239</v>
      </c>
      <c r="C2758" s="1" t="s">
        <v>240</v>
      </c>
      <c r="D2758" s="1" t="s">
        <v>41</v>
      </c>
      <c r="E2758" s="1" t="str">
        <f t="shared" si="43"/>
        <v>Cooking</v>
      </c>
      <c r="F2758" s="1" t="s">
        <v>42</v>
      </c>
      <c r="G2758" s="1" t="s">
        <v>2439</v>
      </c>
      <c r="H2758" s="1" t="s">
        <v>11</v>
      </c>
      <c r="I2758" s="13" t="str">
        <f>CompleteTable[[#This Row],[Working_Reactions.Month]]</f>
        <v>7</v>
      </c>
      <c r="J2758" s="2">
        <v>44020.879918981482</v>
      </c>
      <c r="K2758" s="1" t="s">
        <v>2354</v>
      </c>
      <c r="L2758">
        <v>0</v>
      </c>
      <c r="M2758" s="14" t="s">
        <v>3140</v>
      </c>
      <c r="N2758" s="12">
        <v>2020</v>
      </c>
      <c r="O2758" s="15" t="str">
        <f>CONCATENATE(CompleteTable[[#This Row],[Working_Reactions.Month]],"-",CompleteTable[[#This Row],[Working_Reactions.Year]])</f>
        <v>7-2020</v>
      </c>
    </row>
    <row r="2759" spans="1:15" x14ac:dyDescent="0.35">
      <c r="A2759">
        <v>107</v>
      </c>
      <c r="B2759" s="1" t="s">
        <v>239</v>
      </c>
      <c r="C2759" s="1" t="s">
        <v>240</v>
      </c>
      <c r="D2759" s="1" t="s">
        <v>41</v>
      </c>
      <c r="E2759" s="1" t="str">
        <f t="shared" si="43"/>
        <v>Cooking</v>
      </c>
      <c r="F2759" s="1" t="s">
        <v>42</v>
      </c>
      <c r="G2759" s="1" t="s">
        <v>2439</v>
      </c>
      <c r="H2759" s="1" t="s">
        <v>11</v>
      </c>
      <c r="I2759" s="13" t="str">
        <f>CompleteTable[[#This Row],[Working_Reactions.Month]]</f>
        <v>11</v>
      </c>
      <c r="J2759" s="2">
        <v>44148.652962962966</v>
      </c>
      <c r="K2759" s="1" t="s">
        <v>2354</v>
      </c>
      <c r="L2759">
        <v>0</v>
      </c>
      <c r="M2759" s="14" t="s">
        <v>3129</v>
      </c>
      <c r="N2759" s="12">
        <v>2020</v>
      </c>
      <c r="O2759" s="15" t="str">
        <f>CONCATENATE(CompleteTable[[#This Row],[Working_Reactions.Month]],"-",CompleteTable[[#This Row],[Working_Reactions.Year]])</f>
        <v>11-2020</v>
      </c>
    </row>
    <row r="2760" spans="1:15" x14ac:dyDescent="0.35">
      <c r="A2760">
        <v>107</v>
      </c>
      <c r="B2760" s="1" t="s">
        <v>239</v>
      </c>
      <c r="C2760" s="1" t="s">
        <v>240</v>
      </c>
      <c r="D2760" s="1" t="s">
        <v>41</v>
      </c>
      <c r="E2760" s="1" t="str">
        <f t="shared" si="43"/>
        <v>Cooking</v>
      </c>
      <c r="F2760" s="1" t="s">
        <v>42</v>
      </c>
      <c r="G2760" s="1" t="s">
        <v>2439</v>
      </c>
      <c r="H2760" s="1" t="s">
        <v>17</v>
      </c>
      <c r="I2760" s="13" t="str">
        <f>CompleteTable[[#This Row],[Working_Reactions.Month]]</f>
        <v>9</v>
      </c>
      <c r="J2760" s="2">
        <v>44090.613993055558</v>
      </c>
      <c r="K2760" s="1" t="s">
        <v>2354</v>
      </c>
      <c r="L2760">
        <v>5</v>
      </c>
      <c r="M2760" s="14" t="s">
        <v>3133</v>
      </c>
      <c r="N2760" s="12">
        <v>2020</v>
      </c>
      <c r="O2760" s="15" t="str">
        <f>CONCATENATE(CompleteTable[[#This Row],[Working_Reactions.Month]],"-",CompleteTable[[#This Row],[Working_Reactions.Year]])</f>
        <v>9-2020</v>
      </c>
    </row>
    <row r="2761" spans="1:15" x14ac:dyDescent="0.35">
      <c r="A2761">
        <v>107</v>
      </c>
      <c r="B2761" s="1" t="s">
        <v>239</v>
      </c>
      <c r="C2761" s="1" t="s">
        <v>240</v>
      </c>
      <c r="D2761" s="1" t="s">
        <v>41</v>
      </c>
      <c r="E2761" s="1" t="str">
        <f t="shared" si="43"/>
        <v>Cooking</v>
      </c>
      <c r="F2761" s="1" t="s">
        <v>42</v>
      </c>
      <c r="G2761" s="1" t="s">
        <v>2439</v>
      </c>
      <c r="H2761" s="1" t="s">
        <v>11</v>
      </c>
      <c r="I2761" s="13" t="str">
        <f>CompleteTable[[#This Row],[Working_Reactions.Month]]</f>
        <v>9</v>
      </c>
      <c r="J2761" s="2">
        <v>44088.439293981479</v>
      </c>
      <c r="K2761" s="1" t="s">
        <v>2354</v>
      </c>
      <c r="L2761">
        <v>0</v>
      </c>
      <c r="M2761" s="14" t="s">
        <v>3133</v>
      </c>
      <c r="N2761" s="12">
        <v>2020</v>
      </c>
      <c r="O2761" s="15" t="str">
        <f>CONCATENATE(CompleteTable[[#This Row],[Working_Reactions.Month]],"-",CompleteTable[[#This Row],[Working_Reactions.Year]])</f>
        <v>9-2020</v>
      </c>
    </row>
    <row r="2762" spans="1:15" x14ac:dyDescent="0.35">
      <c r="A2762">
        <v>107</v>
      </c>
      <c r="B2762" s="1" t="s">
        <v>239</v>
      </c>
      <c r="C2762" s="1" t="s">
        <v>240</v>
      </c>
      <c r="D2762" s="1" t="s">
        <v>41</v>
      </c>
      <c r="E2762" s="1" t="str">
        <f t="shared" si="43"/>
        <v>Cooking</v>
      </c>
      <c r="F2762" s="1" t="s">
        <v>42</v>
      </c>
      <c r="G2762" s="1" t="s">
        <v>2439</v>
      </c>
      <c r="H2762" s="1" t="s">
        <v>13</v>
      </c>
      <c r="I2762" s="13" t="str">
        <f>CompleteTable[[#This Row],[Working_Reactions.Month]]</f>
        <v>7</v>
      </c>
      <c r="J2762" s="2">
        <v>44023.778344907405</v>
      </c>
      <c r="K2762" s="1" t="s">
        <v>2354</v>
      </c>
      <c r="L2762">
        <v>15</v>
      </c>
      <c r="M2762" s="14" t="s">
        <v>3140</v>
      </c>
      <c r="N2762" s="12">
        <v>2020</v>
      </c>
      <c r="O2762" s="15" t="str">
        <f>CONCATENATE(CompleteTable[[#This Row],[Working_Reactions.Month]],"-",CompleteTable[[#This Row],[Working_Reactions.Year]])</f>
        <v>7-2020</v>
      </c>
    </row>
    <row r="2763" spans="1:15" x14ac:dyDescent="0.35">
      <c r="A2763">
        <v>107</v>
      </c>
      <c r="B2763" s="1" t="s">
        <v>239</v>
      </c>
      <c r="C2763" s="1" t="s">
        <v>240</v>
      </c>
      <c r="D2763" s="1" t="s">
        <v>41</v>
      </c>
      <c r="E2763" s="1" t="str">
        <f t="shared" si="43"/>
        <v>Cooking</v>
      </c>
      <c r="F2763" s="1" t="s">
        <v>42</v>
      </c>
      <c r="G2763" s="1" t="s">
        <v>2439</v>
      </c>
      <c r="H2763" s="1" t="s">
        <v>21</v>
      </c>
      <c r="I2763" s="13" t="str">
        <f>CompleteTable[[#This Row],[Working_Reactions.Month]]</f>
        <v>9</v>
      </c>
      <c r="J2763" s="2">
        <v>44104.354814814818</v>
      </c>
      <c r="K2763" s="1" t="s">
        <v>2355</v>
      </c>
      <c r="L2763">
        <v>45</v>
      </c>
      <c r="M2763" s="14" t="s">
        <v>3133</v>
      </c>
      <c r="N2763" s="12">
        <v>2020</v>
      </c>
      <c r="O2763" s="15" t="str">
        <f>CONCATENATE(CompleteTable[[#This Row],[Working_Reactions.Month]],"-",CompleteTable[[#This Row],[Working_Reactions.Year]])</f>
        <v>9-2020</v>
      </c>
    </row>
    <row r="2764" spans="1:15" x14ac:dyDescent="0.35">
      <c r="A2764">
        <v>107</v>
      </c>
      <c r="B2764" s="1" t="s">
        <v>239</v>
      </c>
      <c r="C2764" s="1" t="s">
        <v>240</v>
      </c>
      <c r="D2764" s="1" t="s">
        <v>41</v>
      </c>
      <c r="E2764" s="1" t="str">
        <f t="shared" si="43"/>
        <v>Cooking</v>
      </c>
      <c r="F2764" s="1" t="s">
        <v>42</v>
      </c>
      <c r="G2764" s="1" t="s">
        <v>2439</v>
      </c>
      <c r="H2764" s="1" t="s">
        <v>17</v>
      </c>
      <c r="I2764" s="13" t="str">
        <f>CompleteTable[[#This Row],[Working_Reactions.Month]]</f>
        <v>8</v>
      </c>
      <c r="J2764" s="2">
        <v>44048.770092592589</v>
      </c>
      <c r="K2764" s="1" t="s">
        <v>2354</v>
      </c>
      <c r="L2764">
        <v>5</v>
      </c>
      <c r="M2764" s="14" t="s">
        <v>3135</v>
      </c>
      <c r="N2764" s="12">
        <v>2020</v>
      </c>
      <c r="O2764" s="15" t="str">
        <f>CONCATENATE(CompleteTable[[#This Row],[Working_Reactions.Month]],"-",CompleteTable[[#This Row],[Working_Reactions.Year]])</f>
        <v>8-2020</v>
      </c>
    </row>
    <row r="2765" spans="1:15" x14ac:dyDescent="0.35">
      <c r="A2765">
        <v>107</v>
      </c>
      <c r="B2765" s="1" t="s">
        <v>239</v>
      </c>
      <c r="C2765" s="1" t="s">
        <v>240</v>
      </c>
      <c r="D2765" s="1" t="s">
        <v>41</v>
      </c>
      <c r="E2765" s="1" t="str">
        <f t="shared" si="43"/>
        <v>Cooking</v>
      </c>
      <c r="F2765" s="1" t="s">
        <v>42</v>
      </c>
      <c r="G2765" s="1" t="s">
        <v>2439</v>
      </c>
      <c r="H2765" s="1" t="s">
        <v>17</v>
      </c>
      <c r="I2765" s="13" t="str">
        <f>CompleteTable[[#This Row],[Working_Reactions.Month]]</f>
        <v>4</v>
      </c>
      <c r="J2765" s="2">
        <v>44287.0859375</v>
      </c>
      <c r="K2765" s="1" t="s">
        <v>2354</v>
      </c>
      <c r="L2765">
        <v>5</v>
      </c>
      <c r="M2765" s="14" t="s">
        <v>3132</v>
      </c>
      <c r="N2765" s="12">
        <v>2021</v>
      </c>
      <c r="O2765" s="15" t="str">
        <f>CONCATENATE(CompleteTable[[#This Row],[Working_Reactions.Month]],"-",CompleteTable[[#This Row],[Working_Reactions.Year]])</f>
        <v>4-2021</v>
      </c>
    </row>
    <row r="2766" spans="1:15" x14ac:dyDescent="0.35">
      <c r="A2766">
        <v>107</v>
      </c>
      <c r="B2766" s="1" t="s">
        <v>239</v>
      </c>
      <c r="C2766" s="1" t="s">
        <v>240</v>
      </c>
      <c r="D2766" s="1" t="s">
        <v>41</v>
      </c>
      <c r="E2766" s="1" t="str">
        <f t="shared" si="43"/>
        <v>Cooking</v>
      </c>
      <c r="F2766" s="1" t="s">
        <v>42</v>
      </c>
      <c r="G2766" s="1" t="s">
        <v>2439</v>
      </c>
      <c r="H2766" s="1" t="s">
        <v>22</v>
      </c>
      <c r="I2766" s="13" t="str">
        <f>CompleteTable[[#This Row],[Working_Reactions.Month]]</f>
        <v>2</v>
      </c>
      <c r="J2766" s="2">
        <v>44237.705081018517</v>
      </c>
      <c r="K2766" s="1" t="s">
        <v>2354</v>
      </c>
      <c r="L2766">
        <v>12</v>
      </c>
      <c r="M2766" s="14" t="s">
        <v>3137</v>
      </c>
      <c r="N2766" s="12">
        <v>2021</v>
      </c>
      <c r="O2766" s="15" t="str">
        <f>CONCATENATE(CompleteTable[[#This Row],[Working_Reactions.Month]],"-",CompleteTable[[#This Row],[Working_Reactions.Year]])</f>
        <v>2-2021</v>
      </c>
    </row>
    <row r="2767" spans="1:15" x14ac:dyDescent="0.35">
      <c r="A2767">
        <v>107</v>
      </c>
      <c r="B2767" s="1" t="s">
        <v>239</v>
      </c>
      <c r="C2767" s="1" t="s">
        <v>240</v>
      </c>
      <c r="D2767" s="1" t="s">
        <v>41</v>
      </c>
      <c r="E2767" s="1" t="str">
        <f t="shared" si="43"/>
        <v>Cooking</v>
      </c>
      <c r="F2767" s="1" t="s">
        <v>42</v>
      </c>
      <c r="G2767" s="1" t="s">
        <v>2439</v>
      </c>
      <c r="H2767" s="1" t="s">
        <v>12</v>
      </c>
      <c r="I2767" s="13" t="str">
        <f>CompleteTable[[#This Row],[Working_Reactions.Month]]</f>
        <v>11</v>
      </c>
      <c r="J2767" s="2">
        <v>44147.843645833331</v>
      </c>
      <c r="K2767" s="1" t="s">
        <v>2354</v>
      </c>
      <c r="L2767">
        <v>10</v>
      </c>
      <c r="M2767" s="14" t="s">
        <v>3129</v>
      </c>
      <c r="N2767" s="12">
        <v>2020</v>
      </c>
      <c r="O2767" s="15" t="str">
        <f>CONCATENATE(CompleteTable[[#This Row],[Working_Reactions.Month]],"-",CompleteTable[[#This Row],[Working_Reactions.Year]])</f>
        <v>11-2020</v>
      </c>
    </row>
    <row r="2768" spans="1:15" x14ac:dyDescent="0.35">
      <c r="A2768">
        <v>107</v>
      </c>
      <c r="B2768" s="1" t="s">
        <v>239</v>
      </c>
      <c r="C2768" s="1" t="s">
        <v>240</v>
      </c>
      <c r="D2768" s="1" t="s">
        <v>41</v>
      </c>
      <c r="E2768" s="1" t="str">
        <f t="shared" si="43"/>
        <v>Cooking</v>
      </c>
      <c r="F2768" s="1" t="s">
        <v>42</v>
      </c>
      <c r="G2768" s="1" t="s">
        <v>2439</v>
      </c>
      <c r="H2768" s="1" t="s">
        <v>21</v>
      </c>
      <c r="I2768" s="13" t="str">
        <f>CompleteTable[[#This Row],[Working_Reactions.Month]]</f>
        <v>8</v>
      </c>
      <c r="J2768" s="2">
        <v>44050.242326388892</v>
      </c>
      <c r="K2768" s="1" t="s">
        <v>2355</v>
      </c>
      <c r="L2768">
        <v>45</v>
      </c>
      <c r="M2768" s="14" t="s">
        <v>3135</v>
      </c>
      <c r="N2768" s="12">
        <v>2020</v>
      </c>
      <c r="O2768" s="15" t="str">
        <f>CONCATENATE(CompleteTable[[#This Row],[Working_Reactions.Month]],"-",CompleteTable[[#This Row],[Working_Reactions.Year]])</f>
        <v>8-2020</v>
      </c>
    </row>
    <row r="2769" spans="1:15" x14ac:dyDescent="0.35">
      <c r="A2769">
        <v>107</v>
      </c>
      <c r="B2769" s="1" t="s">
        <v>239</v>
      </c>
      <c r="C2769" s="1" t="s">
        <v>240</v>
      </c>
      <c r="D2769" s="1" t="s">
        <v>41</v>
      </c>
      <c r="E2769" s="1" t="str">
        <f t="shared" si="43"/>
        <v>Cooking</v>
      </c>
      <c r="F2769" s="1" t="s">
        <v>42</v>
      </c>
      <c r="G2769" s="1" t="s">
        <v>2439</v>
      </c>
      <c r="H2769" s="1" t="s">
        <v>14</v>
      </c>
      <c r="I2769" s="13" t="str">
        <f>CompleteTable[[#This Row],[Working_Reactions.Month]]</f>
        <v>11</v>
      </c>
      <c r="J2769" s="2">
        <v>44136.586180555554</v>
      </c>
      <c r="K2769" s="1" t="s">
        <v>2355</v>
      </c>
      <c r="L2769">
        <v>30</v>
      </c>
      <c r="M2769" s="14" t="s">
        <v>3129</v>
      </c>
      <c r="N2769" s="12">
        <v>2020</v>
      </c>
      <c r="O2769" s="15" t="str">
        <f>CONCATENATE(CompleteTable[[#This Row],[Working_Reactions.Month]],"-",CompleteTable[[#This Row],[Working_Reactions.Year]])</f>
        <v>11-2020</v>
      </c>
    </row>
    <row r="2770" spans="1:15" x14ac:dyDescent="0.35">
      <c r="A2770">
        <v>107</v>
      </c>
      <c r="B2770" s="1" t="s">
        <v>239</v>
      </c>
      <c r="C2770" s="1" t="s">
        <v>240</v>
      </c>
      <c r="D2770" s="1" t="s">
        <v>41</v>
      </c>
      <c r="E2770" s="1" t="str">
        <f t="shared" si="43"/>
        <v>Cooking</v>
      </c>
      <c r="F2770" s="1" t="s">
        <v>42</v>
      </c>
      <c r="G2770" s="1" t="s">
        <v>2439</v>
      </c>
      <c r="H2770" s="1" t="s">
        <v>25</v>
      </c>
      <c r="I2770" s="13" t="str">
        <f>CompleteTable[[#This Row],[Working_Reactions.Month]]</f>
        <v>1</v>
      </c>
      <c r="J2770" s="2">
        <v>44207.554178240738</v>
      </c>
      <c r="K2770" s="1" t="s">
        <v>2355</v>
      </c>
      <c r="L2770">
        <v>70</v>
      </c>
      <c r="M2770" s="14" t="s">
        <v>3130</v>
      </c>
      <c r="N2770" s="12">
        <v>2021</v>
      </c>
      <c r="O2770" s="15" t="str">
        <f>CONCATENATE(CompleteTable[[#This Row],[Working_Reactions.Month]],"-",CompleteTable[[#This Row],[Working_Reactions.Year]])</f>
        <v>1-2021</v>
      </c>
    </row>
    <row r="2771" spans="1:15" x14ac:dyDescent="0.35">
      <c r="A2771">
        <v>107</v>
      </c>
      <c r="B2771" s="1" t="s">
        <v>239</v>
      </c>
      <c r="C2771" s="1" t="s">
        <v>240</v>
      </c>
      <c r="D2771" s="1" t="s">
        <v>41</v>
      </c>
      <c r="E2771" s="1" t="str">
        <f t="shared" si="43"/>
        <v>Cooking</v>
      </c>
      <c r="F2771" s="1" t="s">
        <v>42</v>
      </c>
      <c r="G2771" s="1" t="s">
        <v>2439</v>
      </c>
      <c r="H2771" s="1" t="s">
        <v>23</v>
      </c>
      <c r="I2771" s="13" t="str">
        <f>CompleteTable[[#This Row],[Working_Reactions.Month]]</f>
        <v>3</v>
      </c>
      <c r="J2771" s="2">
        <v>44260.613993055558</v>
      </c>
      <c r="K2771" s="1" t="s">
        <v>2355</v>
      </c>
      <c r="L2771">
        <v>50</v>
      </c>
      <c r="M2771" s="14" t="s">
        <v>3139</v>
      </c>
      <c r="N2771" s="12">
        <v>2021</v>
      </c>
      <c r="O2771" s="15" t="str">
        <f>CONCATENATE(CompleteTable[[#This Row],[Working_Reactions.Month]],"-",CompleteTable[[#This Row],[Working_Reactions.Year]])</f>
        <v>3-2021</v>
      </c>
    </row>
    <row r="2772" spans="1:15" x14ac:dyDescent="0.35">
      <c r="A2772">
        <v>107</v>
      </c>
      <c r="B2772" s="1" t="s">
        <v>239</v>
      </c>
      <c r="C2772" s="1" t="s">
        <v>240</v>
      </c>
      <c r="D2772" s="1" t="s">
        <v>41</v>
      </c>
      <c r="E2772" s="1" t="str">
        <f t="shared" si="43"/>
        <v>Cooking</v>
      </c>
      <c r="F2772" s="1" t="s">
        <v>42</v>
      </c>
      <c r="G2772" s="1" t="s">
        <v>2439</v>
      </c>
      <c r="H2772" s="1" t="s">
        <v>21</v>
      </c>
      <c r="I2772" s="13" t="str">
        <f>CompleteTable[[#This Row],[Working_Reactions.Month]]</f>
        <v>2</v>
      </c>
      <c r="J2772" s="2">
        <v>44247.893125000002</v>
      </c>
      <c r="K2772" s="1" t="s">
        <v>2355</v>
      </c>
      <c r="L2772">
        <v>45</v>
      </c>
      <c r="M2772" s="14" t="s">
        <v>3137</v>
      </c>
      <c r="N2772" s="12">
        <v>2021</v>
      </c>
      <c r="O2772" s="15" t="str">
        <f>CONCATENATE(CompleteTable[[#This Row],[Working_Reactions.Month]],"-",CompleteTable[[#This Row],[Working_Reactions.Year]])</f>
        <v>2-2021</v>
      </c>
    </row>
    <row r="2773" spans="1:15" x14ac:dyDescent="0.35">
      <c r="A2773">
        <v>107</v>
      </c>
      <c r="B2773" s="1" t="s">
        <v>239</v>
      </c>
      <c r="C2773" s="1" t="s">
        <v>240</v>
      </c>
      <c r="D2773" s="1" t="s">
        <v>41</v>
      </c>
      <c r="E2773" s="1" t="str">
        <f t="shared" si="43"/>
        <v>Cooking</v>
      </c>
      <c r="F2773" s="1" t="s">
        <v>42</v>
      </c>
      <c r="G2773" s="1" t="s">
        <v>2439</v>
      </c>
      <c r="H2773" s="1" t="s">
        <v>18</v>
      </c>
      <c r="I2773" s="13" t="str">
        <f>CompleteTable[[#This Row],[Working_Reactions.Month]]</f>
        <v>6</v>
      </c>
      <c r="J2773" s="2">
        <v>44005.0625</v>
      </c>
      <c r="K2773" s="1" t="s">
        <v>2355</v>
      </c>
      <c r="L2773">
        <v>65</v>
      </c>
      <c r="M2773" s="14" t="s">
        <v>3131</v>
      </c>
      <c r="N2773" s="12">
        <v>2020</v>
      </c>
      <c r="O2773" s="15" t="str">
        <f>CONCATENATE(CompleteTable[[#This Row],[Working_Reactions.Month]],"-",CompleteTable[[#This Row],[Working_Reactions.Year]])</f>
        <v>6-2020</v>
      </c>
    </row>
    <row r="2774" spans="1:15" x14ac:dyDescent="0.35">
      <c r="A2774">
        <v>107</v>
      </c>
      <c r="B2774" s="1" t="s">
        <v>239</v>
      </c>
      <c r="C2774" s="1" t="s">
        <v>240</v>
      </c>
      <c r="D2774" s="1" t="s">
        <v>41</v>
      </c>
      <c r="E2774" s="1" t="str">
        <f t="shared" si="43"/>
        <v>Cooking</v>
      </c>
      <c r="F2774" s="1" t="s">
        <v>42</v>
      </c>
      <c r="G2774" s="1" t="s">
        <v>2439</v>
      </c>
      <c r="H2774" s="1" t="s">
        <v>13</v>
      </c>
      <c r="I2774" s="13" t="str">
        <f>CompleteTable[[#This Row],[Working_Reactions.Month]]</f>
        <v>7</v>
      </c>
      <c r="J2774" s="2">
        <v>44028.639641203707</v>
      </c>
      <c r="K2774" s="1" t="s">
        <v>2354</v>
      </c>
      <c r="L2774">
        <v>15</v>
      </c>
      <c r="M2774" s="14" t="s">
        <v>3140</v>
      </c>
      <c r="N2774" s="12">
        <v>2020</v>
      </c>
      <c r="O2774" s="15" t="str">
        <f>CONCATENATE(CompleteTable[[#This Row],[Working_Reactions.Month]],"-",CompleteTable[[#This Row],[Working_Reactions.Year]])</f>
        <v>7-2020</v>
      </c>
    </row>
    <row r="2775" spans="1:15" x14ac:dyDescent="0.35">
      <c r="A2775">
        <v>107</v>
      </c>
      <c r="B2775" s="1" t="s">
        <v>239</v>
      </c>
      <c r="C2775" s="1" t="s">
        <v>240</v>
      </c>
      <c r="D2775" s="1" t="s">
        <v>41</v>
      </c>
      <c r="E2775" s="1" t="str">
        <f t="shared" si="43"/>
        <v>Cooking</v>
      </c>
      <c r="F2775" s="1" t="s">
        <v>42</v>
      </c>
      <c r="G2775" s="1" t="s">
        <v>2439</v>
      </c>
      <c r="H2775" s="1" t="s">
        <v>11</v>
      </c>
      <c r="I2775" s="13" t="str">
        <f>CompleteTable[[#This Row],[Working_Reactions.Month]]</f>
        <v>10</v>
      </c>
      <c r="J2775" s="2">
        <v>44118.990497685183</v>
      </c>
      <c r="K2775" s="1" t="s">
        <v>2354</v>
      </c>
      <c r="L2775">
        <v>0</v>
      </c>
      <c r="M2775" s="14" t="s">
        <v>3134</v>
      </c>
      <c r="N2775" s="12">
        <v>2020</v>
      </c>
      <c r="O2775" s="15" t="str">
        <f>CONCATENATE(CompleteTable[[#This Row],[Working_Reactions.Month]],"-",CompleteTable[[#This Row],[Working_Reactions.Year]])</f>
        <v>10-2020</v>
      </c>
    </row>
    <row r="2776" spans="1:15" x14ac:dyDescent="0.35">
      <c r="A2776">
        <v>107</v>
      </c>
      <c r="B2776" s="1" t="s">
        <v>239</v>
      </c>
      <c r="C2776" s="1" t="s">
        <v>240</v>
      </c>
      <c r="D2776" s="1" t="s">
        <v>41</v>
      </c>
      <c r="E2776" s="1" t="str">
        <f t="shared" si="43"/>
        <v>Cooking</v>
      </c>
      <c r="F2776" s="1" t="s">
        <v>42</v>
      </c>
      <c r="G2776" s="1" t="s">
        <v>2439</v>
      </c>
      <c r="H2776" s="1" t="s">
        <v>20</v>
      </c>
      <c r="I2776" s="13" t="str">
        <f>CompleteTable[[#This Row],[Working_Reactions.Month]]</f>
        <v>12</v>
      </c>
      <c r="J2776" s="2">
        <v>44170.977766203701</v>
      </c>
      <c r="K2776" s="1" t="s">
        <v>2355</v>
      </c>
      <c r="L2776">
        <v>75</v>
      </c>
      <c r="M2776" s="14" t="s">
        <v>3136</v>
      </c>
      <c r="N2776" s="12">
        <v>2020</v>
      </c>
      <c r="O2776" s="15" t="str">
        <f>CONCATENATE(CompleteTable[[#This Row],[Working_Reactions.Month]],"-",CompleteTable[[#This Row],[Working_Reactions.Year]])</f>
        <v>12-2020</v>
      </c>
    </row>
    <row r="2777" spans="1:15" x14ac:dyDescent="0.35">
      <c r="A2777">
        <v>107</v>
      </c>
      <c r="B2777" s="1" t="s">
        <v>239</v>
      </c>
      <c r="C2777" s="1" t="s">
        <v>240</v>
      </c>
      <c r="D2777" s="1" t="s">
        <v>41</v>
      </c>
      <c r="E2777" s="1" t="str">
        <f t="shared" si="43"/>
        <v>Cooking</v>
      </c>
      <c r="F2777" s="1" t="s">
        <v>42</v>
      </c>
      <c r="G2777" s="1" t="s">
        <v>2439</v>
      </c>
      <c r="H2777" s="1" t="s">
        <v>11</v>
      </c>
      <c r="I2777" s="13" t="str">
        <f>CompleteTable[[#This Row],[Working_Reactions.Month]]</f>
        <v>11</v>
      </c>
      <c r="J2777" s="2">
        <v>44136.334328703706</v>
      </c>
      <c r="K2777" s="1" t="s">
        <v>2354</v>
      </c>
      <c r="L2777">
        <v>0</v>
      </c>
      <c r="M2777" s="14" t="s">
        <v>3129</v>
      </c>
      <c r="N2777" s="12">
        <v>2020</v>
      </c>
      <c r="O2777" s="15" t="str">
        <f>CONCATENATE(CompleteTable[[#This Row],[Working_Reactions.Month]],"-",CompleteTable[[#This Row],[Working_Reactions.Year]])</f>
        <v>11-2020</v>
      </c>
    </row>
    <row r="2778" spans="1:15" x14ac:dyDescent="0.35">
      <c r="A2778">
        <v>107</v>
      </c>
      <c r="B2778" s="1" t="s">
        <v>239</v>
      </c>
      <c r="C2778" s="1" t="s">
        <v>240</v>
      </c>
      <c r="D2778" s="1" t="s">
        <v>41</v>
      </c>
      <c r="E2778" s="1" t="str">
        <f t="shared" si="43"/>
        <v>Cooking</v>
      </c>
      <c r="F2778" s="1" t="s">
        <v>42</v>
      </c>
      <c r="G2778" s="1" t="s">
        <v>2439</v>
      </c>
      <c r="H2778" s="1" t="s">
        <v>18</v>
      </c>
      <c r="I2778" s="13" t="str">
        <f>CompleteTable[[#This Row],[Working_Reactions.Month]]</f>
        <v>5</v>
      </c>
      <c r="J2778" s="2">
        <v>44328.1872337963</v>
      </c>
      <c r="K2778" s="1" t="s">
        <v>2355</v>
      </c>
      <c r="L2778">
        <v>65</v>
      </c>
      <c r="M2778" s="14" t="s">
        <v>3138</v>
      </c>
      <c r="N2778" s="12">
        <v>2021</v>
      </c>
      <c r="O2778" s="15" t="str">
        <f>CONCATENATE(CompleteTable[[#This Row],[Working_Reactions.Month]],"-",CompleteTable[[#This Row],[Working_Reactions.Year]])</f>
        <v>5-2021</v>
      </c>
    </row>
    <row r="2779" spans="1:15" x14ac:dyDescent="0.35">
      <c r="A2779">
        <v>107</v>
      </c>
      <c r="B2779" s="1" t="s">
        <v>239</v>
      </c>
      <c r="C2779" s="1" t="s">
        <v>240</v>
      </c>
      <c r="D2779" s="1" t="s">
        <v>41</v>
      </c>
      <c r="E2779" s="1" t="str">
        <f t="shared" si="43"/>
        <v>Cooking</v>
      </c>
      <c r="F2779" s="1" t="s">
        <v>42</v>
      </c>
      <c r="G2779" s="1" t="s">
        <v>2439</v>
      </c>
      <c r="H2779" s="1" t="s">
        <v>18</v>
      </c>
      <c r="I2779" s="13" t="str">
        <f>CompleteTable[[#This Row],[Working_Reactions.Month]]</f>
        <v>8</v>
      </c>
      <c r="J2779" s="2">
        <v>44048.71366898148</v>
      </c>
      <c r="K2779" s="1" t="s">
        <v>2355</v>
      </c>
      <c r="L2779">
        <v>65</v>
      </c>
      <c r="M2779" s="14" t="s">
        <v>3135</v>
      </c>
      <c r="N2779" s="12">
        <v>2020</v>
      </c>
      <c r="O2779" s="15" t="str">
        <f>CONCATENATE(CompleteTable[[#This Row],[Working_Reactions.Month]],"-",CompleteTable[[#This Row],[Working_Reactions.Year]])</f>
        <v>8-2020</v>
      </c>
    </row>
    <row r="2780" spans="1:15" x14ac:dyDescent="0.35">
      <c r="A2780">
        <v>107</v>
      </c>
      <c r="B2780" s="1" t="s">
        <v>239</v>
      </c>
      <c r="C2780" s="1" t="s">
        <v>240</v>
      </c>
      <c r="D2780" s="1" t="s">
        <v>41</v>
      </c>
      <c r="E2780" s="1" t="str">
        <f t="shared" si="43"/>
        <v>Cooking</v>
      </c>
      <c r="F2780" s="1" t="s">
        <v>42</v>
      </c>
      <c r="G2780" s="1" t="s">
        <v>2439</v>
      </c>
      <c r="H2780" s="1" t="s">
        <v>31</v>
      </c>
      <c r="I2780" s="13" t="str">
        <f>CompleteTable[[#This Row],[Working_Reactions.Month]]</f>
        <v>11</v>
      </c>
      <c r="J2780" s="2">
        <v>44148.764039351852</v>
      </c>
      <c r="K2780" s="1" t="s">
        <v>2355</v>
      </c>
      <c r="L2780">
        <v>72</v>
      </c>
      <c r="M2780" s="14" t="s">
        <v>3129</v>
      </c>
      <c r="N2780" s="12">
        <v>2020</v>
      </c>
      <c r="O2780" s="15" t="str">
        <f>CONCATENATE(CompleteTable[[#This Row],[Working_Reactions.Month]],"-",CompleteTable[[#This Row],[Working_Reactions.Year]])</f>
        <v>11-2020</v>
      </c>
    </row>
    <row r="2781" spans="1:15" x14ac:dyDescent="0.35">
      <c r="A2781">
        <v>107</v>
      </c>
      <c r="B2781" s="1" t="s">
        <v>239</v>
      </c>
      <c r="C2781" s="1" t="s">
        <v>240</v>
      </c>
      <c r="D2781" s="1" t="s">
        <v>41</v>
      </c>
      <c r="E2781" s="1" t="str">
        <f t="shared" si="43"/>
        <v>Cooking</v>
      </c>
      <c r="F2781" s="1" t="s">
        <v>42</v>
      </c>
      <c r="G2781" s="1" t="s">
        <v>2439</v>
      </c>
      <c r="H2781" s="1" t="s">
        <v>13</v>
      </c>
      <c r="I2781" s="13" t="str">
        <f>CompleteTable[[#This Row],[Working_Reactions.Month]]</f>
        <v>6</v>
      </c>
      <c r="J2781" s="2">
        <v>44007.663865740738</v>
      </c>
      <c r="K2781" s="1" t="s">
        <v>2354</v>
      </c>
      <c r="L2781">
        <v>15</v>
      </c>
      <c r="M2781" s="14" t="s">
        <v>3131</v>
      </c>
      <c r="N2781" s="12">
        <v>2020</v>
      </c>
      <c r="O2781" s="15" t="str">
        <f>CONCATENATE(CompleteTable[[#This Row],[Working_Reactions.Month]],"-",CompleteTable[[#This Row],[Working_Reactions.Year]])</f>
        <v>6-2020</v>
      </c>
    </row>
    <row r="2782" spans="1:15" x14ac:dyDescent="0.35">
      <c r="A2782">
        <v>107</v>
      </c>
      <c r="B2782" s="1" t="s">
        <v>239</v>
      </c>
      <c r="C2782" s="1" t="s">
        <v>240</v>
      </c>
      <c r="D2782" s="1" t="s">
        <v>41</v>
      </c>
      <c r="E2782" s="1" t="str">
        <f t="shared" si="43"/>
        <v>Cooking</v>
      </c>
      <c r="F2782" s="1" t="s">
        <v>42</v>
      </c>
      <c r="G2782" s="1" t="s">
        <v>2439</v>
      </c>
      <c r="H2782" s="1" t="s">
        <v>11</v>
      </c>
      <c r="I2782" s="13" t="str">
        <f>CompleteTable[[#This Row],[Working_Reactions.Month]]</f>
        <v>5</v>
      </c>
      <c r="J2782" s="2">
        <v>44336.001354166663</v>
      </c>
      <c r="K2782" s="1" t="s">
        <v>2354</v>
      </c>
      <c r="L2782">
        <v>0</v>
      </c>
      <c r="M2782" s="14" t="s">
        <v>3138</v>
      </c>
      <c r="N2782" s="12">
        <v>2021</v>
      </c>
      <c r="O2782" s="15" t="str">
        <f>CONCATENATE(CompleteTable[[#This Row],[Working_Reactions.Month]],"-",CompleteTable[[#This Row],[Working_Reactions.Year]])</f>
        <v>5-2021</v>
      </c>
    </row>
    <row r="2783" spans="1:15" x14ac:dyDescent="0.35">
      <c r="A2783">
        <v>107</v>
      </c>
      <c r="B2783" s="1" t="s">
        <v>239</v>
      </c>
      <c r="C2783" s="1" t="s">
        <v>240</v>
      </c>
      <c r="D2783" s="1" t="s">
        <v>41</v>
      </c>
      <c r="E2783" s="1" t="str">
        <f t="shared" si="43"/>
        <v>Cooking</v>
      </c>
      <c r="F2783" s="1" t="s">
        <v>42</v>
      </c>
      <c r="G2783" s="1" t="s">
        <v>2439</v>
      </c>
      <c r="H2783" s="1" t="s">
        <v>19</v>
      </c>
      <c r="I2783" s="13" t="str">
        <f>CompleteTable[[#This Row],[Working_Reactions.Month]]</f>
        <v>1</v>
      </c>
      <c r="J2783" s="2">
        <v>44207.477997685186</v>
      </c>
      <c r="K2783" s="1" t="s">
        <v>2356</v>
      </c>
      <c r="L2783">
        <v>20</v>
      </c>
      <c r="M2783" s="14" t="s">
        <v>3130</v>
      </c>
      <c r="N2783" s="12">
        <v>2021</v>
      </c>
      <c r="O2783" s="15" t="str">
        <f>CONCATENATE(CompleteTable[[#This Row],[Working_Reactions.Month]],"-",CompleteTable[[#This Row],[Working_Reactions.Year]])</f>
        <v>1-2021</v>
      </c>
    </row>
    <row r="2784" spans="1:15" x14ac:dyDescent="0.35">
      <c r="A2784">
        <v>107</v>
      </c>
      <c r="B2784" s="1" t="s">
        <v>239</v>
      </c>
      <c r="C2784" s="1" t="s">
        <v>240</v>
      </c>
      <c r="D2784" s="1" t="s">
        <v>41</v>
      </c>
      <c r="E2784" s="1" t="str">
        <f t="shared" si="43"/>
        <v>Cooking</v>
      </c>
      <c r="F2784" s="1" t="s">
        <v>42</v>
      </c>
      <c r="G2784" s="1" t="s">
        <v>2439</v>
      </c>
      <c r="H2784" s="1" t="s">
        <v>14</v>
      </c>
      <c r="I2784" s="13" t="str">
        <f>CompleteTable[[#This Row],[Working_Reactions.Month]]</f>
        <v>1</v>
      </c>
      <c r="J2784" s="2">
        <v>44208.837106481478</v>
      </c>
      <c r="K2784" s="1" t="s">
        <v>2355</v>
      </c>
      <c r="L2784">
        <v>30</v>
      </c>
      <c r="M2784" s="14" t="s">
        <v>3130</v>
      </c>
      <c r="N2784" s="12">
        <v>2021</v>
      </c>
      <c r="O2784" s="15" t="str">
        <f>CONCATENATE(CompleteTable[[#This Row],[Working_Reactions.Month]],"-",CompleteTable[[#This Row],[Working_Reactions.Year]])</f>
        <v>1-2021</v>
      </c>
    </row>
    <row r="2785" spans="1:15" x14ac:dyDescent="0.35">
      <c r="A2785">
        <v>107</v>
      </c>
      <c r="B2785" s="1" t="s">
        <v>239</v>
      </c>
      <c r="C2785" s="1" t="s">
        <v>240</v>
      </c>
      <c r="D2785" s="1" t="s">
        <v>41</v>
      </c>
      <c r="E2785" s="1" t="str">
        <f t="shared" si="43"/>
        <v>Cooking</v>
      </c>
      <c r="F2785" s="1" t="s">
        <v>42</v>
      </c>
      <c r="G2785" s="1" t="s">
        <v>2439</v>
      </c>
      <c r="H2785" s="1" t="s">
        <v>25</v>
      </c>
      <c r="I2785" s="13" t="str">
        <f>CompleteTable[[#This Row],[Working_Reactions.Month]]</f>
        <v>1</v>
      </c>
      <c r="J2785" s="2">
        <v>44218.738969907405</v>
      </c>
      <c r="K2785" s="1" t="s">
        <v>2355</v>
      </c>
      <c r="L2785">
        <v>70</v>
      </c>
      <c r="M2785" s="14" t="s">
        <v>3130</v>
      </c>
      <c r="N2785" s="12">
        <v>2021</v>
      </c>
      <c r="O2785" s="15" t="str">
        <f>CONCATENATE(CompleteTable[[#This Row],[Working_Reactions.Month]],"-",CompleteTable[[#This Row],[Working_Reactions.Year]])</f>
        <v>1-2021</v>
      </c>
    </row>
    <row r="2786" spans="1:15" x14ac:dyDescent="0.35">
      <c r="A2786">
        <v>107</v>
      </c>
      <c r="B2786" s="1" t="s">
        <v>239</v>
      </c>
      <c r="C2786" s="1" t="s">
        <v>240</v>
      </c>
      <c r="D2786" s="1" t="s">
        <v>41</v>
      </c>
      <c r="E2786" s="1" t="str">
        <f t="shared" si="43"/>
        <v>Cooking</v>
      </c>
      <c r="F2786" s="1" t="s">
        <v>42</v>
      </c>
      <c r="G2786" s="1" t="s">
        <v>2439</v>
      </c>
      <c r="H2786" s="1" t="s">
        <v>15</v>
      </c>
      <c r="I2786" s="13" t="str">
        <f>CompleteTable[[#This Row],[Working_Reactions.Month]]</f>
        <v>12</v>
      </c>
      <c r="J2786" s="2">
        <v>44176.368935185186</v>
      </c>
      <c r="K2786" s="1" t="s">
        <v>2356</v>
      </c>
      <c r="L2786">
        <v>35</v>
      </c>
      <c r="M2786" s="14" t="s">
        <v>3136</v>
      </c>
      <c r="N2786" s="12">
        <v>2020</v>
      </c>
      <c r="O2786" s="15" t="str">
        <f>CONCATENATE(CompleteTable[[#This Row],[Working_Reactions.Month]],"-",CompleteTable[[#This Row],[Working_Reactions.Year]])</f>
        <v>12-2020</v>
      </c>
    </row>
    <row r="2787" spans="1:15" x14ac:dyDescent="0.35">
      <c r="A2787">
        <v>107</v>
      </c>
      <c r="B2787" s="1" t="s">
        <v>239</v>
      </c>
      <c r="C2787" s="1" t="s">
        <v>240</v>
      </c>
      <c r="D2787" s="1" t="s">
        <v>41</v>
      </c>
      <c r="E2787" s="1" t="str">
        <f t="shared" si="43"/>
        <v>Cooking</v>
      </c>
      <c r="F2787" s="1" t="s">
        <v>42</v>
      </c>
      <c r="G2787" s="1" t="s">
        <v>2439</v>
      </c>
      <c r="H2787" s="1" t="s">
        <v>20</v>
      </c>
      <c r="I2787" s="13" t="str">
        <f>CompleteTable[[#This Row],[Working_Reactions.Month]]</f>
        <v>6</v>
      </c>
      <c r="J2787" s="2">
        <v>44007.73065972222</v>
      </c>
      <c r="K2787" s="1" t="s">
        <v>2355</v>
      </c>
      <c r="L2787">
        <v>75</v>
      </c>
      <c r="M2787" s="14" t="s">
        <v>3131</v>
      </c>
      <c r="N2787" s="12">
        <v>2020</v>
      </c>
      <c r="O2787" s="15" t="str">
        <f>CONCATENATE(CompleteTable[[#This Row],[Working_Reactions.Month]],"-",CompleteTable[[#This Row],[Working_Reactions.Year]])</f>
        <v>6-2020</v>
      </c>
    </row>
    <row r="2788" spans="1:15" x14ac:dyDescent="0.35">
      <c r="A2788">
        <v>108</v>
      </c>
      <c r="B2788" s="1" t="s">
        <v>241</v>
      </c>
      <c r="C2788" s="1" t="s">
        <v>242</v>
      </c>
      <c r="D2788" s="1" t="s">
        <v>64</v>
      </c>
      <c r="E2788" s="1" t="str">
        <f t="shared" si="43"/>
        <v>Technology</v>
      </c>
      <c r="F2788" s="1" t="s">
        <v>34</v>
      </c>
      <c r="G2788" s="1" t="s">
        <v>2440</v>
      </c>
      <c r="H2788" s="1" t="s">
        <v>15</v>
      </c>
      <c r="I2788" s="13" t="str">
        <f>CompleteTable[[#This Row],[Working_Reactions.Month]]</f>
        <v>3</v>
      </c>
      <c r="J2788" s="2">
        <v>44282.139398148145</v>
      </c>
      <c r="K2788" s="1" t="s">
        <v>2356</v>
      </c>
      <c r="L2788">
        <v>35</v>
      </c>
      <c r="M2788" s="14" t="s">
        <v>3139</v>
      </c>
      <c r="N2788" s="12">
        <v>2021</v>
      </c>
      <c r="O2788" s="15" t="str">
        <f>CONCATENATE(CompleteTable[[#This Row],[Working_Reactions.Month]],"-",CompleteTable[[#This Row],[Working_Reactions.Year]])</f>
        <v>3-2021</v>
      </c>
    </row>
    <row r="2789" spans="1:15" x14ac:dyDescent="0.35">
      <c r="A2789">
        <v>108</v>
      </c>
      <c r="B2789" s="1" t="s">
        <v>241</v>
      </c>
      <c r="C2789" s="1" t="s">
        <v>242</v>
      </c>
      <c r="D2789" s="1" t="s">
        <v>64</v>
      </c>
      <c r="E2789" s="1" t="str">
        <f t="shared" si="43"/>
        <v>Technology</v>
      </c>
      <c r="F2789" s="1" t="s">
        <v>34</v>
      </c>
      <c r="G2789" s="1" t="s">
        <v>2440</v>
      </c>
      <c r="H2789" s="1" t="s">
        <v>16</v>
      </c>
      <c r="I2789" s="13" t="str">
        <f>CompleteTable[[#This Row],[Working_Reactions.Month]]</f>
        <v>12</v>
      </c>
      <c r="J2789" s="2">
        <v>44190.739363425928</v>
      </c>
      <c r="K2789" s="1" t="s">
        <v>2355</v>
      </c>
      <c r="L2789">
        <v>70</v>
      </c>
      <c r="M2789" s="14" t="s">
        <v>3136</v>
      </c>
      <c r="N2789" s="12">
        <v>2020</v>
      </c>
      <c r="O2789" s="15" t="str">
        <f>CONCATENATE(CompleteTable[[#This Row],[Working_Reactions.Month]],"-",CompleteTable[[#This Row],[Working_Reactions.Year]])</f>
        <v>12-2020</v>
      </c>
    </row>
    <row r="2790" spans="1:15" x14ac:dyDescent="0.35">
      <c r="A2790">
        <v>108</v>
      </c>
      <c r="B2790" s="1" t="s">
        <v>241</v>
      </c>
      <c r="C2790" s="1" t="s">
        <v>242</v>
      </c>
      <c r="D2790" s="1" t="s">
        <v>64</v>
      </c>
      <c r="E2790" s="1" t="str">
        <f t="shared" si="43"/>
        <v>Technology</v>
      </c>
      <c r="F2790" s="1" t="s">
        <v>34</v>
      </c>
      <c r="G2790" s="1" t="s">
        <v>2440</v>
      </c>
      <c r="H2790" s="1" t="s">
        <v>13</v>
      </c>
      <c r="I2790" s="13" t="str">
        <f>CompleteTable[[#This Row],[Working_Reactions.Month]]</f>
        <v>6</v>
      </c>
      <c r="J2790" s="2">
        <v>44001.474733796298</v>
      </c>
      <c r="K2790" s="1" t="s">
        <v>2354</v>
      </c>
      <c r="L2790">
        <v>15</v>
      </c>
      <c r="M2790" s="14" t="s">
        <v>3131</v>
      </c>
      <c r="N2790" s="12">
        <v>2020</v>
      </c>
      <c r="O2790" s="15" t="str">
        <f>CONCATENATE(CompleteTable[[#This Row],[Working_Reactions.Month]],"-",CompleteTable[[#This Row],[Working_Reactions.Year]])</f>
        <v>6-2020</v>
      </c>
    </row>
    <row r="2791" spans="1:15" x14ac:dyDescent="0.35">
      <c r="A2791">
        <v>108</v>
      </c>
      <c r="B2791" s="1" t="s">
        <v>241</v>
      </c>
      <c r="C2791" s="1" t="s">
        <v>242</v>
      </c>
      <c r="D2791" s="1" t="s">
        <v>64</v>
      </c>
      <c r="E2791" s="1" t="str">
        <f t="shared" si="43"/>
        <v>Technology</v>
      </c>
      <c r="F2791" s="1" t="s">
        <v>34</v>
      </c>
      <c r="G2791" s="1" t="s">
        <v>2440</v>
      </c>
      <c r="H2791" s="1" t="s">
        <v>19</v>
      </c>
      <c r="I2791" s="13" t="str">
        <f>CompleteTable[[#This Row],[Working_Reactions.Month]]</f>
        <v>6</v>
      </c>
      <c r="J2791" s="2">
        <v>44353.827893518515</v>
      </c>
      <c r="K2791" s="1" t="s">
        <v>2356</v>
      </c>
      <c r="L2791">
        <v>20</v>
      </c>
      <c r="M2791" s="14" t="s">
        <v>3131</v>
      </c>
      <c r="N2791" s="12">
        <v>2021</v>
      </c>
      <c r="O2791" s="15" t="str">
        <f>CONCATENATE(CompleteTable[[#This Row],[Working_Reactions.Month]],"-",CompleteTable[[#This Row],[Working_Reactions.Year]])</f>
        <v>6-2021</v>
      </c>
    </row>
    <row r="2792" spans="1:15" x14ac:dyDescent="0.35">
      <c r="A2792">
        <v>108</v>
      </c>
      <c r="B2792" s="1" t="s">
        <v>241</v>
      </c>
      <c r="C2792" s="1" t="s">
        <v>242</v>
      </c>
      <c r="D2792" s="1" t="s">
        <v>64</v>
      </c>
      <c r="E2792" s="1" t="str">
        <f t="shared" si="43"/>
        <v>Technology</v>
      </c>
      <c r="F2792" s="1" t="s">
        <v>34</v>
      </c>
      <c r="G2792" s="1" t="s">
        <v>2440</v>
      </c>
      <c r="H2792" s="1" t="s">
        <v>17</v>
      </c>
      <c r="I2792" s="13" t="str">
        <f>CompleteTable[[#This Row],[Working_Reactions.Month]]</f>
        <v>1</v>
      </c>
      <c r="J2792" s="2">
        <v>44200.496076388888</v>
      </c>
      <c r="K2792" s="1" t="s">
        <v>2354</v>
      </c>
      <c r="L2792">
        <v>5</v>
      </c>
      <c r="M2792" s="14" t="s">
        <v>3130</v>
      </c>
      <c r="N2792" s="12">
        <v>2021</v>
      </c>
      <c r="O2792" s="15" t="str">
        <f>CONCATENATE(CompleteTable[[#This Row],[Working_Reactions.Month]],"-",CompleteTable[[#This Row],[Working_Reactions.Year]])</f>
        <v>1-2021</v>
      </c>
    </row>
    <row r="2793" spans="1:15" x14ac:dyDescent="0.35">
      <c r="A2793">
        <v>108</v>
      </c>
      <c r="B2793" s="1" t="s">
        <v>241</v>
      </c>
      <c r="C2793" s="1" t="s">
        <v>242</v>
      </c>
      <c r="D2793" s="1" t="s">
        <v>64</v>
      </c>
      <c r="E2793" s="1" t="str">
        <f t="shared" si="43"/>
        <v>Technology</v>
      </c>
      <c r="F2793" s="1" t="s">
        <v>34</v>
      </c>
      <c r="G2793" s="1" t="s">
        <v>2440</v>
      </c>
      <c r="H2793" s="1" t="s">
        <v>22</v>
      </c>
      <c r="I2793" s="13" t="str">
        <f>CompleteTable[[#This Row],[Working_Reactions.Month]]</f>
        <v>8</v>
      </c>
      <c r="J2793" s="2">
        <v>44056.726134259261</v>
      </c>
      <c r="K2793" s="1" t="s">
        <v>2354</v>
      </c>
      <c r="L2793">
        <v>12</v>
      </c>
      <c r="M2793" s="14" t="s">
        <v>3135</v>
      </c>
      <c r="N2793" s="12">
        <v>2020</v>
      </c>
      <c r="O2793" s="15" t="str">
        <f>CONCATENATE(CompleteTable[[#This Row],[Working_Reactions.Month]],"-",CompleteTable[[#This Row],[Working_Reactions.Year]])</f>
        <v>8-2020</v>
      </c>
    </row>
    <row r="2794" spans="1:15" x14ac:dyDescent="0.35">
      <c r="A2794">
        <v>108</v>
      </c>
      <c r="B2794" s="1" t="s">
        <v>241</v>
      </c>
      <c r="C2794" s="1" t="s">
        <v>242</v>
      </c>
      <c r="D2794" s="1" t="s">
        <v>64</v>
      </c>
      <c r="E2794" s="1" t="str">
        <f t="shared" si="43"/>
        <v>Technology</v>
      </c>
      <c r="F2794" s="1" t="s">
        <v>34</v>
      </c>
      <c r="G2794" s="1" t="s">
        <v>2440</v>
      </c>
      <c r="H2794" s="1" t="s">
        <v>11</v>
      </c>
      <c r="I2794" s="13" t="str">
        <f>CompleteTable[[#This Row],[Working_Reactions.Month]]</f>
        <v>7</v>
      </c>
      <c r="J2794" s="2">
        <v>44018.588587962964</v>
      </c>
      <c r="K2794" s="1" t="s">
        <v>2354</v>
      </c>
      <c r="L2794">
        <v>0</v>
      </c>
      <c r="M2794" s="14" t="s">
        <v>3140</v>
      </c>
      <c r="N2794" s="12">
        <v>2020</v>
      </c>
      <c r="O2794" s="15" t="str">
        <f>CONCATENATE(CompleteTable[[#This Row],[Working_Reactions.Month]],"-",CompleteTable[[#This Row],[Working_Reactions.Year]])</f>
        <v>7-2020</v>
      </c>
    </row>
    <row r="2795" spans="1:15" x14ac:dyDescent="0.35">
      <c r="A2795">
        <v>108</v>
      </c>
      <c r="B2795" s="1" t="s">
        <v>241</v>
      </c>
      <c r="C2795" s="1" t="s">
        <v>242</v>
      </c>
      <c r="D2795" s="1" t="s">
        <v>64</v>
      </c>
      <c r="E2795" s="1" t="str">
        <f t="shared" si="43"/>
        <v>Technology</v>
      </c>
      <c r="F2795" s="1" t="s">
        <v>34</v>
      </c>
      <c r="G2795" s="1" t="s">
        <v>2440</v>
      </c>
      <c r="H2795" s="1" t="s">
        <v>25</v>
      </c>
      <c r="I2795" s="13" t="str">
        <f>CompleteTable[[#This Row],[Working_Reactions.Month]]</f>
        <v>8</v>
      </c>
      <c r="J2795" s="2">
        <v>44057.490729166668</v>
      </c>
      <c r="K2795" s="1" t="s">
        <v>2355</v>
      </c>
      <c r="L2795">
        <v>70</v>
      </c>
      <c r="M2795" s="14" t="s">
        <v>3135</v>
      </c>
      <c r="N2795" s="12">
        <v>2020</v>
      </c>
      <c r="O2795" s="15" t="str">
        <f>CONCATENATE(CompleteTable[[#This Row],[Working_Reactions.Month]],"-",CompleteTable[[#This Row],[Working_Reactions.Year]])</f>
        <v>8-2020</v>
      </c>
    </row>
    <row r="2796" spans="1:15" x14ac:dyDescent="0.35">
      <c r="A2796">
        <v>108</v>
      </c>
      <c r="B2796" s="1" t="s">
        <v>241</v>
      </c>
      <c r="C2796" s="1" t="s">
        <v>242</v>
      </c>
      <c r="D2796" s="1" t="s">
        <v>64</v>
      </c>
      <c r="E2796" s="1" t="str">
        <f t="shared" si="43"/>
        <v>Technology</v>
      </c>
      <c r="F2796" s="1" t="s">
        <v>34</v>
      </c>
      <c r="G2796" s="1" t="s">
        <v>2440</v>
      </c>
      <c r="H2796" s="1" t="s">
        <v>22</v>
      </c>
      <c r="I2796" s="13" t="str">
        <f>CompleteTable[[#This Row],[Working_Reactions.Month]]</f>
        <v>10</v>
      </c>
      <c r="J2796" s="2">
        <v>44123.401956018519</v>
      </c>
      <c r="K2796" s="1" t="s">
        <v>2354</v>
      </c>
      <c r="L2796">
        <v>12</v>
      </c>
      <c r="M2796" s="14" t="s">
        <v>3134</v>
      </c>
      <c r="N2796" s="12">
        <v>2020</v>
      </c>
      <c r="O2796" s="15" t="str">
        <f>CONCATENATE(CompleteTable[[#This Row],[Working_Reactions.Month]],"-",CompleteTable[[#This Row],[Working_Reactions.Year]])</f>
        <v>10-2020</v>
      </c>
    </row>
    <row r="2797" spans="1:15" x14ac:dyDescent="0.35">
      <c r="A2797">
        <v>108</v>
      </c>
      <c r="B2797" s="1" t="s">
        <v>241</v>
      </c>
      <c r="C2797" s="1" t="s">
        <v>242</v>
      </c>
      <c r="D2797" s="1" t="s">
        <v>64</v>
      </c>
      <c r="E2797" s="1" t="str">
        <f t="shared" si="43"/>
        <v>Technology</v>
      </c>
      <c r="F2797" s="1" t="s">
        <v>34</v>
      </c>
      <c r="G2797" s="1" t="s">
        <v>2440</v>
      </c>
      <c r="H2797" s="1" t="s">
        <v>31</v>
      </c>
      <c r="I2797" s="13" t="str">
        <f>CompleteTable[[#This Row],[Working_Reactions.Month]]</f>
        <v>1</v>
      </c>
      <c r="J2797" s="2">
        <v>44226.958668981482</v>
      </c>
      <c r="K2797" s="1" t="s">
        <v>2355</v>
      </c>
      <c r="L2797">
        <v>72</v>
      </c>
      <c r="M2797" s="14" t="s">
        <v>3130</v>
      </c>
      <c r="N2797" s="12">
        <v>2021</v>
      </c>
      <c r="O2797" s="15" t="str">
        <f>CONCATENATE(CompleteTable[[#This Row],[Working_Reactions.Month]],"-",CompleteTable[[#This Row],[Working_Reactions.Year]])</f>
        <v>1-2021</v>
      </c>
    </row>
    <row r="2798" spans="1:15" x14ac:dyDescent="0.35">
      <c r="A2798">
        <v>108</v>
      </c>
      <c r="B2798" s="1" t="s">
        <v>241</v>
      </c>
      <c r="C2798" s="1" t="s">
        <v>242</v>
      </c>
      <c r="D2798" s="1" t="s">
        <v>64</v>
      </c>
      <c r="E2798" s="1" t="str">
        <f t="shared" si="43"/>
        <v>Technology</v>
      </c>
      <c r="F2798" s="1" t="s">
        <v>34</v>
      </c>
      <c r="G2798" s="1" t="s">
        <v>2440</v>
      </c>
      <c r="H2798" s="1" t="s">
        <v>24</v>
      </c>
      <c r="I2798" s="13" t="str">
        <f>CompleteTable[[#This Row],[Working_Reactions.Month]]</f>
        <v>11</v>
      </c>
      <c r="J2798" s="2">
        <v>44157.736770833333</v>
      </c>
      <c r="K2798" s="1" t="s">
        <v>2355</v>
      </c>
      <c r="L2798">
        <v>60</v>
      </c>
      <c r="M2798" s="14" t="s">
        <v>3129</v>
      </c>
      <c r="N2798" s="12">
        <v>2020</v>
      </c>
      <c r="O2798" s="15" t="str">
        <f>CONCATENATE(CompleteTable[[#This Row],[Working_Reactions.Month]],"-",CompleteTable[[#This Row],[Working_Reactions.Year]])</f>
        <v>11-2020</v>
      </c>
    </row>
    <row r="2799" spans="1:15" x14ac:dyDescent="0.35">
      <c r="A2799">
        <v>108</v>
      </c>
      <c r="B2799" s="1" t="s">
        <v>241</v>
      </c>
      <c r="C2799" s="1" t="s">
        <v>242</v>
      </c>
      <c r="D2799" s="1" t="s">
        <v>64</v>
      </c>
      <c r="E2799" s="1" t="str">
        <f t="shared" si="43"/>
        <v>Technology</v>
      </c>
      <c r="F2799" s="1" t="s">
        <v>34</v>
      </c>
      <c r="G2799" s="1" t="s">
        <v>2440</v>
      </c>
      <c r="H2799" s="1" t="s">
        <v>20</v>
      </c>
      <c r="I2799" s="13" t="str">
        <f>CompleteTable[[#This Row],[Working_Reactions.Month]]</f>
        <v>5</v>
      </c>
      <c r="J2799" s="2">
        <v>44337.115370370368</v>
      </c>
      <c r="K2799" s="1" t="s">
        <v>2355</v>
      </c>
      <c r="L2799">
        <v>75</v>
      </c>
      <c r="M2799" s="14" t="s">
        <v>3138</v>
      </c>
      <c r="N2799" s="12">
        <v>2021</v>
      </c>
      <c r="O2799" s="15" t="str">
        <f>CONCATENATE(CompleteTable[[#This Row],[Working_Reactions.Month]],"-",CompleteTable[[#This Row],[Working_Reactions.Year]])</f>
        <v>5-2021</v>
      </c>
    </row>
    <row r="2800" spans="1:15" x14ac:dyDescent="0.35">
      <c r="A2800">
        <v>108</v>
      </c>
      <c r="B2800" s="1" t="s">
        <v>241</v>
      </c>
      <c r="C2800" s="1" t="s">
        <v>242</v>
      </c>
      <c r="D2800" s="1" t="s">
        <v>64</v>
      </c>
      <c r="E2800" s="1" t="str">
        <f t="shared" si="43"/>
        <v>Technology</v>
      </c>
      <c r="F2800" s="1" t="s">
        <v>34</v>
      </c>
      <c r="G2800" s="1" t="s">
        <v>2440</v>
      </c>
      <c r="H2800" s="1" t="s">
        <v>22</v>
      </c>
      <c r="I2800" s="13" t="str">
        <f>CompleteTable[[#This Row],[Working_Reactions.Month]]</f>
        <v>9</v>
      </c>
      <c r="J2800" s="2">
        <v>44095.04446759259</v>
      </c>
      <c r="K2800" s="1" t="s">
        <v>2354</v>
      </c>
      <c r="L2800">
        <v>12</v>
      </c>
      <c r="M2800" s="14" t="s">
        <v>3133</v>
      </c>
      <c r="N2800" s="12">
        <v>2020</v>
      </c>
      <c r="O2800" s="15" t="str">
        <f>CONCATENATE(CompleteTable[[#This Row],[Working_Reactions.Month]],"-",CompleteTable[[#This Row],[Working_Reactions.Year]])</f>
        <v>9-2020</v>
      </c>
    </row>
    <row r="2801" spans="1:15" x14ac:dyDescent="0.35">
      <c r="A2801">
        <v>108</v>
      </c>
      <c r="B2801" s="1" t="s">
        <v>241</v>
      </c>
      <c r="C2801" s="1" t="s">
        <v>242</v>
      </c>
      <c r="D2801" s="1" t="s">
        <v>64</v>
      </c>
      <c r="E2801" s="1" t="str">
        <f t="shared" si="43"/>
        <v>Technology</v>
      </c>
      <c r="F2801" s="1" t="s">
        <v>34</v>
      </c>
      <c r="G2801" s="1" t="s">
        <v>2440</v>
      </c>
      <c r="H2801" s="1" t="s">
        <v>25</v>
      </c>
      <c r="I2801" s="13" t="str">
        <f>CompleteTable[[#This Row],[Working_Reactions.Month]]</f>
        <v>5</v>
      </c>
      <c r="J2801" s="2">
        <v>44340.453668981485</v>
      </c>
      <c r="K2801" s="1" t="s">
        <v>2355</v>
      </c>
      <c r="L2801">
        <v>70</v>
      </c>
      <c r="M2801" s="14" t="s">
        <v>3138</v>
      </c>
      <c r="N2801" s="12">
        <v>2021</v>
      </c>
      <c r="O2801" s="15" t="str">
        <f>CONCATENATE(CompleteTable[[#This Row],[Working_Reactions.Month]],"-",CompleteTable[[#This Row],[Working_Reactions.Year]])</f>
        <v>5-2021</v>
      </c>
    </row>
    <row r="2802" spans="1:15" x14ac:dyDescent="0.35">
      <c r="A2802">
        <v>108</v>
      </c>
      <c r="B2802" s="1" t="s">
        <v>241</v>
      </c>
      <c r="C2802" s="1" t="s">
        <v>242</v>
      </c>
      <c r="D2802" s="1" t="s">
        <v>64</v>
      </c>
      <c r="E2802" s="1" t="str">
        <f t="shared" si="43"/>
        <v>Technology</v>
      </c>
      <c r="F2802" s="1" t="s">
        <v>34</v>
      </c>
      <c r="G2802" s="1" t="s">
        <v>2440</v>
      </c>
      <c r="H2802" s="1" t="s">
        <v>23</v>
      </c>
      <c r="I2802" s="13" t="str">
        <f>CompleteTable[[#This Row],[Working_Reactions.Month]]</f>
        <v>9</v>
      </c>
      <c r="J2802" s="2">
        <v>44078.441238425927</v>
      </c>
      <c r="K2802" s="1" t="s">
        <v>2355</v>
      </c>
      <c r="L2802">
        <v>50</v>
      </c>
      <c r="M2802" s="14" t="s">
        <v>3133</v>
      </c>
      <c r="N2802" s="12">
        <v>2020</v>
      </c>
      <c r="O2802" s="15" t="str">
        <f>CONCATENATE(CompleteTable[[#This Row],[Working_Reactions.Month]],"-",CompleteTable[[#This Row],[Working_Reactions.Year]])</f>
        <v>9-2020</v>
      </c>
    </row>
    <row r="2803" spans="1:15" x14ac:dyDescent="0.35">
      <c r="A2803">
        <v>108</v>
      </c>
      <c r="B2803" s="1" t="s">
        <v>241</v>
      </c>
      <c r="C2803" s="1" t="s">
        <v>242</v>
      </c>
      <c r="D2803" s="1" t="s">
        <v>64</v>
      </c>
      <c r="E2803" s="1" t="str">
        <f t="shared" si="43"/>
        <v>Technology</v>
      </c>
      <c r="F2803" s="1" t="s">
        <v>34</v>
      </c>
      <c r="G2803" s="1" t="s">
        <v>2440</v>
      </c>
      <c r="H2803" s="1" t="s">
        <v>16</v>
      </c>
      <c r="I2803" s="13" t="str">
        <f>CompleteTable[[#This Row],[Working_Reactions.Month]]</f>
        <v>1</v>
      </c>
      <c r="J2803" s="2">
        <v>44198.617569444446</v>
      </c>
      <c r="K2803" s="1" t="s">
        <v>2355</v>
      </c>
      <c r="L2803">
        <v>70</v>
      </c>
      <c r="M2803" s="14" t="s">
        <v>3130</v>
      </c>
      <c r="N2803" s="12">
        <v>2021</v>
      </c>
      <c r="O2803" s="15" t="str">
        <f>CONCATENATE(CompleteTable[[#This Row],[Working_Reactions.Month]],"-",CompleteTable[[#This Row],[Working_Reactions.Year]])</f>
        <v>1-2021</v>
      </c>
    </row>
    <row r="2804" spans="1:15" x14ac:dyDescent="0.35">
      <c r="A2804">
        <v>108</v>
      </c>
      <c r="B2804" s="1" t="s">
        <v>241</v>
      </c>
      <c r="C2804" s="1" t="s">
        <v>242</v>
      </c>
      <c r="D2804" s="1" t="s">
        <v>64</v>
      </c>
      <c r="E2804" s="1" t="str">
        <f t="shared" si="43"/>
        <v>Technology</v>
      </c>
      <c r="F2804" s="1" t="s">
        <v>34</v>
      </c>
      <c r="G2804" s="1" t="s">
        <v>2440</v>
      </c>
      <c r="H2804" s="1" t="s">
        <v>25</v>
      </c>
      <c r="I2804" s="13" t="str">
        <f>CompleteTable[[#This Row],[Working_Reactions.Month]]</f>
        <v>2</v>
      </c>
      <c r="J2804" s="2">
        <v>44255.620833333334</v>
      </c>
      <c r="K2804" s="1" t="s">
        <v>2355</v>
      </c>
      <c r="L2804">
        <v>70</v>
      </c>
      <c r="M2804" s="14" t="s">
        <v>3137</v>
      </c>
      <c r="N2804" s="12">
        <v>2021</v>
      </c>
      <c r="O2804" s="15" t="str">
        <f>CONCATENATE(CompleteTable[[#This Row],[Working_Reactions.Month]],"-",CompleteTable[[#This Row],[Working_Reactions.Year]])</f>
        <v>2-2021</v>
      </c>
    </row>
    <row r="2805" spans="1:15" x14ac:dyDescent="0.35">
      <c r="A2805">
        <v>108</v>
      </c>
      <c r="B2805" s="1" t="s">
        <v>241</v>
      </c>
      <c r="C2805" s="1" t="s">
        <v>242</v>
      </c>
      <c r="D2805" s="1" t="s">
        <v>64</v>
      </c>
      <c r="E2805" s="1" t="str">
        <f t="shared" si="43"/>
        <v>Technology</v>
      </c>
      <c r="F2805" s="1" t="s">
        <v>34</v>
      </c>
      <c r="G2805" s="1" t="s">
        <v>2440</v>
      </c>
      <c r="H2805" s="1" t="s">
        <v>31</v>
      </c>
      <c r="I2805" s="13" t="str">
        <f>CompleteTable[[#This Row],[Working_Reactions.Month]]</f>
        <v>8</v>
      </c>
      <c r="J2805" s="2">
        <v>44055.316990740743</v>
      </c>
      <c r="K2805" s="1" t="s">
        <v>2355</v>
      </c>
      <c r="L2805">
        <v>72</v>
      </c>
      <c r="M2805" s="14" t="s">
        <v>3135</v>
      </c>
      <c r="N2805" s="12">
        <v>2020</v>
      </c>
      <c r="O2805" s="15" t="str">
        <f>CONCATENATE(CompleteTable[[#This Row],[Working_Reactions.Month]],"-",CompleteTable[[#This Row],[Working_Reactions.Year]])</f>
        <v>8-2020</v>
      </c>
    </row>
    <row r="2806" spans="1:15" x14ac:dyDescent="0.35">
      <c r="A2806">
        <v>108</v>
      </c>
      <c r="B2806" s="1" t="s">
        <v>241</v>
      </c>
      <c r="C2806" s="1" t="s">
        <v>242</v>
      </c>
      <c r="D2806" s="1" t="s">
        <v>64</v>
      </c>
      <c r="E2806" s="1" t="str">
        <f t="shared" si="43"/>
        <v>Technology</v>
      </c>
      <c r="F2806" s="1" t="s">
        <v>34</v>
      </c>
      <c r="G2806" s="1" t="s">
        <v>2440</v>
      </c>
      <c r="H2806" s="1" t="s">
        <v>14</v>
      </c>
      <c r="I2806" s="13" t="str">
        <f>CompleteTable[[#This Row],[Working_Reactions.Month]]</f>
        <v>7</v>
      </c>
      <c r="J2806" s="2">
        <v>44018.482800925929</v>
      </c>
      <c r="K2806" s="1" t="s">
        <v>2355</v>
      </c>
      <c r="L2806">
        <v>30</v>
      </c>
      <c r="M2806" s="14" t="s">
        <v>3140</v>
      </c>
      <c r="N2806" s="12">
        <v>2020</v>
      </c>
      <c r="O2806" s="15" t="str">
        <f>CONCATENATE(CompleteTable[[#This Row],[Working_Reactions.Month]],"-",CompleteTable[[#This Row],[Working_Reactions.Year]])</f>
        <v>7-2020</v>
      </c>
    </row>
    <row r="2807" spans="1:15" x14ac:dyDescent="0.35">
      <c r="A2807">
        <v>108</v>
      </c>
      <c r="B2807" s="1" t="s">
        <v>241</v>
      </c>
      <c r="C2807" s="1" t="s">
        <v>242</v>
      </c>
      <c r="D2807" s="1" t="s">
        <v>64</v>
      </c>
      <c r="E2807" s="1" t="str">
        <f t="shared" si="43"/>
        <v>Technology</v>
      </c>
      <c r="F2807" s="1" t="s">
        <v>34</v>
      </c>
      <c r="G2807" s="1" t="s">
        <v>2440</v>
      </c>
      <c r="H2807" s="1" t="s">
        <v>19</v>
      </c>
      <c r="I2807" s="13" t="str">
        <f>CompleteTable[[#This Row],[Working_Reactions.Month]]</f>
        <v>6</v>
      </c>
      <c r="J2807" s="2">
        <v>44009.45921296296</v>
      </c>
      <c r="K2807" s="1" t="s">
        <v>2356</v>
      </c>
      <c r="L2807">
        <v>20</v>
      </c>
      <c r="M2807" s="14" t="s">
        <v>3131</v>
      </c>
      <c r="N2807" s="12">
        <v>2020</v>
      </c>
      <c r="O2807" s="15" t="str">
        <f>CONCATENATE(CompleteTable[[#This Row],[Working_Reactions.Month]],"-",CompleteTable[[#This Row],[Working_Reactions.Year]])</f>
        <v>6-2020</v>
      </c>
    </row>
    <row r="2808" spans="1:15" x14ac:dyDescent="0.35">
      <c r="A2808">
        <v>108</v>
      </c>
      <c r="B2808" s="1" t="s">
        <v>241</v>
      </c>
      <c r="C2808" s="1" t="s">
        <v>242</v>
      </c>
      <c r="D2808" s="1" t="s">
        <v>64</v>
      </c>
      <c r="E2808" s="1" t="str">
        <f t="shared" si="43"/>
        <v>Technology</v>
      </c>
      <c r="F2808" s="1" t="s">
        <v>34</v>
      </c>
      <c r="G2808" s="1" t="s">
        <v>2440</v>
      </c>
      <c r="H2808" s="1" t="s">
        <v>15</v>
      </c>
      <c r="I2808" s="13" t="str">
        <f>CompleteTable[[#This Row],[Working_Reactions.Month]]</f>
        <v>12</v>
      </c>
      <c r="J2808" s="2">
        <v>44167.245844907404</v>
      </c>
      <c r="K2808" s="1" t="s">
        <v>2356</v>
      </c>
      <c r="L2808">
        <v>35</v>
      </c>
      <c r="M2808" s="14" t="s">
        <v>3136</v>
      </c>
      <c r="N2808" s="12">
        <v>2020</v>
      </c>
      <c r="O2808" s="15" t="str">
        <f>CONCATENATE(CompleteTable[[#This Row],[Working_Reactions.Month]],"-",CompleteTable[[#This Row],[Working_Reactions.Year]])</f>
        <v>12-2020</v>
      </c>
    </row>
    <row r="2809" spans="1:15" x14ac:dyDescent="0.35">
      <c r="A2809">
        <v>108</v>
      </c>
      <c r="B2809" s="1" t="s">
        <v>241</v>
      </c>
      <c r="C2809" s="1" t="s">
        <v>242</v>
      </c>
      <c r="D2809" s="1" t="s">
        <v>64</v>
      </c>
      <c r="E2809" s="1" t="str">
        <f t="shared" si="43"/>
        <v>Technology</v>
      </c>
      <c r="F2809" s="1" t="s">
        <v>34</v>
      </c>
      <c r="G2809" s="1" t="s">
        <v>2440</v>
      </c>
      <c r="H2809" s="1" t="s">
        <v>12</v>
      </c>
      <c r="I2809" s="13" t="str">
        <f>CompleteTable[[#This Row],[Working_Reactions.Month]]</f>
        <v>4</v>
      </c>
      <c r="J2809" s="2">
        <v>44310.176817129628</v>
      </c>
      <c r="K2809" s="1" t="s">
        <v>2354</v>
      </c>
      <c r="L2809">
        <v>10</v>
      </c>
      <c r="M2809" s="14" t="s">
        <v>3132</v>
      </c>
      <c r="N2809" s="12">
        <v>2021</v>
      </c>
      <c r="O2809" s="15" t="str">
        <f>CONCATENATE(CompleteTable[[#This Row],[Working_Reactions.Month]],"-",CompleteTable[[#This Row],[Working_Reactions.Year]])</f>
        <v>4-2021</v>
      </c>
    </row>
    <row r="2810" spans="1:15" x14ac:dyDescent="0.35">
      <c r="A2810">
        <v>108</v>
      </c>
      <c r="B2810" s="1" t="s">
        <v>241</v>
      </c>
      <c r="C2810" s="1" t="s">
        <v>242</v>
      </c>
      <c r="D2810" s="1" t="s">
        <v>64</v>
      </c>
      <c r="E2810" s="1" t="str">
        <f t="shared" si="43"/>
        <v>Technology</v>
      </c>
      <c r="F2810" s="1" t="s">
        <v>34</v>
      </c>
      <c r="G2810" s="1" t="s">
        <v>2440</v>
      </c>
      <c r="H2810" s="1" t="s">
        <v>18</v>
      </c>
      <c r="I2810" s="13" t="str">
        <f>CompleteTable[[#This Row],[Working_Reactions.Month]]</f>
        <v>11</v>
      </c>
      <c r="J2810" s="2">
        <v>44148.858761574076</v>
      </c>
      <c r="K2810" s="1" t="s">
        <v>2355</v>
      </c>
      <c r="L2810">
        <v>65</v>
      </c>
      <c r="M2810" s="14" t="s">
        <v>3129</v>
      </c>
      <c r="N2810" s="12">
        <v>2020</v>
      </c>
      <c r="O2810" s="15" t="str">
        <f>CONCATENATE(CompleteTable[[#This Row],[Working_Reactions.Month]],"-",CompleteTable[[#This Row],[Working_Reactions.Year]])</f>
        <v>11-2020</v>
      </c>
    </row>
    <row r="2811" spans="1:15" x14ac:dyDescent="0.35">
      <c r="A2811">
        <v>108</v>
      </c>
      <c r="B2811" s="1" t="s">
        <v>241</v>
      </c>
      <c r="C2811" s="1" t="s">
        <v>242</v>
      </c>
      <c r="D2811" s="1" t="s">
        <v>64</v>
      </c>
      <c r="E2811" s="1" t="str">
        <f t="shared" si="43"/>
        <v>Technology</v>
      </c>
      <c r="F2811" s="1" t="s">
        <v>34</v>
      </c>
      <c r="G2811" s="1" t="s">
        <v>2440</v>
      </c>
      <c r="H2811" s="1" t="s">
        <v>11</v>
      </c>
      <c r="I2811" s="13" t="str">
        <f>CompleteTable[[#This Row],[Working_Reactions.Month]]</f>
        <v>9</v>
      </c>
      <c r="J2811" s="2">
        <v>44080.576747685183</v>
      </c>
      <c r="K2811" s="1" t="s">
        <v>2354</v>
      </c>
      <c r="L2811">
        <v>0</v>
      </c>
      <c r="M2811" s="14" t="s">
        <v>3133</v>
      </c>
      <c r="N2811" s="12">
        <v>2020</v>
      </c>
      <c r="O2811" s="15" t="str">
        <f>CONCATENATE(CompleteTable[[#This Row],[Working_Reactions.Month]],"-",CompleteTable[[#This Row],[Working_Reactions.Year]])</f>
        <v>9-2020</v>
      </c>
    </row>
    <row r="2812" spans="1:15" x14ac:dyDescent="0.35">
      <c r="A2812">
        <v>108</v>
      </c>
      <c r="B2812" s="1" t="s">
        <v>241</v>
      </c>
      <c r="C2812" s="1" t="s">
        <v>242</v>
      </c>
      <c r="D2812" s="1" t="s">
        <v>64</v>
      </c>
      <c r="E2812" s="1" t="str">
        <f t="shared" si="43"/>
        <v>Technology</v>
      </c>
      <c r="F2812" s="1" t="s">
        <v>34</v>
      </c>
      <c r="G2812" s="1" t="s">
        <v>2440</v>
      </c>
      <c r="H2812" s="1" t="s">
        <v>18</v>
      </c>
      <c r="I2812" s="13" t="str">
        <f>CompleteTable[[#This Row],[Working_Reactions.Month]]</f>
        <v>11</v>
      </c>
      <c r="J2812" s="2">
        <v>44154.205081018517</v>
      </c>
      <c r="K2812" s="1" t="s">
        <v>2355</v>
      </c>
      <c r="L2812">
        <v>65</v>
      </c>
      <c r="M2812" s="14" t="s">
        <v>3129</v>
      </c>
      <c r="N2812" s="12">
        <v>2020</v>
      </c>
      <c r="O2812" s="15" t="str">
        <f>CONCATENATE(CompleteTable[[#This Row],[Working_Reactions.Month]],"-",CompleteTable[[#This Row],[Working_Reactions.Year]])</f>
        <v>11-2020</v>
      </c>
    </row>
    <row r="2813" spans="1:15" x14ac:dyDescent="0.35">
      <c r="A2813">
        <v>108</v>
      </c>
      <c r="B2813" s="1" t="s">
        <v>241</v>
      </c>
      <c r="C2813" s="1" t="s">
        <v>242</v>
      </c>
      <c r="D2813" s="1" t="s">
        <v>64</v>
      </c>
      <c r="E2813" s="1" t="str">
        <f t="shared" si="43"/>
        <v>Technology</v>
      </c>
      <c r="F2813" s="1" t="s">
        <v>34</v>
      </c>
      <c r="G2813" s="1" t="s">
        <v>2440</v>
      </c>
      <c r="H2813" s="1" t="s">
        <v>17</v>
      </c>
      <c r="I2813" s="13" t="str">
        <f>CompleteTable[[#This Row],[Working_Reactions.Month]]</f>
        <v>12</v>
      </c>
      <c r="J2813" s="2">
        <v>44188.432013888887</v>
      </c>
      <c r="K2813" s="1" t="s">
        <v>2354</v>
      </c>
      <c r="L2813">
        <v>5</v>
      </c>
      <c r="M2813" s="14" t="s">
        <v>3136</v>
      </c>
      <c r="N2813" s="12">
        <v>2020</v>
      </c>
      <c r="O2813" s="15" t="str">
        <f>CONCATENATE(CompleteTable[[#This Row],[Working_Reactions.Month]],"-",CompleteTable[[#This Row],[Working_Reactions.Year]])</f>
        <v>12-2020</v>
      </c>
    </row>
    <row r="2814" spans="1:15" x14ac:dyDescent="0.35">
      <c r="A2814">
        <v>108</v>
      </c>
      <c r="B2814" s="1" t="s">
        <v>241</v>
      </c>
      <c r="C2814" s="1" t="s">
        <v>242</v>
      </c>
      <c r="D2814" s="1" t="s">
        <v>64</v>
      </c>
      <c r="E2814" s="1" t="str">
        <f t="shared" si="43"/>
        <v>Technology</v>
      </c>
      <c r="F2814" s="1" t="s">
        <v>34</v>
      </c>
      <c r="G2814" s="1" t="s">
        <v>2440</v>
      </c>
      <c r="H2814" s="1" t="s">
        <v>31</v>
      </c>
      <c r="I2814" s="13" t="str">
        <f>CompleteTable[[#This Row],[Working_Reactions.Month]]</f>
        <v>7</v>
      </c>
      <c r="J2814" s="2">
        <v>44038.490011574075</v>
      </c>
      <c r="K2814" s="1" t="s">
        <v>2355</v>
      </c>
      <c r="L2814">
        <v>72</v>
      </c>
      <c r="M2814" s="14" t="s">
        <v>3140</v>
      </c>
      <c r="N2814" s="12">
        <v>2020</v>
      </c>
      <c r="O2814" s="15" t="str">
        <f>CONCATENATE(CompleteTable[[#This Row],[Working_Reactions.Month]],"-",CompleteTable[[#This Row],[Working_Reactions.Year]])</f>
        <v>7-2020</v>
      </c>
    </row>
    <row r="2815" spans="1:15" x14ac:dyDescent="0.35">
      <c r="A2815">
        <v>108</v>
      </c>
      <c r="B2815" s="1" t="s">
        <v>241</v>
      </c>
      <c r="C2815" s="1" t="s">
        <v>242</v>
      </c>
      <c r="D2815" s="1" t="s">
        <v>64</v>
      </c>
      <c r="E2815" s="1" t="str">
        <f t="shared" si="43"/>
        <v>Technology</v>
      </c>
      <c r="F2815" s="1" t="s">
        <v>34</v>
      </c>
      <c r="G2815" s="1" t="s">
        <v>2440</v>
      </c>
      <c r="H2815" s="1" t="s">
        <v>12</v>
      </c>
      <c r="I2815" s="13" t="str">
        <f>CompleteTable[[#This Row],[Working_Reactions.Month]]</f>
        <v>10</v>
      </c>
      <c r="J2815" s="2">
        <v>44121.887291666666</v>
      </c>
      <c r="K2815" s="1" t="s">
        <v>2354</v>
      </c>
      <c r="L2815">
        <v>10</v>
      </c>
      <c r="M2815" s="14" t="s">
        <v>3134</v>
      </c>
      <c r="N2815" s="12">
        <v>2020</v>
      </c>
      <c r="O2815" s="15" t="str">
        <f>CONCATENATE(CompleteTable[[#This Row],[Working_Reactions.Month]],"-",CompleteTable[[#This Row],[Working_Reactions.Year]])</f>
        <v>10-2020</v>
      </c>
    </row>
    <row r="2816" spans="1:15" x14ac:dyDescent="0.35">
      <c r="A2816">
        <v>108</v>
      </c>
      <c r="B2816" s="1" t="s">
        <v>241</v>
      </c>
      <c r="C2816" s="1" t="s">
        <v>242</v>
      </c>
      <c r="D2816" s="1" t="s">
        <v>64</v>
      </c>
      <c r="E2816" s="1" t="str">
        <f t="shared" si="43"/>
        <v>Technology</v>
      </c>
      <c r="F2816" s="1" t="s">
        <v>34</v>
      </c>
      <c r="G2816" s="1" t="s">
        <v>2440</v>
      </c>
      <c r="H2816" s="1" t="s">
        <v>19</v>
      </c>
      <c r="I2816" s="13" t="str">
        <f>CompleteTable[[#This Row],[Working_Reactions.Month]]</f>
        <v>7</v>
      </c>
      <c r="J2816" s="2">
        <v>44036.271122685182</v>
      </c>
      <c r="K2816" s="1" t="s">
        <v>2356</v>
      </c>
      <c r="L2816">
        <v>20</v>
      </c>
      <c r="M2816" s="14" t="s">
        <v>3140</v>
      </c>
      <c r="N2816" s="12">
        <v>2020</v>
      </c>
      <c r="O2816" s="15" t="str">
        <f>CONCATENATE(CompleteTable[[#This Row],[Working_Reactions.Month]],"-",CompleteTable[[#This Row],[Working_Reactions.Year]])</f>
        <v>7-2020</v>
      </c>
    </row>
    <row r="2817" spans="1:15" x14ac:dyDescent="0.35">
      <c r="A2817">
        <v>108</v>
      </c>
      <c r="B2817" s="1" t="s">
        <v>241</v>
      </c>
      <c r="C2817" s="1" t="s">
        <v>242</v>
      </c>
      <c r="D2817" s="1" t="s">
        <v>64</v>
      </c>
      <c r="E2817" s="1" t="str">
        <f t="shared" si="43"/>
        <v>Technology</v>
      </c>
      <c r="F2817" s="1" t="s">
        <v>34</v>
      </c>
      <c r="G2817" s="1" t="s">
        <v>2440</v>
      </c>
      <c r="H2817" s="1" t="s">
        <v>20</v>
      </c>
      <c r="I2817" s="13" t="str">
        <f>CompleteTable[[#This Row],[Working_Reactions.Month]]</f>
        <v>5</v>
      </c>
      <c r="J2817" s="2">
        <v>44338.080046296294</v>
      </c>
      <c r="K2817" s="1" t="s">
        <v>2355</v>
      </c>
      <c r="L2817">
        <v>75</v>
      </c>
      <c r="M2817" s="14" t="s">
        <v>3138</v>
      </c>
      <c r="N2817" s="12">
        <v>2021</v>
      </c>
      <c r="O2817" s="15" t="str">
        <f>CONCATENATE(CompleteTable[[#This Row],[Working_Reactions.Month]],"-",CompleteTable[[#This Row],[Working_Reactions.Year]])</f>
        <v>5-2021</v>
      </c>
    </row>
    <row r="2818" spans="1:15" x14ac:dyDescent="0.35">
      <c r="A2818">
        <v>108</v>
      </c>
      <c r="B2818" s="1" t="s">
        <v>241</v>
      </c>
      <c r="C2818" s="1" t="s">
        <v>242</v>
      </c>
      <c r="D2818" s="1" t="s">
        <v>64</v>
      </c>
      <c r="E2818" s="1" t="str">
        <f t="shared" ref="E2818:E2881" si="44">PROPER(F2818)</f>
        <v>Technology</v>
      </c>
      <c r="F2818" s="1" t="s">
        <v>34</v>
      </c>
      <c r="G2818" s="1" t="s">
        <v>2440</v>
      </c>
      <c r="H2818" s="1" t="s">
        <v>18</v>
      </c>
      <c r="I2818" s="13" t="str">
        <f>CompleteTable[[#This Row],[Working_Reactions.Month]]</f>
        <v>2</v>
      </c>
      <c r="J2818" s="2">
        <v>44230.629293981481</v>
      </c>
      <c r="K2818" s="1" t="s">
        <v>2355</v>
      </c>
      <c r="L2818">
        <v>65</v>
      </c>
      <c r="M2818" s="14" t="s">
        <v>3137</v>
      </c>
      <c r="N2818" s="12">
        <v>2021</v>
      </c>
      <c r="O2818" s="15" t="str">
        <f>CONCATENATE(CompleteTable[[#This Row],[Working_Reactions.Month]],"-",CompleteTable[[#This Row],[Working_Reactions.Year]])</f>
        <v>2-2021</v>
      </c>
    </row>
    <row r="2819" spans="1:15" x14ac:dyDescent="0.35">
      <c r="A2819">
        <v>108</v>
      </c>
      <c r="B2819" s="1" t="s">
        <v>241</v>
      </c>
      <c r="C2819" s="1" t="s">
        <v>242</v>
      </c>
      <c r="D2819" s="1" t="s">
        <v>64</v>
      </c>
      <c r="E2819" s="1" t="str">
        <f t="shared" si="44"/>
        <v>Technology</v>
      </c>
      <c r="F2819" s="1" t="s">
        <v>34</v>
      </c>
      <c r="G2819" s="1" t="s">
        <v>2440</v>
      </c>
      <c r="H2819" s="1" t="s">
        <v>15</v>
      </c>
      <c r="I2819" s="13" t="str">
        <f>CompleteTable[[#This Row],[Working_Reactions.Month]]</f>
        <v>2</v>
      </c>
      <c r="J2819" s="2">
        <v>44238.347870370373</v>
      </c>
      <c r="K2819" s="1" t="s">
        <v>2356</v>
      </c>
      <c r="L2819">
        <v>35</v>
      </c>
      <c r="M2819" s="14" t="s">
        <v>3137</v>
      </c>
      <c r="N2819" s="12">
        <v>2021</v>
      </c>
      <c r="O2819" s="15" t="str">
        <f>CONCATENATE(CompleteTable[[#This Row],[Working_Reactions.Month]],"-",CompleteTable[[#This Row],[Working_Reactions.Year]])</f>
        <v>2-2021</v>
      </c>
    </row>
    <row r="2820" spans="1:15" x14ac:dyDescent="0.35">
      <c r="A2820">
        <v>108</v>
      </c>
      <c r="B2820" s="1" t="s">
        <v>241</v>
      </c>
      <c r="C2820" s="1" t="s">
        <v>242</v>
      </c>
      <c r="D2820" s="1" t="s">
        <v>64</v>
      </c>
      <c r="E2820" s="1" t="str">
        <f t="shared" si="44"/>
        <v>Technology</v>
      </c>
      <c r="F2820" s="1" t="s">
        <v>34</v>
      </c>
      <c r="G2820" s="1" t="s">
        <v>2440</v>
      </c>
      <c r="H2820" s="1" t="s">
        <v>22</v>
      </c>
      <c r="I2820" s="13" t="str">
        <f>CompleteTable[[#This Row],[Working_Reactions.Month]]</f>
        <v>5</v>
      </c>
      <c r="J2820" s="2">
        <v>44346.432083333333</v>
      </c>
      <c r="K2820" s="1" t="s">
        <v>2354</v>
      </c>
      <c r="L2820">
        <v>12</v>
      </c>
      <c r="M2820" s="14" t="s">
        <v>3138</v>
      </c>
      <c r="N2820" s="12">
        <v>2021</v>
      </c>
      <c r="O2820" s="15" t="str">
        <f>CONCATENATE(CompleteTable[[#This Row],[Working_Reactions.Month]],"-",CompleteTable[[#This Row],[Working_Reactions.Year]])</f>
        <v>5-2021</v>
      </c>
    </row>
    <row r="2821" spans="1:15" x14ac:dyDescent="0.35">
      <c r="A2821">
        <v>108</v>
      </c>
      <c r="B2821" s="1" t="s">
        <v>241</v>
      </c>
      <c r="C2821" s="1" t="s">
        <v>242</v>
      </c>
      <c r="D2821" s="1" t="s">
        <v>64</v>
      </c>
      <c r="E2821" s="1" t="str">
        <f t="shared" si="44"/>
        <v>Technology</v>
      </c>
      <c r="F2821" s="1" t="s">
        <v>34</v>
      </c>
      <c r="G2821" s="1" t="s">
        <v>2440</v>
      </c>
      <c r="H2821" s="1" t="s">
        <v>15</v>
      </c>
      <c r="I2821" s="13" t="str">
        <f>CompleteTable[[#This Row],[Working_Reactions.Month]]</f>
        <v>5</v>
      </c>
      <c r="J2821" s="2">
        <v>44333.900949074072</v>
      </c>
      <c r="K2821" s="1" t="s">
        <v>2356</v>
      </c>
      <c r="L2821">
        <v>35</v>
      </c>
      <c r="M2821" s="14" t="s">
        <v>3138</v>
      </c>
      <c r="N2821" s="12">
        <v>2021</v>
      </c>
      <c r="O2821" s="15" t="str">
        <f>CONCATENATE(CompleteTable[[#This Row],[Working_Reactions.Month]],"-",CompleteTable[[#This Row],[Working_Reactions.Year]])</f>
        <v>5-2021</v>
      </c>
    </row>
    <row r="2822" spans="1:15" x14ac:dyDescent="0.35">
      <c r="A2822">
        <v>108</v>
      </c>
      <c r="B2822" s="1" t="s">
        <v>241</v>
      </c>
      <c r="C2822" s="1" t="s">
        <v>242</v>
      </c>
      <c r="D2822" s="1" t="s">
        <v>64</v>
      </c>
      <c r="E2822" s="1" t="str">
        <f t="shared" si="44"/>
        <v>Technology</v>
      </c>
      <c r="F2822" s="1" t="s">
        <v>34</v>
      </c>
      <c r="G2822" s="1" t="s">
        <v>2440</v>
      </c>
      <c r="H2822" s="1" t="s">
        <v>31</v>
      </c>
      <c r="I2822" s="13" t="str">
        <f>CompleteTable[[#This Row],[Working_Reactions.Month]]</f>
        <v>12</v>
      </c>
      <c r="J2822" s="2">
        <v>44174.654421296298</v>
      </c>
      <c r="K2822" s="1" t="s">
        <v>2355</v>
      </c>
      <c r="L2822">
        <v>72</v>
      </c>
      <c r="M2822" s="14" t="s">
        <v>3136</v>
      </c>
      <c r="N2822" s="12">
        <v>2020</v>
      </c>
      <c r="O2822" s="15" t="str">
        <f>CONCATENATE(CompleteTable[[#This Row],[Working_Reactions.Month]],"-",CompleteTable[[#This Row],[Working_Reactions.Year]])</f>
        <v>12-2020</v>
      </c>
    </row>
    <row r="2823" spans="1:15" x14ac:dyDescent="0.35">
      <c r="A2823">
        <v>108</v>
      </c>
      <c r="B2823" s="1" t="s">
        <v>241</v>
      </c>
      <c r="C2823" s="1" t="s">
        <v>242</v>
      </c>
      <c r="D2823" s="1" t="s">
        <v>64</v>
      </c>
      <c r="E2823" s="1" t="str">
        <f t="shared" si="44"/>
        <v>Technology</v>
      </c>
      <c r="F2823" s="1" t="s">
        <v>34</v>
      </c>
      <c r="G2823" s="1" t="s">
        <v>2440</v>
      </c>
      <c r="H2823" s="1" t="s">
        <v>17</v>
      </c>
      <c r="I2823" s="13" t="str">
        <f>CompleteTable[[#This Row],[Working_Reactions.Month]]</f>
        <v>7</v>
      </c>
      <c r="J2823" s="2">
        <v>44028.212557870371</v>
      </c>
      <c r="K2823" s="1" t="s">
        <v>2354</v>
      </c>
      <c r="L2823">
        <v>5</v>
      </c>
      <c r="M2823" s="14" t="s">
        <v>3140</v>
      </c>
      <c r="N2823" s="12">
        <v>2020</v>
      </c>
      <c r="O2823" s="15" t="str">
        <f>CONCATENATE(CompleteTable[[#This Row],[Working_Reactions.Month]],"-",CompleteTable[[#This Row],[Working_Reactions.Year]])</f>
        <v>7-2020</v>
      </c>
    </row>
    <row r="2824" spans="1:15" x14ac:dyDescent="0.35">
      <c r="A2824">
        <v>108</v>
      </c>
      <c r="B2824" s="1" t="s">
        <v>241</v>
      </c>
      <c r="C2824" s="1" t="s">
        <v>242</v>
      </c>
      <c r="D2824" s="1" t="s">
        <v>64</v>
      </c>
      <c r="E2824" s="1" t="str">
        <f t="shared" si="44"/>
        <v>Technology</v>
      </c>
      <c r="F2824" s="1" t="s">
        <v>34</v>
      </c>
      <c r="G2824" s="1" t="s">
        <v>2440</v>
      </c>
      <c r="H2824" s="1" t="s">
        <v>11</v>
      </c>
      <c r="I2824" s="13" t="str">
        <f>CompleteTable[[#This Row],[Working_Reactions.Month]]</f>
        <v>10</v>
      </c>
      <c r="J2824" s="2">
        <v>44119.205891203703</v>
      </c>
      <c r="K2824" s="1" t="s">
        <v>2354</v>
      </c>
      <c r="L2824">
        <v>0</v>
      </c>
      <c r="M2824" s="14" t="s">
        <v>3134</v>
      </c>
      <c r="N2824" s="12">
        <v>2020</v>
      </c>
      <c r="O2824" s="15" t="str">
        <f>CONCATENATE(CompleteTable[[#This Row],[Working_Reactions.Month]],"-",CompleteTable[[#This Row],[Working_Reactions.Year]])</f>
        <v>10-2020</v>
      </c>
    </row>
    <row r="2825" spans="1:15" x14ac:dyDescent="0.35">
      <c r="A2825">
        <v>108</v>
      </c>
      <c r="B2825" s="1" t="s">
        <v>241</v>
      </c>
      <c r="C2825" s="1" t="s">
        <v>242</v>
      </c>
      <c r="D2825" s="1" t="s">
        <v>64</v>
      </c>
      <c r="E2825" s="1" t="str">
        <f t="shared" si="44"/>
        <v>Technology</v>
      </c>
      <c r="F2825" s="1" t="s">
        <v>34</v>
      </c>
      <c r="G2825" s="1" t="s">
        <v>2440</v>
      </c>
      <c r="H2825" s="1" t="s">
        <v>15</v>
      </c>
      <c r="I2825" s="13" t="str">
        <f>CompleteTable[[#This Row],[Working_Reactions.Month]]</f>
        <v>7</v>
      </c>
      <c r="J2825" s="2">
        <v>44030.297233796293</v>
      </c>
      <c r="K2825" s="1" t="s">
        <v>2356</v>
      </c>
      <c r="L2825">
        <v>35</v>
      </c>
      <c r="M2825" s="14" t="s">
        <v>3140</v>
      </c>
      <c r="N2825" s="12">
        <v>2020</v>
      </c>
      <c r="O2825" s="15" t="str">
        <f>CONCATENATE(CompleteTable[[#This Row],[Working_Reactions.Month]],"-",CompleteTable[[#This Row],[Working_Reactions.Year]])</f>
        <v>7-2020</v>
      </c>
    </row>
    <row r="2826" spans="1:15" x14ac:dyDescent="0.35">
      <c r="A2826">
        <v>108</v>
      </c>
      <c r="B2826" s="1" t="s">
        <v>241</v>
      </c>
      <c r="C2826" s="1" t="s">
        <v>242</v>
      </c>
      <c r="D2826" s="1" t="s">
        <v>64</v>
      </c>
      <c r="E2826" s="1" t="str">
        <f t="shared" si="44"/>
        <v>Technology</v>
      </c>
      <c r="F2826" s="1" t="s">
        <v>34</v>
      </c>
      <c r="G2826" s="1" t="s">
        <v>2440</v>
      </c>
      <c r="H2826" s="1" t="s">
        <v>14</v>
      </c>
      <c r="I2826" s="13" t="str">
        <f>CompleteTable[[#This Row],[Working_Reactions.Month]]</f>
        <v>5</v>
      </c>
      <c r="J2826" s="2">
        <v>44347.293749999997</v>
      </c>
      <c r="K2826" s="1" t="s">
        <v>2355</v>
      </c>
      <c r="L2826">
        <v>30</v>
      </c>
      <c r="M2826" s="14" t="s">
        <v>3138</v>
      </c>
      <c r="N2826" s="12">
        <v>2021</v>
      </c>
      <c r="O2826" s="15" t="str">
        <f>CONCATENATE(CompleteTable[[#This Row],[Working_Reactions.Month]],"-",CompleteTable[[#This Row],[Working_Reactions.Year]])</f>
        <v>5-2021</v>
      </c>
    </row>
    <row r="2827" spans="1:15" x14ac:dyDescent="0.35">
      <c r="A2827">
        <v>108</v>
      </c>
      <c r="B2827" s="1" t="s">
        <v>241</v>
      </c>
      <c r="C2827" s="1" t="s">
        <v>242</v>
      </c>
      <c r="D2827" s="1" t="s">
        <v>64</v>
      </c>
      <c r="E2827" s="1" t="str">
        <f t="shared" si="44"/>
        <v>Technology</v>
      </c>
      <c r="F2827" s="1" t="s">
        <v>34</v>
      </c>
      <c r="G2827" s="1" t="s">
        <v>2440</v>
      </c>
      <c r="H2827" s="1" t="s">
        <v>17</v>
      </c>
      <c r="I2827" s="13" t="str">
        <f>CompleteTable[[#This Row],[Working_Reactions.Month]]</f>
        <v>10</v>
      </c>
      <c r="J2827" s="2">
        <v>44126.842743055553</v>
      </c>
      <c r="K2827" s="1" t="s">
        <v>2354</v>
      </c>
      <c r="L2827">
        <v>5</v>
      </c>
      <c r="M2827" s="14" t="s">
        <v>3134</v>
      </c>
      <c r="N2827" s="12">
        <v>2020</v>
      </c>
      <c r="O2827" s="15" t="str">
        <f>CONCATENATE(CompleteTable[[#This Row],[Working_Reactions.Month]],"-",CompleteTable[[#This Row],[Working_Reactions.Year]])</f>
        <v>10-2020</v>
      </c>
    </row>
    <row r="2828" spans="1:15" x14ac:dyDescent="0.35">
      <c r="A2828">
        <v>108</v>
      </c>
      <c r="B2828" s="1" t="s">
        <v>241</v>
      </c>
      <c r="C2828" s="1" t="s">
        <v>242</v>
      </c>
      <c r="D2828" s="1" t="s">
        <v>64</v>
      </c>
      <c r="E2828" s="1" t="str">
        <f t="shared" si="44"/>
        <v>Technology</v>
      </c>
      <c r="F2828" s="1" t="s">
        <v>34</v>
      </c>
      <c r="G2828" s="1" t="s">
        <v>2440</v>
      </c>
      <c r="H2828" s="1" t="s">
        <v>16</v>
      </c>
      <c r="I2828" s="13" t="str">
        <f>CompleteTable[[#This Row],[Working_Reactions.Month]]</f>
        <v>4</v>
      </c>
      <c r="J2828" s="2">
        <v>44288.575474537036</v>
      </c>
      <c r="K2828" s="1" t="s">
        <v>2355</v>
      </c>
      <c r="L2828">
        <v>70</v>
      </c>
      <c r="M2828" s="14" t="s">
        <v>3132</v>
      </c>
      <c r="N2828" s="12">
        <v>2021</v>
      </c>
      <c r="O2828" s="15" t="str">
        <f>CONCATENATE(CompleteTable[[#This Row],[Working_Reactions.Month]],"-",CompleteTable[[#This Row],[Working_Reactions.Year]])</f>
        <v>4-2021</v>
      </c>
    </row>
    <row r="2829" spans="1:15" x14ac:dyDescent="0.35">
      <c r="A2829">
        <v>109</v>
      </c>
      <c r="B2829" s="1" t="s">
        <v>243</v>
      </c>
      <c r="C2829" s="1" t="s">
        <v>244</v>
      </c>
      <c r="D2829" s="1" t="s">
        <v>37</v>
      </c>
      <c r="E2829" s="1" t="str">
        <f t="shared" si="44"/>
        <v>Education</v>
      </c>
      <c r="F2829" s="1" t="s">
        <v>83</v>
      </c>
      <c r="G2829" s="1" t="s">
        <v>2441</v>
      </c>
      <c r="H2829" s="1" t="s">
        <v>19</v>
      </c>
      <c r="I2829" s="13" t="str">
        <f>CompleteTable[[#This Row],[Working_Reactions.Month]]</f>
        <v>9</v>
      </c>
      <c r="J2829" s="2">
        <v>44096.616226851853</v>
      </c>
      <c r="K2829" s="1" t="s">
        <v>2356</v>
      </c>
      <c r="L2829">
        <v>20</v>
      </c>
      <c r="M2829" s="14" t="s">
        <v>3133</v>
      </c>
      <c r="N2829" s="12">
        <v>2020</v>
      </c>
      <c r="O2829" s="15" t="str">
        <f>CONCATENATE(CompleteTable[[#This Row],[Working_Reactions.Month]],"-",CompleteTable[[#This Row],[Working_Reactions.Year]])</f>
        <v>9-2020</v>
      </c>
    </row>
    <row r="2830" spans="1:15" x14ac:dyDescent="0.35">
      <c r="A2830">
        <v>109</v>
      </c>
      <c r="B2830" s="1" t="s">
        <v>243</v>
      </c>
      <c r="C2830" s="1" t="s">
        <v>244</v>
      </c>
      <c r="D2830" s="1" t="s">
        <v>37</v>
      </c>
      <c r="E2830" s="1" t="str">
        <f t="shared" si="44"/>
        <v>Education</v>
      </c>
      <c r="F2830" s="1" t="s">
        <v>83</v>
      </c>
      <c r="G2830" s="1" t="s">
        <v>2441</v>
      </c>
      <c r="H2830" s="1" t="s">
        <v>23</v>
      </c>
      <c r="I2830" s="13" t="str">
        <f>CompleteTable[[#This Row],[Working_Reactions.Month]]</f>
        <v>7</v>
      </c>
      <c r="J2830" s="2">
        <v>44028.100324074076</v>
      </c>
      <c r="K2830" s="1" t="s">
        <v>2355</v>
      </c>
      <c r="L2830">
        <v>50</v>
      </c>
      <c r="M2830" s="14" t="s">
        <v>3140</v>
      </c>
      <c r="N2830" s="12">
        <v>2020</v>
      </c>
      <c r="O2830" s="15" t="str">
        <f>CONCATENATE(CompleteTable[[#This Row],[Working_Reactions.Month]],"-",CompleteTable[[#This Row],[Working_Reactions.Year]])</f>
        <v>7-2020</v>
      </c>
    </row>
    <row r="2831" spans="1:15" x14ac:dyDescent="0.35">
      <c r="A2831">
        <v>109</v>
      </c>
      <c r="B2831" s="1" t="s">
        <v>243</v>
      </c>
      <c r="C2831" s="1" t="s">
        <v>244</v>
      </c>
      <c r="D2831" s="1" t="s">
        <v>37</v>
      </c>
      <c r="E2831" s="1" t="str">
        <f t="shared" si="44"/>
        <v>Education</v>
      </c>
      <c r="F2831" s="1" t="s">
        <v>83</v>
      </c>
      <c r="G2831" s="1" t="s">
        <v>2441</v>
      </c>
      <c r="H2831" s="1" t="s">
        <v>21</v>
      </c>
      <c r="I2831" s="13" t="str">
        <f>CompleteTable[[#This Row],[Working_Reactions.Month]]</f>
        <v>7</v>
      </c>
      <c r="J2831" s="2">
        <v>44038.364432870374</v>
      </c>
      <c r="K2831" s="1" t="s">
        <v>2355</v>
      </c>
      <c r="L2831">
        <v>45</v>
      </c>
      <c r="M2831" s="14" t="s">
        <v>3140</v>
      </c>
      <c r="N2831" s="12">
        <v>2020</v>
      </c>
      <c r="O2831" s="15" t="str">
        <f>CONCATENATE(CompleteTable[[#This Row],[Working_Reactions.Month]],"-",CompleteTable[[#This Row],[Working_Reactions.Year]])</f>
        <v>7-2020</v>
      </c>
    </row>
    <row r="2832" spans="1:15" x14ac:dyDescent="0.35">
      <c r="A2832">
        <v>109</v>
      </c>
      <c r="B2832" s="1" t="s">
        <v>243</v>
      </c>
      <c r="C2832" s="1" t="s">
        <v>244</v>
      </c>
      <c r="D2832" s="1" t="s">
        <v>37</v>
      </c>
      <c r="E2832" s="1" t="str">
        <f t="shared" si="44"/>
        <v>Education</v>
      </c>
      <c r="F2832" s="1" t="s">
        <v>83</v>
      </c>
      <c r="G2832" s="1" t="s">
        <v>2441</v>
      </c>
      <c r="H2832" s="1" t="s">
        <v>18</v>
      </c>
      <c r="I2832" s="13" t="str">
        <f>CompleteTable[[#This Row],[Working_Reactions.Month]]</f>
        <v>10</v>
      </c>
      <c r="J2832" s="2">
        <v>44108.372523148151</v>
      </c>
      <c r="K2832" s="1" t="s">
        <v>2355</v>
      </c>
      <c r="L2832">
        <v>65</v>
      </c>
      <c r="M2832" s="14" t="s">
        <v>3134</v>
      </c>
      <c r="N2832" s="12">
        <v>2020</v>
      </c>
      <c r="O2832" s="15" t="str">
        <f>CONCATENATE(CompleteTable[[#This Row],[Working_Reactions.Month]],"-",CompleteTable[[#This Row],[Working_Reactions.Year]])</f>
        <v>10-2020</v>
      </c>
    </row>
    <row r="2833" spans="1:15" x14ac:dyDescent="0.35">
      <c r="A2833">
        <v>109</v>
      </c>
      <c r="B2833" s="1" t="s">
        <v>243</v>
      </c>
      <c r="C2833" s="1" t="s">
        <v>244</v>
      </c>
      <c r="D2833" s="1" t="s">
        <v>37</v>
      </c>
      <c r="E2833" s="1" t="str">
        <f t="shared" si="44"/>
        <v>Education</v>
      </c>
      <c r="F2833" s="1" t="s">
        <v>83</v>
      </c>
      <c r="G2833" s="1" t="s">
        <v>2441</v>
      </c>
      <c r="H2833" s="1" t="s">
        <v>16</v>
      </c>
      <c r="I2833" s="13" t="str">
        <f>CompleteTable[[#This Row],[Working_Reactions.Month]]</f>
        <v>2</v>
      </c>
      <c r="J2833" s="2">
        <v>44255.859756944446</v>
      </c>
      <c r="K2833" s="1" t="s">
        <v>2355</v>
      </c>
      <c r="L2833">
        <v>70</v>
      </c>
      <c r="M2833" s="14" t="s">
        <v>3137</v>
      </c>
      <c r="N2833" s="12">
        <v>2021</v>
      </c>
      <c r="O2833" s="15" t="str">
        <f>CONCATENATE(CompleteTable[[#This Row],[Working_Reactions.Month]],"-",CompleteTable[[#This Row],[Working_Reactions.Year]])</f>
        <v>2-2021</v>
      </c>
    </row>
    <row r="2834" spans="1:15" x14ac:dyDescent="0.35">
      <c r="A2834">
        <v>109</v>
      </c>
      <c r="B2834" s="1" t="s">
        <v>243</v>
      </c>
      <c r="C2834" s="1" t="s">
        <v>244</v>
      </c>
      <c r="D2834" s="1" t="s">
        <v>37</v>
      </c>
      <c r="E2834" s="1" t="str">
        <f t="shared" si="44"/>
        <v>Education</v>
      </c>
      <c r="F2834" s="1" t="s">
        <v>83</v>
      </c>
      <c r="G2834" s="1" t="s">
        <v>2441</v>
      </c>
      <c r="H2834" s="1" t="s">
        <v>24</v>
      </c>
      <c r="I2834" s="13" t="str">
        <f>CompleteTable[[#This Row],[Working_Reactions.Month]]</f>
        <v>9</v>
      </c>
      <c r="J2834" s="2">
        <v>44104.076863425929</v>
      </c>
      <c r="K2834" s="1" t="s">
        <v>2355</v>
      </c>
      <c r="L2834">
        <v>60</v>
      </c>
      <c r="M2834" s="14" t="s">
        <v>3133</v>
      </c>
      <c r="N2834" s="12">
        <v>2020</v>
      </c>
      <c r="O2834" s="15" t="str">
        <f>CONCATENATE(CompleteTable[[#This Row],[Working_Reactions.Month]],"-",CompleteTable[[#This Row],[Working_Reactions.Year]])</f>
        <v>9-2020</v>
      </c>
    </row>
    <row r="2835" spans="1:15" x14ac:dyDescent="0.35">
      <c r="A2835">
        <v>109</v>
      </c>
      <c r="B2835" s="1" t="s">
        <v>243</v>
      </c>
      <c r="C2835" s="1" t="s">
        <v>244</v>
      </c>
      <c r="D2835" s="1" t="s">
        <v>37</v>
      </c>
      <c r="E2835" s="1" t="str">
        <f t="shared" si="44"/>
        <v>Education</v>
      </c>
      <c r="F2835" s="1" t="s">
        <v>83</v>
      </c>
      <c r="G2835" s="1" t="s">
        <v>2441</v>
      </c>
      <c r="H2835" s="1" t="s">
        <v>14</v>
      </c>
      <c r="I2835" s="13" t="str">
        <f>CompleteTable[[#This Row],[Working_Reactions.Month]]</f>
        <v>6</v>
      </c>
      <c r="J2835" s="2">
        <v>44358.211898148147</v>
      </c>
      <c r="K2835" s="1" t="s">
        <v>2355</v>
      </c>
      <c r="L2835">
        <v>30</v>
      </c>
      <c r="M2835" s="14" t="s">
        <v>3131</v>
      </c>
      <c r="N2835" s="12">
        <v>2021</v>
      </c>
      <c r="O2835" s="15" t="str">
        <f>CONCATENATE(CompleteTable[[#This Row],[Working_Reactions.Month]],"-",CompleteTable[[#This Row],[Working_Reactions.Year]])</f>
        <v>6-2021</v>
      </c>
    </row>
    <row r="2836" spans="1:15" x14ac:dyDescent="0.35">
      <c r="A2836">
        <v>109</v>
      </c>
      <c r="B2836" s="1" t="s">
        <v>243</v>
      </c>
      <c r="C2836" s="1" t="s">
        <v>244</v>
      </c>
      <c r="D2836" s="1" t="s">
        <v>37</v>
      </c>
      <c r="E2836" s="1" t="str">
        <f t="shared" si="44"/>
        <v>Education</v>
      </c>
      <c r="F2836" s="1" t="s">
        <v>83</v>
      </c>
      <c r="G2836" s="1" t="s">
        <v>2441</v>
      </c>
      <c r="H2836" s="1" t="s">
        <v>31</v>
      </c>
      <c r="I2836" s="13" t="str">
        <f>CompleteTable[[#This Row],[Working_Reactions.Month]]</f>
        <v>6</v>
      </c>
      <c r="J2836" s="2">
        <v>44348.134699074071</v>
      </c>
      <c r="K2836" s="1" t="s">
        <v>2355</v>
      </c>
      <c r="L2836">
        <v>72</v>
      </c>
      <c r="M2836" s="14" t="s">
        <v>3131</v>
      </c>
      <c r="N2836" s="12">
        <v>2021</v>
      </c>
      <c r="O2836" s="15" t="str">
        <f>CONCATENATE(CompleteTable[[#This Row],[Working_Reactions.Month]],"-",CompleteTable[[#This Row],[Working_Reactions.Year]])</f>
        <v>6-2021</v>
      </c>
    </row>
    <row r="2837" spans="1:15" x14ac:dyDescent="0.35">
      <c r="A2837">
        <v>109</v>
      </c>
      <c r="B2837" s="1" t="s">
        <v>243</v>
      </c>
      <c r="C2837" s="1" t="s">
        <v>244</v>
      </c>
      <c r="D2837" s="1" t="s">
        <v>37</v>
      </c>
      <c r="E2837" s="1" t="str">
        <f t="shared" si="44"/>
        <v>Education</v>
      </c>
      <c r="F2837" s="1" t="s">
        <v>83</v>
      </c>
      <c r="G2837" s="1" t="s">
        <v>2441</v>
      </c>
      <c r="H2837" s="1" t="s">
        <v>25</v>
      </c>
      <c r="I2837" s="13" t="str">
        <f>CompleteTable[[#This Row],[Working_Reactions.Month]]</f>
        <v>10</v>
      </c>
      <c r="J2837" s="2">
        <v>44118.311921296299</v>
      </c>
      <c r="K2837" s="1" t="s">
        <v>2355</v>
      </c>
      <c r="L2837">
        <v>70</v>
      </c>
      <c r="M2837" s="14" t="s">
        <v>3134</v>
      </c>
      <c r="N2837" s="12">
        <v>2020</v>
      </c>
      <c r="O2837" s="15" t="str">
        <f>CONCATENATE(CompleteTable[[#This Row],[Working_Reactions.Month]],"-",CompleteTable[[#This Row],[Working_Reactions.Year]])</f>
        <v>10-2020</v>
      </c>
    </row>
    <row r="2838" spans="1:15" x14ac:dyDescent="0.35">
      <c r="A2838">
        <v>109</v>
      </c>
      <c r="B2838" s="1" t="s">
        <v>243</v>
      </c>
      <c r="C2838" s="1" t="s">
        <v>244</v>
      </c>
      <c r="D2838" s="1" t="s">
        <v>37</v>
      </c>
      <c r="E2838" s="1" t="str">
        <f t="shared" si="44"/>
        <v>Education</v>
      </c>
      <c r="F2838" s="1" t="s">
        <v>83</v>
      </c>
      <c r="G2838" s="1" t="s">
        <v>2441</v>
      </c>
      <c r="H2838" s="1" t="s">
        <v>12</v>
      </c>
      <c r="I2838" s="13" t="str">
        <f>CompleteTable[[#This Row],[Working_Reactions.Month]]</f>
        <v>8</v>
      </c>
      <c r="J2838" s="2">
        <v>44044.302708333336</v>
      </c>
      <c r="K2838" s="1" t="s">
        <v>2354</v>
      </c>
      <c r="L2838">
        <v>10</v>
      </c>
      <c r="M2838" s="14" t="s">
        <v>3135</v>
      </c>
      <c r="N2838" s="12">
        <v>2020</v>
      </c>
      <c r="O2838" s="15" t="str">
        <f>CONCATENATE(CompleteTable[[#This Row],[Working_Reactions.Month]],"-",CompleteTable[[#This Row],[Working_Reactions.Year]])</f>
        <v>8-2020</v>
      </c>
    </row>
    <row r="2839" spans="1:15" x14ac:dyDescent="0.35">
      <c r="A2839">
        <v>109</v>
      </c>
      <c r="B2839" s="1" t="s">
        <v>243</v>
      </c>
      <c r="C2839" s="1" t="s">
        <v>244</v>
      </c>
      <c r="D2839" s="1" t="s">
        <v>37</v>
      </c>
      <c r="E2839" s="1" t="str">
        <f t="shared" si="44"/>
        <v>Education</v>
      </c>
      <c r="F2839" s="1" t="s">
        <v>83</v>
      </c>
      <c r="G2839" s="1" t="s">
        <v>2441</v>
      </c>
      <c r="H2839" s="1" t="s">
        <v>24</v>
      </c>
      <c r="I2839" s="13" t="str">
        <f>CompleteTable[[#This Row],[Working_Reactions.Month]]</f>
        <v>10</v>
      </c>
      <c r="J2839" s="2">
        <v>44117.117604166669</v>
      </c>
      <c r="K2839" s="1" t="s">
        <v>2355</v>
      </c>
      <c r="L2839">
        <v>60</v>
      </c>
      <c r="M2839" s="14" t="s">
        <v>3134</v>
      </c>
      <c r="N2839" s="12">
        <v>2020</v>
      </c>
      <c r="O2839" s="15" t="str">
        <f>CONCATENATE(CompleteTable[[#This Row],[Working_Reactions.Month]],"-",CompleteTable[[#This Row],[Working_Reactions.Year]])</f>
        <v>10-2020</v>
      </c>
    </row>
    <row r="2840" spans="1:15" x14ac:dyDescent="0.35">
      <c r="A2840">
        <v>109</v>
      </c>
      <c r="B2840" s="1" t="s">
        <v>243</v>
      </c>
      <c r="C2840" s="1" t="s">
        <v>244</v>
      </c>
      <c r="D2840" s="1" t="s">
        <v>37</v>
      </c>
      <c r="E2840" s="1" t="str">
        <f t="shared" si="44"/>
        <v>Education</v>
      </c>
      <c r="F2840" s="1" t="s">
        <v>83</v>
      </c>
      <c r="G2840" s="1" t="s">
        <v>2441</v>
      </c>
      <c r="H2840" s="1" t="s">
        <v>31</v>
      </c>
      <c r="I2840" s="13" t="str">
        <f>CompleteTable[[#This Row],[Working_Reactions.Month]]</f>
        <v>11</v>
      </c>
      <c r="J2840" s="2">
        <v>44152.835821759261</v>
      </c>
      <c r="K2840" s="1" t="s">
        <v>2355</v>
      </c>
      <c r="L2840">
        <v>72</v>
      </c>
      <c r="M2840" s="14" t="s">
        <v>3129</v>
      </c>
      <c r="N2840" s="12">
        <v>2020</v>
      </c>
      <c r="O2840" s="15" t="str">
        <f>CONCATENATE(CompleteTable[[#This Row],[Working_Reactions.Month]],"-",CompleteTable[[#This Row],[Working_Reactions.Year]])</f>
        <v>11-2020</v>
      </c>
    </row>
    <row r="2841" spans="1:15" x14ac:dyDescent="0.35">
      <c r="A2841">
        <v>109</v>
      </c>
      <c r="B2841" s="1" t="s">
        <v>243</v>
      </c>
      <c r="C2841" s="1" t="s">
        <v>244</v>
      </c>
      <c r="D2841" s="1" t="s">
        <v>37</v>
      </c>
      <c r="E2841" s="1" t="str">
        <f t="shared" si="44"/>
        <v>Education</v>
      </c>
      <c r="F2841" s="1" t="s">
        <v>83</v>
      </c>
      <c r="G2841" s="1" t="s">
        <v>2441</v>
      </c>
      <c r="H2841" s="1" t="s">
        <v>24</v>
      </c>
      <c r="I2841" s="13" t="str">
        <f>CompleteTable[[#This Row],[Working_Reactions.Month]]</f>
        <v>2</v>
      </c>
      <c r="J2841" s="2">
        <v>44255.569710648146</v>
      </c>
      <c r="K2841" s="1" t="s">
        <v>2355</v>
      </c>
      <c r="L2841">
        <v>60</v>
      </c>
      <c r="M2841" s="14" t="s">
        <v>3137</v>
      </c>
      <c r="N2841" s="12">
        <v>2021</v>
      </c>
      <c r="O2841" s="15" t="str">
        <f>CONCATENATE(CompleteTable[[#This Row],[Working_Reactions.Month]],"-",CompleteTable[[#This Row],[Working_Reactions.Year]])</f>
        <v>2-2021</v>
      </c>
    </row>
    <row r="2842" spans="1:15" x14ac:dyDescent="0.35">
      <c r="A2842">
        <v>109</v>
      </c>
      <c r="B2842" s="1" t="s">
        <v>243</v>
      </c>
      <c r="C2842" s="1" t="s">
        <v>244</v>
      </c>
      <c r="D2842" s="1" t="s">
        <v>37</v>
      </c>
      <c r="E2842" s="1" t="str">
        <f t="shared" si="44"/>
        <v>Education</v>
      </c>
      <c r="F2842" s="1" t="s">
        <v>83</v>
      </c>
      <c r="G2842" s="1" t="s">
        <v>2441</v>
      </c>
      <c r="H2842" s="1" t="s">
        <v>24</v>
      </c>
      <c r="I2842" s="13" t="str">
        <f>CompleteTable[[#This Row],[Working_Reactions.Month]]</f>
        <v>5</v>
      </c>
      <c r="J2842" s="2">
        <v>44328.141296296293</v>
      </c>
      <c r="K2842" s="1" t="s">
        <v>2355</v>
      </c>
      <c r="L2842">
        <v>60</v>
      </c>
      <c r="M2842" s="14" t="s">
        <v>3138</v>
      </c>
      <c r="N2842" s="12">
        <v>2021</v>
      </c>
      <c r="O2842" s="15" t="str">
        <f>CONCATENATE(CompleteTable[[#This Row],[Working_Reactions.Month]],"-",CompleteTable[[#This Row],[Working_Reactions.Year]])</f>
        <v>5-2021</v>
      </c>
    </row>
    <row r="2843" spans="1:15" x14ac:dyDescent="0.35">
      <c r="A2843">
        <v>109</v>
      </c>
      <c r="B2843" s="1" t="s">
        <v>243</v>
      </c>
      <c r="C2843" s="1" t="s">
        <v>244</v>
      </c>
      <c r="D2843" s="1" t="s">
        <v>37</v>
      </c>
      <c r="E2843" s="1" t="str">
        <f t="shared" si="44"/>
        <v>Education</v>
      </c>
      <c r="F2843" s="1" t="s">
        <v>83</v>
      </c>
      <c r="G2843" s="1" t="s">
        <v>2441</v>
      </c>
      <c r="H2843" s="1" t="s">
        <v>22</v>
      </c>
      <c r="I2843" s="13" t="str">
        <f>CompleteTable[[#This Row],[Working_Reactions.Month]]</f>
        <v>11</v>
      </c>
      <c r="J2843" s="2">
        <v>44165.888229166667</v>
      </c>
      <c r="K2843" s="1" t="s">
        <v>2354</v>
      </c>
      <c r="L2843">
        <v>12</v>
      </c>
      <c r="M2843" s="14" t="s">
        <v>3129</v>
      </c>
      <c r="N2843" s="12">
        <v>2020</v>
      </c>
      <c r="O2843" s="15" t="str">
        <f>CONCATENATE(CompleteTable[[#This Row],[Working_Reactions.Month]],"-",CompleteTable[[#This Row],[Working_Reactions.Year]])</f>
        <v>11-2020</v>
      </c>
    </row>
    <row r="2844" spans="1:15" x14ac:dyDescent="0.35">
      <c r="A2844">
        <v>109</v>
      </c>
      <c r="B2844" s="1" t="s">
        <v>243</v>
      </c>
      <c r="C2844" s="1" t="s">
        <v>244</v>
      </c>
      <c r="D2844" s="1" t="s">
        <v>37</v>
      </c>
      <c r="E2844" s="1" t="str">
        <f t="shared" si="44"/>
        <v>Education</v>
      </c>
      <c r="F2844" s="1" t="s">
        <v>83</v>
      </c>
      <c r="G2844" s="1" t="s">
        <v>2441</v>
      </c>
      <c r="H2844" s="1" t="s">
        <v>12</v>
      </c>
      <c r="I2844" s="13" t="str">
        <f>CompleteTable[[#This Row],[Working_Reactions.Month]]</f>
        <v>2</v>
      </c>
      <c r="J2844" s="2">
        <v>44254.887314814812</v>
      </c>
      <c r="K2844" s="1" t="s">
        <v>2354</v>
      </c>
      <c r="L2844">
        <v>10</v>
      </c>
      <c r="M2844" s="14" t="s">
        <v>3137</v>
      </c>
      <c r="N2844" s="12">
        <v>2021</v>
      </c>
      <c r="O2844" s="15" t="str">
        <f>CONCATENATE(CompleteTable[[#This Row],[Working_Reactions.Month]],"-",CompleteTable[[#This Row],[Working_Reactions.Year]])</f>
        <v>2-2021</v>
      </c>
    </row>
    <row r="2845" spans="1:15" x14ac:dyDescent="0.35">
      <c r="A2845">
        <v>109</v>
      </c>
      <c r="B2845" s="1" t="s">
        <v>243</v>
      </c>
      <c r="C2845" s="1" t="s">
        <v>244</v>
      </c>
      <c r="D2845" s="1" t="s">
        <v>37</v>
      </c>
      <c r="E2845" s="1" t="str">
        <f t="shared" si="44"/>
        <v>Education</v>
      </c>
      <c r="F2845" s="1" t="s">
        <v>83</v>
      </c>
      <c r="G2845" s="1" t="s">
        <v>2441</v>
      </c>
      <c r="H2845" s="1" t="s">
        <v>31</v>
      </c>
      <c r="I2845" s="13" t="str">
        <f>CompleteTable[[#This Row],[Working_Reactions.Month]]</f>
        <v>3</v>
      </c>
      <c r="J2845" s="2">
        <v>44285.571145833332</v>
      </c>
      <c r="K2845" s="1" t="s">
        <v>2355</v>
      </c>
      <c r="L2845">
        <v>72</v>
      </c>
      <c r="M2845" s="14" t="s">
        <v>3139</v>
      </c>
      <c r="N2845" s="12">
        <v>2021</v>
      </c>
      <c r="O2845" s="15" t="str">
        <f>CONCATENATE(CompleteTable[[#This Row],[Working_Reactions.Month]],"-",CompleteTable[[#This Row],[Working_Reactions.Year]])</f>
        <v>3-2021</v>
      </c>
    </row>
    <row r="2846" spans="1:15" x14ac:dyDescent="0.35">
      <c r="A2846">
        <v>109</v>
      </c>
      <c r="B2846" s="1" t="s">
        <v>243</v>
      </c>
      <c r="C2846" s="1" t="s">
        <v>244</v>
      </c>
      <c r="D2846" s="1" t="s">
        <v>37</v>
      </c>
      <c r="E2846" s="1" t="str">
        <f t="shared" si="44"/>
        <v>Education</v>
      </c>
      <c r="F2846" s="1" t="s">
        <v>83</v>
      </c>
      <c r="G2846" s="1" t="s">
        <v>2441</v>
      </c>
      <c r="H2846" s="1" t="s">
        <v>24</v>
      </c>
      <c r="I2846" s="13" t="str">
        <f>CompleteTable[[#This Row],[Working_Reactions.Month]]</f>
        <v>11</v>
      </c>
      <c r="J2846" s="2">
        <v>44148.516030092593</v>
      </c>
      <c r="K2846" s="1" t="s">
        <v>2355</v>
      </c>
      <c r="L2846">
        <v>60</v>
      </c>
      <c r="M2846" s="14" t="s">
        <v>3129</v>
      </c>
      <c r="N2846" s="12">
        <v>2020</v>
      </c>
      <c r="O2846" s="15" t="str">
        <f>CONCATENATE(CompleteTable[[#This Row],[Working_Reactions.Month]],"-",CompleteTable[[#This Row],[Working_Reactions.Year]])</f>
        <v>11-2020</v>
      </c>
    </row>
    <row r="2847" spans="1:15" x14ac:dyDescent="0.35">
      <c r="A2847">
        <v>109</v>
      </c>
      <c r="B2847" s="1" t="s">
        <v>243</v>
      </c>
      <c r="C2847" s="1" t="s">
        <v>244</v>
      </c>
      <c r="D2847" s="1" t="s">
        <v>37</v>
      </c>
      <c r="E2847" s="1" t="str">
        <f t="shared" si="44"/>
        <v>Education</v>
      </c>
      <c r="F2847" s="1" t="s">
        <v>83</v>
      </c>
      <c r="G2847" s="1" t="s">
        <v>2441</v>
      </c>
      <c r="H2847" s="1" t="s">
        <v>21</v>
      </c>
      <c r="I2847" s="13" t="str">
        <f>CompleteTable[[#This Row],[Working_Reactions.Month]]</f>
        <v>2</v>
      </c>
      <c r="J2847" s="2">
        <v>44241.556145833332</v>
      </c>
      <c r="K2847" s="1" t="s">
        <v>2355</v>
      </c>
      <c r="L2847">
        <v>45</v>
      </c>
      <c r="M2847" s="14" t="s">
        <v>3137</v>
      </c>
      <c r="N2847" s="12">
        <v>2021</v>
      </c>
      <c r="O2847" s="15" t="str">
        <f>CONCATENATE(CompleteTable[[#This Row],[Working_Reactions.Month]],"-",CompleteTable[[#This Row],[Working_Reactions.Year]])</f>
        <v>2-2021</v>
      </c>
    </row>
    <row r="2848" spans="1:15" x14ac:dyDescent="0.35">
      <c r="A2848">
        <v>109</v>
      </c>
      <c r="B2848" s="1" t="s">
        <v>243</v>
      </c>
      <c r="C2848" s="1" t="s">
        <v>244</v>
      </c>
      <c r="D2848" s="1" t="s">
        <v>37</v>
      </c>
      <c r="E2848" s="1" t="str">
        <f t="shared" si="44"/>
        <v>Education</v>
      </c>
      <c r="F2848" s="1" t="s">
        <v>83</v>
      </c>
      <c r="G2848" s="1" t="s">
        <v>2441</v>
      </c>
      <c r="H2848" s="1" t="s">
        <v>24</v>
      </c>
      <c r="I2848" s="13" t="str">
        <f>CompleteTable[[#This Row],[Working_Reactions.Month]]</f>
        <v>11</v>
      </c>
      <c r="J2848" s="2">
        <v>44138.049907407411</v>
      </c>
      <c r="K2848" s="1" t="s">
        <v>2355</v>
      </c>
      <c r="L2848">
        <v>60</v>
      </c>
      <c r="M2848" s="14" t="s">
        <v>3129</v>
      </c>
      <c r="N2848" s="12">
        <v>2020</v>
      </c>
      <c r="O2848" s="15" t="str">
        <f>CONCATENATE(CompleteTable[[#This Row],[Working_Reactions.Month]],"-",CompleteTable[[#This Row],[Working_Reactions.Year]])</f>
        <v>11-2020</v>
      </c>
    </row>
    <row r="2849" spans="1:15" x14ac:dyDescent="0.35">
      <c r="A2849">
        <v>109</v>
      </c>
      <c r="B2849" s="1" t="s">
        <v>243</v>
      </c>
      <c r="C2849" s="1" t="s">
        <v>244</v>
      </c>
      <c r="D2849" s="1" t="s">
        <v>37</v>
      </c>
      <c r="E2849" s="1" t="str">
        <f t="shared" si="44"/>
        <v>Education</v>
      </c>
      <c r="F2849" s="1" t="s">
        <v>83</v>
      </c>
      <c r="G2849" s="1" t="s">
        <v>2441</v>
      </c>
      <c r="H2849" s="1" t="s">
        <v>15</v>
      </c>
      <c r="I2849" s="13" t="str">
        <f>CompleteTable[[#This Row],[Working_Reactions.Month]]</f>
        <v>2</v>
      </c>
      <c r="J2849" s="2">
        <v>44239.933333333334</v>
      </c>
      <c r="K2849" s="1" t="s">
        <v>2356</v>
      </c>
      <c r="L2849">
        <v>35</v>
      </c>
      <c r="M2849" s="14" t="s">
        <v>3137</v>
      </c>
      <c r="N2849" s="12">
        <v>2021</v>
      </c>
      <c r="O2849" s="15" t="str">
        <f>CONCATENATE(CompleteTable[[#This Row],[Working_Reactions.Month]],"-",CompleteTable[[#This Row],[Working_Reactions.Year]])</f>
        <v>2-2021</v>
      </c>
    </row>
    <row r="2850" spans="1:15" x14ac:dyDescent="0.35">
      <c r="A2850">
        <v>109</v>
      </c>
      <c r="B2850" s="1" t="s">
        <v>243</v>
      </c>
      <c r="C2850" s="1" t="s">
        <v>244</v>
      </c>
      <c r="D2850" s="1" t="s">
        <v>37</v>
      </c>
      <c r="E2850" s="1" t="str">
        <f t="shared" si="44"/>
        <v>Education</v>
      </c>
      <c r="F2850" s="1" t="s">
        <v>83</v>
      </c>
      <c r="G2850" s="1" t="s">
        <v>2441</v>
      </c>
      <c r="H2850" s="1" t="s">
        <v>22</v>
      </c>
      <c r="I2850" s="13" t="str">
        <f>CompleteTable[[#This Row],[Working_Reactions.Month]]</f>
        <v>4</v>
      </c>
      <c r="J2850" s="2">
        <v>44301.828923611109</v>
      </c>
      <c r="K2850" s="1" t="s">
        <v>2354</v>
      </c>
      <c r="L2850">
        <v>12</v>
      </c>
      <c r="M2850" s="14" t="s">
        <v>3132</v>
      </c>
      <c r="N2850" s="12">
        <v>2021</v>
      </c>
      <c r="O2850" s="15" t="str">
        <f>CONCATENATE(CompleteTable[[#This Row],[Working_Reactions.Month]],"-",CompleteTable[[#This Row],[Working_Reactions.Year]])</f>
        <v>4-2021</v>
      </c>
    </row>
    <row r="2851" spans="1:15" x14ac:dyDescent="0.35">
      <c r="A2851">
        <v>109</v>
      </c>
      <c r="B2851" s="1" t="s">
        <v>243</v>
      </c>
      <c r="C2851" s="1" t="s">
        <v>244</v>
      </c>
      <c r="D2851" s="1" t="s">
        <v>37</v>
      </c>
      <c r="E2851" s="1" t="str">
        <f t="shared" si="44"/>
        <v>Education</v>
      </c>
      <c r="F2851" s="1" t="s">
        <v>83</v>
      </c>
      <c r="G2851" s="1" t="s">
        <v>2441</v>
      </c>
      <c r="H2851" s="1" t="s">
        <v>11</v>
      </c>
      <c r="I2851" s="13" t="str">
        <f>CompleteTable[[#This Row],[Working_Reactions.Month]]</f>
        <v>1</v>
      </c>
      <c r="J2851" s="2">
        <v>44216.852106481485</v>
      </c>
      <c r="K2851" s="1" t="s">
        <v>2354</v>
      </c>
      <c r="L2851">
        <v>0</v>
      </c>
      <c r="M2851" s="14" t="s">
        <v>3130</v>
      </c>
      <c r="N2851" s="12">
        <v>2021</v>
      </c>
      <c r="O2851" s="15" t="str">
        <f>CONCATENATE(CompleteTable[[#This Row],[Working_Reactions.Month]],"-",CompleteTable[[#This Row],[Working_Reactions.Year]])</f>
        <v>1-2021</v>
      </c>
    </row>
    <row r="2852" spans="1:15" x14ac:dyDescent="0.35">
      <c r="A2852">
        <v>109</v>
      </c>
      <c r="B2852" s="1" t="s">
        <v>243</v>
      </c>
      <c r="C2852" s="1" t="s">
        <v>244</v>
      </c>
      <c r="D2852" s="1" t="s">
        <v>37</v>
      </c>
      <c r="E2852" s="1" t="str">
        <f t="shared" si="44"/>
        <v>Education</v>
      </c>
      <c r="F2852" s="1" t="s">
        <v>83</v>
      </c>
      <c r="G2852" s="1" t="s">
        <v>2441</v>
      </c>
      <c r="H2852" s="1" t="s">
        <v>11</v>
      </c>
      <c r="I2852" s="13" t="str">
        <f>CompleteTable[[#This Row],[Working_Reactions.Month]]</f>
        <v>4</v>
      </c>
      <c r="J2852" s="2">
        <v>44300.149293981478</v>
      </c>
      <c r="K2852" s="1" t="s">
        <v>2354</v>
      </c>
      <c r="L2852">
        <v>0</v>
      </c>
      <c r="M2852" s="14" t="s">
        <v>3132</v>
      </c>
      <c r="N2852" s="12">
        <v>2021</v>
      </c>
      <c r="O2852" s="15" t="str">
        <f>CONCATENATE(CompleteTable[[#This Row],[Working_Reactions.Month]],"-",CompleteTable[[#This Row],[Working_Reactions.Year]])</f>
        <v>4-2021</v>
      </c>
    </row>
    <row r="2853" spans="1:15" x14ac:dyDescent="0.35">
      <c r="A2853">
        <v>109</v>
      </c>
      <c r="B2853" s="1" t="s">
        <v>243</v>
      </c>
      <c r="C2853" s="1" t="s">
        <v>244</v>
      </c>
      <c r="D2853" s="1" t="s">
        <v>37</v>
      </c>
      <c r="E2853" s="1" t="str">
        <f t="shared" si="44"/>
        <v>Education</v>
      </c>
      <c r="F2853" s="1" t="s">
        <v>83</v>
      </c>
      <c r="G2853" s="1" t="s">
        <v>2441</v>
      </c>
      <c r="H2853" s="1" t="s">
        <v>19</v>
      </c>
      <c r="I2853" s="13" t="str">
        <f>CompleteTable[[#This Row],[Working_Reactions.Month]]</f>
        <v>9</v>
      </c>
      <c r="J2853" s="2">
        <v>44085.26290509259</v>
      </c>
      <c r="K2853" s="1" t="s">
        <v>2356</v>
      </c>
      <c r="L2853">
        <v>20</v>
      </c>
      <c r="M2853" s="14" t="s">
        <v>3133</v>
      </c>
      <c r="N2853" s="12">
        <v>2020</v>
      </c>
      <c r="O2853" s="15" t="str">
        <f>CONCATENATE(CompleteTable[[#This Row],[Working_Reactions.Month]],"-",CompleteTable[[#This Row],[Working_Reactions.Year]])</f>
        <v>9-2020</v>
      </c>
    </row>
    <row r="2854" spans="1:15" x14ac:dyDescent="0.35">
      <c r="A2854">
        <v>109</v>
      </c>
      <c r="B2854" s="1" t="s">
        <v>243</v>
      </c>
      <c r="C2854" s="1" t="s">
        <v>244</v>
      </c>
      <c r="D2854" s="1" t="s">
        <v>37</v>
      </c>
      <c r="E2854" s="1" t="str">
        <f t="shared" si="44"/>
        <v>Education</v>
      </c>
      <c r="F2854" s="1" t="s">
        <v>83</v>
      </c>
      <c r="G2854" s="1" t="s">
        <v>2441</v>
      </c>
      <c r="H2854" s="1" t="s">
        <v>13</v>
      </c>
      <c r="I2854" s="13" t="str">
        <f>CompleteTable[[#This Row],[Working_Reactions.Month]]</f>
        <v>8</v>
      </c>
      <c r="J2854" s="2">
        <v>44067.207592592589</v>
      </c>
      <c r="K2854" s="1" t="s">
        <v>2354</v>
      </c>
      <c r="L2854">
        <v>15</v>
      </c>
      <c r="M2854" s="14" t="s">
        <v>3135</v>
      </c>
      <c r="N2854" s="12">
        <v>2020</v>
      </c>
      <c r="O2854" s="15" t="str">
        <f>CONCATENATE(CompleteTable[[#This Row],[Working_Reactions.Month]],"-",CompleteTable[[#This Row],[Working_Reactions.Year]])</f>
        <v>8-2020</v>
      </c>
    </row>
    <row r="2855" spans="1:15" x14ac:dyDescent="0.35">
      <c r="A2855">
        <v>111</v>
      </c>
      <c r="B2855" s="1" t="s">
        <v>245</v>
      </c>
      <c r="C2855" s="1" t="s">
        <v>246</v>
      </c>
      <c r="D2855" s="1" t="s">
        <v>64</v>
      </c>
      <c r="E2855" s="1" t="str">
        <f t="shared" si="44"/>
        <v>Studying</v>
      </c>
      <c r="F2855" s="1" t="s">
        <v>86</v>
      </c>
      <c r="G2855" s="1" t="s">
        <v>2442</v>
      </c>
      <c r="H2855" s="1" t="s">
        <v>11</v>
      </c>
      <c r="I2855" s="13" t="str">
        <f>CompleteTable[[#This Row],[Working_Reactions.Month]]</f>
        <v>1</v>
      </c>
      <c r="J2855" s="2">
        <v>44219.862604166665</v>
      </c>
      <c r="K2855" s="1" t="s">
        <v>2354</v>
      </c>
      <c r="L2855">
        <v>0</v>
      </c>
      <c r="M2855" s="14" t="s">
        <v>3130</v>
      </c>
      <c r="N2855" s="12">
        <v>2021</v>
      </c>
      <c r="O2855" s="15" t="str">
        <f>CONCATENATE(CompleteTable[[#This Row],[Working_Reactions.Month]],"-",CompleteTable[[#This Row],[Working_Reactions.Year]])</f>
        <v>1-2021</v>
      </c>
    </row>
    <row r="2856" spans="1:15" x14ac:dyDescent="0.35">
      <c r="A2856">
        <v>111</v>
      </c>
      <c r="B2856" s="1" t="s">
        <v>245</v>
      </c>
      <c r="C2856" s="1" t="s">
        <v>246</v>
      </c>
      <c r="D2856" s="1" t="s">
        <v>64</v>
      </c>
      <c r="E2856" s="1" t="str">
        <f t="shared" si="44"/>
        <v>Studying</v>
      </c>
      <c r="F2856" s="1" t="s">
        <v>86</v>
      </c>
      <c r="G2856" s="1" t="s">
        <v>2442</v>
      </c>
      <c r="H2856" s="1" t="s">
        <v>16</v>
      </c>
      <c r="I2856" s="13" t="str">
        <f>CompleteTable[[#This Row],[Working_Reactions.Month]]</f>
        <v>10</v>
      </c>
      <c r="J2856" s="2">
        <v>44106.099363425928</v>
      </c>
      <c r="K2856" s="1" t="s">
        <v>2355</v>
      </c>
      <c r="L2856">
        <v>70</v>
      </c>
      <c r="M2856" s="14" t="s">
        <v>3134</v>
      </c>
      <c r="N2856" s="12">
        <v>2020</v>
      </c>
      <c r="O2856" s="15" t="str">
        <f>CONCATENATE(CompleteTable[[#This Row],[Working_Reactions.Month]],"-",CompleteTable[[#This Row],[Working_Reactions.Year]])</f>
        <v>10-2020</v>
      </c>
    </row>
    <row r="2857" spans="1:15" x14ac:dyDescent="0.35">
      <c r="A2857">
        <v>111</v>
      </c>
      <c r="B2857" s="1" t="s">
        <v>245</v>
      </c>
      <c r="C2857" s="1" t="s">
        <v>246</v>
      </c>
      <c r="D2857" s="1" t="s">
        <v>64</v>
      </c>
      <c r="E2857" s="1" t="str">
        <f t="shared" si="44"/>
        <v>Studying</v>
      </c>
      <c r="F2857" s="1" t="s">
        <v>86</v>
      </c>
      <c r="G2857" s="1" t="s">
        <v>2442</v>
      </c>
      <c r="H2857" s="1" t="s">
        <v>19</v>
      </c>
      <c r="I2857" s="13" t="str">
        <f>CompleteTable[[#This Row],[Working_Reactions.Month]]</f>
        <v>12</v>
      </c>
      <c r="J2857" s="2">
        <v>44173.110856481479</v>
      </c>
      <c r="K2857" s="1" t="s">
        <v>2356</v>
      </c>
      <c r="L2857">
        <v>20</v>
      </c>
      <c r="M2857" s="14" t="s">
        <v>3136</v>
      </c>
      <c r="N2857" s="12">
        <v>2020</v>
      </c>
      <c r="O2857" s="15" t="str">
        <f>CONCATENATE(CompleteTable[[#This Row],[Working_Reactions.Month]],"-",CompleteTable[[#This Row],[Working_Reactions.Year]])</f>
        <v>12-2020</v>
      </c>
    </row>
    <row r="2858" spans="1:15" x14ac:dyDescent="0.35">
      <c r="A2858">
        <v>111</v>
      </c>
      <c r="B2858" s="1" t="s">
        <v>245</v>
      </c>
      <c r="C2858" s="1" t="s">
        <v>246</v>
      </c>
      <c r="D2858" s="1" t="s">
        <v>64</v>
      </c>
      <c r="E2858" s="1" t="str">
        <f t="shared" si="44"/>
        <v>Studying</v>
      </c>
      <c r="F2858" s="1" t="s">
        <v>86</v>
      </c>
      <c r="G2858" s="1" t="s">
        <v>2442</v>
      </c>
      <c r="H2858" s="1" t="s">
        <v>15</v>
      </c>
      <c r="I2858" s="13" t="str">
        <f>CompleteTable[[#This Row],[Working_Reactions.Month]]</f>
        <v>7</v>
      </c>
      <c r="J2858" s="2">
        <v>44043.472303240742</v>
      </c>
      <c r="K2858" s="1" t="s">
        <v>2356</v>
      </c>
      <c r="L2858">
        <v>35</v>
      </c>
      <c r="M2858" s="14" t="s">
        <v>3140</v>
      </c>
      <c r="N2858" s="12">
        <v>2020</v>
      </c>
      <c r="O2858" s="15" t="str">
        <f>CONCATENATE(CompleteTable[[#This Row],[Working_Reactions.Month]],"-",CompleteTable[[#This Row],[Working_Reactions.Year]])</f>
        <v>7-2020</v>
      </c>
    </row>
    <row r="2859" spans="1:15" x14ac:dyDescent="0.35">
      <c r="A2859">
        <v>111</v>
      </c>
      <c r="B2859" s="1" t="s">
        <v>245</v>
      </c>
      <c r="C2859" s="1" t="s">
        <v>246</v>
      </c>
      <c r="D2859" s="1" t="s">
        <v>64</v>
      </c>
      <c r="E2859" s="1" t="str">
        <f t="shared" si="44"/>
        <v>Studying</v>
      </c>
      <c r="F2859" s="1" t="s">
        <v>86</v>
      </c>
      <c r="G2859" s="1" t="s">
        <v>2442</v>
      </c>
      <c r="H2859" s="1" t="s">
        <v>17</v>
      </c>
      <c r="I2859" s="13" t="str">
        <f>CompleteTable[[#This Row],[Working_Reactions.Month]]</f>
        <v>7</v>
      </c>
      <c r="J2859" s="2">
        <v>44026.200775462959</v>
      </c>
      <c r="K2859" s="1" t="s">
        <v>2354</v>
      </c>
      <c r="L2859">
        <v>5</v>
      </c>
      <c r="M2859" s="14" t="s">
        <v>3140</v>
      </c>
      <c r="N2859" s="12">
        <v>2020</v>
      </c>
      <c r="O2859" s="15" t="str">
        <f>CONCATENATE(CompleteTable[[#This Row],[Working_Reactions.Month]],"-",CompleteTable[[#This Row],[Working_Reactions.Year]])</f>
        <v>7-2020</v>
      </c>
    </row>
    <row r="2860" spans="1:15" x14ac:dyDescent="0.35">
      <c r="A2860">
        <v>111</v>
      </c>
      <c r="B2860" s="1" t="s">
        <v>245</v>
      </c>
      <c r="C2860" s="1" t="s">
        <v>246</v>
      </c>
      <c r="D2860" s="1" t="s">
        <v>64</v>
      </c>
      <c r="E2860" s="1" t="str">
        <f t="shared" si="44"/>
        <v>Studying</v>
      </c>
      <c r="F2860" s="1" t="s">
        <v>86</v>
      </c>
      <c r="G2860" s="1" t="s">
        <v>2442</v>
      </c>
      <c r="H2860" s="1" t="s">
        <v>24</v>
      </c>
      <c r="I2860" s="13" t="str">
        <f>CompleteTable[[#This Row],[Working_Reactions.Month]]</f>
        <v>1</v>
      </c>
      <c r="J2860" s="2">
        <v>44217.862372685187</v>
      </c>
      <c r="K2860" s="1" t="s">
        <v>2355</v>
      </c>
      <c r="L2860">
        <v>60</v>
      </c>
      <c r="M2860" s="14" t="s">
        <v>3130</v>
      </c>
      <c r="N2860" s="12">
        <v>2021</v>
      </c>
      <c r="O2860" s="15" t="str">
        <f>CONCATENATE(CompleteTable[[#This Row],[Working_Reactions.Month]],"-",CompleteTable[[#This Row],[Working_Reactions.Year]])</f>
        <v>1-2021</v>
      </c>
    </row>
    <row r="2861" spans="1:15" x14ac:dyDescent="0.35">
      <c r="A2861">
        <v>111</v>
      </c>
      <c r="B2861" s="1" t="s">
        <v>245</v>
      </c>
      <c r="C2861" s="1" t="s">
        <v>246</v>
      </c>
      <c r="D2861" s="1" t="s">
        <v>64</v>
      </c>
      <c r="E2861" s="1" t="str">
        <f t="shared" si="44"/>
        <v>Studying</v>
      </c>
      <c r="F2861" s="1" t="s">
        <v>86</v>
      </c>
      <c r="G2861" s="1" t="s">
        <v>2442</v>
      </c>
      <c r="H2861" s="1" t="s">
        <v>13</v>
      </c>
      <c r="I2861" s="13" t="str">
        <f>CompleteTable[[#This Row],[Working_Reactions.Month]]</f>
        <v>12</v>
      </c>
      <c r="J2861" s="2">
        <v>44196.039444444446</v>
      </c>
      <c r="K2861" s="1" t="s">
        <v>2354</v>
      </c>
      <c r="L2861">
        <v>15</v>
      </c>
      <c r="M2861" s="14" t="s">
        <v>3136</v>
      </c>
      <c r="N2861" s="12">
        <v>2020</v>
      </c>
      <c r="O2861" s="15" t="str">
        <f>CONCATENATE(CompleteTable[[#This Row],[Working_Reactions.Month]],"-",CompleteTable[[#This Row],[Working_Reactions.Year]])</f>
        <v>12-2020</v>
      </c>
    </row>
    <row r="2862" spans="1:15" x14ac:dyDescent="0.35">
      <c r="A2862">
        <v>111</v>
      </c>
      <c r="B2862" s="1" t="s">
        <v>245</v>
      </c>
      <c r="C2862" s="1" t="s">
        <v>246</v>
      </c>
      <c r="D2862" s="1" t="s">
        <v>64</v>
      </c>
      <c r="E2862" s="1" t="str">
        <f t="shared" si="44"/>
        <v>Studying</v>
      </c>
      <c r="F2862" s="1" t="s">
        <v>86</v>
      </c>
      <c r="G2862" s="1" t="s">
        <v>2442</v>
      </c>
      <c r="H2862" s="1" t="s">
        <v>21</v>
      </c>
      <c r="I2862" s="13" t="str">
        <f>CompleteTable[[#This Row],[Working_Reactions.Month]]</f>
        <v>7</v>
      </c>
      <c r="J2862" s="2">
        <v>44026.030995370369</v>
      </c>
      <c r="K2862" s="1" t="s">
        <v>2355</v>
      </c>
      <c r="L2862">
        <v>45</v>
      </c>
      <c r="M2862" s="14" t="s">
        <v>3140</v>
      </c>
      <c r="N2862" s="12">
        <v>2020</v>
      </c>
      <c r="O2862" s="15" t="str">
        <f>CONCATENATE(CompleteTable[[#This Row],[Working_Reactions.Month]],"-",CompleteTable[[#This Row],[Working_Reactions.Year]])</f>
        <v>7-2020</v>
      </c>
    </row>
    <row r="2863" spans="1:15" x14ac:dyDescent="0.35">
      <c r="A2863">
        <v>111</v>
      </c>
      <c r="B2863" s="1" t="s">
        <v>245</v>
      </c>
      <c r="C2863" s="1" t="s">
        <v>246</v>
      </c>
      <c r="D2863" s="1" t="s">
        <v>64</v>
      </c>
      <c r="E2863" s="1" t="str">
        <f t="shared" si="44"/>
        <v>Studying</v>
      </c>
      <c r="F2863" s="1" t="s">
        <v>86</v>
      </c>
      <c r="G2863" s="1" t="s">
        <v>2442</v>
      </c>
      <c r="H2863" s="1" t="s">
        <v>31</v>
      </c>
      <c r="I2863" s="13" t="str">
        <f>CompleteTable[[#This Row],[Working_Reactions.Month]]</f>
        <v>1</v>
      </c>
      <c r="J2863" s="2">
        <v>44210.302604166667</v>
      </c>
      <c r="K2863" s="1" t="s">
        <v>2355</v>
      </c>
      <c r="L2863">
        <v>72</v>
      </c>
      <c r="M2863" s="14" t="s">
        <v>3130</v>
      </c>
      <c r="N2863" s="12">
        <v>2021</v>
      </c>
      <c r="O2863" s="15" t="str">
        <f>CONCATENATE(CompleteTable[[#This Row],[Working_Reactions.Month]],"-",CompleteTable[[#This Row],[Working_Reactions.Year]])</f>
        <v>1-2021</v>
      </c>
    </row>
    <row r="2864" spans="1:15" x14ac:dyDescent="0.35">
      <c r="A2864">
        <v>111</v>
      </c>
      <c r="B2864" s="1" t="s">
        <v>245</v>
      </c>
      <c r="C2864" s="1" t="s">
        <v>246</v>
      </c>
      <c r="D2864" s="1" t="s">
        <v>64</v>
      </c>
      <c r="E2864" s="1" t="str">
        <f t="shared" si="44"/>
        <v>Studying</v>
      </c>
      <c r="F2864" s="1" t="s">
        <v>86</v>
      </c>
      <c r="G2864" s="1" t="s">
        <v>2442</v>
      </c>
      <c r="H2864" s="1" t="s">
        <v>23</v>
      </c>
      <c r="I2864" s="13" t="str">
        <f>CompleteTable[[#This Row],[Working_Reactions.Month]]</f>
        <v>6</v>
      </c>
      <c r="J2864" s="2">
        <v>44348.957592592589</v>
      </c>
      <c r="K2864" s="1" t="s">
        <v>2355</v>
      </c>
      <c r="L2864">
        <v>50</v>
      </c>
      <c r="M2864" s="14" t="s">
        <v>3131</v>
      </c>
      <c r="N2864" s="12">
        <v>2021</v>
      </c>
      <c r="O2864" s="15" t="str">
        <f>CONCATENATE(CompleteTable[[#This Row],[Working_Reactions.Month]],"-",CompleteTable[[#This Row],[Working_Reactions.Year]])</f>
        <v>6-2021</v>
      </c>
    </row>
    <row r="2865" spans="1:15" x14ac:dyDescent="0.35">
      <c r="A2865">
        <v>111</v>
      </c>
      <c r="B2865" s="1" t="s">
        <v>245</v>
      </c>
      <c r="C2865" s="1" t="s">
        <v>246</v>
      </c>
      <c r="D2865" s="1" t="s">
        <v>64</v>
      </c>
      <c r="E2865" s="1" t="str">
        <f t="shared" si="44"/>
        <v>Studying</v>
      </c>
      <c r="F2865" s="1" t="s">
        <v>86</v>
      </c>
      <c r="G2865" s="1" t="s">
        <v>2442</v>
      </c>
      <c r="H2865" s="1" t="s">
        <v>16</v>
      </c>
      <c r="I2865" s="13" t="str">
        <f>CompleteTable[[#This Row],[Working_Reactions.Month]]</f>
        <v>8</v>
      </c>
      <c r="J2865" s="2">
        <v>44057.780960648146</v>
      </c>
      <c r="K2865" s="1" t="s">
        <v>2355</v>
      </c>
      <c r="L2865">
        <v>70</v>
      </c>
      <c r="M2865" s="14" t="s">
        <v>3135</v>
      </c>
      <c r="N2865" s="12">
        <v>2020</v>
      </c>
      <c r="O2865" s="15" t="str">
        <f>CONCATENATE(CompleteTable[[#This Row],[Working_Reactions.Month]],"-",CompleteTable[[#This Row],[Working_Reactions.Year]])</f>
        <v>8-2020</v>
      </c>
    </row>
    <row r="2866" spans="1:15" x14ac:dyDescent="0.35">
      <c r="A2866">
        <v>111</v>
      </c>
      <c r="B2866" s="1" t="s">
        <v>245</v>
      </c>
      <c r="C2866" s="1" t="s">
        <v>246</v>
      </c>
      <c r="D2866" s="1" t="s">
        <v>64</v>
      </c>
      <c r="E2866" s="1" t="str">
        <f t="shared" si="44"/>
        <v>Studying</v>
      </c>
      <c r="F2866" s="1" t="s">
        <v>86</v>
      </c>
      <c r="G2866" s="1" t="s">
        <v>2442</v>
      </c>
      <c r="H2866" s="1" t="s">
        <v>13</v>
      </c>
      <c r="I2866" s="13" t="str">
        <f>CompleteTable[[#This Row],[Working_Reactions.Month]]</f>
        <v>11</v>
      </c>
      <c r="J2866" s="2">
        <v>44150.878472222219</v>
      </c>
      <c r="K2866" s="1" t="s">
        <v>2354</v>
      </c>
      <c r="L2866">
        <v>15</v>
      </c>
      <c r="M2866" s="14" t="s">
        <v>3129</v>
      </c>
      <c r="N2866" s="12">
        <v>2020</v>
      </c>
      <c r="O2866" s="15" t="str">
        <f>CONCATENATE(CompleteTable[[#This Row],[Working_Reactions.Month]],"-",CompleteTable[[#This Row],[Working_Reactions.Year]])</f>
        <v>11-2020</v>
      </c>
    </row>
    <row r="2867" spans="1:15" x14ac:dyDescent="0.35">
      <c r="A2867">
        <v>111</v>
      </c>
      <c r="B2867" s="1" t="s">
        <v>245</v>
      </c>
      <c r="C2867" s="1" t="s">
        <v>246</v>
      </c>
      <c r="D2867" s="1" t="s">
        <v>64</v>
      </c>
      <c r="E2867" s="1" t="str">
        <f t="shared" si="44"/>
        <v>Studying</v>
      </c>
      <c r="F2867" s="1" t="s">
        <v>86</v>
      </c>
      <c r="G2867" s="1" t="s">
        <v>2442</v>
      </c>
      <c r="H2867" s="1" t="s">
        <v>12</v>
      </c>
      <c r="I2867" s="13" t="str">
        <f>CompleteTable[[#This Row],[Working_Reactions.Month]]</f>
        <v>1</v>
      </c>
      <c r="J2867" s="2">
        <v>44206.741585648146</v>
      </c>
      <c r="K2867" s="1" t="s">
        <v>2354</v>
      </c>
      <c r="L2867">
        <v>10</v>
      </c>
      <c r="M2867" s="14" t="s">
        <v>3130</v>
      </c>
      <c r="N2867" s="12">
        <v>2021</v>
      </c>
      <c r="O2867" s="15" t="str">
        <f>CONCATENATE(CompleteTable[[#This Row],[Working_Reactions.Month]],"-",CompleteTable[[#This Row],[Working_Reactions.Year]])</f>
        <v>1-2021</v>
      </c>
    </row>
    <row r="2868" spans="1:15" x14ac:dyDescent="0.35">
      <c r="A2868">
        <v>111</v>
      </c>
      <c r="B2868" s="1" t="s">
        <v>245</v>
      </c>
      <c r="C2868" s="1" t="s">
        <v>246</v>
      </c>
      <c r="D2868" s="1" t="s">
        <v>64</v>
      </c>
      <c r="E2868" s="1" t="str">
        <f t="shared" si="44"/>
        <v>Studying</v>
      </c>
      <c r="F2868" s="1" t="s">
        <v>86</v>
      </c>
      <c r="G2868" s="1" t="s">
        <v>2442</v>
      </c>
      <c r="H2868" s="1" t="s">
        <v>14</v>
      </c>
      <c r="I2868" s="13" t="str">
        <f>CompleteTable[[#This Row],[Working_Reactions.Month]]</f>
        <v>5</v>
      </c>
      <c r="J2868" s="2">
        <v>44334.82712962963</v>
      </c>
      <c r="K2868" s="1" t="s">
        <v>2355</v>
      </c>
      <c r="L2868">
        <v>30</v>
      </c>
      <c r="M2868" s="14" t="s">
        <v>3138</v>
      </c>
      <c r="N2868" s="12">
        <v>2021</v>
      </c>
      <c r="O2868" s="15" t="str">
        <f>CONCATENATE(CompleteTable[[#This Row],[Working_Reactions.Month]],"-",CompleteTable[[#This Row],[Working_Reactions.Year]])</f>
        <v>5-2021</v>
      </c>
    </row>
    <row r="2869" spans="1:15" x14ac:dyDescent="0.35">
      <c r="A2869">
        <v>111</v>
      </c>
      <c r="B2869" s="1" t="s">
        <v>245</v>
      </c>
      <c r="C2869" s="1" t="s">
        <v>246</v>
      </c>
      <c r="D2869" s="1" t="s">
        <v>64</v>
      </c>
      <c r="E2869" s="1" t="str">
        <f t="shared" si="44"/>
        <v>Studying</v>
      </c>
      <c r="F2869" s="1" t="s">
        <v>86</v>
      </c>
      <c r="G2869" s="1" t="s">
        <v>2442</v>
      </c>
      <c r="H2869" s="1" t="s">
        <v>18</v>
      </c>
      <c r="I2869" s="13" t="str">
        <f>CompleteTable[[#This Row],[Working_Reactions.Month]]</f>
        <v>1</v>
      </c>
      <c r="J2869" s="2">
        <v>44205.195659722223</v>
      </c>
      <c r="K2869" s="1" t="s">
        <v>2355</v>
      </c>
      <c r="L2869">
        <v>65</v>
      </c>
      <c r="M2869" s="14" t="s">
        <v>3130</v>
      </c>
      <c r="N2869" s="12">
        <v>2021</v>
      </c>
      <c r="O2869" s="15" t="str">
        <f>CONCATENATE(CompleteTable[[#This Row],[Working_Reactions.Month]],"-",CompleteTable[[#This Row],[Working_Reactions.Year]])</f>
        <v>1-2021</v>
      </c>
    </row>
    <row r="2870" spans="1:15" x14ac:dyDescent="0.35">
      <c r="A2870">
        <v>111</v>
      </c>
      <c r="B2870" s="1" t="s">
        <v>245</v>
      </c>
      <c r="C2870" s="1" t="s">
        <v>246</v>
      </c>
      <c r="D2870" s="1" t="s">
        <v>64</v>
      </c>
      <c r="E2870" s="1" t="str">
        <f t="shared" si="44"/>
        <v>Studying</v>
      </c>
      <c r="F2870" s="1" t="s">
        <v>86</v>
      </c>
      <c r="G2870" s="1" t="s">
        <v>2442</v>
      </c>
      <c r="H2870" s="1" t="s">
        <v>24</v>
      </c>
      <c r="I2870" s="13" t="str">
        <f>CompleteTable[[#This Row],[Working_Reactions.Month]]</f>
        <v>9</v>
      </c>
      <c r="J2870" s="2">
        <v>44086.413055555553</v>
      </c>
      <c r="K2870" s="1" t="s">
        <v>2355</v>
      </c>
      <c r="L2870">
        <v>60</v>
      </c>
      <c r="M2870" s="14" t="s">
        <v>3133</v>
      </c>
      <c r="N2870" s="12">
        <v>2020</v>
      </c>
      <c r="O2870" s="15" t="str">
        <f>CONCATENATE(CompleteTable[[#This Row],[Working_Reactions.Month]],"-",CompleteTable[[#This Row],[Working_Reactions.Year]])</f>
        <v>9-2020</v>
      </c>
    </row>
    <row r="2871" spans="1:15" x14ac:dyDescent="0.35">
      <c r="A2871">
        <v>111</v>
      </c>
      <c r="B2871" s="1" t="s">
        <v>245</v>
      </c>
      <c r="C2871" s="1" t="s">
        <v>246</v>
      </c>
      <c r="D2871" s="1" t="s">
        <v>64</v>
      </c>
      <c r="E2871" s="1" t="str">
        <f t="shared" si="44"/>
        <v>Studying</v>
      </c>
      <c r="F2871" s="1" t="s">
        <v>86</v>
      </c>
      <c r="G2871" s="1" t="s">
        <v>2442</v>
      </c>
      <c r="H2871" s="1" t="s">
        <v>18</v>
      </c>
      <c r="I2871" s="13" t="str">
        <f>CompleteTable[[#This Row],[Working_Reactions.Month]]</f>
        <v>12</v>
      </c>
      <c r="J2871" s="2">
        <v>44175.449895833335</v>
      </c>
      <c r="K2871" s="1" t="s">
        <v>2355</v>
      </c>
      <c r="L2871">
        <v>65</v>
      </c>
      <c r="M2871" s="14" t="s">
        <v>3136</v>
      </c>
      <c r="N2871" s="12">
        <v>2020</v>
      </c>
      <c r="O2871" s="15" t="str">
        <f>CONCATENATE(CompleteTable[[#This Row],[Working_Reactions.Month]],"-",CompleteTable[[#This Row],[Working_Reactions.Year]])</f>
        <v>12-2020</v>
      </c>
    </row>
    <row r="2872" spans="1:15" x14ac:dyDescent="0.35">
      <c r="A2872">
        <v>111</v>
      </c>
      <c r="B2872" s="1" t="s">
        <v>245</v>
      </c>
      <c r="C2872" s="1" t="s">
        <v>246</v>
      </c>
      <c r="D2872" s="1" t="s">
        <v>64</v>
      </c>
      <c r="E2872" s="1" t="str">
        <f t="shared" si="44"/>
        <v>Studying</v>
      </c>
      <c r="F2872" s="1" t="s">
        <v>86</v>
      </c>
      <c r="G2872" s="1" t="s">
        <v>2442</v>
      </c>
      <c r="H2872" s="1" t="s">
        <v>20</v>
      </c>
      <c r="I2872" s="13" t="str">
        <f>CompleteTable[[#This Row],[Working_Reactions.Month]]</f>
        <v>6</v>
      </c>
      <c r="J2872" s="2">
        <v>44362.19699074074</v>
      </c>
      <c r="K2872" s="1" t="s">
        <v>2355</v>
      </c>
      <c r="L2872">
        <v>75</v>
      </c>
      <c r="M2872" s="14" t="s">
        <v>3131</v>
      </c>
      <c r="N2872" s="12">
        <v>2021</v>
      </c>
      <c r="O2872" s="15" t="str">
        <f>CONCATENATE(CompleteTable[[#This Row],[Working_Reactions.Month]],"-",CompleteTable[[#This Row],[Working_Reactions.Year]])</f>
        <v>6-2021</v>
      </c>
    </row>
    <row r="2873" spans="1:15" x14ac:dyDescent="0.35">
      <c r="A2873">
        <v>111</v>
      </c>
      <c r="B2873" s="1" t="s">
        <v>245</v>
      </c>
      <c r="C2873" s="1" t="s">
        <v>246</v>
      </c>
      <c r="D2873" s="1" t="s">
        <v>64</v>
      </c>
      <c r="E2873" s="1" t="str">
        <f t="shared" si="44"/>
        <v>Studying</v>
      </c>
      <c r="F2873" s="1" t="s">
        <v>86</v>
      </c>
      <c r="G2873" s="1" t="s">
        <v>2442</v>
      </c>
      <c r="H2873" s="1" t="s">
        <v>12</v>
      </c>
      <c r="I2873" s="13" t="str">
        <f>CompleteTable[[#This Row],[Working_Reactions.Month]]</f>
        <v>10</v>
      </c>
      <c r="J2873" s="2">
        <v>44130.470439814817</v>
      </c>
      <c r="K2873" s="1" t="s">
        <v>2354</v>
      </c>
      <c r="L2873">
        <v>10</v>
      </c>
      <c r="M2873" s="14" t="s">
        <v>3134</v>
      </c>
      <c r="N2873" s="12">
        <v>2020</v>
      </c>
      <c r="O2873" s="15" t="str">
        <f>CONCATENATE(CompleteTable[[#This Row],[Working_Reactions.Month]],"-",CompleteTable[[#This Row],[Working_Reactions.Year]])</f>
        <v>10-2020</v>
      </c>
    </row>
    <row r="2874" spans="1:15" x14ac:dyDescent="0.35">
      <c r="A2874">
        <v>111</v>
      </c>
      <c r="B2874" s="1" t="s">
        <v>245</v>
      </c>
      <c r="C2874" s="1" t="s">
        <v>246</v>
      </c>
      <c r="D2874" s="1" t="s">
        <v>64</v>
      </c>
      <c r="E2874" s="1" t="str">
        <f t="shared" si="44"/>
        <v>Studying</v>
      </c>
      <c r="F2874" s="1" t="s">
        <v>86</v>
      </c>
      <c r="G2874" s="1" t="s">
        <v>2442</v>
      </c>
      <c r="H2874" s="1" t="s">
        <v>19</v>
      </c>
      <c r="I2874" s="13" t="str">
        <f>CompleteTable[[#This Row],[Working_Reactions.Month]]</f>
        <v>12</v>
      </c>
      <c r="J2874" s="2">
        <v>44181.472870370373</v>
      </c>
      <c r="K2874" s="1" t="s">
        <v>2356</v>
      </c>
      <c r="L2874">
        <v>20</v>
      </c>
      <c r="M2874" s="14" t="s">
        <v>3136</v>
      </c>
      <c r="N2874" s="12">
        <v>2020</v>
      </c>
      <c r="O2874" s="15" t="str">
        <f>CONCATENATE(CompleteTable[[#This Row],[Working_Reactions.Month]],"-",CompleteTable[[#This Row],[Working_Reactions.Year]])</f>
        <v>12-2020</v>
      </c>
    </row>
    <row r="2875" spans="1:15" x14ac:dyDescent="0.35">
      <c r="A2875">
        <v>112</v>
      </c>
      <c r="B2875" s="1" t="s">
        <v>247</v>
      </c>
      <c r="C2875" s="1" t="s">
        <v>248</v>
      </c>
      <c r="D2875" s="1" t="s">
        <v>37</v>
      </c>
      <c r="E2875" s="1" t="str">
        <f t="shared" si="44"/>
        <v>Studying</v>
      </c>
      <c r="F2875" s="1" t="s">
        <v>86</v>
      </c>
      <c r="G2875" s="1" t="s">
        <v>2443</v>
      </c>
      <c r="H2875" s="1" t="s">
        <v>31</v>
      </c>
      <c r="I2875" s="13" t="str">
        <f>CompleteTable[[#This Row],[Working_Reactions.Month]]</f>
        <v>12</v>
      </c>
      <c r="J2875" s="2">
        <v>44168.653090277781</v>
      </c>
      <c r="K2875" s="1" t="s">
        <v>2355</v>
      </c>
      <c r="L2875">
        <v>72</v>
      </c>
      <c r="M2875" s="14" t="s">
        <v>3136</v>
      </c>
      <c r="N2875" s="12">
        <v>2020</v>
      </c>
      <c r="O2875" s="15" t="str">
        <f>CONCATENATE(CompleteTable[[#This Row],[Working_Reactions.Month]],"-",CompleteTable[[#This Row],[Working_Reactions.Year]])</f>
        <v>12-2020</v>
      </c>
    </row>
    <row r="2876" spans="1:15" x14ac:dyDescent="0.35">
      <c r="A2876">
        <v>112</v>
      </c>
      <c r="B2876" s="1" t="s">
        <v>247</v>
      </c>
      <c r="C2876" s="1" t="s">
        <v>248</v>
      </c>
      <c r="D2876" s="1" t="s">
        <v>37</v>
      </c>
      <c r="E2876" s="1" t="str">
        <f t="shared" si="44"/>
        <v>Studying</v>
      </c>
      <c r="F2876" s="1" t="s">
        <v>86</v>
      </c>
      <c r="G2876" s="1" t="s">
        <v>2443</v>
      </c>
      <c r="H2876" s="1" t="s">
        <v>24</v>
      </c>
      <c r="I2876" s="13" t="str">
        <f>CompleteTable[[#This Row],[Working_Reactions.Month]]</f>
        <v>8</v>
      </c>
      <c r="J2876" s="2">
        <v>44073.180752314816</v>
      </c>
      <c r="K2876" s="1" t="s">
        <v>2355</v>
      </c>
      <c r="L2876">
        <v>60</v>
      </c>
      <c r="M2876" s="14" t="s">
        <v>3135</v>
      </c>
      <c r="N2876" s="12">
        <v>2020</v>
      </c>
      <c r="O2876" s="15" t="str">
        <f>CONCATENATE(CompleteTable[[#This Row],[Working_Reactions.Month]],"-",CompleteTable[[#This Row],[Working_Reactions.Year]])</f>
        <v>8-2020</v>
      </c>
    </row>
    <row r="2877" spans="1:15" x14ac:dyDescent="0.35">
      <c r="A2877">
        <v>112</v>
      </c>
      <c r="B2877" s="1" t="s">
        <v>247</v>
      </c>
      <c r="C2877" s="1" t="s">
        <v>248</v>
      </c>
      <c r="D2877" s="1" t="s">
        <v>37</v>
      </c>
      <c r="E2877" s="1" t="str">
        <f t="shared" si="44"/>
        <v>Studying</v>
      </c>
      <c r="F2877" s="1" t="s">
        <v>86</v>
      </c>
      <c r="G2877" s="1" t="s">
        <v>2443</v>
      </c>
      <c r="H2877" s="1" t="s">
        <v>25</v>
      </c>
      <c r="I2877" s="13" t="str">
        <f>CompleteTable[[#This Row],[Working_Reactions.Month]]</f>
        <v>10</v>
      </c>
      <c r="J2877" s="2">
        <v>44121.050613425927</v>
      </c>
      <c r="K2877" s="1" t="s">
        <v>2355</v>
      </c>
      <c r="L2877">
        <v>70</v>
      </c>
      <c r="M2877" s="14" t="s">
        <v>3134</v>
      </c>
      <c r="N2877" s="12">
        <v>2020</v>
      </c>
      <c r="O2877" s="15" t="str">
        <f>CONCATENATE(CompleteTable[[#This Row],[Working_Reactions.Month]],"-",CompleteTable[[#This Row],[Working_Reactions.Year]])</f>
        <v>10-2020</v>
      </c>
    </row>
    <row r="2878" spans="1:15" x14ac:dyDescent="0.35">
      <c r="A2878">
        <v>112</v>
      </c>
      <c r="B2878" s="1" t="s">
        <v>247</v>
      </c>
      <c r="C2878" s="1" t="s">
        <v>248</v>
      </c>
      <c r="D2878" s="1" t="s">
        <v>37</v>
      </c>
      <c r="E2878" s="1" t="str">
        <f t="shared" si="44"/>
        <v>Studying</v>
      </c>
      <c r="F2878" s="1" t="s">
        <v>86</v>
      </c>
      <c r="G2878" s="1" t="s">
        <v>2443</v>
      </c>
      <c r="H2878" s="1" t="s">
        <v>17</v>
      </c>
      <c r="I2878" s="13" t="str">
        <f>CompleteTable[[#This Row],[Working_Reactions.Month]]</f>
        <v>2</v>
      </c>
      <c r="J2878" s="2">
        <v>44247.143807870372</v>
      </c>
      <c r="K2878" s="1" t="s">
        <v>2354</v>
      </c>
      <c r="L2878">
        <v>5</v>
      </c>
      <c r="M2878" s="14" t="s">
        <v>3137</v>
      </c>
      <c r="N2878" s="12">
        <v>2021</v>
      </c>
      <c r="O2878" s="15" t="str">
        <f>CONCATENATE(CompleteTable[[#This Row],[Working_Reactions.Month]],"-",CompleteTable[[#This Row],[Working_Reactions.Year]])</f>
        <v>2-2021</v>
      </c>
    </row>
    <row r="2879" spans="1:15" x14ac:dyDescent="0.35">
      <c r="A2879">
        <v>112</v>
      </c>
      <c r="B2879" s="1" t="s">
        <v>247</v>
      </c>
      <c r="C2879" s="1" t="s">
        <v>248</v>
      </c>
      <c r="D2879" s="1" t="s">
        <v>37</v>
      </c>
      <c r="E2879" s="1" t="str">
        <f t="shared" si="44"/>
        <v>Studying</v>
      </c>
      <c r="F2879" s="1" t="s">
        <v>86</v>
      </c>
      <c r="G2879" s="1" t="s">
        <v>2443</v>
      </c>
      <c r="H2879" s="1" t="s">
        <v>17</v>
      </c>
      <c r="I2879" s="13" t="str">
        <f>CompleteTable[[#This Row],[Working_Reactions.Month]]</f>
        <v>4</v>
      </c>
      <c r="J2879" s="2">
        <v>44298.18445601852</v>
      </c>
      <c r="K2879" s="1" t="s">
        <v>2354</v>
      </c>
      <c r="L2879">
        <v>5</v>
      </c>
      <c r="M2879" s="14" t="s">
        <v>3132</v>
      </c>
      <c r="N2879" s="12">
        <v>2021</v>
      </c>
      <c r="O2879" s="15" t="str">
        <f>CONCATENATE(CompleteTable[[#This Row],[Working_Reactions.Month]],"-",CompleteTable[[#This Row],[Working_Reactions.Year]])</f>
        <v>4-2021</v>
      </c>
    </row>
    <row r="2880" spans="1:15" x14ac:dyDescent="0.35">
      <c r="A2880">
        <v>112</v>
      </c>
      <c r="B2880" s="1" t="s">
        <v>247</v>
      </c>
      <c r="C2880" s="1" t="s">
        <v>248</v>
      </c>
      <c r="D2880" s="1" t="s">
        <v>37</v>
      </c>
      <c r="E2880" s="1" t="str">
        <f t="shared" si="44"/>
        <v>Studying</v>
      </c>
      <c r="F2880" s="1" t="s">
        <v>86</v>
      </c>
      <c r="G2880" s="1" t="s">
        <v>2443</v>
      </c>
      <c r="H2880" s="1" t="s">
        <v>19</v>
      </c>
      <c r="I2880" s="13" t="str">
        <f>CompleteTable[[#This Row],[Working_Reactions.Month]]</f>
        <v>5</v>
      </c>
      <c r="J2880" s="2">
        <v>44341.620208333334</v>
      </c>
      <c r="K2880" s="1" t="s">
        <v>2356</v>
      </c>
      <c r="L2880">
        <v>20</v>
      </c>
      <c r="M2880" s="14" t="s">
        <v>3138</v>
      </c>
      <c r="N2880" s="12">
        <v>2021</v>
      </c>
      <c r="O2880" s="15" t="str">
        <f>CONCATENATE(CompleteTable[[#This Row],[Working_Reactions.Month]],"-",CompleteTable[[#This Row],[Working_Reactions.Year]])</f>
        <v>5-2021</v>
      </c>
    </row>
    <row r="2881" spans="1:15" x14ac:dyDescent="0.35">
      <c r="A2881">
        <v>112</v>
      </c>
      <c r="B2881" s="1" t="s">
        <v>247</v>
      </c>
      <c r="C2881" s="1" t="s">
        <v>248</v>
      </c>
      <c r="D2881" s="1" t="s">
        <v>37</v>
      </c>
      <c r="E2881" s="1" t="str">
        <f t="shared" si="44"/>
        <v>Studying</v>
      </c>
      <c r="F2881" s="1" t="s">
        <v>86</v>
      </c>
      <c r="G2881" s="1" t="s">
        <v>2443</v>
      </c>
      <c r="H2881" s="1" t="s">
        <v>15</v>
      </c>
      <c r="I2881" s="13" t="str">
        <f>CompleteTable[[#This Row],[Working_Reactions.Month]]</f>
        <v>10</v>
      </c>
      <c r="J2881" s="2">
        <v>44133.137071759258</v>
      </c>
      <c r="K2881" s="1" t="s">
        <v>2356</v>
      </c>
      <c r="L2881">
        <v>35</v>
      </c>
      <c r="M2881" s="14" t="s">
        <v>3134</v>
      </c>
      <c r="N2881" s="12">
        <v>2020</v>
      </c>
      <c r="O2881" s="15" t="str">
        <f>CONCATENATE(CompleteTable[[#This Row],[Working_Reactions.Month]],"-",CompleteTable[[#This Row],[Working_Reactions.Year]])</f>
        <v>10-2020</v>
      </c>
    </row>
    <row r="2882" spans="1:15" x14ac:dyDescent="0.35">
      <c r="A2882">
        <v>112</v>
      </c>
      <c r="B2882" s="1" t="s">
        <v>247</v>
      </c>
      <c r="C2882" s="1" t="s">
        <v>248</v>
      </c>
      <c r="D2882" s="1" t="s">
        <v>37</v>
      </c>
      <c r="E2882" s="1" t="str">
        <f t="shared" ref="E2882:E2945" si="45">PROPER(F2882)</f>
        <v>Studying</v>
      </c>
      <c r="F2882" s="1" t="s">
        <v>86</v>
      </c>
      <c r="G2882" s="1" t="s">
        <v>2443</v>
      </c>
      <c r="H2882" s="1" t="s">
        <v>18</v>
      </c>
      <c r="I2882" s="13" t="str">
        <f>CompleteTable[[#This Row],[Working_Reactions.Month]]</f>
        <v>2</v>
      </c>
      <c r="J2882" s="2">
        <v>44255.380312499998</v>
      </c>
      <c r="K2882" s="1" t="s">
        <v>2355</v>
      </c>
      <c r="L2882">
        <v>65</v>
      </c>
      <c r="M2882" s="14" t="s">
        <v>3137</v>
      </c>
      <c r="N2882" s="12">
        <v>2021</v>
      </c>
      <c r="O2882" s="15" t="str">
        <f>CONCATENATE(CompleteTable[[#This Row],[Working_Reactions.Month]],"-",CompleteTable[[#This Row],[Working_Reactions.Year]])</f>
        <v>2-2021</v>
      </c>
    </row>
    <row r="2883" spans="1:15" x14ac:dyDescent="0.35">
      <c r="A2883">
        <v>112</v>
      </c>
      <c r="B2883" s="1" t="s">
        <v>247</v>
      </c>
      <c r="C2883" s="1" t="s">
        <v>248</v>
      </c>
      <c r="D2883" s="1" t="s">
        <v>37</v>
      </c>
      <c r="E2883" s="1" t="str">
        <f t="shared" si="45"/>
        <v>Studying</v>
      </c>
      <c r="F2883" s="1" t="s">
        <v>86</v>
      </c>
      <c r="G2883" s="1" t="s">
        <v>2443</v>
      </c>
      <c r="H2883" s="1" t="s">
        <v>12</v>
      </c>
      <c r="I2883" s="13" t="str">
        <f>CompleteTable[[#This Row],[Working_Reactions.Month]]</f>
        <v>11</v>
      </c>
      <c r="J2883" s="2">
        <v>44165.593275462961</v>
      </c>
      <c r="K2883" s="1" t="s">
        <v>2354</v>
      </c>
      <c r="L2883">
        <v>10</v>
      </c>
      <c r="M2883" s="14" t="s">
        <v>3129</v>
      </c>
      <c r="N2883" s="12">
        <v>2020</v>
      </c>
      <c r="O2883" s="15" t="str">
        <f>CONCATENATE(CompleteTable[[#This Row],[Working_Reactions.Month]],"-",CompleteTable[[#This Row],[Working_Reactions.Year]])</f>
        <v>11-2020</v>
      </c>
    </row>
    <row r="2884" spans="1:15" x14ac:dyDescent="0.35">
      <c r="A2884">
        <v>112</v>
      </c>
      <c r="B2884" s="1" t="s">
        <v>247</v>
      </c>
      <c r="C2884" s="1" t="s">
        <v>248</v>
      </c>
      <c r="D2884" s="1" t="s">
        <v>37</v>
      </c>
      <c r="E2884" s="1" t="str">
        <f t="shared" si="45"/>
        <v>Studying</v>
      </c>
      <c r="F2884" s="1" t="s">
        <v>86</v>
      </c>
      <c r="G2884" s="1" t="s">
        <v>2443</v>
      </c>
      <c r="H2884" s="1" t="s">
        <v>23</v>
      </c>
      <c r="I2884" s="13" t="str">
        <f>CompleteTable[[#This Row],[Working_Reactions.Month]]</f>
        <v>2</v>
      </c>
      <c r="J2884" s="2">
        <v>44229.620300925926</v>
      </c>
      <c r="K2884" s="1" t="s">
        <v>2355</v>
      </c>
      <c r="L2884">
        <v>50</v>
      </c>
      <c r="M2884" s="14" t="s">
        <v>3137</v>
      </c>
      <c r="N2884" s="12">
        <v>2021</v>
      </c>
      <c r="O2884" s="15" t="str">
        <f>CONCATENATE(CompleteTable[[#This Row],[Working_Reactions.Month]],"-",CompleteTable[[#This Row],[Working_Reactions.Year]])</f>
        <v>2-2021</v>
      </c>
    </row>
    <row r="2885" spans="1:15" x14ac:dyDescent="0.35">
      <c r="A2885">
        <v>112</v>
      </c>
      <c r="B2885" s="1" t="s">
        <v>247</v>
      </c>
      <c r="C2885" s="1" t="s">
        <v>248</v>
      </c>
      <c r="D2885" s="1" t="s">
        <v>37</v>
      </c>
      <c r="E2885" s="1" t="str">
        <f t="shared" si="45"/>
        <v>Studying</v>
      </c>
      <c r="F2885" s="1" t="s">
        <v>86</v>
      </c>
      <c r="G2885" s="1" t="s">
        <v>2443</v>
      </c>
      <c r="H2885" s="1" t="s">
        <v>11</v>
      </c>
      <c r="I2885" s="13" t="str">
        <f>CompleteTable[[#This Row],[Working_Reactions.Month]]</f>
        <v>7</v>
      </c>
      <c r="J2885" s="2">
        <v>44018.659004629626</v>
      </c>
      <c r="K2885" s="1" t="s">
        <v>2354</v>
      </c>
      <c r="L2885">
        <v>0</v>
      </c>
      <c r="M2885" s="14" t="s">
        <v>3140</v>
      </c>
      <c r="N2885" s="12">
        <v>2020</v>
      </c>
      <c r="O2885" s="15" t="str">
        <f>CONCATENATE(CompleteTable[[#This Row],[Working_Reactions.Month]],"-",CompleteTable[[#This Row],[Working_Reactions.Year]])</f>
        <v>7-2020</v>
      </c>
    </row>
    <row r="2886" spans="1:15" x14ac:dyDescent="0.35">
      <c r="A2886">
        <v>112</v>
      </c>
      <c r="B2886" s="1" t="s">
        <v>247</v>
      </c>
      <c r="C2886" s="1" t="s">
        <v>248</v>
      </c>
      <c r="D2886" s="1" t="s">
        <v>37</v>
      </c>
      <c r="E2886" s="1" t="str">
        <f t="shared" si="45"/>
        <v>Studying</v>
      </c>
      <c r="F2886" s="1" t="s">
        <v>86</v>
      </c>
      <c r="G2886" s="1" t="s">
        <v>2443</v>
      </c>
      <c r="H2886" s="1" t="s">
        <v>17</v>
      </c>
      <c r="I2886" s="13" t="str">
        <f>CompleteTable[[#This Row],[Working_Reactions.Month]]</f>
        <v>10</v>
      </c>
      <c r="J2886" s="2">
        <v>44114.061550925922</v>
      </c>
      <c r="K2886" s="1" t="s">
        <v>2354</v>
      </c>
      <c r="L2886">
        <v>5</v>
      </c>
      <c r="M2886" s="14" t="s">
        <v>3134</v>
      </c>
      <c r="N2886" s="12">
        <v>2020</v>
      </c>
      <c r="O2886" s="15" t="str">
        <f>CONCATENATE(CompleteTable[[#This Row],[Working_Reactions.Month]],"-",CompleteTable[[#This Row],[Working_Reactions.Year]])</f>
        <v>10-2020</v>
      </c>
    </row>
    <row r="2887" spans="1:15" x14ac:dyDescent="0.35">
      <c r="A2887">
        <v>112</v>
      </c>
      <c r="B2887" s="1" t="s">
        <v>247</v>
      </c>
      <c r="C2887" s="1" t="s">
        <v>248</v>
      </c>
      <c r="D2887" s="1" t="s">
        <v>37</v>
      </c>
      <c r="E2887" s="1" t="str">
        <f t="shared" si="45"/>
        <v>Studying</v>
      </c>
      <c r="F2887" s="1" t="s">
        <v>86</v>
      </c>
      <c r="G2887" s="1" t="s">
        <v>2443</v>
      </c>
      <c r="H2887" s="1" t="s">
        <v>14</v>
      </c>
      <c r="I2887" s="13" t="str">
        <f>CompleteTable[[#This Row],[Working_Reactions.Month]]</f>
        <v>11</v>
      </c>
      <c r="J2887" s="2">
        <v>44154.231979166667</v>
      </c>
      <c r="K2887" s="1" t="s">
        <v>2355</v>
      </c>
      <c r="L2887">
        <v>30</v>
      </c>
      <c r="M2887" s="14" t="s">
        <v>3129</v>
      </c>
      <c r="N2887" s="12">
        <v>2020</v>
      </c>
      <c r="O2887" s="15" t="str">
        <f>CONCATENATE(CompleteTable[[#This Row],[Working_Reactions.Month]],"-",CompleteTable[[#This Row],[Working_Reactions.Year]])</f>
        <v>11-2020</v>
      </c>
    </row>
    <row r="2888" spans="1:15" x14ac:dyDescent="0.35">
      <c r="A2888">
        <v>112</v>
      </c>
      <c r="B2888" s="1" t="s">
        <v>247</v>
      </c>
      <c r="C2888" s="1" t="s">
        <v>248</v>
      </c>
      <c r="D2888" s="1" t="s">
        <v>37</v>
      </c>
      <c r="E2888" s="1" t="str">
        <f t="shared" si="45"/>
        <v>Studying</v>
      </c>
      <c r="F2888" s="1" t="s">
        <v>86</v>
      </c>
      <c r="G2888" s="1" t="s">
        <v>2443</v>
      </c>
      <c r="H2888" s="1" t="s">
        <v>16</v>
      </c>
      <c r="I2888" s="13" t="str">
        <f>CompleteTable[[#This Row],[Working_Reactions.Month]]</f>
        <v>8</v>
      </c>
      <c r="J2888" s="2">
        <v>44047.45349537037</v>
      </c>
      <c r="K2888" s="1" t="s">
        <v>2355</v>
      </c>
      <c r="L2888">
        <v>70</v>
      </c>
      <c r="M2888" s="14" t="s">
        <v>3135</v>
      </c>
      <c r="N2888" s="12">
        <v>2020</v>
      </c>
      <c r="O2888" s="15" t="str">
        <f>CONCATENATE(CompleteTable[[#This Row],[Working_Reactions.Month]],"-",CompleteTable[[#This Row],[Working_Reactions.Year]])</f>
        <v>8-2020</v>
      </c>
    </row>
    <row r="2889" spans="1:15" x14ac:dyDescent="0.35">
      <c r="A2889">
        <v>112</v>
      </c>
      <c r="B2889" s="1" t="s">
        <v>247</v>
      </c>
      <c r="C2889" s="1" t="s">
        <v>248</v>
      </c>
      <c r="D2889" s="1" t="s">
        <v>37</v>
      </c>
      <c r="E2889" s="1" t="str">
        <f t="shared" si="45"/>
        <v>Studying</v>
      </c>
      <c r="F2889" s="1" t="s">
        <v>86</v>
      </c>
      <c r="G2889" s="1" t="s">
        <v>2443</v>
      </c>
      <c r="H2889" s="1" t="s">
        <v>22</v>
      </c>
      <c r="I2889" s="13" t="str">
        <f>CompleteTable[[#This Row],[Working_Reactions.Month]]</f>
        <v>6</v>
      </c>
      <c r="J2889" s="2">
        <v>44008.160810185182</v>
      </c>
      <c r="K2889" s="1" t="s">
        <v>2354</v>
      </c>
      <c r="L2889">
        <v>12</v>
      </c>
      <c r="M2889" s="14" t="s">
        <v>3131</v>
      </c>
      <c r="N2889" s="12">
        <v>2020</v>
      </c>
      <c r="O2889" s="15" t="str">
        <f>CONCATENATE(CompleteTable[[#This Row],[Working_Reactions.Month]],"-",CompleteTable[[#This Row],[Working_Reactions.Year]])</f>
        <v>6-2020</v>
      </c>
    </row>
    <row r="2890" spans="1:15" x14ac:dyDescent="0.35">
      <c r="A2890">
        <v>112</v>
      </c>
      <c r="B2890" s="1" t="s">
        <v>247</v>
      </c>
      <c r="C2890" s="1" t="s">
        <v>248</v>
      </c>
      <c r="D2890" s="1" t="s">
        <v>37</v>
      </c>
      <c r="E2890" s="1" t="str">
        <f t="shared" si="45"/>
        <v>Studying</v>
      </c>
      <c r="F2890" s="1" t="s">
        <v>86</v>
      </c>
      <c r="G2890" s="1" t="s">
        <v>2443</v>
      </c>
      <c r="H2890" s="1" t="s">
        <v>16</v>
      </c>
      <c r="I2890" s="13" t="str">
        <f>CompleteTable[[#This Row],[Working_Reactions.Month]]</f>
        <v>8</v>
      </c>
      <c r="J2890" s="2">
        <v>44049.353449074071</v>
      </c>
      <c r="K2890" s="1" t="s">
        <v>2355</v>
      </c>
      <c r="L2890">
        <v>70</v>
      </c>
      <c r="M2890" s="14" t="s">
        <v>3135</v>
      </c>
      <c r="N2890" s="12">
        <v>2020</v>
      </c>
      <c r="O2890" s="15" t="str">
        <f>CONCATENATE(CompleteTable[[#This Row],[Working_Reactions.Month]],"-",CompleteTable[[#This Row],[Working_Reactions.Year]])</f>
        <v>8-2020</v>
      </c>
    </row>
    <row r="2891" spans="1:15" x14ac:dyDescent="0.35">
      <c r="A2891">
        <v>112</v>
      </c>
      <c r="B2891" s="1" t="s">
        <v>247</v>
      </c>
      <c r="C2891" s="1" t="s">
        <v>248</v>
      </c>
      <c r="D2891" s="1" t="s">
        <v>37</v>
      </c>
      <c r="E2891" s="1" t="str">
        <f t="shared" si="45"/>
        <v>Studying</v>
      </c>
      <c r="F2891" s="1" t="s">
        <v>86</v>
      </c>
      <c r="G2891" s="1" t="s">
        <v>2443</v>
      </c>
      <c r="H2891" s="1" t="s">
        <v>16</v>
      </c>
      <c r="I2891" s="13" t="str">
        <f>CompleteTable[[#This Row],[Working_Reactions.Month]]</f>
        <v>8</v>
      </c>
      <c r="J2891" s="2">
        <v>44049.912303240744</v>
      </c>
      <c r="K2891" s="1" t="s">
        <v>2355</v>
      </c>
      <c r="L2891">
        <v>70</v>
      </c>
      <c r="M2891" s="14" t="s">
        <v>3135</v>
      </c>
      <c r="N2891" s="12">
        <v>2020</v>
      </c>
      <c r="O2891" s="15" t="str">
        <f>CONCATENATE(CompleteTable[[#This Row],[Working_Reactions.Month]],"-",CompleteTable[[#This Row],[Working_Reactions.Year]])</f>
        <v>8-2020</v>
      </c>
    </row>
    <row r="2892" spans="1:15" x14ac:dyDescent="0.35">
      <c r="A2892">
        <v>112</v>
      </c>
      <c r="B2892" s="1" t="s">
        <v>247</v>
      </c>
      <c r="C2892" s="1" t="s">
        <v>248</v>
      </c>
      <c r="D2892" s="1" t="s">
        <v>37</v>
      </c>
      <c r="E2892" s="1" t="str">
        <f t="shared" si="45"/>
        <v>Studying</v>
      </c>
      <c r="F2892" s="1" t="s">
        <v>86</v>
      </c>
      <c r="G2892" s="1" t="s">
        <v>2443</v>
      </c>
      <c r="H2892" s="1" t="s">
        <v>17</v>
      </c>
      <c r="I2892" s="13" t="str">
        <f>CompleteTable[[#This Row],[Working_Reactions.Month]]</f>
        <v>7</v>
      </c>
      <c r="J2892" s="2">
        <v>44030.551400462966</v>
      </c>
      <c r="K2892" s="1" t="s">
        <v>2354</v>
      </c>
      <c r="L2892">
        <v>5</v>
      </c>
      <c r="M2892" s="14" t="s">
        <v>3140</v>
      </c>
      <c r="N2892" s="12">
        <v>2020</v>
      </c>
      <c r="O2892" s="15" t="str">
        <f>CONCATENATE(CompleteTable[[#This Row],[Working_Reactions.Month]],"-",CompleteTable[[#This Row],[Working_Reactions.Year]])</f>
        <v>7-2020</v>
      </c>
    </row>
    <row r="2893" spans="1:15" x14ac:dyDescent="0.35">
      <c r="A2893">
        <v>112</v>
      </c>
      <c r="B2893" s="1" t="s">
        <v>247</v>
      </c>
      <c r="C2893" s="1" t="s">
        <v>248</v>
      </c>
      <c r="D2893" s="1" t="s">
        <v>37</v>
      </c>
      <c r="E2893" s="1" t="str">
        <f t="shared" si="45"/>
        <v>Studying</v>
      </c>
      <c r="F2893" s="1" t="s">
        <v>86</v>
      </c>
      <c r="G2893" s="1" t="s">
        <v>2443</v>
      </c>
      <c r="H2893" s="1" t="s">
        <v>16</v>
      </c>
      <c r="I2893" s="13" t="str">
        <f>CompleteTable[[#This Row],[Working_Reactions.Month]]</f>
        <v>12</v>
      </c>
      <c r="J2893" s="2">
        <v>44169.233194444445</v>
      </c>
      <c r="K2893" s="1" t="s">
        <v>2355</v>
      </c>
      <c r="L2893">
        <v>70</v>
      </c>
      <c r="M2893" s="14" t="s">
        <v>3136</v>
      </c>
      <c r="N2893" s="12">
        <v>2020</v>
      </c>
      <c r="O2893" s="15" t="str">
        <f>CONCATENATE(CompleteTable[[#This Row],[Working_Reactions.Month]],"-",CompleteTable[[#This Row],[Working_Reactions.Year]])</f>
        <v>12-2020</v>
      </c>
    </row>
    <row r="2894" spans="1:15" x14ac:dyDescent="0.35">
      <c r="A2894">
        <v>112</v>
      </c>
      <c r="B2894" s="1" t="s">
        <v>247</v>
      </c>
      <c r="C2894" s="1" t="s">
        <v>248</v>
      </c>
      <c r="D2894" s="1" t="s">
        <v>37</v>
      </c>
      <c r="E2894" s="1" t="str">
        <f t="shared" si="45"/>
        <v>Studying</v>
      </c>
      <c r="F2894" s="1" t="s">
        <v>86</v>
      </c>
      <c r="G2894" s="1" t="s">
        <v>2443</v>
      </c>
      <c r="H2894" s="1" t="s">
        <v>15</v>
      </c>
      <c r="I2894" s="13" t="str">
        <f>CompleteTable[[#This Row],[Working_Reactions.Month]]</f>
        <v>9</v>
      </c>
      <c r="J2894" s="2">
        <v>44103.015069444446</v>
      </c>
      <c r="K2894" s="1" t="s">
        <v>2356</v>
      </c>
      <c r="L2894">
        <v>35</v>
      </c>
      <c r="M2894" s="14" t="s">
        <v>3133</v>
      </c>
      <c r="N2894" s="12">
        <v>2020</v>
      </c>
      <c r="O2894" s="15" t="str">
        <f>CONCATENATE(CompleteTable[[#This Row],[Working_Reactions.Month]],"-",CompleteTable[[#This Row],[Working_Reactions.Year]])</f>
        <v>9-2020</v>
      </c>
    </row>
    <row r="2895" spans="1:15" x14ac:dyDescent="0.35">
      <c r="A2895">
        <v>112</v>
      </c>
      <c r="B2895" s="1" t="s">
        <v>247</v>
      </c>
      <c r="C2895" s="1" t="s">
        <v>248</v>
      </c>
      <c r="D2895" s="1" t="s">
        <v>37</v>
      </c>
      <c r="E2895" s="1" t="str">
        <f t="shared" si="45"/>
        <v>Studying</v>
      </c>
      <c r="F2895" s="1" t="s">
        <v>86</v>
      </c>
      <c r="G2895" s="1" t="s">
        <v>2443</v>
      </c>
      <c r="H2895" s="1" t="s">
        <v>17</v>
      </c>
      <c r="I2895" s="13" t="str">
        <f>CompleteTable[[#This Row],[Working_Reactions.Month]]</f>
        <v>7</v>
      </c>
      <c r="J2895" s="2">
        <v>44032.274351851855</v>
      </c>
      <c r="K2895" s="1" t="s">
        <v>2354</v>
      </c>
      <c r="L2895">
        <v>5</v>
      </c>
      <c r="M2895" s="14" t="s">
        <v>3140</v>
      </c>
      <c r="N2895" s="12">
        <v>2020</v>
      </c>
      <c r="O2895" s="15" t="str">
        <f>CONCATENATE(CompleteTable[[#This Row],[Working_Reactions.Month]],"-",CompleteTable[[#This Row],[Working_Reactions.Year]])</f>
        <v>7-2020</v>
      </c>
    </row>
    <row r="2896" spans="1:15" x14ac:dyDescent="0.35">
      <c r="A2896">
        <v>112</v>
      </c>
      <c r="B2896" s="1" t="s">
        <v>247</v>
      </c>
      <c r="C2896" s="1" t="s">
        <v>248</v>
      </c>
      <c r="D2896" s="1" t="s">
        <v>37</v>
      </c>
      <c r="E2896" s="1" t="str">
        <f t="shared" si="45"/>
        <v>Studying</v>
      </c>
      <c r="F2896" s="1" t="s">
        <v>86</v>
      </c>
      <c r="G2896" s="1" t="s">
        <v>2443</v>
      </c>
      <c r="H2896" s="1" t="s">
        <v>13</v>
      </c>
      <c r="I2896" s="13" t="str">
        <f>CompleteTable[[#This Row],[Working_Reactions.Month]]</f>
        <v>4</v>
      </c>
      <c r="J2896" s="2">
        <v>44312.539131944446</v>
      </c>
      <c r="K2896" s="1" t="s">
        <v>2354</v>
      </c>
      <c r="L2896">
        <v>15</v>
      </c>
      <c r="M2896" s="14" t="s">
        <v>3132</v>
      </c>
      <c r="N2896" s="12">
        <v>2021</v>
      </c>
      <c r="O2896" s="15" t="str">
        <f>CONCATENATE(CompleteTable[[#This Row],[Working_Reactions.Month]],"-",CompleteTable[[#This Row],[Working_Reactions.Year]])</f>
        <v>4-2021</v>
      </c>
    </row>
    <row r="2897" spans="1:15" x14ac:dyDescent="0.35">
      <c r="A2897">
        <v>112</v>
      </c>
      <c r="B2897" s="1" t="s">
        <v>247</v>
      </c>
      <c r="C2897" s="1" t="s">
        <v>248</v>
      </c>
      <c r="D2897" s="1" t="s">
        <v>37</v>
      </c>
      <c r="E2897" s="1" t="str">
        <f t="shared" si="45"/>
        <v>Studying</v>
      </c>
      <c r="F2897" s="1" t="s">
        <v>86</v>
      </c>
      <c r="G2897" s="1" t="s">
        <v>2443</v>
      </c>
      <c r="H2897" s="1" t="s">
        <v>25</v>
      </c>
      <c r="I2897" s="13" t="str">
        <f>CompleteTable[[#This Row],[Working_Reactions.Month]]</f>
        <v>2</v>
      </c>
      <c r="J2897" s="2">
        <v>44255.324317129627</v>
      </c>
      <c r="K2897" s="1" t="s">
        <v>2355</v>
      </c>
      <c r="L2897">
        <v>70</v>
      </c>
      <c r="M2897" s="14" t="s">
        <v>3137</v>
      </c>
      <c r="N2897" s="12">
        <v>2021</v>
      </c>
      <c r="O2897" s="15" t="str">
        <f>CONCATENATE(CompleteTable[[#This Row],[Working_Reactions.Month]],"-",CompleteTable[[#This Row],[Working_Reactions.Year]])</f>
        <v>2-2021</v>
      </c>
    </row>
    <row r="2898" spans="1:15" x14ac:dyDescent="0.35">
      <c r="A2898">
        <v>112</v>
      </c>
      <c r="B2898" s="1" t="s">
        <v>247</v>
      </c>
      <c r="C2898" s="1" t="s">
        <v>248</v>
      </c>
      <c r="D2898" s="1" t="s">
        <v>37</v>
      </c>
      <c r="E2898" s="1" t="str">
        <f t="shared" si="45"/>
        <v>Studying</v>
      </c>
      <c r="F2898" s="1" t="s">
        <v>86</v>
      </c>
      <c r="G2898" s="1" t="s">
        <v>2443</v>
      </c>
      <c r="H2898" s="1" t="s">
        <v>13</v>
      </c>
      <c r="I2898" s="13" t="str">
        <f>CompleteTable[[#This Row],[Working_Reactions.Month]]</f>
        <v>9</v>
      </c>
      <c r="J2898" s="2">
        <v>44097.467546296299</v>
      </c>
      <c r="K2898" s="1" t="s">
        <v>2354</v>
      </c>
      <c r="L2898">
        <v>15</v>
      </c>
      <c r="M2898" s="14" t="s">
        <v>3133</v>
      </c>
      <c r="N2898" s="12">
        <v>2020</v>
      </c>
      <c r="O2898" s="15" t="str">
        <f>CONCATENATE(CompleteTable[[#This Row],[Working_Reactions.Month]],"-",CompleteTable[[#This Row],[Working_Reactions.Year]])</f>
        <v>9-2020</v>
      </c>
    </row>
    <row r="2899" spans="1:15" x14ac:dyDescent="0.35">
      <c r="A2899">
        <v>112</v>
      </c>
      <c r="B2899" s="1" t="s">
        <v>247</v>
      </c>
      <c r="C2899" s="1" t="s">
        <v>248</v>
      </c>
      <c r="D2899" s="1" t="s">
        <v>37</v>
      </c>
      <c r="E2899" s="1" t="str">
        <f t="shared" si="45"/>
        <v>Studying</v>
      </c>
      <c r="F2899" s="1" t="s">
        <v>86</v>
      </c>
      <c r="G2899" s="1" t="s">
        <v>2443</v>
      </c>
      <c r="H2899" s="1" t="s">
        <v>18</v>
      </c>
      <c r="I2899" s="13" t="str">
        <f>CompleteTable[[#This Row],[Working_Reactions.Month]]</f>
        <v>9</v>
      </c>
      <c r="J2899" s="2">
        <v>44091.414467592593</v>
      </c>
      <c r="K2899" s="1" t="s">
        <v>2355</v>
      </c>
      <c r="L2899">
        <v>65</v>
      </c>
      <c r="M2899" s="14" t="s">
        <v>3133</v>
      </c>
      <c r="N2899" s="12">
        <v>2020</v>
      </c>
      <c r="O2899" s="15" t="str">
        <f>CONCATENATE(CompleteTable[[#This Row],[Working_Reactions.Month]],"-",CompleteTable[[#This Row],[Working_Reactions.Year]])</f>
        <v>9-2020</v>
      </c>
    </row>
    <row r="2900" spans="1:15" x14ac:dyDescent="0.35">
      <c r="A2900">
        <v>112</v>
      </c>
      <c r="B2900" s="1" t="s">
        <v>247</v>
      </c>
      <c r="C2900" s="1" t="s">
        <v>248</v>
      </c>
      <c r="D2900" s="1" t="s">
        <v>37</v>
      </c>
      <c r="E2900" s="1" t="str">
        <f t="shared" si="45"/>
        <v>Studying</v>
      </c>
      <c r="F2900" s="1" t="s">
        <v>86</v>
      </c>
      <c r="G2900" s="1" t="s">
        <v>2443</v>
      </c>
      <c r="H2900" s="1" t="s">
        <v>13</v>
      </c>
      <c r="I2900" s="13" t="str">
        <f>CompleteTable[[#This Row],[Working_Reactions.Month]]</f>
        <v>4</v>
      </c>
      <c r="J2900" s="2">
        <v>44303.98096064815</v>
      </c>
      <c r="K2900" s="1" t="s">
        <v>2354</v>
      </c>
      <c r="L2900">
        <v>15</v>
      </c>
      <c r="M2900" s="14" t="s">
        <v>3132</v>
      </c>
      <c r="N2900" s="12">
        <v>2021</v>
      </c>
      <c r="O2900" s="15" t="str">
        <f>CONCATENATE(CompleteTable[[#This Row],[Working_Reactions.Month]],"-",CompleteTable[[#This Row],[Working_Reactions.Year]])</f>
        <v>4-2021</v>
      </c>
    </row>
    <row r="2901" spans="1:15" x14ac:dyDescent="0.35">
      <c r="A2901">
        <v>112</v>
      </c>
      <c r="B2901" s="1" t="s">
        <v>247</v>
      </c>
      <c r="C2901" s="1" t="s">
        <v>248</v>
      </c>
      <c r="D2901" s="1" t="s">
        <v>37</v>
      </c>
      <c r="E2901" s="1" t="str">
        <f t="shared" si="45"/>
        <v>Studying</v>
      </c>
      <c r="F2901" s="1" t="s">
        <v>86</v>
      </c>
      <c r="G2901" s="1" t="s">
        <v>2443</v>
      </c>
      <c r="H2901" s="1" t="s">
        <v>22</v>
      </c>
      <c r="I2901" s="13" t="str">
        <f>CompleteTable[[#This Row],[Working_Reactions.Month]]</f>
        <v>8</v>
      </c>
      <c r="J2901" s="2">
        <v>44052.876099537039</v>
      </c>
      <c r="K2901" s="1" t="s">
        <v>2354</v>
      </c>
      <c r="L2901">
        <v>12</v>
      </c>
      <c r="M2901" s="14" t="s">
        <v>3135</v>
      </c>
      <c r="N2901" s="12">
        <v>2020</v>
      </c>
      <c r="O2901" s="15" t="str">
        <f>CONCATENATE(CompleteTable[[#This Row],[Working_Reactions.Month]],"-",CompleteTable[[#This Row],[Working_Reactions.Year]])</f>
        <v>8-2020</v>
      </c>
    </row>
    <row r="2902" spans="1:15" x14ac:dyDescent="0.35">
      <c r="A2902">
        <v>112</v>
      </c>
      <c r="B2902" s="1" t="s">
        <v>247</v>
      </c>
      <c r="C2902" s="1" t="s">
        <v>248</v>
      </c>
      <c r="D2902" s="1" t="s">
        <v>37</v>
      </c>
      <c r="E2902" s="1" t="str">
        <f t="shared" si="45"/>
        <v>Studying</v>
      </c>
      <c r="F2902" s="1" t="s">
        <v>86</v>
      </c>
      <c r="G2902" s="1" t="s">
        <v>2443</v>
      </c>
      <c r="H2902" s="1" t="s">
        <v>19</v>
      </c>
      <c r="I2902" s="13" t="str">
        <f>CompleteTable[[#This Row],[Working_Reactions.Month]]</f>
        <v>7</v>
      </c>
      <c r="J2902" s="2">
        <v>44043.955358796295</v>
      </c>
      <c r="K2902" s="1" t="s">
        <v>2356</v>
      </c>
      <c r="L2902">
        <v>20</v>
      </c>
      <c r="M2902" s="14" t="s">
        <v>3140</v>
      </c>
      <c r="N2902" s="12">
        <v>2020</v>
      </c>
      <c r="O2902" s="15" t="str">
        <f>CONCATENATE(CompleteTable[[#This Row],[Working_Reactions.Month]],"-",CompleteTable[[#This Row],[Working_Reactions.Year]])</f>
        <v>7-2020</v>
      </c>
    </row>
    <row r="2903" spans="1:15" x14ac:dyDescent="0.35">
      <c r="A2903">
        <v>112</v>
      </c>
      <c r="B2903" s="1" t="s">
        <v>247</v>
      </c>
      <c r="C2903" s="1" t="s">
        <v>248</v>
      </c>
      <c r="D2903" s="1" t="s">
        <v>37</v>
      </c>
      <c r="E2903" s="1" t="str">
        <f t="shared" si="45"/>
        <v>Studying</v>
      </c>
      <c r="F2903" s="1" t="s">
        <v>86</v>
      </c>
      <c r="G2903" s="1" t="s">
        <v>2443</v>
      </c>
      <c r="H2903" s="1" t="s">
        <v>20</v>
      </c>
      <c r="I2903" s="13" t="str">
        <f>CompleteTable[[#This Row],[Working_Reactions.Month]]</f>
        <v>10</v>
      </c>
      <c r="J2903" s="2">
        <v>44109.507210648146</v>
      </c>
      <c r="K2903" s="1" t="s">
        <v>2355</v>
      </c>
      <c r="L2903">
        <v>75</v>
      </c>
      <c r="M2903" s="14" t="s">
        <v>3134</v>
      </c>
      <c r="N2903" s="12">
        <v>2020</v>
      </c>
      <c r="O2903" s="15" t="str">
        <f>CONCATENATE(CompleteTable[[#This Row],[Working_Reactions.Month]],"-",CompleteTable[[#This Row],[Working_Reactions.Year]])</f>
        <v>10-2020</v>
      </c>
    </row>
    <row r="2904" spans="1:15" x14ac:dyDescent="0.35">
      <c r="A2904">
        <v>112</v>
      </c>
      <c r="B2904" s="1" t="s">
        <v>247</v>
      </c>
      <c r="C2904" s="1" t="s">
        <v>248</v>
      </c>
      <c r="D2904" s="1" t="s">
        <v>37</v>
      </c>
      <c r="E2904" s="1" t="str">
        <f t="shared" si="45"/>
        <v>Studying</v>
      </c>
      <c r="F2904" s="1" t="s">
        <v>86</v>
      </c>
      <c r="G2904" s="1" t="s">
        <v>2443</v>
      </c>
      <c r="H2904" s="1" t="s">
        <v>20</v>
      </c>
      <c r="I2904" s="13" t="str">
        <f>CompleteTable[[#This Row],[Working_Reactions.Month]]</f>
        <v>10</v>
      </c>
      <c r="J2904" s="2">
        <v>44116.635868055557</v>
      </c>
      <c r="K2904" s="1" t="s">
        <v>2355</v>
      </c>
      <c r="L2904">
        <v>75</v>
      </c>
      <c r="M2904" s="14" t="s">
        <v>3134</v>
      </c>
      <c r="N2904" s="12">
        <v>2020</v>
      </c>
      <c r="O2904" s="15" t="str">
        <f>CONCATENATE(CompleteTable[[#This Row],[Working_Reactions.Month]],"-",CompleteTable[[#This Row],[Working_Reactions.Year]])</f>
        <v>10-2020</v>
      </c>
    </row>
    <row r="2905" spans="1:15" x14ac:dyDescent="0.35">
      <c r="A2905">
        <v>113</v>
      </c>
      <c r="B2905" s="1" t="s">
        <v>249</v>
      </c>
      <c r="C2905" s="1" t="s">
        <v>250</v>
      </c>
      <c r="D2905" s="1" t="s">
        <v>37</v>
      </c>
      <c r="E2905" s="1" t="str">
        <f t="shared" si="45"/>
        <v>Public Speaking</v>
      </c>
      <c r="F2905" s="1" t="s">
        <v>53</v>
      </c>
      <c r="G2905" s="1" t="s">
        <v>2444</v>
      </c>
      <c r="H2905" s="1" t="s">
        <v>20</v>
      </c>
      <c r="I2905" s="13" t="str">
        <f>CompleteTable[[#This Row],[Working_Reactions.Month]]</f>
        <v>11</v>
      </c>
      <c r="J2905" s="2">
        <v>44156.09684027778</v>
      </c>
      <c r="K2905" s="1" t="s">
        <v>2355</v>
      </c>
      <c r="L2905">
        <v>75</v>
      </c>
      <c r="M2905" s="14" t="s">
        <v>3129</v>
      </c>
      <c r="N2905" s="12">
        <v>2020</v>
      </c>
      <c r="O2905" s="15" t="str">
        <f>CONCATENATE(CompleteTable[[#This Row],[Working_Reactions.Month]],"-",CompleteTable[[#This Row],[Working_Reactions.Year]])</f>
        <v>11-2020</v>
      </c>
    </row>
    <row r="2906" spans="1:15" x14ac:dyDescent="0.35">
      <c r="A2906">
        <v>113</v>
      </c>
      <c r="B2906" s="1" t="s">
        <v>249</v>
      </c>
      <c r="C2906" s="1" t="s">
        <v>250</v>
      </c>
      <c r="D2906" s="1" t="s">
        <v>37</v>
      </c>
      <c r="E2906" s="1" t="str">
        <f t="shared" si="45"/>
        <v>Public Speaking</v>
      </c>
      <c r="F2906" s="1" t="s">
        <v>53</v>
      </c>
      <c r="G2906" s="1" t="s">
        <v>2444</v>
      </c>
      <c r="H2906" s="1" t="s">
        <v>19</v>
      </c>
      <c r="I2906" s="13" t="str">
        <f>CompleteTable[[#This Row],[Working_Reactions.Month]]</f>
        <v>9</v>
      </c>
      <c r="J2906" s="2">
        <v>44090.926817129628</v>
      </c>
      <c r="K2906" s="1" t="s">
        <v>2356</v>
      </c>
      <c r="L2906">
        <v>20</v>
      </c>
      <c r="M2906" s="14" t="s">
        <v>3133</v>
      </c>
      <c r="N2906" s="12">
        <v>2020</v>
      </c>
      <c r="O2906" s="15" t="str">
        <f>CONCATENATE(CompleteTable[[#This Row],[Working_Reactions.Month]],"-",CompleteTable[[#This Row],[Working_Reactions.Year]])</f>
        <v>9-2020</v>
      </c>
    </row>
    <row r="2907" spans="1:15" x14ac:dyDescent="0.35">
      <c r="A2907">
        <v>113</v>
      </c>
      <c r="B2907" s="1" t="s">
        <v>249</v>
      </c>
      <c r="C2907" s="1" t="s">
        <v>250</v>
      </c>
      <c r="D2907" s="1" t="s">
        <v>37</v>
      </c>
      <c r="E2907" s="1" t="str">
        <f t="shared" si="45"/>
        <v>Public Speaking</v>
      </c>
      <c r="F2907" s="1" t="s">
        <v>53</v>
      </c>
      <c r="G2907" s="1" t="s">
        <v>2444</v>
      </c>
      <c r="H2907" s="1" t="s">
        <v>31</v>
      </c>
      <c r="I2907" s="13" t="str">
        <f>CompleteTable[[#This Row],[Working_Reactions.Month]]</f>
        <v>8</v>
      </c>
      <c r="J2907" s="2">
        <v>44050.598078703704</v>
      </c>
      <c r="K2907" s="1" t="s">
        <v>2355</v>
      </c>
      <c r="L2907">
        <v>72</v>
      </c>
      <c r="M2907" s="14" t="s">
        <v>3135</v>
      </c>
      <c r="N2907" s="12">
        <v>2020</v>
      </c>
      <c r="O2907" s="15" t="str">
        <f>CONCATENATE(CompleteTable[[#This Row],[Working_Reactions.Month]],"-",CompleteTable[[#This Row],[Working_Reactions.Year]])</f>
        <v>8-2020</v>
      </c>
    </row>
    <row r="2908" spans="1:15" x14ac:dyDescent="0.35">
      <c r="A2908">
        <v>113</v>
      </c>
      <c r="B2908" s="1" t="s">
        <v>249</v>
      </c>
      <c r="C2908" s="1" t="s">
        <v>250</v>
      </c>
      <c r="D2908" s="1" t="s">
        <v>37</v>
      </c>
      <c r="E2908" s="1" t="str">
        <f t="shared" si="45"/>
        <v>Public Speaking</v>
      </c>
      <c r="F2908" s="1" t="s">
        <v>53</v>
      </c>
      <c r="G2908" s="1" t="s">
        <v>2444</v>
      </c>
      <c r="H2908" s="1" t="s">
        <v>16</v>
      </c>
      <c r="I2908" s="13" t="str">
        <f>CompleteTable[[#This Row],[Working_Reactions.Month]]</f>
        <v>5</v>
      </c>
      <c r="J2908" s="2">
        <v>44339.444479166668</v>
      </c>
      <c r="K2908" s="1" t="s">
        <v>2355</v>
      </c>
      <c r="L2908">
        <v>70</v>
      </c>
      <c r="M2908" s="14" t="s">
        <v>3138</v>
      </c>
      <c r="N2908" s="12">
        <v>2021</v>
      </c>
      <c r="O2908" s="15" t="str">
        <f>CONCATENATE(CompleteTable[[#This Row],[Working_Reactions.Month]],"-",CompleteTable[[#This Row],[Working_Reactions.Year]])</f>
        <v>5-2021</v>
      </c>
    </row>
    <row r="2909" spans="1:15" x14ac:dyDescent="0.35">
      <c r="A2909">
        <v>113</v>
      </c>
      <c r="B2909" s="1" t="s">
        <v>249</v>
      </c>
      <c r="C2909" s="1" t="s">
        <v>250</v>
      </c>
      <c r="D2909" s="1" t="s">
        <v>37</v>
      </c>
      <c r="E2909" s="1" t="str">
        <f t="shared" si="45"/>
        <v>Public Speaking</v>
      </c>
      <c r="F2909" s="1" t="s">
        <v>53</v>
      </c>
      <c r="G2909" s="1" t="s">
        <v>2444</v>
      </c>
      <c r="H2909" s="1" t="s">
        <v>16</v>
      </c>
      <c r="I2909" s="13" t="str">
        <f>CompleteTable[[#This Row],[Working_Reactions.Month]]</f>
        <v>5</v>
      </c>
      <c r="J2909" s="2">
        <v>44320.583877314813</v>
      </c>
      <c r="K2909" s="1" t="s">
        <v>2355</v>
      </c>
      <c r="L2909">
        <v>70</v>
      </c>
      <c r="M2909" s="14" t="s">
        <v>3138</v>
      </c>
      <c r="N2909" s="12">
        <v>2021</v>
      </c>
      <c r="O2909" s="15" t="str">
        <f>CONCATENATE(CompleteTable[[#This Row],[Working_Reactions.Month]],"-",CompleteTable[[#This Row],[Working_Reactions.Year]])</f>
        <v>5-2021</v>
      </c>
    </row>
    <row r="2910" spans="1:15" x14ac:dyDescent="0.35">
      <c r="A2910">
        <v>113</v>
      </c>
      <c r="B2910" s="1" t="s">
        <v>249</v>
      </c>
      <c r="C2910" s="1" t="s">
        <v>250</v>
      </c>
      <c r="D2910" s="1" t="s">
        <v>37</v>
      </c>
      <c r="E2910" s="1" t="str">
        <f t="shared" si="45"/>
        <v>Public Speaking</v>
      </c>
      <c r="F2910" s="1" t="s">
        <v>53</v>
      </c>
      <c r="G2910" s="1" t="s">
        <v>2444</v>
      </c>
      <c r="H2910" s="1" t="s">
        <v>18</v>
      </c>
      <c r="I2910" s="13" t="str">
        <f>CompleteTable[[#This Row],[Working_Reactions.Month]]</f>
        <v>2</v>
      </c>
      <c r="J2910" s="2">
        <v>44250.94358796296</v>
      </c>
      <c r="K2910" s="1" t="s">
        <v>2355</v>
      </c>
      <c r="L2910">
        <v>65</v>
      </c>
      <c r="M2910" s="14" t="s">
        <v>3137</v>
      </c>
      <c r="N2910" s="12">
        <v>2021</v>
      </c>
      <c r="O2910" s="15" t="str">
        <f>CONCATENATE(CompleteTable[[#This Row],[Working_Reactions.Month]],"-",CompleteTable[[#This Row],[Working_Reactions.Year]])</f>
        <v>2-2021</v>
      </c>
    </row>
    <row r="2911" spans="1:15" x14ac:dyDescent="0.35">
      <c r="A2911">
        <v>113</v>
      </c>
      <c r="B2911" s="1" t="s">
        <v>249</v>
      </c>
      <c r="C2911" s="1" t="s">
        <v>250</v>
      </c>
      <c r="D2911" s="1" t="s">
        <v>37</v>
      </c>
      <c r="E2911" s="1" t="str">
        <f t="shared" si="45"/>
        <v>Public Speaking</v>
      </c>
      <c r="F2911" s="1" t="s">
        <v>53</v>
      </c>
      <c r="G2911" s="1" t="s">
        <v>2444</v>
      </c>
      <c r="H2911" s="1" t="s">
        <v>18</v>
      </c>
      <c r="I2911" s="13" t="str">
        <f>CompleteTable[[#This Row],[Working_Reactions.Month]]</f>
        <v>11</v>
      </c>
      <c r="J2911" s="2">
        <v>44153.776273148149</v>
      </c>
      <c r="K2911" s="1" t="s">
        <v>2355</v>
      </c>
      <c r="L2911">
        <v>65</v>
      </c>
      <c r="M2911" s="14" t="s">
        <v>3129</v>
      </c>
      <c r="N2911" s="12">
        <v>2020</v>
      </c>
      <c r="O2911" s="15" t="str">
        <f>CONCATENATE(CompleteTable[[#This Row],[Working_Reactions.Month]],"-",CompleteTable[[#This Row],[Working_Reactions.Year]])</f>
        <v>11-2020</v>
      </c>
    </row>
    <row r="2912" spans="1:15" x14ac:dyDescent="0.35">
      <c r="A2912">
        <v>113</v>
      </c>
      <c r="B2912" s="1" t="s">
        <v>249</v>
      </c>
      <c r="C2912" s="1" t="s">
        <v>250</v>
      </c>
      <c r="D2912" s="1" t="s">
        <v>37</v>
      </c>
      <c r="E2912" s="1" t="str">
        <f t="shared" si="45"/>
        <v>Public Speaking</v>
      </c>
      <c r="F2912" s="1" t="s">
        <v>53</v>
      </c>
      <c r="G2912" s="1" t="s">
        <v>2444</v>
      </c>
      <c r="H2912" s="1" t="s">
        <v>22</v>
      </c>
      <c r="I2912" s="13" t="str">
        <f>CompleteTable[[#This Row],[Working_Reactions.Month]]</f>
        <v>9</v>
      </c>
      <c r="J2912" s="2">
        <v>44086.487546296295</v>
      </c>
      <c r="K2912" s="1" t="s">
        <v>2354</v>
      </c>
      <c r="L2912">
        <v>12</v>
      </c>
      <c r="M2912" s="14" t="s">
        <v>3133</v>
      </c>
      <c r="N2912" s="12">
        <v>2020</v>
      </c>
      <c r="O2912" s="15" t="str">
        <f>CONCATENATE(CompleteTable[[#This Row],[Working_Reactions.Month]],"-",CompleteTable[[#This Row],[Working_Reactions.Year]])</f>
        <v>9-2020</v>
      </c>
    </row>
    <row r="2913" spans="1:15" x14ac:dyDescent="0.35">
      <c r="A2913">
        <v>113</v>
      </c>
      <c r="B2913" s="1" t="s">
        <v>249</v>
      </c>
      <c r="C2913" s="1" t="s">
        <v>250</v>
      </c>
      <c r="D2913" s="1" t="s">
        <v>37</v>
      </c>
      <c r="E2913" s="1" t="str">
        <f t="shared" si="45"/>
        <v>Public Speaking</v>
      </c>
      <c r="F2913" s="1" t="s">
        <v>53</v>
      </c>
      <c r="G2913" s="1" t="s">
        <v>2444</v>
      </c>
      <c r="H2913" s="1" t="s">
        <v>21</v>
      </c>
      <c r="I2913" s="13" t="str">
        <f>CompleteTable[[#This Row],[Working_Reactions.Month]]</f>
        <v>4</v>
      </c>
      <c r="J2913" s="2">
        <v>44314.354849537034</v>
      </c>
      <c r="K2913" s="1" t="s">
        <v>2355</v>
      </c>
      <c r="L2913">
        <v>45</v>
      </c>
      <c r="M2913" s="14" t="s">
        <v>3132</v>
      </c>
      <c r="N2913" s="12">
        <v>2021</v>
      </c>
      <c r="O2913" s="15" t="str">
        <f>CONCATENATE(CompleteTable[[#This Row],[Working_Reactions.Month]],"-",CompleteTable[[#This Row],[Working_Reactions.Year]])</f>
        <v>4-2021</v>
      </c>
    </row>
    <row r="2914" spans="1:15" x14ac:dyDescent="0.35">
      <c r="A2914">
        <v>113</v>
      </c>
      <c r="B2914" s="1" t="s">
        <v>249</v>
      </c>
      <c r="C2914" s="1" t="s">
        <v>250</v>
      </c>
      <c r="D2914" s="1" t="s">
        <v>37</v>
      </c>
      <c r="E2914" s="1" t="str">
        <f t="shared" si="45"/>
        <v>Public Speaking</v>
      </c>
      <c r="F2914" s="1" t="s">
        <v>53</v>
      </c>
      <c r="G2914" s="1" t="s">
        <v>2444</v>
      </c>
      <c r="H2914" s="1" t="s">
        <v>24</v>
      </c>
      <c r="I2914" s="13" t="str">
        <f>CompleteTable[[#This Row],[Working_Reactions.Month]]</f>
        <v>5</v>
      </c>
      <c r="J2914" s="2">
        <v>44320.969768518517</v>
      </c>
      <c r="K2914" s="1" t="s">
        <v>2355</v>
      </c>
      <c r="L2914">
        <v>60</v>
      </c>
      <c r="M2914" s="14" t="s">
        <v>3138</v>
      </c>
      <c r="N2914" s="12">
        <v>2021</v>
      </c>
      <c r="O2914" s="15" t="str">
        <f>CONCATENATE(CompleteTable[[#This Row],[Working_Reactions.Month]],"-",CompleteTable[[#This Row],[Working_Reactions.Year]])</f>
        <v>5-2021</v>
      </c>
    </row>
    <row r="2915" spans="1:15" x14ac:dyDescent="0.35">
      <c r="A2915">
        <v>113</v>
      </c>
      <c r="B2915" s="1" t="s">
        <v>249</v>
      </c>
      <c r="C2915" s="1" t="s">
        <v>250</v>
      </c>
      <c r="D2915" s="1" t="s">
        <v>37</v>
      </c>
      <c r="E2915" s="1" t="str">
        <f t="shared" si="45"/>
        <v>Public Speaking</v>
      </c>
      <c r="F2915" s="1" t="s">
        <v>53</v>
      </c>
      <c r="G2915" s="1" t="s">
        <v>2444</v>
      </c>
      <c r="H2915" s="1" t="s">
        <v>23</v>
      </c>
      <c r="I2915" s="13" t="str">
        <f>CompleteTable[[#This Row],[Working_Reactions.Month]]</f>
        <v>9</v>
      </c>
      <c r="J2915" s="2">
        <v>44099.768530092595</v>
      </c>
      <c r="K2915" s="1" t="s">
        <v>2355</v>
      </c>
      <c r="L2915">
        <v>50</v>
      </c>
      <c r="M2915" s="14" t="s">
        <v>3133</v>
      </c>
      <c r="N2915" s="12">
        <v>2020</v>
      </c>
      <c r="O2915" s="15" t="str">
        <f>CONCATENATE(CompleteTable[[#This Row],[Working_Reactions.Month]],"-",CompleteTable[[#This Row],[Working_Reactions.Year]])</f>
        <v>9-2020</v>
      </c>
    </row>
    <row r="2916" spans="1:15" x14ac:dyDescent="0.35">
      <c r="A2916">
        <v>113</v>
      </c>
      <c r="B2916" s="1" t="s">
        <v>249</v>
      </c>
      <c r="C2916" s="1" t="s">
        <v>250</v>
      </c>
      <c r="D2916" s="1" t="s">
        <v>37</v>
      </c>
      <c r="E2916" s="1" t="str">
        <f t="shared" si="45"/>
        <v>Public Speaking</v>
      </c>
      <c r="F2916" s="1" t="s">
        <v>53</v>
      </c>
      <c r="G2916" s="1" t="s">
        <v>2444</v>
      </c>
      <c r="H2916" s="1" t="s">
        <v>21</v>
      </c>
      <c r="I2916" s="13" t="str">
        <f>CompleteTable[[#This Row],[Working_Reactions.Month]]</f>
        <v>3</v>
      </c>
      <c r="J2916" s="2">
        <v>44272.991979166669</v>
      </c>
      <c r="K2916" s="1" t="s">
        <v>2355</v>
      </c>
      <c r="L2916">
        <v>45</v>
      </c>
      <c r="M2916" s="14" t="s">
        <v>3139</v>
      </c>
      <c r="N2916" s="12">
        <v>2021</v>
      </c>
      <c r="O2916" s="15" t="str">
        <f>CONCATENATE(CompleteTable[[#This Row],[Working_Reactions.Month]],"-",CompleteTable[[#This Row],[Working_Reactions.Year]])</f>
        <v>3-2021</v>
      </c>
    </row>
    <row r="2917" spans="1:15" x14ac:dyDescent="0.35">
      <c r="A2917">
        <v>113</v>
      </c>
      <c r="B2917" s="1" t="s">
        <v>249</v>
      </c>
      <c r="C2917" s="1" t="s">
        <v>250</v>
      </c>
      <c r="D2917" s="1" t="s">
        <v>37</v>
      </c>
      <c r="E2917" s="1" t="str">
        <f t="shared" si="45"/>
        <v>Public Speaking</v>
      </c>
      <c r="F2917" s="1" t="s">
        <v>53</v>
      </c>
      <c r="G2917" s="1" t="s">
        <v>2444</v>
      </c>
      <c r="H2917" s="1" t="s">
        <v>24</v>
      </c>
      <c r="I2917" s="13" t="str">
        <f>CompleteTable[[#This Row],[Working_Reactions.Month]]</f>
        <v>10</v>
      </c>
      <c r="J2917" s="2">
        <v>44111.323842592596</v>
      </c>
      <c r="K2917" s="1" t="s">
        <v>2355</v>
      </c>
      <c r="L2917">
        <v>60</v>
      </c>
      <c r="M2917" s="14" t="s">
        <v>3134</v>
      </c>
      <c r="N2917" s="12">
        <v>2020</v>
      </c>
      <c r="O2917" s="15" t="str">
        <f>CONCATENATE(CompleteTable[[#This Row],[Working_Reactions.Month]],"-",CompleteTable[[#This Row],[Working_Reactions.Year]])</f>
        <v>10-2020</v>
      </c>
    </row>
    <row r="2918" spans="1:15" x14ac:dyDescent="0.35">
      <c r="A2918">
        <v>113</v>
      </c>
      <c r="B2918" s="1" t="s">
        <v>249</v>
      </c>
      <c r="C2918" s="1" t="s">
        <v>250</v>
      </c>
      <c r="D2918" s="1" t="s">
        <v>37</v>
      </c>
      <c r="E2918" s="1" t="str">
        <f t="shared" si="45"/>
        <v>Public Speaking</v>
      </c>
      <c r="F2918" s="1" t="s">
        <v>53</v>
      </c>
      <c r="G2918" s="1" t="s">
        <v>2444</v>
      </c>
      <c r="H2918" s="1" t="s">
        <v>31</v>
      </c>
      <c r="I2918" s="13" t="str">
        <f>CompleteTable[[#This Row],[Working_Reactions.Month]]</f>
        <v>1</v>
      </c>
      <c r="J2918" s="2">
        <v>44199.661770833336</v>
      </c>
      <c r="K2918" s="1" t="s">
        <v>2355</v>
      </c>
      <c r="L2918">
        <v>72</v>
      </c>
      <c r="M2918" s="14" t="s">
        <v>3130</v>
      </c>
      <c r="N2918" s="12">
        <v>2021</v>
      </c>
      <c r="O2918" s="15" t="str">
        <f>CONCATENATE(CompleteTable[[#This Row],[Working_Reactions.Month]],"-",CompleteTable[[#This Row],[Working_Reactions.Year]])</f>
        <v>1-2021</v>
      </c>
    </row>
    <row r="2919" spans="1:15" x14ac:dyDescent="0.35">
      <c r="A2919">
        <v>113</v>
      </c>
      <c r="B2919" s="1" t="s">
        <v>249</v>
      </c>
      <c r="C2919" s="1" t="s">
        <v>250</v>
      </c>
      <c r="D2919" s="1" t="s">
        <v>37</v>
      </c>
      <c r="E2919" s="1" t="str">
        <f t="shared" si="45"/>
        <v>Public Speaking</v>
      </c>
      <c r="F2919" s="1" t="s">
        <v>53</v>
      </c>
      <c r="G2919" s="1" t="s">
        <v>2444</v>
      </c>
      <c r="H2919" s="1" t="s">
        <v>23</v>
      </c>
      <c r="I2919" s="13" t="str">
        <f>CompleteTable[[#This Row],[Working_Reactions.Month]]</f>
        <v>9</v>
      </c>
      <c r="J2919" s="2">
        <v>44080.301562499997</v>
      </c>
      <c r="K2919" s="1" t="s">
        <v>2355</v>
      </c>
      <c r="L2919">
        <v>50</v>
      </c>
      <c r="M2919" s="14" t="s">
        <v>3133</v>
      </c>
      <c r="N2919" s="12">
        <v>2020</v>
      </c>
      <c r="O2919" s="15" t="str">
        <f>CONCATENATE(CompleteTable[[#This Row],[Working_Reactions.Month]],"-",CompleteTable[[#This Row],[Working_Reactions.Year]])</f>
        <v>9-2020</v>
      </c>
    </row>
    <row r="2920" spans="1:15" x14ac:dyDescent="0.35">
      <c r="A2920">
        <v>113</v>
      </c>
      <c r="B2920" s="1" t="s">
        <v>249</v>
      </c>
      <c r="C2920" s="1" t="s">
        <v>250</v>
      </c>
      <c r="D2920" s="1" t="s">
        <v>37</v>
      </c>
      <c r="E2920" s="1" t="str">
        <f t="shared" si="45"/>
        <v>Public Speaking</v>
      </c>
      <c r="F2920" s="1" t="s">
        <v>53</v>
      </c>
      <c r="G2920" s="1" t="s">
        <v>2444</v>
      </c>
      <c r="H2920" s="1" t="s">
        <v>23</v>
      </c>
      <c r="I2920" s="13" t="str">
        <f>CompleteTable[[#This Row],[Working_Reactions.Month]]</f>
        <v>12</v>
      </c>
      <c r="J2920" s="2">
        <v>44167.794641203705</v>
      </c>
      <c r="K2920" s="1" t="s">
        <v>2355</v>
      </c>
      <c r="L2920">
        <v>50</v>
      </c>
      <c r="M2920" s="14" t="s">
        <v>3136</v>
      </c>
      <c r="N2920" s="12">
        <v>2020</v>
      </c>
      <c r="O2920" s="15" t="str">
        <f>CONCATENATE(CompleteTable[[#This Row],[Working_Reactions.Month]],"-",CompleteTable[[#This Row],[Working_Reactions.Year]])</f>
        <v>12-2020</v>
      </c>
    </row>
    <row r="2921" spans="1:15" x14ac:dyDescent="0.35">
      <c r="A2921">
        <v>113</v>
      </c>
      <c r="B2921" s="1" t="s">
        <v>249</v>
      </c>
      <c r="C2921" s="1" t="s">
        <v>250</v>
      </c>
      <c r="D2921" s="1" t="s">
        <v>37</v>
      </c>
      <c r="E2921" s="1" t="str">
        <f t="shared" si="45"/>
        <v>Public Speaking</v>
      </c>
      <c r="F2921" s="1" t="s">
        <v>53</v>
      </c>
      <c r="G2921" s="1" t="s">
        <v>2444</v>
      </c>
      <c r="H2921" s="1" t="s">
        <v>11</v>
      </c>
      <c r="I2921" s="13" t="str">
        <f>CompleteTable[[#This Row],[Working_Reactions.Month]]</f>
        <v>9</v>
      </c>
      <c r="J2921" s="2">
        <v>44098.867268518516</v>
      </c>
      <c r="K2921" s="1" t="s">
        <v>2354</v>
      </c>
      <c r="L2921">
        <v>0</v>
      </c>
      <c r="M2921" s="14" t="s">
        <v>3133</v>
      </c>
      <c r="N2921" s="12">
        <v>2020</v>
      </c>
      <c r="O2921" s="15" t="str">
        <f>CONCATENATE(CompleteTable[[#This Row],[Working_Reactions.Month]],"-",CompleteTable[[#This Row],[Working_Reactions.Year]])</f>
        <v>9-2020</v>
      </c>
    </row>
    <row r="2922" spans="1:15" x14ac:dyDescent="0.35">
      <c r="A2922">
        <v>113</v>
      </c>
      <c r="B2922" s="1" t="s">
        <v>249</v>
      </c>
      <c r="C2922" s="1" t="s">
        <v>250</v>
      </c>
      <c r="D2922" s="1" t="s">
        <v>37</v>
      </c>
      <c r="E2922" s="1" t="str">
        <f t="shared" si="45"/>
        <v>Public Speaking</v>
      </c>
      <c r="F2922" s="1" t="s">
        <v>53</v>
      </c>
      <c r="G2922" s="1" t="s">
        <v>2444</v>
      </c>
      <c r="H2922" s="1" t="s">
        <v>20</v>
      </c>
      <c r="I2922" s="13" t="str">
        <f>CompleteTable[[#This Row],[Working_Reactions.Month]]</f>
        <v>9</v>
      </c>
      <c r="J2922" s="2">
        <v>44082.169027777774</v>
      </c>
      <c r="K2922" s="1" t="s">
        <v>2355</v>
      </c>
      <c r="L2922">
        <v>75</v>
      </c>
      <c r="M2922" s="14" t="s">
        <v>3133</v>
      </c>
      <c r="N2922" s="12">
        <v>2020</v>
      </c>
      <c r="O2922" s="15" t="str">
        <f>CONCATENATE(CompleteTable[[#This Row],[Working_Reactions.Month]],"-",CompleteTable[[#This Row],[Working_Reactions.Year]])</f>
        <v>9-2020</v>
      </c>
    </row>
    <row r="2923" spans="1:15" x14ac:dyDescent="0.35">
      <c r="A2923">
        <v>113</v>
      </c>
      <c r="B2923" s="1" t="s">
        <v>249</v>
      </c>
      <c r="C2923" s="1" t="s">
        <v>250</v>
      </c>
      <c r="D2923" s="1" t="s">
        <v>37</v>
      </c>
      <c r="E2923" s="1" t="str">
        <f t="shared" si="45"/>
        <v>Public Speaking</v>
      </c>
      <c r="F2923" s="1" t="s">
        <v>53</v>
      </c>
      <c r="G2923" s="1" t="s">
        <v>2444</v>
      </c>
      <c r="H2923" s="1" t="s">
        <v>31</v>
      </c>
      <c r="I2923" s="13" t="str">
        <f>CompleteTable[[#This Row],[Working_Reactions.Month]]</f>
        <v>9</v>
      </c>
      <c r="J2923" s="2">
        <v>44095.174837962964</v>
      </c>
      <c r="K2923" s="1" t="s">
        <v>2355</v>
      </c>
      <c r="L2923">
        <v>72</v>
      </c>
      <c r="M2923" s="14" t="s">
        <v>3133</v>
      </c>
      <c r="N2923" s="12">
        <v>2020</v>
      </c>
      <c r="O2923" s="15" t="str">
        <f>CONCATENATE(CompleteTable[[#This Row],[Working_Reactions.Month]],"-",CompleteTable[[#This Row],[Working_Reactions.Year]])</f>
        <v>9-2020</v>
      </c>
    </row>
    <row r="2924" spans="1:15" x14ac:dyDescent="0.35">
      <c r="A2924">
        <v>113</v>
      </c>
      <c r="B2924" s="1" t="s">
        <v>249</v>
      </c>
      <c r="C2924" s="1" t="s">
        <v>250</v>
      </c>
      <c r="D2924" s="1" t="s">
        <v>37</v>
      </c>
      <c r="E2924" s="1" t="str">
        <f t="shared" si="45"/>
        <v>Public Speaking</v>
      </c>
      <c r="F2924" s="1" t="s">
        <v>53</v>
      </c>
      <c r="G2924" s="1" t="s">
        <v>2444</v>
      </c>
      <c r="H2924" s="1" t="s">
        <v>21</v>
      </c>
      <c r="I2924" s="13" t="str">
        <f>CompleteTable[[#This Row],[Working_Reactions.Month]]</f>
        <v>7</v>
      </c>
      <c r="J2924" s="2">
        <v>44038.917696759258</v>
      </c>
      <c r="K2924" s="1" t="s">
        <v>2355</v>
      </c>
      <c r="L2924">
        <v>45</v>
      </c>
      <c r="M2924" s="14" t="s">
        <v>3140</v>
      </c>
      <c r="N2924" s="12">
        <v>2020</v>
      </c>
      <c r="O2924" s="15" t="str">
        <f>CONCATENATE(CompleteTable[[#This Row],[Working_Reactions.Month]],"-",CompleteTable[[#This Row],[Working_Reactions.Year]])</f>
        <v>7-2020</v>
      </c>
    </row>
    <row r="2925" spans="1:15" x14ac:dyDescent="0.35">
      <c r="A2925">
        <v>113</v>
      </c>
      <c r="B2925" s="1" t="s">
        <v>249</v>
      </c>
      <c r="C2925" s="1" t="s">
        <v>250</v>
      </c>
      <c r="D2925" s="1" t="s">
        <v>37</v>
      </c>
      <c r="E2925" s="1" t="str">
        <f t="shared" si="45"/>
        <v>Public Speaking</v>
      </c>
      <c r="F2925" s="1" t="s">
        <v>53</v>
      </c>
      <c r="G2925" s="1" t="s">
        <v>2444</v>
      </c>
      <c r="H2925" s="1" t="s">
        <v>14</v>
      </c>
      <c r="I2925" s="13" t="str">
        <f>CompleteTable[[#This Row],[Working_Reactions.Month]]</f>
        <v>2</v>
      </c>
      <c r="J2925" s="2">
        <v>44248.961053240739</v>
      </c>
      <c r="K2925" s="1" t="s">
        <v>2355</v>
      </c>
      <c r="L2925">
        <v>30</v>
      </c>
      <c r="M2925" s="14" t="s">
        <v>3137</v>
      </c>
      <c r="N2925" s="12">
        <v>2021</v>
      </c>
      <c r="O2925" s="15" t="str">
        <f>CONCATENATE(CompleteTable[[#This Row],[Working_Reactions.Month]],"-",CompleteTable[[#This Row],[Working_Reactions.Year]])</f>
        <v>2-2021</v>
      </c>
    </row>
    <row r="2926" spans="1:15" x14ac:dyDescent="0.35">
      <c r="A2926">
        <v>113</v>
      </c>
      <c r="B2926" s="1" t="s">
        <v>249</v>
      </c>
      <c r="C2926" s="1" t="s">
        <v>250</v>
      </c>
      <c r="D2926" s="1" t="s">
        <v>37</v>
      </c>
      <c r="E2926" s="1" t="str">
        <f t="shared" si="45"/>
        <v>Public Speaking</v>
      </c>
      <c r="F2926" s="1" t="s">
        <v>53</v>
      </c>
      <c r="G2926" s="1" t="s">
        <v>2444</v>
      </c>
      <c r="H2926" s="1" t="s">
        <v>21</v>
      </c>
      <c r="I2926" s="13" t="str">
        <f>CompleteTable[[#This Row],[Working_Reactions.Month]]</f>
        <v>4</v>
      </c>
      <c r="J2926" s="2">
        <v>44297.14135416667</v>
      </c>
      <c r="K2926" s="1" t="s">
        <v>2355</v>
      </c>
      <c r="L2926">
        <v>45</v>
      </c>
      <c r="M2926" s="14" t="s">
        <v>3132</v>
      </c>
      <c r="N2926" s="12">
        <v>2021</v>
      </c>
      <c r="O2926" s="15" t="str">
        <f>CONCATENATE(CompleteTable[[#This Row],[Working_Reactions.Month]],"-",CompleteTable[[#This Row],[Working_Reactions.Year]])</f>
        <v>4-2021</v>
      </c>
    </row>
    <row r="2927" spans="1:15" x14ac:dyDescent="0.35">
      <c r="A2927">
        <v>113</v>
      </c>
      <c r="B2927" s="1" t="s">
        <v>249</v>
      </c>
      <c r="C2927" s="1" t="s">
        <v>250</v>
      </c>
      <c r="D2927" s="1" t="s">
        <v>37</v>
      </c>
      <c r="E2927" s="1" t="str">
        <f t="shared" si="45"/>
        <v>Public Speaking</v>
      </c>
      <c r="F2927" s="1" t="s">
        <v>53</v>
      </c>
      <c r="G2927" s="1" t="s">
        <v>2444</v>
      </c>
      <c r="H2927" s="1" t="s">
        <v>14</v>
      </c>
      <c r="I2927" s="13" t="str">
        <f>CompleteTable[[#This Row],[Working_Reactions.Month]]</f>
        <v>12</v>
      </c>
      <c r="J2927" s="2">
        <v>44195.966377314813</v>
      </c>
      <c r="K2927" s="1" t="s">
        <v>2355</v>
      </c>
      <c r="L2927">
        <v>30</v>
      </c>
      <c r="M2927" s="14" t="s">
        <v>3136</v>
      </c>
      <c r="N2927" s="12">
        <v>2020</v>
      </c>
      <c r="O2927" s="15" t="str">
        <f>CONCATENATE(CompleteTable[[#This Row],[Working_Reactions.Month]],"-",CompleteTable[[#This Row],[Working_Reactions.Year]])</f>
        <v>12-2020</v>
      </c>
    </row>
    <row r="2928" spans="1:15" x14ac:dyDescent="0.35">
      <c r="A2928">
        <v>113</v>
      </c>
      <c r="B2928" s="1" t="s">
        <v>249</v>
      </c>
      <c r="C2928" s="1" t="s">
        <v>250</v>
      </c>
      <c r="D2928" s="1" t="s">
        <v>37</v>
      </c>
      <c r="E2928" s="1" t="str">
        <f t="shared" si="45"/>
        <v>Public Speaking</v>
      </c>
      <c r="F2928" s="1" t="s">
        <v>53</v>
      </c>
      <c r="G2928" s="1" t="s">
        <v>2444</v>
      </c>
      <c r="H2928" s="1" t="s">
        <v>11</v>
      </c>
      <c r="I2928" s="13" t="str">
        <f>CompleteTable[[#This Row],[Working_Reactions.Month]]</f>
        <v>9</v>
      </c>
      <c r="J2928" s="2">
        <v>44075.352627314816</v>
      </c>
      <c r="K2928" s="1" t="s">
        <v>2354</v>
      </c>
      <c r="L2928">
        <v>0</v>
      </c>
      <c r="M2928" s="14" t="s">
        <v>3133</v>
      </c>
      <c r="N2928" s="12">
        <v>2020</v>
      </c>
      <c r="O2928" s="15" t="str">
        <f>CONCATENATE(CompleteTable[[#This Row],[Working_Reactions.Month]],"-",CompleteTable[[#This Row],[Working_Reactions.Year]])</f>
        <v>9-2020</v>
      </c>
    </row>
    <row r="2929" spans="1:15" x14ac:dyDescent="0.35">
      <c r="A2929">
        <v>113</v>
      </c>
      <c r="B2929" s="1" t="s">
        <v>249</v>
      </c>
      <c r="C2929" s="1" t="s">
        <v>250</v>
      </c>
      <c r="D2929" s="1" t="s">
        <v>37</v>
      </c>
      <c r="E2929" s="1" t="str">
        <f t="shared" si="45"/>
        <v>Public Speaking</v>
      </c>
      <c r="F2929" s="1" t="s">
        <v>53</v>
      </c>
      <c r="G2929" s="1" t="s">
        <v>2444</v>
      </c>
      <c r="H2929" s="1" t="s">
        <v>17</v>
      </c>
      <c r="I2929" s="13" t="str">
        <f>CompleteTable[[#This Row],[Working_Reactions.Month]]</f>
        <v>7</v>
      </c>
      <c r="J2929" s="2">
        <v>44026.858773148146</v>
      </c>
      <c r="K2929" s="1" t="s">
        <v>2354</v>
      </c>
      <c r="L2929">
        <v>5</v>
      </c>
      <c r="M2929" s="14" t="s">
        <v>3140</v>
      </c>
      <c r="N2929" s="12">
        <v>2020</v>
      </c>
      <c r="O2929" s="15" t="str">
        <f>CONCATENATE(CompleteTable[[#This Row],[Working_Reactions.Month]],"-",CompleteTable[[#This Row],[Working_Reactions.Year]])</f>
        <v>7-2020</v>
      </c>
    </row>
    <row r="2930" spans="1:15" x14ac:dyDescent="0.35">
      <c r="A2930">
        <v>113</v>
      </c>
      <c r="B2930" s="1" t="s">
        <v>249</v>
      </c>
      <c r="C2930" s="1" t="s">
        <v>250</v>
      </c>
      <c r="D2930" s="1" t="s">
        <v>37</v>
      </c>
      <c r="E2930" s="1" t="str">
        <f t="shared" si="45"/>
        <v>Public Speaking</v>
      </c>
      <c r="F2930" s="1" t="s">
        <v>53</v>
      </c>
      <c r="G2930" s="1" t="s">
        <v>2444</v>
      </c>
      <c r="H2930" s="1" t="s">
        <v>11</v>
      </c>
      <c r="I2930" s="13" t="str">
        <f>CompleteTable[[#This Row],[Working_Reactions.Month]]</f>
        <v>2</v>
      </c>
      <c r="J2930" s="2">
        <v>44229.461574074077</v>
      </c>
      <c r="K2930" s="1" t="s">
        <v>2354</v>
      </c>
      <c r="L2930">
        <v>0</v>
      </c>
      <c r="M2930" s="14" t="s">
        <v>3137</v>
      </c>
      <c r="N2930" s="12">
        <v>2021</v>
      </c>
      <c r="O2930" s="15" t="str">
        <f>CONCATENATE(CompleteTable[[#This Row],[Working_Reactions.Month]],"-",CompleteTable[[#This Row],[Working_Reactions.Year]])</f>
        <v>2-2021</v>
      </c>
    </row>
    <row r="2931" spans="1:15" x14ac:dyDescent="0.35">
      <c r="A2931">
        <v>113</v>
      </c>
      <c r="B2931" s="1" t="s">
        <v>249</v>
      </c>
      <c r="C2931" s="1" t="s">
        <v>250</v>
      </c>
      <c r="D2931" s="1" t="s">
        <v>37</v>
      </c>
      <c r="E2931" s="1" t="str">
        <f t="shared" si="45"/>
        <v>Public Speaking</v>
      </c>
      <c r="F2931" s="1" t="s">
        <v>53</v>
      </c>
      <c r="G2931" s="1" t="s">
        <v>2444</v>
      </c>
      <c r="H2931" s="1" t="s">
        <v>20</v>
      </c>
      <c r="I2931" s="13" t="str">
        <f>CompleteTable[[#This Row],[Working_Reactions.Month]]</f>
        <v>2</v>
      </c>
      <c r="J2931" s="2">
        <v>44228.861377314817</v>
      </c>
      <c r="K2931" s="1" t="s">
        <v>2355</v>
      </c>
      <c r="L2931">
        <v>75</v>
      </c>
      <c r="M2931" s="14" t="s">
        <v>3137</v>
      </c>
      <c r="N2931" s="12">
        <v>2021</v>
      </c>
      <c r="O2931" s="15" t="str">
        <f>CONCATENATE(CompleteTable[[#This Row],[Working_Reactions.Month]],"-",CompleteTable[[#This Row],[Working_Reactions.Year]])</f>
        <v>2-2021</v>
      </c>
    </row>
    <row r="2932" spans="1:15" x14ac:dyDescent="0.35">
      <c r="A2932">
        <v>113</v>
      </c>
      <c r="B2932" s="1" t="s">
        <v>249</v>
      </c>
      <c r="C2932" s="1" t="s">
        <v>250</v>
      </c>
      <c r="D2932" s="1" t="s">
        <v>37</v>
      </c>
      <c r="E2932" s="1" t="str">
        <f t="shared" si="45"/>
        <v>Public Speaking</v>
      </c>
      <c r="F2932" s="1" t="s">
        <v>53</v>
      </c>
      <c r="G2932" s="1" t="s">
        <v>2444</v>
      </c>
      <c r="H2932" s="1" t="s">
        <v>17</v>
      </c>
      <c r="I2932" s="13" t="str">
        <f>CompleteTable[[#This Row],[Working_Reactions.Month]]</f>
        <v>2</v>
      </c>
      <c r="J2932" s="2">
        <v>44228.980127314811</v>
      </c>
      <c r="K2932" s="1" t="s">
        <v>2354</v>
      </c>
      <c r="L2932">
        <v>5</v>
      </c>
      <c r="M2932" s="14" t="s">
        <v>3137</v>
      </c>
      <c r="N2932" s="12">
        <v>2021</v>
      </c>
      <c r="O2932" s="15" t="str">
        <f>CONCATENATE(CompleteTable[[#This Row],[Working_Reactions.Month]],"-",CompleteTable[[#This Row],[Working_Reactions.Year]])</f>
        <v>2-2021</v>
      </c>
    </row>
    <row r="2933" spans="1:15" x14ac:dyDescent="0.35">
      <c r="A2933">
        <v>113</v>
      </c>
      <c r="B2933" s="1" t="s">
        <v>249</v>
      </c>
      <c r="C2933" s="1" t="s">
        <v>250</v>
      </c>
      <c r="D2933" s="1" t="s">
        <v>37</v>
      </c>
      <c r="E2933" s="1" t="str">
        <f t="shared" si="45"/>
        <v>Public Speaking</v>
      </c>
      <c r="F2933" s="1" t="s">
        <v>53</v>
      </c>
      <c r="G2933" s="1" t="s">
        <v>2444</v>
      </c>
      <c r="H2933" s="1" t="s">
        <v>14</v>
      </c>
      <c r="I2933" s="13" t="str">
        <f>CompleteTable[[#This Row],[Working_Reactions.Month]]</f>
        <v>6</v>
      </c>
      <c r="J2933" s="2">
        <v>44353.396979166668</v>
      </c>
      <c r="K2933" s="1" t="s">
        <v>2355</v>
      </c>
      <c r="L2933">
        <v>30</v>
      </c>
      <c r="M2933" s="14" t="s">
        <v>3131</v>
      </c>
      <c r="N2933" s="12">
        <v>2021</v>
      </c>
      <c r="O2933" s="15" t="str">
        <f>CONCATENATE(CompleteTable[[#This Row],[Working_Reactions.Month]],"-",CompleteTable[[#This Row],[Working_Reactions.Year]])</f>
        <v>6-2021</v>
      </c>
    </row>
    <row r="2934" spans="1:15" x14ac:dyDescent="0.35">
      <c r="A2934">
        <v>113</v>
      </c>
      <c r="B2934" s="1" t="s">
        <v>249</v>
      </c>
      <c r="C2934" s="1" t="s">
        <v>250</v>
      </c>
      <c r="D2934" s="1" t="s">
        <v>37</v>
      </c>
      <c r="E2934" s="1" t="str">
        <f t="shared" si="45"/>
        <v>Public Speaking</v>
      </c>
      <c r="F2934" s="1" t="s">
        <v>53</v>
      </c>
      <c r="G2934" s="1" t="s">
        <v>2444</v>
      </c>
      <c r="H2934" s="1" t="s">
        <v>25</v>
      </c>
      <c r="I2934" s="13" t="str">
        <f>CompleteTable[[#This Row],[Working_Reactions.Month]]</f>
        <v>2</v>
      </c>
      <c r="J2934" s="2">
        <v>44238.664722222224</v>
      </c>
      <c r="K2934" s="1" t="s">
        <v>2355</v>
      </c>
      <c r="L2934">
        <v>70</v>
      </c>
      <c r="M2934" s="14" t="s">
        <v>3137</v>
      </c>
      <c r="N2934" s="12">
        <v>2021</v>
      </c>
      <c r="O2934" s="15" t="str">
        <f>CONCATENATE(CompleteTable[[#This Row],[Working_Reactions.Month]],"-",CompleteTable[[#This Row],[Working_Reactions.Year]])</f>
        <v>2-2021</v>
      </c>
    </row>
    <row r="2935" spans="1:15" x14ac:dyDescent="0.35">
      <c r="A2935">
        <v>113</v>
      </c>
      <c r="B2935" s="1" t="s">
        <v>249</v>
      </c>
      <c r="C2935" s="1" t="s">
        <v>250</v>
      </c>
      <c r="D2935" s="1" t="s">
        <v>37</v>
      </c>
      <c r="E2935" s="1" t="str">
        <f t="shared" si="45"/>
        <v>Public Speaking</v>
      </c>
      <c r="F2935" s="1" t="s">
        <v>53</v>
      </c>
      <c r="G2935" s="1" t="s">
        <v>2444</v>
      </c>
      <c r="H2935" s="1" t="s">
        <v>21</v>
      </c>
      <c r="I2935" s="13" t="str">
        <f>CompleteTable[[#This Row],[Working_Reactions.Month]]</f>
        <v>1</v>
      </c>
      <c r="J2935" s="2">
        <v>44227.920300925929</v>
      </c>
      <c r="K2935" s="1" t="s">
        <v>2355</v>
      </c>
      <c r="L2935">
        <v>45</v>
      </c>
      <c r="M2935" s="14" t="s">
        <v>3130</v>
      </c>
      <c r="N2935" s="12">
        <v>2021</v>
      </c>
      <c r="O2935" s="15" t="str">
        <f>CONCATENATE(CompleteTable[[#This Row],[Working_Reactions.Month]],"-",CompleteTable[[#This Row],[Working_Reactions.Year]])</f>
        <v>1-2021</v>
      </c>
    </row>
    <row r="2936" spans="1:15" x14ac:dyDescent="0.35">
      <c r="A2936">
        <v>113</v>
      </c>
      <c r="B2936" s="1" t="s">
        <v>249</v>
      </c>
      <c r="C2936" s="1" t="s">
        <v>250</v>
      </c>
      <c r="D2936" s="1" t="s">
        <v>37</v>
      </c>
      <c r="E2936" s="1" t="str">
        <f t="shared" si="45"/>
        <v>Public Speaking</v>
      </c>
      <c r="F2936" s="1" t="s">
        <v>53</v>
      </c>
      <c r="G2936" s="1" t="s">
        <v>2444</v>
      </c>
      <c r="H2936" s="1" t="s">
        <v>18</v>
      </c>
      <c r="I2936" s="13" t="str">
        <f>CompleteTable[[#This Row],[Working_Reactions.Month]]</f>
        <v>3</v>
      </c>
      <c r="J2936" s="2">
        <v>44256.217881944445</v>
      </c>
      <c r="K2936" s="1" t="s">
        <v>2355</v>
      </c>
      <c r="L2936">
        <v>65</v>
      </c>
      <c r="M2936" s="14" t="s">
        <v>3139</v>
      </c>
      <c r="N2936" s="12">
        <v>2021</v>
      </c>
      <c r="O2936" s="15" t="str">
        <f>CONCATENATE(CompleteTable[[#This Row],[Working_Reactions.Month]],"-",CompleteTable[[#This Row],[Working_Reactions.Year]])</f>
        <v>3-2021</v>
      </c>
    </row>
    <row r="2937" spans="1:15" x14ac:dyDescent="0.35">
      <c r="A2937">
        <v>113</v>
      </c>
      <c r="B2937" s="1" t="s">
        <v>249</v>
      </c>
      <c r="C2937" s="1" t="s">
        <v>250</v>
      </c>
      <c r="D2937" s="1" t="s">
        <v>37</v>
      </c>
      <c r="E2937" s="1" t="str">
        <f t="shared" si="45"/>
        <v>Public Speaking</v>
      </c>
      <c r="F2937" s="1" t="s">
        <v>53</v>
      </c>
      <c r="G2937" s="1" t="s">
        <v>2444</v>
      </c>
      <c r="H2937" s="1" t="s">
        <v>23</v>
      </c>
      <c r="I2937" s="13" t="str">
        <f>CompleteTable[[#This Row],[Working_Reactions.Month]]</f>
        <v>4</v>
      </c>
      <c r="J2937" s="2">
        <v>44290.284803240742</v>
      </c>
      <c r="K2937" s="1" t="s">
        <v>2355</v>
      </c>
      <c r="L2937">
        <v>50</v>
      </c>
      <c r="M2937" s="14" t="s">
        <v>3132</v>
      </c>
      <c r="N2937" s="12">
        <v>2021</v>
      </c>
      <c r="O2937" s="15" t="str">
        <f>CONCATENATE(CompleteTable[[#This Row],[Working_Reactions.Month]],"-",CompleteTable[[#This Row],[Working_Reactions.Year]])</f>
        <v>4-2021</v>
      </c>
    </row>
    <row r="2938" spans="1:15" x14ac:dyDescent="0.35">
      <c r="A2938">
        <v>113</v>
      </c>
      <c r="B2938" s="1" t="s">
        <v>249</v>
      </c>
      <c r="C2938" s="1" t="s">
        <v>250</v>
      </c>
      <c r="D2938" s="1" t="s">
        <v>37</v>
      </c>
      <c r="E2938" s="1" t="str">
        <f t="shared" si="45"/>
        <v>Public Speaking</v>
      </c>
      <c r="F2938" s="1" t="s">
        <v>53</v>
      </c>
      <c r="G2938" s="1" t="s">
        <v>2444</v>
      </c>
      <c r="H2938" s="1" t="s">
        <v>23</v>
      </c>
      <c r="I2938" s="13" t="str">
        <f>CompleteTable[[#This Row],[Working_Reactions.Month]]</f>
        <v>8</v>
      </c>
      <c r="J2938" s="2">
        <v>44059.066493055558</v>
      </c>
      <c r="K2938" s="1" t="s">
        <v>2355</v>
      </c>
      <c r="L2938">
        <v>50</v>
      </c>
      <c r="M2938" s="14" t="s">
        <v>3135</v>
      </c>
      <c r="N2938" s="12">
        <v>2020</v>
      </c>
      <c r="O2938" s="15" t="str">
        <f>CONCATENATE(CompleteTable[[#This Row],[Working_Reactions.Month]],"-",CompleteTable[[#This Row],[Working_Reactions.Year]])</f>
        <v>8-2020</v>
      </c>
    </row>
    <row r="2939" spans="1:15" x14ac:dyDescent="0.35">
      <c r="A2939">
        <v>113</v>
      </c>
      <c r="B2939" s="1" t="s">
        <v>249</v>
      </c>
      <c r="C2939" s="1" t="s">
        <v>250</v>
      </c>
      <c r="D2939" s="1" t="s">
        <v>37</v>
      </c>
      <c r="E2939" s="1" t="str">
        <f t="shared" si="45"/>
        <v>Public Speaking</v>
      </c>
      <c r="F2939" s="1" t="s">
        <v>53</v>
      </c>
      <c r="G2939" s="1" t="s">
        <v>2444</v>
      </c>
      <c r="H2939" s="1" t="s">
        <v>23</v>
      </c>
      <c r="I2939" s="13" t="str">
        <f>CompleteTable[[#This Row],[Working_Reactions.Month]]</f>
        <v>8</v>
      </c>
      <c r="J2939" s="2">
        <v>44048.094513888886</v>
      </c>
      <c r="K2939" s="1" t="s">
        <v>2355</v>
      </c>
      <c r="L2939">
        <v>50</v>
      </c>
      <c r="M2939" s="14" t="s">
        <v>3135</v>
      </c>
      <c r="N2939" s="12">
        <v>2020</v>
      </c>
      <c r="O2939" s="15" t="str">
        <f>CONCATENATE(CompleteTable[[#This Row],[Working_Reactions.Month]],"-",CompleteTable[[#This Row],[Working_Reactions.Year]])</f>
        <v>8-2020</v>
      </c>
    </row>
    <row r="2940" spans="1:15" x14ac:dyDescent="0.35">
      <c r="A2940">
        <v>113</v>
      </c>
      <c r="B2940" s="1" t="s">
        <v>249</v>
      </c>
      <c r="C2940" s="1" t="s">
        <v>250</v>
      </c>
      <c r="D2940" s="1" t="s">
        <v>37</v>
      </c>
      <c r="E2940" s="1" t="str">
        <f t="shared" si="45"/>
        <v>Public Speaking</v>
      </c>
      <c r="F2940" s="1" t="s">
        <v>53</v>
      </c>
      <c r="G2940" s="1" t="s">
        <v>2444</v>
      </c>
      <c r="H2940" s="1" t="s">
        <v>22</v>
      </c>
      <c r="I2940" s="13" t="str">
        <f>CompleteTable[[#This Row],[Working_Reactions.Month]]</f>
        <v>11</v>
      </c>
      <c r="J2940" s="2">
        <v>44162.725717592592</v>
      </c>
      <c r="K2940" s="1" t="s">
        <v>2354</v>
      </c>
      <c r="L2940">
        <v>12</v>
      </c>
      <c r="M2940" s="14" t="s">
        <v>3129</v>
      </c>
      <c r="N2940" s="12">
        <v>2020</v>
      </c>
      <c r="O2940" s="15" t="str">
        <f>CONCATENATE(CompleteTable[[#This Row],[Working_Reactions.Month]],"-",CompleteTable[[#This Row],[Working_Reactions.Year]])</f>
        <v>11-2020</v>
      </c>
    </row>
    <row r="2941" spans="1:15" x14ac:dyDescent="0.35">
      <c r="A2941">
        <v>113</v>
      </c>
      <c r="B2941" s="1" t="s">
        <v>249</v>
      </c>
      <c r="C2941" s="1" t="s">
        <v>250</v>
      </c>
      <c r="D2941" s="1" t="s">
        <v>37</v>
      </c>
      <c r="E2941" s="1" t="str">
        <f t="shared" si="45"/>
        <v>Public Speaking</v>
      </c>
      <c r="F2941" s="1" t="s">
        <v>53</v>
      </c>
      <c r="G2941" s="1" t="s">
        <v>2444</v>
      </c>
      <c r="H2941" s="1" t="s">
        <v>20</v>
      </c>
      <c r="I2941" s="13" t="str">
        <f>CompleteTable[[#This Row],[Working_Reactions.Month]]</f>
        <v>5</v>
      </c>
      <c r="J2941" s="2">
        <v>44325.130173611113</v>
      </c>
      <c r="K2941" s="1" t="s">
        <v>2355</v>
      </c>
      <c r="L2941">
        <v>75</v>
      </c>
      <c r="M2941" s="14" t="s">
        <v>3138</v>
      </c>
      <c r="N2941" s="12">
        <v>2021</v>
      </c>
      <c r="O2941" s="15" t="str">
        <f>CONCATENATE(CompleteTable[[#This Row],[Working_Reactions.Month]],"-",CompleteTable[[#This Row],[Working_Reactions.Year]])</f>
        <v>5-2021</v>
      </c>
    </row>
    <row r="2942" spans="1:15" x14ac:dyDescent="0.35">
      <c r="A2942">
        <v>113</v>
      </c>
      <c r="B2942" s="1" t="s">
        <v>249</v>
      </c>
      <c r="C2942" s="1" t="s">
        <v>250</v>
      </c>
      <c r="D2942" s="1" t="s">
        <v>37</v>
      </c>
      <c r="E2942" s="1" t="str">
        <f t="shared" si="45"/>
        <v>Public Speaking</v>
      </c>
      <c r="F2942" s="1" t="s">
        <v>53</v>
      </c>
      <c r="G2942" s="1" t="s">
        <v>2444</v>
      </c>
      <c r="H2942" s="1" t="s">
        <v>25</v>
      </c>
      <c r="I2942" s="13" t="str">
        <f>CompleteTable[[#This Row],[Working_Reactions.Month]]</f>
        <v>9</v>
      </c>
      <c r="J2942" s="2">
        <v>44087.072233796294</v>
      </c>
      <c r="K2942" s="1" t="s">
        <v>2355</v>
      </c>
      <c r="L2942">
        <v>70</v>
      </c>
      <c r="M2942" s="14" t="s">
        <v>3133</v>
      </c>
      <c r="N2942" s="12">
        <v>2020</v>
      </c>
      <c r="O2942" s="15" t="str">
        <f>CONCATENATE(CompleteTable[[#This Row],[Working_Reactions.Month]],"-",CompleteTable[[#This Row],[Working_Reactions.Year]])</f>
        <v>9-2020</v>
      </c>
    </row>
    <row r="2943" spans="1:15" x14ac:dyDescent="0.35">
      <c r="A2943">
        <v>114</v>
      </c>
      <c r="B2943" s="1" t="s">
        <v>251</v>
      </c>
      <c r="C2943" s="1" t="s">
        <v>252</v>
      </c>
      <c r="D2943" s="1" t="s">
        <v>64</v>
      </c>
      <c r="E2943" s="1" t="str">
        <f t="shared" si="45"/>
        <v>Technology</v>
      </c>
      <c r="F2943" s="1" t="s">
        <v>34</v>
      </c>
      <c r="G2943" s="1" t="s">
        <v>2445</v>
      </c>
      <c r="H2943" s="1" t="s">
        <v>12</v>
      </c>
      <c r="I2943" s="13" t="str">
        <f>CompleteTable[[#This Row],[Working_Reactions.Month]]</f>
        <v>2</v>
      </c>
      <c r="J2943" s="2">
        <v>44253.406354166669</v>
      </c>
      <c r="K2943" s="1" t="s">
        <v>2354</v>
      </c>
      <c r="L2943">
        <v>10</v>
      </c>
      <c r="M2943" s="14" t="s">
        <v>3137</v>
      </c>
      <c r="N2943" s="12">
        <v>2021</v>
      </c>
      <c r="O2943" s="15" t="str">
        <f>CONCATENATE(CompleteTable[[#This Row],[Working_Reactions.Month]],"-",CompleteTable[[#This Row],[Working_Reactions.Year]])</f>
        <v>2-2021</v>
      </c>
    </row>
    <row r="2944" spans="1:15" x14ac:dyDescent="0.35">
      <c r="A2944">
        <v>114</v>
      </c>
      <c r="B2944" s="1" t="s">
        <v>251</v>
      </c>
      <c r="C2944" s="1" t="s">
        <v>252</v>
      </c>
      <c r="D2944" s="1" t="s">
        <v>64</v>
      </c>
      <c r="E2944" s="1" t="str">
        <f t="shared" si="45"/>
        <v>Technology</v>
      </c>
      <c r="F2944" s="1" t="s">
        <v>34</v>
      </c>
      <c r="G2944" s="1" t="s">
        <v>2445</v>
      </c>
      <c r="H2944" s="1" t="s">
        <v>24</v>
      </c>
      <c r="I2944" s="13" t="str">
        <f>CompleteTable[[#This Row],[Working_Reactions.Month]]</f>
        <v>12</v>
      </c>
      <c r="J2944" s="2">
        <v>44169.861134259256</v>
      </c>
      <c r="K2944" s="1" t="s">
        <v>2355</v>
      </c>
      <c r="L2944">
        <v>60</v>
      </c>
      <c r="M2944" s="14" t="s">
        <v>3136</v>
      </c>
      <c r="N2944" s="12">
        <v>2020</v>
      </c>
      <c r="O2944" s="15" t="str">
        <f>CONCATENATE(CompleteTable[[#This Row],[Working_Reactions.Month]],"-",CompleteTable[[#This Row],[Working_Reactions.Year]])</f>
        <v>12-2020</v>
      </c>
    </row>
    <row r="2945" spans="1:15" x14ac:dyDescent="0.35">
      <c r="A2945">
        <v>114</v>
      </c>
      <c r="B2945" s="1" t="s">
        <v>251</v>
      </c>
      <c r="C2945" s="1" t="s">
        <v>252</v>
      </c>
      <c r="D2945" s="1" t="s">
        <v>64</v>
      </c>
      <c r="E2945" s="1" t="str">
        <f t="shared" si="45"/>
        <v>Technology</v>
      </c>
      <c r="F2945" s="1" t="s">
        <v>34</v>
      </c>
      <c r="G2945" s="1" t="s">
        <v>2445</v>
      </c>
      <c r="H2945" s="1" t="s">
        <v>20</v>
      </c>
      <c r="I2945" s="13" t="str">
        <f>CompleteTable[[#This Row],[Working_Reactions.Month]]</f>
        <v>2</v>
      </c>
      <c r="J2945" s="2">
        <v>44251.636562500003</v>
      </c>
      <c r="K2945" s="1" t="s">
        <v>2355</v>
      </c>
      <c r="L2945">
        <v>75</v>
      </c>
      <c r="M2945" s="14" t="s">
        <v>3137</v>
      </c>
      <c r="N2945" s="12">
        <v>2021</v>
      </c>
      <c r="O2945" s="15" t="str">
        <f>CONCATENATE(CompleteTable[[#This Row],[Working_Reactions.Month]],"-",CompleteTable[[#This Row],[Working_Reactions.Year]])</f>
        <v>2-2021</v>
      </c>
    </row>
    <row r="2946" spans="1:15" x14ac:dyDescent="0.35">
      <c r="A2946">
        <v>114</v>
      </c>
      <c r="B2946" s="1" t="s">
        <v>251</v>
      </c>
      <c r="C2946" s="1" t="s">
        <v>252</v>
      </c>
      <c r="D2946" s="1" t="s">
        <v>64</v>
      </c>
      <c r="E2946" s="1" t="str">
        <f t="shared" ref="E2946:E3009" si="46">PROPER(F2946)</f>
        <v>Technology</v>
      </c>
      <c r="F2946" s="1" t="s">
        <v>34</v>
      </c>
      <c r="G2946" s="1" t="s">
        <v>2445</v>
      </c>
      <c r="H2946" s="1" t="s">
        <v>17</v>
      </c>
      <c r="I2946" s="13" t="str">
        <f>CompleteTable[[#This Row],[Working_Reactions.Month]]</f>
        <v>11</v>
      </c>
      <c r="J2946" s="2">
        <v>44140.433819444443</v>
      </c>
      <c r="K2946" s="1" t="s">
        <v>2354</v>
      </c>
      <c r="L2946">
        <v>5</v>
      </c>
      <c r="M2946" s="14" t="s">
        <v>3129</v>
      </c>
      <c r="N2946" s="12">
        <v>2020</v>
      </c>
      <c r="O2946" s="15" t="str">
        <f>CONCATENATE(CompleteTable[[#This Row],[Working_Reactions.Month]],"-",CompleteTable[[#This Row],[Working_Reactions.Year]])</f>
        <v>11-2020</v>
      </c>
    </row>
    <row r="2947" spans="1:15" x14ac:dyDescent="0.35">
      <c r="A2947">
        <v>114</v>
      </c>
      <c r="B2947" s="1" t="s">
        <v>251</v>
      </c>
      <c r="C2947" s="1" t="s">
        <v>252</v>
      </c>
      <c r="D2947" s="1" t="s">
        <v>64</v>
      </c>
      <c r="E2947" s="1" t="str">
        <f t="shared" si="46"/>
        <v>Technology</v>
      </c>
      <c r="F2947" s="1" t="s">
        <v>34</v>
      </c>
      <c r="G2947" s="1" t="s">
        <v>2445</v>
      </c>
      <c r="H2947" s="1" t="s">
        <v>18</v>
      </c>
      <c r="I2947" s="13" t="str">
        <f>CompleteTable[[#This Row],[Working_Reactions.Month]]</f>
        <v>11</v>
      </c>
      <c r="J2947" s="2">
        <v>44147.901493055557</v>
      </c>
      <c r="K2947" s="1" t="s">
        <v>2355</v>
      </c>
      <c r="L2947">
        <v>65</v>
      </c>
      <c r="M2947" s="14" t="s">
        <v>3129</v>
      </c>
      <c r="N2947" s="12">
        <v>2020</v>
      </c>
      <c r="O2947" s="15" t="str">
        <f>CONCATENATE(CompleteTable[[#This Row],[Working_Reactions.Month]],"-",CompleteTable[[#This Row],[Working_Reactions.Year]])</f>
        <v>11-2020</v>
      </c>
    </row>
    <row r="2948" spans="1:15" x14ac:dyDescent="0.35">
      <c r="A2948">
        <v>114</v>
      </c>
      <c r="B2948" s="1" t="s">
        <v>251</v>
      </c>
      <c r="C2948" s="1" t="s">
        <v>252</v>
      </c>
      <c r="D2948" s="1" t="s">
        <v>64</v>
      </c>
      <c r="E2948" s="1" t="str">
        <f t="shared" si="46"/>
        <v>Technology</v>
      </c>
      <c r="F2948" s="1" t="s">
        <v>34</v>
      </c>
      <c r="G2948" s="1" t="s">
        <v>2445</v>
      </c>
      <c r="H2948" s="1" t="s">
        <v>19</v>
      </c>
      <c r="I2948" s="13" t="str">
        <f>CompleteTable[[#This Row],[Working_Reactions.Month]]</f>
        <v>4</v>
      </c>
      <c r="J2948" s="2">
        <v>44312.186643518522</v>
      </c>
      <c r="K2948" s="1" t="s">
        <v>2356</v>
      </c>
      <c r="L2948">
        <v>20</v>
      </c>
      <c r="M2948" s="14" t="s">
        <v>3132</v>
      </c>
      <c r="N2948" s="12">
        <v>2021</v>
      </c>
      <c r="O2948" s="15" t="str">
        <f>CONCATENATE(CompleteTable[[#This Row],[Working_Reactions.Month]],"-",CompleteTable[[#This Row],[Working_Reactions.Year]])</f>
        <v>4-2021</v>
      </c>
    </row>
    <row r="2949" spans="1:15" x14ac:dyDescent="0.35">
      <c r="A2949">
        <v>114</v>
      </c>
      <c r="B2949" s="1" t="s">
        <v>251</v>
      </c>
      <c r="C2949" s="1" t="s">
        <v>252</v>
      </c>
      <c r="D2949" s="1" t="s">
        <v>64</v>
      </c>
      <c r="E2949" s="1" t="str">
        <f t="shared" si="46"/>
        <v>Technology</v>
      </c>
      <c r="F2949" s="1" t="s">
        <v>34</v>
      </c>
      <c r="G2949" s="1" t="s">
        <v>2445</v>
      </c>
      <c r="H2949" s="1" t="s">
        <v>23</v>
      </c>
      <c r="I2949" s="13" t="str">
        <f>CompleteTable[[#This Row],[Working_Reactions.Month]]</f>
        <v>8</v>
      </c>
      <c r="J2949" s="2">
        <v>44052.155115740738</v>
      </c>
      <c r="K2949" s="1" t="s">
        <v>2355</v>
      </c>
      <c r="L2949">
        <v>50</v>
      </c>
      <c r="M2949" s="14" t="s">
        <v>3135</v>
      </c>
      <c r="N2949" s="12">
        <v>2020</v>
      </c>
      <c r="O2949" s="15" t="str">
        <f>CONCATENATE(CompleteTable[[#This Row],[Working_Reactions.Month]],"-",CompleteTable[[#This Row],[Working_Reactions.Year]])</f>
        <v>8-2020</v>
      </c>
    </row>
    <row r="2950" spans="1:15" x14ac:dyDescent="0.35">
      <c r="A2950">
        <v>114</v>
      </c>
      <c r="B2950" s="1" t="s">
        <v>251</v>
      </c>
      <c r="C2950" s="1" t="s">
        <v>252</v>
      </c>
      <c r="D2950" s="1" t="s">
        <v>64</v>
      </c>
      <c r="E2950" s="1" t="str">
        <f t="shared" si="46"/>
        <v>Technology</v>
      </c>
      <c r="F2950" s="1" t="s">
        <v>34</v>
      </c>
      <c r="G2950" s="1" t="s">
        <v>2445</v>
      </c>
      <c r="H2950" s="1" t="s">
        <v>21</v>
      </c>
      <c r="I2950" s="13" t="str">
        <f>CompleteTable[[#This Row],[Working_Reactions.Month]]</f>
        <v>4</v>
      </c>
      <c r="J2950" s="2">
        <v>44294.779583333337</v>
      </c>
      <c r="K2950" s="1" t="s">
        <v>2355</v>
      </c>
      <c r="L2950">
        <v>45</v>
      </c>
      <c r="M2950" s="14" t="s">
        <v>3132</v>
      </c>
      <c r="N2950" s="12">
        <v>2021</v>
      </c>
      <c r="O2950" s="15" t="str">
        <f>CONCATENATE(CompleteTable[[#This Row],[Working_Reactions.Month]],"-",CompleteTable[[#This Row],[Working_Reactions.Year]])</f>
        <v>4-2021</v>
      </c>
    </row>
    <row r="2951" spans="1:15" x14ac:dyDescent="0.35">
      <c r="A2951">
        <v>114</v>
      </c>
      <c r="B2951" s="1" t="s">
        <v>251</v>
      </c>
      <c r="C2951" s="1" t="s">
        <v>252</v>
      </c>
      <c r="D2951" s="1" t="s">
        <v>64</v>
      </c>
      <c r="E2951" s="1" t="str">
        <f t="shared" si="46"/>
        <v>Technology</v>
      </c>
      <c r="F2951" s="1" t="s">
        <v>34</v>
      </c>
      <c r="G2951" s="1" t="s">
        <v>2445</v>
      </c>
      <c r="H2951" s="1" t="s">
        <v>13</v>
      </c>
      <c r="I2951" s="13" t="str">
        <f>CompleteTable[[#This Row],[Working_Reactions.Month]]</f>
        <v>12</v>
      </c>
      <c r="J2951" s="2">
        <v>44168.201747685183</v>
      </c>
      <c r="K2951" s="1" t="s">
        <v>2354</v>
      </c>
      <c r="L2951">
        <v>15</v>
      </c>
      <c r="M2951" s="14" t="s">
        <v>3136</v>
      </c>
      <c r="N2951" s="12">
        <v>2020</v>
      </c>
      <c r="O2951" s="15" t="str">
        <f>CONCATENATE(CompleteTable[[#This Row],[Working_Reactions.Month]],"-",CompleteTable[[#This Row],[Working_Reactions.Year]])</f>
        <v>12-2020</v>
      </c>
    </row>
    <row r="2952" spans="1:15" x14ac:dyDescent="0.35">
      <c r="A2952">
        <v>114</v>
      </c>
      <c r="B2952" s="1" t="s">
        <v>251</v>
      </c>
      <c r="C2952" s="1" t="s">
        <v>252</v>
      </c>
      <c r="D2952" s="1" t="s">
        <v>64</v>
      </c>
      <c r="E2952" s="1" t="str">
        <f t="shared" si="46"/>
        <v>Technology</v>
      </c>
      <c r="F2952" s="1" t="s">
        <v>34</v>
      </c>
      <c r="G2952" s="1" t="s">
        <v>2445</v>
      </c>
      <c r="H2952" s="1" t="s">
        <v>17</v>
      </c>
      <c r="I2952" s="13" t="str">
        <f>CompleteTable[[#This Row],[Working_Reactions.Month]]</f>
        <v>8</v>
      </c>
      <c r="J2952" s="2">
        <v>44057.241122685184</v>
      </c>
      <c r="K2952" s="1" t="s">
        <v>2354</v>
      </c>
      <c r="L2952">
        <v>5</v>
      </c>
      <c r="M2952" s="14" t="s">
        <v>3135</v>
      </c>
      <c r="N2952" s="12">
        <v>2020</v>
      </c>
      <c r="O2952" s="15" t="str">
        <f>CONCATENATE(CompleteTable[[#This Row],[Working_Reactions.Month]],"-",CompleteTable[[#This Row],[Working_Reactions.Year]])</f>
        <v>8-2020</v>
      </c>
    </row>
    <row r="2953" spans="1:15" x14ac:dyDescent="0.35">
      <c r="A2953">
        <v>114</v>
      </c>
      <c r="B2953" s="1" t="s">
        <v>251</v>
      </c>
      <c r="C2953" s="1" t="s">
        <v>252</v>
      </c>
      <c r="D2953" s="1" t="s">
        <v>64</v>
      </c>
      <c r="E2953" s="1" t="str">
        <f t="shared" si="46"/>
        <v>Technology</v>
      </c>
      <c r="F2953" s="1" t="s">
        <v>34</v>
      </c>
      <c r="G2953" s="1" t="s">
        <v>2445</v>
      </c>
      <c r="H2953" s="1" t="s">
        <v>18</v>
      </c>
      <c r="I2953" s="13" t="str">
        <f>CompleteTable[[#This Row],[Working_Reactions.Month]]</f>
        <v>2</v>
      </c>
      <c r="J2953" s="2">
        <v>44232.327604166669</v>
      </c>
      <c r="K2953" s="1" t="s">
        <v>2355</v>
      </c>
      <c r="L2953">
        <v>65</v>
      </c>
      <c r="M2953" s="14" t="s">
        <v>3137</v>
      </c>
      <c r="N2953" s="12">
        <v>2021</v>
      </c>
      <c r="O2953" s="15" t="str">
        <f>CONCATENATE(CompleteTable[[#This Row],[Working_Reactions.Month]],"-",CompleteTable[[#This Row],[Working_Reactions.Year]])</f>
        <v>2-2021</v>
      </c>
    </row>
    <row r="2954" spans="1:15" x14ac:dyDescent="0.35">
      <c r="A2954">
        <v>114</v>
      </c>
      <c r="B2954" s="1" t="s">
        <v>251</v>
      </c>
      <c r="C2954" s="1" t="s">
        <v>252</v>
      </c>
      <c r="D2954" s="1" t="s">
        <v>64</v>
      </c>
      <c r="E2954" s="1" t="str">
        <f t="shared" si="46"/>
        <v>Technology</v>
      </c>
      <c r="F2954" s="1" t="s">
        <v>34</v>
      </c>
      <c r="G2954" s="1" t="s">
        <v>2445</v>
      </c>
      <c r="H2954" s="1" t="s">
        <v>13</v>
      </c>
      <c r="I2954" s="13" t="str">
        <f>CompleteTable[[#This Row],[Working_Reactions.Month]]</f>
        <v>6</v>
      </c>
      <c r="J2954" s="2">
        <v>44003.029004629629</v>
      </c>
      <c r="K2954" s="1" t="s">
        <v>2354</v>
      </c>
      <c r="L2954">
        <v>15</v>
      </c>
      <c r="M2954" s="14" t="s">
        <v>3131</v>
      </c>
      <c r="N2954" s="12">
        <v>2020</v>
      </c>
      <c r="O2954" s="15" t="str">
        <f>CONCATENATE(CompleteTable[[#This Row],[Working_Reactions.Month]],"-",CompleteTable[[#This Row],[Working_Reactions.Year]])</f>
        <v>6-2020</v>
      </c>
    </row>
    <row r="2955" spans="1:15" x14ac:dyDescent="0.35">
      <c r="A2955">
        <v>114</v>
      </c>
      <c r="B2955" s="1" t="s">
        <v>251</v>
      </c>
      <c r="C2955" s="1" t="s">
        <v>252</v>
      </c>
      <c r="D2955" s="1" t="s">
        <v>64</v>
      </c>
      <c r="E2955" s="1" t="str">
        <f t="shared" si="46"/>
        <v>Technology</v>
      </c>
      <c r="F2955" s="1" t="s">
        <v>34</v>
      </c>
      <c r="G2955" s="1" t="s">
        <v>2445</v>
      </c>
      <c r="H2955" s="1" t="s">
        <v>19</v>
      </c>
      <c r="I2955" s="13" t="str">
        <f>CompleteTable[[#This Row],[Working_Reactions.Month]]</f>
        <v>5</v>
      </c>
      <c r="J2955" s="2">
        <v>44347.562245370369</v>
      </c>
      <c r="K2955" s="1" t="s">
        <v>2356</v>
      </c>
      <c r="L2955">
        <v>20</v>
      </c>
      <c r="M2955" s="14" t="s">
        <v>3138</v>
      </c>
      <c r="N2955" s="12">
        <v>2021</v>
      </c>
      <c r="O2955" s="15" t="str">
        <f>CONCATENATE(CompleteTable[[#This Row],[Working_Reactions.Month]],"-",CompleteTable[[#This Row],[Working_Reactions.Year]])</f>
        <v>5-2021</v>
      </c>
    </row>
    <row r="2956" spans="1:15" x14ac:dyDescent="0.35">
      <c r="A2956">
        <v>114</v>
      </c>
      <c r="B2956" s="1" t="s">
        <v>251</v>
      </c>
      <c r="C2956" s="1" t="s">
        <v>252</v>
      </c>
      <c r="D2956" s="1" t="s">
        <v>64</v>
      </c>
      <c r="E2956" s="1" t="str">
        <f t="shared" si="46"/>
        <v>Technology</v>
      </c>
      <c r="F2956" s="1" t="s">
        <v>34</v>
      </c>
      <c r="G2956" s="1" t="s">
        <v>2445</v>
      </c>
      <c r="H2956" s="1" t="s">
        <v>17</v>
      </c>
      <c r="I2956" s="13" t="str">
        <f>CompleteTable[[#This Row],[Working_Reactions.Month]]</f>
        <v>8</v>
      </c>
      <c r="J2956" s="2">
        <v>44067.178460648145</v>
      </c>
      <c r="K2956" s="1" t="s">
        <v>2354</v>
      </c>
      <c r="L2956">
        <v>5</v>
      </c>
      <c r="M2956" s="14" t="s">
        <v>3135</v>
      </c>
      <c r="N2956" s="12">
        <v>2020</v>
      </c>
      <c r="O2956" s="15" t="str">
        <f>CONCATENATE(CompleteTable[[#This Row],[Working_Reactions.Month]],"-",CompleteTable[[#This Row],[Working_Reactions.Year]])</f>
        <v>8-2020</v>
      </c>
    </row>
    <row r="2957" spans="1:15" x14ac:dyDescent="0.35">
      <c r="A2957">
        <v>114</v>
      </c>
      <c r="B2957" s="1" t="s">
        <v>251</v>
      </c>
      <c r="C2957" s="1" t="s">
        <v>252</v>
      </c>
      <c r="D2957" s="1" t="s">
        <v>64</v>
      </c>
      <c r="E2957" s="1" t="str">
        <f t="shared" si="46"/>
        <v>Technology</v>
      </c>
      <c r="F2957" s="1" t="s">
        <v>34</v>
      </c>
      <c r="G2957" s="1" t="s">
        <v>2445</v>
      </c>
      <c r="H2957" s="1" t="s">
        <v>25</v>
      </c>
      <c r="I2957" s="13" t="str">
        <f>CompleteTable[[#This Row],[Working_Reactions.Month]]</f>
        <v>4</v>
      </c>
      <c r="J2957" s="2">
        <v>44290.830057870371</v>
      </c>
      <c r="K2957" s="1" t="s">
        <v>2355</v>
      </c>
      <c r="L2957">
        <v>70</v>
      </c>
      <c r="M2957" s="14" t="s">
        <v>3132</v>
      </c>
      <c r="N2957" s="12">
        <v>2021</v>
      </c>
      <c r="O2957" s="15" t="str">
        <f>CONCATENATE(CompleteTable[[#This Row],[Working_Reactions.Month]],"-",CompleteTable[[#This Row],[Working_Reactions.Year]])</f>
        <v>4-2021</v>
      </c>
    </row>
    <row r="2958" spans="1:15" x14ac:dyDescent="0.35">
      <c r="A2958">
        <v>114</v>
      </c>
      <c r="B2958" s="1" t="s">
        <v>251</v>
      </c>
      <c r="C2958" s="1" t="s">
        <v>252</v>
      </c>
      <c r="D2958" s="1" t="s">
        <v>64</v>
      </c>
      <c r="E2958" s="1" t="str">
        <f t="shared" si="46"/>
        <v>Technology</v>
      </c>
      <c r="F2958" s="1" t="s">
        <v>34</v>
      </c>
      <c r="G2958" s="1" t="s">
        <v>2445</v>
      </c>
      <c r="H2958" s="1" t="s">
        <v>13</v>
      </c>
      <c r="I2958" s="13" t="str">
        <f>CompleteTable[[#This Row],[Working_Reactions.Month]]</f>
        <v>9</v>
      </c>
      <c r="J2958" s="2">
        <v>44078.658159722225</v>
      </c>
      <c r="K2958" s="1" t="s">
        <v>2354</v>
      </c>
      <c r="L2958">
        <v>15</v>
      </c>
      <c r="M2958" s="14" t="s">
        <v>3133</v>
      </c>
      <c r="N2958" s="12">
        <v>2020</v>
      </c>
      <c r="O2958" s="15" t="str">
        <f>CONCATENATE(CompleteTable[[#This Row],[Working_Reactions.Month]],"-",CompleteTable[[#This Row],[Working_Reactions.Year]])</f>
        <v>9-2020</v>
      </c>
    </row>
    <row r="2959" spans="1:15" x14ac:dyDescent="0.35">
      <c r="A2959">
        <v>114</v>
      </c>
      <c r="B2959" s="1" t="s">
        <v>251</v>
      </c>
      <c r="C2959" s="1" t="s">
        <v>252</v>
      </c>
      <c r="D2959" s="1" t="s">
        <v>64</v>
      </c>
      <c r="E2959" s="1" t="str">
        <f t="shared" si="46"/>
        <v>Technology</v>
      </c>
      <c r="F2959" s="1" t="s">
        <v>34</v>
      </c>
      <c r="G2959" s="1" t="s">
        <v>2445</v>
      </c>
      <c r="H2959" s="1" t="s">
        <v>19</v>
      </c>
      <c r="I2959" s="13" t="str">
        <f>CompleteTable[[#This Row],[Working_Reactions.Month]]</f>
        <v>8</v>
      </c>
      <c r="J2959" s="2">
        <v>44073.868819444448</v>
      </c>
      <c r="K2959" s="1" t="s">
        <v>2356</v>
      </c>
      <c r="L2959">
        <v>20</v>
      </c>
      <c r="M2959" s="14" t="s">
        <v>3135</v>
      </c>
      <c r="N2959" s="12">
        <v>2020</v>
      </c>
      <c r="O2959" s="15" t="str">
        <f>CONCATENATE(CompleteTable[[#This Row],[Working_Reactions.Month]],"-",CompleteTable[[#This Row],[Working_Reactions.Year]])</f>
        <v>8-2020</v>
      </c>
    </row>
    <row r="2960" spans="1:15" x14ac:dyDescent="0.35">
      <c r="A2960">
        <v>114</v>
      </c>
      <c r="B2960" s="1" t="s">
        <v>251</v>
      </c>
      <c r="C2960" s="1" t="s">
        <v>252</v>
      </c>
      <c r="D2960" s="1" t="s">
        <v>64</v>
      </c>
      <c r="E2960" s="1" t="str">
        <f t="shared" si="46"/>
        <v>Technology</v>
      </c>
      <c r="F2960" s="1" t="s">
        <v>34</v>
      </c>
      <c r="G2960" s="1" t="s">
        <v>2445</v>
      </c>
      <c r="H2960" s="1" t="s">
        <v>24</v>
      </c>
      <c r="I2960" s="13" t="str">
        <f>CompleteTable[[#This Row],[Working_Reactions.Month]]</f>
        <v>8</v>
      </c>
      <c r="J2960" s="2">
        <v>44072.604699074072</v>
      </c>
      <c r="K2960" s="1" t="s">
        <v>2355</v>
      </c>
      <c r="L2960">
        <v>60</v>
      </c>
      <c r="M2960" s="14" t="s">
        <v>3135</v>
      </c>
      <c r="N2960" s="12">
        <v>2020</v>
      </c>
      <c r="O2960" s="15" t="str">
        <f>CONCATENATE(CompleteTable[[#This Row],[Working_Reactions.Month]],"-",CompleteTable[[#This Row],[Working_Reactions.Year]])</f>
        <v>8-2020</v>
      </c>
    </row>
    <row r="2961" spans="1:15" x14ac:dyDescent="0.35">
      <c r="A2961">
        <v>114</v>
      </c>
      <c r="B2961" s="1" t="s">
        <v>251</v>
      </c>
      <c r="C2961" s="1" t="s">
        <v>252</v>
      </c>
      <c r="D2961" s="1" t="s">
        <v>64</v>
      </c>
      <c r="E2961" s="1" t="str">
        <f t="shared" si="46"/>
        <v>Technology</v>
      </c>
      <c r="F2961" s="1" t="s">
        <v>34</v>
      </c>
      <c r="G2961" s="1" t="s">
        <v>2445</v>
      </c>
      <c r="H2961" s="1" t="s">
        <v>11</v>
      </c>
      <c r="I2961" s="13" t="str">
        <f>CompleteTable[[#This Row],[Working_Reactions.Month]]</f>
        <v>5</v>
      </c>
      <c r="J2961" s="2">
        <v>44322.705509259256</v>
      </c>
      <c r="K2961" s="1" t="s">
        <v>2354</v>
      </c>
      <c r="L2961">
        <v>0</v>
      </c>
      <c r="M2961" s="14" t="s">
        <v>3138</v>
      </c>
      <c r="N2961" s="12">
        <v>2021</v>
      </c>
      <c r="O2961" s="15" t="str">
        <f>CONCATENATE(CompleteTable[[#This Row],[Working_Reactions.Month]],"-",CompleteTable[[#This Row],[Working_Reactions.Year]])</f>
        <v>5-2021</v>
      </c>
    </row>
    <row r="2962" spans="1:15" x14ac:dyDescent="0.35">
      <c r="A2962">
        <v>114</v>
      </c>
      <c r="B2962" s="1" t="s">
        <v>251</v>
      </c>
      <c r="C2962" s="1" t="s">
        <v>252</v>
      </c>
      <c r="D2962" s="1" t="s">
        <v>64</v>
      </c>
      <c r="E2962" s="1" t="str">
        <f t="shared" si="46"/>
        <v>Technology</v>
      </c>
      <c r="F2962" s="1" t="s">
        <v>34</v>
      </c>
      <c r="G2962" s="1" t="s">
        <v>2445</v>
      </c>
      <c r="H2962" s="1" t="s">
        <v>11</v>
      </c>
      <c r="I2962" s="13" t="str">
        <f>CompleteTable[[#This Row],[Working_Reactions.Month]]</f>
        <v>4</v>
      </c>
      <c r="J2962" s="2">
        <v>44291.644212962965</v>
      </c>
      <c r="K2962" s="1" t="s">
        <v>2354</v>
      </c>
      <c r="L2962">
        <v>0</v>
      </c>
      <c r="M2962" s="14" t="s">
        <v>3132</v>
      </c>
      <c r="N2962" s="12">
        <v>2021</v>
      </c>
      <c r="O2962" s="15" t="str">
        <f>CONCATENATE(CompleteTable[[#This Row],[Working_Reactions.Month]],"-",CompleteTable[[#This Row],[Working_Reactions.Year]])</f>
        <v>4-2021</v>
      </c>
    </row>
    <row r="2963" spans="1:15" x14ac:dyDescent="0.35">
      <c r="A2963">
        <v>114</v>
      </c>
      <c r="B2963" s="1" t="s">
        <v>251</v>
      </c>
      <c r="C2963" s="1" t="s">
        <v>252</v>
      </c>
      <c r="D2963" s="1" t="s">
        <v>64</v>
      </c>
      <c r="E2963" s="1" t="str">
        <f t="shared" si="46"/>
        <v>Technology</v>
      </c>
      <c r="F2963" s="1" t="s">
        <v>34</v>
      </c>
      <c r="G2963" s="1" t="s">
        <v>2445</v>
      </c>
      <c r="H2963" s="1" t="s">
        <v>24</v>
      </c>
      <c r="I2963" s="13" t="str">
        <f>CompleteTable[[#This Row],[Working_Reactions.Month]]</f>
        <v>1</v>
      </c>
      <c r="J2963" s="2">
        <v>44202.769305555557</v>
      </c>
      <c r="K2963" s="1" t="s">
        <v>2355</v>
      </c>
      <c r="L2963">
        <v>60</v>
      </c>
      <c r="M2963" s="14" t="s">
        <v>3130</v>
      </c>
      <c r="N2963" s="12">
        <v>2021</v>
      </c>
      <c r="O2963" s="15" t="str">
        <f>CONCATENATE(CompleteTable[[#This Row],[Working_Reactions.Month]],"-",CompleteTable[[#This Row],[Working_Reactions.Year]])</f>
        <v>1-2021</v>
      </c>
    </row>
    <row r="2964" spans="1:15" x14ac:dyDescent="0.35">
      <c r="A2964">
        <v>114</v>
      </c>
      <c r="B2964" s="1" t="s">
        <v>251</v>
      </c>
      <c r="C2964" s="1" t="s">
        <v>252</v>
      </c>
      <c r="D2964" s="1" t="s">
        <v>64</v>
      </c>
      <c r="E2964" s="1" t="str">
        <f t="shared" si="46"/>
        <v>Technology</v>
      </c>
      <c r="F2964" s="1" t="s">
        <v>34</v>
      </c>
      <c r="G2964" s="1" t="s">
        <v>2445</v>
      </c>
      <c r="H2964" s="1" t="s">
        <v>13</v>
      </c>
      <c r="I2964" s="13" t="str">
        <f>CompleteTable[[#This Row],[Working_Reactions.Month]]</f>
        <v>6</v>
      </c>
      <c r="J2964" s="2">
        <v>44006.960462962961</v>
      </c>
      <c r="K2964" s="1" t="s">
        <v>2354</v>
      </c>
      <c r="L2964">
        <v>15</v>
      </c>
      <c r="M2964" s="14" t="s">
        <v>3131</v>
      </c>
      <c r="N2964" s="12">
        <v>2020</v>
      </c>
      <c r="O2964" s="15" t="str">
        <f>CONCATENATE(CompleteTable[[#This Row],[Working_Reactions.Month]],"-",CompleteTable[[#This Row],[Working_Reactions.Year]])</f>
        <v>6-2020</v>
      </c>
    </row>
    <row r="2965" spans="1:15" x14ac:dyDescent="0.35">
      <c r="A2965">
        <v>114</v>
      </c>
      <c r="B2965" s="1" t="s">
        <v>251</v>
      </c>
      <c r="C2965" s="1" t="s">
        <v>252</v>
      </c>
      <c r="D2965" s="1" t="s">
        <v>64</v>
      </c>
      <c r="E2965" s="1" t="str">
        <f t="shared" si="46"/>
        <v>Technology</v>
      </c>
      <c r="F2965" s="1" t="s">
        <v>34</v>
      </c>
      <c r="G2965" s="1" t="s">
        <v>2445</v>
      </c>
      <c r="H2965" s="1" t="s">
        <v>20</v>
      </c>
      <c r="I2965" s="13" t="str">
        <f>CompleteTable[[#This Row],[Working_Reactions.Month]]</f>
        <v>11</v>
      </c>
      <c r="J2965" s="2">
        <v>44157.030995370369</v>
      </c>
      <c r="K2965" s="1" t="s">
        <v>2355</v>
      </c>
      <c r="L2965">
        <v>75</v>
      </c>
      <c r="M2965" s="14" t="s">
        <v>3129</v>
      </c>
      <c r="N2965" s="12">
        <v>2020</v>
      </c>
      <c r="O2965" s="15" t="str">
        <f>CONCATENATE(CompleteTable[[#This Row],[Working_Reactions.Month]],"-",CompleteTable[[#This Row],[Working_Reactions.Year]])</f>
        <v>11-2020</v>
      </c>
    </row>
    <row r="2966" spans="1:15" x14ac:dyDescent="0.35">
      <c r="A2966">
        <v>114</v>
      </c>
      <c r="B2966" s="1" t="s">
        <v>251</v>
      </c>
      <c r="C2966" s="1" t="s">
        <v>252</v>
      </c>
      <c r="D2966" s="1" t="s">
        <v>64</v>
      </c>
      <c r="E2966" s="1" t="str">
        <f t="shared" si="46"/>
        <v>Technology</v>
      </c>
      <c r="F2966" s="1" t="s">
        <v>34</v>
      </c>
      <c r="G2966" s="1" t="s">
        <v>2445</v>
      </c>
      <c r="H2966" s="1" t="s">
        <v>17</v>
      </c>
      <c r="I2966" s="13" t="str">
        <f>CompleteTable[[#This Row],[Working_Reactions.Month]]</f>
        <v>10</v>
      </c>
      <c r="J2966" s="2">
        <v>44117.382951388892</v>
      </c>
      <c r="K2966" s="1" t="s">
        <v>2354</v>
      </c>
      <c r="L2966">
        <v>5</v>
      </c>
      <c r="M2966" s="14" t="s">
        <v>3134</v>
      </c>
      <c r="N2966" s="12">
        <v>2020</v>
      </c>
      <c r="O2966" s="15" t="str">
        <f>CONCATENATE(CompleteTable[[#This Row],[Working_Reactions.Month]],"-",CompleteTable[[#This Row],[Working_Reactions.Year]])</f>
        <v>10-2020</v>
      </c>
    </row>
    <row r="2967" spans="1:15" x14ac:dyDescent="0.35">
      <c r="A2967">
        <v>114</v>
      </c>
      <c r="B2967" s="1" t="s">
        <v>251</v>
      </c>
      <c r="C2967" s="1" t="s">
        <v>252</v>
      </c>
      <c r="D2967" s="1" t="s">
        <v>64</v>
      </c>
      <c r="E2967" s="1" t="str">
        <f t="shared" si="46"/>
        <v>Technology</v>
      </c>
      <c r="F2967" s="1" t="s">
        <v>34</v>
      </c>
      <c r="G2967" s="1" t="s">
        <v>2445</v>
      </c>
      <c r="H2967" s="1" t="s">
        <v>18</v>
      </c>
      <c r="I2967" s="13" t="str">
        <f>CompleteTable[[#This Row],[Working_Reactions.Month]]</f>
        <v>10</v>
      </c>
      <c r="J2967" s="2">
        <v>44110.842731481483</v>
      </c>
      <c r="K2967" s="1" t="s">
        <v>2355</v>
      </c>
      <c r="L2967">
        <v>65</v>
      </c>
      <c r="M2967" s="14" t="s">
        <v>3134</v>
      </c>
      <c r="N2967" s="12">
        <v>2020</v>
      </c>
      <c r="O2967" s="15" t="str">
        <f>CONCATENATE(CompleteTable[[#This Row],[Working_Reactions.Month]],"-",CompleteTable[[#This Row],[Working_Reactions.Year]])</f>
        <v>10-2020</v>
      </c>
    </row>
    <row r="2968" spans="1:15" x14ac:dyDescent="0.35">
      <c r="A2968">
        <v>114</v>
      </c>
      <c r="B2968" s="1" t="s">
        <v>251</v>
      </c>
      <c r="C2968" s="1" t="s">
        <v>252</v>
      </c>
      <c r="D2968" s="1" t="s">
        <v>64</v>
      </c>
      <c r="E2968" s="1" t="str">
        <f t="shared" si="46"/>
        <v>Technology</v>
      </c>
      <c r="F2968" s="1" t="s">
        <v>34</v>
      </c>
      <c r="G2968" s="1" t="s">
        <v>2445</v>
      </c>
      <c r="H2968" s="1" t="s">
        <v>13</v>
      </c>
      <c r="I2968" s="13" t="str">
        <f>CompleteTable[[#This Row],[Working_Reactions.Month]]</f>
        <v>6</v>
      </c>
      <c r="J2968" s="2">
        <v>44002.379432870373</v>
      </c>
      <c r="K2968" s="1" t="s">
        <v>2354</v>
      </c>
      <c r="L2968">
        <v>15</v>
      </c>
      <c r="M2968" s="14" t="s">
        <v>3131</v>
      </c>
      <c r="N2968" s="12">
        <v>2020</v>
      </c>
      <c r="O2968" s="15" t="str">
        <f>CONCATENATE(CompleteTable[[#This Row],[Working_Reactions.Month]],"-",CompleteTable[[#This Row],[Working_Reactions.Year]])</f>
        <v>6-2020</v>
      </c>
    </row>
    <row r="2969" spans="1:15" x14ac:dyDescent="0.35">
      <c r="A2969">
        <v>114</v>
      </c>
      <c r="B2969" s="1" t="s">
        <v>251</v>
      </c>
      <c r="C2969" s="1" t="s">
        <v>252</v>
      </c>
      <c r="D2969" s="1" t="s">
        <v>64</v>
      </c>
      <c r="E2969" s="1" t="str">
        <f t="shared" si="46"/>
        <v>Technology</v>
      </c>
      <c r="F2969" s="1" t="s">
        <v>34</v>
      </c>
      <c r="G2969" s="1" t="s">
        <v>2445</v>
      </c>
      <c r="H2969" s="1" t="s">
        <v>31</v>
      </c>
      <c r="I2969" s="13" t="str">
        <f>CompleteTable[[#This Row],[Working_Reactions.Month]]</f>
        <v>6</v>
      </c>
      <c r="J2969" s="2">
        <v>44356.38726851852</v>
      </c>
      <c r="K2969" s="1" t="s">
        <v>2355</v>
      </c>
      <c r="L2969">
        <v>72</v>
      </c>
      <c r="M2969" s="14" t="s">
        <v>3131</v>
      </c>
      <c r="N2969" s="12">
        <v>2021</v>
      </c>
      <c r="O2969" s="15" t="str">
        <f>CONCATENATE(CompleteTable[[#This Row],[Working_Reactions.Month]],"-",CompleteTable[[#This Row],[Working_Reactions.Year]])</f>
        <v>6-2021</v>
      </c>
    </row>
    <row r="2970" spans="1:15" x14ac:dyDescent="0.35">
      <c r="A2970">
        <v>114</v>
      </c>
      <c r="B2970" s="1" t="s">
        <v>251</v>
      </c>
      <c r="C2970" s="1" t="s">
        <v>252</v>
      </c>
      <c r="D2970" s="1" t="s">
        <v>64</v>
      </c>
      <c r="E2970" s="1" t="str">
        <f t="shared" si="46"/>
        <v>Technology</v>
      </c>
      <c r="F2970" s="1" t="s">
        <v>34</v>
      </c>
      <c r="G2970" s="1" t="s">
        <v>2445</v>
      </c>
      <c r="H2970" s="1" t="s">
        <v>31</v>
      </c>
      <c r="I2970" s="13" t="str">
        <f>CompleteTable[[#This Row],[Working_Reactions.Month]]</f>
        <v>9</v>
      </c>
      <c r="J2970" s="2">
        <v>44088.865219907406</v>
      </c>
      <c r="K2970" s="1" t="s">
        <v>2355</v>
      </c>
      <c r="L2970">
        <v>72</v>
      </c>
      <c r="M2970" s="14" t="s">
        <v>3133</v>
      </c>
      <c r="N2970" s="12">
        <v>2020</v>
      </c>
      <c r="O2970" s="15" t="str">
        <f>CONCATENATE(CompleteTable[[#This Row],[Working_Reactions.Month]],"-",CompleteTable[[#This Row],[Working_Reactions.Year]])</f>
        <v>9-2020</v>
      </c>
    </row>
    <row r="2971" spans="1:15" x14ac:dyDescent="0.35">
      <c r="A2971">
        <v>114</v>
      </c>
      <c r="B2971" s="1" t="s">
        <v>251</v>
      </c>
      <c r="C2971" s="1" t="s">
        <v>252</v>
      </c>
      <c r="D2971" s="1" t="s">
        <v>64</v>
      </c>
      <c r="E2971" s="1" t="str">
        <f t="shared" si="46"/>
        <v>Technology</v>
      </c>
      <c r="F2971" s="1" t="s">
        <v>34</v>
      </c>
      <c r="G2971" s="1" t="s">
        <v>2445</v>
      </c>
      <c r="H2971" s="1" t="s">
        <v>16</v>
      </c>
      <c r="I2971" s="13" t="str">
        <f>CompleteTable[[#This Row],[Working_Reactions.Month]]</f>
        <v>10</v>
      </c>
      <c r="J2971" s="2">
        <v>44108.559756944444</v>
      </c>
      <c r="K2971" s="1" t="s">
        <v>2355</v>
      </c>
      <c r="L2971">
        <v>70</v>
      </c>
      <c r="M2971" s="14" t="s">
        <v>3134</v>
      </c>
      <c r="N2971" s="12">
        <v>2020</v>
      </c>
      <c r="O2971" s="15" t="str">
        <f>CONCATENATE(CompleteTable[[#This Row],[Working_Reactions.Month]],"-",CompleteTable[[#This Row],[Working_Reactions.Year]])</f>
        <v>10-2020</v>
      </c>
    </row>
    <row r="2972" spans="1:15" x14ac:dyDescent="0.35">
      <c r="A2972">
        <v>114</v>
      </c>
      <c r="B2972" s="1" t="s">
        <v>251</v>
      </c>
      <c r="C2972" s="1" t="s">
        <v>252</v>
      </c>
      <c r="D2972" s="1" t="s">
        <v>64</v>
      </c>
      <c r="E2972" s="1" t="str">
        <f t="shared" si="46"/>
        <v>Technology</v>
      </c>
      <c r="F2972" s="1" t="s">
        <v>34</v>
      </c>
      <c r="G2972" s="1" t="s">
        <v>2445</v>
      </c>
      <c r="H2972" s="1" t="s">
        <v>13</v>
      </c>
      <c r="I2972" s="13" t="str">
        <f>CompleteTable[[#This Row],[Working_Reactions.Month]]</f>
        <v>12</v>
      </c>
      <c r="J2972" s="2">
        <v>44172.465937499997</v>
      </c>
      <c r="K2972" s="1" t="s">
        <v>2354</v>
      </c>
      <c r="L2972">
        <v>15</v>
      </c>
      <c r="M2972" s="14" t="s">
        <v>3136</v>
      </c>
      <c r="N2972" s="12">
        <v>2020</v>
      </c>
      <c r="O2972" s="15" t="str">
        <f>CONCATENATE(CompleteTable[[#This Row],[Working_Reactions.Month]],"-",CompleteTable[[#This Row],[Working_Reactions.Year]])</f>
        <v>12-2020</v>
      </c>
    </row>
    <row r="2973" spans="1:15" x14ac:dyDescent="0.35">
      <c r="A2973">
        <v>114</v>
      </c>
      <c r="B2973" s="1" t="s">
        <v>251</v>
      </c>
      <c r="C2973" s="1" t="s">
        <v>252</v>
      </c>
      <c r="D2973" s="1" t="s">
        <v>64</v>
      </c>
      <c r="E2973" s="1" t="str">
        <f t="shared" si="46"/>
        <v>Technology</v>
      </c>
      <c r="F2973" s="1" t="s">
        <v>34</v>
      </c>
      <c r="G2973" s="1" t="s">
        <v>2445</v>
      </c>
      <c r="H2973" s="1" t="s">
        <v>25</v>
      </c>
      <c r="I2973" s="13" t="str">
        <f>CompleteTable[[#This Row],[Working_Reactions.Month]]</f>
        <v>4</v>
      </c>
      <c r="J2973" s="2">
        <v>44314.94091435185</v>
      </c>
      <c r="K2973" s="1" t="s">
        <v>2355</v>
      </c>
      <c r="L2973">
        <v>70</v>
      </c>
      <c r="M2973" s="14" t="s">
        <v>3132</v>
      </c>
      <c r="N2973" s="12">
        <v>2021</v>
      </c>
      <c r="O2973" s="15" t="str">
        <f>CONCATENATE(CompleteTable[[#This Row],[Working_Reactions.Month]],"-",CompleteTable[[#This Row],[Working_Reactions.Year]])</f>
        <v>4-2021</v>
      </c>
    </row>
    <row r="2974" spans="1:15" x14ac:dyDescent="0.35">
      <c r="A2974">
        <v>114</v>
      </c>
      <c r="B2974" s="1" t="s">
        <v>251</v>
      </c>
      <c r="C2974" s="1" t="s">
        <v>252</v>
      </c>
      <c r="D2974" s="1" t="s">
        <v>64</v>
      </c>
      <c r="E2974" s="1" t="str">
        <f t="shared" si="46"/>
        <v>Technology</v>
      </c>
      <c r="F2974" s="1" t="s">
        <v>34</v>
      </c>
      <c r="G2974" s="1" t="s">
        <v>2445</v>
      </c>
      <c r="H2974" s="1" t="s">
        <v>31</v>
      </c>
      <c r="I2974" s="13" t="str">
        <f>CompleteTable[[#This Row],[Working_Reactions.Month]]</f>
        <v>11</v>
      </c>
      <c r="J2974" s="2">
        <v>44154.399629629632</v>
      </c>
      <c r="K2974" s="1" t="s">
        <v>2355</v>
      </c>
      <c r="L2974">
        <v>72</v>
      </c>
      <c r="M2974" s="14" t="s">
        <v>3129</v>
      </c>
      <c r="N2974" s="12">
        <v>2020</v>
      </c>
      <c r="O2974" s="15" t="str">
        <f>CONCATENATE(CompleteTable[[#This Row],[Working_Reactions.Month]],"-",CompleteTable[[#This Row],[Working_Reactions.Year]])</f>
        <v>11-2020</v>
      </c>
    </row>
    <row r="2975" spans="1:15" x14ac:dyDescent="0.35">
      <c r="A2975">
        <v>114</v>
      </c>
      <c r="B2975" s="1" t="s">
        <v>251</v>
      </c>
      <c r="C2975" s="1" t="s">
        <v>252</v>
      </c>
      <c r="D2975" s="1" t="s">
        <v>64</v>
      </c>
      <c r="E2975" s="1" t="str">
        <f t="shared" si="46"/>
        <v>Technology</v>
      </c>
      <c r="F2975" s="1" t="s">
        <v>34</v>
      </c>
      <c r="G2975" s="1" t="s">
        <v>2445</v>
      </c>
      <c r="H2975" s="1" t="s">
        <v>15</v>
      </c>
      <c r="I2975" s="13" t="str">
        <f>CompleteTable[[#This Row],[Working_Reactions.Month]]</f>
        <v>11</v>
      </c>
      <c r="J2975" s="2">
        <v>44157.772685185184</v>
      </c>
      <c r="K2975" s="1" t="s">
        <v>2356</v>
      </c>
      <c r="L2975">
        <v>35</v>
      </c>
      <c r="M2975" s="14" t="s">
        <v>3129</v>
      </c>
      <c r="N2975" s="12">
        <v>2020</v>
      </c>
      <c r="O2975" s="15" t="str">
        <f>CONCATENATE(CompleteTable[[#This Row],[Working_Reactions.Month]],"-",CompleteTable[[#This Row],[Working_Reactions.Year]])</f>
        <v>11-2020</v>
      </c>
    </row>
    <row r="2976" spans="1:15" x14ac:dyDescent="0.35">
      <c r="A2976">
        <v>114</v>
      </c>
      <c r="B2976" s="1" t="s">
        <v>251</v>
      </c>
      <c r="C2976" s="1" t="s">
        <v>252</v>
      </c>
      <c r="D2976" s="1" t="s">
        <v>64</v>
      </c>
      <c r="E2976" s="1" t="str">
        <f t="shared" si="46"/>
        <v>Technology</v>
      </c>
      <c r="F2976" s="1" t="s">
        <v>34</v>
      </c>
      <c r="G2976" s="1" t="s">
        <v>2445</v>
      </c>
      <c r="H2976" s="1" t="s">
        <v>25</v>
      </c>
      <c r="I2976" s="13" t="str">
        <f>CompleteTable[[#This Row],[Working_Reactions.Month]]</f>
        <v>12</v>
      </c>
      <c r="J2976" s="2">
        <v>44186.673217592594</v>
      </c>
      <c r="K2976" s="1" t="s">
        <v>2355</v>
      </c>
      <c r="L2976">
        <v>70</v>
      </c>
      <c r="M2976" s="14" t="s">
        <v>3136</v>
      </c>
      <c r="N2976" s="12">
        <v>2020</v>
      </c>
      <c r="O2976" s="15" t="str">
        <f>CONCATENATE(CompleteTable[[#This Row],[Working_Reactions.Month]],"-",CompleteTable[[#This Row],[Working_Reactions.Year]])</f>
        <v>12-2020</v>
      </c>
    </row>
    <row r="2977" spans="1:15" x14ac:dyDescent="0.35">
      <c r="A2977">
        <v>114</v>
      </c>
      <c r="B2977" s="1" t="s">
        <v>251</v>
      </c>
      <c r="C2977" s="1" t="s">
        <v>252</v>
      </c>
      <c r="D2977" s="1" t="s">
        <v>64</v>
      </c>
      <c r="E2977" s="1" t="str">
        <f t="shared" si="46"/>
        <v>Technology</v>
      </c>
      <c r="F2977" s="1" t="s">
        <v>34</v>
      </c>
      <c r="G2977" s="1" t="s">
        <v>2445</v>
      </c>
      <c r="H2977" s="1" t="s">
        <v>14</v>
      </c>
      <c r="I2977" s="13" t="str">
        <f>CompleteTable[[#This Row],[Working_Reactions.Month]]</f>
        <v>11</v>
      </c>
      <c r="J2977" s="2">
        <v>44143.148217592592</v>
      </c>
      <c r="K2977" s="1" t="s">
        <v>2355</v>
      </c>
      <c r="L2977">
        <v>30</v>
      </c>
      <c r="M2977" s="14" t="s">
        <v>3129</v>
      </c>
      <c r="N2977" s="12">
        <v>2020</v>
      </c>
      <c r="O2977" s="15" t="str">
        <f>CONCATENATE(CompleteTable[[#This Row],[Working_Reactions.Month]],"-",CompleteTable[[#This Row],[Working_Reactions.Year]])</f>
        <v>11-2020</v>
      </c>
    </row>
    <row r="2978" spans="1:15" x14ac:dyDescent="0.35">
      <c r="A2978">
        <v>114</v>
      </c>
      <c r="B2978" s="1" t="s">
        <v>251</v>
      </c>
      <c r="C2978" s="1" t="s">
        <v>252</v>
      </c>
      <c r="D2978" s="1" t="s">
        <v>64</v>
      </c>
      <c r="E2978" s="1" t="str">
        <f t="shared" si="46"/>
        <v>Technology</v>
      </c>
      <c r="F2978" s="1" t="s">
        <v>34</v>
      </c>
      <c r="G2978" s="1" t="s">
        <v>2445</v>
      </c>
      <c r="H2978" s="1" t="s">
        <v>22</v>
      </c>
      <c r="I2978" s="13" t="str">
        <f>CompleteTable[[#This Row],[Working_Reactions.Month]]</f>
        <v>3</v>
      </c>
      <c r="J2978" s="2">
        <v>44259.909131944441</v>
      </c>
      <c r="K2978" s="1" t="s">
        <v>2354</v>
      </c>
      <c r="L2978">
        <v>12</v>
      </c>
      <c r="M2978" s="14" t="s">
        <v>3139</v>
      </c>
      <c r="N2978" s="12">
        <v>2021</v>
      </c>
      <c r="O2978" s="15" t="str">
        <f>CONCATENATE(CompleteTable[[#This Row],[Working_Reactions.Month]],"-",CompleteTable[[#This Row],[Working_Reactions.Year]])</f>
        <v>3-2021</v>
      </c>
    </row>
    <row r="2979" spans="1:15" x14ac:dyDescent="0.35">
      <c r="A2979">
        <v>114</v>
      </c>
      <c r="B2979" s="1" t="s">
        <v>251</v>
      </c>
      <c r="C2979" s="1" t="s">
        <v>252</v>
      </c>
      <c r="D2979" s="1" t="s">
        <v>64</v>
      </c>
      <c r="E2979" s="1" t="str">
        <f t="shared" si="46"/>
        <v>Technology</v>
      </c>
      <c r="F2979" s="1" t="s">
        <v>34</v>
      </c>
      <c r="G2979" s="1" t="s">
        <v>2445</v>
      </c>
      <c r="H2979" s="1" t="s">
        <v>22</v>
      </c>
      <c r="I2979" s="13" t="str">
        <f>CompleteTable[[#This Row],[Working_Reactions.Month]]</f>
        <v>2</v>
      </c>
      <c r="J2979" s="2">
        <v>44254.107638888891</v>
      </c>
      <c r="K2979" s="1" t="s">
        <v>2354</v>
      </c>
      <c r="L2979">
        <v>12</v>
      </c>
      <c r="M2979" s="14" t="s">
        <v>3137</v>
      </c>
      <c r="N2979" s="12">
        <v>2021</v>
      </c>
      <c r="O2979" s="15" t="str">
        <f>CONCATENATE(CompleteTable[[#This Row],[Working_Reactions.Month]],"-",CompleteTable[[#This Row],[Working_Reactions.Year]])</f>
        <v>2-2021</v>
      </c>
    </row>
    <row r="2980" spans="1:15" x14ac:dyDescent="0.35">
      <c r="A2980">
        <v>114</v>
      </c>
      <c r="B2980" s="1" t="s">
        <v>251</v>
      </c>
      <c r="C2980" s="1" t="s">
        <v>252</v>
      </c>
      <c r="D2980" s="1" t="s">
        <v>64</v>
      </c>
      <c r="E2980" s="1" t="str">
        <f t="shared" si="46"/>
        <v>Technology</v>
      </c>
      <c r="F2980" s="1" t="s">
        <v>34</v>
      </c>
      <c r="G2980" s="1" t="s">
        <v>2445</v>
      </c>
      <c r="H2980" s="1" t="s">
        <v>21</v>
      </c>
      <c r="I2980" s="13" t="str">
        <f>CompleteTable[[#This Row],[Working_Reactions.Month]]</f>
        <v>7</v>
      </c>
      <c r="J2980" s="2">
        <v>44031.403738425928</v>
      </c>
      <c r="K2980" s="1" t="s">
        <v>2355</v>
      </c>
      <c r="L2980">
        <v>45</v>
      </c>
      <c r="M2980" s="14" t="s">
        <v>3140</v>
      </c>
      <c r="N2980" s="12">
        <v>2020</v>
      </c>
      <c r="O2980" s="15" t="str">
        <f>CONCATENATE(CompleteTable[[#This Row],[Working_Reactions.Month]],"-",CompleteTable[[#This Row],[Working_Reactions.Year]])</f>
        <v>7-2020</v>
      </c>
    </row>
    <row r="2981" spans="1:15" x14ac:dyDescent="0.35">
      <c r="A2981">
        <v>114</v>
      </c>
      <c r="B2981" s="1" t="s">
        <v>251</v>
      </c>
      <c r="C2981" s="1" t="s">
        <v>252</v>
      </c>
      <c r="D2981" s="1" t="s">
        <v>64</v>
      </c>
      <c r="E2981" s="1" t="str">
        <f t="shared" si="46"/>
        <v>Technology</v>
      </c>
      <c r="F2981" s="1" t="s">
        <v>34</v>
      </c>
      <c r="G2981" s="1" t="s">
        <v>2445</v>
      </c>
      <c r="H2981" s="1" t="s">
        <v>24</v>
      </c>
      <c r="I2981" s="13" t="str">
        <f>CompleteTable[[#This Row],[Working_Reactions.Month]]</f>
        <v>9</v>
      </c>
      <c r="J2981" s="2">
        <v>44083.84648148148</v>
      </c>
      <c r="K2981" s="1" t="s">
        <v>2355</v>
      </c>
      <c r="L2981">
        <v>60</v>
      </c>
      <c r="M2981" s="14" t="s">
        <v>3133</v>
      </c>
      <c r="N2981" s="12">
        <v>2020</v>
      </c>
      <c r="O2981" s="15" t="str">
        <f>CONCATENATE(CompleteTable[[#This Row],[Working_Reactions.Month]],"-",CompleteTable[[#This Row],[Working_Reactions.Year]])</f>
        <v>9-2020</v>
      </c>
    </row>
    <row r="2982" spans="1:15" x14ac:dyDescent="0.35">
      <c r="A2982">
        <v>114</v>
      </c>
      <c r="B2982" s="1" t="s">
        <v>251</v>
      </c>
      <c r="C2982" s="1" t="s">
        <v>252</v>
      </c>
      <c r="D2982" s="1" t="s">
        <v>64</v>
      </c>
      <c r="E2982" s="1" t="str">
        <f t="shared" si="46"/>
        <v>Technology</v>
      </c>
      <c r="F2982" s="1" t="s">
        <v>34</v>
      </c>
      <c r="G2982" s="1" t="s">
        <v>2445</v>
      </c>
      <c r="H2982" s="1" t="s">
        <v>15</v>
      </c>
      <c r="I2982" s="13" t="str">
        <f>CompleteTable[[#This Row],[Working_Reactions.Month]]</f>
        <v>12</v>
      </c>
      <c r="J2982" s="2">
        <v>44176.595752314817</v>
      </c>
      <c r="K2982" s="1" t="s">
        <v>2356</v>
      </c>
      <c r="L2982">
        <v>35</v>
      </c>
      <c r="M2982" s="14" t="s">
        <v>3136</v>
      </c>
      <c r="N2982" s="12">
        <v>2020</v>
      </c>
      <c r="O2982" s="15" t="str">
        <f>CONCATENATE(CompleteTable[[#This Row],[Working_Reactions.Month]],"-",CompleteTable[[#This Row],[Working_Reactions.Year]])</f>
        <v>12-2020</v>
      </c>
    </row>
    <row r="2983" spans="1:15" x14ac:dyDescent="0.35">
      <c r="A2983">
        <v>115</v>
      </c>
      <c r="B2983" s="1" t="s">
        <v>253</v>
      </c>
      <c r="C2983" s="1" t="s">
        <v>254</v>
      </c>
      <c r="D2983" s="1" t="s">
        <v>41</v>
      </c>
      <c r="E2983" s="1" t="str">
        <f t="shared" si="46"/>
        <v>Education</v>
      </c>
      <c r="F2983" s="1" t="s">
        <v>83</v>
      </c>
      <c r="G2983" s="1"/>
      <c r="H2983" s="1" t="s">
        <v>11</v>
      </c>
      <c r="I2983" s="13" t="str">
        <f>CompleteTable[[#This Row],[Working_Reactions.Month]]</f>
        <v>2</v>
      </c>
      <c r="J2983" s="2">
        <v>44230.735509259262</v>
      </c>
      <c r="K2983" s="1" t="s">
        <v>2354</v>
      </c>
      <c r="L2983">
        <v>0</v>
      </c>
      <c r="M2983" s="14" t="s">
        <v>3137</v>
      </c>
      <c r="N2983" s="12">
        <v>2021</v>
      </c>
      <c r="O2983" s="15" t="str">
        <f>CONCATENATE(CompleteTable[[#This Row],[Working_Reactions.Month]],"-",CompleteTable[[#This Row],[Working_Reactions.Year]])</f>
        <v>2-2021</v>
      </c>
    </row>
    <row r="2984" spans="1:15" x14ac:dyDescent="0.35">
      <c r="A2984">
        <v>115</v>
      </c>
      <c r="B2984" s="1" t="s">
        <v>253</v>
      </c>
      <c r="C2984" s="1" t="s">
        <v>254</v>
      </c>
      <c r="D2984" s="1" t="s">
        <v>41</v>
      </c>
      <c r="E2984" s="1" t="str">
        <f t="shared" si="46"/>
        <v>Education</v>
      </c>
      <c r="F2984" s="1" t="s">
        <v>83</v>
      </c>
      <c r="G2984" s="1"/>
      <c r="H2984" s="1" t="s">
        <v>25</v>
      </c>
      <c r="I2984" s="13" t="str">
        <f>CompleteTable[[#This Row],[Working_Reactions.Month]]</f>
        <v>5</v>
      </c>
      <c r="J2984" s="2">
        <v>44327.083935185183</v>
      </c>
      <c r="K2984" s="1" t="s">
        <v>2355</v>
      </c>
      <c r="L2984">
        <v>70</v>
      </c>
      <c r="M2984" s="14" t="s">
        <v>3138</v>
      </c>
      <c r="N2984" s="12">
        <v>2021</v>
      </c>
      <c r="O2984" s="15" t="str">
        <f>CONCATENATE(CompleteTable[[#This Row],[Working_Reactions.Month]],"-",CompleteTable[[#This Row],[Working_Reactions.Year]])</f>
        <v>5-2021</v>
      </c>
    </row>
    <row r="2985" spans="1:15" x14ac:dyDescent="0.35">
      <c r="A2985">
        <v>115</v>
      </c>
      <c r="B2985" s="1" t="s">
        <v>253</v>
      </c>
      <c r="C2985" s="1" t="s">
        <v>254</v>
      </c>
      <c r="D2985" s="1" t="s">
        <v>41</v>
      </c>
      <c r="E2985" s="1" t="str">
        <f t="shared" si="46"/>
        <v>Education</v>
      </c>
      <c r="F2985" s="1" t="s">
        <v>83</v>
      </c>
      <c r="G2985" s="1"/>
      <c r="H2985" s="1" t="s">
        <v>20</v>
      </c>
      <c r="I2985" s="13" t="str">
        <f>CompleteTable[[#This Row],[Working_Reactions.Month]]</f>
        <v>7</v>
      </c>
      <c r="J2985" s="2">
        <v>44036.208553240744</v>
      </c>
      <c r="K2985" s="1" t="s">
        <v>2355</v>
      </c>
      <c r="L2985">
        <v>75</v>
      </c>
      <c r="M2985" s="14" t="s">
        <v>3140</v>
      </c>
      <c r="N2985" s="12">
        <v>2020</v>
      </c>
      <c r="O2985" s="15" t="str">
        <f>CONCATENATE(CompleteTable[[#This Row],[Working_Reactions.Month]],"-",CompleteTable[[#This Row],[Working_Reactions.Year]])</f>
        <v>7-2020</v>
      </c>
    </row>
    <row r="2986" spans="1:15" x14ac:dyDescent="0.35">
      <c r="A2986">
        <v>115</v>
      </c>
      <c r="B2986" s="1" t="s">
        <v>253</v>
      </c>
      <c r="C2986" s="1" t="s">
        <v>254</v>
      </c>
      <c r="D2986" s="1" t="s">
        <v>41</v>
      </c>
      <c r="E2986" s="1" t="str">
        <f t="shared" si="46"/>
        <v>Education</v>
      </c>
      <c r="F2986" s="1" t="s">
        <v>83</v>
      </c>
      <c r="G2986" s="1"/>
      <c r="H2986" s="1" t="s">
        <v>11</v>
      </c>
      <c r="I2986" s="13" t="str">
        <f>CompleteTable[[#This Row],[Working_Reactions.Month]]</f>
        <v>7</v>
      </c>
      <c r="J2986" s="2">
        <v>44036.380555555559</v>
      </c>
      <c r="K2986" s="1" t="s">
        <v>2354</v>
      </c>
      <c r="L2986">
        <v>0</v>
      </c>
      <c r="M2986" s="14" t="s">
        <v>3140</v>
      </c>
      <c r="N2986" s="12">
        <v>2020</v>
      </c>
      <c r="O2986" s="15" t="str">
        <f>CONCATENATE(CompleteTable[[#This Row],[Working_Reactions.Month]],"-",CompleteTable[[#This Row],[Working_Reactions.Year]])</f>
        <v>7-2020</v>
      </c>
    </row>
    <row r="2987" spans="1:15" x14ac:dyDescent="0.35">
      <c r="A2987">
        <v>115</v>
      </c>
      <c r="B2987" s="1" t="s">
        <v>253</v>
      </c>
      <c r="C2987" s="1" t="s">
        <v>254</v>
      </c>
      <c r="D2987" s="1" t="s">
        <v>41</v>
      </c>
      <c r="E2987" s="1" t="str">
        <f t="shared" si="46"/>
        <v>Education</v>
      </c>
      <c r="F2987" s="1" t="s">
        <v>83</v>
      </c>
      <c r="G2987" s="1"/>
      <c r="H2987" s="1" t="s">
        <v>15</v>
      </c>
      <c r="I2987" s="13" t="str">
        <f>CompleteTable[[#This Row],[Working_Reactions.Month]]</f>
        <v>5</v>
      </c>
      <c r="J2987" s="2">
        <v>44328.332141203704</v>
      </c>
      <c r="K2987" s="1" t="s">
        <v>2356</v>
      </c>
      <c r="L2987">
        <v>35</v>
      </c>
      <c r="M2987" s="14" t="s">
        <v>3138</v>
      </c>
      <c r="N2987" s="12">
        <v>2021</v>
      </c>
      <c r="O2987" s="15" t="str">
        <f>CONCATENATE(CompleteTable[[#This Row],[Working_Reactions.Month]],"-",CompleteTable[[#This Row],[Working_Reactions.Year]])</f>
        <v>5-2021</v>
      </c>
    </row>
    <row r="2988" spans="1:15" x14ac:dyDescent="0.35">
      <c r="A2988">
        <v>115</v>
      </c>
      <c r="B2988" s="1" t="s">
        <v>253</v>
      </c>
      <c r="C2988" s="1" t="s">
        <v>254</v>
      </c>
      <c r="D2988" s="1" t="s">
        <v>41</v>
      </c>
      <c r="E2988" s="1" t="str">
        <f t="shared" si="46"/>
        <v>Education</v>
      </c>
      <c r="F2988" s="1" t="s">
        <v>83</v>
      </c>
      <c r="G2988" s="1"/>
      <c r="H2988" s="1" t="s">
        <v>23</v>
      </c>
      <c r="I2988" s="13" t="str">
        <f>CompleteTable[[#This Row],[Working_Reactions.Month]]</f>
        <v>5</v>
      </c>
      <c r="J2988" s="2">
        <v>44322.751087962963</v>
      </c>
      <c r="K2988" s="1" t="s">
        <v>2355</v>
      </c>
      <c r="L2988">
        <v>50</v>
      </c>
      <c r="M2988" s="14" t="s">
        <v>3138</v>
      </c>
      <c r="N2988" s="12">
        <v>2021</v>
      </c>
      <c r="O2988" s="15" t="str">
        <f>CONCATENATE(CompleteTable[[#This Row],[Working_Reactions.Month]],"-",CompleteTable[[#This Row],[Working_Reactions.Year]])</f>
        <v>5-2021</v>
      </c>
    </row>
    <row r="2989" spans="1:15" x14ac:dyDescent="0.35">
      <c r="A2989">
        <v>115</v>
      </c>
      <c r="B2989" s="1" t="s">
        <v>253</v>
      </c>
      <c r="C2989" s="1" t="s">
        <v>254</v>
      </c>
      <c r="D2989" s="1" t="s">
        <v>41</v>
      </c>
      <c r="E2989" s="1" t="str">
        <f t="shared" si="46"/>
        <v>Education</v>
      </c>
      <c r="F2989" s="1" t="s">
        <v>83</v>
      </c>
      <c r="G2989" s="1"/>
      <c r="H2989" s="1" t="s">
        <v>14</v>
      </c>
      <c r="I2989" s="13" t="str">
        <f>CompleteTable[[#This Row],[Working_Reactions.Month]]</f>
        <v>1</v>
      </c>
      <c r="J2989" s="2">
        <v>44200.172500000001</v>
      </c>
      <c r="K2989" s="1" t="s">
        <v>2355</v>
      </c>
      <c r="L2989">
        <v>30</v>
      </c>
      <c r="M2989" s="14" t="s">
        <v>3130</v>
      </c>
      <c r="N2989" s="12">
        <v>2021</v>
      </c>
      <c r="O2989" s="15" t="str">
        <f>CONCATENATE(CompleteTable[[#This Row],[Working_Reactions.Month]],"-",CompleteTable[[#This Row],[Working_Reactions.Year]])</f>
        <v>1-2021</v>
      </c>
    </row>
    <row r="2990" spans="1:15" x14ac:dyDescent="0.35">
      <c r="A2990">
        <v>115</v>
      </c>
      <c r="B2990" s="1" t="s">
        <v>253</v>
      </c>
      <c r="C2990" s="1" t="s">
        <v>254</v>
      </c>
      <c r="D2990" s="1" t="s">
        <v>41</v>
      </c>
      <c r="E2990" s="1" t="str">
        <f t="shared" si="46"/>
        <v>Education</v>
      </c>
      <c r="F2990" s="1" t="s">
        <v>83</v>
      </c>
      <c r="G2990" s="1"/>
      <c r="H2990" s="1" t="s">
        <v>14</v>
      </c>
      <c r="I2990" s="13" t="str">
        <f>CompleteTable[[#This Row],[Working_Reactions.Month]]</f>
        <v>3</v>
      </c>
      <c r="J2990" s="2">
        <v>44283.468275462961</v>
      </c>
      <c r="K2990" s="1" t="s">
        <v>2355</v>
      </c>
      <c r="L2990">
        <v>30</v>
      </c>
      <c r="M2990" s="14" t="s">
        <v>3139</v>
      </c>
      <c r="N2990" s="12">
        <v>2021</v>
      </c>
      <c r="O2990" s="15" t="str">
        <f>CONCATENATE(CompleteTable[[#This Row],[Working_Reactions.Month]],"-",CompleteTable[[#This Row],[Working_Reactions.Year]])</f>
        <v>3-2021</v>
      </c>
    </row>
    <row r="2991" spans="1:15" x14ac:dyDescent="0.35">
      <c r="A2991">
        <v>115</v>
      </c>
      <c r="B2991" s="1" t="s">
        <v>253</v>
      </c>
      <c r="C2991" s="1" t="s">
        <v>254</v>
      </c>
      <c r="D2991" s="1" t="s">
        <v>41</v>
      </c>
      <c r="E2991" s="1" t="str">
        <f t="shared" si="46"/>
        <v>Education</v>
      </c>
      <c r="F2991" s="1" t="s">
        <v>83</v>
      </c>
      <c r="G2991" s="1"/>
      <c r="H2991" s="1" t="s">
        <v>16</v>
      </c>
      <c r="I2991" s="13" t="str">
        <f>CompleteTable[[#This Row],[Working_Reactions.Month]]</f>
        <v>1</v>
      </c>
      <c r="J2991" s="2">
        <v>44205.847256944442</v>
      </c>
      <c r="K2991" s="1" t="s">
        <v>2355</v>
      </c>
      <c r="L2991">
        <v>70</v>
      </c>
      <c r="M2991" s="14" t="s">
        <v>3130</v>
      </c>
      <c r="N2991" s="12">
        <v>2021</v>
      </c>
      <c r="O2991" s="15" t="str">
        <f>CONCATENATE(CompleteTable[[#This Row],[Working_Reactions.Month]],"-",CompleteTable[[#This Row],[Working_Reactions.Year]])</f>
        <v>1-2021</v>
      </c>
    </row>
    <row r="2992" spans="1:15" x14ac:dyDescent="0.35">
      <c r="A2992">
        <v>115</v>
      </c>
      <c r="B2992" s="1" t="s">
        <v>253</v>
      </c>
      <c r="C2992" s="1" t="s">
        <v>254</v>
      </c>
      <c r="D2992" s="1" t="s">
        <v>41</v>
      </c>
      <c r="E2992" s="1" t="str">
        <f t="shared" si="46"/>
        <v>Education</v>
      </c>
      <c r="F2992" s="1" t="s">
        <v>83</v>
      </c>
      <c r="G2992" s="1"/>
      <c r="H2992" s="1" t="s">
        <v>15</v>
      </c>
      <c r="I2992" s="13" t="str">
        <f>CompleteTable[[#This Row],[Working_Reactions.Month]]</f>
        <v>7</v>
      </c>
      <c r="J2992" s="2">
        <v>44037.393842592595</v>
      </c>
      <c r="K2992" s="1" t="s">
        <v>2356</v>
      </c>
      <c r="L2992">
        <v>35</v>
      </c>
      <c r="M2992" s="14" t="s">
        <v>3140</v>
      </c>
      <c r="N2992" s="12">
        <v>2020</v>
      </c>
      <c r="O2992" s="15" t="str">
        <f>CONCATENATE(CompleteTable[[#This Row],[Working_Reactions.Month]],"-",CompleteTable[[#This Row],[Working_Reactions.Year]])</f>
        <v>7-2020</v>
      </c>
    </row>
    <row r="2993" spans="1:15" x14ac:dyDescent="0.35">
      <c r="A2993">
        <v>115</v>
      </c>
      <c r="B2993" s="1" t="s">
        <v>253</v>
      </c>
      <c r="C2993" s="1" t="s">
        <v>254</v>
      </c>
      <c r="D2993" s="1" t="s">
        <v>41</v>
      </c>
      <c r="E2993" s="1" t="str">
        <f t="shared" si="46"/>
        <v>Education</v>
      </c>
      <c r="F2993" s="1" t="s">
        <v>83</v>
      </c>
      <c r="G2993" s="1"/>
      <c r="H2993" s="1" t="s">
        <v>12</v>
      </c>
      <c r="I2993" s="13" t="str">
        <f>CompleteTable[[#This Row],[Working_Reactions.Month]]</f>
        <v>10</v>
      </c>
      <c r="J2993" s="2">
        <v>44129.687557870369</v>
      </c>
      <c r="K2993" s="1" t="s">
        <v>2354</v>
      </c>
      <c r="L2993">
        <v>10</v>
      </c>
      <c r="M2993" s="14" t="s">
        <v>3134</v>
      </c>
      <c r="N2993" s="12">
        <v>2020</v>
      </c>
      <c r="O2993" s="15" t="str">
        <f>CONCATENATE(CompleteTable[[#This Row],[Working_Reactions.Month]],"-",CompleteTable[[#This Row],[Working_Reactions.Year]])</f>
        <v>10-2020</v>
      </c>
    </row>
    <row r="2994" spans="1:15" x14ac:dyDescent="0.35">
      <c r="A2994">
        <v>115</v>
      </c>
      <c r="B2994" s="1" t="s">
        <v>253</v>
      </c>
      <c r="C2994" s="1" t="s">
        <v>254</v>
      </c>
      <c r="D2994" s="1" t="s">
        <v>41</v>
      </c>
      <c r="E2994" s="1" t="str">
        <f t="shared" si="46"/>
        <v>Education</v>
      </c>
      <c r="F2994" s="1" t="s">
        <v>83</v>
      </c>
      <c r="G2994" s="1"/>
      <c r="H2994" s="1" t="s">
        <v>25</v>
      </c>
      <c r="I2994" s="13" t="str">
        <f>CompleteTable[[#This Row],[Working_Reactions.Month]]</f>
        <v>4</v>
      </c>
      <c r="J2994" s="2">
        <v>44294.895011574074</v>
      </c>
      <c r="K2994" s="1" t="s">
        <v>2355</v>
      </c>
      <c r="L2994">
        <v>70</v>
      </c>
      <c r="M2994" s="14" t="s">
        <v>3132</v>
      </c>
      <c r="N2994" s="12">
        <v>2021</v>
      </c>
      <c r="O2994" s="15" t="str">
        <f>CONCATENATE(CompleteTable[[#This Row],[Working_Reactions.Month]],"-",CompleteTable[[#This Row],[Working_Reactions.Year]])</f>
        <v>4-2021</v>
      </c>
    </row>
    <row r="2995" spans="1:15" x14ac:dyDescent="0.35">
      <c r="A2995">
        <v>115</v>
      </c>
      <c r="B2995" s="1" t="s">
        <v>253</v>
      </c>
      <c r="C2995" s="1" t="s">
        <v>254</v>
      </c>
      <c r="D2995" s="1" t="s">
        <v>41</v>
      </c>
      <c r="E2995" s="1" t="str">
        <f t="shared" si="46"/>
        <v>Education</v>
      </c>
      <c r="F2995" s="1" t="s">
        <v>83</v>
      </c>
      <c r="G2995" s="1"/>
      <c r="H2995" s="1" t="s">
        <v>14</v>
      </c>
      <c r="I2995" s="13" t="str">
        <f>CompleteTable[[#This Row],[Working_Reactions.Month]]</f>
        <v>1</v>
      </c>
      <c r="J2995" s="2">
        <v>44225.398599537039</v>
      </c>
      <c r="K2995" s="1" t="s">
        <v>2355</v>
      </c>
      <c r="L2995">
        <v>30</v>
      </c>
      <c r="M2995" s="14" t="s">
        <v>3130</v>
      </c>
      <c r="N2995" s="12">
        <v>2021</v>
      </c>
      <c r="O2995" s="15" t="str">
        <f>CONCATENATE(CompleteTable[[#This Row],[Working_Reactions.Month]],"-",CompleteTable[[#This Row],[Working_Reactions.Year]])</f>
        <v>1-2021</v>
      </c>
    </row>
    <row r="2996" spans="1:15" x14ac:dyDescent="0.35">
      <c r="A2996">
        <v>115</v>
      </c>
      <c r="B2996" s="1" t="s">
        <v>253</v>
      </c>
      <c r="C2996" s="1" t="s">
        <v>254</v>
      </c>
      <c r="D2996" s="1" t="s">
        <v>41</v>
      </c>
      <c r="E2996" s="1" t="str">
        <f t="shared" si="46"/>
        <v>Education</v>
      </c>
      <c r="F2996" s="1" t="s">
        <v>83</v>
      </c>
      <c r="G2996" s="1"/>
      <c r="H2996" s="1" t="s">
        <v>25</v>
      </c>
      <c r="I2996" s="13" t="str">
        <f>CompleteTable[[#This Row],[Working_Reactions.Month]]</f>
        <v>6</v>
      </c>
      <c r="J2996" s="2">
        <v>44004.338113425925</v>
      </c>
      <c r="K2996" s="1" t="s">
        <v>2355</v>
      </c>
      <c r="L2996">
        <v>70</v>
      </c>
      <c r="M2996" s="14" t="s">
        <v>3131</v>
      </c>
      <c r="N2996" s="12">
        <v>2020</v>
      </c>
      <c r="O2996" s="15" t="str">
        <f>CONCATENATE(CompleteTable[[#This Row],[Working_Reactions.Month]],"-",CompleteTable[[#This Row],[Working_Reactions.Year]])</f>
        <v>6-2020</v>
      </c>
    </row>
    <row r="2997" spans="1:15" x14ac:dyDescent="0.35">
      <c r="A2997">
        <v>115</v>
      </c>
      <c r="B2997" s="1" t="s">
        <v>253</v>
      </c>
      <c r="C2997" s="1" t="s">
        <v>254</v>
      </c>
      <c r="D2997" s="1" t="s">
        <v>41</v>
      </c>
      <c r="E2997" s="1" t="str">
        <f t="shared" si="46"/>
        <v>Education</v>
      </c>
      <c r="F2997" s="1" t="s">
        <v>83</v>
      </c>
      <c r="G2997" s="1"/>
      <c r="H2997" s="1" t="s">
        <v>17</v>
      </c>
      <c r="I2997" s="13" t="str">
        <f>CompleteTable[[#This Row],[Working_Reactions.Month]]</f>
        <v>8</v>
      </c>
      <c r="J2997" s="2">
        <v>44070.549814814818</v>
      </c>
      <c r="K2997" s="1" t="s">
        <v>2354</v>
      </c>
      <c r="L2997">
        <v>5</v>
      </c>
      <c r="M2997" s="14" t="s">
        <v>3135</v>
      </c>
      <c r="N2997" s="12">
        <v>2020</v>
      </c>
      <c r="O2997" s="15" t="str">
        <f>CONCATENATE(CompleteTable[[#This Row],[Working_Reactions.Month]],"-",CompleteTable[[#This Row],[Working_Reactions.Year]])</f>
        <v>8-2020</v>
      </c>
    </row>
    <row r="2998" spans="1:15" x14ac:dyDescent="0.35">
      <c r="A2998">
        <v>115</v>
      </c>
      <c r="B2998" s="1" t="s">
        <v>253</v>
      </c>
      <c r="C2998" s="1" t="s">
        <v>254</v>
      </c>
      <c r="D2998" s="1" t="s">
        <v>41</v>
      </c>
      <c r="E2998" s="1" t="str">
        <f t="shared" si="46"/>
        <v>Education</v>
      </c>
      <c r="F2998" s="1" t="s">
        <v>83</v>
      </c>
      <c r="G2998" s="1"/>
      <c r="H2998" s="1" t="s">
        <v>21</v>
      </c>
      <c r="I2998" s="13" t="str">
        <f>CompleteTable[[#This Row],[Working_Reactions.Month]]</f>
        <v>3</v>
      </c>
      <c r="J2998" s="2">
        <v>44259.835486111115</v>
      </c>
      <c r="K2998" s="1" t="s">
        <v>2355</v>
      </c>
      <c r="L2998">
        <v>45</v>
      </c>
      <c r="M2998" s="14" t="s">
        <v>3139</v>
      </c>
      <c r="N2998" s="12">
        <v>2021</v>
      </c>
      <c r="O2998" s="15" t="str">
        <f>CONCATENATE(CompleteTable[[#This Row],[Working_Reactions.Month]],"-",CompleteTable[[#This Row],[Working_Reactions.Year]])</f>
        <v>3-2021</v>
      </c>
    </row>
    <row r="2999" spans="1:15" x14ac:dyDescent="0.35">
      <c r="A2999">
        <v>115</v>
      </c>
      <c r="B2999" s="1" t="s">
        <v>253</v>
      </c>
      <c r="C2999" s="1" t="s">
        <v>254</v>
      </c>
      <c r="D2999" s="1" t="s">
        <v>41</v>
      </c>
      <c r="E2999" s="1" t="str">
        <f t="shared" si="46"/>
        <v>Education</v>
      </c>
      <c r="F2999" s="1" t="s">
        <v>83</v>
      </c>
      <c r="G2999" s="1"/>
      <c r="H2999" s="1" t="s">
        <v>22</v>
      </c>
      <c r="I2999" s="13" t="str">
        <f>CompleteTable[[#This Row],[Working_Reactions.Month]]</f>
        <v>11</v>
      </c>
      <c r="J2999" s="2">
        <v>44139.363287037035</v>
      </c>
      <c r="K2999" s="1" t="s">
        <v>2354</v>
      </c>
      <c r="L2999">
        <v>12</v>
      </c>
      <c r="M2999" s="14" t="s">
        <v>3129</v>
      </c>
      <c r="N2999" s="12">
        <v>2020</v>
      </c>
      <c r="O2999" s="15" t="str">
        <f>CONCATENATE(CompleteTable[[#This Row],[Working_Reactions.Month]],"-",CompleteTable[[#This Row],[Working_Reactions.Year]])</f>
        <v>11-2020</v>
      </c>
    </row>
    <row r="3000" spans="1:15" x14ac:dyDescent="0.35">
      <c r="A3000">
        <v>115</v>
      </c>
      <c r="B3000" s="1" t="s">
        <v>253</v>
      </c>
      <c r="C3000" s="1" t="s">
        <v>254</v>
      </c>
      <c r="D3000" s="1" t="s">
        <v>41</v>
      </c>
      <c r="E3000" s="1" t="str">
        <f t="shared" si="46"/>
        <v>Education</v>
      </c>
      <c r="F3000" s="1" t="s">
        <v>83</v>
      </c>
      <c r="G3000" s="1"/>
      <c r="H3000" s="1" t="s">
        <v>20</v>
      </c>
      <c r="I3000" s="13" t="str">
        <f>CompleteTable[[#This Row],[Working_Reactions.Month]]</f>
        <v>2</v>
      </c>
      <c r="J3000" s="2">
        <v>44248.474305555559</v>
      </c>
      <c r="K3000" s="1" t="s">
        <v>2355</v>
      </c>
      <c r="L3000">
        <v>75</v>
      </c>
      <c r="M3000" s="14" t="s">
        <v>3137</v>
      </c>
      <c r="N3000" s="12">
        <v>2021</v>
      </c>
      <c r="O3000" s="15" t="str">
        <f>CONCATENATE(CompleteTable[[#This Row],[Working_Reactions.Month]],"-",CompleteTable[[#This Row],[Working_Reactions.Year]])</f>
        <v>2-2021</v>
      </c>
    </row>
    <row r="3001" spans="1:15" x14ac:dyDescent="0.35">
      <c r="A3001">
        <v>115</v>
      </c>
      <c r="B3001" s="1" t="s">
        <v>253</v>
      </c>
      <c r="C3001" s="1" t="s">
        <v>254</v>
      </c>
      <c r="D3001" s="1" t="s">
        <v>41</v>
      </c>
      <c r="E3001" s="1" t="str">
        <f t="shared" si="46"/>
        <v>Education</v>
      </c>
      <c r="F3001" s="1" t="s">
        <v>83</v>
      </c>
      <c r="G3001" s="1"/>
      <c r="H3001" s="1" t="s">
        <v>18</v>
      </c>
      <c r="I3001" s="13" t="str">
        <f>CompleteTable[[#This Row],[Working_Reactions.Month]]</f>
        <v>1</v>
      </c>
      <c r="J3001" s="2">
        <v>44206.718680555554</v>
      </c>
      <c r="K3001" s="1" t="s">
        <v>2355</v>
      </c>
      <c r="L3001">
        <v>65</v>
      </c>
      <c r="M3001" s="14" t="s">
        <v>3130</v>
      </c>
      <c r="N3001" s="12">
        <v>2021</v>
      </c>
      <c r="O3001" s="15" t="str">
        <f>CONCATENATE(CompleteTable[[#This Row],[Working_Reactions.Month]],"-",CompleteTable[[#This Row],[Working_Reactions.Year]])</f>
        <v>1-2021</v>
      </c>
    </row>
    <row r="3002" spans="1:15" x14ac:dyDescent="0.35">
      <c r="A3002">
        <v>115</v>
      </c>
      <c r="B3002" s="1" t="s">
        <v>253</v>
      </c>
      <c r="C3002" s="1" t="s">
        <v>254</v>
      </c>
      <c r="D3002" s="1" t="s">
        <v>41</v>
      </c>
      <c r="E3002" s="1" t="str">
        <f t="shared" si="46"/>
        <v>Education</v>
      </c>
      <c r="F3002" s="1" t="s">
        <v>83</v>
      </c>
      <c r="G3002" s="1"/>
      <c r="H3002" s="1" t="s">
        <v>18</v>
      </c>
      <c r="I3002" s="13" t="str">
        <f>CompleteTable[[#This Row],[Working_Reactions.Month]]</f>
        <v>5</v>
      </c>
      <c r="J3002" s="2">
        <v>44340.678923611114</v>
      </c>
      <c r="K3002" s="1" t="s">
        <v>2355</v>
      </c>
      <c r="L3002">
        <v>65</v>
      </c>
      <c r="M3002" s="14" t="s">
        <v>3138</v>
      </c>
      <c r="N3002" s="12">
        <v>2021</v>
      </c>
      <c r="O3002" s="15" t="str">
        <f>CONCATENATE(CompleteTable[[#This Row],[Working_Reactions.Month]],"-",CompleteTable[[#This Row],[Working_Reactions.Year]])</f>
        <v>5-2021</v>
      </c>
    </row>
    <row r="3003" spans="1:15" x14ac:dyDescent="0.35">
      <c r="A3003">
        <v>116</v>
      </c>
      <c r="B3003" s="1" t="s">
        <v>255</v>
      </c>
      <c r="C3003" s="1" t="s">
        <v>256</v>
      </c>
      <c r="D3003" s="1" t="s">
        <v>37</v>
      </c>
      <c r="E3003" s="1" t="str">
        <f t="shared" si="46"/>
        <v>Public Speaking</v>
      </c>
      <c r="F3003" s="1" t="s">
        <v>53</v>
      </c>
      <c r="G3003" s="1" t="s">
        <v>2446</v>
      </c>
      <c r="H3003" s="1" t="s">
        <v>16</v>
      </c>
      <c r="I3003" s="13" t="str">
        <f>CompleteTable[[#This Row],[Working_Reactions.Month]]</f>
        <v>5</v>
      </c>
      <c r="J3003" s="2">
        <v>44318.144456018519</v>
      </c>
      <c r="K3003" s="1" t="s">
        <v>2355</v>
      </c>
      <c r="L3003">
        <v>70</v>
      </c>
      <c r="M3003" s="14" t="s">
        <v>3138</v>
      </c>
      <c r="N3003" s="12">
        <v>2021</v>
      </c>
      <c r="O3003" s="15" t="str">
        <f>CONCATENATE(CompleteTable[[#This Row],[Working_Reactions.Month]],"-",CompleteTable[[#This Row],[Working_Reactions.Year]])</f>
        <v>5-2021</v>
      </c>
    </row>
    <row r="3004" spans="1:15" x14ac:dyDescent="0.35">
      <c r="A3004">
        <v>116</v>
      </c>
      <c r="B3004" s="1" t="s">
        <v>255</v>
      </c>
      <c r="C3004" s="1" t="s">
        <v>256</v>
      </c>
      <c r="D3004" s="1" t="s">
        <v>37</v>
      </c>
      <c r="E3004" s="1" t="str">
        <f t="shared" si="46"/>
        <v>Public Speaking</v>
      </c>
      <c r="F3004" s="1" t="s">
        <v>53</v>
      </c>
      <c r="G3004" s="1" t="s">
        <v>2446</v>
      </c>
      <c r="H3004" s="1" t="s">
        <v>19</v>
      </c>
      <c r="I3004" s="13" t="str">
        <f>CompleteTable[[#This Row],[Working_Reactions.Month]]</f>
        <v>1</v>
      </c>
      <c r="J3004" s="2">
        <v>44221.182696759257</v>
      </c>
      <c r="K3004" s="1" t="s">
        <v>2356</v>
      </c>
      <c r="L3004">
        <v>20</v>
      </c>
      <c r="M3004" s="14" t="s">
        <v>3130</v>
      </c>
      <c r="N3004" s="12">
        <v>2021</v>
      </c>
      <c r="O3004" s="15" t="str">
        <f>CONCATENATE(CompleteTable[[#This Row],[Working_Reactions.Month]],"-",CompleteTable[[#This Row],[Working_Reactions.Year]])</f>
        <v>1-2021</v>
      </c>
    </row>
    <row r="3005" spans="1:15" x14ac:dyDescent="0.35">
      <c r="A3005">
        <v>116</v>
      </c>
      <c r="B3005" s="1" t="s">
        <v>255</v>
      </c>
      <c r="C3005" s="1" t="s">
        <v>256</v>
      </c>
      <c r="D3005" s="1" t="s">
        <v>37</v>
      </c>
      <c r="E3005" s="1" t="str">
        <f t="shared" si="46"/>
        <v>Public Speaking</v>
      </c>
      <c r="F3005" s="1" t="s">
        <v>53</v>
      </c>
      <c r="G3005" s="1" t="s">
        <v>2446</v>
      </c>
      <c r="H3005" s="1" t="s">
        <v>15</v>
      </c>
      <c r="I3005" s="13" t="str">
        <f>CompleteTable[[#This Row],[Working_Reactions.Month]]</f>
        <v>7</v>
      </c>
      <c r="J3005" s="2">
        <v>44031.25</v>
      </c>
      <c r="K3005" s="1" t="s">
        <v>2356</v>
      </c>
      <c r="L3005">
        <v>35</v>
      </c>
      <c r="M3005" s="14" t="s">
        <v>3140</v>
      </c>
      <c r="N3005" s="12">
        <v>2020</v>
      </c>
      <c r="O3005" s="15" t="str">
        <f>CONCATENATE(CompleteTable[[#This Row],[Working_Reactions.Month]],"-",CompleteTable[[#This Row],[Working_Reactions.Year]])</f>
        <v>7-2020</v>
      </c>
    </row>
    <row r="3006" spans="1:15" x14ac:dyDescent="0.35">
      <c r="A3006">
        <v>116</v>
      </c>
      <c r="B3006" s="1" t="s">
        <v>255</v>
      </c>
      <c r="C3006" s="1" t="s">
        <v>256</v>
      </c>
      <c r="D3006" s="1" t="s">
        <v>37</v>
      </c>
      <c r="E3006" s="1" t="str">
        <f t="shared" si="46"/>
        <v>Public Speaking</v>
      </c>
      <c r="F3006" s="1" t="s">
        <v>53</v>
      </c>
      <c r="G3006" s="1" t="s">
        <v>2446</v>
      </c>
      <c r="H3006" s="1" t="s">
        <v>16</v>
      </c>
      <c r="I3006" s="13" t="str">
        <f>CompleteTable[[#This Row],[Working_Reactions.Month]]</f>
        <v>3</v>
      </c>
      <c r="J3006" s="2">
        <v>44267.35670138889</v>
      </c>
      <c r="K3006" s="1" t="s">
        <v>2355</v>
      </c>
      <c r="L3006">
        <v>70</v>
      </c>
      <c r="M3006" s="14" t="s">
        <v>3139</v>
      </c>
      <c r="N3006" s="12">
        <v>2021</v>
      </c>
      <c r="O3006" s="15" t="str">
        <f>CONCATENATE(CompleteTable[[#This Row],[Working_Reactions.Month]],"-",CompleteTable[[#This Row],[Working_Reactions.Year]])</f>
        <v>3-2021</v>
      </c>
    </row>
    <row r="3007" spans="1:15" x14ac:dyDescent="0.35">
      <c r="A3007">
        <v>116</v>
      </c>
      <c r="B3007" s="1" t="s">
        <v>255</v>
      </c>
      <c r="C3007" s="1" t="s">
        <v>256</v>
      </c>
      <c r="D3007" s="1" t="s">
        <v>37</v>
      </c>
      <c r="E3007" s="1" t="str">
        <f t="shared" si="46"/>
        <v>Public Speaking</v>
      </c>
      <c r="F3007" s="1" t="s">
        <v>53</v>
      </c>
      <c r="G3007" s="1" t="s">
        <v>2446</v>
      </c>
      <c r="H3007" s="1" t="s">
        <v>19</v>
      </c>
      <c r="I3007" s="13" t="str">
        <f>CompleteTable[[#This Row],[Working_Reactions.Month]]</f>
        <v>8</v>
      </c>
      <c r="J3007" s="2">
        <v>44062.645902777775</v>
      </c>
      <c r="K3007" s="1" t="s">
        <v>2356</v>
      </c>
      <c r="L3007">
        <v>20</v>
      </c>
      <c r="M3007" s="14" t="s">
        <v>3135</v>
      </c>
      <c r="N3007" s="12">
        <v>2020</v>
      </c>
      <c r="O3007" s="15" t="str">
        <f>CONCATENATE(CompleteTable[[#This Row],[Working_Reactions.Month]],"-",CompleteTable[[#This Row],[Working_Reactions.Year]])</f>
        <v>8-2020</v>
      </c>
    </row>
    <row r="3008" spans="1:15" x14ac:dyDescent="0.35">
      <c r="A3008">
        <v>116</v>
      </c>
      <c r="B3008" s="1" t="s">
        <v>255</v>
      </c>
      <c r="C3008" s="1" t="s">
        <v>256</v>
      </c>
      <c r="D3008" s="1" t="s">
        <v>37</v>
      </c>
      <c r="E3008" s="1" t="str">
        <f t="shared" si="46"/>
        <v>Public Speaking</v>
      </c>
      <c r="F3008" s="1" t="s">
        <v>53</v>
      </c>
      <c r="G3008" s="1" t="s">
        <v>2446</v>
      </c>
      <c r="H3008" s="1" t="s">
        <v>16</v>
      </c>
      <c r="I3008" s="13" t="str">
        <f>CompleteTable[[#This Row],[Working_Reactions.Month]]</f>
        <v>9</v>
      </c>
      <c r="J3008" s="2">
        <v>44088.524780092594</v>
      </c>
      <c r="K3008" s="1" t="s">
        <v>2355</v>
      </c>
      <c r="L3008">
        <v>70</v>
      </c>
      <c r="M3008" s="14" t="s">
        <v>3133</v>
      </c>
      <c r="N3008" s="12">
        <v>2020</v>
      </c>
      <c r="O3008" s="15" t="str">
        <f>CONCATENATE(CompleteTable[[#This Row],[Working_Reactions.Month]],"-",CompleteTable[[#This Row],[Working_Reactions.Year]])</f>
        <v>9-2020</v>
      </c>
    </row>
    <row r="3009" spans="1:15" x14ac:dyDescent="0.35">
      <c r="A3009">
        <v>116</v>
      </c>
      <c r="B3009" s="1" t="s">
        <v>255</v>
      </c>
      <c r="C3009" s="1" t="s">
        <v>256</v>
      </c>
      <c r="D3009" s="1" t="s">
        <v>37</v>
      </c>
      <c r="E3009" s="1" t="str">
        <f t="shared" si="46"/>
        <v>Public Speaking</v>
      </c>
      <c r="F3009" s="1" t="s">
        <v>53</v>
      </c>
      <c r="G3009" s="1" t="s">
        <v>2446</v>
      </c>
      <c r="H3009" s="1" t="s">
        <v>18</v>
      </c>
      <c r="I3009" s="13" t="str">
        <f>CompleteTable[[#This Row],[Working_Reactions.Month]]</f>
        <v>5</v>
      </c>
      <c r="J3009" s="2">
        <v>44331.349722222221</v>
      </c>
      <c r="K3009" s="1" t="s">
        <v>2355</v>
      </c>
      <c r="L3009">
        <v>65</v>
      </c>
      <c r="M3009" s="14" t="s">
        <v>3138</v>
      </c>
      <c r="N3009" s="12">
        <v>2021</v>
      </c>
      <c r="O3009" s="15" t="str">
        <f>CONCATENATE(CompleteTable[[#This Row],[Working_Reactions.Month]],"-",CompleteTable[[#This Row],[Working_Reactions.Year]])</f>
        <v>5-2021</v>
      </c>
    </row>
    <row r="3010" spans="1:15" x14ac:dyDescent="0.35">
      <c r="A3010">
        <v>116</v>
      </c>
      <c r="B3010" s="1" t="s">
        <v>255</v>
      </c>
      <c r="C3010" s="1" t="s">
        <v>256</v>
      </c>
      <c r="D3010" s="1" t="s">
        <v>37</v>
      </c>
      <c r="E3010" s="1" t="str">
        <f t="shared" ref="E3010:E3073" si="47">PROPER(F3010)</f>
        <v>Public Speaking</v>
      </c>
      <c r="F3010" s="1" t="s">
        <v>53</v>
      </c>
      <c r="G3010" s="1" t="s">
        <v>2446</v>
      </c>
      <c r="H3010" s="1" t="s">
        <v>21</v>
      </c>
      <c r="I3010" s="13" t="str">
        <f>CompleteTable[[#This Row],[Working_Reactions.Month]]</f>
        <v>6</v>
      </c>
      <c r="J3010" s="2">
        <v>44353.369629629633</v>
      </c>
      <c r="K3010" s="1" t="s">
        <v>2355</v>
      </c>
      <c r="L3010">
        <v>45</v>
      </c>
      <c r="M3010" s="14" t="s">
        <v>3131</v>
      </c>
      <c r="N3010" s="12">
        <v>2021</v>
      </c>
      <c r="O3010" s="15" t="str">
        <f>CONCATENATE(CompleteTable[[#This Row],[Working_Reactions.Month]],"-",CompleteTable[[#This Row],[Working_Reactions.Year]])</f>
        <v>6-2021</v>
      </c>
    </row>
    <row r="3011" spans="1:15" x14ac:dyDescent="0.35">
      <c r="A3011">
        <v>116</v>
      </c>
      <c r="B3011" s="1" t="s">
        <v>255</v>
      </c>
      <c r="C3011" s="1" t="s">
        <v>256</v>
      </c>
      <c r="D3011" s="1" t="s">
        <v>37</v>
      </c>
      <c r="E3011" s="1" t="str">
        <f t="shared" si="47"/>
        <v>Public Speaking</v>
      </c>
      <c r="F3011" s="1" t="s">
        <v>53</v>
      </c>
      <c r="G3011" s="1" t="s">
        <v>2446</v>
      </c>
      <c r="H3011" s="1" t="s">
        <v>24</v>
      </c>
      <c r="I3011" s="13" t="str">
        <f>CompleteTable[[#This Row],[Working_Reactions.Month]]</f>
        <v>3</v>
      </c>
      <c r="J3011" s="2">
        <v>44276.007962962962</v>
      </c>
      <c r="K3011" s="1" t="s">
        <v>2355</v>
      </c>
      <c r="L3011">
        <v>60</v>
      </c>
      <c r="M3011" s="14" t="s">
        <v>3139</v>
      </c>
      <c r="N3011" s="12">
        <v>2021</v>
      </c>
      <c r="O3011" s="15" t="str">
        <f>CONCATENATE(CompleteTable[[#This Row],[Working_Reactions.Month]],"-",CompleteTable[[#This Row],[Working_Reactions.Year]])</f>
        <v>3-2021</v>
      </c>
    </row>
    <row r="3012" spans="1:15" x14ac:dyDescent="0.35">
      <c r="A3012">
        <v>116</v>
      </c>
      <c r="B3012" s="1" t="s">
        <v>255</v>
      </c>
      <c r="C3012" s="1" t="s">
        <v>256</v>
      </c>
      <c r="D3012" s="1" t="s">
        <v>37</v>
      </c>
      <c r="E3012" s="1" t="str">
        <f t="shared" si="47"/>
        <v>Public Speaking</v>
      </c>
      <c r="F3012" s="1" t="s">
        <v>53</v>
      </c>
      <c r="G3012" s="1" t="s">
        <v>2446</v>
      </c>
      <c r="H3012" s="1" t="s">
        <v>20</v>
      </c>
      <c r="I3012" s="13" t="str">
        <f>CompleteTable[[#This Row],[Working_Reactions.Month]]</f>
        <v>8</v>
      </c>
      <c r="J3012" s="2">
        <v>44074.323750000003</v>
      </c>
      <c r="K3012" s="1" t="s">
        <v>2355</v>
      </c>
      <c r="L3012">
        <v>75</v>
      </c>
      <c r="M3012" s="14" t="s">
        <v>3135</v>
      </c>
      <c r="N3012" s="12">
        <v>2020</v>
      </c>
      <c r="O3012" s="15" t="str">
        <f>CONCATENATE(CompleteTable[[#This Row],[Working_Reactions.Month]],"-",CompleteTable[[#This Row],[Working_Reactions.Year]])</f>
        <v>8-2020</v>
      </c>
    </row>
    <row r="3013" spans="1:15" x14ac:dyDescent="0.35">
      <c r="A3013">
        <v>116</v>
      </c>
      <c r="B3013" s="1" t="s">
        <v>255</v>
      </c>
      <c r="C3013" s="1" t="s">
        <v>256</v>
      </c>
      <c r="D3013" s="1" t="s">
        <v>37</v>
      </c>
      <c r="E3013" s="1" t="str">
        <f t="shared" si="47"/>
        <v>Public Speaking</v>
      </c>
      <c r="F3013" s="1" t="s">
        <v>53</v>
      </c>
      <c r="G3013" s="1" t="s">
        <v>2446</v>
      </c>
      <c r="H3013" s="1" t="s">
        <v>11</v>
      </c>
      <c r="I3013" s="13" t="str">
        <f>CompleteTable[[#This Row],[Working_Reactions.Month]]</f>
        <v>5</v>
      </c>
      <c r="J3013" s="2">
        <v>44340.413726851853</v>
      </c>
      <c r="K3013" s="1" t="s">
        <v>2354</v>
      </c>
      <c r="L3013">
        <v>0</v>
      </c>
      <c r="M3013" s="14" t="s">
        <v>3138</v>
      </c>
      <c r="N3013" s="12">
        <v>2021</v>
      </c>
      <c r="O3013" s="15" t="str">
        <f>CONCATENATE(CompleteTable[[#This Row],[Working_Reactions.Month]],"-",CompleteTable[[#This Row],[Working_Reactions.Year]])</f>
        <v>5-2021</v>
      </c>
    </row>
    <row r="3014" spans="1:15" x14ac:dyDescent="0.35">
      <c r="A3014">
        <v>116</v>
      </c>
      <c r="B3014" s="1" t="s">
        <v>255</v>
      </c>
      <c r="C3014" s="1" t="s">
        <v>256</v>
      </c>
      <c r="D3014" s="1" t="s">
        <v>37</v>
      </c>
      <c r="E3014" s="1" t="str">
        <f t="shared" si="47"/>
        <v>Public Speaking</v>
      </c>
      <c r="F3014" s="1" t="s">
        <v>53</v>
      </c>
      <c r="G3014" s="1" t="s">
        <v>2446</v>
      </c>
      <c r="H3014" s="1" t="s">
        <v>21</v>
      </c>
      <c r="I3014" s="13" t="str">
        <f>CompleteTable[[#This Row],[Working_Reactions.Month]]</f>
        <v>7</v>
      </c>
      <c r="J3014" s="2">
        <v>44026.108414351853</v>
      </c>
      <c r="K3014" s="1" t="s">
        <v>2355</v>
      </c>
      <c r="L3014">
        <v>45</v>
      </c>
      <c r="M3014" s="14" t="s">
        <v>3140</v>
      </c>
      <c r="N3014" s="12">
        <v>2020</v>
      </c>
      <c r="O3014" s="15" t="str">
        <f>CONCATENATE(CompleteTable[[#This Row],[Working_Reactions.Month]],"-",CompleteTable[[#This Row],[Working_Reactions.Year]])</f>
        <v>7-2020</v>
      </c>
    </row>
    <row r="3015" spans="1:15" x14ac:dyDescent="0.35">
      <c r="A3015">
        <v>116</v>
      </c>
      <c r="B3015" s="1" t="s">
        <v>255</v>
      </c>
      <c r="C3015" s="1" t="s">
        <v>256</v>
      </c>
      <c r="D3015" s="1" t="s">
        <v>37</v>
      </c>
      <c r="E3015" s="1" t="str">
        <f t="shared" si="47"/>
        <v>Public Speaking</v>
      </c>
      <c r="F3015" s="1" t="s">
        <v>53</v>
      </c>
      <c r="G3015" s="1" t="s">
        <v>2446</v>
      </c>
      <c r="H3015" s="1" t="s">
        <v>16</v>
      </c>
      <c r="I3015" s="13" t="str">
        <f>CompleteTable[[#This Row],[Working_Reactions.Month]]</f>
        <v>5</v>
      </c>
      <c r="J3015" s="2">
        <v>44344.011284722219</v>
      </c>
      <c r="K3015" s="1" t="s">
        <v>2355</v>
      </c>
      <c r="L3015">
        <v>70</v>
      </c>
      <c r="M3015" s="14" t="s">
        <v>3138</v>
      </c>
      <c r="N3015" s="12">
        <v>2021</v>
      </c>
      <c r="O3015" s="15" t="str">
        <f>CONCATENATE(CompleteTable[[#This Row],[Working_Reactions.Month]],"-",CompleteTable[[#This Row],[Working_Reactions.Year]])</f>
        <v>5-2021</v>
      </c>
    </row>
    <row r="3016" spans="1:15" x14ac:dyDescent="0.35">
      <c r="A3016">
        <v>116</v>
      </c>
      <c r="B3016" s="1" t="s">
        <v>255</v>
      </c>
      <c r="C3016" s="1" t="s">
        <v>256</v>
      </c>
      <c r="D3016" s="1" t="s">
        <v>37</v>
      </c>
      <c r="E3016" s="1" t="str">
        <f t="shared" si="47"/>
        <v>Public Speaking</v>
      </c>
      <c r="F3016" s="1" t="s">
        <v>53</v>
      </c>
      <c r="G3016" s="1" t="s">
        <v>2446</v>
      </c>
      <c r="H3016" s="1" t="s">
        <v>14</v>
      </c>
      <c r="I3016" s="13" t="str">
        <f>CompleteTable[[#This Row],[Working_Reactions.Month]]</f>
        <v>2</v>
      </c>
      <c r="J3016" s="2">
        <v>44250.166655092595</v>
      </c>
      <c r="K3016" s="1" t="s">
        <v>2355</v>
      </c>
      <c r="L3016">
        <v>30</v>
      </c>
      <c r="M3016" s="14" t="s">
        <v>3137</v>
      </c>
      <c r="N3016" s="12">
        <v>2021</v>
      </c>
      <c r="O3016" s="15" t="str">
        <f>CONCATENATE(CompleteTable[[#This Row],[Working_Reactions.Month]],"-",CompleteTable[[#This Row],[Working_Reactions.Year]])</f>
        <v>2-2021</v>
      </c>
    </row>
    <row r="3017" spans="1:15" x14ac:dyDescent="0.35">
      <c r="A3017">
        <v>116</v>
      </c>
      <c r="B3017" s="1" t="s">
        <v>255</v>
      </c>
      <c r="C3017" s="1" t="s">
        <v>256</v>
      </c>
      <c r="D3017" s="1" t="s">
        <v>37</v>
      </c>
      <c r="E3017" s="1" t="str">
        <f t="shared" si="47"/>
        <v>Public Speaking</v>
      </c>
      <c r="F3017" s="1" t="s">
        <v>53</v>
      </c>
      <c r="G3017" s="1" t="s">
        <v>2446</v>
      </c>
      <c r="H3017" s="1" t="s">
        <v>31</v>
      </c>
      <c r="I3017" s="13" t="str">
        <f>CompleteTable[[#This Row],[Working_Reactions.Month]]</f>
        <v>3</v>
      </c>
      <c r="J3017" s="2">
        <v>44257.784143518518</v>
      </c>
      <c r="K3017" s="1" t="s">
        <v>2355</v>
      </c>
      <c r="L3017">
        <v>72</v>
      </c>
      <c r="M3017" s="14" t="s">
        <v>3139</v>
      </c>
      <c r="N3017" s="12">
        <v>2021</v>
      </c>
      <c r="O3017" s="15" t="str">
        <f>CONCATENATE(CompleteTable[[#This Row],[Working_Reactions.Month]],"-",CompleteTable[[#This Row],[Working_Reactions.Year]])</f>
        <v>3-2021</v>
      </c>
    </row>
    <row r="3018" spans="1:15" x14ac:dyDescent="0.35">
      <c r="A3018">
        <v>116</v>
      </c>
      <c r="B3018" s="1" t="s">
        <v>255</v>
      </c>
      <c r="C3018" s="1" t="s">
        <v>256</v>
      </c>
      <c r="D3018" s="1" t="s">
        <v>37</v>
      </c>
      <c r="E3018" s="1" t="str">
        <f t="shared" si="47"/>
        <v>Public Speaking</v>
      </c>
      <c r="F3018" s="1" t="s">
        <v>53</v>
      </c>
      <c r="G3018" s="1" t="s">
        <v>2446</v>
      </c>
      <c r="H3018" s="1" t="s">
        <v>24</v>
      </c>
      <c r="I3018" s="13" t="str">
        <f>CompleteTable[[#This Row],[Working_Reactions.Month]]</f>
        <v>11</v>
      </c>
      <c r="J3018" s="2">
        <v>44144.242569444446</v>
      </c>
      <c r="K3018" s="1" t="s">
        <v>2355</v>
      </c>
      <c r="L3018">
        <v>60</v>
      </c>
      <c r="M3018" s="14" t="s">
        <v>3129</v>
      </c>
      <c r="N3018" s="12">
        <v>2020</v>
      </c>
      <c r="O3018" s="15" t="str">
        <f>CONCATENATE(CompleteTable[[#This Row],[Working_Reactions.Month]],"-",CompleteTable[[#This Row],[Working_Reactions.Year]])</f>
        <v>11-2020</v>
      </c>
    </row>
    <row r="3019" spans="1:15" x14ac:dyDescent="0.35">
      <c r="A3019">
        <v>116</v>
      </c>
      <c r="B3019" s="1" t="s">
        <v>255</v>
      </c>
      <c r="C3019" s="1" t="s">
        <v>256</v>
      </c>
      <c r="D3019" s="1" t="s">
        <v>37</v>
      </c>
      <c r="E3019" s="1" t="str">
        <f t="shared" si="47"/>
        <v>Public Speaking</v>
      </c>
      <c r="F3019" s="1" t="s">
        <v>53</v>
      </c>
      <c r="G3019" s="1" t="s">
        <v>2446</v>
      </c>
      <c r="H3019" s="1" t="s">
        <v>21</v>
      </c>
      <c r="I3019" s="13" t="str">
        <f>CompleteTable[[#This Row],[Working_Reactions.Month]]</f>
        <v>8</v>
      </c>
      <c r="J3019" s="2">
        <v>44051.44263888889</v>
      </c>
      <c r="K3019" s="1" t="s">
        <v>2355</v>
      </c>
      <c r="L3019">
        <v>45</v>
      </c>
      <c r="M3019" s="14" t="s">
        <v>3135</v>
      </c>
      <c r="N3019" s="12">
        <v>2020</v>
      </c>
      <c r="O3019" s="15" t="str">
        <f>CONCATENATE(CompleteTable[[#This Row],[Working_Reactions.Month]],"-",CompleteTable[[#This Row],[Working_Reactions.Year]])</f>
        <v>8-2020</v>
      </c>
    </row>
    <row r="3020" spans="1:15" x14ac:dyDescent="0.35">
      <c r="A3020">
        <v>116</v>
      </c>
      <c r="B3020" s="1" t="s">
        <v>255</v>
      </c>
      <c r="C3020" s="1" t="s">
        <v>256</v>
      </c>
      <c r="D3020" s="1" t="s">
        <v>37</v>
      </c>
      <c r="E3020" s="1" t="str">
        <f t="shared" si="47"/>
        <v>Public Speaking</v>
      </c>
      <c r="F3020" s="1" t="s">
        <v>53</v>
      </c>
      <c r="G3020" s="1" t="s">
        <v>2446</v>
      </c>
      <c r="H3020" s="1" t="s">
        <v>14</v>
      </c>
      <c r="I3020" s="13" t="str">
        <f>CompleteTable[[#This Row],[Working_Reactions.Month]]</f>
        <v>3</v>
      </c>
      <c r="J3020" s="2">
        <v>44266.977164351854</v>
      </c>
      <c r="K3020" s="1" t="s">
        <v>2355</v>
      </c>
      <c r="L3020">
        <v>30</v>
      </c>
      <c r="M3020" s="14" t="s">
        <v>3139</v>
      </c>
      <c r="N3020" s="12">
        <v>2021</v>
      </c>
      <c r="O3020" s="15" t="str">
        <f>CONCATENATE(CompleteTable[[#This Row],[Working_Reactions.Month]],"-",CompleteTable[[#This Row],[Working_Reactions.Year]])</f>
        <v>3-2021</v>
      </c>
    </row>
    <row r="3021" spans="1:15" x14ac:dyDescent="0.35">
      <c r="A3021">
        <v>116</v>
      </c>
      <c r="B3021" s="1" t="s">
        <v>255</v>
      </c>
      <c r="C3021" s="1" t="s">
        <v>256</v>
      </c>
      <c r="D3021" s="1" t="s">
        <v>37</v>
      </c>
      <c r="E3021" s="1" t="str">
        <f t="shared" si="47"/>
        <v>Public Speaking</v>
      </c>
      <c r="F3021" s="1" t="s">
        <v>53</v>
      </c>
      <c r="G3021" s="1" t="s">
        <v>2446</v>
      </c>
      <c r="H3021" s="1" t="s">
        <v>17</v>
      </c>
      <c r="I3021" s="13" t="str">
        <f>CompleteTable[[#This Row],[Working_Reactions.Month]]</f>
        <v>11</v>
      </c>
      <c r="J3021" s="2">
        <v>44151.658275462964</v>
      </c>
      <c r="K3021" s="1" t="s">
        <v>2354</v>
      </c>
      <c r="L3021">
        <v>5</v>
      </c>
      <c r="M3021" s="14" t="s">
        <v>3129</v>
      </c>
      <c r="N3021" s="12">
        <v>2020</v>
      </c>
      <c r="O3021" s="15" t="str">
        <f>CONCATENATE(CompleteTable[[#This Row],[Working_Reactions.Month]],"-",CompleteTable[[#This Row],[Working_Reactions.Year]])</f>
        <v>11-2020</v>
      </c>
    </row>
    <row r="3022" spans="1:15" x14ac:dyDescent="0.35">
      <c r="A3022">
        <v>116</v>
      </c>
      <c r="B3022" s="1" t="s">
        <v>255</v>
      </c>
      <c r="C3022" s="1" t="s">
        <v>256</v>
      </c>
      <c r="D3022" s="1" t="s">
        <v>37</v>
      </c>
      <c r="E3022" s="1" t="str">
        <f t="shared" si="47"/>
        <v>Public Speaking</v>
      </c>
      <c r="F3022" s="1" t="s">
        <v>53</v>
      </c>
      <c r="G3022" s="1" t="s">
        <v>2446</v>
      </c>
      <c r="H3022" s="1" t="s">
        <v>23</v>
      </c>
      <c r="I3022" s="13" t="str">
        <f>CompleteTable[[#This Row],[Working_Reactions.Month]]</f>
        <v>6</v>
      </c>
      <c r="J3022" s="2">
        <v>44003.087210648147</v>
      </c>
      <c r="K3022" s="1" t="s">
        <v>2355</v>
      </c>
      <c r="L3022">
        <v>50</v>
      </c>
      <c r="M3022" s="14" t="s">
        <v>3131</v>
      </c>
      <c r="N3022" s="12">
        <v>2020</v>
      </c>
      <c r="O3022" s="15" t="str">
        <f>CONCATENATE(CompleteTable[[#This Row],[Working_Reactions.Month]],"-",CompleteTable[[#This Row],[Working_Reactions.Year]])</f>
        <v>6-2020</v>
      </c>
    </row>
    <row r="3023" spans="1:15" x14ac:dyDescent="0.35">
      <c r="A3023">
        <v>116</v>
      </c>
      <c r="B3023" s="1" t="s">
        <v>255</v>
      </c>
      <c r="C3023" s="1" t="s">
        <v>256</v>
      </c>
      <c r="D3023" s="1" t="s">
        <v>37</v>
      </c>
      <c r="E3023" s="1" t="str">
        <f t="shared" si="47"/>
        <v>Public Speaking</v>
      </c>
      <c r="F3023" s="1" t="s">
        <v>53</v>
      </c>
      <c r="G3023" s="1" t="s">
        <v>2446</v>
      </c>
      <c r="H3023" s="1" t="s">
        <v>15</v>
      </c>
      <c r="I3023" s="13" t="str">
        <f>CompleteTable[[#This Row],[Working_Reactions.Month]]</f>
        <v>1</v>
      </c>
      <c r="J3023" s="2">
        <v>44221.468946759262</v>
      </c>
      <c r="K3023" s="1" t="s">
        <v>2356</v>
      </c>
      <c r="L3023">
        <v>35</v>
      </c>
      <c r="M3023" s="14" t="s">
        <v>3130</v>
      </c>
      <c r="N3023" s="12">
        <v>2021</v>
      </c>
      <c r="O3023" s="15" t="str">
        <f>CONCATENATE(CompleteTable[[#This Row],[Working_Reactions.Month]],"-",CompleteTable[[#This Row],[Working_Reactions.Year]])</f>
        <v>1-2021</v>
      </c>
    </row>
    <row r="3024" spans="1:15" x14ac:dyDescent="0.35">
      <c r="A3024">
        <v>116</v>
      </c>
      <c r="B3024" s="1" t="s">
        <v>255</v>
      </c>
      <c r="C3024" s="1" t="s">
        <v>256</v>
      </c>
      <c r="D3024" s="1" t="s">
        <v>37</v>
      </c>
      <c r="E3024" s="1" t="str">
        <f t="shared" si="47"/>
        <v>Public Speaking</v>
      </c>
      <c r="F3024" s="1" t="s">
        <v>53</v>
      </c>
      <c r="G3024" s="1" t="s">
        <v>2446</v>
      </c>
      <c r="H3024" s="1" t="s">
        <v>19</v>
      </c>
      <c r="I3024" s="13" t="str">
        <f>CompleteTable[[#This Row],[Working_Reactions.Month]]</f>
        <v>6</v>
      </c>
      <c r="J3024" s="2">
        <v>44004.30332175926</v>
      </c>
      <c r="K3024" s="1" t="s">
        <v>2356</v>
      </c>
      <c r="L3024">
        <v>20</v>
      </c>
      <c r="M3024" s="14" t="s">
        <v>3131</v>
      </c>
      <c r="N3024" s="12">
        <v>2020</v>
      </c>
      <c r="O3024" s="15" t="str">
        <f>CONCATENATE(CompleteTable[[#This Row],[Working_Reactions.Month]],"-",CompleteTable[[#This Row],[Working_Reactions.Year]])</f>
        <v>6-2020</v>
      </c>
    </row>
    <row r="3025" spans="1:15" x14ac:dyDescent="0.35">
      <c r="A3025">
        <v>116</v>
      </c>
      <c r="B3025" s="1" t="s">
        <v>255</v>
      </c>
      <c r="C3025" s="1" t="s">
        <v>256</v>
      </c>
      <c r="D3025" s="1" t="s">
        <v>37</v>
      </c>
      <c r="E3025" s="1" t="str">
        <f t="shared" si="47"/>
        <v>Public Speaking</v>
      </c>
      <c r="F3025" s="1" t="s">
        <v>53</v>
      </c>
      <c r="G3025" s="1" t="s">
        <v>2446</v>
      </c>
      <c r="H3025" s="1" t="s">
        <v>23</v>
      </c>
      <c r="I3025" s="13" t="str">
        <f>CompleteTable[[#This Row],[Working_Reactions.Month]]</f>
        <v>1</v>
      </c>
      <c r="J3025" s="2">
        <v>44211.868287037039</v>
      </c>
      <c r="K3025" s="1" t="s">
        <v>2355</v>
      </c>
      <c r="L3025">
        <v>50</v>
      </c>
      <c r="M3025" s="14" t="s">
        <v>3130</v>
      </c>
      <c r="N3025" s="12">
        <v>2021</v>
      </c>
      <c r="O3025" s="15" t="str">
        <f>CONCATENATE(CompleteTable[[#This Row],[Working_Reactions.Month]],"-",CompleteTable[[#This Row],[Working_Reactions.Year]])</f>
        <v>1-2021</v>
      </c>
    </row>
    <row r="3026" spans="1:15" x14ac:dyDescent="0.35">
      <c r="A3026">
        <v>116</v>
      </c>
      <c r="B3026" s="1" t="s">
        <v>255</v>
      </c>
      <c r="C3026" s="1" t="s">
        <v>256</v>
      </c>
      <c r="D3026" s="1" t="s">
        <v>37</v>
      </c>
      <c r="E3026" s="1" t="str">
        <f t="shared" si="47"/>
        <v>Public Speaking</v>
      </c>
      <c r="F3026" s="1" t="s">
        <v>53</v>
      </c>
      <c r="G3026" s="1" t="s">
        <v>2446</v>
      </c>
      <c r="H3026" s="1" t="s">
        <v>31</v>
      </c>
      <c r="I3026" s="13" t="str">
        <f>CompleteTable[[#This Row],[Working_Reactions.Month]]</f>
        <v>4</v>
      </c>
      <c r="J3026" s="2">
        <v>44307.397847222222</v>
      </c>
      <c r="K3026" s="1" t="s">
        <v>2355</v>
      </c>
      <c r="L3026">
        <v>72</v>
      </c>
      <c r="M3026" s="14" t="s">
        <v>3132</v>
      </c>
      <c r="N3026" s="12">
        <v>2021</v>
      </c>
      <c r="O3026" s="15" t="str">
        <f>CONCATENATE(CompleteTable[[#This Row],[Working_Reactions.Month]],"-",CompleteTable[[#This Row],[Working_Reactions.Year]])</f>
        <v>4-2021</v>
      </c>
    </row>
    <row r="3027" spans="1:15" x14ac:dyDescent="0.35">
      <c r="A3027">
        <v>116</v>
      </c>
      <c r="B3027" s="1" t="s">
        <v>255</v>
      </c>
      <c r="C3027" s="1" t="s">
        <v>256</v>
      </c>
      <c r="D3027" s="1" t="s">
        <v>37</v>
      </c>
      <c r="E3027" s="1" t="str">
        <f t="shared" si="47"/>
        <v>Public Speaking</v>
      </c>
      <c r="F3027" s="1" t="s">
        <v>53</v>
      </c>
      <c r="G3027" s="1" t="s">
        <v>2446</v>
      </c>
      <c r="H3027" s="1" t="s">
        <v>25</v>
      </c>
      <c r="I3027" s="13" t="str">
        <f>CompleteTable[[#This Row],[Working_Reactions.Month]]</f>
        <v>5</v>
      </c>
      <c r="J3027" s="2">
        <v>44341.127303240741</v>
      </c>
      <c r="K3027" s="1" t="s">
        <v>2355</v>
      </c>
      <c r="L3027">
        <v>70</v>
      </c>
      <c r="M3027" s="14" t="s">
        <v>3138</v>
      </c>
      <c r="N3027" s="12">
        <v>2021</v>
      </c>
      <c r="O3027" s="15" t="str">
        <f>CONCATENATE(CompleteTable[[#This Row],[Working_Reactions.Month]],"-",CompleteTable[[#This Row],[Working_Reactions.Year]])</f>
        <v>5-2021</v>
      </c>
    </row>
    <row r="3028" spans="1:15" x14ac:dyDescent="0.35">
      <c r="A3028">
        <v>116</v>
      </c>
      <c r="B3028" s="1" t="s">
        <v>255</v>
      </c>
      <c r="C3028" s="1" t="s">
        <v>256</v>
      </c>
      <c r="D3028" s="1" t="s">
        <v>37</v>
      </c>
      <c r="E3028" s="1" t="str">
        <f t="shared" si="47"/>
        <v>Public Speaking</v>
      </c>
      <c r="F3028" s="1" t="s">
        <v>53</v>
      </c>
      <c r="G3028" s="1" t="s">
        <v>2446</v>
      </c>
      <c r="H3028" s="1" t="s">
        <v>24</v>
      </c>
      <c r="I3028" s="13" t="str">
        <f>CompleteTable[[#This Row],[Working_Reactions.Month]]</f>
        <v>5</v>
      </c>
      <c r="J3028" s="2">
        <v>44329.251643518517</v>
      </c>
      <c r="K3028" s="1" t="s">
        <v>2355</v>
      </c>
      <c r="L3028">
        <v>60</v>
      </c>
      <c r="M3028" s="14" t="s">
        <v>3138</v>
      </c>
      <c r="N3028" s="12">
        <v>2021</v>
      </c>
      <c r="O3028" s="15" t="str">
        <f>CONCATENATE(CompleteTable[[#This Row],[Working_Reactions.Month]],"-",CompleteTable[[#This Row],[Working_Reactions.Year]])</f>
        <v>5-2021</v>
      </c>
    </row>
    <row r="3029" spans="1:15" x14ac:dyDescent="0.35">
      <c r="A3029">
        <v>116</v>
      </c>
      <c r="B3029" s="1" t="s">
        <v>255</v>
      </c>
      <c r="C3029" s="1" t="s">
        <v>256</v>
      </c>
      <c r="D3029" s="1" t="s">
        <v>37</v>
      </c>
      <c r="E3029" s="1" t="str">
        <f t="shared" si="47"/>
        <v>Public Speaking</v>
      </c>
      <c r="F3029" s="1" t="s">
        <v>53</v>
      </c>
      <c r="G3029" s="1" t="s">
        <v>2446</v>
      </c>
      <c r="H3029" s="1" t="s">
        <v>24</v>
      </c>
      <c r="I3029" s="13" t="str">
        <f>CompleteTable[[#This Row],[Working_Reactions.Month]]</f>
        <v>1</v>
      </c>
      <c r="J3029" s="2">
        <v>44210.031122685185</v>
      </c>
      <c r="K3029" s="1" t="s">
        <v>2355</v>
      </c>
      <c r="L3029">
        <v>60</v>
      </c>
      <c r="M3029" s="14" t="s">
        <v>3130</v>
      </c>
      <c r="N3029" s="12">
        <v>2021</v>
      </c>
      <c r="O3029" s="15" t="str">
        <f>CONCATENATE(CompleteTable[[#This Row],[Working_Reactions.Month]],"-",CompleteTable[[#This Row],[Working_Reactions.Year]])</f>
        <v>1-2021</v>
      </c>
    </row>
    <row r="3030" spans="1:15" x14ac:dyDescent="0.35">
      <c r="A3030">
        <v>116</v>
      </c>
      <c r="B3030" s="1" t="s">
        <v>255</v>
      </c>
      <c r="C3030" s="1" t="s">
        <v>256</v>
      </c>
      <c r="D3030" s="1" t="s">
        <v>37</v>
      </c>
      <c r="E3030" s="1" t="str">
        <f t="shared" si="47"/>
        <v>Public Speaking</v>
      </c>
      <c r="F3030" s="1" t="s">
        <v>53</v>
      </c>
      <c r="G3030" s="1" t="s">
        <v>2446</v>
      </c>
      <c r="H3030" s="1" t="s">
        <v>25</v>
      </c>
      <c r="I3030" s="13" t="str">
        <f>CompleteTable[[#This Row],[Working_Reactions.Month]]</f>
        <v>12</v>
      </c>
      <c r="J3030" s="2">
        <v>44169.863692129627</v>
      </c>
      <c r="K3030" s="1" t="s">
        <v>2355</v>
      </c>
      <c r="L3030">
        <v>70</v>
      </c>
      <c r="M3030" s="14" t="s">
        <v>3136</v>
      </c>
      <c r="N3030" s="12">
        <v>2020</v>
      </c>
      <c r="O3030" s="15" t="str">
        <f>CONCATENATE(CompleteTable[[#This Row],[Working_Reactions.Month]],"-",CompleteTable[[#This Row],[Working_Reactions.Year]])</f>
        <v>12-2020</v>
      </c>
    </row>
    <row r="3031" spans="1:15" x14ac:dyDescent="0.35">
      <c r="A3031">
        <v>116</v>
      </c>
      <c r="B3031" s="1" t="s">
        <v>255</v>
      </c>
      <c r="C3031" s="1" t="s">
        <v>256</v>
      </c>
      <c r="D3031" s="1" t="s">
        <v>37</v>
      </c>
      <c r="E3031" s="1" t="str">
        <f t="shared" si="47"/>
        <v>Public Speaking</v>
      </c>
      <c r="F3031" s="1" t="s">
        <v>53</v>
      </c>
      <c r="G3031" s="1" t="s">
        <v>2446</v>
      </c>
      <c r="H3031" s="1" t="s">
        <v>18</v>
      </c>
      <c r="I3031" s="13" t="str">
        <f>CompleteTable[[#This Row],[Working_Reactions.Month]]</f>
        <v>11</v>
      </c>
      <c r="J3031" s="2">
        <v>44137.079351851855</v>
      </c>
      <c r="K3031" s="1" t="s">
        <v>2355</v>
      </c>
      <c r="L3031">
        <v>65</v>
      </c>
      <c r="M3031" s="14" t="s">
        <v>3129</v>
      </c>
      <c r="N3031" s="12">
        <v>2020</v>
      </c>
      <c r="O3031" s="15" t="str">
        <f>CONCATENATE(CompleteTable[[#This Row],[Working_Reactions.Month]],"-",CompleteTable[[#This Row],[Working_Reactions.Year]])</f>
        <v>11-2020</v>
      </c>
    </row>
    <row r="3032" spans="1:15" x14ac:dyDescent="0.35">
      <c r="A3032">
        <v>116</v>
      </c>
      <c r="B3032" s="1" t="s">
        <v>255</v>
      </c>
      <c r="C3032" s="1" t="s">
        <v>256</v>
      </c>
      <c r="D3032" s="1" t="s">
        <v>37</v>
      </c>
      <c r="E3032" s="1" t="str">
        <f t="shared" si="47"/>
        <v>Public Speaking</v>
      </c>
      <c r="F3032" s="1" t="s">
        <v>53</v>
      </c>
      <c r="G3032" s="1" t="s">
        <v>2446</v>
      </c>
      <c r="H3032" s="1" t="s">
        <v>20</v>
      </c>
      <c r="I3032" s="13" t="str">
        <f>CompleteTable[[#This Row],[Working_Reactions.Month]]</f>
        <v>1</v>
      </c>
      <c r="J3032" s="2">
        <v>44226.708275462966</v>
      </c>
      <c r="K3032" s="1" t="s">
        <v>2355</v>
      </c>
      <c r="L3032">
        <v>75</v>
      </c>
      <c r="M3032" s="14" t="s">
        <v>3130</v>
      </c>
      <c r="N3032" s="12">
        <v>2021</v>
      </c>
      <c r="O3032" s="15" t="str">
        <f>CONCATENATE(CompleteTable[[#This Row],[Working_Reactions.Month]],"-",CompleteTable[[#This Row],[Working_Reactions.Year]])</f>
        <v>1-2021</v>
      </c>
    </row>
    <row r="3033" spans="1:15" x14ac:dyDescent="0.35">
      <c r="A3033">
        <v>116</v>
      </c>
      <c r="B3033" s="1" t="s">
        <v>255</v>
      </c>
      <c r="C3033" s="1" t="s">
        <v>256</v>
      </c>
      <c r="D3033" s="1" t="s">
        <v>37</v>
      </c>
      <c r="E3033" s="1" t="str">
        <f t="shared" si="47"/>
        <v>Public Speaking</v>
      </c>
      <c r="F3033" s="1" t="s">
        <v>53</v>
      </c>
      <c r="G3033" s="1" t="s">
        <v>2446</v>
      </c>
      <c r="H3033" s="1" t="s">
        <v>25</v>
      </c>
      <c r="I3033" s="13" t="str">
        <f>CompleteTable[[#This Row],[Working_Reactions.Month]]</f>
        <v>2</v>
      </c>
      <c r="J3033" s="2">
        <v>44250.787824074076</v>
      </c>
      <c r="K3033" s="1" t="s">
        <v>2355</v>
      </c>
      <c r="L3033">
        <v>70</v>
      </c>
      <c r="M3033" s="14" t="s">
        <v>3137</v>
      </c>
      <c r="N3033" s="12">
        <v>2021</v>
      </c>
      <c r="O3033" s="15" t="str">
        <f>CONCATENATE(CompleteTable[[#This Row],[Working_Reactions.Month]],"-",CompleteTable[[#This Row],[Working_Reactions.Year]])</f>
        <v>2-2021</v>
      </c>
    </row>
    <row r="3034" spans="1:15" x14ac:dyDescent="0.35">
      <c r="A3034">
        <v>116</v>
      </c>
      <c r="B3034" s="1" t="s">
        <v>255</v>
      </c>
      <c r="C3034" s="1" t="s">
        <v>256</v>
      </c>
      <c r="D3034" s="1" t="s">
        <v>37</v>
      </c>
      <c r="E3034" s="1" t="str">
        <f t="shared" si="47"/>
        <v>Public Speaking</v>
      </c>
      <c r="F3034" s="1" t="s">
        <v>53</v>
      </c>
      <c r="G3034" s="1" t="s">
        <v>2446</v>
      </c>
      <c r="H3034" s="1" t="s">
        <v>12</v>
      </c>
      <c r="I3034" s="13" t="str">
        <f>CompleteTable[[#This Row],[Working_Reactions.Month]]</f>
        <v>9</v>
      </c>
      <c r="J3034" s="2">
        <v>44075.00608796296</v>
      </c>
      <c r="K3034" s="1" t="s">
        <v>2354</v>
      </c>
      <c r="L3034">
        <v>10</v>
      </c>
      <c r="M3034" s="14" t="s">
        <v>3133</v>
      </c>
      <c r="N3034" s="12">
        <v>2020</v>
      </c>
      <c r="O3034" s="15" t="str">
        <f>CONCATENATE(CompleteTable[[#This Row],[Working_Reactions.Month]],"-",CompleteTable[[#This Row],[Working_Reactions.Year]])</f>
        <v>9-2020</v>
      </c>
    </row>
    <row r="3035" spans="1:15" x14ac:dyDescent="0.35">
      <c r="A3035">
        <v>116</v>
      </c>
      <c r="B3035" s="1" t="s">
        <v>255</v>
      </c>
      <c r="C3035" s="1" t="s">
        <v>256</v>
      </c>
      <c r="D3035" s="1" t="s">
        <v>37</v>
      </c>
      <c r="E3035" s="1" t="str">
        <f t="shared" si="47"/>
        <v>Public Speaking</v>
      </c>
      <c r="F3035" s="1" t="s">
        <v>53</v>
      </c>
      <c r="G3035" s="1" t="s">
        <v>2446</v>
      </c>
      <c r="H3035" s="1" t="s">
        <v>17</v>
      </c>
      <c r="I3035" s="13" t="str">
        <f>CompleteTable[[#This Row],[Working_Reactions.Month]]</f>
        <v>2</v>
      </c>
      <c r="J3035" s="2">
        <v>44254.592824074076</v>
      </c>
      <c r="K3035" s="1" t="s">
        <v>2354</v>
      </c>
      <c r="L3035">
        <v>5</v>
      </c>
      <c r="M3035" s="14" t="s">
        <v>3137</v>
      </c>
      <c r="N3035" s="12">
        <v>2021</v>
      </c>
      <c r="O3035" s="15" t="str">
        <f>CONCATENATE(CompleteTable[[#This Row],[Working_Reactions.Month]],"-",CompleteTable[[#This Row],[Working_Reactions.Year]])</f>
        <v>2-2021</v>
      </c>
    </row>
    <row r="3036" spans="1:15" x14ac:dyDescent="0.35">
      <c r="A3036">
        <v>116</v>
      </c>
      <c r="B3036" s="1" t="s">
        <v>255</v>
      </c>
      <c r="C3036" s="1" t="s">
        <v>256</v>
      </c>
      <c r="D3036" s="1" t="s">
        <v>37</v>
      </c>
      <c r="E3036" s="1" t="str">
        <f t="shared" si="47"/>
        <v>Public Speaking</v>
      </c>
      <c r="F3036" s="1" t="s">
        <v>53</v>
      </c>
      <c r="G3036" s="1" t="s">
        <v>2446</v>
      </c>
      <c r="H3036" s="1" t="s">
        <v>15</v>
      </c>
      <c r="I3036" s="13" t="str">
        <f>CompleteTable[[#This Row],[Working_Reactions.Month]]</f>
        <v>9</v>
      </c>
      <c r="J3036" s="2">
        <v>44100.166817129626</v>
      </c>
      <c r="K3036" s="1" t="s">
        <v>2356</v>
      </c>
      <c r="L3036">
        <v>35</v>
      </c>
      <c r="M3036" s="14" t="s">
        <v>3133</v>
      </c>
      <c r="N3036" s="12">
        <v>2020</v>
      </c>
      <c r="O3036" s="15" t="str">
        <f>CONCATENATE(CompleteTable[[#This Row],[Working_Reactions.Month]],"-",CompleteTable[[#This Row],[Working_Reactions.Year]])</f>
        <v>9-2020</v>
      </c>
    </row>
    <row r="3037" spans="1:15" x14ac:dyDescent="0.35">
      <c r="A3037">
        <v>116</v>
      </c>
      <c r="B3037" s="1" t="s">
        <v>255</v>
      </c>
      <c r="C3037" s="1" t="s">
        <v>256</v>
      </c>
      <c r="D3037" s="1" t="s">
        <v>37</v>
      </c>
      <c r="E3037" s="1" t="str">
        <f t="shared" si="47"/>
        <v>Public Speaking</v>
      </c>
      <c r="F3037" s="1" t="s">
        <v>53</v>
      </c>
      <c r="G3037" s="1" t="s">
        <v>2446</v>
      </c>
      <c r="H3037" s="1" t="s">
        <v>23</v>
      </c>
      <c r="I3037" s="13" t="str">
        <f>CompleteTable[[#This Row],[Working_Reactions.Month]]</f>
        <v>10</v>
      </c>
      <c r="J3037" s="2">
        <v>44127.207002314812</v>
      </c>
      <c r="K3037" s="1" t="s">
        <v>2355</v>
      </c>
      <c r="L3037">
        <v>50</v>
      </c>
      <c r="M3037" s="14" t="s">
        <v>3134</v>
      </c>
      <c r="N3037" s="12">
        <v>2020</v>
      </c>
      <c r="O3037" s="15" t="str">
        <f>CONCATENATE(CompleteTable[[#This Row],[Working_Reactions.Month]],"-",CompleteTable[[#This Row],[Working_Reactions.Year]])</f>
        <v>10-2020</v>
      </c>
    </row>
    <row r="3038" spans="1:15" x14ac:dyDescent="0.35">
      <c r="A3038">
        <v>116</v>
      </c>
      <c r="B3038" s="1" t="s">
        <v>255</v>
      </c>
      <c r="C3038" s="1" t="s">
        <v>256</v>
      </c>
      <c r="D3038" s="1" t="s">
        <v>37</v>
      </c>
      <c r="E3038" s="1" t="str">
        <f t="shared" si="47"/>
        <v>Public Speaking</v>
      </c>
      <c r="F3038" s="1" t="s">
        <v>53</v>
      </c>
      <c r="G3038" s="1" t="s">
        <v>2446</v>
      </c>
      <c r="H3038" s="1" t="s">
        <v>16</v>
      </c>
      <c r="I3038" s="13" t="str">
        <f>CompleteTable[[#This Row],[Working_Reactions.Month]]</f>
        <v>5</v>
      </c>
      <c r="J3038" s="2">
        <v>44329.21534722222</v>
      </c>
      <c r="K3038" s="1" t="s">
        <v>2355</v>
      </c>
      <c r="L3038">
        <v>70</v>
      </c>
      <c r="M3038" s="14" t="s">
        <v>3138</v>
      </c>
      <c r="N3038" s="12">
        <v>2021</v>
      </c>
      <c r="O3038" s="15" t="str">
        <f>CONCATENATE(CompleteTable[[#This Row],[Working_Reactions.Month]],"-",CompleteTable[[#This Row],[Working_Reactions.Year]])</f>
        <v>5-2021</v>
      </c>
    </row>
    <row r="3039" spans="1:15" x14ac:dyDescent="0.35">
      <c r="A3039">
        <v>116</v>
      </c>
      <c r="B3039" s="1" t="s">
        <v>255</v>
      </c>
      <c r="C3039" s="1" t="s">
        <v>256</v>
      </c>
      <c r="D3039" s="1" t="s">
        <v>37</v>
      </c>
      <c r="E3039" s="1" t="str">
        <f t="shared" si="47"/>
        <v>Public Speaking</v>
      </c>
      <c r="F3039" s="1" t="s">
        <v>53</v>
      </c>
      <c r="G3039" s="1" t="s">
        <v>2446</v>
      </c>
      <c r="H3039" s="1" t="s">
        <v>13</v>
      </c>
      <c r="I3039" s="13" t="str">
        <f>CompleteTable[[#This Row],[Working_Reactions.Month]]</f>
        <v>3</v>
      </c>
      <c r="J3039" s="2">
        <v>44261.742083333331</v>
      </c>
      <c r="K3039" s="1" t="s">
        <v>2354</v>
      </c>
      <c r="L3039">
        <v>15</v>
      </c>
      <c r="M3039" s="14" t="s">
        <v>3139</v>
      </c>
      <c r="N3039" s="12">
        <v>2021</v>
      </c>
      <c r="O3039" s="15" t="str">
        <f>CONCATENATE(CompleteTable[[#This Row],[Working_Reactions.Month]],"-",CompleteTable[[#This Row],[Working_Reactions.Year]])</f>
        <v>3-2021</v>
      </c>
    </row>
    <row r="3040" spans="1:15" x14ac:dyDescent="0.35">
      <c r="A3040">
        <v>116</v>
      </c>
      <c r="B3040" s="1" t="s">
        <v>255</v>
      </c>
      <c r="C3040" s="1" t="s">
        <v>256</v>
      </c>
      <c r="D3040" s="1" t="s">
        <v>37</v>
      </c>
      <c r="E3040" s="1" t="str">
        <f t="shared" si="47"/>
        <v>Public Speaking</v>
      </c>
      <c r="F3040" s="1" t="s">
        <v>53</v>
      </c>
      <c r="G3040" s="1" t="s">
        <v>2446</v>
      </c>
      <c r="H3040" s="1" t="s">
        <v>18</v>
      </c>
      <c r="I3040" s="13" t="str">
        <f>CompleteTable[[#This Row],[Working_Reactions.Month]]</f>
        <v>9</v>
      </c>
      <c r="J3040" s="2">
        <v>44103.093159722222</v>
      </c>
      <c r="K3040" s="1" t="s">
        <v>2355</v>
      </c>
      <c r="L3040">
        <v>65</v>
      </c>
      <c r="M3040" s="14" t="s">
        <v>3133</v>
      </c>
      <c r="N3040" s="12">
        <v>2020</v>
      </c>
      <c r="O3040" s="15" t="str">
        <f>CONCATENATE(CompleteTable[[#This Row],[Working_Reactions.Month]],"-",CompleteTable[[#This Row],[Working_Reactions.Year]])</f>
        <v>9-2020</v>
      </c>
    </row>
    <row r="3041" spans="1:15" x14ac:dyDescent="0.35">
      <c r="A3041">
        <v>116</v>
      </c>
      <c r="B3041" s="1" t="s">
        <v>255</v>
      </c>
      <c r="C3041" s="1" t="s">
        <v>256</v>
      </c>
      <c r="D3041" s="1" t="s">
        <v>37</v>
      </c>
      <c r="E3041" s="1" t="str">
        <f t="shared" si="47"/>
        <v>Public Speaking</v>
      </c>
      <c r="F3041" s="1" t="s">
        <v>53</v>
      </c>
      <c r="G3041" s="1" t="s">
        <v>2446</v>
      </c>
      <c r="H3041" s="1" t="s">
        <v>11</v>
      </c>
      <c r="I3041" s="13" t="str">
        <f>CompleteTable[[#This Row],[Working_Reactions.Month]]</f>
        <v>4</v>
      </c>
      <c r="J3041" s="2">
        <v>44315.847731481481</v>
      </c>
      <c r="K3041" s="1" t="s">
        <v>2354</v>
      </c>
      <c r="L3041">
        <v>0</v>
      </c>
      <c r="M3041" s="14" t="s">
        <v>3132</v>
      </c>
      <c r="N3041" s="12">
        <v>2021</v>
      </c>
      <c r="O3041" s="15" t="str">
        <f>CONCATENATE(CompleteTable[[#This Row],[Working_Reactions.Month]],"-",CompleteTable[[#This Row],[Working_Reactions.Year]])</f>
        <v>4-2021</v>
      </c>
    </row>
    <row r="3042" spans="1:15" x14ac:dyDescent="0.35">
      <c r="A3042">
        <v>116</v>
      </c>
      <c r="B3042" s="1" t="s">
        <v>255</v>
      </c>
      <c r="C3042" s="1" t="s">
        <v>256</v>
      </c>
      <c r="D3042" s="1" t="s">
        <v>37</v>
      </c>
      <c r="E3042" s="1" t="str">
        <f t="shared" si="47"/>
        <v>Public Speaking</v>
      </c>
      <c r="F3042" s="1" t="s">
        <v>53</v>
      </c>
      <c r="G3042" s="1" t="s">
        <v>2446</v>
      </c>
      <c r="H3042" s="1" t="s">
        <v>20</v>
      </c>
      <c r="I3042" s="13" t="str">
        <f>CompleteTable[[#This Row],[Working_Reactions.Month]]</f>
        <v>5</v>
      </c>
      <c r="J3042" s="2">
        <v>44343.634502314817</v>
      </c>
      <c r="K3042" s="1" t="s">
        <v>2355</v>
      </c>
      <c r="L3042">
        <v>75</v>
      </c>
      <c r="M3042" s="14" t="s">
        <v>3138</v>
      </c>
      <c r="N3042" s="12">
        <v>2021</v>
      </c>
      <c r="O3042" s="15" t="str">
        <f>CONCATENATE(CompleteTable[[#This Row],[Working_Reactions.Month]],"-",CompleteTable[[#This Row],[Working_Reactions.Year]])</f>
        <v>5-2021</v>
      </c>
    </row>
    <row r="3043" spans="1:15" x14ac:dyDescent="0.35">
      <c r="A3043">
        <v>116</v>
      </c>
      <c r="B3043" s="1" t="s">
        <v>255</v>
      </c>
      <c r="C3043" s="1" t="s">
        <v>256</v>
      </c>
      <c r="D3043" s="1" t="s">
        <v>37</v>
      </c>
      <c r="E3043" s="1" t="str">
        <f t="shared" si="47"/>
        <v>Public Speaking</v>
      </c>
      <c r="F3043" s="1" t="s">
        <v>53</v>
      </c>
      <c r="G3043" s="1" t="s">
        <v>2446</v>
      </c>
      <c r="H3043" s="1" t="s">
        <v>12</v>
      </c>
      <c r="I3043" s="13" t="str">
        <f>CompleteTable[[#This Row],[Working_Reactions.Month]]</f>
        <v>9</v>
      </c>
      <c r="J3043" s="2">
        <v>44096.225069444445</v>
      </c>
      <c r="K3043" s="1" t="s">
        <v>2354</v>
      </c>
      <c r="L3043">
        <v>10</v>
      </c>
      <c r="M3043" s="14" t="s">
        <v>3133</v>
      </c>
      <c r="N3043" s="12">
        <v>2020</v>
      </c>
      <c r="O3043" s="15" t="str">
        <f>CONCATENATE(CompleteTable[[#This Row],[Working_Reactions.Month]],"-",CompleteTable[[#This Row],[Working_Reactions.Year]])</f>
        <v>9-2020</v>
      </c>
    </row>
    <row r="3044" spans="1:15" x14ac:dyDescent="0.35">
      <c r="A3044">
        <v>116</v>
      </c>
      <c r="B3044" s="1" t="s">
        <v>255</v>
      </c>
      <c r="C3044" s="1" t="s">
        <v>256</v>
      </c>
      <c r="D3044" s="1" t="s">
        <v>37</v>
      </c>
      <c r="E3044" s="1" t="str">
        <f t="shared" si="47"/>
        <v>Public Speaking</v>
      </c>
      <c r="F3044" s="1" t="s">
        <v>53</v>
      </c>
      <c r="G3044" s="1" t="s">
        <v>2446</v>
      </c>
      <c r="H3044" s="1" t="s">
        <v>12</v>
      </c>
      <c r="I3044" s="13" t="str">
        <f>CompleteTable[[#This Row],[Working_Reactions.Month]]</f>
        <v>11</v>
      </c>
      <c r="J3044" s="2">
        <v>44137.498969907407</v>
      </c>
      <c r="K3044" s="1" t="s">
        <v>2354</v>
      </c>
      <c r="L3044">
        <v>10</v>
      </c>
      <c r="M3044" s="14" t="s">
        <v>3129</v>
      </c>
      <c r="N3044" s="12">
        <v>2020</v>
      </c>
      <c r="O3044" s="15" t="str">
        <f>CONCATENATE(CompleteTable[[#This Row],[Working_Reactions.Month]],"-",CompleteTable[[#This Row],[Working_Reactions.Year]])</f>
        <v>11-2020</v>
      </c>
    </row>
    <row r="3045" spans="1:15" x14ac:dyDescent="0.35">
      <c r="A3045">
        <v>116</v>
      </c>
      <c r="B3045" s="1" t="s">
        <v>255</v>
      </c>
      <c r="C3045" s="1" t="s">
        <v>256</v>
      </c>
      <c r="D3045" s="1" t="s">
        <v>37</v>
      </c>
      <c r="E3045" s="1" t="str">
        <f t="shared" si="47"/>
        <v>Public Speaking</v>
      </c>
      <c r="F3045" s="1" t="s">
        <v>53</v>
      </c>
      <c r="G3045" s="1" t="s">
        <v>2446</v>
      </c>
      <c r="H3045" s="1" t="s">
        <v>14</v>
      </c>
      <c r="I3045" s="13" t="str">
        <f>CompleteTable[[#This Row],[Working_Reactions.Month]]</f>
        <v>8</v>
      </c>
      <c r="J3045" s="2">
        <v>44048.286770833336</v>
      </c>
      <c r="K3045" s="1" t="s">
        <v>2355</v>
      </c>
      <c r="L3045">
        <v>30</v>
      </c>
      <c r="M3045" s="14" t="s">
        <v>3135</v>
      </c>
      <c r="N3045" s="12">
        <v>2020</v>
      </c>
      <c r="O3045" s="15" t="str">
        <f>CONCATENATE(CompleteTable[[#This Row],[Working_Reactions.Month]],"-",CompleteTable[[#This Row],[Working_Reactions.Year]])</f>
        <v>8-2020</v>
      </c>
    </row>
    <row r="3046" spans="1:15" x14ac:dyDescent="0.35">
      <c r="A3046">
        <v>117</v>
      </c>
      <c r="B3046" s="1" t="s">
        <v>257</v>
      </c>
      <c r="C3046" s="1" t="s">
        <v>258</v>
      </c>
      <c r="D3046" s="1" t="s">
        <v>37</v>
      </c>
      <c r="E3046" s="1" t="str">
        <f t="shared" si="47"/>
        <v>Studying</v>
      </c>
      <c r="F3046" s="1" t="s">
        <v>86</v>
      </c>
      <c r="G3046" s="1" t="s">
        <v>2447</v>
      </c>
      <c r="H3046" s="1" t="s">
        <v>23</v>
      </c>
      <c r="I3046" s="13" t="str">
        <f>CompleteTable[[#This Row],[Working_Reactions.Month]]</f>
        <v>2</v>
      </c>
      <c r="J3046" s="2">
        <v>44251.620856481481</v>
      </c>
      <c r="K3046" s="1" t="s">
        <v>2355</v>
      </c>
      <c r="L3046">
        <v>50</v>
      </c>
      <c r="M3046" s="14" t="s">
        <v>3137</v>
      </c>
      <c r="N3046" s="12">
        <v>2021</v>
      </c>
      <c r="O3046" s="15" t="str">
        <f>CONCATENATE(CompleteTable[[#This Row],[Working_Reactions.Month]],"-",CompleteTable[[#This Row],[Working_Reactions.Year]])</f>
        <v>2-2021</v>
      </c>
    </row>
    <row r="3047" spans="1:15" x14ac:dyDescent="0.35">
      <c r="A3047">
        <v>117</v>
      </c>
      <c r="B3047" s="1" t="s">
        <v>257</v>
      </c>
      <c r="C3047" s="1" t="s">
        <v>258</v>
      </c>
      <c r="D3047" s="1" t="s">
        <v>37</v>
      </c>
      <c r="E3047" s="1" t="str">
        <f t="shared" si="47"/>
        <v>Studying</v>
      </c>
      <c r="F3047" s="1" t="s">
        <v>86</v>
      </c>
      <c r="G3047" s="1" t="s">
        <v>2447</v>
      </c>
      <c r="H3047" s="1" t="s">
        <v>16</v>
      </c>
      <c r="I3047" s="13" t="str">
        <f>CompleteTable[[#This Row],[Working_Reactions.Month]]</f>
        <v>1</v>
      </c>
      <c r="J3047" s="2">
        <v>44201.431076388886</v>
      </c>
      <c r="K3047" s="1" t="s">
        <v>2355</v>
      </c>
      <c r="L3047">
        <v>70</v>
      </c>
      <c r="M3047" s="14" t="s">
        <v>3130</v>
      </c>
      <c r="N3047" s="12">
        <v>2021</v>
      </c>
      <c r="O3047" s="15" t="str">
        <f>CONCATENATE(CompleteTable[[#This Row],[Working_Reactions.Month]],"-",CompleteTable[[#This Row],[Working_Reactions.Year]])</f>
        <v>1-2021</v>
      </c>
    </row>
    <row r="3048" spans="1:15" x14ac:dyDescent="0.35">
      <c r="A3048">
        <v>117</v>
      </c>
      <c r="B3048" s="1" t="s">
        <v>257</v>
      </c>
      <c r="C3048" s="1" t="s">
        <v>258</v>
      </c>
      <c r="D3048" s="1" t="s">
        <v>37</v>
      </c>
      <c r="E3048" s="1" t="str">
        <f t="shared" si="47"/>
        <v>Studying</v>
      </c>
      <c r="F3048" s="1" t="s">
        <v>86</v>
      </c>
      <c r="G3048" s="1" t="s">
        <v>2447</v>
      </c>
      <c r="H3048" s="1" t="s">
        <v>16</v>
      </c>
      <c r="I3048" s="13" t="str">
        <f>CompleteTable[[#This Row],[Working_Reactions.Month]]</f>
        <v>6</v>
      </c>
      <c r="J3048" s="2">
        <v>44351.933368055557</v>
      </c>
      <c r="K3048" s="1" t="s">
        <v>2355</v>
      </c>
      <c r="L3048">
        <v>70</v>
      </c>
      <c r="M3048" s="14" t="s">
        <v>3131</v>
      </c>
      <c r="N3048" s="12">
        <v>2021</v>
      </c>
      <c r="O3048" s="15" t="str">
        <f>CONCATENATE(CompleteTable[[#This Row],[Working_Reactions.Month]],"-",CompleteTable[[#This Row],[Working_Reactions.Year]])</f>
        <v>6-2021</v>
      </c>
    </row>
    <row r="3049" spans="1:15" x14ac:dyDescent="0.35">
      <c r="A3049">
        <v>117</v>
      </c>
      <c r="B3049" s="1" t="s">
        <v>257</v>
      </c>
      <c r="C3049" s="1" t="s">
        <v>258</v>
      </c>
      <c r="D3049" s="1" t="s">
        <v>37</v>
      </c>
      <c r="E3049" s="1" t="str">
        <f t="shared" si="47"/>
        <v>Studying</v>
      </c>
      <c r="F3049" s="1" t="s">
        <v>86</v>
      </c>
      <c r="G3049" s="1" t="s">
        <v>2447</v>
      </c>
      <c r="H3049" s="1" t="s">
        <v>15</v>
      </c>
      <c r="I3049" s="13" t="str">
        <f>CompleteTable[[#This Row],[Working_Reactions.Month]]</f>
        <v>11</v>
      </c>
      <c r="J3049" s="2">
        <v>44159.572210648148</v>
      </c>
      <c r="K3049" s="1" t="s">
        <v>2356</v>
      </c>
      <c r="L3049">
        <v>35</v>
      </c>
      <c r="M3049" s="14" t="s">
        <v>3129</v>
      </c>
      <c r="N3049" s="12">
        <v>2020</v>
      </c>
      <c r="O3049" s="15" t="str">
        <f>CONCATENATE(CompleteTable[[#This Row],[Working_Reactions.Month]],"-",CompleteTable[[#This Row],[Working_Reactions.Year]])</f>
        <v>11-2020</v>
      </c>
    </row>
    <row r="3050" spans="1:15" x14ac:dyDescent="0.35">
      <c r="A3050">
        <v>117</v>
      </c>
      <c r="B3050" s="1" t="s">
        <v>257</v>
      </c>
      <c r="C3050" s="1" t="s">
        <v>258</v>
      </c>
      <c r="D3050" s="1" t="s">
        <v>37</v>
      </c>
      <c r="E3050" s="1" t="str">
        <f t="shared" si="47"/>
        <v>Studying</v>
      </c>
      <c r="F3050" s="1" t="s">
        <v>86</v>
      </c>
      <c r="G3050" s="1" t="s">
        <v>2447</v>
      </c>
      <c r="H3050" s="1" t="s">
        <v>15</v>
      </c>
      <c r="I3050" s="13" t="str">
        <f>CompleteTable[[#This Row],[Working_Reactions.Month]]</f>
        <v>5</v>
      </c>
      <c r="J3050" s="2">
        <v>44317.415833333333</v>
      </c>
      <c r="K3050" s="1" t="s">
        <v>2356</v>
      </c>
      <c r="L3050">
        <v>35</v>
      </c>
      <c r="M3050" s="14" t="s">
        <v>3138</v>
      </c>
      <c r="N3050" s="12">
        <v>2021</v>
      </c>
      <c r="O3050" s="15" t="str">
        <f>CONCATENATE(CompleteTable[[#This Row],[Working_Reactions.Month]],"-",CompleteTable[[#This Row],[Working_Reactions.Year]])</f>
        <v>5-2021</v>
      </c>
    </row>
    <row r="3051" spans="1:15" x14ac:dyDescent="0.35">
      <c r="A3051">
        <v>117</v>
      </c>
      <c r="B3051" s="1" t="s">
        <v>257</v>
      </c>
      <c r="C3051" s="1" t="s">
        <v>258</v>
      </c>
      <c r="D3051" s="1" t="s">
        <v>37</v>
      </c>
      <c r="E3051" s="1" t="str">
        <f t="shared" si="47"/>
        <v>Studying</v>
      </c>
      <c r="F3051" s="1" t="s">
        <v>86</v>
      </c>
      <c r="G3051" s="1" t="s">
        <v>2447</v>
      </c>
      <c r="H3051" s="1" t="s">
        <v>19</v>
      </c>
      <c r="I3051" s="13" t="str">
        <f>CompleteTable[[#This Row],[Working_Reactions.Month]]</f>
        <v>11</v>
      </c>
      <c r="J3051" s="2">
        <v>44136.308136574073</v>
      </c>
      <c r="K3051" s="1" t="s">
        <v>2356</v>
      </c>
      <c r="L3051">
        <v>20</v>
      </c>
      <c r="M3051" s="14" t="s">
        <v>3129</v>
      </c>
      <c r="N3051" s="12">
        <v>2020</v>
      </c>
      <c r="O3051" s="15" t="str">
        <f>CONCATENATE(CompleteTable[[#This Row],[Working_Reactions.Month]],"-",CompleteTable[[#This Row],[Working_Reactions.Year]])</f>
        <v>11-2020</v>
      </c>
    </row>
    <row r="3052" spans="1:15" x14ac:dyDescent="0.35">
      <c r="A3052">
        <v>117</v>
      </c>
      <c r="B3052" s="1" t="s">
        <v>257</v>
      </c>
      <c r="C3052" s="1" t="s">
        <v>258</v>
      </c>
      <c r="D3052" s="1" t="s">
        <v>37</v>
      </c>
      <c r="E3052" s="1" t="str">
        <f t="shared" si="47"/>
        <v>Studying</v>
      </c>
      <c r="F3052" s="1" t="s">
        <v>86</v>
      </c>
      <c r="G3052" s="1" t="s">
        <v>2447</v>
      </c>
      <c r="H3052" s="1" t="s">
        <v>21</v>
      </c>
      <c r="I3052" s="13" t="str">
        <f>CompleteTable[[#This Row],[Working_Reactions.Month]]</f>
        <v>10</v>
      </c>
      <c r="J3052" s="2">
        <v>44131.220347222225</v>
      </c>
      <c r="K3052" s="1" t="s">
        <v>2355</v>
      </c>
      <c r="L3052">
        <v>45</v>
      </c>
      <c r="M3052" s="14" t="s">
        <v>3134</v>
      </c>
      <c r="N3052" s="12">
        <v>2020</v>
      </c>
      <c r="O3052" s="15" t="str">
        <f>CONCATENATE(CompleteTable[[#This Row],[Working_Reactions.Month]],"-",CompleteTable[[#This Row],[Working_Reactions.Year]])</f>
        <v>10-2020</v>
      </c>
    </row>
    <row r="3053" spans="1:15" x14ac:dyDescent="0.35">
      <c r="A3053">
        <v>117</v>
      </c>
      <c r="B3053" s="1" t="s">
        <v>257</v>
      </c>
      <c r="C3053" s="1" t="s">
        <v>258</v>
      </c>
      <c r="D3053" s="1" t="s">
        <v>37</v>
      </c>
      <c r="E3053" s="1" t="str">
        <f t="shared" si="47"/>
        <v>Studying</v>
      </c>
      <c r="F3053" s="1" t="s">
        <v>86</v>
      </c>
      <c r="G3053" s="1" t="s">
        <v>2447</v>
      </c>
      <c r="H3053" s="1" t="s">
        <v>20</v>
      </c>
      <c r="I3053" s="13" t="str">
        <f>CompleteTable[[#This Row],[Working_Reactions.Month]]</f>
        <v>9</v>
      </c>
      <c r="J3053" s="2">
        <v>44076.879675925928</v>
      </c>
      <c r="K3053" s="1" t="s">
        <v>2355</v>
      </c>
      <c r="L3053">
        <v>75</v>
      </c>
      <c r="M3053" s="14" t="s">
        <v>3133</v>
      </c>
      <c r="N3053" s="12">
        <v>2020</v>
      </c>
      <c r="O3053" s="15" t="str">
        <f>CONCATENATE(CompleteTable[[#This Row],[Working_Reactions.Month]],"-",CompleteTable[[#This Row],[Working_Reactions.Year]])</f>
        <v>9-2020</v>
      </c>
    </row>
    <row r="3054" spans="1:15" x14ac:dyDescent="0.35">
      <c r="A3054">
        <v>118</v>
      </c>
      <c r="B3054" s="1" t="s">
        <v>259</v>
      </c>
      <c r="C3054" s="1" t="s">
        <v>141</v>
      </c>
      <c r="D3054" s="1" t="s">
        <v>9</v>
      </c>
      <c r="E3054" s="1" t="str">
        <f t="shared" si="47"/>
        <v>Food</v>
      </c>
      <c r="F3054" s="1" t="s">
        <v>38</v>
      </c>
      <c r="G3054" s="1" t="s">
        <v>2448</v>
      </c>
      <c r="H3054" s="1" t="s">
        <v>12</v>
      </c>
      <c r="I3054" s="13" t="str">
        <f>CompleteTable[[#This Row],[Working_Reactions.Month]]</f>
        <v>12</v>
      </c>
      <c r="J3054" s="2">
        <v>44189.230763888889</v>
      </c>
      <c r="K3054" s="1" t="s">
        <v>2354</v>
      </c>
      <c r="L3054">
        <v>10</v>
      </c>
      <c r="M3054" s="14" t="s">
        <v>3136</v>
      </c>
      <c r="N3054" s="12">
        <v>2020</v>
      </c>
      <c r="O3054" s="15" t="str">
        <f>CONCATENATE(CompleteTable[[#This Row],[Working_Reactions.Month]],"-",CompleteTable[[#This Row],[Working_Reactions.Year]])</f>
        <v>12-2020</v>
      </c>
    </row>
    <row r="3055" spans="1:15" x14ac:dyDescent="0.35">
      <c r="A3055">
        <v>118</v>
      </c>
      <c r="B3055" s="1" t="s">
        <v>259</v>
      </c>
      <c r="C3055" s="1" t="s">
        <v>141</v>
      </c>
      <c r="D3055" s="1" t="s">
        <v>9</v>
      </c>
      <c r="E3055" s="1" t="str">
        <f t="shared" si="47"/>
        <v>Food</v>
      </c>
      <c r="F3055" s="1" t="s">
        <v>38</v>
      </c>
      <c r="G3055" s="1" t="s">
        <v>2448</v>
      </c>
      <c r="H3055" s="1" t="s">
        <v>22</v>
      </c>
      <c r="I3055" s="13" t="str">
        <f>CompleteTable[[#This Row],[Working_Reactions.Month]]</f>
        <v>1</v>
      </c>
      <c r="J3055" s="2">
        <v>44225.200416666667</v>
      </c>
      <c r="K3055" s="1" t="s">
        <v>2354</v>
      </c>
      <c r="L3055">
        <v>12</v>
      </c>
      <c r="M3055" s="14" t="s">
        <v>3130</v>
      </c>
      <c r="N3055" s="12">
        <v>2021</v>
      </c>
      <c r="O3055" s="15" t="str">
        <f>CONCATENATE(CompleteTable[[#This Row],[Working_Reactions.Month]],"-",CompleteTable[[#This Row],[Working_Reactions.Year]])</f>
        <v>1-2021</v>
      </c>
    </row>
    <row r="3056" spans="1:15" x14ac:dyDescent="0.35">
      <c r="A3056">
        <v>118</v>
      </c>
      <c r="B3056" s="1" t="s">
        <v>259</v>
      </c>
      <c r="C3056" s="1" t="s">
        <v>141</v>
      </c>
      <c r="D3056" s="1" t="s">
        <v>9</v>
      </c>
      <c r="E3056" s="1" t="str">
        <f t="shared" si="47"/>
        <v>Food</v>
      </c>
      <c r="F3056" s="1" t="s">
        <v>38</v>
      </c>
      <c r="G3056" s="1" t="s">
        <v>2448</v>
      </c>
      <c r="H3056" s="1" t="s">
        <v>19</v>
      </c>
      <c r="I3056" s="13" t="str">
        <f>CompleteTable[[#This Row],[Working_Reactions.Month]]</f>
        <v>6</v>
      </c>
      <c r="J3056" s="2">
        <v>44348.339166666665</v>
      </c>
      <c r="K3056" s="1" t="s">
        <v>2356</v>
      </c>
      <c r="L3056">
        <v>20</v>
      </c>
      <c r="M3056" s="14" t="s">
        <v>3131</v>
      </c>
      <c r="N3056" s="12">
        <v>2021</v>
      </c>
      <c r="O3056" s="15" t="str">
        <f>CONCATENATE(CompleteTable[[#This Row],[Working_Reactions.Month]],"-",CompleteTable[[#This Row],[Working_Reactions.Year]])</f>
        <v>6-2021</v>
      </c>
    </row>
    <row r="3057" spans="1:15" x14ac:dyDescent="0.35">
      <c r="A3057">
        <v>118</v>
      </c>
      <c r="B3057" s="1" t="s">
        <v>259</v>
      </c>
      <c r="C3057" s="1" t="s">
        <v>141</v>
      </c>
      <c r="D3057" s="1" t="s">
        <v>9</v>
      </c>
      <c r="E3057" s="1" t="str">
        <f t="shared" si="47"/>
        <v>Food</v>
      </c>
      <c r="F3057" s="1" t="s">
        <v>38</v>
      </c>
      <c r="G3057" s="1" t="s">
        <v>2448</v>
      </c>
      <c r="H3057" s="1" t="s">
        <v>18</v>
      </c>
      <c r="I3057" s="13" t="str">
        <f>CompleteTable[[#This Row],[Working_Reactions.Month]]</f>
        <v>4</v>
      </c>
      <c r="J3057" s="2">
        <v>44288.70076388889</v>
      </c>
      <c r="K3057" s="1" t="s">
        <v>2355</v>
      </c>
      <c r="L3057">
        <v>65</v>
      </c>
      <c r="M3057" s="14" t="s">
        <v>3132</v>
      </c>
      <c r="N3057" s="12">
        <v>2021</v>
      </c>
      <c r="O3057" s="15" t="str">
        <f>CONCATENATE(CompleteTable[[#This Row],[Working_Reactions.Month]],"-",CompleteTable[[#This Row],[Working_Reactions.Year]])</f>
        <v>4-2021</v>
      </c>
    </row>
    <row r="3058" spans="1:15" x14ac:dyDescent="0.35">
      <c r="A3058">
        <v>118</v>
      </c>
      <c r="B3058" s="1" t="s">
        <v>259</v>
      </c>
      <c r="C3058" s="1" t="s">
        <v>141</v>
      </c>
      <c r="D3058" s="1" t="s">
        <v>9</v>
      </c>
      <c r="E3058" s="1" t="str">
        <f t="shared" si="47"/>
        <v>Food</v>
      </c>
      <c r="F3058" s="1" t="s">
        <v>38</v>
      </c>
      <c r="G3058" s="1" t="s">
        <v>2448</v>
      </c>
      <c r="H3058" s="1" t="s">
        <v>14</v>
      </c>
      <c r="I3058" s="13" t="str">
        <f>CompleteTable[[#This Row],[Working_Reactions.Month]]</f>
        <v>11</v>
      </c>
      <c r="J3058" s="2">
        <v>44162.552048611113</v>
      </c>
      <c r="K3058" s="1" t="s">
        <v>2355</v>
      </c>
      <c r="L3058">
        <v>30</v>
      </c>
      <c r="M3058" s="14" t="s">
        <v>3129</v>
      </c>
      <c r="N3058" s="12">
        <v>2020</v>
      </c>
      <c r="O3058" s="15" t="str">
        <f>CONCATENATE(CompleteTable[[#This Row],[Working_Reactions.Month]],"-",CompleteTable[[#This Row],[Working_Reactions.Year]])</f>
        <v>11-2020</v>
      </c>
    </row>
    <row r="3059" spans="1:15" x14ac:dyDescent="0.35">
      <c r="A3059">
        <v>118</v>
      </c>
      <c r="B3059" s="1" t="s">
        <v>259</v>
      </c>
      <c r="C3059" s="1" t="s">
        <v>141</v>
      </c>
      <c r="D3059" s="1" t="s">
        <v>9</v>
      </c>
      <c r="E3059" s="1" t="str">
        <f t="shared" si="47"/>
        <v>Food</v>
      </c>
      <c r="F3059" s="1" t="s">
        <v>38</v>
      </c>
      <c r="G3059" s="1" t="s">
        <v>2448</v>
      </c>
      <c r="H3059" s="1" t="s">
        <v>24</v>
      </c>
      <c r="I3059" s="13" t="str">
        <f>CompleteTable[[#This Row],[Working_Reactions.Month]]</f>
        <v>7</v>
      </c>
      <c r="J3059" s="2">
        <v>44032.569027777776</v>
      </c>
      <c r="K3059" s="1" t="s">
        <v>2355</v>
      </c>
      <c r="L3059">
        <v>60</v>
      </c>
      <c r="M3059" s="14" t="s">
        <v>3140</v>
      </c>
      <c r="N3059" s="12">
        <v>2020</v>
      </c>
      <c r="O3059" s="15" t="str">
        <f>CONCATENATE(CompleteTable[[#This Row],[Working_Reactions.Month]],"-",CompleteTable[[#This Row],[Working_Reactions.Year]])</f>
        <v>7-2020</v>
      </c>
    </row>
    <row r="3060" spans="1:15" x14ac:dyDescent="0.35">
      <c r="A3060">
        <v>118</v>
      </c>
      <c r="B3060" s="1" t="s">
        <v>259</v>
      </c>
      <c r="C3060" s="1" t="s">
        <v>141</v>
      </c>
      <c r="D3060" s="1" t="s">
        <v>9</v>
      </c>
      <c r="E3060" s="1" t="str">
        <f t="shared" si="47"/>
        <v>Food</v>
      </c>
      <c r="F3060" s="1" t="s">
        <v>38</v>
      </c>
      <c r="G3060" s="1" t="s">
        <v>2448</v>
      </c>
      <c r="H3060" s="1" t="s">
        <v>11</v>
      </c>
      <c r="I3060" s="13" t="str">
        <f>CompleteTable[[#This Row],[Working_Reactions.Month]]</f>
        <v>12</v>
      </c>
      <c r="J3060" s="2">
        <v>44190.274467592593</v>
      </c>
      <c r="K3060" s="1" t="s">
        <v>2354</v>
      </c>
      <c r="L3060">
        <v>0</v>
      </c>
      <c r="M3060" s="14" t="s">
        <v>3136</v>
      </c>
      <c r="N3060" s="12">
        <v>2020</v>
      </c>
      <c r="O3060" s="15" t="str">
        <f>CONCATENATE(CompleteTable[[#This Row],[Working_Reactions.Month]],"-",CompleteTable[[#This Row],[Working_Reactions.Year]])</f>
        <v>12-2020</v>
      </c>
    </row>
    <row r="3061" spans="1:15" x14ac:dyDescent="0.35">
      <c r="A3061">
        <v>118</v>
      </c>
      <c r="B3061" s="1" t="s">
        <v>259</v>
      </c>
      <c r="C3061" s="1" t="s">
        <v>141</v>
      </c>
      <c r="D3061" s="1" t="s">
        <v>9</v>
      </c>
      <c r="E3061" s="1" t="str">
        <f t="shared" si="47"/>
        <v>Food</v>
      </c>
      <c r="F3061" s="1" t="s">
        <v>38</v>
      </c>
      <c r="G3061" s="1" t="s">
        <v>2448</v>
      </c>
      <c r="H3061" s="1" t="s">
        <v>22</v>
      </c>
      <c r="I3061" s="13" t="str">
        <f>CompleteTable[[#This Row],[Working_Reactions.Month]]</f>
        <v>2</v>
      </c>
      <c r="J3061" s="2">
        <v>44239.02516203704</v>
      </c>
      <c r="K3061" s="1" t="s">
        <v>2354</v>
      </c>
      <c r="L3061">
        <v>12</v>
      </c>
      <c r="M3061" s="14" t="s">
        <v>3137</v>
      </c>
      <c r="N3061" s="12">
        <v>2021</v>
      </c>
      <c r="O3061" s="15" t="str">
        <f>CONCATENATE(CompleteTable[[#This Row],[Working_Reactions.Month]],"-",CompleteTable[[#This Row],[Working_Reactions.Year]])</f>
        <v>2-2021</v>
      </c>
    </row>
    <row r="3062" spans="1:15" x14ac:dyDescent="0.35">
      <c r="A3062">
        <v>118</v>
      </c>
      <c r="B3062" s="1" t="s">
        <v>259</v>
      </c>
      <c r="C3062" s="1" t="s">
        <v>141</v>
      </c>
      <c r="D3062" s="1" t="s">
        <v>9</v>
      </c>
      <c r="E3062" s="1" t="str">
        <f t="shared" si="47"/>
        <v>Food</v>
      </c>
      <c r="F3062" s="1" t="s">
        <v>38</v>
      </c>
      <c r="G3062" s="1" t="s">
        <v>2448</v>
      </c>
      <c r="H3062" s="1" t="s">
        <v>25</v>
      </c>
      <c r="I3062" s="13" t="str">
        <f>CompleteTable[[#This Row],[Working_Reactions.Month]]</f>
        <v>9</v>
      </c>
      <c r="J3062" s="2">
        <v>44086.530729166669</v>
      </c>
      <c r="K3062" s="1" t="s">
        <v>2355</v>
      </c>
      <c r="L3062">
        <v>70</v>
      </c>
      <c r="M3062" s="14" t="s">
        <v>3133</v>
      </c>
      <c r="N3062" s="12">
        <v>2020</v>
      </c>
      <c r="O3062" s="15" t="str">
        <f>CONCATENATE(CompleteTable[[#This Row],[Working_Reactions.Month]],"-",CompleteTable[[#This Row],[Working_Reactions.Year]])</f>
        <v>9-2020</v>
      </c>
    </row>
    <row r="3063" spans="1:15" x14ac:dyDescent="0.35">
      <c r="A3063">
        <v>118</v>
      </c>
      <c r="B3063" s="1" t="s">
        <v>259</v>
      </c>
      <c r="C3063" s="1" t="s">
        <v>141</v>
      </c>
      <c r="D3063" s="1" t="s">
        <v>9</v>
      </c>
      <c r="E3063" s="1" t="str">
        <f t="shared" si="47"/>
        <v>Food</v>
      </c>
      <c r="F3063" s="1" t="s">
        <v>38</v>
      </c>
      <c r="G3063" s="1" t="s">
        <v>2448</v>
      </c>
      <c r="H3063" s="1" t="s">
        <v>16</v>
      </c>
      <c r="I3063" s="13" t="str">
        <f>CompleteTable[[#This Row],[Working_Reactions.Month]]</f>
        <v>5</v>
      </c>
      <c r="J3063" s="2">
        <v>44339.922326388885</v>
      </c>
      <c r="K3063" s="1" t="s">
        <v>2355</v>
      </c>
      <c r="L3063">
        <v>70</v>
      </c>
      <c r="M3063" s="14" t="s">
        <v>3138</v>
      </c>
      <c r="N3063" s="12">
        <v>2021</v>
      </c>
      <c r="O3063" s="15" t="str">
        <f>CONCATENATE(CompleteTable[[#This Row],[Working_Reactions.Month]],"-",CompleteTable[[#This Row],[Working_Reactions.Year]])</f>
        <v>5-2021</v>
      </c>
    </row>
    <row r="3064" spans="1:15" x14ac:dyDescent="0.35">
      <c r="A3064">
        <v>118</v>
      </c>
      <c r="B3064" s="1" t="s">
        <v>259</v>
      </c>
      <c r="C3064" s="1" t="s">
        <v>141</v>
      </c>
      <c r="D3064" s="1" t="s">
        <v>9</v>
      </c>
      <c r="E3064" s="1" t="str">
        <f t="shared" si="47"/>
        <v>Food</v>
      </c>
      <c r="F3064" s="1" t="s">
        <v>38</v>
      </c>
      <c r="G3064" s="1" t="s">
        <v>2448</v>
      </c>
      <c r="H3064" s="1" t="s">
        <v>24</v>
      </c>
      <c r="I3064" s="13" t="str">
        <f>CompleteTable[[#This Row],[Working_Reactions.Month]]</f>
        <v>8</v>
      </c>
      <c r="J3064" s="2">
        <v>44071.437905092593</v>
      </c>
      <c r="K3064" s="1" t="s">
        <v>2355</v>
      </c>
      <c r="L3064">
        <v>60</v>
      </c>
      <c r="M3064" s="14" t="s">
        <v>3135</v>
      </c>
      <c r="N3064" s="12">
        <v>2020</v>
      </c>
      <c r="O3064" s="15" t="str">
        <f>CONCATENATE(CompleteTable[[#This Row],[Working_Reactions.Month]],"-",CompleteTable[[#This Row],[Working_Reactions.Year]])</f>
        <v>8-2020</v>
      </c>
    </row>
    <row r="3065" spans="1:15" x14ac:dyDescent="0.35">
      <c r="A3065">
        <v>118</v>
      </c>
      <c r="B3065" s="1" t="s">
        <v>259</v>
      </c>
      <c r="C3065" s="1" t="s">
        <v>141</v>
      </c>
      <c r="D3065" s="1" t="s">
        <v>9</v>
      </c>
      <c r="E3065" s="1" t="str">
        <f t="shared" si="47"/>
        <v>Food</v>
      </c>
      <c r="F3065" s="1" t="s">
        <v>38</v>
      </c>
      <c r="G3065" s="1" t="s">
        <v>2448</v>
      </c>
      <c r="H3065" s="1" t="s">
        <v>20</v>
      </c>
      <c r="I3065" s="13" t="str">
        <f>CompleteTable[[#This Row],[Working_Reactions.Month]]</f>
        <v>6</v>
      </c>
      <c r="J3065" s="2">
        <v>44362.162905092591</v>
      </c>
      <c r="K3065" s="1" t="s">
        <v>2355</v>
      </c>
      <c r="L3065">
        <v>75</v>
      </c>
      <c r="M3065" s="14" t="s">
        <v>3131</v>
      </c>
      <c r="N3065" s="12">
        <v>2021</v>
      </c>
      <c r="O3065" s="15" t="str">
        <f>CONCATENATE(CompleteTable[[#This Row],[Working_Reactions.Month]],"-",CompleteTable[[#This Row],[Working_Reactions.Year]])</f>
        <v>6-2021</v>
      </c>
    </row>
    <row r="3066" spans="1:15" x14ac:dyDescent="0.35">
      <c r="A3066">
        <v>118</v>
      </c>
      <c r="B3066" s="1" t="s">
        <v>259</v>
      </c>
      <c r="C3066" s="1" t="s">
        <v>141</v>
      </c>
      <c r="D3066" s="1" t="s">
        <v>9</v>
      </c>
      <c r="E3066" s="1" t="str">
        <f t="shared" si="47"/>
        <v>Food</v>
      </c>
      <c r="F3066" s="1" t="s">
        <v>38</v>
      </c>
      <c r="G3066" s="1" t="s">
        <v>2448</v>
      </c>
      <c r="H3066" s="1" t="s">
        <v>24</v>
      </c>
      <c r="I3066" s="13" t="str">
        <f>CompleteTable[[#This Row],[Working_Reactions.Month]]</f>
        <v>6</v>
      </c>
      <c r="J3066" s="2">
        <v>44349.012395833335</v>
      </c>
      <c r="K3066" s="1" t="s">
        <v>2355</v>
      </c>
      <c r="L3066">
        <v>60</v>
      </c>
      <c r="M3066" s="14" t="s">
        <v>3131</v>
      </c>
      <c r="N3066" s="12">
        <v>2021</v>
      </c>
      <c r="O3066" s="15" t="str">
        <f>CONCATENATE(CompleteTable[[#This Row],[Working_Reactions.Month]],"-",CompleteTable[[#This Row],[Working_Reactions.Year]])</f>
        <v>6-2021</v>
      </c>
    </row>
    <row r="3067" spans="1:15" x14ac:dyDescent="0.35">
      <c r="A3067">
        <v>118</v>
      </c>
      <c r="B3067" s="1" t="s">
        <v>259</v>
      </c>
      <c r="C3067" s="1" t="s">
        <v>141</v>
      </c>
      <c r="D3067" s="1" t="s">
        <v>9</v>
      </c>
      <c r="E3067" s="1" t="str">
        <f t="shared" si="47"/>
        <v>Food</v>
      </c>
      <c r="F3067" s="1" t="s">
        <v>38</v>
      </c>
      <c r="G3067" s="1" t="s">
        <v>2448</v>
      </c>
      <c r="H3067" s="1" t="s">
        <v>19</v>
      </c>
      <c r="I3067" s="13" t="str">
        <f>CompleteTable[[#This Row],[Working_Reactions.Month]]</f>
        <v>12</v>
      </c>
      <c r="J3067" s="2">
        <v>44183.514907407407</v>
      </c>
      <c r="K3067" s="1" t="s">
        <v>2356</v>
      </c>
      <c r="L3067">
        <v>20</v>
      </c>
      <c r="M3067" s="14" t="s">
        <v>3136</v>
      </c>
      <c r="N3067" s="12">
        <v>2020</v>
      </c>
      <c r="O3067" s="15" t="str">
        <f>CONCATENATE(CompleteTable[[#This Row],[Working_Reactions.Month]],"-",CompleteTable[[#This Row],[Working_Reactions.Year]])</f>
        <v>12-2020</v>
      </c>
    </row>
    <row r="3068" spans="1:15" x14ac:dyDescent="0.35">
      <c r="A3068">
        <v>118</v>
      </c>
      <c r="B3068" s="1" t="s">
        <v>259</v>
      </c>
      <c r="C3068" s="1" t="s">
        <v>141</v>
      </c>
      <c r="D3068" s="1" t="s">
        <v>9</v>
      </c>
      <c r="E3068" s="1" t="str">
        <f t="shared" si="47"/>
        <v>Food</v>
      </c>
      <c r="F3068" s="1" t="s">
        <v>38</v>
      </c>
      <c r="G3068" s="1" t="s">
        <v>2448</v>
      </c>
      <c r="H3068" s="1" t="s">
        <v>14</v>
      </c>
      <c r="I3068" s="13" t="str">
        <f>CompleteTable[[#This Row],[Working_Reactions.Month]]</f>
        <v>12</v>
      </c>
      <c r="J3068" s="2">
        <v>44188.449907407405</v>
      </c>
      <c r="K3068" s="1" t="s">
        <v>2355</v>
      </c>
      <c r="L3068">
        <v>30</v>
      </c>
      <c r="M3068" s="14" t="s">
        <v>3136</v>
      </c>
      <c r="N3068" s="12">
        <v>2020</v>
      </c>
      <c r="O3068" s="15" t="str">
        <f>CONCATENATE(CompleteTable[[#This Row],[Working_Reactions.Month]],"-",CompleteTable[[#This Row],[Working_Reactions.Year]])</f>
        <v>12-2020</v>
      </c>
    </row>
    <row r="3069" spans="1:15" x14ac:dyDescent="0.35">
      <c r="A3069">
        <v>118</v>
      </c>
      <c r="B3069" s="1" t="s">
        <v>259</v>
      </c>
      <c r="C3069" s="1" t="s">
        <v>141</v>
      </c>
      <c r="D3069" s="1" t="s">
        <v>9</v>
      </c>
      <c r="E3069" s="1" t="str">
        <f t="shared" si="47"/>
        <v>Food</v>
      </c>
      <c r="F3069" s="1" t="s">
        <v>38</v>
      </c>
      <c r="G3069" s="1" t="s">
        <v>2448</v>
      </c>
      <c r="H3069" s="1" t="s">
        <v>15</v>
      </c>
      <c r="I3069" s="13" t="str">
        <f>CompleteTable[[#This Row],[Working_Reactions.Month]]</f>
        <v>12</v>
      </c>
      <c r="J3069" s="2">
        <v>44184.972418981481</v>
      </c>
      <c r="K3069" s="1" t="s">
        <v>2356</v>
      </c>
      <c r="L3069">
        <v>35</v>
      </c>
      <c r="M3069" s="14" t="s">
        <v>3136</v>
      </c>
      <c r="N3069" s="12">
        <v>2020</v>
      </c>
      <c r="O3069" s="15" t="str">
        <f>CONCATENATE(CompleteTable[[#This Row],[Working_Reactions.Month]],"-",CompleteTable[[#This Row],[Working_Reactions.Year]])</f>
        <v>12-2020</v>
      </c>
    </row>
    <row r="3070" spans="1:15" x14ac:dyDescent="0.35">
      <c r="A3070">
        <v>118</v>
      </c>
      <c r="B3070" s="1" t="s">
        <v>259</v>
      </c>
      <c r="C3070" s="1" t="s">
        <v>141</v>
      </c>
      <c r="D3070" s="1" t="s">
        <v>9</v>
      </c>
      <c r="E3070" s="1" t="str">
        <f t="shared" si="47"/>
        <v>Food</v>
      </c>
      <c r="F3070" s="1" t="s">
        <v>38</v>
      </c>
      <c r="G3070" s="1" t="s">
        <v>2448</v>
      </c>
      <c r="H3070" s="1" t="s">
        <v>17</v>
      </c>
      <c r="I3070" s="13" t="str">
        <f>CompleteTable[[#This Row],[Working_Reactions.Month]]</f>
        <v>4</v>
      </c>
      <c r="J3070" s="2">
        <v>44303.424884259257</v>
      </c>
      <c r="K3070" s="1" t="s">
        <v>2354</v>
      </c>
      <c r="L3070">
        <v>5</v>
      </c>
      <c r="M3070" s="14" t="s">
        <v>3132</v>
      </c>
      <c r="N3070" s="12">
        <v>2021</v>
      </c>
      <c r="O3070" s="15" t="str">
        <f>CONCATENATE(CompleteTable[[#This Row],[Working_Reactions.Month]],"-",CompleteTable[[#This Row],[Working_Reactions.Year]])</f>
        <v>4-2021</v>
      </c>
    </row>
    <row r="3071" spans="1:15" x14ac:dyDescent="0.35">
      <c r="A3071">
        <v>118</v>
      </c>
      <c r="B3071" s="1" t="s">
        <v>259</v>
      </c>
      <c r="C3071" s="1" t="s">
        <v>141</v>
      </c>
      <c r="D3071" s="1" t="s">
        <v>9</v>
      </c>
      <c r="E3071" s="1" t="str">
        <f t="shared" si="47"/>
        <v>Food</v>
      </c>
      <c r="F3071" s="1" t="s">
        <v>38</v>
      </c>
      <c r="G3071" s="1" t="s">
        <v>2448</v>
      </c>
      <c r="H3071" s="1" t="s">
        <v>19</v>
      </c>
      <c r="I3071" s="13" t="str">
        <f>CompleteTable[[#This Row],[Working_Reactions.Month]]</f>
        <v>12</v>
      </c>
      <c r="J3071" s="2">
        <v>44178.033136574071</v>
      </c>
      <c r="K3071" s="1" t="s">
        <v>2356</v>
      </c>
      <c r="L3071">
        <v>20</v>
      </c>
      <c r="M3071" s="14" t="s">
        <v>3136</v>
      </c>
      <c r="N3071" s="12">
        <v>2020</v>
      </c>
      <c r="O3071" s="15" t="str">
        <f>CONCATENATE(CompleteTable[[#This Row],[Working_Reactions.Month]],"-",CompleteTable[[#This Row],[Working_Reactions.Year]])</f>
        <v>12-2020</v>
      </c>
    </row>
    <row r="3072" spans="1:15" x14ac:dyDescent="0.35">
      <c r="A3072">
        <v>118</v>
      </c>
      <c r="B3072" s="1" t="s">
        <v>259</v>
      </c>
      <c r="C3072" s="1" t="s">
        <v>141</v>
      </c>
      <c r="D3072" s="1" t="s">
        <v>9</v>
      </c>
      <c r="E3072" s="1" t="str">
        <f t="shared" si="47"/>
        <v>Food</v>
      </c>
      <c r="F3072" s="1" t="s">
        <v>38</v>
      </c>
      <c r="G3072" s="1" t="s">
        <v>2448</v>
      </c>
      <c r="H3072" s="1" t="s">
        <v>22</v>
      </c>
      <c r="I3072" s="13" t="str">
        <f>CompleteTable[[#This Row],[Working_Reactions.Month]]</f>
        <v>5</v>
      </c>
      <c r="J3072" s="2">
        <v>44322.046423611115</v>
      </c>
      <c r="K3072" s="1" t="s">
        <v>2354</v>
      </c>
      <c r="L3072">
        <v>12</v>
      </c>
      <c r="M3072" s="14" t="s">
        <v>3138</v>
      </c>
      <c r="N3072" s="12">
        <v>2021</v>
      </c>
      <c r="O3072" s="15" t="str">
        <f>CONCATENATE(CompleteTable[[#This Row],[Working_Reactions.Month]],"-",CompleteTable[[#This Row],[Working_Reactions.Year]])</f>
        <v>5-2021</v>
      </c>
    </row>
    <row r="3073" spans="1:15" x14ac:dyDescent="0.35">
      <c r="A3073">
        <v>118</v>
      </c>
      <c r="B3073" s="1" t="s">
        <v>259</v>
      </c>
      <c r="C3073" s="1" t="s">
        <v>141</v>
      </c>
      <c r="D3073" s="1" t="s">
        <v>9</v>
      </c>
      <c r="E3073" s="1" t="str">
        <f t="shared" si="47"/>
        <v>Food</v>
      </c>
      <c r="F3073" s="1" t="s">
        <v>38</v>
      </c>
      <c r="G3073" s="1" t="s">
        <v>2448</v>
      </c>
      <c r="H3073" s="1" t="s">
        <v>12</v>
      </c>
      <c r="I3073" s="13" t="str">
        <f>CompleteTable[[#This Row],[Working_Reactions.Month]]</f>
        <v>4</v>
      </c>
      <c r="J3073" s="2">
        <v>44309.374907407408</v>
      </c>
      <c r="K3073" s="1" t="s">
        <v>2354</v>
      </c>
      <c r="L3073">
        <v>10</v>
      </c>
      <c r="M3073" s="14" t="s">
        <v>3132</v>
      </c>
      <c r="N3073" s="12">
        <v>2021</v>
      </c>
      <c r="O3073" s="15" t="str">
        <f>CONCATENATE(CompleteTable[[#This Row],[Working_Reactions.Month]],"-",CompleteTable[[#This Row],[Working_Reactions.Year]])</f>
        <v>4-2021</v>
      </c>
    </row>
    <row r="3074" spans="1:15" x14ac:dyDescent="0.35">
      <c r="A3074">
        <v>118</v>
      </c>
      <c r="B3074" s="1" t="s">
        <v>259</v>
      </c>
      <c r="C3074" s="1" t="s">
        <v>141</v>
      </c>
      <c r="D3074" s="1" t="s">
        <v>9</v>
      </c>
      <c r="E3074" s="1" t="str">
        <f t="shared" ref="E3074:E3137" si="48">PROPER(F3074)</f>
        <v>Food</v>
      </c>
      <c r="F3074" s="1" t="s">
        <v>38</v>
      </c>
      <c r="G3074" s="1" t="s">
        <v>2448</v>
      </c>
      <c r="H3074" s="1" t="s">
        <v>12</v>
      </c>
      <c r="I3074" s="13" t="str">
        <f>CompleteTable[[#This Row],[Working_Reactions.Month]]</f>
        <v>7</v>
      </c>
      <c r="J3074" s="2">
        <v>44016.032071759262</v>
      </c>
      <c r="K3074" s="1" t="s">
        <v>2354</v>
      </c>
      <c r="L3074">
        <v>10</v>
      </c>
      <c r="M3074" s="14" t="s">
        <v>3140</v>
      </c>
      <c r="N3074" s="12">
        <v>2020</v>
      </c>
      <c r="O3074" s="15" t="str">
        <f>CONCATENATE(CompleteTable[[#This Row],[Working_Reactions.Month]],"-",CompleteTable[[#This Row],[Working_Reactions.Year]])</f>
        <v>7-2020</v>
      </c>
    </row>
    <row r="3075" spans="1:15" x14ac:dyDescent="0.35">
      <c r="A3075">
        <v>118</v>
      </c>
      <c r="B3075" s="1" t="s">
        <v>259</v>
      </c>
      <c r="C3075" s="1" t="s">
        <v>141</v>
      </c>
      <c r="D3075" s="1" t="s">
        <v>9</v>
      </c>
      <c r="E3075" s="1" t="str">
        <f t="shared" si="48"/>
        <v>Food</v>
      </c>
      <c r="F3075" s="1" t="s">
        <v>38</v>
      </c>
      <c r="G3075" s="1" t="s">
        <v>2448</v>
      </c>
      <c r="H3075" s="1" t="s">
        <v>18</v>
      </c>
      <c r="I3075" s="13" t="str">
        <f>CompleteTable[[#This Row],[Working_Reactions.Month]]</f>
        <v>4</v>
      </c>
      <c r="J3075" s="2">
        <v>44316.311886574076</v>
      </c>
      <c r="K3075" s="1" t="s">
        <v>2355</v>
      </c>
      <c r="L3075">
        <v>65</v>
      </c>
      <c r="M3075" s="14" t="s">
        <v>3132</v>
      </c>
      <c r="N3075" s="12">
        <v>2021</v>
      </c>
      <c r="O3075" s="15" t="str">
        <f>CONCATENATE(CompleteTable[[#This Row],[Working_Reactions.Month]],"-",CompleteTable[[#This Row],[Working_Reactions.Year]])</f>
        <v>4-2021</v>
      </c>
    </row>
    <row r="3076" spans="1:15" x14ac:dyDescent="0.35">
      <c r="A3076">
        <v>118</v>
      </c>
      <c r="B3076" s="1" t="s">
        <v>259</v>
      </c>
      <c r="C3076" s="1" t="s">
        <v>141</v>
      </c>
      <c r="D3076" s="1" t="s">
        <v>9</v>
      </c>
      <c r="E3076" s="1" t="str">
        <f t="shared" si="48"/>
        <v>Food</v>
      </c>
      <c r="F3076" s="1" t="s">
        <v>38</v>
      </c>
      <c r="G3076" s="1" t="s">
        <v>2448</v>
      </c>
      <c r="H3076" s="1" t="s">
        <v>22</v>
      </c>
      <c r="I3076" s="13" t="str">
        <f>CompleteTable[[#This Row],[Working_Reactions.Month]]</f>
        <v>5</v>
      </c>
      <c r="J3076" s="2">
        <v>44326.376886574071</v>
      </c>
      <c r="K3076" s="1" t="s">
        <v>2354</v>
      </c>
      <c r="L3076">
        <v>12</v>
      </c>
      <c r="M3076" s="14" t="s">
        <v>3138</v>
      </c>
      <c r="N3076" s="12">
        <v>2021</v>
      </c>
      <c r="O3076" s="15" t="str">
        <f>CONCATENATE(CompleteTable[[#This Row],[Working_Reactions.Month]],"-",CompleteTable[[#This Row],[Working_Reactions.Year]])</f>
        <v>5-2021</v>
      </c>
    </row>
    <row r="3077" spans="1:15" x14ac:dyDescent="0.35">
      <c r="A3077">
        <v>118</v>
      </c>
      <c r="B3077" s="1" t="s">
        <v>259</v>
      </c>
      <c r="C3077" s="1" t="s">
        <v>141</v>
      </c>
      <c r="D3077" s="1" t="s">
        <v>9</v>
      </c>
      <c r="E3077" s="1" t="str">
        <f t="shared" si="48"/>
        <v>Food</v>
      </c>
      <c r="F3077" s="1" t="s">
        <v>38</v>
      </c>
      <c r="G3077" s="1" t="s">
        <v>2448</v>
      </c>
      <c r="H3077" s="1" t="s">
        <v>31</v>
      </c>
      <c r="I3077" s="13" t="str">
        <f>CompleteTable[[#This Row],[Working_Reactions.Month]]</f>
        <v>12</v>
      </c>
      <c r="J3077" s="2">
        <v>44185.580092592594</v>
      </c>
      <c r="K3077" s="1" t="s">
        <v>2355</v>
      </c>
      <c r="L3077">
        <v>72</v>
      </c>
      <c r="M3077" s="14" t="s">
        <v>3136</v>
      </c>
      <c r="N3077" s="12">
        <v>2020</v>
      </c>
      <c r="O3077" s="15" t="str">
        <f>CONCATENATE(CompleteTable[[#This Row],[Working_Reactions.Month]],"-",CompleteTable[[#This Row],[Working_Reactions.Year]])</f>
        <v>12-2020</v>
      </c>
    </row>
    <row r="3078" spans="1:15" x14ac:dyDescent="0.35">
      <c r="A3078">
        <v>118</v>
      </c>
      <c r="B3078" s="1" t="s">
        <v>259</v>
      </c>
      <c r="C3078" s="1" t="s">
        <v>141</v>
      </c>
      <c r="D3078" s="1" t="s">
        <v>9</v>
      </c>
      <c r="E3078" s="1" t="str">
        <f t="shared" si="48"/>
        <v>Food</v>
      </c>
      <c r="F3078" s="1" t="s">
        <v>38</v>
      </c>
      <c r="G3078" s="1" t="s">
        <v>2448</v>
      </c>
      <c r="H3078" s="1" t="s">
        <v>19</v>
      </c>
      <c r="I3078" s="13" t="str">
        <f>CompleteTable[[#This Row],[Working_Reactions.Month]]</f>
        <v>8</v>
      </c>
      <c r="J3078" s="2">
        <v>44072.458356481482</v>
      </c>
      <c r="K3078" s="1" t="s">
        <v>2356</v>
      </c>
      <c r="L3078">
        <v>20</v>
      </c>
      <c r="M3078" s="14" t="s">
        <v>3135</v>
      </c>
      <c r="N3078" s="12">
        <v>2020</v>
      </c>
      <c r="O3078" s="15" t="str">
        <f>CONCATENATE(CompleteTable[[#This Row],[Working_Reactions.Month]],"-",CompleteTable[[#This Row],[Working_Reactions.Year]])</f>
        <v>8-2020</v>
      </c>
    </row>
    <row r="3079" spans="1:15" x14ac:dyDescent="0.35">
      <c r="A3079">
        <v>118</v>
      </c>
      <c r="B3079" s="1" t="s">
        <v>259</v>
      </c>
      <c r="C3079" s="1" t="s">
        <v>141</v>
      </c>
      <c r="D3079" s="1" t="s">
        <v>9</v>
      </c>
      <c r="E3079" s="1" t="str">
        <f t="shared" si="48"/>
        <v>Food</v>
      </c>
      <c r="F3079" s="1" t="s">
        <v>38</v>
      </c>
      <c r="G3079" s="1" t="s">
        <v>2448</v>
      </c>
      <c r="H3079" s="1" t="s">
        <v>21</v>
      </c>
      <c r="I3079" s="13" t="str">
        <f>CompleteTable[[#This Row],[Working_Reactions.Month]]</f>
        <v>10</v>
      </c>
      <c r="J3079" s="2">
        <v>44128.943182870367</v>
      </c>
      <c r="K3079" s="1" t="s">
        <v>2355</v>
      </c>
      <c r="L3079">
        <v>45</v>
      </c>
      <c r="M3079" s="14" t="s">
        <v>3134</v>
      </c>
      <c r="N3079" s="12">
        <v>2020</v>
      </c>
      <c r="O3079" s="15" t="str">
        <f>CONCATENATE(CompleteTable[[#This Row],[Working_Reactions.Month]],"-",CompleteTable[[#This Row],[Working_Reactions.Year]])</f>
        <v>10-2020</v>
      </c>
    </row>
    <row r="3080" spans="1:15" x14ac:dyDescent="0.35">
      <c r="A3080">
        <v>118</v>
      </c>
      <c r="B3080" s="1" t="s">
        <v>259</v>
      </c>
      <c r="C3080" s="1" t="s">
        <v>141</v>
      </c>
      <c r="D3080" s="1" t="s">
        <v>9</v>
      </c>
      <c r="E3080" s="1" t="str">
        <f t="shared" si="48"/>
        <v>Food</v>
      </c>
      <c r="F3080" s="1" t="s">
        <v>38</v>
      </c>
      <c r="G3080" s="1" t="s">
        <v>2448</v>
      </c>
      <c r="H3080" s="1" t="s">
        <v>21</v>
      </c>
      <c r="I3080" s="13" t="str">
        <f>CompleteTable[[#This Row],[Working_Reactions.Month]]</f>
        <v>12</v>
      </c>
      <c r="J3080" s="2">
        <v>44183.181620370371</v>
      </c>
      <c r="K3080" s="1" t="s">
        <v>2355</v>
      </c>
      <c r="L3080">
        <v>45</v>
      </c>
      <c r="M3080" s="14" t="s">
        <v>3136</v>
      </c>
      <c r="N3080" s="12">
        <v>2020</v>
      </c>
      <c r="O3080" s="15" t="str">
        <f>CONCATENATE(CompleteTable[[#This Row],[Working_Reactions.Month]],"-",CompleteTable[[#This Row],[Working_Reactions.Year]])</f>
        <v>12-2020</v>
      </c>
    </row>
    <row r="3081" spans="1:15" x14ac:dyDescent="0.35">
      <c r="A3081">
        <v>118</v>
      </c>
      <c r="B3081" s="1" t="s">
        <v>259</v>
      </c>
      <c r="C3081" s="1" t="s">
        <v>141</v>
      </c>
      <c r="D3081" s="1" t="s">
        <v>9</v>
      </c>
      <c r="E3081" s="1" t="str">
        <f t="shared" si="48"/>
        <v>Food</v>
      </c>
      <c r="F3081" s="1" t="s">
        <v>38</v>
      </c>
      <c r="G3081" s="1" t="s">
        <v>2448</v>
      </c>
      <c r="H3081" s="1" t="s">
        <v>17</v>
      </c>
      <c r="I3081" s="13" t="str">
        <f>CompleteTable[[#This Row],[Working_Reactions.Month]]</f>
        <v>4</v>
      </c>
      <c r="J3081" s="2">
        <v>44289.333483796298</v>
      </c>
      <c r="K3081" s="1" t="s">
        <v>2354</v>
      </c>
      <c r="L3081">
        <v>5</v>
      </c>
      <c r="M3081" s="14" t="s">
        <v>3132</v>
      </c>
      <c r="N3081" s="12">
        <v>2021</v>
      </c>
      <c r="O3081" s="15" t="str">
        <f>CONCATENATE(CompleteTable[[#This Row],[Working_Reactions.Month]],"-",CompleteTable[[#This Row],[Working_Reactions.Year]])</f>
        <v>4-2021</v>
      </c>
    </row>
    <row r="3082" spans="1:15" x14ac:dyDescent="0.35">
      <c r="A3082">
        <v>118</v>
      </c>
      <c r="B3082" s="1" t="s">
        <v>259</v>
      </c>
      <c r="C3082" s="1" t="s">
        <v>141</v>
      </c>
      <c r="D3082" s="1" t="s">
        <v>9</v>
      </c>
      <c r="E3082" s="1" t="str">
        <f t="shared" si="48"/>
        <v>Food</v>
      </c>
      <c r="F3082" s="1" t="s">
        <v>38</v>
      </c>
      <c r="G3082" s="1" t="s">
        <v>2448</v>
      </c>
      <c r="H3082" s="1" t="s">
        <v>17</v>
      </c>
      <c r="I3082" s="13" t="str">
        <f>CompleteTable[[#This Row],[Working_Reactions.Month]]</f>
        <v>7</v>
      </c>
      <c r="J3082" s="2">
        <v>44036.272303240738</v>
      </c>
      <c r="K3082" s="1" t="s">
        <v>2354</v>
      </c>
      <c r="L3082">
        <v>5</v>
      </c>
      <c r="M3082" s="14" t="s">
        <v>3140</v>
      </c>
      <c r="N3082" s="12">
        <v>2020</v>
      </c>
      <c r="O3082" s="15" t="str">
        <f>CONCATENATE(CompleteTable[[#This Row],[Working_Reactions.Month]],"-",CompleteTable[[#This Row],[Working_Reactions.Year]])</f>
        <v>7-2020</v>
      </c>
    </row>
    <row r="3083" spans="1:15" x14ac:dyDescent="0.35">
      <c r="A3083">
        <v>118</v>
      </c>
      <c r="B3083" s="1" t="s">
        <v>259</v>
      </c>
      <c r="C3083" s="1" t="s">
        <v>141</v>
      </c>
      <c r="D3083" s="1" t="s">
        <v>9</v>
      </c>
      <c r="E3083" s="1" t="str">
        <f t="shared" si="48"/>
        <v>Food</v>
      </c>
      <c r="F3083" s="1" t="s">
        <v>38</v>
      </c>
      <c r="G3083" s="1" t="s">
        <v>2448</v>
      </c>
      <c r="H3083" s="1" t="s">
        <v>22</v>
      </c>
      <c r="I3083" s="13" t="str">
        <f>CompleteTable[[#This Row],[Working_Reactions.Month]]</f>
        <v>8</v>
      </c>
      <c r="J3083" s="2">
        <v>44073.213078703702</v>
      </c>
      <c r="K3083" s="1" t="s">
        <v>2354</v>
      </c>
      <c r="L3083">
        <v>12</v>
      </c>
      <c r="M3083" s="14" t="s">
        <v>3135</v>
      </c>
      <c r="N3083" s="12">
        <v>2020</v>
      </c>
      <c r="O3083" s="15" t="str">
        <f>CONCATENATE(CompleteTable[[#This Row],[Working_Reactions.Month]],"-",CompleteTable[[#This Row],[Working_Reactions.Year]])</f>
        <v>8-2020</v>
      </c>
    </row>
    <row r="3084" spans="1:15" x14ac:dyDescent="0.35">
      <c r="A3084">
        <v>118</v>
      </c>
      <c r="B3084" s="1" t="s">
        <v>259</v>
      </c>
      <c r="C3084" s="1" t="s">
        <v>141</v>
      </c>
      <c r="D3084" s="1" t="s">
        <v>9</v>
      </c>
      <c r="E3084" s="1" t="str">
        <f t="shared" si="48"/>
        <v>Food</v>
      </c>
      <c r="F3084" s="1" t="s">
        <v>38</v>
      </c>
      <c r="G3084" s="1" t="s">
        <v>2448</v>
      </c>
      <c r="H3084" s="1" t="s">
        <v>24</v>
      </c>
      <c r="I3084" s="13" t="str">
        <f>CompleteTable[[#This Row],[Working_Reactions.Month]]</f>
        <v>2</v>
      </c>
      <c r="J3084" s="2">
        <v>44246.121400462966</v>
      </c>
      <c r="K3084" s="1" t="s">
        <v>2355</v>
      </c>
      <c r="L3084">
        <v>60</v>
      </c>
      <c r="M3084" s="14" t="s">
        <v>3137</v>
      </c>
      <c r="N3084" s="12">
        <v>2021</v>
      </c>
      <c r="O3084" s="15" t="str">
        <f>CONCATENATE(CompleteTable[[#This Row],[Working_Reactions.Month]],"-",CompleteTable[[#This Row],[Working_Reactions.Year]])</f>
        <v>2-2021</v>
      </c>
    </row>
    <row r="3085" spans="1:15" x14ac:dyDescent="0.35">
      <c r="A3085">
        <v>118</v>
      </c>
      <c r="B3085" s="1" t="s">
        <v>259</v>
      </c>
      <c r="C3085" s="1" t="s">
        <v>141</v>
      </c>
      <c r="D3085" s="1" t="s">
        <v>9</v>
      </c>
      <c r="E3085" s="1" t="str">
        <f t="shared" si="48"/>
        <v>Food</v>
      </c>
      <c r="F3085" s="1" t="s">
        <v>38</v>
      </c>
      <c r="G3085" s="1" t="s">
        <v>2448</v>
      </c>
      <c r="H3085" s="1" t="s">
        <v>24</v>
      </c>
      <c r="I3085" s="13" t="str">
        <f>CompleteTable[[#This Row],[Working_Reactions.Month]]</f>
        <v>6</v>
      </c>
      <c r="J3085" s="2">
        <v>44008.516168981485</v>
      </c>
      <c r="K3085" s="1" t="s">
        <v>2355</v>
      </c>
      <c r="L3085">
        <v>60</v>
      </c>
      <c r="M3085" s="14" t="s">
        <v>3131</v>
      </c>
      <c r="N3085" s="12">
        <v>2020</v>
      </c>
      <c r="O3085" s="15" t="str">
        <f>CONCATENATE(CompleteTable[[#This Row],[Working_Reactions.Month]],"-",CompleteTable[[#This Row],[Working_Reactions.Year]])</f>
        <v>6-2020</v>
      </c>
    </row>
    <row r="3086" spans="1:15" x14ac:dyDescent="0.35">
      <c r="A3086">
        <v>118</v>
      </c>
      <c r="B3086" s="1" t="s">
        <v>259</v>
      </c>
      <c r="C3086" s="1" t="s">
        <v>141</v>
      </c>
      <c r="D3086" s="1" t="s">
        <v>9</v>
      </c>
      <c r="E3086" s="1" t="str">
        <f t="shared" si="48"/>
        <v>Food</v>
      </c>
      <c r="F3086" s="1" t="s">
        <v>38</v>
      </c>
      <c r="G3086" s="1" t="s">
        <v>2448</v>
      </c>
      <c r="H3086" s="1" t="s">
        <v>22</v>
      </c>
      <c r="I3086" s="13" t="str">
        <f>CompleteTable[[#This Row],[Working_Reactions.Month]]</f>
        <v>2</v>
      </c>
      <c r="J3086" s="2">
        <v>44232.964756944442</v>
      </c>
      <c r="K3086" s="1" t="s">
        <v>2354</v>
      </c>
      <c r="L3086">
        <v>12</v>
      </c>
      <c r="M3086" s="14" t="s">
        <v>3137</v>
      </c>
      <c r="N3086" s="12">
        <v>2021</v>
      </c>
      <c r="O3086" s="15" t="str">
        <f>CONCATENATE(CompleteTable[[#This Row],[Working_Reactions.Month]],"-",CompleteTable[[#This Row],[Working_Reactions.Year]])</f>
        <v>2-2021</v>
      </c>
    </row>
    <row r="3087" spans="1:15" x14ac:dyDescent="0.35">
      <c r="A3087">
        <v>118</v>
      </c>
      <c r="B3087" s="1" t="s">
        <v>259</v>
      </c>
      <c r="C3087" s="1" t="s">
        <v>141</v>
      </c>
      <c r="D3087" s="1" t="s">
        <v>9</v>
      </c>
      <c r="E3087" s="1" t="str">
        <f t="shared" si="48"/>
        <v>Food</v>
      </c>
      <c r="F3087" s="1" t="s">
        <v>38</v>
      </c>
      <c r="G3087" s="1" t="s">
        <v>2448</v>
      </c>
      <c r="H3087" s="1" t="s">
        <v>17</v>
      </c>
      <c r="I3087" s="13" t="str">
        <f>CompleteTable[[#This Row],[Working_Reactions.Month]]</f>
        <v>6</v>
      </c>
      <c r="J3087" s="2">
        <v>44357.20108796296</v>
      </c>
      <c r="K3087" s="1" t="s">
        <v>2354</v>
      </c>
      <c r="L3087">
        <v>5</v>
      </c>
      <c r="M3087" s="14" t="s">
        <v>3131</v>
      </c>
      <c r="N3087" s="12">
        <v>2021</v>
      </c>
      <c r="O3087" s="15" t="str">
        <f>CONCATENATE(CompleteTable[[#This Row],[Working_Reactions.Month]],"-",CompleteTable[[#This Row],[Working_Reactions.Year]])</f>
        <v>6-2021</v>
      </c>
    </row>
    <row r="3088" spans="1:15" x14ac:dyDescent="0.35">
      <c r="A3088">
        <v>118</v>
      </c>
      <c r="B3088" s="1" t="s">
        <v>259</v>
      </c>
      <c r="C3088" s="1" t="s">
        <v>141</v>
      </c>
      <c r="D3088" s="1" t="s">
        <v>9</v>
      </c>
      <c r="E3088" s="1" t="str">
        <f t="shared" si="48"/>
        <v>Food</v>
      </c>
      <c r="F3088" s="1" t="s">
        <v>38</v>
      </c>
      <c r="G3088" s="1" t="s">
        <v>2448</v>
      </c>
      <c r="H3088" s="1" t="s">
        <v>12</v>
      </c>
      <c r="I3088" s="13" t="str">
        <f>CompleteTable[[#This Row],[Working_Reactions.Month]]</f>
        <v>3</v>
      </c>
      <c r="J3088" s="2">
        <v>44282.616493055553</v>
      </c>
      <c r="K3088" s="1" t="s">
        <v>2354</v>
      </c>
      <c r="L3088">
        <v>10</v>
      </c>
      <c r="M3088" s="14" t="s">
        <v>3139</v>
      </c>
      <c r="N3088" s="12">
        <v>2021</v>
      </c>
      <c r="O3088" s="15" t="str">
        <f>CONCATENATE(CompleteTable[[#This Row],[Working_Reactions.Month]],"-",CompleteTable[[#This Row],[Working_Reactions.Year]])</f>
        <v>3-2021</v>
      </c>
    </row>
    <row r="3089" spans="1:15" x14ac:dyDescent="0.35">
      <c r="A3089">
        <v>118</v>
      </c>
      <c r="B3089" s="1" t="s">
        <v>259</v>
      </c>
      <c r="C3089" s="1" t="s">
        <v>141</v>
      </c>
      <c r="D3089" s="1" t="s">
        <v>9</v>
      </c>
      <c r="E3089" s="1" t="str">
        <f t="shared" si="48"/>
        <v>Food</v>
      </c>
      <c r="F3089" s="1" t="s">
        <v>38</v>
      </c>
      <c r="G3089" s="1" t="s">
        <v>2448</v>
      </c>
      <c r="H3089" s="1" t="s">
        <v>18</v>
      </c>
      <c r="I3089" s="13" t="str">
        <f>CompleteTable[[#This Row],[Working_Reactions.Month]]</f>
        <v>7</v>
      </c>
      <c r="J3089" s="2">
        <v>44041.83221064815</v>
      </c>
      <c r="K3089" s="1" t="s">
        <v>2355</v>
      </c>
      <c r="L3089">
        <v>65</v>
      </c>
      <c r="M3089" s="14" t="s">
        <v>3140</v>
      </c>
      <c r="N3089" s="12">
        <v>2020</v>
      </c>
      <c r="O3089" s="15" t="str">
        <f>CONCATENATE(CompleteTable[[#This Row],[Working_Reactions.Month]],"-",CompleteTable[[#This Row],[Working_Reactions.Year]])</f>
        <v>7-2020</v>
      </c>
    </row>
    <row r="3090" spans="1:15" x14ac:dyDescent="0.35">
      <c r="A3090">
        <v>118</v>
      </c>
      <c r="B3090" s="1" t="s">
        <v>259</v>
      </c>
      <c r="C3090" s="1" t="s">
        <v>141</v>
      </c>
      <c r="D3090" s="1" t="s">
        <v>9</v>
      </c>
      <c r="E3090" s="1" t="str">
        <f t="shared" si="48"/>
        <v>Food</v>
      </c>
      <c r="F3090" s="1" t="s">
        <v>38</v>
      </c>
      <c r="G3090" s="1" t="s">
        <v>2448</v>
      </c>
      <c r="H3090" s="1" t="s">
        <v>25</v>
      </c>
      <c r="I3090" s="13" t="str">
        <f>CompleteTable[[#This Row],[Working_Reactions.Month]]</f>
        <v>7</v>
      </c>
      <c r="J3090" s="2">
        <v>44017.031134259261</v>
      </c>
      <c r="K3090" s="1" t="s">
        <v>2355</v>
      </c>
      <c r="L3090">
        <v>70</v>
      </c>
      <c r="M3090" s="14" t="s">
        <v>3140</v>
      </c>
      <c r="N3090" s="12">
        <v>2020</v>
      </c>
      <c r="O3090" s="15" t="str">
        <f>CONCATENATE(CompleteTable[[#This Row],[Working_Reactions.Month]],"-",CompleteTable[[#This Row],[Working_Reactions.Year]])</f>
        <v>7-2020</v>
      </c>
    </row>
    <row r="3091" spans="1:15" x14ac:dyDescent="0.35">
      <c r="A3091">
        <v>118</v>
      </c>
      <c r="B3091" s="1" t="s">
        <v>259</v>
      </c>
      <c r="C3091" s="1" t="s">
        <v>141</v>
      </c>
      <c r="D3091" s="1" t="s">
        <v>9</v>
      </c>
      <c r="E3091" s="1" t="str">
        <f t="shared" si="48"/>
        <v>Food</v>
      </c>
      <c r="F3091" s="1" t="s">
        <v>38</v>
      </c>
      <c r="G3091" s="1" t="s">
        <v>2448</v>
      </c>
      <c r="H3091" s="1" t="s">
        <v>16</v>
      </c>
      <c r="I3091" s="13" t="str">
        <f>CompleteTable[[#This Row],[Working_Reactions.Month]]</f>
        <v>2</v>
      </c>
      <c r="J3091" s="2">
        <v>44239.050983796296</v>
      </c>
      <c r="K3091" s="1" t="s">
        <v>2355</v>
      </c>
      <c r="L3091">
        <v>70</v>
      </c>
      <c r="M3091" s="14" t="s">
        <v>3137</v>
      </c>
      <c r="N3091" s="12">
        <v>2021</v>
      </c>
      <c r="O3091" s="15" t="str">
        <f>CONCATENATE(CompleteTable[[#This Row],[Working_Reactions.Month]],"-",CompleteTable[[#This Row],[Working_Reactions.Year]])</f>
        <v>2-2021</v>
      </c>
    </row>
    <row r="3092" spans="1:15" x14ac:dyDescent="0.35">
      <c r="A3092">
        <v>118</v>
      </c>
      <c r="B3092" s="1" t="s">
        <v>259</v>
      </c>
      <c r="C3092" s="1" t="s">
        <v>141</v>
      </c>
      <c r="D3092" s="1" t="s">
        <v>9</v>
      </c>
      <c r="E3092" s="1" t="str">
        <f t="shared" si="48"/>
        <v>Food</v>
      </c>
      <c r="F3092" s="1" t="s">
        <v>38</v>
      </c>
      <c r="G3092" s="1" t="s">
        <v>2448</v>
      </c>
      <c r="H3092" s="1" t="s">
        <v>23</v>
      </c>
      <c r="I3092" s="13" t="str">
        <f>CompleteTable[[#This Row],[Working_Reactions.Month]]</f>
        <v>8</v>
      </c>
      <c r="J3092" s="2">
        <v>44046.830497685187</v>
      </c>
      <c r="K3092" s="1" t="s">
        <v>2355</v>
      </c>
      <c r="L3092">
        <v>50</v>
      </c>
      <c r="M3092" s="14" t="s">
        <v>3135</v>
      </c>
      <c r="N3092" s="12">
        <v>2020</v>
      </c>
      <c r="O3092" s="15" t="str">
        <f>CONCATENATE(CompleteTable[[#This Row],[Working_Reactions.Month]],"-",CompleteTable[[#This Row],[Working_Reactions.Year]])</f>
        <v>8-2020</v>
      </c>
    </row>
    <row r="3093" spans="1:15" x14ac:dyDescent="0.35">
      <c r="A3093">
        <v>118</v>
      </c>
      <c r="B3093" s="1" t="s">
        <v>259</v>
      </c>
      <c r="C3093" s="1" t="s">
        <v>141</v>
      </c>
      <c r="D3093" s="1" t="s">
        <v>9</v>
      </c>
      <c r="E3093" s="1" t="str">
        <f t="shared" si="48"/>
        <v>Food</v>
      </c>
      <c r="F3093" s="1" t="s">
        <v>38</v>
      </c>
      <c r="G3093" s="1" t="s">
        <v>2448</v>
      </c>
      <c r="H3093" s="1" t="s">
        <v>25</v>
      </c>
      <c r="I3093" s="13" t="str">
        <f>CompleteTable[[#This Row],[Working_Reactions.Month]]</f>
        <v>11</v>
      </c>
      <c r="J3093" s="2">
        <v>44158.703113425923</v>
      </c>
      <c r="K3093" s="1" t="s">
        <v>2355</v>
      </c>
      <c r="L3093">
        <v>70</v>
      </c>
      <c r="M3093" s="14" t="s">
        <v>3129</v>
      </c>
      <c r="N3093" s="12">
        <v>2020</v>
      </c>
      <c r="O3093" s="15" t="str">
        <f>CONCATENATE(CompleteTable[[#This Row],[Working_Reactions.Month]],"-",CompleteTable[[#This Row],[Working_Reactions.Year]])</f>
        <v>11-2020</v>
      </c>
    </row>
    <row r="3094" spans="1:15" x14ac:dyDescent="0.35">
      <c r="A3094">
        <v>118</v>
      </c>
      <c r="B3094" s="1" t="s">
        <v>259</v>
      </c>
      <c r="C3094" s="1" t="s">
        <v>141</v>
      </c>
      <c r="D3094" s="1" t="s">
        <v>9</v>
      </c>
      <c r="E3094" s="1" t="str">
        <f t="shared" si="48"/>
        <v>Food</v>
      </c>
      <c r="F3094" s="1" t="s">
        <v>38</v>
      </c>
      <c r="G3094" s="1" t="s">
        <v>2448</v>
      </c>
      <c r="H3094" s="1" t="s">
        <v>11</v>
      </c>
      <c r="I3094" s="13" t="str">
        <f>CompleteTable[[#This Row],[Working_Reactions.Month]]</f>
        <v>12</v>
      </c>
      <c r="J3094" s="2">
        <v>44177.486701388887</v>
      </c>
      <c r="K3094" s="1" t="s">
        <v>2354</v>
      </c>
      <c r="L3094">
        <v>0</v>
      </c>
      <c r="M3094" s="14" t="s">
        <v>3136</v>
      </c>
      <c r="N3094" s="12">
        <v>2020</v>
      </c>
      <c r="O3094" s="15" t="str">
        <f>CONCATENATE(CompleteTable[[#This Row],[Working_Reactions.Month]],"-",CompleteTable[[#This Row],[Working_Reactions.Year]])</f>
        <v>12-2020</v>
      </c>
    </row>
    <row r="3095" spans="1:15" x14ac:dyDescent="0.35">
      <c r="A3095">
        <v>118</v>
      </c>
      <c r="B3095" s="1" t="s">
        <v>259</v>
      </c>
      <c r="C3095" s="1" t="s">
        <v>141</v>
      </c>
      <c r="D3095" s="1" t="s">
        <v>9</v>
      </c>
      <c r="E3095" s="1" t="str">
        <f t="shared" si="48"/>
        <v>Food</v>
      </c>
      <c r="F3095" s="1" t="s">
        <v>38</v>
      </c>
      <c r="G3095" s="1" t="s">
        <v>2448</v>
      </c>
      <c r="H3095" s="1" t="s">
        <v>31</v>
      </c>
      <c r="I3095" s="13" t="str">
        <f>CompleteTable[[#This Row],[Working_Reactions.Month]]</f>
        <v>11</v>
      </c>
      <c r="J3095" s="2">
        <v>44146.484571759262</v>
      </c>
      <c r="K3095" s="1" t="s">
        <v>2355</v>
      </c>
      <c r="L3095">
        <v>72</v>
      </c>
      <c r="M3095" s="14" t="s">
        <v>3129</v>
      </c>
      <c r="N3095" s="12">
        <v>2020</v>
      </c>
      <c r="O3095" s="15" t="str">
        <f>CONCATENATE(CompleteTable[[#This Row],[Working_Reactions.Month]],"-",CompleteTable[[#This Row],[Working_Reactions.Year]])</f>
        <v>11-2020</v>
      </c>
    </row>
    <row r="3096" spans="1:15" x14ac:dyDescent="0.35">
      <c r="A3096">
        <v>118</v>
      </c>
      <c r="B3096" s="1" t="s">
        <v>259</v>
      </c>
      <c r="C3096" s="1" t="s">
        <v>141</v>
      </c>
      <c r="D3096" s="1" t="s">
        <v>9</v>
      </c>
      <c r="E3096" s="1" t="str">
        <f t="shared" si="48"/>
        <v>Food</v>
      </c>
      <c r="F3096" s="1" t="s">
        <v>38</v>
      </c>
      <c r="G3096" s="1" t="s">
        <v>2448</v>
      </c>
      <c r="H3096" s="1" t="s">
        <v>24</v>
      </c>
      <c r="I3096" s="13" t="str">
        <f>CompleteTable[[#This Row],[Working_Reactions.Month]]</f>
        <v>1</v>
      </c>
      <c r="J3096" s="2">
        <v>44203.188680555555</v>
      </c>
      <c r="K3096" s="1" t="s">
        <v>2355</v>
      </c>
      <c r="L3096">
        <v>60</v>
      </c>
      <c r="M3096" s="14" t="s">
        <v>3130</v>
      </c>
      <c r="N3096" s="12">
        <v>2021</v>
      </c>
      <c r="O3096" s="15" t="str">
        <f>CONCATENATE(CompleteTable[[#This Row],[Working_Reactions.Month]],"-",CompleteTable[[#This Row],[Working_Reactions.Year]])</f>
        <v>1-2021</v>
      </c>
    </row>
    <row r="3097" spans="1:15" x14ac:dyDescent="0.35">
      <c r="A3097">
        <v>118</v>
      </c>
      <c r="B3097" s="1" t="s">
        <v>259</v>
      </c>
      <c r="C3097" s="1" t="s">
        <v>141</v>
      </c>
      <c r="D3097" s="1" t="s">
        <v>9</v>
      </c>
      <c r="E3097" s="1" t="str">
        <f t="shared" si="48"/>
        <v>Food</v>
      </c>
      <c r="F3097" s="1" t="s">
        <v>38</v>
      </c>
      <c r="G3097" s="1" t="s">
        <v>2448</v>
      </c>
      <c r="H3097" s="1" t="s">
        <v>13</v>
      </c>
      <c r="I3097" s="13" t="str">
        <f>CompleteTable[[#This Row],[Working_Reactions.Month]]</f>
        <v>5</v>
      </c>
      <c r="J3097" s="2">
        <v>44335.347581018519</v>
      </c>
      <c r="K3097" s="1" t="s">
        <v>2354</v>
      </c>
      <c r="L3097">
        <v>15</v>
      </c>
      <c r="M3097" s="14" t="s">
        <v>3138</v>
      </c>
      <c r="N3097" s="12">
        <v>2021</v>
      </c>
      <c r="O3097" s="15" t="str">
        <f>CONCATENATE(CompleteTable[[#This Row],[Working_Reactions.Month]],"-",CompleteTable[[#This Row],[Working_Reactions.Year]])</f>
        <v>5-2021</v>
      </c>
    </row>
    <row r="3098" spans="1:15" x14ac:dyDescent="0.35">
      <c r="A3098">
        <v>118</v>
      </c>
      <c r="B3098" s="1" t="s">
        <v>259</v>
      </c>
      <c r="C3098" s="1" t="s">
        <v>141</v>
      </c>
      <c r="D3098" s="1" t="s">
        <v>9</v>
      </c>
      <c r="E3098" s="1" t="str">
        <f t="shared" si="48"/>
        <v>Food</v>
      </c>
      <c r="F3098" s="1" t="s">
        <v>38</v>
      </c>
      <c r="G3098" s="1" t="s">
        <v>2448</v>
      </c>
      <c r="H3098" s="1" t="s">
        <v>11</v>
      </c>
      <c r="I3098" s="13" t="str">
        <f>CompleteTable[[#This Row],[Working_Reactions.Month]]</f>
        <v>7</v>
      </c>
      <c r="J3098" s="2">
        <v>44027.527395833335</v>
      </c>
      <c r="K3098" s="1" t="s">
        <v>2354</v>
      </c>
      <c r="L3098">
        <v>0</v>
      </c>
      <c r="M3098" s="14" t="s">
        <v>3140</v>
      </c>
      <c r="N3098" s="12">
        <v>2020</v>
      </c>
      <c r="O3098" s="15" t="str">
        <f>CONCATENATE(CompleteTable[[#This Row],[Working_Reactions.Month]],"-",CompleteTable[[#This Row],[Working_Reactions.Year]])</f>
        <v>7-2020</v>
      </c>
    </row>
    <row r="3099" spans="1:15" x14ac:dyDescent="0.35">
      <c r="A3099">
        <v>118</v>
      </c>
      <c r="B3099" s="1" t="s">
        <v>259</v>
      </c>
      <c r="C3099" s="1" t="s">
        <v>141</v>
      </c>
      <c r="D3099" s="1" t="s">
        <v>9</v>
      </c>
      <c r="E3099" s="1" t="str">
        <f t="shared" si="48"/>
        <v>Food</v>
      </c>
      <c r="F3099" s="1" t="s">
        <v>38</v>
      </c>
      <c r="G3099" s="1" t="s">
        <v>2448</v>
      </c>
      <c r="H3099" s="1" t="s">
        <v>15</v>
      </c>
      <c r="I3099" s="13" t="str">
        <f>CompleteTable[[#This Row],[Working_Reactions.Month]]</f>
        <v>8</v>
      </c>
      <c r="J3099" s="2">
        <v>44048.54619212963</v>
      </c>
      <c r="K3099" s="1" t="s">
        <v>2356</v>
      </c>
      <c r="L3099">
        <v>35</v>
      </c>
      <c r="M3099" s="14" t="s">
        <v>3135</v>
      </c>
      <c r="N3099" s="12">
        <v>2020</v>
      </c>
      <c r="O3099" s="15" t="str">
        <f>CONCATENATE(CompleteTable[[#This Row],[Working_Reactions.Month]],"-",CompleteTable[[#This Row],[Working_Reactions.Year]])</f>
        <v>8-2020</v>
      </c>
    </row>
    <row r="3100" spans="1:15" x14ac:dyDescent="0.35">
      <c r="A3100">
        <v>118</v>
      </c>
      <c r="B3100" s="1" t="s">
        <v>259</v>
      </c>
      <c r="C3100" s="1" t="s">
        <v>141</v>
      </c>
      <c r="D3100" s="1" t="s">
        <v>9</v>
      </c>
      <c r="E3100" s="1" t="str">
        <f t="shared" si="48"/>
        <v>Food</v>
      </c>
      <c r="F3100" s="1" t="s">
        <v>38</v>
      </c>
      <c r="G3100" s="1" t="s">
        <v>2448</v>
      </c>
      <c r="H3100" s="1" t="s">
        <v>19</v>
      </c>
      <c r="I3100" s="13" t="str">
        <f>CompleteTable[[#This Row],[Working_Reactions.Month]]</f>
        <v>6</v>
      </c>
      <c r="J3100" s="2">
        <v>44011.821018518516</v>
      </c>
      <c r="K3100" s="1" t="s">
        <v>2356</v>
      </c>
      <c r="L3100">
        <v>20</v>
      </c>
      <c r="M3100" s="14" t="s">
        <v>3131</v>
      </c>
      <c r="N3100" s="12">
        <v>2020</v>
      </c>
      <c r="O3100" s="15" t="str">
        <f>CONCATENATE(CompleteTable[[#This Row],[Working_Reactions.Month]],"-",CompleteTable[[#This Row],[Working_Reactions.Year]])</f>
        <v>6-2020</v>
      </c>
    </row>
    <row r="3101" spans="1:15" x14ac:dyDescent="0.35">
      <c r="A3101">
        <v>118</v>
      </c>
      <c r="B3101" s="1" t="s">
        <v>259</v>
      </c>
      <c r="C3101" s="1" t="s">
        <v>141</v>
      </c>
      <c r="D3101" s="1" t="s">
        <v>9</v>
      </c>
      <c r="E3101" s="1" t="str">
        <f t="shared" si="48"/>
        <v>Food</v>
      </c>
      <c r="F3101" s="1" t="s">
        <v>38</v>
      </c>
      <c r="G3101" s="1" t="s">
        <v>2448</v>
      </c>
      <c r="H3101" s="1" t="s">
        <v>17</v>
      </c>
      <c r="I3101" s="13" t="str">
        <f>CompleteTable[[#This Row],[Working_Reactions.Month]]</f>
        <v>10</v>
      </c>
      <c r="J3101" s="2">
        <v>44117.360925925925</v>
      </c>
      <c r="K3101" s="1" t="s">
        <v>2354</v>
      </c>
      <c r="L3101">
        <v>5</v>
      </c>
      <c r="M3101" s="14" t="s">
        <v>3134</v>
      </c>
      <c r="N3101" s="12">
        <v>2020</v>
      </c>
      <c r="O3101" s="15" t="str">
        <f>CONCATENATE(CompleteTable[[#This Row],[Working_Reactions.Month]],"-",CompleteTable[[#This Row],[Working_Reactions.Year]])</f>
        <v>10-2020</v>
      </c>
    </row>
    <row r="3102" spans="1:15" x14ac:dyDescent="0.35">
      <c r="A3102">
        <v>119</v>
      </c>
      <c r="B3102" s="1" t="s">
        <v>260</v>
      </c>
      <c r="C3102" s="1" t="s">
        <v>261</v>
      </c>
      <c r="D3102" s="1" t="s">
        <v>41</v>
      </c>
      <c r="E3102" s="1" t="str">
        <f t="shared" si="48"/>
        <v>Public Speaking</v>
      </c>
      <c r="F3102" s="1" t="s">
        <v>53</v>
      </c>
      <c r="G3102" s="1" t="s">
        <v>2449</v>
      </c>
      <c r="H3102" s="1" t="s">
        <v>15</v>
      </c>
      <c r="I3102" s="13" t="str">
        <f>CompleteTable[[#This Row],[Working_Reactions.Month]]</f>
        <v>3</v>
      </c>
      <c r="J3102" s="2">
        <v>44262.434791666667</v>
      </c>
      <c r="K3102" s="1" t="s">
        <v>2356</v>
      </c>
      <c r="L3102">
        <v>35</v>
      </c>
      <c r="M3102" s="14" t="s">
        <v>3139</v>
      </c>
      <c r="N3102" s="12">
        <v>2021</v>
      </c>
      <c r="O3102" s="15" t="str">
        <f>CONCATENATE(CompleteTable[[#This Row],[Working_Reactions.Month]],"-",CompleteTable[[#This Row],[Working_Reactions.Year]])</f>
        <v>3-2021</v>
      </c>
    </row>
    <row r="3103" spans="1:15" x14ac:dyDescent="0.35">
      <c r="A3103">
        <v>119</v>
      </c>
      <c r="B3103" s="1" t="s">
        <v>260</v>
      </c>
      <c r="C3103" s="1" t="s">
        <v>261</v>
      </c>
      <c r="D3103" s="1" t="s">
        <v>41</v>
      </c>
      <c r="E3103" s="1" t="str">
        <f t="shared" si="48"/>
        <v>Public Speaking</v>
      </c>
      <c r="F3103" s="1" t="s">
        <v>53</v>
      </c>
      <c r="G3103" s="1" t="s">
        <v>2449</v>
      </c>
      <c r="H3103" s="1" t="s">
        <v>20</v>
      </c>
      <c r="I3103" s="13" t="str">
        <f>CompleteTable[[#This Row],[Working_Reactions.Month]]</f>
        <v>1</v>
      </c>
      <c r="J3103" s="2">
        <v>44212.275983796295</v>
      </c>
      <c r="K3103" s="1" t="s">
        <v>2355</v>
      </c>
      <c r="L3103">
        <v>75</v>
      </c>
      <c r="M3103" s="14" t="s">
        <v>3130</v>
      </c>
      <c r="N3103" s="12">
        <v>2021</v>
      </c>
      <c r="O3103" s="15" t="str">
        <f>CONCATENATE(CompleteTable[[#This Row],[Working_Reactions.Month]],"-",CompleteTable[[#This Row],[Working_Reactions.Year]])</f>
        <v>1-2021</v>
      </c>
    </row>
    <row r="3104" spans="1:15" x14ac:dyDescent="0.35">
      <c r="A3104">
        <v>119</v>
      </c>
      <c r="B3104" s="1" t="s">
        <v>260</v>
      </c>
      <c r="C3104" s="1" t="s">
        <v>261</v>
      </c>
      <c r="D3104" s="1" t="s">
        <v>41</v>
      </c>
      <c r="E3104" s="1" t="str">
        <f t="shared" si="48"/>
        <v>Public Speaking</v>
      </c>
      <c r="F3104" s="1" t="s">
        <v>53</v>
      </c>
      <c r="G3104" s="1" t="s">
        <v>2449</v>
      </c>
      <c r="H3104" s="1" t="s">
        <v>20</v>
      </c>
      <c r="I3104" s="13" t="str">
        <f>CompleteTable[[#This Row],[Working_Reactions.Month]]</f>
        <v>10</v>
      </c>
      <c r="J3104" s="2">
        <v>44110.350289351853</v>
      </c>
      <c r="K3104" s="1" t="s">
        <v>2355</v>
      </c>
      <c r="L3104">
        <v>75</v>
      </c>
      <c r="M3104" s="14" t="s">
        <v>3134</v>
      </c>
      <c r="N3104" s="12">
        <v>2020</v>
      </c>
      <c r="O3104" s="15" t="str">
        <f>CONCATENATE(CompleteTable[[#This Row],[Working_Reactions.Month]],"-",CompleteTable[[#This Row],[Working_Reactions.Year]])</f>
        <v>10-2020</v>
      </c>
    </row>
    <row r="3105" spans="1:15" x14ac:dyDescent="0.35">
      <c r="A3105">
        <v>119</v>
      </c>
      <c r="B3105" s="1" t="s">
        <v>260</v>
      </c>
      <c r="C3105" s="1" t="s">
        <v>261</v>
      </c>
      <c r="D3105" s="1" t="s">
        <v>41</v>
      </c>
      <c r="E3105" s="1" t="str">
        <f t="shared" si="48"/>
        <v>Public Speaking</v>
      </c>
      <c r="F3105" s="1" t="s">
        <v>53</v>
      </c>
      <c r="G3105" s="1" t="s">
        <v>2449</v>
      </c>
      <c r="H3105" s="1" t="s">
        <v>18</v>
      </c>
      <c r="I3105" s="13" t="str">
        <f>CompleteTable[[#This Row],[Working_Reactions.Month]]</f>
        <v>4</v>
      </c>
      <c r="J3105" s="2">
        <v>44302.077569444446</v>
      </c>
      <c r="K3105" s="1" t="s">
        <v>2355</v>
      </c>
      <c r="L3105">
        <v>65</v>
      </c>
      <c r="M3105" s="14" t="s">
        <v>3132</v>
      </c>
      <c r="N3105" s="12">
        <v>2021</v>
      </c>
      <c r="O3105" s="15" t="str">
        <f>CONCATENATE(CompleteTable[[#This Row],[Working_Reactions.Month]],"-",CompleteTable[[#This Row],[Working_Reactions.Year]])</f>
        <v>4-2021</v>
      </c>
    </row>
    <row r="3106" spans="1:15" x14ac:dyDescent="0.35">
      <c r="A3106">
        <v>119</v>
      </c>
      <c r="B3106" s="1" t="s">
        <v>260</v>
      </c>
      <c r="C3106" s="1" t="s">
        <v>261</v>
      </c>
      <c r="D3106" s="1" t="s">
        <v>41</v>
      </c>
      <c r="E3106" s="1" t="str">
        <f t="shared" si="48"/>
        <v>Public Speaking</v>
      </c>
      <c r="F3106" s="1" t="s">
        <v>53</v>
      </c>
      <c r="G3106" s="1" t="s">
        <v>2449</v>
      </c>
      <c r="H3106" s="1" t="s">
        <v>18</v>
      </c>
      <c r="I3106" s="13" t="str">
        <f>CompleteTable[[#This Row],[Working_Reactions.Month]]</f>
        <v>1</v>
      </c>
      <c r="J3106" s="2">
        <v>44221.454965277779</v>
      </c>
      <c r="K3106" s="1" t="s">
        <v>2355</v>
      </c>
      <c r="L3106">
        <v>65</v>
      </c>
      <c r="M3106" s="14" t="s">
        <v>3130</v>
      </c>
      <c r="N3106" s="12">
        <v>2021</v>
      </c>
      <c r="O3106" s="15" t="str">
        <f>CONCATENATE(CompleteTable[[#This Row],[Working_Reactions.Month]],"-",CompleteTable[[#This Row],[Working_Reactions.Year]])</f>
        <v>1-2021</v>
      </c>
    </row>
    <row r="3107" spans="1:15" x14ac:dyDescent="0.35">
      <c r="A3107">
        <v>119</v>
      </c>
      <c r="B3107" s="1" t="s">
        <v>260</v>
      </c>
      <c r="C3107" s="1" t="s">
        <v>261</v>
      </c>
      <c r="D3107" s="1" t="s">
        <v>41</v>
      </c>
      <c r="E3107" s="1" t="str">
        <f t="shared" si="48"/>
        <v>Public Speaking</v>
      </c>
      <c r="F3107" s="1" t="s">
        <v>53</v>
      </c>
      <c r="G3107" s="1" t="s">
        <v>2449</v>
      </c>
      <c r="H3107" s="1" t="s">
        <v>31</v>
      </c>
      <c r="I3107" s="13" t="str">
        <f>CompleteTable[[#This Row],[Working_Reactions.Month]]</f>
        <v>10</v>
      </c>
      <c r="J3107" s="2">
        <v>44105.936226851853</v>
      </c>
      <c r="K3107" s="1" t="s">
        <v>2355</v>
      </c>
      <c r="L3107">
        <v>72</v>
      </c>
      <c r="M3107" s="14" t="s">
        <v>3134</v>
      </c>
      <c r="N3107" s="12">
        <v>2020</v>
      </c>
      <c r="O3107" s="15" t="str">
        <f>CONCATENATE(CompleteTable[[#This Row],[Working_Reactions.Month]],"-",CompleteTable[[#This Row],[Working_Reactions.Year]])</f>
        <v>10-2020</v>
      </c>
    </row>
    <row r="3108" spans="1:15" x14ac:dyDescent="0.35">
      <c r="A3108">
        <v>119</v>
      </c>
      <c r="B3108" s="1" t="s">
        <v>260</v>
      </c>
      <c r="C3108" s="1" t="s">
        <v>261</v>
      </c>
      <c r="D3108" s="1" t="s">
        <v>41</v>
      </c>
      <c r="E3108" s="1" t="str">
        <f t="shared" si="48"/>
        <v>Public Speaking</v>
      </c>
      <c r="F3108" s="1" t="s">
        <v>53</v>
      </c>
      <c r="G3108" s="1" t="s">
        <v>2449</v>
      </c>
      <c r="H3108" s="1" t="s">
        <v>19</v>
      </c>
      <c r="I3108" s="13" t="str">
        <f>CompleteTable[[#This Row],[Working_Reactions.Month]]</f>
        <v>5</v>
      </c>
      <c r="J3108" s="2">
        <v>44327.214930555558</v>
      </c>
      <c r="K3108" s="1" t="s">
        <v>2356</v>
      </c>
      <c r="L3108">
        <v>20</v>
      </c>
      <c r="M3108" s="14" t="s">
        <v>3138</v>
      </c>
      <c r="N3108" s="12">
        <v>2021</v>
      </c>
      <c r="O3108" s="15" t="str">
        <f>CONCATENATE(CompleteTable[[#This Row],[Working_Reactions.Month]],"-",CompleteTable[[#This Row],[Working_Reactions.Year]])</f>
        <v>5-2021</v>
      </c>
    </row>
    <row r="3109" spans="1:15" x14ac:dyDescent="0.35">
      <c r="A3109">
        <v>119</v>
      </c>
      <c r="B3109" s="1" t="s">
        <v>260</v>
      </c>
      <c r="C3109" s="1" t="s">
        <v>261</v>
      </c>
      <c r="D3109" s="1" t="s">
        <v>41</v>
      </c>
      <c r="E3109" s="1" t="str">
        <f t="shared" si="48"/>
        <v>Public Speaking</v>
      </c>
      <c r="F3109" s="1" t="s">
        <v>53</v>
      </c>
      <c r="G3109" s="1" t="s">
        <v>2449</v>
      </c>
      <c r="H3109" s="1" t="s">
        <v>13</v>
      </c>
      <c r="I3109" s="13" t="str">
        <f>CompleteTable[[#This Row],[Working_Reactions.Month]]</f>
        <v>5</v>
      </c>
      <c r="J3109" s="2">
        <v>44342.994490740741</v>
      </c>
      <c r="K3109" s="1" t="s">
        <v>2354</v>
      </c>
      <c r="L3109">
        <v>15</v>
      </c>
      <c r="M3109" s="14" t="s">
        <v>3138</v>
      </c>
      <c r="N3109" s="12">
        <v>2021</v>
      </c>
      <c r="O3109" s="15" t="str">
        <f>CONCATENATE(CompleteTable[[#This Row],[Working_Reactions.Month]],"-",CompleteTable[[#This Row],[Working_Reactions.Year]])</f>
        <v>5-2021</v>
      </c>
    </row>
    <row r="3110" spans="1:15" x14ac:dyDescent="0.35">
      <c r="A3110">
        <v>119</v>
      </c>
      <c r="B3110" s="1" t="s">
        <v>260</v>
      </c>
      <c r="C3110" s="1" t="s">
        <v>261</v>
      </c>
      <c r="D3110" s="1" t="s">
        <v>41</v>
      </c>
      <c r="E3110" s="1" t="str">
        <f t="shared" si="48"/>
        <v>Public Speaking</v>
      </c>
      <c r="F3110" s="1" t="s">
        <v>53</v>
      </c>
      <c r="G3110" s="1" t="s">
        <v>2449</v>
      </c>
      <c r="H3110" s="1" t="s">
        <v>15</v>
      </c>
      <c r="I3110" s="13" t="str">
        <f>CompleteTable[[#This Row],[Working_Reactions.Month]]</f>
        <v>1</v>
      </c>
      <c r="J3110" s="2">
        <v>44225.939050925925</v>
      </c>
      <c r="K3110" s="1" t="s">
        <v>2356</v>
      </c>
      <c r="L3110">
        <v>35</v>
      </c>
      <c r="M3110" s="14" t="s">
        <v>3130</v>
      </c>
      <c r="N3110" s="12">
        <v>2021</v>
      </c>
      <c r="O3110" s="15" t="str">
        <f>CONCATENATE(CompleteTable[[#This Row],[Working_Reactions.Month]],"-",CompleteTable[[#This Row],[Working_Reactions.Year]])</f>
        <v>1-2021</v>
      </c>
    </row>
    <row r="3111" spans="1:15" x14ac:dyDescent="0.35">
      <c r="A3111">
        <v>119</v>
      </c>
      <c r="B3111" s="1" t="s">
        <v>260</v>
      </c>
      <c r="C3111" s="1" t="s">
        <v>261</v>
      </c>
      <c r="D3111" s="1" t="s">
        <v>41</v>
      </c>
      <c r="E3111" s="1" t="str">
        <f t="shared" si="48"/>
        <v>Public Speaking</v>
      </c>
      <c r="F3111" s="1" t="s">
        <v>53</v>
      </c>
      <c r="G3111" s="1" t="s">
        <v>2449</v>
      </c>
      <c r="H3111" s="1" t="s">
        <v>22</v>
      </c>
      <c r="I3111" s="13" t="str">
        <f>CompleteTable[[#This Row],[Working_Reactions.Month]]</f>
        <v>9</v>
      </c>
      <c r="J3111" s="2">
        <v>44086.367858796293</v>
      </c>
      <c r="K3111" s="1" t="s">
        <v>2354</v>
      </c>
      <c r="L3111">
        <v>12</v>
      </c>
      <c r="M3111" s="14" t="s">
        <v>3133</v>
      </c>
      <c r="N3111" s="12">
        <v>2020</v>
      </c>
      <c r="O3111" s="15" t="str">
        <f>CONCATENATE(CompleteTable[[#This Row],[Working_Reactions.Month]],"-",CompleteTable[[#This Row],[Working_Reactions.Year]])</f>
        <v>9-2020</v>
      </c>
    </row>
    <row r="3112" spans="1:15" x14ac:dyDescent="0.35">
      <c r="A3112">
        <v>119</v>
      </c>
      <c r="B3112" s="1" t="s">
        <v>260</v>
      </c>
      <c r="C3112" s="1" t="s">
        <v>261</v>
      </c>
      <c r="D3112" s="1" t="s">
        <v>41</v>
      </c>
      <c r="E3112" s="1" t="str">
        <f t="shared" si="48"/>
        <v>Public Speaking</v>
      </c>
      <c r="F3112" s="1" t="s">
        <v>53</v>
      </c>
      <c r="G3112" s="1" t="s">
        <v>2449</v>
      </c>
      <c r="H3112" s="1" t="s">
        <v>13</v>
      </c>
      <c r="I3112" s="13" t="str">
        <f>CompleteTable[[#This Row],[Working_Reactions.Month]]</f>
        <v>9</v>
      </c>
      <c r="J3112" s="2">
        <v>44100.084872685184</v>
      </c>
      <c r="K3112" s="1" t="s">
        <v>2354</v>
      </c>
      <c r="L3112">
        <v>15</v>
      </c>
      <c r="M3112" s="14" t="s">
        <v>3133</v>
      </c>
      <c r="N3112" s="12">
        <v>2020</v>
      </c>
      <c r="O3112" s="15" t="str">
        <f>CONCATENATE(CompleteTable[[#This Row],[Working_Reactions.Month]],"-",CompleteTable[[#This Row],[Working_Reactions.Year]])</f>
        <v>9-2020</v>
      </c>
    </row>
    <row r="3113" spans="1:15" x14ac:dyDescent="0.35">
      <c r="A3113">
        <v>119</v>
      </c>
      <c r="B3113" s="1" t="s">
        <v>260</v>
      </c>
      <c r="C3113" s="1" t="s">
        <v>261</v>
      </c>
      <c r="D3113" s="1" t="s">
        <v>41</v>
      </c>
      <c r="E3113" s="1" t="str">
        <f t="shared" si="48"/>
        <v>Public Speaking</v>
      </c>
      <c r="F3113" s="1" t="s">
        <v>53</v>
      </c>
      <c r="G3113" s="1" t="s">
        <v>2449</v>
      </c>
      <c r="H3113" s="1" t="s">
        <v>16</v>
      </c>
      <c r="I3113" s="13" t="str">
        <f>CompleteTable[[#This Row],[Working_Reactions.Month]]</f>
        <v>5</v>
      </c>
      <c r="J3113" s="2">
        <v>44332.023136574076</v>
      </c>
      <c r="K3113" s="1" t="s">
        <v>2355</v>
      </c>
      <c r="L3113">
        <v>70</v>
      </c>
      <c r="M3113" s="14" t="s">
        <v>3138</v>
      </c>
      <c r="N3113" s="12">
        <v>2021</v>
      </c>
      <c r="O3113" s="15" t="str">
        <f>CONCATENATE(CompleteTable[[#This Row],[Working_Reactions.Month]],"-",CompleteTable[[#This Row],[Working_Reactions.Year]])</f>
        <v>5-2021</v>
      </c>
    </row>
    <row r="3114" spans="1:15" x14ac:dyDescent="0.35">
      <c r="A3114">
        <v>119</v>
      </c>
      <c r="B3114" s="1" t="s">
        <v>260</v>
      </c>
      <c r="C3114" s="1" t="s">
        <v>261</v>
      </c>
      <c r="D3114" s="1" t="s">
        <v>41</v>
      </c>
      <c r="E3114" s="1" t="str">
        <f t="shared" si="48"/>
        <v>Public Speaking</v>
      </c>
      <c r="F3114" s="1" t="s">
        <v>53</v>
      </c>
      <c r="G3114" s="1" t="s">
        <v>2449</v>
      </c>
      <c r="H3114" s="1" t="s">
        <v>14</v>
      </c>
      <c r="I3114" s="13" t="str">
        <f>CompleteTable[[#This Row],[Working_Reactions.Month]]</f>
        <v>11</v>
      </c>
      <c r="J3114" s="2">
        <v>44148.385949074072</v>
      </c>
      <c r="K3114" s="1" t="s">
        <v>2355</v>
      </c>
      <c r="L3114">
        <v>30</v>
      </c>
      <c r="M3114" s="14" t="s">
        <v>3129</v>
      </c>
      <c r="N3114" s="12">
        <v>2020</v>
      </c>
      <c r="O3114" s="15" t="str">
        <f>CONCATENATE(CompleteTable[[#This Row],[Working_Reactions.Month]],"-",CompleteTable[[#This Row],[Working_Reactions.Year]])</f>
        <v>11-2020</v>
      </c>
    </row>
    <row r="3115" spans="1:15" x14ac:dyDescent="0.35">
      <c r="A3115">
        <v>119</v>
      </c>
      <c r="B3115" s="1" t="s">
        <v>260</v>
      </c>
      <c r="C3115" s="1" t="s">
        <v>261</v>
      </c>
      <c r="D3115" s="1" t="s">
        <v>41</v>
      </c>
      <c r="E3115" s="1" t="str">
        <f t="shared" si="48"/>
        <v>Public Speaking</v>
      </c>
      <c r="F3115" s="1" t="s">
        <v>53</v>
      </c>
      <c r="G3115" s="1" t="s">
        <v>2449</v>
      </c>
      <c r="H3115" s="1" t="s">
        <v>16</v>
      </c>
      <c r="I3115" s="13" t="str">
        <f>CompleteTable[[#This Row],[Working_Reactions.Month]]</f>
        <v>9</v>
      </c>
      <c r="J3115" s="2">
        <v>44103.106793981482</v>
      </c>
      <c r="K3115" s="1" t="s">
        <v>2355</v>
      </c>
      <c r="L3115">
        <v>70</v>
      </c>
      <c r="M3115" s="14" t="s">
        <v>3133</v>
      </c>
      <c r="N3115" s="12">
        <v>2020</v>
      </c>
      <c r="O3115" s="15" t="str">
        <f>CONCATENATE(CompleteTable[[#This Row],[Working_Reactions.Month]],"-",CompleteTable[[#This Row],[Working_Reactions.Year]])</f>
        <v>9-2020</v>
      </c>
    </row>
    <row r="3116" spans="1:15" x14ac:dyDescent="0.35">
      <c r="A3116">
        <v>119</v>
      </c>
      <c r="B3116" s="1" t="s">
        <v>260</v>
      </c>
      <c r="C3116" s="1" t="s">
        <v>261</v>
      </c>
      <c r="D3116" s="1" t="s">
        <v>41</v>
      </c>
      <c r="E3116" s="1" t="str">
        <f t="shared" si="48"/>
        <v>Public Speaking</v>
      </c>
      <c r="F3116" s="1" t="s">
        <v>53</v>
      </c>
      <c r="G3116" s="1" t="s">
        <v>2449</v>
      </c>
      <c r="H3116" s="1" t="s">
        <v>22</v>
      </c>
      <c r="I3116" s="13" t="str">
        <f>CompleteTable[[#This Row],[Working_Reactions.Month]]</f>
        <v>4</v>
      </c>
      <c r="J3116" s="2">
        <v>44293.483842592592</v>
      </c>
      <c r="K3116" s="1" t="s">
        <v>2354</v>
      </c>
      <c r="L3116">
        <v>12</v>
      </c>
      <c r="M3116" s="14" t="s">
        <v>3132</v>
      </c>
      <c r="N3116" s="12">
        <v>2021</v>
      </c>
      <c r="O3116" s="15" t="str">
        <f>CONCATENATE(CompleteTable[[#This Row],[Working_Reactions.Month]],"-",CompleteTable[[#This Row],[Working_Reactions.Year]])</f>
        <v>4-2021</v>
      </c>
    </row>
    <row r="3117" spans="1:15" x14ac:dyDescent="0.35">
      <c r="A3117">
        <v>119</v>
      </c>
      <c r="B3117" s="1" t="s">
        <v>260</v>
      </c>
      <c r="C3117" s="1" t="s">
        <v>261</v>
      </c>
      <c r="D3117" s="1" t="s">
        <v>41</v>
      </c>
      <c r="E3117" s="1" t="str">
        <f t="shared" si="48"/>
        <v>Public Speaking</v>
      </c>
      <c r="F3117" s="1" t="s">
        <v>53</v>
      </c>
      <c r="G3117" s="1" t="s">
        <v>2449</v>
      </c>
      <c r="H3117" s="1" t="s">
        <v>14</v>
      </c>
      <c r="I3117" s="13" t="str">
        <f>CompleteTable[[#This Row],[Working_Reactions.Month]]</f>
        <v>10</v>
      </c>
      <c r="J3117" s="2">
        <v>44131.479930555557</v>
      </c>
      <c r="K3117" s="1" t="s">
        <v>2355</v>
      </c>
      <c r="L3117">
        <v>30</v>
      </c>
      <c r="M3117" s="14" t="s">
        <v>3134</v>
      </c>
      <c r="N3117" s="12">
        <v>2020</v>
      </c>
      <c r="O3117" s="15" t="str">
        <f>CONCATENATE(CompleteTable[[#This Row],[Working_Reactions.Month]],"-",CompleteTable[[#This Row],[Working_Reactions.Year]])</f>
        <v>10-2020</v>
      </c>
    </row>
    <row r="3118" spans="1:15" x14ac:dyDescent="0.35">
      <c r="A3118">
        <v>119</v>
      </c>
      <c r="B3118" s="1" t="s">
        <v>260</v>
      </c>
      <c r="C3118" s="1" t="s">
        <v>261</v>
      </c>
      <c r="D3118" s="1" t="s">
        <v>41</v>
      </c>
      <c r="E3118" s="1" t="str">
        <f t="shared" si="48"/>
        <v>Public Speaking</v>
      </c>
      <c r="F3118" s="1" t="s">
        <v>53</v>
      </c>
      <c r="G3118" s="1" t="s">
        <v>2449</v>
      </c>
      <c r="H3118" s="1" t="s">
        <v>31</v>
      </c>
      <c r="I3118" s="13" t="str">
        <f>CompleteTable[[#This Row],[Working_Reactions.Month]]</f>
        <v>10</v>
      </c>
      <c r="J3118" s="2">
        <v>44127.253287037034</v>
      </c>
      <c r="K3118" s="1" t="s">
        <v>2355</v>
      </c>
      <c r="L3118">
        <v>72</v>
      </c>
      <c r="M3118" s="14" t="s">
        <v>3134</v>
      </c>
      <c r="N3118" s="12">
        <v>2020</v>
      </c>
      <c r="O3118" s="15" t="str">
        <f>CONCATENATE(CompleteTable[[#This Row],[Working_Reactions.Month]],"-",CompleteTable[[#This Row],[Working_Reactions.Year]])</f>
        <v>10-2020</v>
      </c>
    </row>
    <row r="3119" spans="1:15" x14ac:dyDescent="0.35">
      <c r="A3119">
        <v>119</v>
      </c>
      <c r="B3119" s="1" t="s">
        <v>260</v>
      </c>
      <c r="C3119" s="1" t="s">
        <v>261</v>
      </c>
      <c r="D3119" s="1" t="s">
        <v>41</v>
      </c>
      <c r="E3119" s="1" t="str">
        <f t="shared" si="48"/>
        <v>Public Speaking</v>
      </c>
      <c r="F3119" s="1" t="s">
        <v>53</v>
      </c>
      <c r="G3119" s="1" t="s">
        <v>2449</v>
      </c>
      <c r="H3119" s="1" t="s">
        <v>23</v>
      </c>
      <c r="I3119" s="13" t="str">
        <f>CompleteTable[[#This Row],[Working_Reactions.Month]]</f>
        <v>9</v>
      </c>
      <c r="J3119" s="2">
        <v>44089.384722222225</v>
      </c>
      <c r="K3119" s="1" t="s">
        <v>2355</v>
      </c>
      <c r="L3119">
        <v>50</v>
      </c>
      <c r="M3119" s="14" t="s">
        <v>3133</v>
      </c>
      <c r="N3119" s="12">
        <v>2020</v>
      </c>
      <c r="O3119" s="15" t="str">
        <f>CONCATENATE(CompleteTable[[#This Row],[Working_Reactions.Month]],"-",CompleteTable[[#This Row],[Working_Reactions.Year]])</f>
        <v>9-2020</v>
      </c>
    </row>
    <row r="3120" spans="1:15" x14ac:dyDescent="0.35">
      <c r="A3120">
        <v>119</v>
      </c>
      <c r="B3120" s="1" t="s">
        <v>260</v>
      </c>
      <c r="C3120" s="1" t="s">
        <v>261</v>
      </c>
      <c r="D3120" s="1" t="s">
        <v>41</v>
      </c>
      <c r="E3120" s="1" t="str">
        <f t="shared" si="48"/>
        <v>Public Speaking</v>
      </c>
      <c r="F3120" s="1" t="s">
        <v>53</v>
      </c>
      <c r="G3120" s="1" t="s">
        <v>2449</v>
      </c>
      <c r="H3120" s="1" t="s">
        <v>23</v>
      </c>
      <c r="I3120" s="13" t="str">
        <f>CompleteTable[[#This Row],[Working_Reactions.Month]]</f>
        <v>5</v>
      </c>
      <c r="J3120" s="2">
        <v>44336.777465277781</v>
      </c>
      <c r="K3120" s="1" t="s">
        <v>2355</v>
      </c>
      <c r="L3120">
        <v>50</v>
      </c>
      <c r="M3120" s="14" t="s">
        <v>3138</v>
      </c>
      <c r="N3120" s="12">
        <v>2021</v>
      </c>
      <c r="O3120" s="15" t="str">
        <f>CONCATENATE(CompleteTable[[#This Row],[Working_Reactions.Month]],"-",CompleteTable[[#This Row],[Working_Reactions.Year]])</f>
        <v>5-2021</v>
      </c>
    </row>
    <row r="3121" spans="1:15" x14ac:dyDescent="0.35">
      <c r="A3121">
        <v>119</v>
      </c>
      <c r="B3121" s="1" t="s">
        <v>260</v>
      </c>
      <c r="C3121" s="1" t="s">
        <v>261</v>
      </c>
      <c r="D3121" s="1" t="s">
        <v>41</v>
      </c>
      <c r="E3121" s="1" t="str">
        <f t="shared" si="48"/>
        <v>Public Speaking</v>
      </c>
      <c r="F3121" s="1" t="s">
        <v>53</v>
      </c>
      <c r="G3121" s="1" t="s">
        <v>2449</v>
      </c>
      <c r="H3121" s="1" t="s">
        <v>11</v>
      </c>
      <c r="I3121" s="13" t="str">
        <f>CompleteTable[[#This Row],[Working_Reactions.Month]]</f>
        <v>2</v>
      </c>
      <c r="J3121" s="2">
        <v>44243.65425925926</v>
      </c>
      <c r="K3121" s="1" t="s">
        <v>2354</v>
      </c>
      <c r="L3121">
        <v>0</v>
      </c>
      <c r="M3121" s="14" t="s">
        <v>3137</v>
      </c>
      <c r="N3121" s="12">
        <v>2021</v>
      </c>
      <c r="O3121" s="15" t="str">
        <f>CONCATENATE(CompleteTable[[#This Row],[Working_Reactions.Month]],"-",CompleteTable[[#This Row],[Working_Reactions.Year]])</f>
        <v>2-2021</v>
      </c>
    </row>
    <row r="3122" spans="1:15" x14ac:dyDescent="0.35">
      <c r="A3122">
        <v>119</v>
      </c>
      <c r="B3122" s="1" t="s">
        <v>260</v>
      </c>
      <c r="C3122" s="1" t="s">
        <v>261</v>
      </c>
      <c r="D3122" s="1" t="s">
        <v>41</v>
      </c>
      <c r="E3122" s="1" t="str">
        <f t="shared" si="48"/>
        <v>Public Speaking</v>
      </c>
      <c r="F3122" s="1" t="s">
        <v>53</v>
      </c>
      <c r="G3122" s="1" t="s">
        <v>2449</v>
      </c>
      <c r="H3122" s="1" t="s">
        <v>15</v>
      </c>
      <c r="I3122" s="13" t="str">
        <f>CompleteTable[[#This Row],[Working_Reactions.Month]]</f>
        <v>1</v>
      </c>
      <c r="J3122" s="2">
        <v>44213.93377314815</v>
      </c>
      <c r="K3122" s="1" t="s">
        <v>2356</v>
      </c>
      <c r="L3122">
        <v>35</v>
      </c>
      <c r="M3122" s="14" t="s">
        <v>3130</v>
      </c>
      <c r="N3122" s="12">
        <v>2021</v>
      </c>
      <c r="O3122" s="15" t="str">
        <f>CONCATENATE(CompleteTable[[#This Row],[Working_Reactions.Month]],"-",CompleteTable[[#This Row],[Working_Reactions.Year]])</f>
        <v>1-2021</v>
      </c>
    </row>
    <row r="3123" spans="1:15" x14ac:dyDescent="0.35">
      <c r="A3123">
        <v>119</v>
      </c>
      <c r="B3123" s="1" t="s">
        <v>260</v>
      </c>
      <c r="C3123" s="1" t="s">
        <v>261</v>
      </c>
      <c r="D3123" s="1" t="s">
        <v>41</v>
      </c>
      <c r="E3123" s="1" t="str">
        <f t="shared" si="48"/>
        <v>Public Speaking</v>
      </c>
      <c r="F3123" s="1" t="s">
        <v>53</v>
      </c>
      <c r="G3123" s="1" t="s">
        <v>2449</v>
      </c>
      <c r="H3123" s="1" t="s">
        <v>23</v>
      </c>
      <c r="I3123" s="13" t="str">
        <f>CompleteTable[[#This Row],[Working_Reactions.Month]]</f>
        <v>6</v>
      </c>
      <c r="J3123" s="2">
        <v>44357.596990740742</v>
      </c>
      <c r="K3123" s="1" t="s">
        <v>2355</v>
      </c>
      <c r="L3123">
        <v>50</v>
      </c>
      <c r="M3123" s="14" t="s">
        <v>3131</v>
      </c>
      <c r="N3123" s="12">
        <v>2021</v>
      </c>
      <c r="O3123" s="15" t="str">
        <f>CONCATENATE(CompleteTable[[#This Row],[Working_Reactions.Month]],"-",CompleteTable[[#This Row],[Working_Reactions.Year]])</f>
        <v>6-2021</v>
      </c>
    </row>
    <row r="3124" spans="1:15" x14ac:dyDescent="0.35">
      <c r="A3124">
        <v>119</v>
      </c>
      <c r="B3124" s="1" t="s">
        <v>260</v>
      </c>
      <c r="C3124" s="1" t="s">
        <v>261</v>
      </c>
      <c r="D3124" s="1" t="s">
        <v>41</v>
      </c>
      <c r="E3124" s="1" t="str">
        <f t="shared" si="48"/>
        <v>Public Speaking</v>
      </c>
      <c r="F3124" s="1" t="s">
        <v>53</v>
      </c>
      <c r="G3124" s="1" t="s">
        <v>2449</v>
      </c>
      <c r="H3124" s="1" t="s">
        <v>20</v>
      </c>
      <c r="I3124" s="13" t="str">
        <f>CompleteTable[[#This Row],[Working_Reactions.Month]]</f>
        <v>8</v>
      </c>
      <c r="J3124" s="2">
        <v>44054.519016203703</v>
      </c>
      <c r="K3124" s="1" t="s">
        <v>2355</v>
      </c>
      <c r="L3124">
        <v>75</v>
      </c>
      <c r="M3124" s="14" t="s">
        <v>3135</v>
      </c>
      <c r="N3124" s="12">
        <v>2020</v>
      </c>
      <c r="O3124" s="15" t="str">
        <f>CONCATENATE(CompleteTable[[#This Row],[Working_Reactions.Month]],"-",CompleteTable[[#This Row],[Working_Reactions.Year]])</f>
        <v>8-2020</v>
      </c>
    </row>
    <row r="3125" spans="1:15" x14ac:dyDescent="0.35">
      <c r="A3125">
        <v>119</v>
      </c>
      <c r="B3125" s="1" t="s">
        <v>260</v>
      </c>
      <c r="C3125" s="1" t="s">
        <v>261</v>
      </c>
      <c r="D3125" s="1" t="s">
        <v>41</v>
      </c>
      <c r="E3125" s="1" t="str">
        <f t="shared" si="48"/>
        <v>Public Speaking</v>
      </c>
      <c r="F3125" s="1" t="s">
        <v>53</v>
      </c>
      <c r="G3125" s="1" t="s">
        <v>2449</v>
      </c>
      <c r="H3125" s="1" t="s">
        <v>31</v>
      </c>
      <c r="I3125" s="13" t="str">
        <f>CompleteTable[[#This Row],[Working_Reactions.Month]]</f>
        <v>9</v>
      </c>
      <c r="J3125" s="2">
        <v>44103.461909722224</v>
      </c>
      <c r="K3125" s="1" t="s">
        <v>2355</v>
      </c>
      <c r="L3125">
        <v>72</v>
      </c>
      <c r="M3125" s="14" t="s">
        <v>3133</v>
      </c>
      <c r="N3125" s="12">
        <v>2020</v>
      </c>
      <c r="O3125" s="15" t="str">
        <f>CONCATENATE(CompleteTable[[#This Row],[Working_Reactions.Month]],"-",CompleteTable[[#This Row],[Working_Reactions.Year]])</f>
        <v>9-2020</v>
      </c>
    </row>
    <row r="3126" spans="1:15" x14ac:dyDescent="0.35">
      <c r="A3126">
        <v>119</v>
      </c>
      <c r="B3126" s="1" t="s">
        <v>260</v>
      </c>
      <c r="C3126" s="1" t="s">
        <v>261</v>
      </c>
      <c r="D3126" s="1" t="s">
        <v>41</v>
      </c>
      <c r="E3126" s="1" t="str">
        <f t="shared" si="48"/>
        <v>Public Speaking</v>
      </c>
      <c r="F3126" s="1" t="s">
        <v>53</v>
      </c>
      <c r="G3126" s="1" t="s">
        <v>2449</v>
      </c>
      <c r="H3126" s="1" t="s">
        <v>24</v>
      </c>
      <c r="I3126" s="13" t="str">
        <f>CompleteTable[[#This Row],[Working_Reactions.Month]]</f>
        <v>11</v>
      </c>
      <c r="J3126" s="2">
        <v>44141.157719907409</v>
      </c>
      <c r="K3126" s="1" t="s">
        <v>2355</v>
      </c>
      <c r="L3126">
        <v>60</v>
      </c>
      <c r="M3126" s="14" t="s">
        <v>3129</v>
      </c>
      <c r="N3126" s="12">
        <v>2020</v>
      </c>
      <c r="O3126" s="15" t="str">
        <f>CONCATENATE(CompleteTable[[#This Row],[Working_Reactions.Month]],"-",CompleteTable[[#This Row],[Working_Reactions.Year]])</f>
        <v>11-2020</v>
      </c>
    </row>
    <row r="3127" spans="1:15" x14ac:dyDescent="0.35">
      <c r="A3127">
        <v>119</v>
      </c>
      <c r="B3127" s="1" t="s">
        <v>260</v>
      </c>
      <c r="C3127" s="1" t="s">
        <v>261</v>
      </c>
      <c r="D3127" s="1" t="s">
        <v>41</v>
      </c>
      <c r="E3127" s="1" t="str">
        <f t="shared" si="48"/>
        <v>Public Speaking</v>
      </c>
      <c r="F3127" s="1" t="s">
        <v>53</v>
      </c>
      <c r="G3127" s="1" t="s">
        <v>2449</v>
      </c>
      <c r="H3127" s="1" t="s">
        <v>11</v>
      </c>
      <c r="I3127" s="13" t="str">
        <f>CompleteTable[[#This Row],[Working_Reactions.Month]]</f>
        <v>9</v>
      </c>
      <c r="J3127" s="2">
        <v>44077.350960648146</v>
      </c>
      <c r="K3127" s="1" t="s">
        <v>2354</v>
      </c>
      <c r="L3127">
        <v>0</v>
      </c>
      <c r="M3127" s="14" t="s">
        <v>3133</v>
      </c>
      <c r="N3127" s="12">
        <v>2020</v>
      </c>
      <c r="O3127" s="15" t="str">
        <f>CONCATENATE(CompleteTable[[#This Row],[Working_Reactions.Month]],"-",CompleteTable[[#This Row],[Working_Reactions.Year]])</f>
        <v>9-2020</v>
      </c>
    </row>
    <row r="3128" spans="1:15" x14ac:dyDescent="0.35">
      <c r="A3128">
        <v>120</v>
      </c>
      <c r="B3128" s="1" t="s">
        <v>262</v>
      </c>
      <c r="C3128" s="1" t="s">
        <v>263</v>
      </c>
      <c r="D3128" s="1" t="s">
        <v>9</v>
      </c>
      <c r="E3128" s="1" t="str">
        <f t="shared" si="48"/>
        <v>Animals</v>
      </c>
      <c r="F3128" s="1" t="s">
        <v>118</v>
      </c>
      <c r="G3128" s="1"/>
      <c r="H3128" s="1" t="s">
        <v>18</v>
      </c>
      <c r="I3128" s="13" t="str">
        <f>CompleteTable[[#This Row],[Working_Reactions.Month]]</f>
        <v>9</v>
      </c>
      <c r="J3128" s="2">
        <v>44098.880891203706</v>
      </c>
      <c r="K3128" s="1" t="s">
        <v>2355</v>
      </c>
      <c r="L3128">
        <v>65</v>
      </c>
      <c r="M3128" s="14" t="s">
        <v>3133</v>
      </c>
      <c r="N3128" s="12">
        <v>2020</v>
      </c>
      <c r="O3128" s="15" t="str">
        <f>CONCATENATE(CompleteTable[[#This Row],[Working_Reactions.Month]],"-",CompleteTable[[#This Row],[Working_Reactions.Year]])</f>
        <v>9-2020</v>
      </c>
    </row>
    <row r="3129" spans="1:15" x14ac:dyDescent="0.35">
      <c r="A3129">
        <v>120</v>
      </c>
      <c r="B3129" s="1" t="s">
        <v>262</v>
      </c>
      <c r="C3129" s="1" t="s">
        <v>263</v>
      </c>
      <c r="D3129" s="1" t="s">
        <v>9</v>
      </c>
      <c r="E3129" s="1" t="str">
        <f t="shared" si="48"/>
        <v>Animals</v>
      </c>
      <c r="F3129" s="1" t="s">
        <v>118</v>
      </c>
      <c r="G3129" s="1"/>
      <c r="H3129" s="1" t="s">
        <v>22</v>
      </c>
      <c r="I3129" s="13" t="str">
        <f>CompleteTable[[#This Row],[Working_Reactions.Month]]</f>
        <v>4</v>
      </c>
      <c r="J3129" s="2">
        <v>44299.375983796293</v>
      </c>
      <c r="K3129" s="1" t="s">
        <v>2354</v>
      </c>
      <c r="L3129">
        <v>12</v>
      </c>
      <c r="M3129" s="14" t="s">
        <v>3132</v>
      </c>
      <c r="N3129" s="12">
        <v>2021</v>
      </c>
      <c r="O3129" s="15" t="str">
        <f>CONCATENATE(CompleteTable[[#This Row],[Working_Reactions.Month]],"-",CompleteTable[[#This Row],[Working_Reactions.Year]])</f>
        <v>4-2021</v>
      </c>
    </row>
    <row r="3130" spans="1:15" x14ac:dyDescent="0.35">
      <c r="A3130">
        <v>120</v>
      </c>
      <c r="B3130" s="1" t="s">
        <v>262</v>
      </c>
      <c r="C3130" s="1" t="s">
        <v>263</v>
      </c>
      <c r="D3130" s="1" t="s">
        <v>9</v>
      </c>
      <c r="E3130" s="1" t="str">
        <f t="shared" si="48"/>
        <v>Animals</v>
      </c>
      <c r="F3130" s="1" t="s">
        <v>118</v>
      </c>
      <c r="G3130" s="1"/>
      <c r="H3130" s="1" t="s">
        <v>12</v>
      </c>
      <c r="I3130" s="13" t="str">
        <f>CompleteTable[[#This Row],[Working_Reactions.Month]]</f>
        <v>4</v>
      </c>
      <c r="J3130" s="2">
        <v>44305.391342592593</v>
      </c>
      <c r="K3130" s="1" t="s">
        <v>2354</v>
      </c>
      <c r="L3130">
        <v>10</v>
      </c>
      <c r="M3130" s="14" t="s">
        <v>3132</v>
      </c>
      <c r="N3130" s="12">
        <v>2021</v>
      </c>
      <c r="O3130" s="15" t="str">
        <f>CONCATENATE(CompleteTable[[#This Row],[Working_Reactions.Month]],"-",CompleteTable[[#This Row],[Working_Reactions.Year]])</f>
        <v>4-2021</v>
      </c>
    </row>
    <row r="3131" spans="1:15" x14ac:dyDescent="0.35">
      <c r="A3131">
        <v>120</v>
      </c>
      <c r="B3131" s="1" t="s">
        <v>262</v>
      </c>
      <c r="C3131" s="1" t="s">
        <v>263</v>
      </c>
      <c r="D3131" s="1" t="s">
        <v>9</v>
      </c>
      <c r="E3131" s="1" t="str">
        <f t="shared" si="48"/>
        <v>Animals</v>
      </c>
      <c r="F3131" s="1" t="s">
        <v>118</v>
      </c>
      <c r="G3131" s="1"/>
      <c r="H3131" s="1" t="s">
        <v>20</v>
      </c>
      <c r="I3131" s="13" t="str">
        <f>CompleteTable[[#This Row],[Working_Reactions.Month]]</f>
        <v>11</v>
      </c>
      <c r="J3131" s="2">
        <v>44165.039710648147</v>
      </c>
      <c r="K3131" s="1" t="s">
        <v>2355</v>
      </c>
      <c r="L3131">
        <v>75</v>
      </c>
      <c r="M3131" s="14" t="s">
        <v>3129</v>
      </c>
      <c r="N3131" s="12">
        <v>2020</v>
      </c>
      <c r="O3131" s="15" t="str">
        <f>CONCATENATE(CompleteTable[[#This Row],[Working_Reactions.Month]],"-",CompleteTable[[#This Row],[Working_Reactions.Year]])</f>
        <v>11-2020</v>
      </c>
    </row>
    <row r="3132" spans="1:15" x14ac:dyDescent="0.35">
      <c r="A3132">
        <v>120</v>
      </c>
      <c r="B3132" s="1" t="s">
        <v>262</v>
      </c>
      <c r="C3132" s="1" t="s">
        <v>263</v>
      </c>
      <c r="D3132" s="1" t="s">
        <v>9</v>
      </c>
      <c r="E3132" s="1" t="str">
        <f t="shared" si="48"/>
        <v>Animals</v>
      </c>
      <c r="F3132" s="1" t="s">
        <v>118</v>
      </c>
      <c r="G3132" s="1"/>
      <c r="H3132" s="1" t="s">
        <v>22</v>
      </c>
      <c r="I3132" s="13" t="str">
        <f>CompleteTable[[#This Row],[Working_Reactions.Month]]</f>
        <v>3</v>
      </c>
      <c r="J3132" s="2">
        <v>44259.501585648148</v>
      </c>
      <c r="K3132" s="1" t="s">
        <v>2354</v>
      </c>
      <c r="L3132">
        <v>12</v>
      </c>
      <c r="M3132" s="14" t="s">
        <v>3139</v>
      </c>
      <c r="N3132" s="12">
        <v>2021</v>
      </c>
      <c r="O3132" s="15" t="str">
        <f>CONCATENATE(CompleteTable[[#This Row],[Working_Reactions.Month]],"-",CompleteTable[[#This Row],[Working_Reactions.Year]])</f>
        <v>3-2021</v>
      </c>
    </row>
    <row r="3133" spans="1:15" x14ac:dyDescent="0.35">
      <c r="A3133">
        <v>120</v>
      </c>
      <c r="B3133" s="1" t="s">
        <v>262</v>
      </c>
      <c r="C3133" s="1" t="s">
        <v>263</v>
      </c>
      <c r="D3133" s="1" t="s">
        <v>9</v>
      </c>
      <c r="E3133" s="1" t="str">
        <f t="shared" si="48"/>
        <v>Animals</v>
      </c>
      <c r="F3133" s="1" t="s">
        <v>118</v>
      </c>
      <c r="G3133" s="1"/>
      <c r="H3133" s="1" t="s">
        <v>19</v>
      </c>
      <c r="I3133" s="13" t="str">
        <f>CompleteTable[[#This Row],[Working_Reactions.Month]]</f>
        <v>5</v>
      </c>
      <c r="J3133" s="2">
        <v>44334.943842592591</v>
      </c>
      <c r="K3133" s="1" t="s">
        <v>2356</v>
      </c>
      <c r="L3133">
        <v>20</v>
      </c>
      <c r="M3133" s="14" t="s">
        <v>3138</v>
      </c>
      <c r="N3133" s="12">
        <v>2021</v>
      </c>
      <c r="O3133" s="15" t="str">
        <f>CONCATENATE(CompleteTable[[#This Row],[Working_Reactions.Month]],"-",CompleteTable[[#This Row],[Working_Reactions.Year]])</f>
        <v>5-2021</v>
      </c>
    </row>
    <row r="3134" spans="1:15" x14ac:dyDescent="0.35">
      <c r="A3134">
        <v>120</v>
      </c>
      <c r="B3134" s="1" t="s">
        <v>262</v>
      </c>
      <c r="C3134" s="1" t="s">
        <v>263</v>
      </c>
      <c r="D3134" s="1" t="s">
        <v>9</v>
      </c>
      <c r="E3134" s="1" t="str">
        <f t="shared" si="48"/>
        <v>Animals</v>
      </c>
      <c r="F3134" s="1" t="s">
        <v>118</v>
      </c>
      <c r="G3134" s="1"/>
      <c r="H3134" s="1" t="s">
        <v>14</v>
      </c>
      <c r="I3134" s="13" t="str">
        <f>CompleteTable[[#This Row],[Working_Reactions.Month]]</f>
        <v>7</v>
      </c>
      <c r="J3134" s="2">
        <v>44027.002835648149</v>
      </c>
      <c r="K3134" s="1" t="s">
        <v>2355</v>
      </c>
      <c r="L3134">
        <v>30</v>
      </c>
      <c r="M3134" s="14" t="s">
        <v>3140</v>
      </c>
      <c r="N3134" s="12">
        <v>2020</v>
      </c>
      <c r="O3134" s="15" t="str">
        <f>CONCATENATE(CompleteTable[[#This Row],[Working_Reactions.Month]],"-",CompleteTable[[#This Row],[Working_Reactions.Year]])</f>
        <v>7-2020</v>
      </c>
    </row>
    <row r="3135" spans="1:15" x14ac:dyDescent="0.35">
      <c r="A3135">
        <v>120</v>
      </c>
      <c r="B3135" s="1" t="s">
        <v>262</v>
      </c>
      <c r="C3135" s="1" t="s">
        <v>263</v>
      </c>
      <c r="D3135" s="1" t="s">
        <v>9</v>
      </c>
      <c r="E3135" s="1" t="str">
        <f t="shared" si="48"/>
        <v>Animals</v>
      </c>
      <c r="F3135" s="1" t="s">
        <v>118</v>
      </c>
      <c r="G3135" s="1"/>
      <c r="H3135" s="1" t="s">
        <v>20</v>
      </c>
      <c r="I3135" s="13" t="str">
        <f>CompleteTable[[#This Row],[Working_Reactions.Month]]</f>
        <v>9</v>
      </c>
      <c r="J3135" s="2">
        <v>44101.877025462964</v>
      </c>
      <c r="K3135" s="1" t="s">
        <v>2355</v>
      </c>
      <c r="L3135">
        <v>75</v>
      </c>
      <c r="M3135" s="14" t="s">
        <v>3133</v>
      </c>
      <c r="N3135" s="12">
        <v>2020</v>
      </c>
      <c r="O3135" s="15" t="str">
        <f>CONCATENATE(CompleteTable[[#This Row],[Working_Reactions.Month]],"-",CompleteTable[[#This Row],[Working_Reactions.Year]])</f>
        <v>9-2020</v>
      </c>
    </row>
    <row r="3136" spans="1:15" x14ac:dyDescent="0.35">
      <c r="A3136">
        <v>120</v>
      </c>
      <c r="B3136" s="1" t="s">
        <v>262</v>
      </c>
      <c r="C3136" s="1" t="s">
        <v>263</v>
      </c>
      <c r="D3136" s="1" t="s">
        <v>9</v>
      </c>
      <c r="E3136" s="1" t="str">
        <f t="shared" si="48"/>
        <v>Animals</v>
      </c>
      <c r="F3136" s="1" t="s">
        <v>118</v>
      </c>
      <c r="G3136" s="1"/>
      <c r="H3136" s="1" t="s">
        <v>15</v>
      </c>
      <c r="I3136" s="13" t="str">
        <f>CompleteTable[[#This Row],[Working_Reactions.Month]]</f>
        <v>3</v>
      </c>
      <c r="J3136" s="2">
        <v>44286.054270833331</v>
      </c>
      <c r="K3136" s="1" t="s">
        <v>2356</v>
      </c>
      <c r="L3136">
        <v>35</v>
      </c>
      <c r="M3136" s="14" t="s">
        <v>3139</v>
      </c>
      <c r="N3136" s="12">
        <v>2021</v>
      </c>
      <c r="O3136" s="15" t="str">
        <f>CONCATENATE(CompleteTable[[#This Row],[Working_Reactions.Month]],"-",CompleteTable[[#This Row],[Working_Reactions.Year]])</f>
        <v>3-2021</v>
      </c>
    </row>
    <row r="3137" spans="1:15" x14ac:dyDescent="0.35">
      <c r="A3137">
        <v>120</v>
      </c>
      <c r="B3137" s="1" t="s">
        <v>262</v>
      </c>
      <c r="C3137" s="1" t="s">
        <v>263</v>
      </c>
      <c r="D3137" s="1" t="s">
        <v>9</v>
      </c>
      <c r="E3137" s="1" t="str">
        <f t="shared" si="48"/>
        <v>Animals</v>
      </c>
      <c r="F3137" s="1" t="s">
        <v>118</v>
      </c>
      <c r="G3137" s="1"/>
      <c r="H3137" s="1" t="s">
        <v>13</v>
      </c>
      <c r="I3137" s="13" t="str">
        <f>CompleteTable[[#This Row],[Working_Reactions.Month]]</f>
        <v>1</v>
      </c>
      <c r="J3137" s="2">
        <v>44225.284467592595</v>
      </c>
      <c r="K3137" s="1" t="s">
        <v>2354</v>
      </c>
      <c r="L3137">
        <v>15</v>
      </c>
      <c r="M3137" s="14" t="s">
        <v>3130</v>
      </c>
      <c r="N3137" s="12">
        <v>2021</v>
      </c>
      <c r="O3137" s="15" t="str">
        <f>CONCATENATE(CompleteTable[[#This Row],[Working_Reactions.Month]],"-",CompleteTable[[#This Row],[Working_Reactions.Year]])</f>
        <v>1-2021</v>
      </c>
    </row>
    <row r="3138" spans="1:15" x14ac:dyDescent="0.35">
      <c r="A3138">
        <v>120</v>
      </c>
      <c r="B3138" s="1" t="s">
        <v>262</v>
      </c>
      <c r="C3138" s="1" t="s">
        <v>263</v>
      </c>
      <c r="D3138" s="1" t="s">
        <v>9</v>
      </c>
      <c r="E3138" s="1" t="str">
        <f t="shared" ref="E3138:E3201" si="49">PROPER(F3138)</f>
        <v>Animals</v>
      </c>
      <c r="F3138" s="1" t="s">
        <v>118</v>
      </c>
      <c r="G3138" s="1"/>
      <c r="H3138" s="1" t="s">
        <v>13</v>
      </c>
      <c r="I3138" s="13" t="str">
        <f>CompleteTable[[#This Row],[Working_Reactions.Month]]</f>
        <v>2</v>
      </c>
      <c r="J3138" s="2">
        <v>44231.193425925929</v>
      </c>
      <c r="K3138" s="1" t="s">
        <v>2354</v>
      </c>
      <c r="L3138">
        <v>15</v>
      </c>
      <c r="M3138" s="14" t="s">
        <v>3137</v>
      </c>
      <c r="N3138" s="12">
        <v>2021</v>
      </c>
      <c r="O3138" s="15" t="str">
        <f>CONCATENATE(CompleteTable[[#This Row],[Working_Reactions.Month]],"-",CompleteTable[[#This Row],[Working_Reactions.Year]])</f>
        <v>2-2021</v>
      </c>
    </row>
    <row r="3139" spans="1:15" x14ac:dyDescent="0.35">
      <c r="A3139">
        <v>120</v>
      </c>
      <c r="B3139" s="1" t="s">
        <v>262</v>
      </c>
      <c r="C3139" s="1" t="s">
        <v>263</v>
      </c>
      <c r="D3139" s="1" t="s">
        <v>9</v>
      </c>
      <c r="E3139" s="1" t="str">
        <f t="shared" si="49"/>
        <v>Animals</v>
      </c>
      <c r="F3139" s="1" t="s">
        <v>118</v>
      </c>
      <c r="G3139" s="1"/>
      <c r="H3139" s="1" t="s">
        <v>23</v>
      </c>
      <c r="I3139" s="13" t="str">
        <f>CompleteTable[[#This Row],[Working_Reactions.Month]]</f>
        <v>7</v>
      </c>
      <c r="J3139" s="2">
        <v>44038.469849537039</v>
      </c>
      <c r="K3139" s="1" t="s">
        <v>2355</v>
      </c>
      <c r="L3139">
        <v>50</v>
      </c>
      <c r="M3139" s="14" t="s">
        <v>3140</v>
      </c>
      <c r="N3139" s="12">
        <v>2020</v>
      </c>
      <c r="O3139" s="15" t="str">
        <f>CONCATENATE(CompleteTable[[#This Row],[Working_Reactions.Month]],"-",CompleteTable[[#This Row],[Working_Reactions.Year]])</f>
        <v>7-2020</v>
      </c>
    </row>
    <row r="3140" spans="1:15" x14ac:dyDescent="0.35">
      <c r="A3140">
        <v>120</v>
      </c>
      <c r="B3140" s="1" t="s">
        <v>262</v>
      </c>
      <c r="C3140" s="1" t="s">
        <v>263</v>
      </c>
      <c r="D3140" s="1" t="s">
        <v>9</v>
      </c>
      <c r="E3140" s="1" t="str">
        <f t="shared" si="49"/>
        <v>Animals</v>
      </c>
      <c r="F3140" s="1" t="s">
        <v>118</v>
      </c>
      <c r="G3140" s="1"/>
      <c r="H3140" s="1" t="s">
        <v>17</v>
      </c>
      <c r="I3140" s="13" t="str">
        <f>CompleteTable[[#This Row],[Working_Reactions.Month]]</f>
        <v>4</v>
      </c>
      <c r="J3140" s="2">
        <v>44294.025590277779</v>
      </c>
      <c r="K3140" s="1" t="s">
        <v>2354</v>
      </c>
      <c r="L3140">
        <v>5</v>
      </c>
      <c r="M3140" s="14" t="s">
        <v>3132</v>
      </c>
      <c r="N3140" s="12">
        <v>2021</v>
      </c>
      <c r="O3140" s="15" t="str">
        <f>CONCATENATE(CompleteTable[[#This Row],[Working_Reactions.Month]],"-",CompleteTable[[#This Row],[Working_Reactions.Year]])</f>
        <v>4-2021</v>
      </c>
    </row>
    <row r="3141" spans="1:15" x14ac:dyDescent="0.35">
      <c r="A3141">
        <v>120</v>
      </c>
      <c r="B3141" s="1" t="s">
        <v>262</v>
      </c>
      <c r="C3141" s="1" t="s">
        <v>263</v>
      </c>
      <c r="D3141" s="1" t="s">
        <v>9</v>
      </c>
      <c r="E3141" s="1" t="str">
        <f t="shared" si="49"/>
        <v>Animals</v>
      </c>
      <c r="F3141" s="1" t="s">
        <v>118</v>
      </c>
      <c r="G3141" s="1"/>
      <c r="H3141" s="1" t="s">
        <v>19</v>
      </c>
      <c r="I3141" s="13" t="str">
        <f>CompleteTable[[#This Row],[Working_Reactions.Month]]</f>
        <v>6</v>
      </c>
      <c r="J3141" s="2">
        <v>44009.588807870372</v>
      </c>
      <c r="K3141" s="1" t="s">
        <v>2356</v>
      </c>
      <c r="L3141">
        <v>20</v>
      </c>
      <c r="M3141" s="14" t="s">
        <v>3131</v>
      </c>
      <c r="N3141" s="12">
        <v>2020</v>
      </c>
      <c r="O3141" s="15" t="str">
        <f>CONCATENATE(CompleteTable[[#This Row],[Working_Reactions.Month]],"-",CompleteTable[[#This Row],[Working_Reactions.Year]])</f>
        <v>6-2020</v>
      </c>
    </row>
    <row r="3142" spans="1:15" x14ac:dyDescent="0.35">
      <c r="A3142">
        <v>120</v>
      </c>
      <c r="B3142" s="1" t="s">
        <v>262</v>
      </c>
      <c r="C3142" s="1" t="s">
        <v>263</v>
      </c>
      <c r="D3142" s="1" t="s">
        <v>9</v>
      </c>
      <c r="E3142" s="1" t="str">
        <f t="shared" si="49"/>
        <v>Animals</v>
      </c>
      <c r="F3142" s="1" t="s">
        <v>118</v>
      </c>
      <c r="G3142" s="1"/>
      <c r="H3142" s="1" t="s">
        <v>11</v>
      </c>
      <c r="I3142" s="13" t="str">
        <f>CompleteTable[[#This Row],[Working_Reactions.Month]]</f>
        <v>1</v>
      </c>
      <c r="J3142" s="2">
        <v>44217.666851851849</v>
      </c>
      <c r="K3142" s="1" t="s">
        <v>2354</v>
      </c>
      <c r="L3142">
        <v>0</v>
      </c>
      <c r="M3142" s="14" t="s">
        <v>3130</v>
      </c>
      <c r="N3142" s="12">
        <v>2021</v>
      </c>
      <c r="O3142" s="15" t="str">
        <f>CONCATENATE(CompleteTable[[#This Row],[Working_Reactions.Month]],"-",CompleteTable[[#This Row],[Working_Reactions.Year]])</f>
        <v>1-2021</v>
      </c>
    </row>
    <row r="3143" spans="1:15" x14ac:dyDescent="0.35">
      <c r="A3143">
        <v>120</v>
      </c>
      <c r="B3143" s="1" t="s">
        <v>262</v>
      </c>
      <c r="C3143" s="1" t="s">
        <v>263</v>
      </c>
      <c r="D3143" s="1" t="s">
        <v>9</v>
      </c>
      <c r="E3143" s="1" t="str">
        <f t="shared" si="49"/>
        <v>Animals</v>
      </c>
      <c r="F3143" s="1" t="s">
        <v>118</v>
      </c>
      <c r="G3143" s="1"/>
      <c r="H3143" s="1" t="s">
        <v>21</v>
      </c>
      <c r="I3143" s="13" t="str">
        <f>CompleteTable[[#This Row],[Working_Reactions.Month]]</f>
        <v>12</v>
      </c>
      <c r="J3143" s="2">
        <v>44194.81554398148</v>
      </c>
      <c r="K3143" s="1" t="s">
        <v>2355</v>
      </c>
      <c r="L3143">
        <v>45</v>
      </c>
      <c r="M3143" s="14" t="s">
        <v>3136</v>
      </c>
      <c r="N3143" s="12">
        <v>2020</v>
      </c>
      <c r="O3143" s="15" t="str">
        <f>CONCATENATE(CompleteTable[[#This Row],[Working_Reactions.Month]],"-",CompleteTable[[#This Row],[Working_Reactions.Year]])</f>
        <v>12-2020</v>
      </c>
    </row>
    <row r="3144" spans="1:15" x14ac:dyDescent="0.35">
      <c r="A3144">
        <v>120</v>
      </c>
      <c r="B3144" s="1" t="s">
        <v>262</v>
      </c>
      <c r="C3144" s="1" t="s">
        <v>263</v>
      </c>
      <c r="D3144" s="1" t="s">
        <v>9</v>
      </c>
      <c r="E3144" s="1" t="str">
        <f t="shared" si="49"/>
        <v>Animals</v>
      </c>
      <c r="F3144" s="1" t="s">
        <v>118</v>
      </c>
      <c r="G3144" s="1"/>
      <c r="H3144" s="1" t="s">
        <v>14</v>
      </c>
      <c r="I3144" s="13" t="str">
        <f>CompleteTable[[#This Row],[Working_Reactions.Month]]</f>
        <v>4</v>
      </c>
      <c r="J3144" s="2">
        <v>44290.859837962962</v>
      </c>
      <c r="K3144" s="1" t="s">
        <v>2355</v>
      </c>
      <c r="L3144">
        <v>30</v>
      </c>
      <c r="M3144" s="14" t="s">
        <v>3132</v>
      </c>
      <c r="N3144" s="12">
        <v>2021</v>
      </c>
      <c r="O3144" s="15" t="str">
        <f>CONCATENATE(CompleteTable[[#This Row],[Working_Reactions.Month]],"-",CompleteTable[[#This Row],[Working_Reactions.Year]])</f>
        <v>4-2021</v>
      </c>
    </row>
    <row r="3145" spans="1:15" x14ac:dyDescent="0.35">
      <c r="A3145">
        <v>120</v>
      </c>
      <c r="B3145" s="1" t="s">
        <v>262</v>
      </c>
      <c r="C3145" s="1" t="s">
        <v>263</v>
      </c>
      <c r="D3145" s="1" t="s">
        <v>9</v>
      </c>
      <c r="E3145" s="1" t="str">
        <f t="shared" si="49"/>
        <v>Animals</v>
      </c>
      <c r="F3145" s="1" t="s">
        <v>118</v>
      </c>
      <c r="G3145" s="1"/>
      <c r="H3145" s="1" t="s">
        <v>16</v>
      </c>
      <c r="I3145" s="13" t="str">
        <f>CompleteTable[[#This Row],[Working_Reactions.Month]]</f>
        <v>6</v>
      </c>
      <c r="J3145" s="2">
        <v>44351.965138888889</v>
      </c>
      <c r="K3145" s="1" t="s">
        <v>2355</v>
      </c>
      <c r="L3145">
        <v>70</v>
      </c>
      <c r="M3145" s="14" t="s">
        <v>3131</v>
      </c>
      <c r="N3145" s="12">
        <v>2021</v>
      </c>
      <c r="O3145" s="15" t="str">
        <f>CONCATENATE(CompleteTable[[#This Row],[Working_Reactions.Month]],"-",CompleteTable[[#This Row],[Working_Reactions.Year]])</f>
        <v>6-2021</v>
      </c>
    </row>
    <row r="3146" spans="1:15" x14ac:dyDescent="0.35">
      <c r="A3146">
        <v>120</v>
      </c>
      <c r="B3146" s="1" t="s">
        <v>262</v>
      </c>
      <c r="C3146" s="1" t="s">
        <v>263</v>
      </c>
      <c r="D3146" s="1" t="s">
        <v>9</v>
      </c>
      <c r="E3146" s="1" t="str">
        <f t="shared" si="49"/>
        <v>Animals</v>
      </c>
      <c r="F3146" s="1" t="s">
        <v>118</v>
      </c>
      <c r="G3146" s="1"/>
      <c r="H3146" s="1" t="s">
        <v>24</v>
      </c>
      <c r="I3146" s="13" t="str">
        <f>CompleteTable[[#This Row],[Working_Reactions.Month]]</f>
        <v>9</v>
      </c>
      <c r="J3146" s="2">
        <v>44081.460717592592</v>
      </c>
      <c r="K3146" s="1" t="s">
        <v>2355</v>
      </c>
      <c r="L3146">
        <v>60</v>
      </c>
      <c r="M3146" s="14" t="s">
        <v>3133</v>
      </c>
      <c r="N3146" s="12">
        <v>2020</v>
      </c>
      <c r="O3146" s="15" t="str">
        <f>CONCATENATE(CompleteTable[[#This Row],[Working_Reactions.Month]],"-",CompleteTable[[#This Row],[Working_Reactions.Year]])</f>
        <v>9-2020</v>
      </c>
    </row>
    <row r="3147" spans="1:15" x14ac:dyDescent="0.35">
      <c r="A3147">
        <v>120</v>
      </c>
      <c r="B3147" s="1" t="s">
        <v>262</v>
      </c>
      <c r="C3147" s="1" t="s">
        <v>263</v>
      </c>
      <c r="D3147" s="1" t="s">
        <v>9</v>
      </c>
      <c r="E3147" s="1" t="str">
        <f t="shared" si="49"/>
        <v>Animals</v>
      </c>
      <c r="F3147" s="1" t="s">
        <v>118</v>
      </c>
      <c r="G3147" s="1"/>
      <c r="H3147" s="1" t="s">
        <v>17</v>
      </c>
      <c r="I3147" s="13" t="str">
        <f>CompleteTable[[#This Row],[Working_Reactions.Month]]</f>
        <v>7</v>
      </c>
      <c r="J3147" s="2">
        <v>44020.465289351851</v>
      </c>
      <c r="K3147" s="1" t="s">
        <v>2354</v>
      </c>
      <c r="L3147">
        <v>5</v>
      </c>
      <c r="M3147" s="14" t="s">
        <v>3140</v>
      </c>
      <c r="N3147" s="12">
        <v>2020</v>
      </c>
      <c r="O3147" s="15" t="str">
        <f>CONCATENATE(CompleteTable[[#This Row],[Working_Reactions.Month]],"-",CompleteTable[[#This Row],[Working_Reactions.Year]])</f>
        <v>7-2020</v>
      </c>
    </row>
    <row r="3148" spans="1:15" x14ac:dyDescent="0.35">
      <c r="A3148">
        <v>120</v>
      </c>
      <c r="B3148" s="1" t="s">
        <v>262</v>
      </c>
      <c r="C3148" s="1" t="s">
        <v>263</v>
      </c>
      <c r="D3148" s="1" t="s">
        <v>9</v>
      </c>
      <c r="E3148" s="1" t="str">
        <f t="shared" si="49"/>
        <v>Animals</v>
      </c>
      <c r="F3148" s="1" t="s">
        <v>118</v>
      </c>
      <c r="G3148" s="1"/>
      <c r="H3148" s="1" t="s">
        <v>21</v>
      </c>
      <c r="I3148" s="13" t="str">
        <f>CompleteTable[[#This Row],[Working_Reactions.Month]]</f>
        <v>3</v>
      </c>
      <c r="J3148" s="2">
        <v>44282.801203703704</v>
      </c>
      <c r="K3148" s="1" t="s">
        <v>2355</v>
      </c>
      <c r="L3148">
        <v>45</v>
      </c>
      <c r="M3148" s="14" t="s">
        <v>3139</v>
      </c>
      <c r="N3148" s="12">
        <v>2021</v>
      </c>
      <c r="O3148" s="15" t="str">
        <f>CONCATENATE(CompleteTable[[#This Row],[Working_Reactions.Month]],"-",CompleteTable[[#This Row],[Working_Reactions.Year]])</f>
        <v>3-2021</v>
      </c>
    </row>
    <row r="3149" spans="1:15" x14ac:dyDescent="0.35">
      <c r="A3149">
        <v>120</v>
      </c>
      <c r="B3149" s="1" t="s">
        <v>262</v>
      </c>
      <c r="C3149" s="1" t="s">
        <v>263</v>
      </c>
      <c r="D3149" s="1" t="s">
        <v>9</v>
      </c>
      <c r="E3149" s="1" t="str">
        <f t="shared" si="49"/>
        <v>Animals</v>
      </c>
      <c r="F3149" s="1" t="s">
        <v>118</v>
      </c>
      <c r="G3149" s="1"/>
      <c r="H3149" s="1" t="s">
        <v>11</v>
      </c>
      <c r="I3149" s="13" t="str">
        <f>CompleteTable[[#This Row],[Working_Reactions.Month]]</f>
        <v>2</v>
      </c>
      <c r="J3149" s="2">
        <v>44252.944953703707</v>
      </c>
      <c r="K3149" s="1" t="s">
        <v>2354</v>
      </c>
      <c r="L3149">
        <v>0</v>
      </c>
      <c r="M3149" s="14" t="s">
        <v>3137</v>
      </c>
      <c r="N3149" s="12">
        <v>2021</v>
      </c>
      <c r="O3149" s="15" t="str">
        <f>CONCATENATE(CompleteTable[[#This Row],[Working_Reactions.Month]],"-",CompleteTable[[#This Row],[Working_Reactions.Year]])</f>
        <v>2-2021</v>
      </c>
    </row>
    <row r="3150" spans="1:15" x14ac:dyDescent="0.35">
      <c r="A3150">
        <v>120</v>
      </c>
      <c r="B3150" s="1" t="s">
        <v>262</v>
      </c>
      <c r="C3150" s="1" t="s">
        <v>263</v>
      </c>
      <c r="D3150" s="1" t="s">
        <v>9</v>
      </c>
      <c r="E3150" s="1" t="str">
        <f t="shared" si="49"/>
        <v>Animals</v>
      </c>
      <c r="F3150" s="1" t="s">
        <v>118</v>
      </c>
      <c r="G3150" s="1"/>
      <c r="H3150" s="1" t="s">
        <v>12</v>
      </c>
      <c r="I3150" s="13" t="str">
        <f>CompleteTable[[#This Row],[Working_Reactions.Month]]</f>
        <v>8</v>
      </c>
      <c r="J3150" s="2">
        <v>44065.660405092596</v>
      </c>
      <c r="K3150" s="1" t="s">
        <v>2354</v>
      </c>
      <c r="L3150">
        <v>10</v>
      </c>
      <c r="M3150" s="14" t="s">
        <v>3135</v>
      </c>
      <c r="N3150" s="12">
        <v>2020</v>
      </c>
      <c r="O3150" s="15" t="str">
        <f>CONCATENATE(CompleteTable[[#This Row],[Working_Reactions.Month]],"-",CompleteTable[[#This Row],[Working_Reactions.Year]])</f>
        <v>8-2020</v>
      </c>
    </row>
    <row r="3151" spans="1:15" x14ac:dyDescent="0.35">
      <c r="A3151">
        <v>120</v>
      </c>
      <c r="B3151" s="1" t="s">
        <v>262</v>
      </c>
      <c r="C3151" s="1" t="s">
        <v>263</v>
      </c>
      <c r="D3151" s="1" t="s">
        <v>9</v>
      </c>
      <c r="E3151" s="1" t="str">
        <f t="shared" si="49"/>
        <v>Animals</v>
      </c>
      <c r="F3151" s="1" t="s">
        <v>118</v>
      </c>
      <c r="G3151" s="1"/>
      <c r="H3151" s="1" t="s">
        <v>31</v>
      </c>
      <c r="I3151" s="13" t="str">
        <f>CompleteTable[[#This Row],[Working_Reactions.Month]]</f>
        <v>2</v>
      </c>
      <c r="J3151" s="2">
        <v>44238.805833333332</v>
      </c>
      <c r="K3151" s="1" t="s">
        <v>2355</v>
      </c>
      <c r="L3151">
        <v>72</v>
      </c>
      <c r="M3151" s="14" t="s">
        <v>3137</v>
      </c>
      <c r="N3151" s="12">
        <v>2021</v>
      </c>
      <c r="O3151" s="15" t="str">
        <f>CONCATENATE(CompleteTable[[#This Row],[Working_Reactions.Month]],"-",CompleteTable[[#This Row],[Working_Reactions.Year]])</f>
        <v>2-2021</v>
      </c>
    </row>
    <row r="3152" spans="1:15" x14ac:dyDescent="0.35">
      <c r="A3152">
        <v>120</v>
      </c>
      <c r="B3152" s="1" t="s">
        <v>262</v>
      </c>
      <c r="C3152" s="1" t="s">
        <v>263</v>
      </c>
      <c r="D3152" s="1" t="s">
        <v>9</v>
      </c>
      <c r="E3152" s="1" t="str">
        <f t="shared" si="49"/>
        <v>Animals</v>
      </c>
      <c r="F3152" s="1" t="s">
        <v>118</v>
      </c>
      <c r="G3152" s="1"/>
      <c r="H3152" s="1" t="s">
        <v>18</v>
      </c>
      <c r="I3152" s="13" t="str">
        <f>CompleteTable[[#This Row],[Working_Reactions.Month]]</f>
        <v>5</v>
      </c>
      <c r="J3152" s="2">
        <v>44317.927141203705</v>
      </c>
      <c r="K3152" s="1" t="s">
        <v>2355</v>
      </c>
      <c r="L3152">
        <v>65</v>
      </c>
      <c r="M3152" s="14" t="s">
        <v>3138</v>
      </c>
      <c r="N3152" s="12">
        <v>2021</v>
      </c>
      <c r="O3152" s="15" t="str">
        <f>CONCATENATE(CompleteTable[[#This Row],[Working_Reactions.Month]],"-",CompleteTable[[#This Row],[Working_Reactions.Year]])</f>
        <v>5-2021</v>
      </c>
    </row>
    <row r="3153" spans="1:15" x14ac:dyDescent="0.35">
      <c r="A3153">
        <v>120</v>
      </c>
      <c r="B3153" s="1" t="s">
        <v>262</v>
      </c>
      <c r="C3153" s="1" t="s">
        <v>263</v>
      </c>
      <c r="D3153" s="1" t="s">
        <v>9</v>
      </c>
      <c r="E3153" s="1" t="str">
        <f t="shared" si="49"/>
        <v>Animals</v>
      </c>
      <c r="F3153" s="1" t="s">
        <v>118</v>
      </c>
      <c r="G3153" s="1"/>
      <c r="H3153" s="1" t="s">
        <v>25</v>
      </c>
      <c r="I3153" s="13" t="str">
        <f>CompleteTable[[#This Row],[Working_Reactions.Month]]</f>
        <v>12</v>
      </c>
      <c r="J3153" s="2">
        <v>44176.958923611113</v>
      </c>
      <c r="K3153" s="1" t="s">
        <v>2355</v>
      </c>
      <c r="L3153">
        <v>70</v>
      </c>
      <c r="M3153" s="14" t="s">
        <v>3136</v>
      </c>
      <c r="N3153" s="12">
        <v>2020</v>
      </c>
      <c r="O3153" s="15" t="str">
        <f>CONCATENATE(CompleteTable[[#This Row],[Working_Reactions.Month]],"-",CompleteTable[[#This Row],[Working_Reactions.Year]])</f>
        <v>12-2020</v>
      </c>
    </row>
    <row r="3154" spans="1:15" x14ac:dyDescent="0.35">
      <c r="A3154">
        <v>120</v>
      </c>
      <c r="B3154" s="1" t="s">
        <v>262</v>
      </c>
      <c r="C3154" s="1" t="s">
        <v>263</v>
      </c>
      <c r="D3154" s="1" t="s">
        <v>9</v>
      </c>
      <c r="E3154" s="1" t="str">
        <f t="shared" si="49"/>
        <v>Animals</v>
      </c>
      <c r="F3154" s="1" t="s">
        <v>118</v>
      </c>
      <c r="G3154" s="1"/>
      <c r="H3154" s="1" t="s">
        <v>17</v>
      </c>
      <c r="I3154" s="13" t="str">
        <f>CompleteTable[[#This Row],[Working_Reactions.Month]]</f>
        <v>5</v>
      </c>
      <c r="J3154" s="2">
        <v>44325.566689814812</v>
      </c>
      <c r="K3154" s="1" t="s">
        <v>2354</v>
      </c>
      <c r="L3154">
        <v>5</v>
      </c>
      <c r="M3154" s="14" t="s">
        <v>3138</v>
      </c>
      <c r="N3154" s="12">
        <v>2021</v>
      </c>
      <c r="O3154" s="15" t="str">
        <f>CONCATENATE(CompleteTable[[#This Row],[Working_Reactions.Month]],"-",CompleteTable[[#This Row],[Working_Reactions.Year]])</f>
        <v>5-2021</v>
      </c>
    </row>
    <row r="3155" spans="1:15" x14ac:dyDescent="0.35">
      <c r="A3155">
        <v>120</v>
      </c>
      <c r="B3155" s="1" t="s">
        <v>262</v>
      </c>
      <c r="C3155" s="1" t="s">
        <v>263</v>
      </c>
      <c r="D3155" s="1" t="s">
        <v>9</v>
      </c>
      <c r="E3155" s="1" t="str">
        <f t="shared" si="49"/>
        <v>Animals</v>
      </c>
      <c r="F3155" s="1" t="s">
        <v>118</v>
      </c>
      <c r="G3155" s="1"/>
      <c r="H3155" s="1" t="s">
        <v>13</v>
      </c>
      <c r="I3155" s="13" t="str">
        <f>CompleteTable[[#This Row],[Working_Reactions.Month]]</f>
        <v>12</v>
      </c>
      <c r="J3155" s="2">
        <v>44187.198321759257</v>
      </c>
      <c r="K3155" s="1" t="s">
        <v>2354</v>
      </c>
      <c r="L3155">
        <v>15</v>
      </c>
      <c r="M3155" s="14" t="s">
        <v>3136</v>
      </c>
      <c r="N3155" s="12">
        <v>2020</v>
      </c>
      <c r="O3155" s="15" t="str">
        <f>CONCATENATE(CompleteTable[[#This Row],[Working_Reactions.Month]],"-",CompleteTable[[#This Row],[Working_Reactions.Year]])</f>
        <v>12-2020</v>
      </c>
    </row>
    <row r="3156" spans="1:15" x14ac:dyDescent="0.35">
      <c r="A3156">
        <v>120</v>
      </c>
      <c r="B3156" s="1" t="s">
        <v>262</v>
      </c>
      <c r="C3156" s="1" t="s">
        <v>263</v>
      </c>
      <c r="D3156" s="1" t="s">
        <v>9</v>
      </c>
      <c r="E3156" s="1" t="str">
        <f t="shared" si="49"/>
        <v>Animals</v>
      </c>
      <c r="F3156" s="1" t="s">
        <v>118</v>
      </c>
      <c r="G3156" s="1"/>
      <c r="H3156" s="1" t="s">
        <v>24</v>
      </c>
      <c r="I3156" s="13" t="str">
        <f>CompleteTable[[#This Row],[Working_Reactions.Month]]</f>
        <v>9</v>
      </c>
      <c r="J3156" s="2">
        <v>44087.458229166667</v>
      </c>
      <c r="K3156" s="1" t="s">
        <v>2355</v>
      </c>
      <c r="L3156">
        <v>60</v>
      </c>
      <c r="M3156" s="14" t="s">
        <v>3133</v>
      </c>
      <c r="N3156" s="12">
        <v>2020</v>
      </c>
      <c r="O3156" s="15" t="str">
        <f>CONCATENATE(CompleteTable[[#This Row],[Working_Reactions.Month]],"-",CompleteTable[[#This Row],[Working_Reactions.Year]])</f>
        <v>9-2020</v>
      </c>
    </row>
    <row r="3157" spans="1:15" x14ac:dyDescent="0.35">
      <c r="A3157">
        <v>120</v>
      </c>
      <c r="B3157" s="1" t="s">
        <v>262</v>
      </c>
      <c r="C3157" s="1" t="s">
        <v>263</v>
      </c>
      <c r="D3157" s="1" t="s">
        <v>9</v>
      </c>
      <c r="E3157" s="1" t="str">
        <f t="shared" si="49"/>
        <v>Animals</v>
      </c>
      <c r="F3157" s="1" t="s">
        <v>118</v>
      </c>
      <c r="G3157" s="1"/>
      <c r="H3157" s="1" t="s">
        <v>19</v>
      </c>
      <c r="I3157" s="13" t="str">
        <f>CompleteTable[[#This Row],[Working_Reactions.Month]]</f>
        <v>1</v>
      </c>
      <c r="J3157" s="2">
        <v>44215.084837962961</v>
      </c>
      <c r="K3157" s="1" t="s">
        <v>2356</v>
      </c>
      <c r="L3157">
        <v>20</v>
      </c>
      <c r="M3157" s="14" t="s">
        <v>3130</v>
      </c>
      <c r="N3157" s="12">
        <v>2021</v>
      </c>
      <c r="O3157" s="15" t="str">
        <f>CONCATENATE(CompleteTable[[#This Row],[Working_Reactions.Month]],"-",CompleteTable[[#This Row],[Working_Reactions.Year]])</f>
        <v>1-2021</v>
      </c>
    </row>
    <row r="3158" spans="1:15" x14ac:dyDescent="0.35">
      <c r="A3158">
        <v>121</v>
      </c>
      <c r="B3158" s="1" t="s">
        <v>264</v>
      </c>
      <c r="C3158" s="1" t="s">
        <v>265</v>
      </c>
      <c r="D3158" s="1" t="s">
        <v>9</v>
      </c>
      <c r="E3158" s="1" t="str">
        <f t="shared" si="49"/>
        <v>Education</v>
      </c>
      <c r="F3158" s="1" t="s">
        <v>83</v>
      </c>
      <c r="G3158" s="1" t="s">
        <v>2450</v>
      </c>
      <c r="H3158" s="1" t="s">
        <v>31</v>
      </c>
      <c r="I3158" s="13" t="str">
        <f>CompleteTable[[#This Row],[Working_Reactions.Month]]</f>
        <v>12</v>
      </c>
      <c r="J3158" s="2">
        <v>44186.184641203705</v>
      </c>
      <c r="K3158" s="1" t="s">
        <v>2355</v>
      </c>
      <c r="L3158">
        <v>72</v>
      </c>
      <c r="M3158" s="14" t="s">
        <v>3136</v>
      </c>
      <c r="N3158" s="12">
        <v>2020</v>
      </c>
      <c r="O3158" s="15" t="str">
        <f>CONCATENATE(CompleteTable[[#This Row],[Working_Reactions.Month]],"-",CompleteTable[[#This Row],[Working_Reactions.Year]])</f>
        <v>12-2020</v>
      </c>
    </row>
    <row r="3159" spans="1:15" x14ac:dyDescent="0.35">
      <c r="A3159">
        <v>121</v>
      </c>
      <c r="B3159" s="1" t="s">
        <v>264</v>
      </c>
      <c r="C3159" s="1" t="s">
        <v>265</v>
      </c>
      <c r="D3159" s="1" t="s">
        <v>9</v>
      </c>
      <c r="E3159" s="1" t="str">
        <f t="shared" si="49"/>
        <v>Education</v>
      </c>
      <c r="F3159" s="1" t="s">
        <v>83</v>
      </c>
      <c r="G3159" s="1" t="s">
        <v>2450</v>
      </c>
      <c r="H3159" s="1" t="s">
        <v>24</v>
      </c>
      <c r="I3159" s="13" t="str">
        <f>CompleteTable[[#This Row],[Working_Reactions.Month]]</f>
        <v>5</v>
      </c>
      <c r="J3159" s="2">
        <v>44340.87054398148</v>
      </c>
      <c r="K3159" s="1" t="s">
        <v>2355</v>
      </c>
      <c r="L3159">
        <v>60</v>
      </c>
      <c r="M3159" s="14" t="s">
        <v>3138</v>
      </c>
      <c r="N3159" s="12">
        <v>2021</v>
      </c>
      <c r="O3159" s="15" t="str">
        <f>CONCATENATE(CompleteTable[[#This Row],[Working_Reactions.Month]],"-",CompleteTable[[#This Row],[Working_Reactions.Year]])</f>
        <v>5-2021</v>
      </c>
    </row>
    <row r="3160" spans="1:15" x14ac:dyDescent="0.35">
      <c r="A3160">
        <v>121</v>
      </c>
      <c r="B3160" s="1" t="s">
        <v>264</v>
      </c>
      <c r="C3160" s="1" t="s">
        <v>265</v>
      </c>
      <c r="D3160" s="1" t="s">
        <v>9</v>
      </c>
      <c r="E3160" s="1" t="str">
        <f t="shared" si="49"/>
        <v>Education</v>
      </c>
      <c r="F3160" s="1" t="s">
        <v>83</v>
      </c>
      <c r="G3160" s="1" t="s">
        <v>2450</v>
      </c>
      <c r="H3160" s="1" t="s">
        <v>16</v>
      </c>
      <c r="I3160" s="13" t="str">
        <f>CompleteTable[[#This Row],[Working_Reactions.Month]]</f>
        <v>11</v>
      </c>
      <c r="J3160" s="2">
        <v>44152.327824074076</v>
      </c>
      <c r="K3160" s="1" t="s">
        <v>2355</v>
      </c>
      <c r="L3160">
        <v>70</v>
      </c>
      <c r="M3160" s="14" t="s">
        <v>3129</v>
      </c>
      <c r="N3160" s="12">
        <v>2020</v>
      </c>
      <c r="O3160" s="15" t="str">
        <f>CONCATENATE(CompleteTable[[#This Row],[Working_Reactions.Month]],"-",CompleteTable[[#This Row],[Working_Reactions.Year]])</f>
        <v>11-2020</v>
      </c>
    </row>
    <row r="3161" spans="1:15" x14ac:dyDescent="0.35">
      <c r="A3161">
        <v>121</v>
      </c>
      <c r="B3161" s="1" t="s">
        <v>264</v>
      </c>
      <c r="C3161" s="1" t="s">
        <v>265</v>
      </c>
      <c r="D3161" s="1" t="s">
        <v>9</v>
      </c>
      <c r="E3161" s="1" t="str">
        <f t="shared" si="49"/>
        <v>Education</v>
      </c>
      <c r="F3161" s="1" t="s">
        <v>83</v>
      </c>
      <c r="G3161" s="1" t="s">
        <v>2450</v>
      </c>
      <c r="H3161" s="1" t="s">
        <v>16</v>
      </c>
      <c r="I3161" s="13" t="str">
        <f>CompleteTable[[#This Row],[Working_Reactions.Month]]</f>
        <v>3</v>
      </c>
      <c r="J3161" s="2">
        <v>44261.413391203707</v>
      </c>
      <c r="K3161" s="1" t="s">
        <v>2355</v>
      </c>
      <c r="L3161">
        <v>70</v>
      </c>
      <c r="M3161" s="14" t="s">
        <v>3139</v>
      </c>
      <c r="N3161" s="12">
        <v>2021</v>
      </c>
      <c r="O3161" s="15" t="str">
        <f>CONCATENATE(CompleteTable[[#This Row],[Working_Reactions.Month]],"-",CompleteTable[[#This Row],[Working_Reactions.Year]])</f>
        <v>3-2021</v>
      </c>
    </row>
    <row r="3162" spans="1:15" x14ac:dyDescent="0.35">
      <c r="A3162">
        <v>121</v>
      </c>
      <c r="B3162" s="1" t="s">
        <v>264</v>
      </c>
      <c r="C3162" s="1" t="s">
        <v>265</v>
      </c>
      <c r="D3162" s="1" t="s">
        <v>9</v>
      </c>
      <c r="E3162" s="1" t="str">
        <f t="shared" si="49"/>
        <v>Education</v>
      </c>
      <c r="F3162" s="1" t="s">
        <v>83</v>
      </c>
      <c r="G3162" s="1" t="s">
        <v>2450</v>
      </c>
      <c r="H3162" s="1" t="s">
        <v>13</v>
      </c>
      <c r="I3162" s="13" t="str">
        <f>CompleteTable[[#This Row],[Working_Reactions.Month]]</f>
        <v>1</v>
      </c>
      <c r="J3162" s="2">
        <v>44200.87059027778</v>
      </c>
      <c r="K3162" s="1" t="s">
        <v>2354</v>
      </c>
      <c r="L3162">
        <v>15</v>
      </c>
      <c r="M3162" s="14" t="s">
        <v>3130</v>
      </c>
      <c r="N3162" s="12">
        <v>2021</v>
      </c>
      <c r="O3162" s="15" t="str">
        <f>CONCATENATE(CompleteTable[[#This Row],[Working_Reactions.Month]],"-",CompleteTable[[#This Row],[Working_Reactions.Year]])</f>
        <v>1-2021</v>
      </c>
    </row>
    <row r="3163" spans="1:15" x14ac:dyDescent="0.35">
      <c r="A3163">
        <v>121</v>
      </c>
      <c r="B3163" s="1" t="s">
        <v>264</v>
      </c>
      <c r="C3163" s="1" t="s">
        <v>265</v>
      </c>
      <c r="D3163" s="1" t="s">
        <v>9</v>
      </c>
      <c r="E3163" s="1" t="str">
        <f t="shared" si="49"/>
        <v>Education</v>
      </c>
      <c r="F3163" s="1" t="s">
        <v>83</v>
      </c>
      <c r="G3163" s="1" t="s">
        <v>2450</v>
      </c>
      <c r="H3163" s="1" t="s">
        <v>22</v>
      </c>
      <c r="I3163" s="13" t="str">
        <f>CompleteTable[[#This Row],[Working_Reactions.Month]]</f>
        <v>2</v>
      </c>
      <c r="J3163" s="2">
        <v>44242.741249999999</v>
      </c>
      <c r="K3163" s="1" t="s">
        <v>2354</v>
      </c>
      <c r="L3163">
        <v>12</v>
      </c>
      <c r="M3163" s="14" t="s">
        <v>3137</v>
      </c>
      <c r="N3163" s="12">
        <v>2021</v>
      </c>
      <c r="O3163" s="15" t="str">
        <f>CONCATENATE(CompleteTable[[#This Row],[Working_Reactions.Month]],"-",CompleteTable[[#This Row],[Working_Reactions.Year]])</f>
        <v>2-2021</v>
      </c>
    </row>
    <row r="3164" spans="1:15" x14ac:dyDescent="0.35">
      <c r="A3164">
        <v>121</v>
      </c>
      <c r="B3164" s="1" t="s">
        <v>264</v>
      </c>
      <c r="C3164" s="1" t="s">
        <v>265</v>
      </c>
      <c r="D3164" s="1" t="s">
        <v>9</v>
      </c>
      <c r="E3164" s="1" t="str">
        <f t="shared" si="49"/>
        <v>Education</v>
      </c>
      <c r="F3164" s="1" t="s">
        <v>83</v>
      </c>
      <c r="G3164" s="1" t="s">
        <v>2450</v>
      </c>
      <c r="H3164" s="1" t="s">
        <v>23</v>
      </c>
      <c r="I3164" s="13" t="str">
        <f>CompleteTable[[#This Row],[Working_Reactions.Month]]</f>
        <v>2</v>
      </c>
      <c r="J3164" s="2">
        <v>44251.840324074074</v>
      </c>
      <c r="K3164" s="1" t="s">
        <v>2355</v>
      </c>
      <c r="L3164">
        <v>50</v>
      </c>
      <c r="M3164" s="14" t="s">
        <v>3137</v>
      </c>
      <c r="N3164" s="12">
        <v>2021</v>
      </c>
      <c r="O3164" s="15" t="str">
        <f>CONCATENATE(CompleteTable[[#This Row],[Working_Reactions.Month]],"-",CompleteTable[[#This Row],[Working_Reactions.Year]])</f>
        <v>2-2021</v>
      </c>
    </row>
    <row r="3165" spans="1:15" x14ac:dyDescent="0.35">
      <c r="A3165">
        <v>121</v>
      </c>
      <c r="B3165" s="1" t="s">
        <v>264</v>
      </c>
      <c r="C3165" s="1" t="s">
        <v>265</v>
      </c>
      <c r="D3165" s="1" t="s">
        <v>9</v>
      </c>
      <c r="E3165" s="1" t="str">
        <f t="shared" si="49"/>
        <v>Education</v>
      </c>
      <c r="F3165" s="1" t="s">
        <v>83</v>
      </c>
      <c r="G3165" s="1" t="s">
        <v>2450</v>
      </c>
      <c r="H3165" s="1" t="s">
        <v>23</v>
      </c>
      <c r="I3165" s="13" t="str">
        <f>CompleteTable[[#This Row],[Working_Reactions.Month]]</f>
        <v>10</v>
      </c>
      <c r="J3165" s="2">
        <v>44110.378437500003</v>
      </c>
      <c r="K3165" s="1" t="s">
        <v>2355</v>
      </c>
      <c r="L3165">
        <v>50</v>
      </c>
      <c r="M3165" s="14" t="s">
        <v>3134</v>
      </c>
      <c r="N3165" s="12">
        <v>2020</v>
      </c>
      <c r="O3165" s="15" t="str">
        <f>CONCATENATE(CompleteTable[[#This Row],[Working_Reactions.Month]],"-",CompleteTable[[#This Row],[Working_Reactions.Year]])</f>
        <v>10-2020</v>
      </c>
    </row>
    <row r="3166" spans="1:15" x14ac:dyDescent="0.35">
      <c r="A3166">
        <v>121</v>
      </c>
      <c r="B3166" s="1" t="s">
        <v>264</v>
      </c>
      <c r="C3166" s="1" t="s">
        <v>265</v>
      </c>
      <c r="D3166" s="1" t="s">
        <v>9</v>
      </c>
      <c r="E3166" s="1" t="str">
        <f t="shared" si="49"/>
        <v>Education</v>
      </c>
      <c r="F3166" s="1" t="s">
        <v>83</v>
      </c>
      <c r="G3166" s="1" t="s">
        <v>2450</v>
      </c>
      <c r="H3166" s="1" t="s">
        <v>22</v>
      </c>
      <c r="I3166" s="13" t="str">
        <f>CompleteTable[[#This Row],[Working_Reactions.Month]]</f>
        <v>9</v>
      </c>
      <c r="J3166" s="2">
        <v>44085.702152777776</v>
      </c>
      <c r="K3166" s="1" t="s">
        <v>2354</v>
      </c>
      <c r="L3166">
        <v>12</v>
      </c>
      <c r="M3166" s="14" t="s">
        <v>3133</v>
      </c>
      <c r="N3166" s="12">
        <v>2020</v>
      </c>
      <c r="O3166" s="15" t="str">
        <f>CONCATENATE(CompleteTable[[#This Row],[Working_Reactions.Month]],"-",CompleteTable[[#This Row],[Working_Reactions.Year]])</f>
        <v>9-2020</v>
      </c>
    </row>
    <row r="3167" spans="1:15" x14ac:dyDescent="0.35">
      <c r="A3167">
        <v>121</v>
      </c>
      <c r="B3167" s="1" t="s">
        <v>264</v>
      </c>
      <c r="C3167" s="1" t="s">
        <v>265</v>
      </c>
      <c r="D3167" s="1" t="s">
        <v>9</v>
      </c>
      <c r="E3167" s="1" t="str">
        <f t="shared" si="49"/>
        <v>Education</v>
      </c>
      <c r="F3167" s="1" t="s">
        <v>83</v>
      </c>
      <c r="G3167" s="1" t="s">
        <v>2450</v>
      </c>
      <c r="H3167" s="1" t="s">
        <v>18</v>
      </c>
      <c r="I3167" s="13" t="str">
        <f>CompleteTable[[#This Row],[Working_Reactions.Month]]</f>
        <v>7</v>
      </c>
      <c r="J3167" s="2">
        <v>44030.999803240738</v>
      </c>
      <c r="K3167" s="1" t="s">
        <v>2355</v>
      </c>
      <c r="L3167">
        <v>65</v>
      </c>
      <c r="M3167" s="14" t="s">
        <v>3140</v>
      </c>
      <c r="N3167" s="12">
        <v>2020</v>
      </c>
      <c r="O3167" s="15" t="str">
        <f>CONCATENATE(CompleteTable[[#This Row],[Working_Reactions.Month]],"-",CompleteTable[[#This Row],[Working_Reactions.Year]])</f>
        <v>7-2020</v>
      </c>
    </row>
    <row r="3168" spans="1:15" x14ac:dyDescent="0.35">
      <c r="A3168">
        <v>121</v>
      </c>
      <c r="B3168" s="1" t="s">
        <v>264</v>
      </c>
      <c r="C3168" s="1" t="s">
        <v>265</v>
      </c>
      <c r="D3168" s="1" t="s">
        <v>9</v>
      </c>
      <c r="E3168" s="1" t="str">
        <f t="shared" si="49"/>
        <v>Education</v>
      </c>
      <c r="F3168" s="1" t="s">
        <v>83</v>
      </c>
      <c r="G3168" s="1" t="s">
        <v>2450</v>
      </c>
      <c r="H3168" s="1" t="s">
        <v>21</v>
      </c>
      <c r="I3168" s="13" t="str">
        <f>CompleteTable[[#This Row],[Working_Reactions.Month]]</f>
        <v>4</v>
      </c>
      <c r="J3168" s="2">
        <v>44290.470081018517</v>
      </c>
      <c r="K3168" s="1" t="s">
        <v>2355</v>
      </c>
      <c r="L3168">
        <v>45</v>
      </c>
      <c r="M3168" s="14" t="s">
        <v>3132</v>
      </c>
      <c r="N3168" s="12">
        <v>2021</v>
      </c>
      <c r="O3168" s="15" t="str">
        <f>CONCATENATE(CompleteTable[[#This Row],[Working_Reactions.Month]],"-",CompleteTable[[#This Row],[Working_Reactions.Year]])</f>
        <v>4-2021</v>
      </c>
    </row>
    <row r="3169" spans="1:15" x14ac:dyDescent="0.35">
      <c r="A3169">
        <v>121</v>
      </c>
      <c r="B3169" s="1" t="s">
        <v>264</v>
      </c>
      <c r="C3169" s="1" t="s">
        <v>265</v>
      </c>
      <c r="D3169" s="1" t="s">
        <v>9</v>
      </c>
      <c r="E3169" s="1" t="str">
        <f t="shared" si="49"/>
        <v>Education</v>
      </c>
      <c r="F3169" s="1" t="s">
        <v>83</v>
      </c>
      <c r="G3169" s="1" t="s">
        <v>2450</v>
      </c>
      <c r="H3169" s="1" t="s">
        <v>16</v>
      </c>
      <c r="I3169" s="13" t="str">
        <f>CompleteTable[[#This Row],[Working_Reactions.Month]]</f>
        <v>2</v>
      </c>
      <c r="J3169" s="2">
        <v>44240.797222222223</v>
      </c>
      <c r="K3169" s="1" t="s">
        <v>2355</v>
      </c>
      <c r="L3169">
        <v>70</v>
      </c>
      <c r="M3169" s="14" t="s">
        <v>3137</v>
      </c>
      <c r="N3169" s="12">
        <v>2021</v>
      </c>
      <c r="O3169" s="15" t="str">
        <f>CONCATENATE(CompleteTable[[#This Row],[Working_Reactions.Month]],"-",CompleteTable[[#This Row],[Working_Reactions.Year]])</f>
        <v>2-2021</v>
      </c>
    </row>
    <row r="3170" spans="1:15" x14ac:dyDescent="0.35">
      <c r="A3170">
        <v>121</v>
      </c>
      <c r="B3170" s="1" t="s">
        <v>264</v>
      </c>
      <c r="C3170" s="1" t="s">
        <v>265</v>
      </c>
      <c r="D3170" s="1" t="s">
        <v>9</v>
      </c>
      <c r="E3170" s="1" t="str">
        <f t="shared" si="49"/>
        <v>Education</v>
      </c>
      <c r="F3170" s="1" t="s">
        <v>83</v>
      </c>
      <c r="G3170" s="1" t="s">
        <v>2450</v>
      </c>
      <c r="H3170" s="1" t="s">
        <v>11</v>
      </c>
      <c r="I3170" s="13" t="str">
        <f>CompleteTable[[#This Row],[Working_Reactions.Month]]</f>
        <v>4</v>
      </c>
      <c r="J3170" s="2">
        <v>44291.220983796295</v>
      </c>
      <c r="K3170" s="1" t="s">
        <v>2354</v>
      </c>
      <c r="L3170">
        <v>0</v>
      </c>
      <c r="M3170" s="14" t="s">
        <v>3132</v>
      </c>
      <c r="N3170" s="12">
        <v>2021</v>
      </c>
      <c r="O3170" s="15" t="str">
        <f>CONCATENATE(CompleteTable[[#This Row],[Working_Reactions.Month]],"-",CompleteTable[[#This Row],[Working_Reactions.Year]])</f>
        <v>4-2021</v>
      </c>
    </row>
    <row r="3171" spans="1:15" x14ac:dyDescent="0.35">
      <c r="A3171">
        <v>121</v>
      </c>
      <c r="B3171" s="1" t="s">
        <v>264</v>
      </c>
      <c r="C3171" s="1" t="s">
        <v>265</v>
      </c>
      <c r="D3171" s="1" t="s">
        <v>9</v>
      </c>
      <c r="E3171" s="1" t="str">
        <f t="shared" si="49"/>
        <v>Education</v>
      </c>
      <c r="F3171" s="1" t="s">
        <v>83</v>
      </c>
      <c r="G3171" s="1" t="s">
        <v>2450</v>
      </c>
      <c r="H3171" s="1" t="s">
        <v>22</v>
      </c>
      <c r="I3171" s="13" t="str">
        <f>CompleteTable[[#This Row],[Working_Reactions.Month]]</f>
        <v>5</v>
      </c>
      <c r="J3171" s="2">
        <v>44339.689328703702</v>
      </c>
      <c r="K3171" s="1" t="s">
        <v>2354</v>
      </c>
      <c r="L3171">
        <v>12</v>
      </c>
      <c r="M3171" s="14" t="s">
        <v>3138</v>
      </c>
      <c r="N3171" s="12">
        <v>2021</v>
      </c>
      <c r="O3171" s="15" t="str">
        <f>CONCATENATE(CompleteTable[[#This Row],[Working_Reactions.Month]],"-",CompleteTable[[#This Row],[Working_Reactions.Year]])</f>
        <v>5-2021</v>
      </c>
    </row>
    <row r="3172" spans="1:15" x14ac:dyDescent="0.35">
      <c r="A3172">
        <v>122</v>
      </c>
      <c r="B3172" s="1" t="s">
        <v>266</v>
      </c>
      <c r="C3172" s="1" t="s">
        <v>267</v>
      </c>
      <c r="D3172" s="1" t="s">
        <v>41</v>
      </c>
      <c r="E3172" s="1" t="str">
        <f t="shared" si="49"/>
        <v>Soccer</v>
      </c>
      <c r="F3172" s="1" t="s">
        <v>50</v>
      </c>
      <c r="G3172" s="1" t="s">
        <v>2451</v>
      </c>
      <c r="H3172" s="1" t="s">
        <v>20</v>
      </c>
      <c r="I3172" s="13" t="str">
        <f>CompleteTable[[#This Row],[Working_Reactions.Month]]</f>
        <v>5</v>
      </c>
      <c r="J3172" s="2">
        <v>44340.970567129632</v>
      </c>
      <c r="K3172" s="1" t="s">
        <v>2355</v>
      </c>
      <c r="L3172">
        <v>75</v>
      </c>
      <c r="M3172" s="14" t="s">
        <v>3138</v>
      </c>
      <c r="N3172" s="12">
        <v>2021</v>
      </c>
      <c r="O3172" s="15" t="str">
        <f>CONCATENATE(CompleteTable[[#This Row],[Working_Reactions.Month]],"-",CompleteTable[[#This Row],[Working_Reactions.Year]])</f>
        <v>5-2021</v>
      </c>
    </row>
    <row r="3173" spans="1:15" x14ac:dyDescent="0.35">
      <c r="A3173">
        <v>122</v>
      </c>
      <c r="B3173" s="1" t="s">
        <v>266</v>
      </c>
      <c r="C3173" s="1" t="s">
        <v>267</v>
      </c>
      <c r="D3173" s="1" t="s">
        <v>41</v>
      </c>
      <c r="E3173" s="1" t="str">
        <f t="shared" si="49"/>
        <v>Soccer</v>
      </c>
      <c r="F3173" s="1" t="s">
        <v>50</v>
      </c>
      <c r="G3173" s="1" t="s">
        <v>2451</v>
      </c>
      <c r="H3173" s="1" t="s">
        <v>25</v>
      </c>
      <c r="I3173" s="13" t="str">
        <f>CompleteTable[[#This Row],[Working_Reactions.Month]]</f>
        <v>1</v>
      </c>
      <c r="J3173" s="2">
        <v>44217.360659722224</v>
      </c>
      <c r="K3173" s="1" t="s">
        <v>2355</v>
      </c>
      <c r="L3173">
        <v>70</v>
      </c>
      <c r="M3173" s="14" t="s">
        <v>3130</v>
      </c>
      <c r="N3173" s="12">
        <v>2021</v>
      </c>
      <c r="O3173" s="15" t="str">
        <f>CONCATENATE(CompleteTable[[#This Row],[Working_Reactions.Month]],"-",CompleteTable[[#This Row],[Working_Reactions.Year]])</f>
        <v>1-2021</v>
      </c>
    </row>
    <row r="3174" spans="1:15" x14ac:dyDescent="0.35">
      <c r="A3174">
        <v>122</v>
      </c>
      <c r="B3174" s="1" t="s">
        <v>266</v>
      </c>
      <c r="C3174" s="1" t="s">
        <v>267</v>
      </c>
      <c r="D3174" s="1" t="s">
        <v>41</v>
      </c>
      <c r="E3174" s="1" t="str">
        <f t="shared" si="49"/>
        <v>Soccer</v>
      </c>
      <c r="F3174" s="1" t="s">
        <v>50</v>
      </c>
      <c r="G3174" s="1" t="s">
        <v>2451</v>
      </c>
      <c r="H3174" s="1" t="s">
        <v>14</v>
      </c>
      <c r="I3174" s="13" t="str">
        <f>CompleteTable[[#This Row],[Working_Reactions.Month]]</f>
        <v>10</v>
      </c>
      <c r="J3174" s="2">
        <v>44115.94736111111</v>
      </c>
      <c r="K3174" s="1" t="s">
        <v>2355</v>
      </c>
      <c r="L3174">
        <v>30</v>
      </c>
      <c r="M3174" s="14" t="s">
        <v>3134</v>
      </c>
      <c r="N3174" s="12">
        <v>2020</v>
      </c>
      <c r="O3174" s="15" t="str">
        <f>CONCATENATE(CompleteTable[[#This Row],[Working_Reactions.Month]],"-",CompleteTable[[#This Row],[Working_Reactions.Year]])</f>
        <v>10-2020</v>
      </c>
    </row>
    <row r="3175" spans="1:15" x14ac:dyDescent="0.35">
      <c r="A3175">
        <v>122</v>
      </c>
      <c r="B3175" s="1" t="s">
        <v>266</v>
      </c>
      <c r="C3175" s="1" t="s">
        <v>267</v>
      </c>
      <c r="D3175" s="1" t="s">
        <v>41</v>
      </c>
      <c r="E3175" s="1" t="str">
        <f t="shared" si="49"/>
        <v>Soccer</v>
      </c>
      <c r="F3175" s="1" t="s">
        <v>50</v>
      </c>
      <c r="G3175" s="1" t="s">
        <v>2451</v>
      </c>
      <c r="H3175" s="1" t="s">
        <v>16</v>
      </c>
      <c r="I3175" s="13" t="str">
        <f>CompleteTable[[#This Row],[Working_Reactions.Month]]</f>
        <v>12</v>
      </c>
      <c r="J3175" s="2">
        <v>44189.085925925923</v>
      </c>
      <c r="K3175" s="1" t="s">
        <v>2355</v>
      </c>
      <c r="L3175">
        <v>70</v>
      </c>
      <c r="M3175" s="14" t="s">
        <v>3136</v>
      </c>
      <c r="N3175" s="12">
        <v>2020</v>
      </c>
      <c r="O3175" s="15" t="str">
        <f>CONCATENATE(CompleteTable[[#This Row],[Working_Reactions.Month]],"-",CompleteTable[[#This Row],[Working_Reactions.Year]])</f>
        <v>12-2020</v>
      </c>
    </row>
    <row r="3176" spans="1:15" x14ac:dyDescent="0.35">
      <c r="A3176">
        <v>122</v>
      </c>
      <c r="B3176" s="1" t="s">
        <v>266</v>
      </c>
      <c r="C3176" s="1" t="s">
        <v>267</v>
      </c>
      <c r="D3176" s="1" t="s">
        <v>41</v>
      </c>
      <c r="E3176" s="1" t="str">
        <f t="shared" si="49"/>
        <v>Soccer</v>
      </c>
      <c r="F3176" s="1" t="s">
        <v>50</v>
      </c>
      <c r="G3176" s="1" t="s">
        <v>2451</v>
      </c>
      <c r="H3176" s="1" t="s">
        <v>11</v>
      </c>
      <c r="I3176" s="13" t="str">
        <f>CompleteTable[[#This Row],[Working_Reactions.Month]]</f>
        <v>8</v>
      </c>
      <c r="J3176" s="2">
        <v>44064.738634259258</v>
      </c>
      <c r="K3176" s="1" t="s">
        <v>2354</v>
      </c>
      <c r="L3176">
        <v>0</v>
      </c>
      <c r="M3176" s="14" t="s">
        <v>3135</v>
      </c>
      <c r="N3176" s="12">
        <v>2020</v>
      </c>
      <c r="O3176" s="15" t="str">
        <f>CONCATENATE(CompleteTable[[#This Row],[Working_Reactions.Month]],"-",CompleteTable[[#This Row],[Working_Reactions.Year]])</f>
        <v>8-2020</v>
      </c>
    </row>
    <row r="3177" spans="1:15" x14ac:dyDescent="0.35">
      <c r="A3177">
        <v>123</v>
      </c>
      <c r="B3177" s="1" t="s">
        <v>268</v>
      </c>
      <c r="C3177" s="1" t="s">
        <v>94</v>
      </c>
      <c r="D3177" s="1" t="s">
        <v>9</v>
      </c>
      <c r="E3177" s="1" t="str">
        <f t="shared" si="49"/>
        <v>Travel</v>
      </c>
      <c r="F3177" s="1" t="s">
        <v>65</v>
      </c>
      <c r="G3177" s="1" t="s">
        <v>2452</v>
      </c>
      <c r="H3177" s="1" t="s">
        <v>22</v>
      </c>
      <c r="I3177" s="13" t="str">
        <f>CompleteTable[[#This Row],[Working_Reactions.Month]]</f>
        <v>11</v>
      </c>
      <c r="J3177" s="2">
        <v>44156.070590277777</v>
      </c>
      <c r="K3177" s="1" t="s">
        <v>2354</v>
      </c>
      <c r="L3177">
        <v>12</v>
      </c>
      <c r="M3177" s="14" t="s">
        <v>3129</v>
      </c>
      <c r="N3177" s="12">
        <v>2020</v>
      </c>
      <c r="O3177" s="15" t="str">
        <f>CONCATENATE(CompleteTable[[#This Row],[Working_Reactions.Month]],"-",CompleteTable[[#This Row],[Working_Reactions.Year]])</f>
        <v>11-2020</v>
      </c>
    </row>
    <row r="3178" spans="1:15" x14ac:dyDescent="0.35">
      <c r="A3178">
        <v>123</v>
      </c>
      <c r="B3178" s="1" t="s">
        <v>268</v>
      </c>
      <c r="C3178" s="1" t="s">
        <v>94</v>
      </c>
      <c r="D3178" s="1" t="s">
        <v>9</v>
      </c>
      <c r="E3178" s="1" t="str">
        <f t="shared" si="49"/>
        <v>Travel</v>
      </c>
      <c r="F3178" s="1" t="s">
        <v>65</v>
      </c>
      <c r="G3178" s="1" t="s">
        <v>2452</v>
      </c>
      <c r="H3178" s="1" t="s">
        <v>18</v>
      </c>
      <c r="I3178" s="13" t="str">
        <f>CompleteTable[[#This Row],[Working_Reactions.Month]]</f>
        <v>9</v>
      </c>
      <c r="J3178" s="2">
        <v>44077.193368055552</v>
      </c>
      <c r="K3178" s="1" t="s">
        <v>2355</v>
      </c>
      <c r="L3178">
        <v>65</v>
      </c>
      <c r="M3178" s="14" t="s">
        <v>3133</v>
      </c>
      <c r="N3178" s="12">
        <v>2020</v>
      </c>
      <c r="O3178" s="15" t="str">
        <f>CONCATENATE(CompleteTable[[#This Row],[Working_Reactions.Month]],"-",CompleteTable[[#This Row],[Working_Reactions.Year]])</f>
        <v>9-2020</v>
      </c>
    </row>
    <row r="3179" spans="1:15" x14ac:dyDescent="0.35">
      <c r="A3179">
        <v>123</v>
      </c>
      <c r="B3179" s="1" t="s">
        <v>268</v>
      </c>
      <c r="C3179" s="1" t="s">
        <v>94</v>
      </c>
      <c r="D3179" s="1" t="s">
        <v>9</v>
      </c>
      <c r="E3179" s="1" t="str">
        <f t="shared" si="49"/>
        <v>Travel</v>
      </c>
      <c r="F3179" s="1" t="s">
        <v>65</v>
      </c>
      <c r="G3179" s="1" t="s">
        <v>2452</v>
      </c>
      <c r="H3179" s="1" t="s">
        <v>24</v>
      </c>
      <c r="I3179" s="13" t="str">
        <f>CompleteTable[[#This Row],[Working_Reactions.Month]]</f>
        <v>12</v>
      </c>
      <c r="J3179" s="2">
        <v>44190.716805555552</v>
      </c>
      <c r="K3179" s="1" t="s">
        <v>2355</v>
      </c>
      <c r="L3179">
        <v>60</v>
      </c>
      <c r="M3179" s="14" t="s">
        <v>3136</v>
      </c>
      <c r="N3179" s="12">
        <v>2020</v>
      </c>
      <c r="O3179" s="15" t="str">
        <f>CONCATENATE(CompleteTable[[#This Row],[Working_Reactions.Month]],"-",CompleteTable[[#This Row],[Working_Reactions.Year]])</f>
        <v>12-2020</v>
      </c>
    </row>
    <row r="3180" spans="1:15" x14ac:dyDescent="0.35">
      <c r="A3180">
        <v>123</v>
      </c>
      <c r="B3180" s="1" t="s">
        <v>268</v>
      </c>
      <c r="C3180" s="1" t="s">
        <v>94</v>
      </c>
      <c r="D3180" s="1" t="s">
        <v>9</v>
      </c>
      <c r="E3180" s="1" t="str">
        <f t="shared" si="49"/>
        <v>Travel</v>
      </c>
      <c r="F3180" s="1" t="s">
        <v>65</v>
      </c>
      <c r="G3180" s="1" t="s">
        <v>2452</v>
      </c>
      <c r="H3180" s="1" t="s">
        <v>11</v>
      </c>
      <c r="I3180" s="13" t="str">
        <f>CompleteTable[[#This Row],[Working_Reactions.Month]]</f>
        <v>11</v>
      </c>
      <c r="J3180" s="2">
        <v>44139.066041666665</v>
      </c>
      <c r="K3180" s="1" t="s">
        <v>2354</v>
      </c>
      <c r="L3180">
        <v>0</v>
      </c>
      <c r="M3180" s="14" t="s">
        <v>3129</v>
      </c>
      <c r="N3180" s="12">
        <v>2020</v>
      </c>
      <c r="O3180" s="15" t="str">
        <f>CONCATENATE(CompleteTable[[#This Row],[Working_Reactions.Month]],"-",CompleteTable[[#This Row],[Working_Reactions.Year]])</f>
        <v>11-2020</v>
      </c>
    </row>
    <row r="3181" spans="1:15" x14ac:dyDescent="0.35">
      <c r="A3181">
        <v>123</v>
      </c>
      <c r="B3181" s="1" t="s">
        <v>268</v>
      </c>
      <c r="C3181" s="1" t="s">
        <v>94</v>
      </c>
      <c r="D3181" s="1" t="s">
        <v>9</v>
      </c>
      <c r="E3181" s="1" t="str">
        <f t="shared" si="49"/>
        <v>Travel</v>
      </c>
      <c r="F3181" s="1" t="s">
        <v>65</v>
      </c>
      <c r="G3181" s="1" t="s">
        <v>2452</v>
      </c>
      <c r="H3181" s="1" t="s">
        <v>17</v>
      </c>
      <c r="I3181" s="13" t="str">
        <f>CompleteTable[[#This Row],[Working_Reactions.Month]]</f>
        <v>9</v>
      </c>
      <c r="J3181" s="2">
        <v>44075.958784722221</v>
      </c>
      <c r="K3181" s="1" t="s">
        <v>2354</v>
      </c>
      <c r="L3181">
        <v>5</v>
      </c>
      <c r="M3181" s="14" t="s">
        <v>3133</v>
      </c>
      <c r="N3181" s="12">
        <v>2020</v>
      </c>
      <c r="O3181" s="15" t="str">
        <f>CONCATENATE(CompleteTable[[#This Row],[Working_Reactions.Month]],"-",CompleteTable[[#This Row],[Working_Reactions.Year]])</f>
        <v>9-2020</v>
      </c>
    </row>
    <row r="3182" spans="1:15" x14ac:dyDescent="0.35">
      <c r="A3182">
        <v>123</v>
      </c>
      <c r="B3182" s="1" t="s">
        <v>268</v>
      </c>
      <c r="C3182" s="1" t="s">
        <v>94</v>
      </c>
      <c r="D3182" s="1" t="s">
        <v>9</v>
      </c>
      <c r="E3182" s="1" t="str">
        <f t="shared" si="49"/>
        <v>Travel</v>
      </c>
      <c r="F3182" s="1" t="s">
        <v>65</v>
      </c>
      <c r="G3182" s="1" t="s">
        <v>2452</v>
      </c>
      <c r="H3182" s="1" t="s">
        <v>16</v>
      </c>
      <c r="I3182" s="13" t="str">
        <f>CompleteTable[[#This Row],[Working_Reactions.Month]]</f>
        <v>3</v>
      </c>
      <c r="J3182" s="2">
        <v>44268.719780092593</v>
      </c>
      <c r="K3182" s="1" t="s">
        <v>2355</v>
      </c>
      <c r="L3182">
        <v>70</v>
      </c>
      <c r="M3182" s="14" t="s">
        <v>3139</v>
      </c>
      <c r="N3182" s="12">
        <v>2021</v>
      </c>
      <c r="O3182" s="15" t="str">
        <f>CONCATENATE(CompleteTable[[#This Row],[Working_Reactions.Month]],"-",CompleteTable[[#This Row],[Working_Reactions.Year]])</f>
        <v>3-2021</v>
      </c>
    </row>
    <row r="3183" spans="1:15" x14ac:dyDescent="0.35">
      <c r="A3183">
        <v>123</v>
      </c>
      <c r="B3183" s="1" t="s">
        <v>268</v>
      </c>
      <c r="C3183" s="1" t="s">
        <v>94</v>
      </c>
      <c r="D3183" s="1" t="s">
        <v>9</v>
      </c>
      <c r="E3183" s="1" t="str">
        <f t="shared" si="49"/>
        <v>Travel</v>
      </c>
      <c r="F3183" s="1" t="s">
        <v>65</v>
      </c>
      <c r="G3183" s="1" t="s">
        <v>2452</v>
      </c>
      <c r="H3183" s="1" t="s">
        <v>18</v>
      </c>
      <c r="I3183" s="13" t="str">
        <f>CompleteTable[[#This Row],[Working_Reactions.Month]]</f>
        <v>9</v>
      </c>
      <c r="J3183" s="2">
        <v>44086.783587962964</v>
      </c>
      <c r="K3183" s="1" t="s">
        <v>2355</v>
      </c>
      <c r="L3183">
        <v>65</v>
      </c>
      <c r="M3183" s="14" t="s">
        <v>3133</v>
      </c>
      <c r="N3183" s="12">
        <v>2020</v>
      </c>
      <c r="O3183" s="15" t="str">
        <f>CONCATENATE(CompleteTable[[#This Row],[Working_Reactions.Month]],"-",CompleteTable[[#This Row],[Working_Reactions.Year]])</f>
        <v>9-2020</v>
      </c>
    </row>
    <row r="3184" spans="1:15" x14ac:dyDescent="0.35">
      <c r="A3184">
        <v>123</v>
      </c>
      <c r="B3184" s="1" t="s">
        <v>268</v>
      </c>
      <c r="C3184" s="1" t="s">
        <v>94</v>
      </c>
      <c r="D3184" s="1" t="s">
        <v>9</v>
      </c>
      <c r="E3184" s="1" t="str">
        <f t="shared" si="49"/>
        <v>Travel</v>
      </c>
      <c r="F3184" s="1" t="s">
        <v>65</v>
      </c>
      <c r="G3184" s="1" t="s">
        <v>2452</v>
      </c>
      <c r="H3184" s="1" t="s">
        <v>19</v>
      </c>
      <c r="I3184" s="13" t="str">
        <f>CompleteTable[[#This Row],[Working_Reactions.Month]]</f>
        <v>8</v>
      </c>
      <c r="J3184" s="2">
        <v>44072.676874999997</v>
      </c>
      <c r="K3184" s="1" t="s">
        <v>2356</v>
      </c>
      <c r="L3184">
        <v>20</v>
      </c>
      <c r="M3184" s="14" t="s">
        <v>3135</v>
      </c>
      <c r="N3184" s="12">
        <v>2020</v>
      </c>
      <c r="O3184" s="15" t="str">
        <f>CONCATENATE(CompleteTable[[#This Row],[Working_Reactions.Month]],"-",CompleteTable[[#This Row],[Working_Reactions.Year]])</f>
        <v>8-2020</v>
      </c>
    </row>
    <row r="3185" spans="1:15" x14ac:dyDescent="0.35">
      <c r="A3185">
        <v>123</v>
      </c>
      <c r="B3185" s="1" t="s">
        <v>268</v>
      </c>
      <c r="C3185" s="1" t="s">
        <v>94</v>
      </c>
      <c r="D3185" s="1" t="s">
        <v>9</v>
      </c>
      <c r="E3185" s="1" t="str">
        <f t="shared" si="49"/>
        <v>Travel</v>
      </c>
      <c r="F3185" s="1" t="s">
        <v>65</v>
      </c>
      <c r="G3185" s="1" t="s">
        <v>2452</v>
      </c>
      <c r="H3185" s="1" t="s">
        <v>31</v>
      </c>
      <c r="I3185" s="13" t="str">
        <f>CompleteTable[[#This Row],[Working_Reactions.Month]]</f>
        <v>6</v>
      </c>
      <c r="J3185" s="2">
        <v>44357.121932870374</v>
      </c>
      <c r="K3185" s="1" t="s">
        <v>2355</v>
      </c>
      <c r="L3185">
        <v>72</v>
      </c>
      <c r="M3185" s="14" t="s">
        <v>3131</v>
      </c>
      <c r="N3185" s="12">
        <v>2021</v>
      </c>
      <c r="O3185" s="15" t="str">
        <f>CONCATENATE(CompleteTable[[#This Row],[Working_Reactions.Month]],"-",CompleteTable[[#This Row],[Working_Reactions.Year]])</f>
        <v>6-2021</v>
      </c>
    </row>
    <row r="3186" spans="1:15" x14ac:dyDescent="0.35">
      <c r="A3186">
        <v>123</v>
      </c>
      <c r="B3186" s="1" t="s">
        <v>268</v>
      </c>
      <c r="C3186" s="1" t="s">
        <v>94</v>
      </c>
      <c r="D3186" s="1" t="s">
        <v>9</v>
      </c>
      <c r="E3186" s="1" t="str">
        <f t="shared" si="49"/>
        <v>Travel</v>
      </c>
      <c r="F3186" s="1" t="s">
        <v>65</v>
      </c>
      <c r="G3186" s="1" t="s">
        <v>2452</v>
      </c>
      <c r="H3186" s="1" t="s">
        <v>31</v>
      </c>
      <c r="I3186" s="13" t="str">
        <f>CompleteTable[[#This Row],[Working_Reactions.Month]]</f>
        <v>9</v>
      </c>
      <c r="J3186" s="2">
        <v>44096.713229166664</v>
      </c>
      <c r="K3186" s="1" t="s">
        <v>2355</v>
      </c>
      <c r="L3186">
        <v>72</v>
      </c>
      <c r="M3186" s="14" t="s">
        <v>3133</v>
      </c>
      <c r="N3186" s="12">
        <v>2020</v>
      </c>
      <c r="O3186" s="15" t="str">
        <f>CONCATENATE(CompleteTable[[#This Row],[Working_Reactions.Month]],"-",CompleteTable[[#This Row],[Working_Reactions.Year]])</f>
        <v>9-2020</v>
      </c>
    </row>
    <row r="3187" spans="1:15" x14ac:dyDescent="0.35">
      <c r="A3187">
        <v>123</v>
      </c>
      <c r="B3187" s="1" t="s">
        <v>268</v>
      </c>
      <c r="C3187" s="1" t="s">
        <v>94</v>
      </c>
      <c r="D3187" s="1" t="s">
        <v>9</v>
      </c>
      <c r="E3187" s="1" t="str">
        <f t="shared" si="49"/>
        <v>Travel</v>
      </c>
      <c r="F3187" s="1" t="s">
        <v>65</v>
      </c>
      <c r="G3187" s="1" t="s">
        <v>2452</v>
      </c>
      <c r="H3187" s="1" t="s">
        <v>14</v>
      </c>
      <c r="I3187" s="13" t="str">
        <f>CompleteTable[[#This Row],[Working_Reactions.Month]]</f>
        <v>8</v>
      </c>
      <c r="J3187" s="2">
        <v>44057.208240740743</v>
      </c>
      <c r="K3187" s="1" t="s">
        <v>2355</v>
      </c>
      <c r="L3187">
        <v>30</v>
      </c>
      <c r="M3187" s="14" t="s">
        <v>3135</v>
      </c>
      <c r="N3187" s="12">
        <v>2020</v>
      </c>
      <c r="O3187" s="15" t="str">
        <f>CONCATENATE(CompleteTable[[#This Row],[Working_Reactions.Month]],"-",CompleteTable[[#This Row],[Working_Reactions.Year]])</f>
        <v>8-2020</v>
      </c>
    </row>
    <row r="3188" spans="1:15" x14ac:dyDescent="0.35">
      <c r="A3188">
        <v>123</v>
      </c>
      <c r="B3188" s="1" t="s">
        <v>268</v>
      </c>
      <c r="C3188" s="1" t="s">
        <v>94</v>
      </c>
      <c r="D3188" s="1" t="s">
        <v>9</v>
      </c>
      <c r="E3188" s="1" t="str">
        <f t="shared" si="49"/>
        <v>Travel</v>
      </c>
      <c r="F3188" s="1" t="s">
        <v>65</v>
      </c>
      <c r="G3188" s="1" t="s">
        <v>2452</v>
      </c>
      <c r="H3188" s="1" t="s">
        <v>14</v>
      </c>
      <c r="I3188" s="13" t="str">
        <f>CompleteTable[[#This Row],[Working_Reactions.Month]]</f>
        <v>4</v>
      </c>
      <c r="J3188" s="2">
        <v>44298.598194444443</v>
      </c>
      <c r="K3188" s="1" t="s">
        <v>2355</v>
      </c>
      <c r="L3188">
        <v>30</v>
      </c>
      <c r="M3188" s="14" t="s">
        <v>3132</v>
      </c>
      <c r="N3188" s="12">
        <v>2021</v>
      </c>
      <c r="O3188" s="15" t="str">
        <f>CONCATENATE(CompleteTable[[#This Row],[Working_Reactions.Month]],"-",CompleteTable[[#This Row],[Working_Reactions.Year]])</f>
        <v>4-2021</v>
      </c>
    </row>
    <row r="3189" spans="1:15" x14ac:dyDescent="0.35">
      <c r="A3189">
        <v>123</v>
      </c>
      <c r="B3189" s="1" t="s">
        <v>268</v>
      </c>
      <c r="C3189" s="1" t="s">
        <v>94</v>
      </c>
      <c r="D3189" s="1" t="s">
        <v>9</v>
      </c>
      <c r="E3189" s="1" t="str">
        <f t="shared" si="49"/>
        <v>Travel</v>
      </c>
      <c r="F3189" s="1" t="s">
        <v>65</v>
      </c>
      <c r="G3189" s="1" t="s">
        <v>2452</v>
      </c>
      <c r="H3189" s="1" t="s">
        <v>31</v>
      </c>
      <c r="I3189" s="13" t="str">
        <f>CompleteTable[[#This Row],[Working_Reactions.Month]]</f>
        <v>10</v>
      </c>
      <c r="J3189" s="2">
        <v>44112.362534722219</v>
      </c>
      <c r="K3189" s="1" t="s">
        <v>2355</v>
      </c>
      <c r="L3189">
        <v>72</v>
      </c>
      <c r="M3189" s="14" t="s">
        <v>3134</v>
      </c>
      <c r="N3189" s="12">
        <v>2020</v>
      </c>
      <c r="O3189" s="15" t="str">
        <f>CONCATENATE(CompleteTable[[#This Row],[Working_Reactions.Month]],"-",CompleteTable[[#This Row],[Working_Reactions.Year]])</f>
        <v>10-2020</v>
      </c>
    </row>
    <row r="3190" spans="1:15" x14ac:dyDescent="0.35">
      <c r="A3190">
        <v>123</v>
      </c>
      <c r="B3190" s="1" t="s">
        <v>268</v>
      </c>
      <c r="C3190" s="1" t="s">
        <v>94</v>
      </c>
      <c r="D3190" s="1" t="s">
        <v>9</v>
      </c>
      <c r="E3190" s="1" t="str">
        <f t="shared" si="49"/>
        <v>Travel</v>
      </c>
      <c r="F3190" s="1" t="s">
        <v>65</v>
      </c>
      <c r="G3190" s="1" t="s">
        <v>2452</v>
      </c>
      <c r="H3190" s="1" t="s">
        <v>11</v>
      </c>
      <c r="I3190" s="13" t="str">
        <f>CompleteTable[[#This Row],[Working_Reactions.Month]]</f>
        <v>5</v>
      </c>
      <c r="J3190" s="2">
        <v>44339.832372685189</v>
      </c>
      <c r="K3190" s="1" t="s">
        <v>2354</v>
      </c>
      <c r="L3190">
        <v>0</v>
      </c>
      <c r="M3190" s="14" t="s">
        <v>3138</v>
      </c>
      <c r="N3190" s="12">
        <v>2021</v>
      </c>
      <c r="O3190" s="15" t="str">
        <f>CONCATENATE(CompleteTable[[#This Row],[Working_Reactions.Month]],"-",CompleteTable[[#This Row],[Working_Reactions.Year]])</f>
        <v>5-2021</v>
      </c>
    </row>
    <row r="3191" spans="1:15" x14ac:dyDescent="0.35">
      <c r="A3191">
        <v>123</v>
      </c>
      <c r="B3191" s="1" t="s">
        <v>268</v>
      </c>
      <c r="C3191" s="1" t="s">
        <v>94</v>
      </c>
      <c r="D3191" s="1" t="s">
        <v>9</v>
      </c>
      <c r="E3191" s="1" t="str">
        <f t="shared" si="49"/>
        <v>Travel</v>
      </c>
      <c r="F3191" s="1" t="s">
        <v>65</v>
      </c>
      <c r="G3191" s="1" t="s">
        <v>2452</v>
      </c>
      <c r="H3191" s="1" t="s">
        <v>18</v>
      </c>
      <c r="I3191" s="13" t="str">
        <f>CompleteTable[[#This Row],[Working_Reactions.Month]]</f>
        <v>5</v>
      </c>
      <c r="J3191" s="2">
        <v>44347.16878472222</v>
      </c>
      <c r="K3191" s="1" t="s">
        <v>2355</v>
      </c>
      <c r="L3191">
        <v>65</v>
      </c>
      <c r="M3191" s="14" t="s">
        <v>3138</v>
      </c>
      <c r="N3191" s="12">
        <v>2021</v>
      </c>
      <c r="O3191" s="15" t="str">
        <f>CONCATENATE(CompleteTable[[#This Row],[Working_Reactions.Month]],"-",CompleteTable[[#This Row],[Working_Reactions.Year]])</f>
        <v>5-2021</v>
      </c>
    </row>
    <row r="3192" spans="1:15" x14ac:dyDescent="0.35">
      <c r="A3192">
        <v>123</v>
      </c>
      <c r="B3192" s="1" t="s">
        <v>268</v>
      </c>
      <c r="C3192" s="1" t="s">
        <v>94</v>
      </c>
      <c r="D3192" s="1" t="s">
        <v>9</v>
      </c>
      <c r="E3192" s="1" t="str">
        <f t="shared" si="49"/>
        <v>Travel</v>
      </c>
      <c r="F3192" s="1" t="s">
        <v>65</v>
      </c>
      <c r="G3192" s="1" t="s">
        <v>2452</v>
      </c>
      <c r="H3192" s="1" t="s">
        <v>23</v>
      </c>
      <c r="I3192" s="13" t="str">
        <f>CompleteTable[[#This Row],[Working_Reactions.Month]]</f>
        <v>9</v>
      </c>
      <c r="J3192" s="2">
        <v>44091.750023148146</v>
      </c>
      <c r="K3192" s="1" t="s">
        <v>2355</v>
      </c>
      <c r="L3192">
        <v>50</v>
      </c>
      <c r="M3192" s="14" t="s">
        <v>3133</v>
      </c>
      <c r="N3192" s="12">
        <v>2020</v>
      </c>
      <c r="O3192" s="15" t="str">
        <f>CONCATENATE(CompleteTable[[#This Row],[Working_Reactions.Month]],"-",CompleteTable[[#This Row],[Working_Reactions.Year]])</f>
        <v>9-2020</v>
      </c>
    </row>
    <row r="3193" spans="1:15" x14ac:dyDescent="0.35">
      <c r="A3193">
        <v>123</v>
      </c>
      <c r="B3193" s="1" t="s">
        <v>268</v>
      </c>
      <c r="C3193" s="1" t="s">
        <v>94</v>
      </c>
      <c r="D3193" s="1" t="s">
        <v>9</v>
      </c>
      <c r="E3193" s="1" t="str">
        <f t="shared" si="49"/>
        <v>Travel</v>
      </c>
      <c r="F3193" s="1" t="s">
        <v>65</v>
      </c>
      <c r="G3193" s="1" t="s">
        <v>2452</v>
      </c>
      <c r="H3193" s="1" t="s">
        <v>24</v>
      </c>
      <c r="I3193" s="13" t="str">
        <f>CompleteTable[[#This Row],[Working_Reactions.Month]]</f>
        <v>5</v>
      </c>
      <c r="J3193" s="2">
        <v>44341.915625000001</v>
      </c>
      <c r="K3193" s="1" t="s">
        <v>2355</v>
      </c>
      <c r="L3193">
        <v>60</v>
      </c>
      <c r="M3193" s="14" t="s">
        <v>3138</v>
      </c>
      <c r="N3193" s="12">
        <v>2021</v>
      </c>
      <c r="O3193" s="15" t="str">
        <f>CONCATENATE(CompleteTable[[#This Row],[Working_Reactions.Month]],"-",CompleteTable[[#This Row],[Working_Reactions.Year]])</f>
        <v>5-2021</v>
      </c>
    </row>
    <row r="3194" spans="1:15" x14ac:dyDescent="0.35">
      <c r="A3194">
        <v>123</v>
      </c>
      <c r="B3194" s="1" t="s">
        <v>268</v>
      </c>
      <c r="C3194" s="1" t="s">
        <v>94</v>
      </c>
      <c r="D3194" s="1" t="s">
        <v>9</v>
      </c>
      <c r="E3194" s="1" t="str">
        <f t="shared" si="49"/>
        <v>Travel</v>
      </c>
      <c r="F3194" s="1" t="s">
        <v>65</v>
      </c>
      <c r="G3194" s="1" t="s">
        <v>2452</v>
      </c>
      <c r="H3194" s="1" t="s">
        <v>11</v>
      </c>
      <c r="I3194" s="13" t="str">
        <f>CompleteTable[[#This Row],[Working_Reactions.Month]]</f>
        <v>6</v>
      </c>
      <c r="J3194" s="2">
        <v>44002.461400462962</v>
      </c>
      <c r="K3194" s="1" t="s">
        <v>2354</v>
      </c>
      <c r="L3194">
        <v>0</v>
      </c>
      <c r="M3194" s="14" t="s">
        <v>3131</v>
      </c>
      <c r="N3194" s="12">
        <v>2020</v>
      </c>
      <c r="O3194" s="15" t="str">
        <f>CONCATENATE(CompleteTable[[#This Row],[Working_Reactions.Month]],"-",CompleteTable[[#This Row],[Working_Reactions.Year]])</f>
        <v>6-2020</v>
      </c>
    </row>
    <row r="3195" spans="1:15" x14ac:dyDescent="0.35">
      <c r="A3195">
        <v>123</v>
      </c>
      <c r="B3195" s="1" t="s">
        <v>268</v>
      </c>
      <c r="C3195" s="1" t="s">
        <v>94</v>
      </c>
      <c r="D3195" s="1" t="s">
        <v>9</v>
      </c>
      <c r="E3195" s="1" t="str">
        <f t="shared" si="49"/>
        <v>Travel</v>
      </c>
      <c r="F3195" s="1" t="s">
        <v>65</v>
      </c>
      <c r="G3195" s="1" t="s">
        <v>2452</v>
      </c>
      <c r="H3195" s="1" t="s">
        <v>25</v>
      </c>
      <c r="I3195" s="13" t="str">
        <f>CompleteTable[[#This Row],[Working_Reactions.Month]]</f>
        <v>4</v>
      </c>
      <c r="J3195" s="2">
        <v>44294.696481481478</v>
      </c>
      <c r="K3195" s="1" t="s">
        <v>2355</v>
      </c>
      <c r="L3195">
        <v>70</v>
      </c>
      <c r="M3195" s="14" t="s">
        <v>3132</v>
      </c>
      <c r="N3195" s="12">
        <v>2021</v>
      </c>
      <c r="O3195" s="15" t="str">
        <f>CONCATENATE(CompleteTable[[#This Row],[Working_Reactions.Month]],"-",CompleteTable[[#This Row],[Working_Reactions.Year]])</f>
        <v>4-2021</v>
      </c>
    </row>
    <row r="3196" spans="1:15" x14ac:dyDescent="0.35">
      <c r="A3196">
        <v>123</v>
      </c>
      <c r="B3196" s="1" t="s">
        <v>268</v>
      </c>
      <c r="C3196" s="1" t="s">
        <v>94</v>
      </c>
      <c r="D3196" s="1" t="s">
        <v>9</v>
      </c>
      <c r="E3196" s="1" t="str">
        <f t="shared" si="49"/>
        <v>Travel</v>
      </c>
      <c r="F3196" s="1" t="s">
        <v>65</v>
      </c>
      <c r="G3196" s="1" t="s">
        <v>2452</v>
      </c>
      <c r="H3196" s="1" t="s">
        <v>21</v>
      </c>
      <c r="I3196" s="13" t="str">
        <f>CompleteTable[[#This Row],[Working_Reactions.Month]]</f>
        <v>4</v>
      </c>
      <c r="J3196" s="2">
        <v>44316.9453587963</v>
      </c>
      <c r="K3196" s="1" t="s">
        <v>2355</v>
      </c>
      <c r="L3196">
        <v>45</v>
      </c>
      <c r="M3196" s="14" t="s">
        <v>3132</v>
      </c>
      <c r="N3196" s="12">
        <v>2021</v>
      </c>
      <c r="O3196" s="15" t="str">
        <f>CONCATENATE(CompleteTable[[#This Row],[Working_Reactions.Month]],"-",CompleteTable[[#This Row],[Working_Reactions.Year]])</f>
        <v>4-2021</v>
      </c>
    </row>
    <row r="3197" spans="1:15" x14ac:dyDescent="0.35">
      <c r="A3197">
        <v>123</v>
      </c>
      <c r="B3197" s="1" t="s">
        <v>268</v>
      </c>
      <c r="C3197" s="1" t="s">
        <v>94</v>
      </c>
      <c r="D3197" s="1" t="s">
        <v>9</v>
      </c>
      <c r="E3197" s="1" t="str">
        <f t="shared" si="49"/>
        <v>Travel</v>
      </c>
      <c r="F3197" s="1" t="s">
        <v>65</v>
      </c>
      <c r="G3197" s="1" t="s">
        <v>2452</v>
      </c>
      <c r="H3197" s="1" t="s">
        <v>21</v>
      </c>
      <c r="I3197" s="13" t="str">
        <f>CompleteTable[[#This Row],[Working_Reactions.Month]]</f>
        <v>9</v>
      </c>
      <c r="J3197" s="2">
        <v>44083.576585648145</v>
      </c>
      <c r="K3197" s="1" t="s">
        <v>2355</v>
      </c>
      <c r="L3197">
        <v>45</v>
      </c>
      <c r="M3197" s="14" t="s">
        <v>3133</v>
      </c>
      <c r="N3197" s="12">
        <v>2020</v>
      </c>
      <c r="O3197" s="15" t="str">
        <f>CONCATENATE(CompleteTable[[#This Row],[Working_Reactions.Month]],"-",CompleteTable[[#This Row],[Working_Reactions.Year]])</f>
        <v>9-2020</v>
      </c>
    </row>
    <row r="3198" spans="1:15" x14ac:dyDescent="0.35">
      <c r="A3198">
        <v>123</v>
      </c>
      <c r="B3198" s="1" t="s">
        <v>268</v>
      </c>
      <c r="C3198" s="1" t="s">
        <v>94</v>
      </c>
      <c r="D3198" s="1" t="s">
        <v>9</v>
      </c>
      <c r="E3198" s="1" t="str">
        <f t="shared" si="49"/>
        <v>Travel</v>
      </c>
      <c r="F3198" s="1" t="s">
        <v>65</v>
      </c>
      <c r="G3198" s="1" t="s">
        <v>2452</v>
      </c>
      <c r="H3198" s="1" t="s">
        <v>23</v>
      </c>
      <c r="I3198" s="13" t="str">
        <f>CompleteTable[[#This Row],[Working_Reactions.Month]]</f>
        <v>5</v>
      </c>
      <c r="J3198" s="2">
        <v>44327.732534722221</v>
      </c>
      <c r="K3198" s="1" t="s">
        <v>2355</v>
      </c>
      <c r="L3198">
        <v>50</v>
      </c>
      <c r="M3198" s="14" t="s">
        <v>3138</v>
      </c>
      <c r="N3198" s="12">
        <v>2021</v>
      </c>
      <c r="O3198" s="15" t="str">
        <f>CONCATENATE(CompleteTable[[#This Row],[Working_Reactions.Month]],"-",CompleteTable[[#This Row],[Working_Reactions.Year]])</f>
        <v>5-2021</v>
      </c>
    </row>
    <row r="3199" spans="1:15" x14ac:dyDescent="0.35">
      <c r="A3199">
        <v>123</v>
      </c>
      <c r="B3199" s="1" t="s">
        <v>268</v>
      </c>
      <c r="C3199" s="1" t="s">
        <v>94</v>
      </c>
      <c r="D3199" s="1" t="s">
        <v>9</v>
      </c>
      <c r="E3199" s="1" t="str">
        <f t="shared" si="49"/>
        <v>Travel</v>
      </c>
      <c r="F3199" s="1" t="s">
        <v>65</v>
      </c>
      <c r="G3199" s="1" t="s">
        <v>2452</v>
      </c>
      <c r="H3199" s="1" t="s">
        <v>18</v>
      </c>
      <c r="I3199" s="13" t="str">
        <f>CompleteTable[[#This Row],[Working_Reactions.Month]]</f>
        <v>7</v>
      </c>
      <c r="J3199" s="2">
        <v>44035.842893518522</v>
      </c>
      <c r="K3199" s="1" t="s">
        <v>2355</v>
      </c>
      <c r="L3199">
        <v>65</v>
      </c>
      <c r="M3199" s="14" t="s">
        <v>3140</v>
      </c>
      <c r="N3199" s="12">
        <v>2020</v>
      </c>
      <c r="O3199" s="15" t="str">
        <f>CONCATENATE(CompleteTable[[#This Row],[Working_Reactions.Month]],"-",CompleteTable[[#This Row],[Working_Reactions.Year]])</f>
        <v>7-2020</v>
      </c>
    </row>
    <row r="3200" spans="1:15" x14ac:dyDescent="0.35">
      <c r="A3200">
        <v>123</v>
      </c>
      <c r="B3200" s="1" t="s">
        <v>268</v>
      </c>
      <c r="C3200" s="1" t="s">
        <v>94</v>
      </c>
      <c r="D3200" s="1" t="s">
        <v>9</v>
      </c>
      <c r="E3200" s="1" t="str">
        <f t="shared" si="49"/>
        <v>Travel</v>
      </c>
      <c r="F3200" s="1" t="s">
        <v>65</v>
      </c>
      <c r="G3200" s="1" t="s">
        <v>2452</v>
      </c>
      <c r="H3200" s="1" t="s">
        <v>16</v>
      </c>
      <c r="I3200" s="13" t="str">
        <f>CompleteTable[[#This Row],[Working_Reactions.Month]]</f>
        <v>6</v>
      </c>
      <c r="J3200" s="2">
        <v>44358.889826388891</v>
      </c>
      <c r="K3200" s="1" t="s">
        <v>2355</v>
      </c>
      <c r="L3200">
        <v>70</v>
      </c>
      <c r="M3200" s="14" t="s">
        <v>3131</v>
      </c>
      <c r="N3200" s="12">
        <v>2021</v>
      </c>
      <c r="O3200" s="15" t="str">
        <f>CONCATENATE(CompleteTable[[#This Row],[Working_Reactions.Month]],"-",CompleteTable[[#This Row],[Working_Reactions.Year]])</f>
        <v>6-2021</v>
      </c>
    </row>
    <row r="3201" spans="1:15" x14ac:dyDescent="0.35">
      <c r="A3201">
        <v>123</v>
      </c>
      <c r="B3201" s="1" t="s">
        <v>268</v>
      </c>
      <c r="C3201" s="1" t="s">
        <v>94</v>
      </c>
      <c r="D3201" s="1" t="s">
        <v>9</v>
      </c>
      <c r="E3201" s="1" t="str">
        <f t="shared" si="49"/>
        <v>Travel</v>
      </c>
      <c r="F3201" s="1" t="s">
        <v>65</v>
      </c>
      <c r="G3201" s="1" t="s">
        <v>2452</v>
      </c>
      <c r="H3201" s="1" t="s">
        <v>20</v>
      </c>
      <c r="I3201" s="13" t="str">
        <f>CompleteTable[[#This Row],[Working_Reactions.Month]]</f>
        <v>8</v>
      </c>
      <c r="J3201" s="2">
        <v>44060.151018518518</v>
      </c>
      <c r="K3201" s="1" t="s">
        <v>2355</v>
      </c>
      <c r="L3201">
        <v>75</v>
      </c>
      <c r="M3201" s="14" t="s">
        <v>3135</v>
      </c>
      <c r="N3201" s="12">
        <v>2020</v>
      </c>
      <c r="O3201" s="15" t="str">
        <f>CONCATENATE(CompleteTable[[#This Row],[Working_Reactions.Month]],"-",CompleteTable[[#This Row],[Working_Reactions.Year]])</f>
        <v>8-2020</v>
      </c>
    </row>
    <row r="3202" spans="1:15" x14ac:dyDescent="0.35">
      <c r="A3202">
        <v>123</v>
      </c>
      <c r="B3202" s="1" t="s">
        <v>268</v>
      </c>
      <c r="C3202" s="1" t="s">
        <v>94</v>
      </c>
      <c r="D3202" s="1" t="s">
        <v>9</v>
      </c>
      <c r="E3202" s="1" t="str">
        <f t="shared" ref="E3202:E3265" si="50">PROPER(F3202)</f>
        <v>Travel</v>
      </c>
      <c r="F3202" s="1" t="s">
        <v>65</v>
      </c>
      <c r="G3202" s="1" t="s">
        <v>2452</v>
      </c>
      <c r="H3202" s="1" t="s">
        <v>31</v>
      </c>
      <c r="I3202" s="13" t="str">
        <f>CompleteTable[[#This Row],[Working_Reactions.Month]]</f>
        <v>5</v>
      </c>
      <c r="J3202" s="2">
        <v>44318.894143518519</v>
      </c>
      <c r="K3202" s="1" t="s">
        <v>2355</v>
      </c>
      <c r="L3202">
        <v>72</v>
      </c>
      <c r="M3202" s="14" t="s">
        <v>3138</v>
      </c>
      <c r="N3202" s="12">
        <v>2021</v>
      </c>
      <c r="O3202" s="15" t="str">
        <f>CONCATENATE(CompleteTable[[#This Row],[Working_Reactions.Month]],"-",CompleteTable[[#This Row],[Working_Reactions.Year]])</f>
        <v>5-2021</v>
      </c>
    </row>
    <row r="3203" spans="1:15" x14ac:dyDescent="0.35">
      <c r="A3203">
        <v>123</v>
      </c>
      <c r="B3203" s="1" t="s">
        <v>268</v>
      </c>
      <c r="C3203" s="1" t="s">
        <v>94</v>
      </c>
      <c r="D3203" s="1" t="s">
        <v>9</v>
      </c>
      <c r="E3203" s="1" t="str">
        <f t="shared" si="50"/>
        <v>Travel</v>
      </c>
      <c r="F3203" s="1" t="s">
        <v>65</v>
      </c>
      <c r="G3203" s="1" t="s">
        <v>2452</v>
      </c>
      <c r="H3203" s="1" t="s">
        <v>13</v>
      </c>
      <c r="I3203" s="13" t="str">
        <f>CompleteTable[[#This Row],[Working_Reactions.Month]]</f>
        <v>4</v>
      </c>
      <c r="J3203" s="2">
        <v>44313.980300925927</v>
      </c>
      <c r="K3203" s="1" t="s">
        <v>2354</v>
      </c>
      <c r="L3203">
        <v>15</v>
      </c>
      <c r="M3203" s="14" t="s">
        <v>3132</v>
      </c>
      <c r="N3203" s="12">
        <v>2021</v>
      </c>
      <c r="O3203" s="15" t="str">
        <f>CONCATENATE(CompleteTable[[#This Row],[Working_Reactions.Month]],"-",CompleteTable[[#This Row],[Working_Reactions.Year]])</f>
        <v>4-2021</v>
      </c>
    </row>
    <row r="3204" spans="1:15" x14ac:dyDescent="0.35">
      <c r="A3204">
        <v>123</v>
      </c>
      <c r="B3204" s="1" t="s">
        <v>268</v>
      </c>
      <c r="C3204" s="1" t="s">
        <v>94</v>
      </c>
      <c r="D3204" s="1" t="s">
        <v>9</v>
      </c>
      <c r="E3204" s="1" t="str">
        <f t="shared" si="50"/>
        <v>Travel</v>
      </c>
      <c r="F3204" s="1" t="s">
        <v>65</v>
      </c>
      <c r="G3204" s="1" t="s">
        <v>2452</v>
      </c>
      <c r="H3204" s="1" t="s">
        <v>13</v>
      </c>
      <c r="I3204" s="13" t="str">
        <f>CompleteTable[[#This Row],[Working_Reactions.Month]]</f>
        <v>1</v>
      </c>
      <c r="J3204" s="2">
        <v>44197.883657407408</v>
      </c>
      <c r="K3204" s="1" t="s">
        <v>2354</v>
      </c>
      <c r="L3204">
        <v>15</v>
      </c>
      <c r="M3204" s="14" t="s">
        <v>3130</v>
      </c>
      <c r="N3204" s="12">
        <v>2021</v>
      </c>
      <c r="O3204" s="15" t="str">
        <f>CONCATENATE(CompleteTable[[#This Row],[Working_Reactions.Month]],"-",CompleteTable[[#This Row],[Working_Reactions.Year]])</f>
        <v>1-2021</v>
      </c>
    </row>
    <row r="3205" spans="1:15" x14ac:dyDescent="0.35">
      <c r="A3205">
        <v>123</v>
      </c>
      <c r="B3205" s="1" t="s">
        <v>268</v>
      </c>
      <c r="C3205" s="1" t="s">
        <v>94</v>
      </c>
      <c r="D3205" s="1" t="s">
        <v>9</v>
      </c>
      <c r="E3205" s="1" t="str">
        <f t="shared" si="50"/>
        <v>Travel</v>
      </c>
      <c r="F3205" s="1" t="s">
        <v>65</v>
      </c>
      <c r="G3205" s="1" t="s">
        <v>2452</v>
      </c>
      <c r="H3205" s="1" t="s">
        <v>17</v>
      </c>
      <c r="I3205" s="13" t="str">
        <f>CompleteTable[[#This Row],[Working_Reactions.Month]]</f>
        <v>7</v>
      </c>
      <c r="J3205" s="2">
        <v>44040.459236111114</v>
      </c>
      <c r="K3205" s="1" t="s">
        <v>2354</v>
      </c>
      <c r="L3205">
        <v>5</v>
      </c>
      <c r="M3205" s="14" t="s">
        <v>3140</v>
      </c>
      <c r="N3205" s="12">
        <v>2020</v>
      </c>
      <c r="O3205" s="15" t="str">
        <f>CONCATENATE(CompleteTable[[#This Row],[Working_Reactions.Month]],"-",CompleteTable[[#This Row],[Working_Reactions.Year]])</f>
        <v>7-2020</v>
      </c>
    </row>
    <row r="3206" spans="1:15" x14ac:dyDescent="0.35">
      <c r="A3206">
        <v>123</v>
      </c>
      <c r="B3206" s="1" t="s">
        <v>268</v>
      </c>
      <c r="C3206" s="1" t="s">
        <v>94</v>
      </c>
      <c r="D3206" s="1" t="s">
        <v>9</v>
      </c>
      <c r="E3206" s="1" t="str">
        <f t="shared" si="50"/>
        <v>Travel</v>
      </c>
      <c r="F3206" s="1" t="s">
        <v>65</v>
      </c>
      <c r="G3206" s="1" t="s">
        <v>2452</v>
      </c>
      <c r="H3206" s="1" t="s">
        <v>31</v>
      </c>
      <c r="I3206" s="13" t="str">
        <f>CompleteTable[[#This Row],[Working_Reactions.Month]]</f>
        <v>5</v>
      </c>
      <c r="J3206" s="2">
        <v>44347.558321759258</v>
      </c>
      <c r="K3206" s="1" t="s">
        <v>2355</v>
      </c>
      <c r="L3206">
        <v>72</v>
      </c>
      <c r="M3206" s="14" t="s">
        <v>3138</v>
      </c>
      <c r="N3206" s="12">
        <v>2021</v>
      </c>
      <c r="O3206" s="15" t="str">
        <f>CONCATENATE(CompleteTable[[#This Row],[Working_Reactions.Month]],"-",CompleteTable[[#This Row],[Working_Reactions.Year]])</f>
        <v>5-2021</v>
      </c>
    </row>
    <row r="3207" spans="1:15" x14ac:dyDescent="0.35">
      <c r="A3207">
        <v>123</v>
      </c>
      <c r="B3207" s="1" t="s">
        <v>268</v>
      </c>
      <c r="C3207" s="1" t="s">
        <v>94</v>
      </c>
      <c r="D3207" s="1" t="s">
        <v>9</v>
      </c>
      <c r="E3207" s="1" t="str">
        <f t="shared" si="50"/>
        <v>Travel</v>
      </c>
      <c r="F3207" s="1" t="s">
        <v>65</v>
      </c>
      <c r="G3207" s="1" t="s">
        <v>2452</v>
      </c>
      <c r="H3207" s="1" t="s">
        <v>23</v>
      </c>
      <c r="I3207" s="13" t="str">
        <f>CompleteTable[[#This Row],[Working_Reactions.Month]]</f>
        <v>2</v>
      </c>
      <c r="J3207" s="2">
        <v>44239.927743055552</v>
      </c>
      <c r="K3207" s="1" t="s">
        <v>2355</v>
      </c>
      <c r="L3207">
        <v>50</v>
      </c>
      <c r="M3207" s="14" t="s">
        <v>3137</v>
      </c>
      <c r="N3207" s="12">
        <v>2021</v>
      </c>
      <c r="O3207" s="15" t="str">
        <f>CONCATENATE(CompleteTable[[#This Row],[Working_Reactions.Month]],"-",CompleteTable[[#This Row],[Working_Reactions.Year]])</f>
        <v>2-2021</v>
      </c>
    </row>
    <row r="3208" spans="1:15" x14ac:dyDescent="0.35">
      <c r="A3208">
        <v>123</v>
      </c>
      <c r="B3208" s="1" t="s">
        <v>268</v>
      </c>
      <c r="C3208" s="1" t="s">
        <v>94</v>
      </c>
      <c r="D3208" s="1" t="s">
        <v>9</v>
      </c>
      <c r="E3208" s="1" t="str">
        <f t="shared" si="50"/>
        <v>Travel</v>
      </c>
      <c r="F3208" s="1" t="s">
        <v>65</v>
      </c>
      <c r="G3208" s="1" t="s">
        <v>2452</v>
      </c>
      <c r="H3208" s="1" t="s">
        <v>15</v>
      </c>
      <c r="I3208" s="13" t="str">
        <f>CompleteTable[[#This Row],[Working_Reactions.Month]]</f>
        <v>11</v>
      </c>
      <c r="J3208" s="2">
        <v>44141.731759259259</v>
      </c>
      <c r="K3208" s="1" t="s">
        <v>2356</v>
      </c>
      <c r="L3208">
        <v>35</v>
      </c>
      <c r="M3208" s="14" t="s">
        <v>3129</v>
      </c>
      <c r="N3208" s="12">
        <v>2020</v>
      </c>
      <c r="O3208" s="15" t="str">
        <f>CONCATENATE(CompleteTable[[#This Row],[Working_Reactions.Month]],"-",CompleteTable[[#This Row],[Working_Reactions.Year]])</f>
        <v>11-2020</v>
      </c>
    </row>
    <row r="3209" spans="1:15" x14ac:dyDescent="0.35">
      <c r="A3209">
        <v>123</v>
      </c>
      <c r="B3209" s="1" t="s">
        <v>268</v>
      </c>
      <c r="C3209" s="1" t="s">
        <v>94</v>
      </c>
      <c r="D3209" s="1" t="s">
        <v>9</v>
      </c>
      <c r="E3209" s="1" t="str">
        <f t="shared" si="50"/>
        <v>Travel</v>
      </c>
      <c r="F3209" s="1" t="s">
        <v>65</v>
      </c>
      <c r="G3209" s="1" t="s">
        <v>2452</v>
      </c>
      <c r="H3209" s="1" t="s">
        <v>14</v>
      </c>
      <c r="I3209" s="13" t="str">
        <f>CompleteTable[[#This Row],[Working_Reactions.Month]]</f>
        <v>2</v>
      </c>
      <c r="J3209" s="2">
        <v>44243.219930555555</v>
      </c>
      <c r="K3209" s="1" t="s">
        <v>2355</v>
      </c>
      <c r="L3209">
        <v>30</v>
      </c>
      <c r="M3209" s="14" t="s">
        <v>3137</v>
      </c>
      <c r="N3209" s="12">
        <v>2021</v>
      </c>
      <c r="O3209" s="15" t="str">
        <f>CONCATENATE(CompleteTable[[#This Row],[Working_Reactions.Month]],"-",CompleteTable[[#This Row],[Working_Reactions.Year]])</f>
        <v>2-2021</v>
      </c>
    </row>
    <row r="3210" spans="1:15" x14ac:dyDescent="0.35">
      <c r="A3210">
        <v>123</v>
      </c>
      <c r="B3210" s="1" t="s">
        <v>268</v>
      </c>
      <c r="C3210" s="1" t="s">
        <v>94</v>
      </c>
      <c r="D3210" s="1" t="s">
        <v>9</v>
      </c>
      <c r="E3210" s="1" t="str">
        <f t="shared" si="50"/>
        <v>Travel</v>
      </c>
      <c r="F3210" s="1" t="s">
        <v>65</v>
      </c>
      <c r="G3210" s="1" t="s">
        <v>2452</v>
      </c>
      <c r="H3210" s="1" t="s">
        <v>11</v>
      </c>
      <c r="I3210" s="13" t="str">
        <f>CompleteTable[[#This Row],[Working_Reactions.Month]]</f>
        <v>7</v>
      </c>
      <c r="J3210" s="2">
        <v>44032.681446759256</v>
      </c>
      <c r="K3210" s="1" t="s">
        <v>2354</v>
      </c>
      <c r="L3210">
        <v>0</v>
      </c>
      <c r="M3210" s="14" t="s">
        <v>3140</v>
      </c>
      <c r="N3210" s="12">
        <v>2020</v>
      </c>
      <c r="O3210" s="15" t="str">
        <f>CONCATENATE(CompleteTable[[#This Row],[Working_Reactions.Month]],"-",CompleteTable[[#This Row],[Working_Reactions.Year]])</f>
        <v>7-2020</v>
      </c>
    </row>
    <row r="3211" spans="1:15" x14ac:dyDescent="0.35">
      <c r="A3211">
        <v>123</v>
      </c>
      <c r="B3211" s="1" t="s">
        <v>268</v>
      </c>
      <c r="C3211" s="1" t="s">
        <v>94</v>
      </c>
      <c r="D3211" s="1" t="s">
        <v>9</v>
      </c>
      <c r="E3211" s="1" t="str">
        <f t="shared" si="50"/>
        <v>Travel</v>
      </c>
      <c r="F3211" s="1" t="s">
        <v>65</v>
      </c>
      <c r="G3211" s="1" t="s">
        <v>2452</v>
      </c>
      <c r="H3211" s="1" t="s">
        <v>12</v>
      </c>
      <c r="I3211" s="13" t="str">
        <f>CompleteTable[[#This Row],[Working_Reactions.Month]]</f>
        <v>10</v>
      </c>
      <c r="J3211" s="2">
        <v>44128.655347222222</v>
      </c>
      <c r="K3211" s="1" t="s">
        <v>2354</v>
      </c>
      <c r="L3211">
        <v>10</v>
      </c>
      <c r="M3211" s="14" t="s">
        <v>3134</v>
      </c>
      <c r="N3211" s="12">
        <v>2020</v>
      </c>
      <c r="O3211" s="15" t="str">
        <f>CONCATENATE(CompleteTable[[#This Row],[Working_Reactions.Month]],"-",CompleteTable[[#This Row],[Working_Reactions.Year]])</f>
        <v>10-2020</v>
      </c>
    </row>
    <row r="3212" spans="1:15" x14ac:dyDescent="0.35">
      <c r="A3212">
        <v>123</v>
      </c>
      <c r="B3212" s="1" t="s">
        <v>268</v>
      </c>
      <c r="C3212" s="1" t="s">
        <v>94</v>
      </c>
      <c r="D3212" s="1" t="s">
        <v>9</v>
      </c>
      <c r="E3212" s="1" t="str">
        <f t="shared" si="50"/>
        <v>Travel</v>
      </c>
      <c r="F3212" s="1" t="s">
        <v>65</v>
      </c>
      <c r="G3212" s="1" t="s">
        <v>2452</v>
      </c>
      <c r="H3212" s="1" t="s">
        <v>17</v>
      </c>
      <c r="I3212" s="13" t="str">
        <f>CompleteTable[[#This Row],[Working_Reactions.Month]]</f>
        <v>3</v>
      </c>
      <c r="J3212" s="2">
        <v>44264.574537037035</v>
      </c>
      <c r="K3212" s="1" t="s">
        <v>2354</v>
      </c>
      <c r="L3212">
        <v>5</v>
      </c>
      <c r="M3212" s="14" t="s">
        <v>3139</v>
      </c>
      <c r="N3212" s="12">
        <v>2021</v>
      </c>
      <c r="O3212" s="15" t="str">
        <f>CONCATENATE(CompleteTable[[#This Row],[Working_Reactions.Month]],"-",CompleteTable[[#This Row],[Working_Reactions.Year]])</f>
        <v>3-2021</v>
      </c>
    </row>
    <row r="3213" spans="1:15" x14ac:dyDescent="0.35">
      <c r="A3213">
        <v>124</v>
      </c>
      <c r="B3213" s="1" t="s">
        <v>269</v>
      </c>
      <c r="C3213" s="1" t="s">
        <v>270</v>
      </c>
      <c r="D3213" s="1" t="s">
        <v>9</v>
      </c>
      <c r="E3213" s="1" t="str">
        <f t="shared" si="50"/>
        <v>Public Speaking</v>
      </c>
      <c r="F3213" s="1" t="s">
        <v>53</v>
      </c>
      <c r="G3213" s="1" t="s">
        <v>2453</v>
      </c>
      <c r="H3213" s="1" t="s">
        <v>18</v>
      </c>
      <c r="I3213" s="13" t="str">
        <f>CompleteTable[[#This Row],[Working_Reactions.Month]]</f>
        <v>9</v>
      </c>
      <c r="J3213" s="2">
        <v>44102.112754629627</v>
      </c>
      <c r="K3213" s="1" t="s">
        <v>2355</v>
      </c>
      <c r="L3213">
        <v>65</v>
      </c>
      <c r="M3213" s="14" t="s">
        <v>3133</v>
      </c>
      <c r="N3213" s="12">
        <v>2020</v>
      </c>
      <c r="O3213" s="15" t="str">
        <f>CONCATENATE(CompleteTable[[#This Row],[Working_Reactions.Month]],"-",CompleteTable[[#This Row],[Working_Reactions.Year]])</f>
        <v>9-2020</v>
      </c>
    </row>
    <row r="3214" spans="1:15" x14ac:dyDescent="0.35">
      <c r="A3214">
        <v>124</v>
      </c>
      <c r="B3214" s="1" t="s">
        <v>269</v>
      </c>
      <c r="C3214" s="1" t="s">
        <v>270</v>
      </c>
      <c r="D3214" s="1" t="s">
        <v>9</v>
      </c>
      <c r="E3214" s="1" t="str">
        <f t="shared" si="50"/>
        <v>Public Speaking</v>
      </c>
      <c r="F3214" s="1" t="s">
        <v>53</v>
      </c>
      <c r="G3214" s="1" t="s">
        <v>2453</v>
      </c>
      <c r="H3214" s="1" t="s">
        <v>11</v>
      </c>
      <c r="I3214" s="13" t="str">
        <f>CompleteTable[[#This Row],[Working_Reactions.Month]]</f>
        <v>1</v>
      </c>
      <c r="J3214" s="2">
        <v>44220.157754629632</v>
      </c>
      <c r="K3214" s="1" t="s">
        <v>2354</v>
      </c>
      <c r="L3214">
        <v>0</v>
      </c>
      <c r="M3214" s="14" t="s">
        <v>3130</v>
      </c>
      <c r="N3214" s="12">
        <v>2021</v>
      </c>
      <c r="O3214" s="15" t="str">
        <f>CONCATENATE(CompleteTable[[#This Row],[Working_Reactions.Month]],"-",CompleteTable[[#This Row],[Working_Reactions.Year]])</f>
        <v>1-2021</v>
      </c>
    </row>
    <row r="3215" spans="1:15" x14ac:dyDescent="0.35">
      <c r="A3215">
        <v>124</v>
      </c>
      <c r="B3215" s="1" t="s">
        <v>269</v>
      </c>
      <c r="C3215" s="1" t="s">
        <v>270</v>
      </c>
      <c r="D3215" s="1" t="s">
        <v>9</v>
      </c>
      <c r="E3215" s="1" t="str">
        <f t="shared" si="50"/>
        <v>Public Speaking</v>
      </c>
      <c r="F3215" s="1" t="s">
        <v>53</v>
      </c>
      <c r="G3215" s="1" t="s">
        <v>2453</v>
      </c>
      <c r="H3215" s="1" t="s">
        <v>17</v>
      </c>
      <c r="I3215" s="13" t="str">
        <f>CompleteTable[[#This Row],[Working_Reactions.Month]]</f>
        <v>4</v>
      </c>
      <c r="J3215" s="2">
        <v>44288.69090277778</v>
      </c>
      <c r="K3215" s="1" t="s">
        <v>2354</v>
      </c>
      <c r="L3215">
        <v>5</v>
      </c>
      <c r="M3215" s="14" t="s">
        <v>3132</v>
      </c>
      <c r="N3215" s="12">
        <v>2021</v>
      </c>
      <c r="O3215" s="15" t="str">
        <f>CONCATENATE(CompleteTable[[#This Row],[Working_Reactions.Month]],"-",CompleteTable[[#This Row],[Working_Reactions.Year]])</f>
        <v>4-2021</v>
      </c>
    </row>
    <row r="3216" spans="1:15" x14ac:dyDescent="0.35">
      <c r="A3216">
        <v>124</v>
      </c>
      <c r="B3216" s="1" t="s">
        <v>269</v>
      </c>
      <c r="C3216" s="1" t="s">
        <v>270</v>
      </c>
      <c r="D3216" s="1" t="s">
        <v>9</v>
      </c>
      <c r="E3216" s="1" t="str">
        <f t="shared" si="50"/>
        <v>Public Speaking</v>
      </c>
      <c r="F3216" s="1" t="s">
        <v>53</v>
      </c>
      <c r="G3216" s="1" t="s">
        <v>2453</v>
      </c>
      <c r="H3216" s="1" t="s">
        <v>22</v>
      </c>
      <c r="I3216" s="13" t="str">
        <f>CompleteTable[[#This Row],[Working_Reactions.Month]]</f>
        <v>2</v>
      </c>
      <c r="J3216" s="2">
        <v>44239.97824074074</v>
      </c>
      <c r="K3216" s="1" t="s">
        <v>2354</v>
      </c>
      <c r="L3216">
        <v>12</v>
      </c>
      <c r="M3216" s="14" t="s">
        <v>3137</v>
      </c>
      <c r="N3216" s="12">
        <v>2021</v>
      </c>
      <c r="O3216" s="15" t="str">
        <f>CONCATENATE(CompleteTable[[#This Row],[Working_Reactions.Month]],"-",CompleteTable[[#This Row],[Working_Reactions.Year]])</f>
        <v>2-2021</v>
      </c>
    </row>
    <row r="3217" spans="1:15" x14ac:dyDescent="0.35">
      <c r="A3217">
        <v>124</v>
      </c>
      <c r="B3217" s="1" t="s">
        <v>269</v>
      </c>
      <c r="C3217" s="1" t="s">
        <v>270</v>
      </c>
      <c r="D3217" s="1" t="s">
        <v>9</v>
      </c>
      <c r="E3217" s="1" t="str">
        <f t="shared" si="50"/>
        <v>Public Speaking</v>
      </c>
      <c r="F3217" s="1" t="s">
        <v>53</v>
      </c>
      <c r="G3217" s="1" t="s">
        <v>2453</v>
      </c>
      <c r="H3217" s="1" t="s">
        <v>22</v>
      </c>
      <c r="I3217" s="13" t="str">
        <f>CompleteTable[[#This Row],[Working_Reactions.Month]]</f>
        <v>5</v>
      </c>
      <c r="J3217" s="2">
        <v>44331.588263888887</v>
      </c>
      <c r="K3217" s="1" t="s">
        <v>2354</v>
      </c>
      <c r="L3217">
        <v>12</v>
      </c>
      <c r="M3217" s="14" t="s">
        <v>3138</v>
      </c>
      <c r="N3217" s="12">
        <v>2021</v>
      </c>
      <c r="O3217" s="15" t="str">
        <f>CONCATENATE(CompleteTable[[#This Row],[Working_Reactions.Month]],"-",CompleteTable[[#This Row],[Working_Reactions.Year]])</f>
        <v>5-2021</v>
      </c>
    </row>
    <row r="3218" spans="1:15" x14ac:dyDescent="0.35">
      <c r="A3218">
        <v>124</v>
      </c>
      <c r="B3218" s="1" t="s">
        <v>269</v>
      </c>
      <c r="C3218" s="1" t="s">
        <v>270</v>
      </c>
      <c r="D3218" s="1" t="s">
        <v>9</v>
      </c>
      <c r="E3218" s="1" t="str">
        <f t="shared" si="50"/>
        <v>Public Speaking</v>
      </c>
      <c r="F3218" s="1" t="s">
        <v>53</v>
      </c>
      <c r="G3218" s="1" t="s">
        <v>2453</v>
      </c>
      <c r="H3218" s="1" t="s">
        <v>24</v>
      </c>
      <c r="I3218" s="13" t="str">
        <f>CompleteTable[[#This Row],[Working_Reactions.Month]]</f>
        <v>12</v>
      </c>
      <c r="J3218" s="2">
        <v>44188.599502314813</v>
      </c>
      <c r="K3218" s="1" t="s">
        <v>2355</v>
      </c>
      <c r="L3218">
        <v>60</v>
      </c>
      <c r="M3218" s="14" t="s">
        <v>3136</v>
      </c>
      <c r="N3218" s="12">
        <v>2020</v>
      </c>
      <c r="O3218" s="15" t="str">
        <f>CONCATENATE(CompleteTable[[#This Row],[Working_Reactions.Month]],"-",CompleteTable[[#This Row],[Working_Reactions.Year]])</f>
        <v>12-2020</v>
      </c>
    </row>
    <row r="3219" spans="1:15" x14ac:dyDescent="0.35">
      <c r="A3219">
        <v>124</v>
      </c>
      <c r="B3219" s="1" t="s">
        <v>269</v>
      </c>
      <c r="C3219" s="1" t="s">
        <v>270</v>
      </c>
      <c r="D3219" s="1" t="s">
        <v>9</v>
      </c>
      <c r="E3219" s="1" t="str">
        <f t="shared" si="50"/>
        <v>Public Speaking</v>
      </c>
      <c r="F3219" s="1" t="s">
        <v>53</v>
      </c>
      <c r="G3219" s="1" t="s">
        <v>2453</v>
      </c>
      <c r="H3219" s="1" t="s">
        <v>31</v>
      </c>
      <c r="I3219" s="13" t="str">
        <f>CompleteTable[[#This Row],[Working_Reactions.Month]]</f>
        <v>7</v>
      </c>
      <c r="J3219" s="2">
        <v>44023.877442129633</v>
      </c>
      <c r="K3219" s="1" t="s">
        <v>2355</v>
      </c>
      <c r="L3219">
        <v>72</v>
      </c>
      <c r="M3219" s="14" t="s">
        <v>3140</v>
      </c>
      <c r="N3219" s="12">
        <v>2020</v>
      </c>
      <c r="O3219" s="15" t="str">
        <f>CONCATENATE(CompleteTable[[#This Row],[Working_Reactions.Month]],"-",CompleteTable[[#This Row],[Working_Reactions.Year]])</f>
        <v>7-2020</v>
      </c>
    </row>
    <row r="3220" spans="1:15" x14ac:dyDescent="0.35">
      <c r="A3220">
        <v>124</v>
      </c>
      <c r="B3220" s="1" t="s">
        <v>269</v>
      </c>
      <c r="C3220" s="1" t="s">
        <v>270</v>
      </c>
      <c r="D3220" s="1" t="s">
        <v>9</v>
      </c>
      <c r="E3220" s="1" t="str">
        <f t="shared" si="50"/>
        <v>Public Speaking</v>
      </c>
      <c r="F3220" s="1" t="s">
        <v>53</v>
      </c>
      <c r="G3220" s="1" t="s">
        <v>2453</v>
      </c>
      <c r="H3220" s="1" t="s">
        <v>21</v>
      </c>
      <c r="I3220" s="13" t="str">
        <f>CompleteTable[[#This Row],[Working_Reactions.Month]]</f>
        <v>4</v>
      </c>
      <c r="J3220" s="2">
        <v>44295.984861111108</v>
      </c>
      <c r="K3220" s="1" t="s">
        <v>2355</v>
      </c>
      <c r="L3220">
        <v>45</v>
      </c>
      <c r="M3220" s="14" t="s">
        <v>3132</v>
      </c>
      <c r="N3220" s="12">
        <v>2021</v>
      </c>
      <c r="O3220" s="15" t="str">
        <f>CONCATENATE(CompleteTable[[#This Row],[Working_Reactions.Month]],"-",CompleteTable[[#This Row],[Working_Reactions.Year]])</f>
        <v>4-2021</v>
      </c>
    </row>
    <row r="3221" spans="1:15" x14ac:dyDescent="0.35">
      <c r="A3221">
        <v>124</v>
      </c>
      <c r="B3221" s="1" t="s">
        <v>269</v>
      </c>
      <c r="C3221" s="1" t="s">
        <v>270</v>
      </c>
      <c r="D3221" s="1" t="s">
        <v>9</v>
      </c>
      <c r="E3221" s="1" t="str">
        <f t="shared" si="50"/>
        <v>Public Speaking</v>
      </c>
      <c r="F3221" s="1" t="s">
        <v>53</v>
      </c>
      <c r="G3221" s="1" t="s">
        <v>2453</v>
      </c>
      <c r="H3221" s="1" t="s">
        <v>21</v>
      </c>
      <c r="I3221" s="13" t="str">
        <f>CompleteTable[[#This Row],[Working_Reactions.Month]]</f>
        <v>2</v>
      </c>
      <c r="J3221" s="2">
        <v>44255.941319444442</v>
      </c>
      <c r="K3221" s="1" t="s">
        <v>2355</v>
      </c>
      <c r="L3221">
        <v>45</v>
      </c>
      <c r="M3221" s="14" t="s">
        <v>3137</v>
      </c>
      <c r="N3221" s="12">
        <v>2021</v>
      </c>
      <c r="O3221" s="15" t="str">
        <f>CONCATENATE(CompleteTable[[#This Row],[Working_Reactions.Month]],"-",CompleteTable[[#This Row],[Working_Reactions.Year]])</f>
        <v>2-2021</v>
      </c>
    </row>
    <row r="3222" spans="1:15" x14ac:dyDescent="0.35">
      <c r="A3222">
        <v>124</v>
      </c>
      <c r="B3222" s="1" t="s">
        <v>269</v>
      </c>
      <c r="C3222" s="1" t="s">
        <v>270</v>
      </c>
      <c r="D3222" s="1" t="s">
        <v>9</v>
      </c>
      <c r="E3222" s="1" t="str">
        <f t="shared" si="50"/>
        <v>Public Speaking</v>
      </c>
      <c r="F3222" s="1" t="s">
        <v>53</v>
      </c>
      <c r="G3222" s="1" t="s">
        <v>2453</v>
      </c>
      <c r="H3222" s="1" t="s">
        <v>25</v>
      </c>
      <c r="I3222" s="13" t="str">
        <f>CompleteTable[[#This Row],[Working_Reactions.Month]]</f>
        <v>8</v>
      </c>
      <c r="J3222" s="2">
        <v>44073.576168981483</v>
      </c>
      <c r="K3222" s="1" t="s">
        <v>2355</v>
      </c>
      <c r="L3222">
        <v>70</v>
      </c>
      <c r="M3222" s="14" t="s">
        <v>3135</v>
      </c>
      <c r="N3222" s="12">
        <v>2020</v>
      </c>
      <c r="O3222" s="15" t="str">
        <f>CONCATENATE(CompleteTable[[#This Row],[Working_Reactions.Month]],"-",CompleteTable[[#This Row],[Working_Reactions.Year]])</f>
        <v>8-2020</v>
      </c>
    </row>
    <row r="3223" spans="1:15" x14ac:dyDescent="0.35">
      <c r="A3223">
        <v>124</v>
      </c>
      <c r="B3223" s="1" t="s">
        <v>269</v>
      </c>
      <c r="C3223" s="1" t="s">
        <v>270</v>
      </c>
      <c r="D3223" s="1" t="s">
        <v>9</v>
      </c>
      <c r="E3223" s="1" t="str">
        <f t="shared" si="50"/>
        <v>Public Speaking</v>
      </c>
      <c r="F3223" s="1" t="s">
        <v>53</v>
      </c>
      <c r="G3223" s="1" t="s">
        <v>2453</v>
      </c>
      <c r="H3223" s="1" t="s">
        <v>22</v>
      </c>
      <c r="I3223" s="13" t="str">
        <f>CompleteTable[[#This Row],[Working_Reactions.Month]]</f>
        <v>6</v>
      </c>
      <c r="J3223" s="2">
        <v>44001.822881944441</v>
      </c>
      <c r="K3223" s="1" t="s">
        <v>2354</v>
      </c>
      <c r="L3223">
        <v>12</v>
      </c>
      <c r="M3223" s="14" t="s">
        <v>3131</v>
      </c>
      <c r="N3223" s="12">
        <v>2020</v>
      </c>
      <c r="O3223" s="15" t="str">
        <f>CONCATENATE(CompleteTable[[#This Row],[Working_Reactions.Month]],"-",CompleteTable[[#This Row],[Working_Reactions.Year]])</f>
        <v>6-2020</v>
      </c>
    </row>
    <row r="3224" spans="1:15" x14ac:dyDescent="0.35">
      <c r="A3224">
        <v>124</v>
      </c>
      <c r="B3224" s="1" t="s">
        <v>269</v>
      </c>
      <c r="C3224" s="1" t="s">
        <v>270</v>
      </c>
      <c r="D3224" s="1" t="s">
        <v>9</v>
      </c>
      <c r="E3224" s="1" t="str">
        <f t="shared" si="50"/>
        <v>Public Speaking</v>
      </c>
      <c r="F3224" s="1" t="s">
        <v>53</v>
      </c>
      <c r="G3224" s="1" t="s">
        <v>2453</v>
      </c>
      <c r="H3224" s="1" t="s">
        <v>12</v>
      </c>
      <c r="I3224" s="13" t="str">
        <f>CompleteTable[[#This Row],[Working_Reactions.Month]]</f>
        <v>12</v>
      </c>
      <c r="J3224" s="2">
        <v>44173.750937500001</v>
      </c>
      <c r="K3224" s="1" t="s">
        <v>2354</v>
      </c>
      <c r="L3224">
        <v>10</v>
      </c>
      <c r="M3224" s="14" t="s">
        <v>3136</v>
      </c>
      <c r="N3224" s="12">
        <v>2020</v>
      </c>
      <c r="O3224" s="15" t="str">
        <f>CONCATENATE(CompleteTable[[#This Row],[Working_Reactions.Month]],"-",CompleteTable[[#This Row],[Working_Reactions.Year]])</f>
        <v>12-2020</v>
      </c>
    </row>
    <row r="3225" spans="1:15" x14ac:dyDescent="0.35">
      <c r="A3225">
        <v>124</v>
      </c>
      <c r="B3225" s="1" t="s">
        <v>269</v>
      </c>
      <c r="C3225" s="1" t="s">
        <v>270</v>
      </c>
      <c r="D3225" s="1" t="s">
        <v>9</v>
      </c>
      <c r="E3225" s="1" t="str">
        <f t="shared" si="50"/>
        <v>Public Speaking</v>
      </c>
      <c r="F3225" s="1" t="s">
        <v>53</v>
      </c>
      <c r="G3225" s="1" t="s">
        <v>2453</v>
      </c>
      <c r="H3225" s="1" t="s">
        <v>15</v>
      </c>
      <c r="I3225" s="13" t="str">
        <f>CompleteTable[[#This Row],[Working_Reactions.Month]]</f>
        <v>11</v>
      </c>
      <c r="J3225" s="2">
        <v>44144.562164351853</v>
      </c>
      <c r="K3225" s="1" t="s">
        <v>2356</v>
      </c>
      <c r="L3225">
        <v>35</v>
      </c>
      <c r="M3225" s="14" t="s">
        <v>3129</v>
      </c>
      <c r="N3225" s="12">
        <v>2020</v>
      </c>
      <c r="O3225" s="15" t="str">
        <f>CONCATENATE(CompleteTable[[#This Row],[Working_Reactions.Month]],"-",CompleteTable[[#This Row],[Working_Reactions.Year]])</f>
        <v>11-2020</v>
      </c>
    </row>
    <row r="3226" spans="1:15" x14ac:dyDescent="0.35">
      <c r="A3226">
        <v>124</v>
      </c>
      <c r="B3226" s="1" t="s">
        <v>269</v>
      </c>
      <c r="C3226" s="1" t="s">
        <v>270</v>
      </c>
      <c r="D3226" s="1" t="s">
        <v>9</v>
      </c>
      <c r="E3226" s="1" t="str">
        <f t="shared" si="50"/>
        <v>Public Speaking</v>
      </c>
      <c r="F3226" s="1" t="s">
        <v>53</v>
      </c>
      <c r="G3226" s="1" t="s">
        <v>2453</v>
      </c>
      <c r="H3226" s="1" t="s">
        <v>18</v>
      </c>
      <c r="I3226" s="13" t="str">
        <f>CompleteTable[[#This Row],[Working_Reactions.Month]]</f>
        <v>3</v>
      </c>
      <c r="J3226" s="2">
        <v>44277.602233796293</v>
      </c>
      <c r="K3226" s="1" t="s">
        <v>2355</v>
      </c>
      <c r="L3226">
        <v>65</v>
      </c>
      <c r="M3226" s="14" t="s">
        <v>3139</v>
      </c>
      <c r="N3226" s="12">
        <v>2021</v>
      </c>
      <c r="O3226" s="15" t="str">
        <f>CONCATENATE(CompleteTable[[#This Row],[Working_Reactions.Month]],"-",CompleteTable[[#This Row],[Working_Reactions.Year]])</f>
        <v>3-2021</v>
      </c>
    </row>
    <row r="3227" spans="1:15" x14ac:dyDescent="0.35">
      <c r="A3227">
        <v>124</v>
      </c>
      <c r="B3227" s="1" t="s">
        <v>269</v>
      </c>
      <c r="C3227" s="1" t="s">
        <v>270</v>
      </c>
      <c r="D3227" s="1" t="s">
        <v>9</v>
      </c>
      <c r="E3227" s="1" t="str">
        <f t="shared" si="50"/>
        <v>Public Speaking</v>
      </c>
      <c r="F3227" s="1" t="s">
        <v>53</v>
      </c>
      <c r="G3227" s="1" t="s">
        <v>2453</v>
      </c>
      <c r="H3227" s="1" t="s">
        <v>25</v>
      </c>
      <c r="I3227" s="13" t="str">
        <f>CompleteTable[[#This Row],[Working_Reactions.Month]]</f>
        <v>7</v>
      </c>
      <c r="J3227" s="2">
        <v>44019.355752314812</v>
      </c>
      <c r="K3227" s="1" t="s">
        <v>2355</v>
      </c>
      <c r="L3227">
        <v>70</v>
      </c>
      <c r="M3227" s="14" t="s">
        <v>3140</v>
      </c>
      <c r="N3227" s="12">
        <v>2020</v>
      </c>
      <c r="O3227" s="15" t="str">
        <f>CONCATENATE(CompleteTable[[#This Row],[Working_Reactions.Month]],"-",CompleteTable[[#This Row],[Working_Reactions.Year]])</f>
        <v>7-2020</v>
      </c>
    </row>
    <row r="3228" spans="1:15" x14ac:dyDescent="0.35">
      <c r="A3228">
        <v>124</v>
      </c>
      <c r="B3228" s="1" t="s">
        <v>269</v>
      </c>
      <c r="C3228" s="1" t="s">
        <v>270</v>
      </c>
      <c r="D3228" s="1" t="s">
        <v>9</v>
      </c>
      <c r="E3228" s="1" t="str">
        <f t="shared" si="50"/>
        <v>Public Speaking</v>
      </c>
      <c r="F3228" s="1" t="s">
        <v>53</v>
      </c>
      <c r="G3228" s="1" t="s">
        <v>2453</v>
      </c>
      <c r="H3228" s="1" t="s">
        <v>11</v>
      </c>
      <c r="I3228" s="13" t="str">
        <f>CompleteTable[[#This Row],[Working_Reactions.Month]]</f>
        <v>3</v>
      </c>
      <c r="J3228" s="2">
        <v>44267.175775462965</v>
      </c>
      <c r="K3228" s="1" t="s">
        <v>2354</v>
      </c>
      <c r="L3228">
        <v>0</v>
      </c>
      <c r="M3228" s="14" t="s">
        <v>3139</v>
      </c>
      <c r="N3228" s="12">
        <v>2021</v>
      </c>
      <c r="O3228" s="15" t="str">
        <f>CONCATENATE(CompleteTable[[#This Row],[Working_Reactions.Month]],"-",CompleteTable[[#This Row],[Working_Reactions.Year]])</f>
        <v>3-2021</v>
      </c>
    </row>
    <row r="3229" spans="1:15" x14ac:dyDescent="0.35">
      <c r="A3229">
        <v>124</v>
      </c>
      <c r="B3229" s="1" t="s">
        <v>269</v>
      </c>
      <c r="C3229" s="1" t="s">
        <v>270</v>
      </c>
      <c r="D3229" s="1" t="s">
        <v>9</v>
      </c>
      <c r="E3229" s="1" t="str">
        <f t="shared" si="50"/>
        <v>Public Speaking</v>
      </c>
      <c r="F3229" s="1" t="s">
        <v>53</v>
      </c>
      <c r="G3229" s="1" t="s">
        <v>2453</v>
      </c>
      <c r="H3229" s="1" t="s">
        <v>16</v>
      </c>
      <c r="I3229" s="13" t="str">
        <f>CompleteTable[[#This Row],[Working_Reactions.Month]]</f>
        <v>12</v>
      </c>
      <c r="J3229" s="2">
        <v>44196.969664351855</v>
      </c>
      <c r="K3229" s="1" t="s">
        <v>2355</v>
      </c>
      <c r="L3229">
        <v>70</v>
      </c>
      <c r="M3229" s="14" t="s">
        <v>3136</v>
      </c>
      <c r="N3229" s="12">
        <v>2020</v>
      </c>
      <c r="O3229" s="15" t="str">
        <f>CONCATENATE(CompleteTable[[#This Row],[Working_Reactions.Month]],"-",CompleteTable[[#This Row],[Working_Reactions.Year]])</f>
        <v>12-2020</v>
      </c>
    </row>
    <row r="3230" spans="1:15" x14ac:dyDescent="0.35">
      <c r="A3230">
        <v>124</v>
      </c>
      <c r="B3230" s="1" t="s">
        <v>269</v>
      </c>
      <c r="C3230" s="1" t="s">
        <v>270</v>
      </c>
      <c r="D3230" s="1" t="s">
        <v>9</v>
      </c>
      <c r="E3230" s="1" t="str">
        <f t="shared" si="50"/>
        <v>Public Speaking</v>
      </c>
      <c r="F3230" s="1" t="s">
        <v>53</v>
      </c>
      <c r="G3230" s="1" t="s">
        <v>2453</v>
      </c>
      <c r="H3230" s="1" t="s">
        <v>22</v>
      </c>
      <c r="I3230" s="13" t="str">
        <f>CompleteTable[[#This Row],[Working_Reactions.Month]]</f>
        <v>4</v>
      </c>
      <c r="J3230" s="2">
        <v>44300.962384259263</v>
      </c>
      <c r="K3230" s="1" t="s">
        <v>2354</v>
      </c>
      <c r="L3230">
        <v>12</v>
      </c>
      <c r="M3230" s="14" t="s">
        <v>3132</v>
      </c>
      <c r="N3230" s="12">
        <v>2021</v>
      </c>
      <c r="O3230" s="15" t="str">
        <f>CONCATENATE(CompleteTable[[#This Row],[Working_Reactions.Month]],"-",CompleteTable[[#This Row],[Working_Reactions.Year]])</f>
        <v>4-2021</v>
      </c>
    </row>
    <row r="3231" spans="1:15" x14ac:dyDescent="0.35">
      <c r="A3231">
        <v>124</v>
      </c>
      <c r="B3231" s="1" t="s">
        <v>269</v>
      </c>
      <c r="C3231" s="1" t="s">
        <v>270</v>
      </c>
      <c r="D3231" s="1" t="s">
        <v>9</v>
      </c>
      <c r="E3231" s="1" t="str">
        <f t="shared" si="50"/>
        <v>Public Speaking</v>
      </c>
      <c r="F3231" s="1" t="s">
        <v>53</v>
      </c>
      <c r="G3231" s="1" t="s">
        <v>2453</v>
      </c>
      <c r="H3231" s="1" t="s">
        <v>17</v>
      </c>
      <c r="I3231" s="13" t="str">
        <f>CompleteTable[[#This Row],[Working_Reactions.Month]]</f>
        <v>6</v>
      </c>
      <c r="J3231" s="2">
        <v>44002.954270833332</v>
      </c>
      <c r="K3231" s="1" t="s">
        <v>2354</v>
      </c>
      <c r="L3231">
        <v>5</v>
      </c>
      <c r="M3231" s="14" t="s">
        <v>3131</v>
      </c>
      <c r="N3231" s="12">
        <v>2020</v>
      </c>
      <c r="O3231" s="15" t="str">
        <f>CONCATENATE(CompleteTable[[#This Row],[Working_Reactions.Month]],"-",CompleteTable[[#This Row],[Working_Reactions.Year]])</f>
        <v>6-2020</v>
      </c>
    </row>
    <row r="3232" spans="1:15" x14ac:dyDescent="0.35">
      <c r="A3232">
        <v>124</v>
      </c>
      <c r="B3232" s="1" t="s">
        <v>269</v>
      </c>
      <c r="C3232" s="1" t="s">
        <v>270</v>
      </c>
      <c r="D3232" s="1" t="s">
        <v>9</v>
      </c>
      <c r="E3232" s="1" t="str">
        <f t="shared" si="50"/>
        <v>Public Speaking</v>
      </c>
      <c r="F3232" s="1" t="s">
        <v>53</v>
      </c>
      <c r="G3232" s="1" t="s">
        <v>2453</v>
      </c>
      <c r="H3232" s="1" t="s">
        <v>11</v>
      </c>
      <c r="I3232" s="13" t="str">
        <f>CompleteTable[[#This Row],[Working_Reactions.Month]]</f>
        <v>5</v>
      </c>
      <c r="J3232" s="2">
        <v>44320.315243055556</v>
      </c>
      <c r="K3232" s="1" t="s">
        <v>2354</v>
      </c>
      <c r="L3232">
        <v>0</v>
      </c>
      <c r="M3232" s="14" t="s">
        <v>3138</v>
      </c>
      <c r="N3232" s="12">
        <v>2021</v>
      </c>
      <c r="O3232" s="15" t="str">
        <f>CONCATENATE(CompleteTable[[#This Row],[Working_Reactions.Month]],"-",CompleteTable[[#This Row],[Working_Reactions.Year]])</f>
        <v>5-2021</v>
      </c>
    </row>
    <row r="3233" spans="1:15" x14ac:dyDescent="0.35">
      <c r="A3233">
        <v>124</v>
      </c>
      <c r="B3233" s="1" t="s">
        <v>269</v>
      </c>
      <c r="C3233" s="1" t="s">
        <v>270</v>
      </c>
      <c r="D3233" s="1" t="s">
        <v>9</v>
      </c>
      <c r="E3233" s="1" t="str">
        <f t="shared" si="50"/>
        <v>Public Speaking</v>
      </c>
      <c r="F3233" s="1" t="s">
        <v>53</v>
      </c>
      <c r="G3233" s="1" t="s">
        <v>2453</v>
      </c>
      <c r="H3233" s="1" t="s">
        <v>13</v>
      </c>
      <c r="I3233" s="13" t="str">
        <f>CompleteTable[[#This Row],[Working_Reactions.Month]]</f>
        <v>2</v>
      </c>
      <c r="J3233" s="2">
        <v>44232.381620370368</v>
      </c>
      <c r="K3233" s="1" t="s">
        <v>2354</v>
      </c>
      <c r="L3233">
        <v>15</v>
      </c>
      <c r="M3233" s="14" t="s">
        <v>3137</v>
      </c>
      <c r="N3233" s="12">
        <v>2021</v>
      </c>
      <c r="O3233" s="15" t="str">
        <f>CONCATENATE(CompleteTable[[#This Row],[Working_Reactions.Month]],"-",CompleteTable[[#This Row],[Working_Reactions.Year]])</f>
        <v>2-2021</v>
      </c>
    </row>
    <row r="3234" spans="1:15" x14ac:dyDescent="0.35">
      <c r="A3234">
        <v>124</v>
      </c>
      <c r="B3234" s="1" t="s">
        <v>269</v>
      </c>
      <c r="C3234" s="1" t="s">
        <v>270</v>
      </c>
      <c r="D3234" s="1" t="s">
        <v>9</v>
      </c>
      <c r="E3234" s="1" t="str">
        <f t="shared" si="50"/>
        <v>Public Speaking</v>
      </c>
      <c r="F3234" s="1" t="s">
        <v>53</v>
      </c>
      <c r="G3234" s="1" t="s">
        <v>2453</v>
      </c>
      <c r="H3234" s="1" t="s">
        <v>12</v>
      </c>
      <c r="I3234" s="13" t="str">
        <f>CompleteTable[[#This Row],[Working_Reactions.Month]]</f>
        <v>5</v>
      </c>
      <c r="J3234" s="2">
        <v>44339.887233796297</v>
      </c>
      <c r="K3234" s="1" t="s">
        <v>2354</v>
      </c>
      <c r="L3234">
        <v>10</v>
      </c>
      <c r="M3234" s="14" t="s">
        <v>3138</v>
      </c>
      <c r="N3234" s="12">
        <v>2021</v>
      </c>
      <c r="O3234" s="15" t="str">
        <f>CONCATENATE(CompleteTable[[#This Row],[Working_Reactions.Month]],"-",CompleteTable[[#This Row],[Working_Reactions.Year]])</f>
        <v>5-2021</v>
      </c>
    </row>
    <row r="3235" spans="1:15" x14ac:dyDescent="0.35">
      <c r="A3235">
        <v>124</v>
      </c>
      <c r="B3235" s="1" t="s">
        <v>269</v>
      </c>
      <c r="C3235" s="1" t="s">
        <v>270</v>
      </c>
      <c r="D3235" s="1" t="s">
        <v>9</v>
      </c>
      <c r="E3235" s="1" t="str">
        <f t="shared" si="50"/>
        <v>Public Speaking</v>
      </c>
      <c r="F3235" s="1" t="s">
        <v>53</v>
      </c>
      <c r="G3235" s="1" t="s">
        <v>2453</v>
      </c>
      <c r="H3235" s="1" t="s">
        <v>23</v>
      </c>
      <c r="I3235" s="13" t="str">
        <f>CompleteTable[[#This Row],[Working_Reactions.Month]]</f>
        <v>2</v>
      </c>
      <c r="J3235" s="2">
        <v>44242.549675925926</v>
      </c>
      <c r="K3235" s="1" t="s">
        <v>2355</v>
      </c>
      <c r="L3235">
        <v>50</v>
      </c>
      <c r="M3235" s="14" t="s">
        <v>3137</v>
      </c>
      <c r="N3235" s="12">
        <v>2021</v>
      </c>
      <c r="O3235" s="15" t="str">
        <f>CONCATENATE(CompleteTable[[#This Row],[Working_Reactions.Month]],"-",CompleteTable[[#This Row],[Working_Reactions.Year]])</f>
        <v>2-2021</v>
      </c>
    </row>
    <row r="3236" spans="1:15" x14ac:dyDescent="0.35">
      <c r="A3236">
        <v>124</v>
      </c>
      <c r="B3236" s="1" t="s">
        <v>269</v>
      </c>
      <c r="C3236" s="1" t="s">
        <v>270</v>
      </c>
      <c r="D3236" s="1" t="s">
        <v>9</v>
      </c>
      <c r="E3236" s="1" t="str">
        <f t="shared" si="50"/>
        <v>Public Speaking</v>
      </c>
      <c r="F3236" s="1" t="s">
        <v>53</v>
      </c>
      <c r="G3236" s="1" t="s">
        <v>2453</v>
      </c>
      <c r="H3236" s="1" t="s">
        <v>18</v>
      </c>
      <c r="I3236" s="13" t="str">
        <f>CompleteTable[[#This Row],[Working_Reactions.Month]]</f>
        <v>2</v>
      </c>
      <c r="J3236" s="2">
        <v>44246.017789351848</v>
      </c>
      <c r="K3236" s="1" t="s">
        <v>2355</v>
      </c>
      <c r="L3236">
        <v>65</v>
      </c>
      <c r="M3236" s="14" t="s">
        <v>3137</v>
      </c>
      <c r="N3236" s="12">
        <v>2021</v>
      </c>
      <c r="O3236" s="15" t="str">
        <f>CONCATENATE(CompleteTable[[#This Row],[Working_Reactions.Month]],"-",CompleteTable[[#This Row],[Working_Reactions.Year]])</f>
        <v>2-2021</v>
      </c>
    </row>
    <row r="3237" spans="1:15" x14ac:dyDescent="0.35">
      <c r="A3237">
        <v>124</v>
      </c>
      <c r="B3237" s="1" t="s">
        <v>269</v>
      </c>
      <c r="C3237" s="1" t="s">
        <v>270</v>
      </c>
      <c r="D3237" s="1" t="s">
        <v>9</v>
      </c>
      <c r="E3237" s="1" t="str">
        <f t="shared" si="50"/>
        <v>Public Speaking</v>
      </c>
      <c r="F3237" s="1" t="s">
        <v>53</v>
      </c>
      <c r="G3237" s="1" t="s">
        <v>2453</v>
      </c>
      <c r="H3237" s="1" t="s">
        <v>15</v>
      </c>
      <c r="I3237" s="13" t="str">
        <f>CompleteTable[[#This Row],[Working_Reactions.Month]]</f>
        <v>1</v>
      </c>
      <c r="J3237" s="2">
        <v>44214.061597222222</v>
      </c>
      <c r="K3237" s="1" t="s">
        <v>2356</v>
      </c>
      <c r="L3237">
        <v>35</v>
      </c>
      <c r="M3237" s="14" t="s">
        <v>3130</v>
      </c>
      <c r="N3237" s="12">
        <v>2021</v>
      </c>
      <c r="O3237" s="15" t="str">
        <f>CONCATENATE(CompleteTable[[#This Row],[Working_Reactions.Month]],"-",CompleteTable[[#This Row],[Working_Reactions.Year]])</f>
        <v>1-2021</v>
      </c>
    </row>
    <row r="3238" spans="1:15" x14ac:dyDescent="0.35">
      <c r="A3238">
        <v>124</v>
      </c>
      <c r="B3238" s="1" t="s">
        <v>269</v>
      </c>
      <c r="C3238" s="1" t="s">
        <v>270</v>
      </c>
      <c r="D3238" s="1" t="s">
        <v>9</v>
      </c>
      <c r="E3238" s="1" t="str">
        <f t="shared" si="50"/>
        <v>Public Speaking</v>
      </c>
      <c r="F3238" s="1" t="s">
        <v>53</v>
      </c>
      <c r="G3238" s="1" t="s">
        <v>2453</v>
      </c>
      <c r="H3238" s="1" t="s">
        <v>15</v>
      </c>
      <c r="I3238" s="13" t="str">
        <f>CompleteTable[[#This Row],[Working_Reactions.Month]]</f>
        <v>6</v>
      </c>
      <c r="J3238" s="2">
        <v>44354.046122685184</v>
      </c>
      <c r="K3238" s="1" t="s">
        <v>2356</v>
      </c>
      <c r="L3238">
        <v>35</v>
      </c>
      <c r="M3238" s="14" t="s">
        <v>3131</v>
      </c>
      <c r="N3238" s="12">
        <v>2021</v>
      </c>
      <c r="O3238" s="15" t="str">
        <f>CONCATENATE(CompleteTable[[#This Row],[Working_Reactions.Month]],"-",CompleteTable[[#This Row],[Working_Reactions.Year]])</f>
        <v>6-2021</v>
      </c>
    </row>
    <row r="3239" spans="1:15" x14ac:dyDescent="0.35">
      <c r="A3239">
        <v>124</v>
      </c>
      <c r="B3239" s="1" t="s">
        <v>269</v>
      </c>
      <c r="C3239" s="1" t="s">
        <v>270</v>
      </c>
      <c r="D3239" s="1" t="s">
        <v>9</v>
      </c>
      <c r="E3239" s="1" t="str">
        <f t="shared" si="50"/>
        <v>Public Speaking</v>
      </c>
      <c r="F3239" s="1" t="s">
        <v>53</v>
      </c>
      <c r="G3239" s="1" t="s">
        <v>2453</v>
      </c>
      <c r="H3239" s="1" t="s">
        <v>20</v>
      </c>
      <c r="I3239" s="13" t="str">
        <f>CompleteTable[[#This Row],[Working_Reactions.Month]]</f>
        <v>11</v>
      </c>
      <c r="J3239" s="2">
        <v>44144.398993055554</v>
      </c>
      <c r="K3239" s="1" t="s">
        <v>2355</v>
      </c>
      <c r="L3239">
        <v>75</v>
      </c>
      <c r="M3239" s="14" t="s">
        <v>3129</v>
      </c>
      <c r="N3239" s="12">
        <v>2020</v>
      </c>
      <c r="O3239" s="15" t="str">
        <f>CONCATENATE(CompleteTable[[#This Row],[Working_Reactions.Month]],"-",CompleteTable[[#This Row],[Working_Reactions.Year]])</f>
        <v>11-2020</v>
      </c>
    </row>
    <row r="3240" spans="1:15" x14ac:dyDescent="0.35">
      <c r="A3240">
        <v>124</v>
      </c>
      <c r="B3240" s="1" t="s">
        <v>269</v>
      </c>
      <c r="C3240" s="1" t="s">
        <v>270</v>
      </c>
      <c r="D3240" s="1" t="s">
        <v>9</v>
      </c>
      <c r="E3240" s="1" t="str">
        <f t="shared" si="50"/>
        <v>Public Speaking</v>
      </c>
      <c r="F3240" s="1" t="s">
        <v>53</v>
      </c>
      <c r="G3240" s="1" t="s">
        <v>2453</v>
      </c>
      <c r="H3240" s="1" t="s">
        <v>21</v>
      </c>
      <c r="I3240" s="13" t="str">
        <f>CompleteTable[[#This Row],[Working_Reactions.Month]]</f>
        <v>5</v>
      </c>
      <c r="J3240" s="2">
        <v>44333.933020833334</v>
      </c>
      <c r="K3240" s="1" t="s">
        <v>2355</v>
      </c>
      <c r="L3240">
        <v>45</v>
      </c>
      <c r="M3240" s="14" t="s">
        <v>3138</v>
      </c>
      <c r="N3240" s="12">
        <v>2021</v>
      </c>
      <c r="O3240" s="15" t="str">
        <f>CONCATENATE(CompleteTable[[#This Row],[Working_Reactions.Month]],"-",CompleteTable[[#This Row],[Working_Reactions.Year]])</f>
        <v>5-2021</v>
      </c>
    </row>
    <row r="3241" spans="1:15" x14ac:dyDescent="0.35">
      <c r="A3241">
        <v>124</v>
      </c>
      <c r="B3241" s="1" t="s">
        <v>269</v>
      </c>
      <c r="C3241" s="1" t="s">
        <v>270</v>
      </c>
      <c r="D3241" s="1" t="s">
        <v>9</v>
      </c>
      <c r="E3241" s="1" t="str">
        <f t="shared" si="50"/>
        <v>Public Speaking</v>
      </c>
      <c r="F3241" s="1" t="s">
        <v>53</v>
      </c>
      <c r="G3241" s="1" t="s">
        <v>2453</v>
      </c>
      <c r="H3241" s="1" t="s">
        <v>22</v>
      </c>
      <c r="I3241" s="13" t="str">
        <f>CompleteTable[[#This Row],[Working_Reactions.Month]]</f>
        <v>9</v>
      </c>
      <c r="J3241" s="2">
        <v>44099.425115740742</v>
      </c>
      <c r="K3241" s="1" t="s">
        <v>2354</v>
      </c>
      <c r="L3241">
        <v>12</v>
      </c>
      <c r="M3241" s="14" t="s">
        <v>3133</v>
      </c>
      <c r="N3241" s="12">
        <v>2020</v>
      </c>
      <c r="O3241" s="15" t="str">
        <f>CONCATENATE(CompleteTable[[#This Row],[Working_Reactions.Month]],"-",CompleteTable[[#This Row],[Working_Reactions.Year]])</f>
        <v>9-2020</v>
      </c>
    </row>
    <row r="3242" spans="1:15" x14ac:dyDescent="0.35">
      <c r="A3242">
        <v>124</v>
      </c>
      <c r="B3242" s="1" t="s">
        <v>269</v>
      </c>
      <c r="C3242" s="1" t="s">
        <v>270</v>
      </c>
      <c r="D3242" s="1" t="s">
        <v>9</v>
      </c>
      <c r="E3242" s="1" t="str">
        <f t="shared" si="50"/>
        <v>Public Speaking</v>
      </c>
      <c r="F3242" s="1" t="s">
        <v>53</v>
      </c>
      <c r="G3242" s="1" t="s">
        <v>2453</v>
      </c>
      <c r="H3242" s="1" t="s">
        <v>23</v>
      </c>
      <c r="I3242" s="13" t="str">
        <f>CompleteTable[[#This Row],[Working_Reactions.Month]]</f>
        <v>5</v>
      </c>
      <c r="J3242" s="2">
        <v>44327.796435185184</v>
      </c>
      <c r="K3242" s="1" t="s">
        <v>2355</v>
      </c>
      <c r="L3242">
        <v>50</v>
      </c>
      <c r="M3242" s="14" t="s">
        <v>3138</v>
      </c>
      <c r="N3242" s="12">
        <v>2021</v>
      </c>
      <c r="O3242" s="15" t="str">
        <f>CONCATENATE(CompleteTable[[#This Row],[Working_Reactions.Month]],"-",CompleteTable[[#This Row],[Working_Reactions.Year]])</f>
        <v>5-2021</v>
      </c>
    </row>
    <row r="3243" spans="1:15" x14ac:dyDescent="0.35">
      <c r="A3243">
        <v>124</v>
      </c>
      <c r="B3243" s="1" t="s">
        <v>269</v>
      </c>
      <c r="C3243" s="1" t="s">
        <v>270</v>
      </c>
      <c r="D3243" s="1" t="s">
        <v>9</v>
      </c>
      <c r="E3243" s="1" t="str">
        <f t="shared" si="50"/>
        <v>Public Speaking</v>
      </c>
      <c r="F3243" s="1" t="s">
        <v>53</v>
      </c>
      <c r="G3243" s="1" t="s">
        <v>2453</v>
      </c>
      <c r="H3243" s="1" t="s">
        <v>18</v>
      </c>
      <c r="I3243" s="13" t="str">
        <f>CompleteTable[[#This Row],[Working_Reactions.Month]]</f>
        <v>8</v>
      </c>
      <c r="J3243" s="2">
        <v>44055.50335648148</v>
      </c>
      <c r="K3243" s="1" t="s">
        <v>2355</v>
      </c>
      <c r="L3243">
        <v>65</v>
      </c>
      <c r="M3243" s="14" t="s">
        <v>3135</v>
      </c>
      <c r="N3243" s="12">
        <v>2020</v>
      </c>
      <c r="O3243" s="15" t="str">
        <f>CONCATENATE(CompleteTable[[#This Row],[Working_Reactions.Month]],"-",CompleteTable[[#This Row],[Working_Reactions.Year]])</f>
        <v>8-2020</v>
      </c>
    </row>
    <row r="3244" spans="1:15" x14ac:dyDescent="0.35">
      <c r="A3244">
        <v>124</v>
      </c>
      <c r="B3244" s="1" t="s">
        <v>269</v>
      </c>
      <c r="C3244" s="1" t="s">
        <v>270</v>
      </c>
      <c r="D3244" s="1" t="s">
        <v>9</v>
      </c>
      <c r="E3244" s="1" t="str">
        <f t="shared" si="50"/>
        <v>Public Speaking</v>
      </c>
      <c r="F3244" s="1" t="s">
        <v>53</v>
      </c>
      <c r="G3244" s="1" t="s">
        <v>2453</v>
      </c>
      <c r="H3244" s="1" t="s">
        <v>11</v>
      </c>
      <c r="I3244" s="13" t="str">
        <f>CompleteTable[[#This Row],[Working_Reactions.Month]]</f>
        <v>11</v>
      </c>
      <c r="J3244" s="2">
        <v>44161.774293981478</v>
      </c>
      <c r="K3244" s="1" t="s">
        <v>2354</v>
      </c>
      <c r="L3244">
        <v>0</v>
      </c>
      <c r="M3244" s="14" t="s">
        <v>3129</v>
      </c>
      <c r="N3244" s="12">
        <v>2020</v>
      </c>
      <c r="O3244" s="15" t="str">
        <f>CONCATENATE(CompleteTable[[#This Row],[Working_Reactions.Month]],"-",CompleteTable[[#This Row],[Working_Reactions.Year]])</f>
        <v>11-2020</v>
      </c>
    </row>
    <row r="3245" spans="1:15" x14ac:dyDescent="0.35">
      <c r="A3245">
        <v>124</v>
      </c>
      <c r="B3245" s="1" t="s">
        <v>269</v>
      </c>
      <c r="C3245" s="1" t="s">
        <v>270</v>
      </c>
      <c r="D3245" s="1" t="s">
        <v>9</v>
      </c>
      <c r="E3245" s="1" t="str">
        <f t="shared" si="50"/>
        <v>Public Speaking</v>
      </c>
      <c r="F3245" s="1" t="s">
        <v>53</v>
      </c>
      <c r="G3245" s="1" t="s">
        <v>2453</v>
      </c>
      <c r="H3245" s="1" t="s">
        <v>21</v>
      </c>
      <c r="I3245" s="13" t="str">
        <f>CompleteTable[[#This Row],[Working_Reactions.Month]]</f>
        <v>6</v>
      </c>
      <c r="J3245" s="2">
        <v>44351.925856481481</v>
      </c>
      <c r="K3245" s="1" t="s">
        <v>2355</v>
      </c>
      <c r="L3245">
        <v>45</v>
      </c>
      <c r="M3245" s="14" t="s">
        <v>3131</v>
      </c>
      <c r="N3245" s="12">
        <v>2021</v>
      </c>
      <c r="O3245" s="15" t="str">
        <f>CONCATENATE(CompleteTable[[#This Row],[Working_Reactions.Month]],"-",CompleteTable[[#This Row],[Working_Reactions.Year]])</f>
        <v>6-2021</v>
      </c>
    </row>
    <row r="3246" spans="1:15" x14ac:dyDescent="0.35">
      <c r="A3246">
        <v>124</v>
      </c>
      <c r="B3246" s="1" t="s">
        <v>269</v>
      </c>
      <c r="C3246" s="1" t="s">
        <v>270</v>
      </c>
      <c r="D3246" s="1" t="s">
        <v>9</v>
      </c>
      <c r="E3246" s="1" t="str">
        <f t="shared" si="50"/>
        <v>Public Speaking</v>
      </c>
      <c r="F3246" s="1" t="s">
        <v>53</v>
      </c>
      <c r="G3246" s="1" t="s">
        <v>2453</v>
      </c>
      <c r="H3246" s="1" t="s">
        <v>25</v>
      </c>
      <c r="I3246" s="13" t="str">
        <f>CompleteTable[[#This Row],[Working_Reactions.Month]]</f>
        <v>7</v>
      </c>
      <c r="J3246" s="2">
        <v>44017.673136574071</v>
      </c>
      <c r="K3246" s="1" t="s">
        <v>2355</v>
      </c>
      <c r="L3246">
        <v>70</v>
      </c>
      <c r="M3246" s="14" t="s">
        <v>3140</v>
      </c>
      <c r="N3246" s="12">
        <v>2020</v>
      </c>
      <c r="O3246" s="15" t="str">
        <f>CONCATENATE(CompleteTable[[#This Row],[Working_Reactions.Month]],"-",CompleteTable[[#This Row],[Working_Reactions.Year]])</f>
        <v>7-2020</v>
      </c>
    </row>
    <row r="3247" spans="1:15" x14ac:dyDescent="0.35">
      <c r="A3247">
        <v>124</v>
      </c>
      <c r="B3247" s="1" t="s">
        <v>269</v>
      </c>
      <c r="C3247" s="1" t="s">
        <v>270</v>
      </c>
      <c r="D3247" s="1" t="s">
        <v>9</v>
      </c>
      <c r="E3247" s="1" t="str">
        <f t="shared" si="50"/>
        <v>Public Speaking</v>
      </c>
      <c r="F3247" s="1" t="s">
        <v>53</v>
      </c>
      <c r="G3247" s="1" t="s">
        <v>2453</v>
      </c>
      <c r="H3247" s="1" t="s">
        <v>12</v>
      </c>
      <c r="I3247" s="13" t="str">
        <f>CompleteTable[[#This Row],[Working_Reactions.Month]]</f>
        <v>6</v>
      </c>
      <c r="J3247" s="2">
        <v>44350.559212962966</v>
      </c>
      <c r="K3247" s="1" t="s">
        <v>2354</v>
      </c>
      <c r="L3247">
        <v>10</v>
      </c>
      <c r="M3247" s="14" t="s">
        <v>3131</v>
      </c>
      <c r="N3247" s="12">
        <v>2021</v>
      </c>
      <c r="O3247" s="15" t="str">
        <f>CONCATENATE(CompleteTable[[#This Row],[Working_Reactions.Month]],"-",CompleteTable[[#This Row],[Working_Reactions.Year]])</f>
        <v>6-2021</v>
      </c>
    </row>
    <row r="3248" spans="1:15" x14ac:dyDescent="0.35">
      <c r="A3248">
        <v>124</v>
      </c>
      <c r="B3248" s="1" t="s">
        <v>269</v>
      </c>
      <c r="C3248" s="1" t="s">
        <v>270</v>
      </c>
      <c r="D3248" s="1" t="s">
        <v>9</v>
      </c>
      <c r="E3248" s="1" t="str">
        <f t="shared" si="50"/>
        <v>Public Speaking</v>
      </c>
      <c r="F3248" s="1" t="s">
        <v>53</v>
      </c>
      <c r="G3248" s="1" t="s">
        <v>2453</v>
      </c>
      <c r="H3248" s="1" t="s">
        <v>20</v>
      </c>
      <c r="I3248" s="13" t="str">
        <f>CompleteTable[[#This Row],[Working_Reactions.Month]]</f>
        <v>10</v>
      </c>
      <c r="J3248" s="2">
        <v>44112.610300925924</v>
      </c>
      <c r="K3248" s="1" t="s">
        <v>2355</v>
      </c>
      <c r="L3248">
        <v>75</v>
      </c>
      <c r="M3248" s="14" t="s">
        <v>3134</v>
      </c>
      <c r="N3248" s="12">
        <v>2020</v>
      </c>
      <c r="O3248" s="15" t="str">
        <f>CONCATENATE(CompleteTable[[#This Row],[Working_Reactions.Month]],"-",CompleteTable[[#This Row],[Working_Reactions.Year]])</f>
        <v>10-2020</v>
      </c>
    </row>
    <row r="3249" spans="1:15" x14ac:dyDescent="0.35">
      <c r="A3249">
        <v>124</v>
      </c>
      <c r="B3249" s="1" t="s">
        <v>269</v>
      </c>
      <c r="C3249" s="1" t="s">
        <v>270</v>
      </c>
      <c r="D3249" s="1" t="s">
        <v>9</v>
      </c>
      <c r="E3249" s="1" t="str">
        <f t="shared" si="50"/>
        <v>Public Speaking</v>
      </c>
      <c r="F3249" s="1" t="s">
        <v>53</v>
      </c>
      <c r="G3249" s="1" t="s">
        <v>2453</v>
      </c>
      <c r="H3249" s="1" t="s">
        <v>18</v>
      </c>
      <c r="I3249" s="13" t="str">
        <f>CompleteTable[[#This Row],[Working_Reactions.Month]]</f>
        <v>2</v>
      </c>
      <c r="J3249" s="2">
        <v>44251.871932870374</v>
      </c>
      <c r="K3249" s="1" t="s">
        <v>2355</v>
      </c>
      <c r="L3249">
        <v>65</v>
      </c>
      <c r="M3249" s="14" t="s">
        <v>3137</v>
      </c>
      <c r="N3249" s="12">
        <v>2021</v>
      </c>
      <c r="O3249" s="15" t="str">
        <f>CONCATENATE(CompleteTable[[#This Row],[Working_Reactions.Month]],"-",CompleteTable[[#This Row],[Working_Reactions.Year]])</f>
        <v>2-2021</v>
      </c>
    </row>
    <row r="3250" spans="1:15" x14ac:dyDescent="0.35">
      <c r="A3250">
        <v>124</v>
      </c>
      <c r="B3250" s="1" t="s">
        <v>269</v>
      </c>
      <c r="C3250" s="1" t="s">
        <v>270</v>
      </c>
      <c r="D3250" s="1" t="s">
        <v>9</v>
      </c>
      <c r="E3250" s="1" t="str">
        <f t="shared" si="50"/>
        <v>Public Speaking</v>
      </c>
      <c r="F3250" s="1" t="s">
        <v>53</v>
      </c>
      <c r="G3250" s="1" t="s">
        <v>2453</v>
      </c>
      <c r="H3250" s="1" t="s">
        <v>22</v>
      </c>
      <c r="I3250" s="13" t="str">
        <f>CompleteTable[[#This Row],[Working_Reactions.Month]]</f>
        <v>3</v>
      </c>
      <c r="J3250" s="2">
        <v>44282.517256944448</v>
      </c>
      <c r="K3250" s="1" t="s">
        <v>2354</v>
      </c>
      <c r="L3250">
        <v>12</v>
      </c>
      <c r="M3250" s="14" t="s">
        <v>3139</v>
      </c>
      <c r="N3250" s="12">
        <v>2021</v>
      </c>
      <c r="O3250" s="15" t="str">
        <f>CONCATENATE(CompleteTable[[#This Row],[Working_Reactions.Month]],"-",CompleteTable[[#This Row],[Working_Reactions.Year]])</f>
        <v>3-2021</v>
      </c>
    </row>
    <row r="3251" spans="1:15" x14ac:dyDescent="0.35">
      <c r="A3251">
        <v>124</v>
      </c>
      <c r="B3251" s="1" t="s">
        <v>269</v>
      </c>
      <c r="C3251" s="1" t="s">
        <v>270</v>
      </c>
      <c r="D3251" s="1" t="s">
        <v>9</v>
      </c>
      <c r="E3251" s="1" t="str">
        <f t="shared" si="50"/>
        <v>Public Speaking</v>
      </c>
      <c r="F3251" s="1" t="s">
        <v>53</v>
      </c>
      <c r="G3251" s="1" t="s">
        <v>2453</v>
      </c>
      <c r="H3251" s="1" t="s">
        <v>17</v>
      </c>
      <c r="I3251" s="13" t="str">
        <f>CompleteTable[[#This Row],[Working_Reactions.Month]]</f>
        <v>5</v>
      </c>
      <c r="J3251" s="2">
        <v>44333.317754629628</v>
      </c>
      <c r="K3251" s="1" t="s">
        <v>2354</v>
      </c>
      <c r="L3251">
        <v>5</v>
      </c>
      <c r="M3251" s="14" t="s">
        <v>3138</v>
      </c>
      <c r="N3251" s="12">
        <v>2021</v>
      </c>
      <c r="O3251" s="15" t="str">
        <f>CONCATENATE(CompleteTable[[#This Row],[Working_Reactions.Month]],"-",CompleteTable[[#This Row],[Working_Reactions.Year]])</f>
        <v>5-2021</v>
      </c>
    </row>
    <row r="3252" spans="1:15" x14ac:dyDescent="0.35">
      <c r="A3252">
        <v>124</v>
      </c>
      <c r="B3252" s="1" t="s">
        <v>269</v>
      </c>
      <c r="C3252" s="1" t="s">
        <v>270</v>
      </c>
      <c r="D3252" s="1" t="s">
        <v>9</v>
      </c>
      <c r="E3252" s="1" t="str">
        <f t="shared" si="50"/>
        <v>Public Speaking</v>
      </c>
      <c r="F3252" s="1" t="s">
        <v>53</v>
      </c>
      <c r="G3252" s="1" t="s">
        <v>2453</v>
      </c>
      <c r="H3252" s="1" t="s">
        <v>17</v>
      </c>
      <c r="I3252" s="13" t="str">
        <f>CompleteTable[[#This Row],[Working_Reactions.Month]]</f>
        <v>9</v>
      </c>
      <c r="J3252" s="2">
        <v>44077.734675925924</v>
      </c>
      <c r="K3252" s="1" t="s">
        <v>2354</v>
      </c>
      <c r="L3252">
        <v>5</v>
      </c>
      <c r="M3252" s="14" t="s">
        <v>3133</v>
      </c>
      <c r="N3252" s="12">
        <v>2020</v>
      </c>
      <c r="O3252" s="15" t="str">
        <f>CONCATENATE(CompleteTable[[#This Row],[Working_Reactions.Month]],"-",CompleteTable[[#This Row],[Working_Reactions.Year]])</f>
        <v>9-2020</v>
      </c>
    </row>
    <row r="3253" spans="1:15" x14ac:dyDescent="0.35">
      <c r="A3253">
        <v>125</v>
      </c>
      <c r="B3253" s="1" t="s">
        <v>271</v>
      </c>
      <c r="C3253" s="1" t="s">
        <v>272</v>
      </c>
      <c r="D3253" s="1" t="s">
        <v>41</v>
      </c>
      <c r="E3253" s="1" t="str">
        <f t="shared" si="50"/>
        <v>Tennis</v>
      </c>
      <c r="F3253" s="1" t="s">
        <v>59</v>
      </c>
      <c r="G3253" s="1"/>
      <c r="H3253" s="1" t="s">
        <v>21</v>
      </c>
      <c r="I3253" s="13" t="str">
        <f>CompleteTable[[#This Row],[Working_Reactions.Month]]</f>
        <v>8</v>
      </c>
      <c r="J3253" s="2">
        <v>44051.328252314815</v>
      </c>
      <c r="K3253" s="1" t="s">
        <v>2355</v>
      </c>
      <c r="L3253">
        <v>45</v>
      </c>
      <c r="M3253" s="14" t="s">
        <v>3135</v>
      </c>
      <c r="N3253" s="12">
        <v>2020</v>
      </c>
      <c r="O3253" s="15" t="str">
        <f>CONCATENATE(CompleteTable[[#This Row],[Working_Reactions.Month]],"-",CompleteTable[[#This Row],[Working_Reactions.Year]])</f>
        <v>8-2020</v>
      </c>
    </row>
    <row r="3254" spans="1:15" x14ac:dyDescent="0.35">
      <c r="A3254">
        <v>125</v>
      </c>
      <c r="B3254" s="1" t="s">
        <v>271</v>
      </c>
      <c r="C3254" s="1" t="s">
        <v>272</v>
      </c>
      <c r="D3254" s="1" t="s">
        <v>41</v>
      </c>
      <c r="E3254" s="1" t="str">
        <f t="shared" si="50"/>
        <v>Tennis</v>
      </c>
      <c r="F3254" s="1" t="s">
        <v>59</v>
      </c>
      <c r="G3254" s="1"/>
      <c r="H3254" s="1" t="s">
        <v>16</v>
      </c>
      <c r="I3254" s="13" t="str">
        <f>CompleteTable[[#This Row],[Working_Reactions.Month]]</f>
        <v>10</v>
      </c>
      <c r="J3254" s="2">
        <v>44110.580069444448</v>
      </c>
      <c r="K3254" s="1" t="s">
        <v>2355</v>
      </c>
      <c r="L3254">
        <v>70</v>
      </c>
      <c r="M3254" s="14" t="s">
        <v>3134</v>
      </c>
      <c r="N3254" s="12">
        <v>2020</v>
      </c>
      <c r="O3254" s="15" t="str">
        <f>CONCATENATE(CompleteTable[[#This Row],[Working_Reactions.Month]],"-",CompleteTable[[#This Row],[Working_Reactions.Year]])</f>
        <v>10-2020</v>
      </c>
    </row>
    <row r="3255" spans="1:15" x14ac:dyDescent="0.35">
      <c r="A3255">
        <v>125</v>
      </c>
      <c r="B3255" s="1" t="s">
        <v>271</v>
      </c>
      <c r="C3255" s="1" t="s">
        <v>272</v>
      </c>
      <c r="D3255" s="1" t="s">
        <v>41</v>
      </c>
      <c r="E3255" s="1" t="str">
        <f t="shared" si="50"/>
        <v>Tennis</v>
      </c>
      <c r="F3255" s="1" t="s">
        <v>59</v>
      </c>
      <c r="G3255" s="1"/>
      <c r="H3255" s="1" t="s">
        <v>31</v>
      </c>
      <c r="I3255" s="13" t="str">
        <f>CompleteTable[[#This Row],[Working_Reactions.Month]]</f>
        <v>4</v>
      </c>
      <c r="J3255" s="2">
        <v>44290.928877314815</v>
      </c>
      <c r="K3255" s="1" t="s">
        <v>2355</v>
      </c>
      <c r="L3255">
        <v>72</v>
      </c>
      <c r="M3255" s="14" t="s">
        <v>3132</v>
      </c>
      <c r="N3255" s="12">
        <v>2021</v>
      </c>
      <c r="O3255" s="15" t="str">
        <f>CONCATENATE(CompleteTable[[#This Row],[Working_Reactions.Month]],"-",CompleteTable[[#This Row],[Working_Reactions.Year]])</f>
        <v>4-2021</v>
      </c>
    </row>
    <row r="3256" spans="1:15" x14ac:dyDescent="0.35">
      <c r="A3256">
        <v>125</v>
      </c>
      <c r="B3256" s="1" t="s">
        <v>271</v>
      </c>
      <c r="C3256" s="1" t="s">
        <v>272</v>
      </c>
      <c r="D3256" s="1" t="s">
        <v>41</v>
      </c>
      <c r="E3256" s="1" t="str">
        <f t="shared" si="50"/>
        <v>Tennis</v>
      </c>
      <c r="F3256" s="1" t="s">
        <v>59</v>
      </c>
      <c r="G3256" s="1"/>
      <c r="H3256" s="1" t="s">
        <v>23</v>
      </c>
      <c r="I3256" s="13" t="str">
        <f>CompleteTable[[#This Row],[Working_Reactions.Month]]</f>
        <v>5</v>
      </c>
      <c r="J3256" s="2">
        <v>44334.282152777778</v>
      </c>
      <c r="K3256" s="1" t="s">
        <v>2355</v>
      </c>
      <c r="L3256">
        <v>50</v>
      </c>
      <c r="M3256" s="14" t="s">
        <v>3138</v>
      </c>
      <c r="N3256" s="12">
        <v>2021</v>
      </c>
      <c r="O3256" s="15" t="str">
        <f>CONCATENATE(CompleteTable[[#This Row],[Working_Reactions.Month]],"-",CompleteTable[[#This Row],[Working_Reactions.Year]])</f>
        <v>5-2021</v>
      </c>
    </row>
    <row r="3257" spans="1:15" x14ac:dyDescent="0.35">
      <c r="A3257">
        <v>125</v>
      </c>
      <c r="B3257" s="1" t="s">
        <v>271</v>
      </c>
      <c r="C3257" s="1" t="s">
        <v>272</v>
      </c>
      <c r="D3257" s="1" t="s">
        <v>41</v>
      </c>
      <c r="E3257" s="1" t="str">
        <f t="shared" si="50"/>
        <v>Tennis</v>
      </c>
      <c r="F3257" s="1" t="s">
        <v>59</v>
      </c>
      <c r="G3257" s="1"/>
      <c r="H3257" s="1" t="s">
        <v>24</v>
      </c>
      <c r="I3257" s="13" t="str">
        <f>CompleteTable[[#This Row],[Working_Reactions.Month]]</f>
        <v>1</v>
      </c>
      <c r="J3257" s="2">
        <v>44207.538680555554</v>
      </c>
      <c r="K3257" s="1" t="s">
        <v>2355</v>
      </c>
      <c r="L3257">
        <v>60</v>
      </c>
      <c r="M3257" s="14" t="s">
        <v>3130</v>
      </c>
      <c r="N3257" s="12">
        <v>2021</v>
      </c>
      <c r="O3257" s="15" t="str">
        <f>CONCATENATE(CompleteTable[[#This Row],[Working_Reactions.Month]],"-",CompleteTable[[#This Row],[Working_Reactions.Year]])</f>
        <v>1-2021</v>
      </c>
    </row>
    <row r="3258" spans="1:15" x14ac:dyDescent="0.35">
      <c r="A3258">
        <v>125</v>
      </c>
      <c r="B3258" s="1" t="s">
        <v>271</v>
      </c>
      <c r="C3258" s="1" t="s">
        <v>272</v>
      </c>
      <c r="D3258" s="1" t="s">
        <v>41</v>
      </c>
      <c r="E3258" s="1" t="str">
        <f t="shared" si="50"/>
        <v>Tennis</v>
      </c>
      <c r="F3258" s="1" t="s">
        <v>59</v>
      </c>
      <c r="G3258" s="1"/>
      <c r="H3258" s="1" t="s">
        <v>23</v>
      </c>
      <c r="I3258" s="13" t="str">
        <f>CompleteTable[[#This Row],[Working_Reactions.Month]]</f>
        <v>1</v>
      </c>
      <c r="J3258" s="2">
        <v>44225.646851851852</v>
      </c>
      <c r="K3258" s="1" t="s">
        <v>2355</v>
      </c>
      <c r="L3258">
        <v>50</v>
      </c>
      <c r="M3258" s="14" t="s">
        <v>3130</v>
      </c>
      <c r="N3258" s="12">
        <v>2021</v>
      </c>
      <c r="O3258" s="15" t="str">
        <f>CONCATENATE(CompleteTable[[#This Row],[Working_Reactions.Month]],"-",CompleteTable[[#This Row],[Working_Reactions.Year]])</f>
        <v>1-2021</v>
      </c>
    </row>
    <row r="3259" spans="1:15" x14ac:dyDescent="0.35">
      <c r="A3259">
        <v>125</v>
      </c>
      <c r="B3259" s="1" t="s">
        <v>271</v>
      </c>
      <c r="C3259" s="1" t="s">
        <v>272</v>
      </c>
      <c r="D3259" s="1" t="s">
        <v>41</v>
      </c>
      <c r="E3259" s="1" t="str">
        <f t="shared" si="50"/>
        <v>Tennis</v>
      </c>
      <c r="F3259" s="1" t="s">
        <v>59</v>
      </c>
      <c r="G3259" s="1"/>
      <c r="H3259" s="1" t="s">
        <v>22</v>
      </c>
      <c r="I3259" s="13" t="str">
        <f>CompleteTable[[#This Row],[Working_Reactions.Month]]</f>
        <v>11</v>
      </c>
      <c r="J3259" s="2">
        <v>44147.480567129627</v>
      </c>
      <c r="K3259" s="1" t="s">
        <v>2354</v>
      </c>
      <c r="L3259">
        <v>12</v>
      </c>
      <c r="M3259" s="14" t="s">
        <v>3129</v>
      </c>
      <c r="N3259" s="12">
        <v>2020</v>
      </c>
      <c r="O3259" s="15" t="str">
        <f>CONCATENATE(CompleteTable[[#This Row],[Working_Reactions.Month]],"-",CompleteTable[[#This Row],[Working_Reactions.Year]])</f>
        <v>11-2020</v>
      </c>
    </row>
    <row r="3260" spans="1:15" x14ac:dyDescent="0.35">
      <c r="A3260">
        <v>125</v>
      </c>
      <c r="B3260" s="1" t="s">
        <v>271</v>
      </c>
      <c r="C3260" s="1" t="s">
        <v>272</v>
      </c>
      <c r="D3260" s="1" t="s">
        <v>41</v>
      </c>
      <c r="E3260" s="1" t="str">
        <f t="shared" si="50"/>
        <v>Tennis</v>
      </c>
      <c r="F3260" s="1" t="s">
        <v>59</v>
      </c>
      <c r="G3260" s="1"/>
      <c r="H3260" s="1" t="s">
        <v>25</v>
      </c>
      <c r="I3260" s="13" t="str">
        <f>CompleteTable[[#This Row],[Working_Reactions.Month]]</f>
        <v>8</v>
      </c>
      <c r="J3260" s="2">
        <v>44063.501388888886</v>
      </c>
      <c r="K3260" s="1" t="s">
        <v>2355</v>
      </c>
      <c r="L3260">
        <v>70</v>
      </c>
      <c r="M3260" s="14" t="s">
        <v>3135</v>
      </c>
      <c r="N3260" s="12">
        <v>2020</v>
      </c>
      <c r="O3260" s="15" t="str">
        <f>CONCATENATE(CompleteTable[[#This Row],[Working_Reactions.Month]],"-",CompleteTable[[#This Row],[Working_Reactions.Year]])</f>
        <v>8-2020</v>
      </c>
    </row>
    <row r="3261" spans="1:15" x14ac:dyDescent="0.35">
      <c r="A3261">
        <v>125</v>
      </c>
      <c r="B3261" s="1" t="s">
        <v>271</v>
      </c>
      <c r="C3261" s="1" t="s">
        <v>272</v>
      </c>
      <c r="D3261" s="1" t="s">
        <v>41</v>
      </c>
      <c r="E3261" s="1" t="str">
        <f t="shared" si="50"/>
        <v>Tennis</v>
      </c>
      <c r="F3261" s="1" t="s">
        <v>59</v>
      </c>
      <c r="G3261" s="1"/>
      <c r="H3261" s="1" t="s">
        <v>15</v>
      </c>
      <c r="I3261" s="13" t="str">
        <f>CompleteTable[[#This Row],[Working_Reactions.Month]]</f>
        <v>5</v>
      </c>
      <c r="J3261" s="2">
        <v>44318.11577546296</v>
      </c>
      <c r="K3261" s="1" t="s">
        <v>2356</v>
      </c>
      <c r="L3261">
        <v>35</v>
      </c>
      <c r="M3261" s="14" t="s">
        <v>3138</v>
      </c>
      <c r="N3261" s="12">
        <v>2021</v>
      </c>
      <c r="O3261" s="15" t="str">
        <f>CONCATENATE(CompleteTable[[#This Row],[Working_Reactions.Month]],"-",CompleteTable[[#This Row],[Working_Reactions.Year]])</f>
        <v>5-2021</v>
      </c>
    </row>
    <row r="3262" spans="1:15" x14ac:dyDescent="0.35">
      <c r="A3262">
        <v>125</v>
      </c>
      <c r="B3262" s="1" t="s">
        <v>271</v>
      </c>
      <c r="C3262" s="1" t="s">
        <v>272</v>
      </c>
      <c r="D3262" s="1" t="s">
        <v>41</v>
      </c>
      <c r="E3262" s="1" t="str">
        <f t="shared" si="50"/>
        <v>Tennis</v>
      </c>
      <c r="F3262" s="1" t="s">
        <v>59</v>
      </c>
      <c r="G3262" s="1"/>
      <c r="H3262" s="1" t="s">
        <v>22</v>
      </c>
      <c r="I3262" s="13" t="str">
        <f>CompleteTable[[#This Row],[Working_Reactions.Month]]</f>
        <v>5</v>
      </c>
      <c r="J3262" s="2">
        <v>44332.708611111113</v>
      </c>
      <c r="K3262" s="1" t="s">
        <v>2354</v>
      </c>
      <c r="L3262">
        <v>12</v>
      </c>
      <c r="M3262" s="14" t="s">
        <v>3138</v>
      </c>
      <c r="N3262" s="12">
        <v>2021</v>
      </c>
      <c r="O3262" s="15" t="str">
        <f>CONCATENATE(CompleteTable[[#This Row],[Working_Reactions.Month]],"-",CompleteTable[[#This Row],[Working_Reactions.Year]])</f>
        <v>5-2021</v>
      </c>
    </row>
    <row r="3263" spans="1:15" x14ac:dyDescent="0.35">
      <c r="A3263">
        <v>125</v>
      </c>
      <c r="B3263" s="1" t="s">
        <v>271</v>
      </c>
      <c r="C3263" s="1" t="s">
        <v>272</v>
      </c>
      <c r="D3263" s="1" t="s">
        <v>41</v>
      </c>
      <c r="E3263" s="1" t="str">
        <f t="shared" si="50"/>
        <v>Tennis</v>
      </c>
      <c r="F3263" s="1" t="s">
        <v>59</v>
      </c>
      <c r="G3263" s="1"/>
      <c r="H3263" s="1" t="s">
        <v>11</v>
      </c>
      <c r="I3263" s="13" t="str">
        <f>CompleteTable[[#This Row],[Working_Reactions.Month]]</f>
        <v>9</v>
      </c>
      <c r="J3263" s="2">
        <v>44078.402962962966</v>
      </c>
      <c r="K3263" s="1" t="s">
        <v>2354</v>
      </c>
      <c r="L3263">
        <v>0</v>
      </c>
      <c r="M3263" s="14" t="s">
        <v>3133</v>
      </c>
      <c r="N3263" s="12">
        <v>2020</v>
      </c>
      <c r="O3263" s="15" t="str">
        <f>CONCATENATE(CompleteTable[[#This Row],[Working_Reactions.Month]],"-",CompleteTable[[#This Row],[Working_Reactions.Year]])</f>
        <v>9-2020</v>
      </c>
    </row>
    <row r="3264" spans="1:15" x14ac:dyDescent="0.35">
      <c r="A3264">
        <v>125</v>
      </c>
      <c r="B3264" s="1" t="s">
        <v>271</v>
      </c>
      <c r="C3264" s="1" t="s">
        <v>272</v>
      </c>
      <c r="D3264" s="1" t="s">
        <v>41</v>
      </c>
      <c r="E3264" s="1" t="str">
        <f t="shared" si="50"/>
        <v>Tennis</v>
      </c>
      <c r="F3264" s="1" t="s">
        <v>59</v>
      </c>
      <c r="G3264" s="1"/>
      <c r="H3264" s="1" t="s">
        <v>18</v>
      </c>
      <c r="I3264" s="13" t="str">
        <f>CompleteTable[[#This Row],[Working_Reactions.Month]]</f>
        <v>6</v>
      </c>
      <c r="J3264" s="2">
        <v>44003.30678240741</v>
      </c>
      <c r="K3264" s="1" t="s">
        <v>2355</v>
      </c>
      <c r="L3264">
        <v>65</v>
      </c>
      <c r="M3264" s="14" t="s">
        <v>3131</v>
      </c>
      <c r="N3264" s="12">
        <v>2020</v>
      </c>
      <c r="O3264" s="15" t="str">
        <f>CONCATENATE(CompleteTable[[#This Row],[Working_Reactions.Month]],"-",CompleteTable[[#This Row],[Working_Reactions.Year]])</f>
        <v>6-2020</v>
      </c>
    </row>
    <row r="3265" spans="1:15" x14ac:dyDescent="0.35">
      <c r="A3265">
        <v>125</v>
      </c>
      <c r="B3265" s="1" t="s">
        <v>271</v>
      </c>
      <c r="C3265" s="1" t="s">
        <v>272</v>
      </c>
      <c r="D3265" s="1" t="s">
        <v>41</v>
      </c>
      <c r="E3265" s="1" t="str">
        <f t="shared" si="50"/>
        <v>Tennis</v>
      </c>
      <c r="F3265" s="1" t="s">
        <v>59</v>
      </c>
      <c r="G3265" s="1"/>
      <c r="H3265" s="1" t="s">
        <v>20</v>
      </c>
      <c r="I3265" s="13" t="str">
        <f>CompleteTable[[#This Row],[Working_Reactions.Month]]</f>
        <v>11</v>
      </c>
      <c r="J3265" s="2">
        <v>44161.139490740738</v>
      </c>
      <c r="K3265" s="1" t="s">
        <v>2355</v>
      </c>
      <c r="L3265">
        <v>75</v>
      </c>
      <c r="M3265" s="14" t="s">
        <v>3129</v>
      </c>
      <c r="N3265" s="12">
        <v>2020</v>
      </c>
      <c r="O3265" s="15" t="str">
        <f>CONCATENATE(CompleteTable[[#This Row],[Working_Reactions.Month]],"-",CompleteTable[[#This Row],[Working_Reactions.Year]])</f>
        <v>11-2020</v>
      </c>
    </row>
    <row r="3266" spans="1:15" x14ac:dyDescent="0.35">
      <c r="A3266">
        <v>125</v>
      </c>
      <c r="B3266" s="1" t="s">
        <v>271</v>
      </c>
      <c r="C3266" s="1" t="s">
        <v>272</v>
      </c>
      <c r="D3266" s="1" t="s">
        <v>41</v>
      </c>
      <c r="E3266" s="1" t="str">
        <f t="shared" ref="E3266:E3329" si="51">PROPER(F3266)</f>
        <v>Tennis</v>
      </c>
      <c r="F3266" s="1" t="s">
        <v>59</v>
      </c>
      <c r="G3266" s="1"/>
      <c r="H3266" s="1" t="s">
        <v>13</v>
      </c>
      <c r="I3266" s="13" t="str">
        <f>CompleteTable[[#This Row],[Working_Reactions.Month]]</f>
        <v>5</v>
      </c>
      <c r="J3266" s="2">
        <v>44341.08384259259</v>
      </c>
      <c r="K3266" s="1" t="s">
        <v>2354</v>
      </c>
      <c r="L3266">
        <v>15</v>
      </c>
      <c r="M3266" s="14" t="s">
        <v>3138</v>
      </c>
      <c r="N3266" s="12">
        <v>2021</v>
      </c>
      <c r="O3266" s="15" t="str">
        <f>CONCATENATE(CompleteTable[[#This Row],[Working_Reactions.Month]],"-",CompleteTable[[#This Row],[Working_Reactions.Year]])</f>
        <v>5-2021</v>
      </c>
    </row>
    <row r="3267" spans="1:15" x14ac:dyDescent="0.35">
      <c r="A3267">
        <v>125</v>
      </c>
      <c r="B3267" s="1" t="s">
        <v>271</v>
      </c>
      <c r="C3267" s="1" t="s">
        <v>272</v>
      </c>
      <c r="D3267" s="1" t="s">
        <v>41</v>
      </c>
      <c r="E3267" s="1" t="str">
        <f t="shared" si="51"/>
        <v>Tennis</v>
      </c>
      <c r="F3267" s="1" t="s">
        <v>59</v>
      </c>
      <c r="G3267" s="1"/>
      <c r="H3267" s="1" t="s">
        <v>17</v>
      </c>
      <c r="I3267" s="13" t="str">
        <f>CompleteTable[[#This Row],[Working_Reactions.Month]]</f>
        <v>11</v>
      </c>
      <c r="J3267" s="2">
        <v>44155.522094907406</v>
      </c>
      <c r="K3267" s="1" t="s">
        <v>2354</v>
      </c>
      <c r="L3267">
        <v>5</v>
      </c>
      <c r="M3267" s="14" t="s">
        <v>3129</v>
      </c>
      <c r="N3267" s="12">
        <v>2020</v>
      </c>
      <c r="O3267" s="15" t="str">
        <f>CONCATENATE(CompleteTable[[#This Row],[Working_Reactions.Month]],"-",CompleteTable[[#This Row],[Working_Reactions.Year]])</f>
        <v>11-2020</v>
      </c>
    </row>
    <row r="3268" spans="1:15" x14ac:dyDescent="0.35">
      <c r="A3268">
        <v>125</v>
      </c>
      <c r="B3268" s="1" t="s">
        <v>271</v>
      </c>
      <c r="C3268" s="1" t="s">
        <v>272</v>
      </c>
      <c r="D3268" s="1" t="s">
        <v>41</v>
      </c>
      <c r="E3268" s="1" t="str">
        <f t="shared" si="51"/>
        <v>Tennis</v>
      </c>
      <c r="F3268" s="1" t="s">
        <v>59</v>
      </c>
      <c r="G3268" s="1"/>
      <c r="H3268" s="1" t="s">
        <v>14</v>
      </c>
      <c r="I3268" s="13" t="str">
        <f>CompleteTable[[#This Row],[Working_Reactions.Month]]</f>
        <v>3</v>
      </c>
      <c r="J3268" s="2">
        <v>44282.901909722219</v>
      </c>
      <c r="K3268" s="1" t="s">
        <v>2355</v>
      </c>
      <c r="L3268">
        <v>30</v>
      </c>
      <c r="M3268" s="14" t="s">
        <v>3139</v>
      </c>
      <c r="N3268" s="12">
        <v>2021</v>
      </c>
      <c r="O3268" s="15" t="str">
        <f>CONCATENATE(CompleteTable[[#This Row],[Working_Reactions.Month]],"-",CompleteTable[[#This Row],[Working_Reactions.Year]])</f>
        <v>3-2021</v>
      </c>
    </row>
    <row r="3269" spans="1:15" x14ac:dyDescent="0.35">
      <c r="A3269">
        <v>125</v>
      </c>
      <c r="B3269" s="1" t="s">
        <v>271</v>
      </c>
      <c r="C3269" s="1" t="s">
        <v>272</v>
      </c>
      <c r="D3269" s="1" t="s">
        <v>41</v>
      </c>
      <c r="E3269" s="1" t="str">
        <f t="shared" si="51"/>
        <v>Tennis</v>
      </c>
      <c r="F3269" s="1" t="s">
        <v>59</v>
      </c>
      <c r="G3269" s="1"/>
      <c r="H3269" s="1" t="s">
        <v>16</v>
      </c>
      <c r="I3269" s="13" t="str">
        <f>CompleteTable[[#This Row],[Working_Reactions.Month]]</f>
        <v>12</v>
      </c>
      <c r="J3269" s="2">
        <v>44186.068067129629</v>
      </c>
      <c r="K3269" s="1" t="s">
        <v>2355</v>
      </c>
      <c r="L3269">
        <v>70</v>
      </c>
      <c r="M3269" s="14" t="s">
        <v>3136</v>
      </c>
      <c r="N3269" s="12">
        <v>2020</v>
      </c>
      <c r="O3269" s="15" t="str">
        <f>CONCATENATE(CompleteTable[[#This Row],[Working_Reactions.Month]],"-",CompleteTable[[#This Row],[Working_Reactions.Year]])</f>
        <v>12-2020</v>
      </c>
    </row>
    <row r="3270" spans="1:15" x14ac:dyDescent="0.35">
      <c r="A3270">
        <v>125</v>
      </c>
      <c r="B3270" s="1" t="s">
        <v>271</v>
      </c>
      <c r="C3270" s="1" t="s">
        <v>272</v>
      </c>
      <c r="D3270" s="1" t="s">
        <v>41</v>
      </c>
      <c r="E3270" s="1" t="str">
        <f t="shared" si="51"/>
        <v>Tennis</v>
      </c>
      <c r="F3270" s="1" t="s">
        <v>59</v>
      </c>
      <c r="G3270" s="1"/>
      <c r="H3270" s="1" t="s">
        <v>31</v>
      </c>
      <c r="I3270" s="13" t="str">
        <f>CompleteTable[[#This Row],[Working_Reactions.Month]]</f>
        <v>1</v>
      </c>
      <c r="J3270" s="2">
        <v>44223.290983796294</v>
      </c>
      <c r="K3270" s="1" t="s">
        <v>2355</v>
      </c>
      <c r="L3270">
        <v>72</v>
      </c>
      <c r="M3270" s="14" t="s">
        <v>3130</v>
      </c>
      <c r="N3270" s="12">
        <v>2021</v>
      </c>
      <c r="O3270" s="15" t="str">
        <f>CONCATENATE(CompleteTable[[#This Row],[Working_Reactions.Month]],"-",CompleteTable[[#This Row],[Working_Reactions.Year]])</f>
        <v>1-2021</v>
      </c>
    </row>
    <row r="3271" spans="1:15" x14ac:dyDescent="0.35">
      <c r="A3271">
        <v>125</v>
      </c>
      <c r="B3271" s="1" t="s">
        <v>271</v>
      </c>
      <c r="C3271" s="1" t="s">
        <v>272</v>
      </c>
      <c r="D3271" s="1" t="s">
        <v>41</v>
      </c>
      <c r="E3271" s="1" t="str">
        <f t="shared" si="51"/>
        <v>Tennis</v>
      </c>
      <c r="F3271" s="1" t="s">
        <v>59</v>
      </c>
      <c r="G3271" s="1"/>
      <c r="H3271" s="1" t="s">
        <v>20</v>
      </c>
      <c r="I3271" s="13" t="str">
        <f>CompleteTable[[#This Row],[Working_Reactions.Month]]</f>
        <v>2</v>
      </c>
      <c r="J3271" s="2">
        <v>44246.412534722222</v>
      </c>
      <c r="K3271" s="1" t="s">
        <v>2355</v>
      </c>
      <c r="L3271">
        <v>75</v>
      </c>
      <c r="M3271" s="14" t="s">
        <v>3137</v>
      </c>
      <c r="N3271" s="12">
        <v>2021</v>
      </c>
      <c r="O3271" s="15" t="str">
        <f>CONCATENATE(CompleteTable[[#This Row],[Working_Reactions.Month]],"-",CompleteTable[[#This Row],[Working_Reactions.Year]])</f>
        <v>2-2021</v>
      </c>
    </row>
    <row r="3272" spans="1:15" x14ac:dyDescent="0.35">
      <c r="A3272">
        <v>125</v>
      </c>
      <c r="B3272" s="1" t="s">
        <v>271</v>
      </c>
      <c r="C3272" s="1" t="s">
        <v>272</v>
      </c>
      <c r="D3272" s="1" t="s">
        <v>41</v>
      </c>
      <c r="E3272" s="1" t="str">
        <f t="shared" si="51"/>
        <v>Tennis</v>
      </c>
      <c r="F3272" s="1" t="s">
        <v>59</v>
      </c>
      <c r="G3272" s="1"/>
      <c r="H3272" s="1" t="s">
        <v>13</v>
      </c>
      <c r="I3272" s="13" t="str">
        <f>CompleteTable[[#This Row],[Working_Reactions.Month]]</f>
        <v>7</v>
      </c>
      <c r="J3272" s="2">
        <v>44022.119953703703</v>
      </c>
      <c r="K3272" s="1" t="s">
        <v>2354</v>
      </c>
      <c r="L3272">
        <v>15</v>
      </c>
      <c r="M3272" s="14" t="s">
        <v>3140</v>
      </c>
      <c r="N3272" s="12">
        <v>2020</v>
      </c>
      <c r="O3272" s="15" t="str">
        <f>CONCATENATE(CompleteTable[[#This Row],[Working_Reactions.Month]],"-",CompleteTable[[#This Row],[Working_Reactions.Year]])</f>
        <v>7-2020</v>
      </c>
    </row>
    <row r="3273" spans="1:15" x14ac:dyDescent="0.35">
      <c r="A3273">
        <v>125</v>
      </c>
      <c r="B3273" s="1" t="s">
        <v>271</v>
      </c>
      <c r="C3273" s="1" t="s">
        <v>272</v>
      </c>
      <c r="D3273" s="1" t="s">
        <v>41</v>
      </c>
      <c r="E3273" s="1" t="str">
        <f t="shared" si="51"/>
        <v>Tennis</v>
      </c>
      <c r="F3273" s="1" t="s">
        <v>59</v>
      </c>
      <c r="G3273" s="1"/>
      <c r="H3273" s="1" t="s">
        <v>22</v>
      </c>
      <c r="I3273" s="13" t="str">
        <f>CompleteTable[[#This Row],[Working_Reactions.Month]]</f>
        <v>11</v>
      </c>
      <c r="J3273" s="2">
        <v>44144.009409722225</v>
      </c>
      <c r="K3273" s="1" t="s">
        <v>2354</v>
      </c>
      <c r="L3273">
        <v>12</v>
      </c>
      <c r="M3273" s="14" t="s">
        <v>3129</v>
      </c>
      <c r="N3273" s="12">
        <v>2020</v>
      </c>
      <c r="O3273" s="15" t="str">
        <f>CONCATENATE(CompleteTable[[#This Row],[Working_Reactions.Month]],"-",CompleteTable[[#This Row],[Working_Reactions.Year]])</f>
        <v>11-2020</v>
      </c>
    </row>
    <row r="3274" spans="1:15" x14ac:dyDescent="0.35">
      <c r="A3274">
        <v>125</v>
      </c>
      <c r="B3274" s="1" t="s">
        <v>271</v>
      </c>
      <c r="C3274" s="1" t="s">
        <v>272</v>
      </c>
      <c r="D3274" s="1" t="s">
        <v>41</v>
      </c>
      <c r="E3274" s="1" t="str">
        <f t="shared" si="51"/>
        <v>Tennis</v>
      </c>
      <c r="F3274" s="1" t="s">
        <v>59</v>
      </c>
      <c r="G3274" s="1"/>
      <c r="H3274" s="1" t="s">
        <v>13</v>
      </c>
      <c r="I3274" s="13" t="str">
        <f>CompleteTable[[#This Row],[Working_Reactions.Month]]</f>
        <v>6</v>
      </c>
      <c r="J3274" s="2">
        <v>44005.552245370367</v>
      </c>
      <c r="K3274" s="1" t="s">
        <v>2354</v>
      </c>
      <c r="L3274">
        <v>15</v>
      </c>
      <c r="M3274" s="14" t="s">
        <v>3131</v>
      </c>
      <c r="N3274" s="12">
        <v>2020</v>
      </c>
      <c r="O3274" s="15" t="str">
        <f>CONCATENATE(CompleteTable[[#This Row],[Working_Reactions.Month]],"-",CompleteTable[[#This Row],[Working_Reactions.Year]])</f>
        <v>6-2020</v>
      </c>
    </row>
    <row r="3275" spans="1:15" x14ac:dyDescent="0.35">
      <c r="A3275">
        <v>125</v>
      </c>
      <c r="B3275" s="1" t="s">
        <v>271</v>
      </c>
      <c r="C3275" s="1" t="s">
        <v>272</v>
      </c>
      <c r="D3275" s="1" t="s">
        <v>41</v>
      </c>
      <c r="E3275" s="1" t="str">
        <f t="shared" si="51"/>
        <v>Tennis</v>
      </c>
      <c r="F3275" s="1" t="s">
        <v>59</v>
      </c>
      <c r="G3275" s="1"/>
      <c r="H3275" s="1" t="s">
        <v>14</v>
      </c>
      <c r="I3275" s="13" t="str">
        <f>CompleteTable[[#This Row],[Working_Reactions.Month]]</f>
        <v>12</v>
      </c>
      <c r="J3275" s="2">
        <v>44169.51085648148</v>
      </c>
      <c r="K3275" s="1" t="s">
        <v>2355</v>
      </c>
      <c r="L3275">
        <v>30</v>
      </c>
      <c r="M3275" s="14" t="s">
        <v>3136</v>
      </c>
      <c r="N3275" s="12">
        <v>2020</v>
      </c>
      <c r="O3275" s="15" t="str">
        <f>CONCATENATE(CompleteTable[[#This Row],[Working_Reactions.Month]],"-",CompleteTable[[#This Row],[Working_Reactions.Year]])</f>
        <v>12-2020</v>
      </c>
    </row>
    <row r="3276" spans="1:15" x14ac:dyDescent="0.35">
      <c r="A3276">
        <v>125</v>
      </c>
      <c r="B3276" s="1" t="s">
        <v>271</v>
      </c>
      <c r="C3276" s="1" t="s">
        <v>272</v>
      </c>
      <c r="D3276" s="1" t="s">
        <v>41</v>
      </c>
      <c r="E3276" s="1" t="str">
        <f t="shared" si="51"/>
        <v>Tennis</v>
      </c>
      <c r="F3276" s="1" t="s">
        <v>59</v>
      </c>
      <c r="G3276" s="1"/>
      <c r="H3276" s="1" t="s">
        <v>17</v>
      </c>
      <c r="I3276" s="13" t="str">
        <f>CompleteTable[[#This Row],[Working_Reactions.Month]]</f>
        <v>5</v>
      </c>
      <c r="J3276" s="2">
        <v>44344.420277777775</v>
      </c>
      <c r="K3276" s="1" t="s">
        <v>2354</v>
      </c>
      <c r="L3276">
        <v>5</v>
      </c>
      <c r="M3276" s="14" t="s">
        <v>3138</v>
      </c>
      <c r="N3276" s="12">
        <v>2021</v>
      </c>
      <c r="O3276" s="15" t="str">
        <f>CONCATENATE(CompleteTable[[#This Row],[Working_Reactions.Month]],"-",CompleteTable[[#This Row],[Working_Reactions.Year]])</f>
        <v>5-2021</v>
      </c>
    </row>
    <row r="3277" spans="1:15" x14ac:dyDescent="0.35">
      <c r="A3277">
        <v>125</v>
      </c>
      <c r="B3277" s="1" t="s">
        <v>271</v>
      </c>
      <c r="C3277" s="1" t="s">
        <v>272</v>
      </c>
      <c r="D3277" s="1" t="s">
        <v>41</v>
      </c>
      <c r="E3277" s="1" t="str">
        <f t="shared" si="51"/>
        <v>Tennis</v>
      </c>
      <c r="F3277" s="1" t="s">
        <v>59</v>
      </c>
      <c r="G3277" s="1"/>
      <c r="H3277" s="1" t="s">
        <v>25</v>
      </c>
      <c r="I3277" s="13" t="str">
        <f>CompleteTable[[#This Row],[Working_Reactions.Month]]</f>
        <v>8</v>
      </c>
      <c r="J3277" s="2">
        <v>44068.510277777779</v>
      </c>
      <c r="K3277" s="1" t="s">
        <v>2355</v>
      </c>
      <c r="L3277">
        <v>70</v>
      </c>
      <c r="M3277" s="14" t="s">
        <v>3135</v>
      </c>
      <c r="N3277" s="12">
        <v>2020</v>
      </c>
      <c r="O3277" s="15" t="str">
        <f>CONCATENATE(CompleteTable[[#This Row],[Working_Reactions.Month]],"-",CompleteTable[[#This Row],[Working_Reactions.Year]])</f>
        <v>8-2020</v>
      </c>
    </row>
    <row r="3278" spans="1:15" x14ac:dyDescent="0.35">
      <c r="A3278">
        <v>125</v>
      </c>
      <c r="B3278" s="1" t="s">
        <v>271</v>
      </c>
      <c r="C3278" s="1" t="s">
        <v>272</v>
      </c>
      <c r="D3278" s="1" t="s">
        <v>41</v>
      </c>
      <c r="E3278" s="1" t="str">
        <f t="shared" si="51"/>
        <v>Tennis</v>
      </c>
      <c r="F3278" s="1" t="s">
        <v>59</v>
      </c>
      <c r="G3278" s="1"/>
      <c r="H3278" s="1" t="s">
        <v>17</v>
      </c>
      <c r="I3278" s="13" t="str">
        <f>CompleteTable[[#This Row],[Working_Reactions.Month]]</f>
        <v>8</v>
      </c>
      <c r="J3278" s="2">
        <v>44068.034409722219</v>
      </c>
      <c r="K3278" s="1" t="s">
        <v>2354</v>
      </c>
      <c r="L3278">
        <v>5</v>
      </c>
      <c r="M3278" s="14" t="s">
        <v>3135</v>
      </c>
      <c r="N3278" s="12">
        <v>2020</v>
      </c>
      <c r="O3278" s="15" t="str">
        <f>CONCATENATE(CompleteTable[[#This Row],[Working_Reactions.Month]],"-",CompleteTable[[#This Row],[Working_Reactions.Year]])</f>
        <v>8-2020</v>
      </c>
    </row>
    <row r="3279" spans="1:15" x14ac:dyDescent="0.35">
      <c r="A3279">
        <v>125</v>
      </c>
      <c r="B3279" s="1" t="s">
        <v>271</v>
      </c>
      <c r="C3279" s="1" t="s">
        <v>272</v>
      </c>
      <c r="D3279" s="1" t="s">
        <v>41</v>
      </c>
      <c r="E3279" s="1" t="str">
        <f t="shared" si="51"/>
        <v>Tennis</v>
      </c>
      <c r="F3279" s="1" t="s">
        <v>59</v>
      </c>
      <c r="G3279" s="1"/>
      <c r="H3279" s="1" t="s">
        <v>31</v>
      </c>
      <c r="I3279" s="13" t="str">
        <f>CompleteTable[[#This Row],[Working_Reactions.Month]]</f>
        <v>11</v>
      </c>
      <c r="J3279" s="2">
        <v>44138.449212962965</v>
      </c>
      <c r="K3279" s="1" t="s">
        <v>2355</v>
      </c>
      <c r="L3279">
        <v>72</v>
      </c>
      <c r="M3279" s="14" t="s">
        <v>3129</v>
      </c>
      <c r="N3279" s="12">
        <v>2020</v>
      </c>
      <c r="O3279" s="15" t="str">
        <f>CONCATENATE(CompleteTable[[#This Row],[Working_Reactions.Month]],"-",CompleteTable[[#This Row],[Working_Reactions.Year]])</f>
        <v>11-2020</v>
      </c>
    </row>
    <row r="3280" spans="1:15" x14ac:dyDescent="0.35">
      <c r="A3280">
        <v>125</v>
      </c>
      <c r="B3280" s="1" t="s">
        <v>271</v>
      </c>
      <c r="C3280" s="1" t="s">
        <v>272</v>
      </c>
      <c r="D3280" s="1" t="s">
        <v>41</v>
      </c>
      <c r="E3280" s="1" t="str">
        <f t="shared" si="51"/>
        <v>Tennis</v>
      </c>
      <c r="F3280" s="1" t="s">
        <v>59</v>
      </c>
      <c r="G3280" s="1"/>
      <c r="H3280" s="1" t="s">
        <v>15</v>
      </c>
      <c r="I3280" s="13" t="str">
        <f>CompleteTable[[#This Row],[Working_Reactions.Month]]</f>
        <v>4</v>
      </c>
      <c r="J3280" s="2">
        <v>44312.236747685187</v>
      </c>
      <c r="K3280" s="1" t="s">
        <v>2356</v>
      </c>
      <c r="L3280">
        <v>35</v>
      </c>
      <c r="M3280" s="14" t="s">
        <v>3132</v>
      </c>
      <c r="N3280" s="12">
        <v>2021</v>
      </c>
      <c r="O3280" s="15" t="str">
        <f>CONCATENATE(CompleteTable[[#This Row],[Working_Reactions.Month]],"-",CompleteTable[[#This Row],[Working_Reactions.Year]])</f>
        <v>4-2021</v>
      </c>
    </row>
    <row r="3281" spans="1:15" x14ac:dyDescent="0.35">
      <c r="A3281">
        <v>125</v>
      </c>
      <c r="B3281" s="1" t="s">
        <v>271</v>
      </c>
      <c r="C3281" s="1" t="s">
        <v>272</v>
      </c>
      <c r="D3281" s="1" t="s">
        <v>41</v>
      </c>
      <c r="E3281" s="1" t="str">
        <f t="shared" si="51"/>
        <v>Tennis</v>
      </c>
      <c r="F3281" s="1" t="s">
        <v>59</v>
      </c>
      <c r="G3281" s="1"/>
      <c r="H3281" s="1" t="s">
        <v>15</v>
      </c>
      <c r="I3281" s="13" t="str">
        <f>CompleteTable[[#This Row],[Working_Reactions.Month]]</f>
        <v>11</v>
      </c>
      <c r="J3281" s="2">
        <v>44139.661608796298</v>
      </c>
      <c r="K3281" s="1" t="s">
        <v>2356</v>
      </c>
      <c r="L3281">
        <v>35</v>
      </c>
      <c r="M3281" s="14" t="s">
        <v>3129</v>
      </c>
      <c r="N3281" s="12">
        <v>2020</v>
      </c>
      <c r="O3281" s="15" t="str">
        <f>CONCATENATE(CompleteTable[[#This Row],[Working_Reactions.Month]],"-",CompleteTable[[#This Row],[Working_Reactions.Year]])</f>
        <v>11-2020</v>
      </c>
    </row>
    <row r="3282" spans="1:15" x14ac:dyDescent="0.35">
      <c r="A3282">
        <v>125</v>
      </c>
      <c r="B3282" s="1" t="s">
        <v>271</v>
      </c>
      <c r="C3282" s="1" t="s">
        <v>272</v>
      </c>
      <c r="D3282" s="1" t="s">
        <v>41</v>
      </c>
      <c r="E3282" s="1" t="str">
        <f t="shared" si="51"/>
        <v>Tennis</v>
      </c>
      <c r="F3282" s="1" t="s">
        <v>59</v>
      </c>
      <c r="G3282" s="1"/>
      <c r="H3282" s="1" t="s">
        <v>25</v>
      </c>
      <c r="I3282" s="13" t="str">
        <f>CompleteTable[[#This Row],[Working_Reactions.Month]]</f>
        <v>12</v>
      </c>
      <c r="J3282" s="2">
        <v>44172.41033564815</v>
      </c>
      <c r="K3282" s="1" t="s">
        <v>2355</v>
      </c>
      <c r="L3282">
        <v>70</v>
      </c>
      <c r="M3282" s="14" t="s">
        <v>3136</v>
      </c>
      <c r="N3282" s="12">
        <v>2020</v>
      </c>
      <c r="O3282" s="15" t="str">
        <f>CONCATENATE(CompleteTable[[#This Row],[Working_Reactions.Month]],"-",CompleteTable[[#This Row],[Working_Reactions.Year]])</f>
        <v>12-2020</v>
      </c>
    </row>
    <row r="3283" spans="1:15" x14ac:dyDescent="0.35">
      <c r="A3283">
        <v>125</v>
      </c>
      <c r="B3283" s="1" t="s">
        <v>271</v>
      </c>
      <c r="C3283" s="1" t="s">
        <v>272</v>
      </c>
      <c r="D3283" s="1" t="s">
        <v>41</v>
      </c>
      <c r="E3283" s="1" t="str">
        <f t="shared" si="51"/>
        <v>Tennis</v>
      </c>
      <c r="F3283" s="1" t="s">
        <v>59</v>
      </c>
      <c r="G3283" s="1"/>
      <c r="H3283" s="1" t="s">
        <v>31</v>
      </c>
      <c r="I3283" s="13" t="str">
        <f>CompleteTable[[#This Row],[Working_Reactions.Month]]</f>
        <v>4</v>
      </c>
      <c r="J3283" s="2">
        <v>44290.455335648148</v>
      </c>
      <c r="K3283" s="1" t="s">
        <v>2355</v>
      </c>
      <c r="L3283">
        <v>72</v>
      </c>
      <c r="M3283" s="14" t="s">
        <v>3132</v>
      </c>
      <c r="N3283" s="12">
        <v>2021</v>
      </c>
      <c r="O3283" s="15" t="str">
        <f>CONCATENATE(CompleteTable[[#This Row],[Working_Reactions.Month]],"-",CompleteTable[[#This Row],[Working_Reactions.Year]])</f>
        <v>4-2021</v>
      </c>
    </row>
    <row r="3284" spans="1:15" x14ac:dyDescent="0.35">
      <c r="A3284">
        <v>125</v>
      </c>
      <c r="B3284" s="1" t="s">
        <v>271</v>
      </c>
      <c r="C3284" s="1" t="s">
        <v>272</v>
      </c>
      <c r="D3284" s="1" t="s">
        <v>41</v>
      </c>
      <c r="E3284" s="1" t="str">
        <f t="shared" si="51"/>
        <v>Tennis</v>
      </c>
      <c r="F3284" s="1" t="s">
        <v>59</v>
      </c>
      <c r="G3284" s="1"/>
      <c r="H3284" s="1" t="s">
        <v>24</v>
      </c>
      <c r="I3284" s="13" t="str">
        <f>CompleteTable[[#This Row],[Working_Reactions.Month]]</f>
        <v>11</v>
      </c>
      <c r="J3284" s="2">
        <v>44138.573900462965</v>
      </c>
      <c r="K3284" s="1" t="s">
        <v>2355</v>
      </c>
      <c r="L3284">
        <v>60</v>
      </c>
      <c r="M3284" s="14" t="s">
        <v>3129</v>
      </c>
      <c r="N3284" s="12">
        <v>2020</v>
      </c>
      <c r="O3284" s="15" t="str">
        <f>CONCATENATE(CompleteTable[[#This Row],[Working_Reactions.Month]],"-",CompleteTable[[#This Row],[Working_Reactions.Year]])</f>
        <v>11-2020</v>
      </c>
    </row>
    <row r="3285" spans="1:15" x14ac:dyDescent="0.35">
      <c r="A3285">
        <v>126</v>
      </c>
      <c r="B3285" s="1" t="s">
        <v>273</v>
      </c>
      <c r="C3285" s="1" t="s">
        <v>72</v>
      </c>
      <c r="D3285" s="1" t="s">
        <v>41</v>
      </c>
      <c r="E3285" s="1" t="str">
        <f t="shared" si="51"/>
        <v>Soccer</v>
      </c>
      <c r="F3285" s="1" t="s">
        <v>50</v>
      </c>
      <c r="G3285" s="1" t="s">
        <v>2454</v>
      </c>
      <c r="H3285" s="1" t="s">
        <v>11</v>
      </c>
      <c r="I3285" s="13" t="str">
        <f>CompleteTable[[#This Row],[Working_Reactions.Month]]</f>
        <v>10</v>
      </c>
      <c r="J3285" s="2">
        <v>44119.43822916667</v>
      </c>
      <c r="K3285" s="1" t="s">
        <v>2354</v>
      </c>
      <c r="L3285">
        <v>0</v>
      </c>
      <c r="M3285" s="14" t="s">
        <v>3134</v>
      </c>
      <c r="N3285" s="12">
        <v>2020</v>
      </c>
      <c r="O3285" s="15" t="str">
        <f>CONCATENATE(CompleteTable[[#This Row],[Working_Reactions.Month]],"-",CompleteTable[[#This Row],[Working_Reactions.Year]])</f>
        <v>10-2020</v>
      </c>
    </row>
    <row r="3286" spans="1:15" x14ac:dyDescent="0.35">
      <c r="A3286">
        <v>126</v>
      </c>
      <c r="B3286" s="1" t="s">
        <v>273</v>
      </c>
      <c r="C3286" s="1" t="s">
        <v>72</v>
      </c>
      <c r="D3286" s="1" t="s">
        <v>41</v>
      </c>
      <c r="E3286" s="1" t="str">
        <f t="shared" si="51"/>
        <v>Soccer</v>
      </c>
      <c r="F3286" s="1" t="s">
        <v>50</v>
      </c>
      <c r="G3286" s="1" t="s">
        <v>2454</v>
      </c>
      <c r="H3286" s="1" t="s">
        <v>16</v>
      </c>
      <c r="I3286" s="13" t="str">
        <f>CompleteTable[[#This Row],[Working_Reactions.Month]]</f>
        <v>4</v>
      </c>
      <c r="J3286" s="2">
        <v>44310.536608796298</v>
      </c>
      <c r="K3286" s="1" t="s">
        <v>2355</v>
      </c>
      <c r="L3286">
        <v>70</v>
      </c>
      <c r="M3286" s="14" t="s">
        <v>3132</v>
      </c>
      <c r="N3286" s="12">
        <v>2021</v>
      </c>
      <c r="O3286" s="15" t="str">
        <f>CONCATENATE(CompleteTable[[#This Row],[Working_Reactions.Month]],"-",CompleteTable[[#This Row],[Working_Reactions.Year]])</f>
        <v>4-2021</v>
      </c>
    </row>
    <row r="3287" spans="1:15" x14ac:dyDescent="0.35">
      <c r="A3287">
        <v>126</v>
      </c>
      <c r="B3287" s="1" t="s">
        <v>273</v>
      </c>
      <c r="C3287" s="1" t="s">
        <v>72</v>
      </c>
      <c r="D3287" s="1" t="s">
        <v>41</v>
      </c>
      <c r="E3287" s="1" t="str">
        <f t="shared" si="51"/>
        <v>Soccer</v>
      </c>
      <c r="F3287" s="1" t="s">
        <v>50</v>
      </c>
      <c r="G3287" s="1" t="s">
        <v>2454</v>
      </c>
      <c r="H3287" s="1" t="s">
        <v>18</v>
      </c>
      <c r="I3287" s="13" t="str">
        <f>CompleteTable[[#This Row],[Working_Reactions.Month]]</f>
        <v>4</v>
      </c>
      <c r="J3287" s="2">
        <v>44288.483993055554</v>
      </c>
      <c r="K3287" s="1" t="s">
        <v>2355</v>
      </c>
      <c r="L3287">
        <v>65</v>
      </c>
      <c r="M3287" s="14" t="s">
        <v>3132</v>
      </c>
      <c r="N3287" s="12">
        <v>2021</v>
      </c>
      <c r="O3287" s="15" t="str">
        <f>CONCATENATE(CompleteTable[[#This Row],[Working_Reactions.Month]],"-",CompleteTable[[#This Row],[Working_Reactions.Year]])</f>
        <v>4-2021</v>
      </c>
    </row>
    <row r="3288" spans="1:15" x14ac:dyDescent="0.35">
      <c r="A3288">
        <v>126</v>
      </c>
      <c r="B3288" s="1" t="s">
        <v>273</v>
      </c>
      <c r="C3288" s="1" t="s">
        <v>72</v>
      </c>
      <c r="D3288" s="1" t="s">
        <v>41</v>
      </c>
      <c r="E3288" s="1" t="str">
        <f t="shared" si="51"/>
        <v>Soccer</v>
      </c>
      <c r="F3288" s="1" t="s">
        <v>50</v>
      </c>
      <c r="G3288" s="1" t="s">
        <v>2454</v>
      </c>
      <c r="H3288" s="1" t="s">
        <v>17</v>
      </c>
      <c r="I3288" s="13" t="str">
        <f>CompleteTable[[#This Row],[Working_Reactions.Month]]</f>
        <v>5</v>
      </c>
      <c r="J3288" s="2">
        <v>44320.709965277776</v>
      </c>
      <c r="K3288" s="1" t="s">
        <v>2354</v>
      </c>
      <c r="L3288">
        <v>5</v>
      </c>
      <c r="M3288" s="14" t="s">
        <v>3138</v>
      </c>
      <c r="N3288" s="12">
        <v>2021</v>
      </c>
      <c r="O3288" s="15" t="str">
        <f>CONCATENATE(CompleteTable[[#This Row],[Working_Reactions.Month]],"-",CompleteTable[[#This Row],[Working_Reactions.Year]])</f>
        <v>5-2021</v>
      </c>
    </row>
    <row r="3289" spans="1:15" x14ac:dyDescent="0.35">
      <c r="A3289">
        <v>127</v>
      </c>
      <c r="B3289" s="1" t="s">
        <v>274</v>
      </c>
      <c r="C3289" s="1" t="s">
        <v>275</v>
      </c>
      <c r="D3289" s="1" t="s">
        <v>64</v>
      </c>
      <c r="E3289" s="1" t="str">
        <f t="shared" si="51"/>
        <v>Travel</v>
      </c>
      <c r="F3289" s="1" t="s">
        <v>65</v>
      </c>
      <c r="G3289" s="1" t="s">
        <v>2455</v>
      </c>
      <c r="H3289" s="1" t="s">
        <v>13</v>
      </c>
      <c r="I3289" s="13" t="str">
        <f>CompleteTable[[#This Row],[Working_Reactions.Month]]</f>
        <v>1</v>
      </c>
      <c r="J3289" s="2">
        <v>44222.306469907409</v>
      </c>
      <c r="K3289" s="1" t="s">
        <v>2354</v>
      </c>
      <c r="L3289">
        <v>15</v>
      </c>
      <c r="M3289" s="14" t="s">
        <v>3130</v>
      </c>
      <c r="N3289" s="12">
        <v>2021</v>
      </c>
      <c r="O3289" s="15" t="str">
        <f>CONCATENATE(CompleteTable[[#This Row],[Working_Reactions.Month]],"-",CompleteTable[[#This Row],[Working_Reactions.Year]])</f>
        <v>1-2021</v>
      </c>
    </row>
    <row r="3290" spans="1:15" x14ac:dyDescent="0.35">
      <c r="A3290">
        <v>127</v>
      </c>
      <c r="B3290" s="1" t="s">
        <v>274</v>
      </c>
      <c r="C3290" s="1" t="s">
        <v>275</v>
      </c>
      <c r="D3290" s="1" t="s">
        <v>64</v>
      </c>
      <c r="E3290" s="1" t="str">
        <f t="shared" si="51"/>
        <v>Travel</v>
      </c>
      <c r="F3290" s="1" t="s">
        <v>65</v>
      </c>
      <c r="G3290" s="1" t="s">
        <v>2455</v>
      </c>
      <c r="H3290" s="1" t="s">
        <v>11</v>
      </c>
      <c r="I3290" s="13" t="str">
        <f>CompleteTable[[#This Row],[Working_Reactions.Month]]</f>
        <v>5</v>
      </c>
      <c r="J3290" s="2">
        <v>44322.126585648148</v>
      </c>
      <c r="K3290" s="1" t="s">
        <v>2354</v>
      </c>
      <c r="L3290">
        <v>0</v>
      </c>
      <c r="M3290" s="14" t="s">
        <v>3138</v>
      </c>
      <c r="N3290" s="12">
        <v>2021</v>
      </c>
      <c r="O3290" s="15" t="str">
        <f>CONCATENATE(CompleteTable[[#This Row],[Working_Reactions.Month]],"-",CompleteTable[[#This Row],[Working_Reactions.Year]])</f>
        <v>5-2021</v>
      </c>
    </row>
    <row r="3291" spans="1:15" x14ac:dyDescent="0.35">
      <c r="A3291">
        <v>127</v>
      </c>
      <c r="B3291" s="1" t="s">
        <v>274</v>
      </c>
      <c r="C3291" s="1" t="s">
        <v>275</v>
      </c>
      <c r="D3291" s="1" t="s">
        <v>64</v>
      </c>
      <c r="E3291" s="1" t="str">
        <f t="shared" si="51"/>
        <v>Travel</v>
      </c>
      <c r="F3291" s="1" t="s">
        <v>65</v>
      </c>
      <c r="G3291" s="1" t="s">
        <v>2455</v>
      </c>
      <c r="H3291" s="1" t="s">
        <v>18</v>
      </c>
      <c r="I3291" s="13" t="str">
        <f>CompleteTable[[#This Row],[Working_Reactions.Month]]</f>
        <v>6</v>
      </c>
      <c r="J3291" s="2">
        <v>44009.639085648145</v>
      </c>
      <c r="K3291" s="1" t="s">
        <v>2355</v>
      </c>
      <c r="L3291">
        <v>65</v>
      </c>
      <c r="M3291" s="14" t="s">
        <v>3131</v>
      </c>
      <c r="N3291" s="12">
        <v>2020</v>
      </c>
      <c r="O3291" s="15" t="str">
        <f>CONCATENATE(CompleteTable[[#This Row],[Working_Reactions.Month]],"-",CompleteTable[[#This Row],[Working_Reactions.Year]])</f>
        <v>6-2020</v>
      </c>
    </row>
    <row r="3292" spans="1:15" x14ac:dyDescent="0.35">
      <c r="A3292">
        <v>127</v>
      </c>
      <c r="B3292" s="1" t="s">
        <v>274</v>
      </c>
      <c r="C3292" s="1" t="s">
        <v>275</v>
      </c>
      <c r="D3292" s="1" t="s">
        <v>64</v>
      </c>
      <c r="E3292" s="1" t="str">
        <f t="shared" si="51"/>
        <v>Travel</v>
      </c>
      <c r="F3292" s="1" t="s">
        <v>65</v>
      </c>
      <c r="G3292" s="1" t="s">
        <v>2455</v>
      </c>
      <c r="H3292" s="1" t="s">
        <v>17</v>
      </c>
      <c r="I3292" s="13" t="str">
        <f>CompleteTable[[#This Row],[Working_Reactions.Month]]</f>
        <v>3</v>
      </c>
      <c r="J3292" s="2">
        <v>44265.190891203703</v>
      </c>
      <c r="K3292" s="1" t="s">
        <v>2354</v>
      </c>
      <c r="L3292">
        <v>5</v>
      </c>
      <c r="M3292" s="14" t="s">
        <v>3139</v>
      </c>
      <c r="N3292" s="12">
        <v>2021</v>
      </c>
      <c r="O3292" s="15" t="str">
        <f>CONCATENATE(CompleteTable[[#This Row],[Working_Reactions.Month]],"-",CompleteTable[[#This Row],[Working_Reactions.Year]])</f>
        <v>3-2021</v>
      </c>
    </row>
    <row r="3293" spans="1:15" x14ac:dyDescent="0.35">
      <c r="A3293">
        <v>127</v>
      </c>
      <c r="B3293" s="1" t="s">
        <v>274</v>
      </c>
      <c r="C3293" s="1" t="s">
        <v>275</v>
      </c>
      <c r="D3293" s="1" t="s">
        <v>64</v>
      </c>
      <c r="E3293" s="1" t="str">
        <f t="shared" si="51"/>
        <v>Travel</v>
      </c>
      <c r="F3293" s="1" t="s">
        <v>65</v>
      </c>
      <c r="G3293" s="1" t="s">
        <v>2455</v>
      </c>
      <c r="H3293" s="1" t="s">
        <v>18</v>
      </c>
      <c r="I3293" s="13" t="str">
        <f>CompleteTable[[#This Row],[Working_Reactions.Month]]</f>
        <v>12</v>
      </c>
      <c r="J3293" s="2">
        <v>44174.549513888887</v>
      </c>
      <c r="K3293" s="1" t="s">
        <v>2355</v>
      </c>
      <c r="L3293">
        <v>65</v>
      </c>
      <c r="M3293" s="14" t="s">
        <v>3136</v>
      </c>
      <c r="N3293" s="12">
        <v>2020</v>
      </c>
      <c r="O3293" s="15" t="str">
        <f>CONCATENATE(CompleteTable[[#This Row],[Working_Reactions.Month]],"-",CompleteTable[[#This Row],[Working_Reactions.Year]])</f>
        <v>12-2020</v>
      </c>
    </row>
    <row r="3294" spans="1:15" x14ac:dyDescent="0.35">
      <c r="A3294">
        <v>127</v>
      </c>
      <c r="B3294" s="1" t="s">
        <v>274</v>
      </c>
      <c r="C3294" s="1" t="s">
        <v>275</v>
      </c>
      <c r="D3294" s="1" t="s">
        <v>64</v>
      </c>
      <c r="E3294" s="1" t="str">
        <f t="shared" si="51"/>
        <v>Travel</v>
      </c>
      <c r="F3294" s="1" t="s">
        <v>65</v>
      </c>
      <c r="G3294" s="1" t="s">
        <v>2455</v>
      </c>
      <c r="H3294" s="1" t="s">
        <v>12</v>
      </c>
      <c r="I3294" s="13" t="str">
        <f>CompleteTable[[#This Row],[Working_Reactions.Month]]</f>
        <v>12</v>
      </c>
      <c r="J3294" s="2">
        <v>44166.545694444445</v>
      </c>
      <c r="K3294" s="1" t="s">
        <v>2354</v>
      </c>
      <c r="L3294">
        <v>10</v>
      </c>
      <c r="M3294" s="14" t="s">
        <v>3136</v>
      </c>
      <c r="N3294" s="12">
        <v>2020</v>
      </c>
      <c r="O3294" s="15" t="str">
        <f>CONCATENATE(CompleteTable[[#This Row],[Working_Reactions.Month]],"-",CompleteTable[[#This Row],[Working_Reactions.Year]])</f>
        <v>12-2020</v>
      </c>
    </row>
    <row r="3295" spans="1:15" x14ac:dyDescent="0.35">
      <c r="A3295">
        <v>127</v>
      </c>
      <c r="B3295" s="1" t="s">
        <v>274</v>
      </c>
      <c r="C3295" s="1" t="s">
        <v>275</v>
      </c>
      <c r="D3295" s="1" t="s">
        <v>64</v>
      </c>
      <c r="E3295" s="1" t="str">
        <f t="shared" si="51"/>
        <v>Travel</v>
      </c>
      <c r="F3295" s="1" t="s">
        <v>65</v>
      </c>
      <c r="G3295" s="1" t="s">
        <v>2455</v>
      </c>
      <c r="H3295" s="1" t="s">
        <v>13</v>
      </c>
      <c r="I3295" s="13" t="str">
        <f>CompleteTable[[#This Row],[Working_Reactions.Month]]</f>
        <v>11</v>
      </c>
      <c r="J3295" s="2">
        <v>44159.16064814815</v>
      </c>
      <c r="K3295" s="1" t="s">
        <v>2354</v>
      </c>
      <c r="L3295">
        <v>15</v>
      </c>
      <c r="M3295" s="14" t="s">
        <v>3129</v>
      </c>
      <c r="N3295" s="12">
        <v>2020</v>
      </c>
      <c r="O3295" s="15" t="str">
        <f>CONCATENATE(CompleteTable[[#This Row],[Working_Reactions.Month]],"-",CompleteTable[[#This Row],[Working_Reactions.Year]])</f>
        <v>11-2020</v>
      </c>
    </row>
    <row r="3296" spans="1:15" x14ac:dyDescent="0.35">
      <c r="A3296">
        <v>127</v>
      </c>
      <c r="B3296" s="1" t="s">
        <v>274</v>
      </c>
      <c r="C3296" s="1" t="s">
        <v>275</v>
      </c>
      <c r="D3296" s="1" t="s">
        <v>64</v>
      </c>
      <c r="E3296" s="1" t="str">
        <f t="shared" si="51"/>
        <v>Travel</v>
      </c>
      <c r="F3296" s="1" t="s">
        <v>65</v>
      </c>
      <c r="G3296" s="1" t="s">
        <v>2455</v>
      </c>
      <c r="H3296" s="1" t="s">
        <v>24</v>
      </c>
      <c r="I3296" s="13" t="str">
        <f>CompleteTable[[#This Row],[Working_Reactions.Month]]</f>
        <v>12</v>
      </c>
      <c r="J3296" s="2">
        <v>44180.860486111109</v>
      </c>
      <c r="K3296" s="1" t="s">
        <v>2355</v>
      </c>
      <c r="L3296">
        <v>60</v>
      </c>
      <c r="M3296" s="14" t="s">
        <v>3136</v>
      </c>
      <c r="N3296" s="12">
        <v>2020</v>
      </c>
      <c r="O3296" s="15" t="str">
        <f>CONCATENATE(CompleteTable[[#This Row],[Working_Reactions.Month]],"-",CompleteTable[[#This Row],[Working_Reactions.Year]])</f>
        <v>12-2020</v>
      </c>
    </row>
    <row r="3297" spans="1:15" x14ac:dyDescent="0.35">
      <c r="A3297">
        <v>127</v>
      </c>
      <c r="B3297" s="1" t="s">
        <v>274</v>
      </c>
      <c r="C3297" s="1" t="s">
        <v>275</v>
      </c>
      <c r="D3297" s="1" t="s">
        <v>64</v>
      </c>
      <c r="E3297" s="1" t="str">
        <f t="shared" si="51"/>
        <v>Travel</v>
      </c>
      <c r="F3297" s="1" t="s">
        <v>65</v>
      </c>
      <c r="G3297" s="1" t="s">
        <v>2455</v>
      </c>
      <c r="H3297" s="1" t="s">
        <v>17</v>
      </c>
      <c r="I3297" s="13" t="str">
        <f>CompleteTable[[#This Row],[Working_Reactions.Month]]</f>
        <v>5</v>
      </c>
      <c r="J3297" s="2">
        <v>44325.200231481482</v>
      </c>
      <c r="K3297" s="1" t="s">
        <v>2354</v>
      </c>
      <c r="L3297">
        <v>5</v>
      </c>
      <c r="M3297" s="14" t="s">
        <v>3138</v>
      </c>
      <c r="N3297" s="12">
        <v>2021</v>
      </c>
      <c r="O3297" s="15" t="str">
        <f>CONCATENATE(CompleteTable[[#This Row],[Working_Reactions.Month]],"-",CompleteTable[[#This Row],[Working_Reactions.Year]])</f>
        <v>5-2021</v>
      </c>
    </row>
    <row r="3298" spans="1:15" x14ac:dyDescent="0.35">
      <c r="A3298">
        <v>127</v>
      </c>
      <c r="B3298" s="1" t="s">
        <v>274</v>
      </c>
      <c r="C3298" s="1" t="s">
        <v>275</v>
      </c>
      <c r="D3298" s="1" t="s">
        <v>64</v>
      </c>
      <c r="E3298" s="1" t="str">
        <f t="shared" si="51"/>
        <v>Travel</v>
      </c>
      <c r="F3298" s="1" t="s">
        <v>65</v>
      </c>
      <c r="G3298" s="1" t="s">
        <v>2455</v>
      </c>
      <c r="H3298" s="1" t="s">
        <v>16</v>
      </c>
      <c r="I3298" s="13" t="str">
        <f>CompleteTable[[#This Row],[Working_Reactions.Month]]</f>
        <v>1</v>
      </c>
      <c r="J3298" s="2">
        <v>44211.752291666664</v>
      </c>
      <c r="K3298" s="1" t="s">
        <v>2355</v>
      </c>
      <c r="L3298">
        <v>70</v>
      </c>
      <c r="M3298" s="14" t="s">
        <v>3130</v>
      </c>
      <c r="N3298" s="12">
        <v>2021</v>
      </c>
      <c r="O3298" s="15" t="str">
        <f>CONCATENATE(CompleteTable[[#This Row],[Working_Reactions.Month]],"-",CompleteTable[[#This Row],[Working_Reactions.Year]])</f>
        <v>1-2021</v>
      </c>
    </row>
    <row r="3299" spans="1:15" x14ac:dyDescent="0.35">
      <c r="A3299">
        <v>127</v>
      </c>
      <c r="B3299" s="1" t="s">
        <v>274</v>
      </c>
      <c r="C3299" s="1" t="s">
        <v>275</v>
      </c>
      <c r="D3299" s="1" t="s">
        <v>64</v>
      </c>
      <c r="E3299" s="1" t="str">
        <f t="shared" si="51"/>
        <v>Travel</v>
      </c>
      <c r="F3299" s="1" t="s">
        <v>65</v>
      </c>
      <c r="G3299" s="1" t="s">
        <v>2455</v>
      </c>
      <c r="H3299" s="1" t="s">
        <v>19</v>
      </c>
      <c r="I3299" s="13" t="str">
        <f>CompleteTable[[#This Row],[Working_Reactions.Month]]</f>
        <v>6</v>
      </c>
      <c r="J3299" s="2">
        <v>44364.835451388892</v>
      </c>
      <c r="K3299" s="1" t="s">
        <v>2356</v>
      </c>
      <c r="L3299">
        <v>20</v>
      </c>
      <c r="M3299" s="14" t="s">
        <v>3131</v>
      </c>
      <c r="N3299" s="12">
        <v>2021</v>
      </c>
      <c r="O3299" s="15" t="str">
        <f>CONCATENATE(CompleteTable[[#This Row],[Working_Reactions.Month]],"-",CompleteTable[[#This Row],[Working_Reactions.Year]])</f>
        <v>6-2021</v>
      </c>
    </row>
    <row r="3300" spans="1:15" x14ac:dyDescent="0.35">
      <c r="A3300">
        <v>127</v>
      </c>
      <c r="B3300" s="1" t="s">
        <v>274</v>
      </c>
      <c r="C3300" s="1" t="s">
        <v>275</v>
      </c>
      <c r="D3300" s="1" t="s">
        <v>64</v>
      </c>
      <c r="E3300" s="1" t="str">
        <f t="shared" si="51"/>
        <v>Travel</v>
      </c>
      <c r="F3300" s="1" t="s">
        <v>65</v>
      </c>
      <c r="G3300" s="1" t="s">
        <v>2455</v>
      </c>
      <c r="H3300" s="1" t="s">
        <v>31</v>
      </c>
      <c r="I3300" s="13" t="str">
        <f>CompleteTable[[#This Row],[Working_Reactions.Month]]</f>
        <v>11</v>
      </c>
      <c r="J3300" s="2">
        <v>44139.437951388885</v>
      </c>
      <c r="K3300" s="1" t="s">
        <v>2355</v>
      </c>
      <c r="L3300">
        <v>72</v>
      </c>
      <c r="M3300" s="14" t="s">
        <v>3129</v>
      </c>
      <c r="N3300" s="12">
        <v>2020</v>
      </c>
      <c r="O3300" s="15" t="str">
        <f>CONCATENATE(CompleteTable[[#This Row],[Working_Reactions.Month]],"-",CompleteTable[[#This Row],[Working_Reactions.Year]])</f>
        <v>11-2020</v>
      </c>
    </row>
    <row r="3301" spans="1:15" x14ac:dyDescent="0.35">
      <c r="A3301">
        <v>127</v>
      </c>
      <c r="B3301" s="1" t="s">
        <v>274</v>
      </c>
      <c r="C3301" s="1" t="s">
        <v>275</v>
      </c>
      <c r="D3301" s="1" t="s">
        <v>64</v>
      </c>
      <c r="E3301" s="1" t="str">
        <f t="shared" si="51"/>
        <v>Travel</v>
      </c>
      <c r="F3301" s="1" t="s">
        <v>65</v>
      </c>
      <c r="G3301" s="1" t="s">
        <v>2455</v>
      </c>
      <c r="H3301" s="1" t="s">
        <v>31</v>
      </c>
      <c r="I3301" s="13" t="str">
        <f>CompleteTable[[#This Row],[Working_Reactions.Month]]</f>
        <v>9</v>
      </c>
      <c r="J3301" s="2">
        <v>44084.038819444446</v>
      </c>
      <c r="K3301" s="1" t="s">
        <v>2355</v>
      </c>
      <c r="L3301">
        <v>72</v>
      </c>
      <c r="M3301" s="14" t="s">
        <v>3133</v>
      </c>
      <c r="N3301" s="12">
        <v>2020</v>
      </c>
      <c r="O3301" s="15" t="str">
        <f>CONCATENATE(CompleteTable[[#This Row],[Working_Reactions.Month]],"-",CompleteTable[[#This Row],[Working_Reactions.Year]])</f>
        <v>9-2020</v>
      </c>
    </row>
    <row r="3302" spans="1:15" x14ac:dyDescent="0.35">
      <c r="A3302">
        <v>127</v>
      </c>
      <c r="B3302" s="1" t="s">
        <v>274</v>
      </c>
      <c r="C3302" s="1" t="s">
        <v>275</v>
      </c>
      <c r="D3302" s="1" t="s">
        <v>64</v>
      </c>
      <c r="E3302" s="1" t="str">
        <f t="shared" si="51"/>
        <v>Travel</v>
      </c>
      <c r="F3302" s="1" t="s">
        <v>65</v>
      </c>
      <c r="G3302" s="1" t="s">
        <v>2455</v>
      </c>
      <c r="H3302" s="1" t="s">
        <v>23</v>
      </c>
      <c r="I3302" s="13" t="str">
        <f>CompleteTable[[#This Row],[Working_Reactions.Month]]</f>
        <v>6</v>
      </c>
      <c r="J3302" s="2">
        <v>44353.075902777775</v>
      </c>
      <c r="K3302" s="1" t="s">
        <v>2355</v>
      </c>
      <c r="L3302">
        <v>50</v>
      </c>
      <c r="M3302" s="14" t="s">
        <v>3131</v>
      </c>
      <c r="N3302" s="12">
        <v>2021</v>
      </c>
      <c r="O3302" s="15" t="str">
        <f>CONCATENATE(CompleteTable[[#This Row],[Working_Reactions.Month]],"-",CompleteTable[[#This Row],[Working_Reactions.Year]])</f>
        <v>6-2021</v>
      </c>
    </row>
    <row r="3303" spans="1:15" x14ac:dyDescent="0.35">
      <c r="A3303">
        <v>127</v>
      </c>
      <c r="B3303" s="1" t="s">
        <v>274</v>
      </c>
      <c r="C3303" s="1" t="s">
        <v>275</v>
      </c>
      <c r="D3303" s="1" t="s">
        <v>64</v>
      </c>
      <c r="E3303" s="1" t="str">
        <f t="shared" si="51"/>
        <v>Travel</v>
      </c>
      <c r="F3303" s="1" t="s">
        <v>65</v>
      </c>
      <c r="G3303" s="1" t="s">
        <v>2455</v>
      </c>
      <c r="H3303" s="1" t="s">
        <v>17</v>
      </c>
      <c r="I3303" s="13" t="str">
        <f>CompleteTable[[#This Row],[Working_Reactions.Month]]</f>
        <v>2</v>
      </c>
      <c r="J3303" s="2">
        <v>44236.726643518516</v>
      </c>
      <c r="K3303" s="1" t="s">
        <v>2354</v>
      </c>
      <c r="L3303">
        <v>5</v>
      </c>
      <c r="M3303" s="14" t="s">
        <v>3137</v>
      </c>
      <c r="N3303" s="12">
        <v>2021</v>
      </c>
      <c r="O3303" s="15" t="str">
        <f>CONCATENATE(CompleteTable[[#This Row],[Working_Reactions.Month]],"-",CompleteTable[[#This Row],[Working_Reactions.Year]])</f>
        <v>2-2021</v>
      </c>
    </row>
    <row r="3304" spans="1:15" x14ac:dyDescent="0.35">
      <c r="A3304">
        <v>127</v>
      </c>
      <c r="B3304" s="1" t="s">
        <v>274</v>
      </c>
      <c r="C3304" s="1" t="s">
        <v>275</v>
      </c>
      <c r="D3304" s="1" t="s">
        <v>64</v>
      </c>
      <c r="E3304" s="1" t="str">
        <f t="shared" si="51"/>
        <v>Travel</v>
      </c>
      <c r="F3304" s="1" t="s">
        <v>65</v>
      </c>
      <c r="G3304" s="1" t="s">
        <v>2455</v>
      </c>
      <c r="H3304" s="1" t="s">
        <v>20</v>
      </c>
      <c r="I3304" s="13" t="str">
        <f>CompleteTable[[#This Row],[Working_Reactions.Month]]</f>
        <v>4</v>
      </c>
      <c r="J3304" s="2">
        <v>44302.473761574074</v>
      </c>
      <c r="K3304" s="1" t="s">
        <v>2355</v>
      </c>
      <c r="L3304">
        <v>75</v>
      </c>
      <c r="M3304" s="14" t="s">
        <v>3132</v>
      </c>
      <c r="N3304" s="12">
        <v>2021</v>
      </c>
      <c r="O3304" s="15" t="str">
        <f>CONCATENATE(CompleteTable[[#This Row],[Working_Reactions.Month]],"-",CompleteTable[[#This Row],[Working_Reactions.Year]])</f>
        <v>4-2021</v>
      </c>
    </row>
    <row r="3305" spans="1:15" x14ac:dyDescent="0.35">
      <c r="A3305">
        <v>127</v>
      </c>
      <c r="B3305" s="1" t="s">
        <v>274</v>
      </c>
      <c r="C3305" s="1" t="s">
        <v>275</v>
      </c>
      <c r="D3305" s="1" t="s">
        <v>64</v>
      </c>
      <c r="E3305" s="1" t="str">
        <f t="shared" si="51"/>
        <v>Travel</v>
      </c>
      <c r="F3305" s="1" t="s">
        <v>65</v>
      </c>
      <c r="G3305" s="1" t="s">
        <v>2455</v>
      </c>
      <c r="H3305" s="1" t="s">
        <v>17</v>
      </c>
      <c r="I3305" s="13" t="str">
        <f>CompleteTable[[#This Row],[Working_Reactions.Month]]</f>
        <v>9</v>
      </c>
      <c r="J3305" s="2">
        <v>44092.605671296296</v>
      </c>
      <c r="K3305" s="1" t="s">
        <v>2354</v>
      </c>
      <c r="L3305">
        <v>5</v>
      </c>
      <c r="M3305" s="14" t="s">
        <v>3133</v>
      </c>
      <c r="N3305" s="12">
        <v>2020</v>
      </c>
      <c r="O3305" s="15" t="str">
        <f>CONCATENATE(CompleteTable[[#This Row],[Working_Reactions.Month]],"-",CompleteTable[[#This Row],[Working_Reactions.Year]])</f>
        <v>9-2020</v>
      </c>
    </row>
    <row r="3306" spans="1:15" x14ac:dyDescent="0.35">
      <c r="A3306">
        <v>127</v>
      </c>
      <c r="B3306" s="1" t="s">
        <v>274</v>
      </c>
      <c r="C3306" s="1" t="s">
        <v>275</v>
      </c>
      <c r="D3306" s="1" t="s">
        <v>64</v>
      </c>
      <c r="E3306" s="1" t="str">
        <f t="shared" si="51"/>
        <v>Travel</v>
      </c>
      <c r="F3306" s="1" t="s">
        <v>65</v>
      </c>
      <c r="G3306" s="1" t="s">
        <v>2455</v>
      </c>
      <c r="H3306" s="1" t="s">
        <v>23</v>
      </c>
      <c r="I3306" s="13" t="str">
        <f>CompleteTable[[#This Row],[Working_Reactions.Month]]</f>
        <v>2</v>
      </c>
      <c r="J3306" s="2">
        <v>44247.591782407406</v>
      </c>
      <c r="K3306" s="1" t="s">
        <v>2355</v>
      </c>
      <c r="L3306">
        <v>50</v>
      </c>
      <c r="M3306" s="14" t="s">
        <v>3137</v>
      </c>
      <c r="N3306" s="12">
        <v>2021</v>
      </c>
      <c r="O3306" s="15" t="str">
        <f>CONCATENATE(CompleteTable[[#This Row],[Working_Reactions.Month]],"-",CompleteTable[[#This Row],[Working_Reactions.Year]])</f>
        <v>2-2021</v>
      </c>
    </row>
    <row r="3307" spans="1:15" x14ac:dyDescent="0.35">
      <c r="A3307">
        <v>127</v>
      </c>
      <c r="B3307" s="1" t="s">
        <v>274</v>
      </c>
      <c r="C3307" s="1" t="s">
        <v>275</v>
      </c>
      <c r="D3307" s="1" t="s">
        <v>64</v>
      </c>
      <c r="E3307" s="1" t="str">
        <f t="shared" si="51"/>
        <v>Travel</v>
      </c>
      <c r="F3307" s="1" t="s">
        <v>65</v>
      </c>
      <c r="G3307" s="1" t="s">
        <v>2455</v>
      </c>
      <c r="H3307" s="1" t="s">
        <v>23</v>
      </c>
      <c r="I3307" s="13" t="str">
        <f>CompleteTable[[#This Row],[Working_Reactions.Month]]</f>
        <v>8</v>
      </c>
      <c r="J3307" s="2">
        <v>44057.225706018522</v>
      </c>
      <c r="K3307" s="1" t="s">
        <v>2355</v>
      </c>
      <c r="L3307">
        <v>50</v>
      </c>
      <c r="M3307" s="14" t="s">
        <v>3135</v>
      </c>
      <c r="N3307" s="12">
        <v>2020</v>
      </c>
      <c r="O3307" s="15" t="str">
        <f>CONCATENATE(CompleteTable[[#This Row],[Working_Reactions.Month]],"-",CompleteTable[[#This Row],[Working_Reactions.Year]])</f>
        <v>8-2020</v>
      </c>
    </row>
    <row r="3308" spans="1:15" x14ac:dyDescent="0.35">
      <c r="A3308">
        <v>127</v>
      </c>
      <c r="B3308" s="1" t="s">
        <v>274</v>
      </c>
      <c r="C3308" s="1" t="s">
        <v>275</v>
      </c>
      <c r="D3308" s="1" t="s">
        <v>64</v>
      </c>
      <c r="E3308" s="1" t="str">
        <f t="shared" si="51"/>
        <v>Travel</v>
      </c>
      <c r="F3308" s="1" t="s">
        <v>65</v>
      </c>
      <c r="G3308" s="1" t="s">
        <v>2455</v>
      </c>
      <c r="H3308" s="1" t="s">
        <v>16</v>
      </c>
      <c r="I3308" s="13" t="str">
        <f>CompleteTable[[#This Row],[Working_Reactions.Month]]</f>
        <v>4</v>
      </c>
      <c r="J3308" s="2">
        <v>44300.163483796299</v>
      </c>
      <c r="K3308" s="1" t="s">
        <v>2355</v>
      </c>
      <c r="L3308">
        <v>70</v>
      </c>
      <c r="M3308" s="14" t="s">
        <v>3132</v>
      </c>
      <c r="N3308" s="12">
        <v>2021</v>
      </c>
      <c r="O3308" s="15" t="str">
        <f>CONCATENATE(CompleteTable[[#This Row],[Working_Reactions.Month]],"-",CompleteTable[[#This Row],[Working_Reactions.Year]])</f>
        <v>4-2021</v>
      </c>
    </row>
    <row r="3309" spans="1:15" x14ac:dyDescent="0.35">
      <c r="A3309">
        <v>127</v>
      </c>
      <c r="B3309" s="1" t="s">
        <v>274</v>
      </c>
      <c r="C3309" s="1" t="s">
        <v>275</v>
      </c>
      <c r="D3309" s="1" t="s">
        <v>64</v>
      </c>
      <c r="E3309" s="1" t="str">
        <f t="shared" si="51"/>
        <v>Travel</v>
      </c>
      <c r="F3309" s="1" t="s">
        <v>65</v>
      </c>
      <c r="G3309" s="1" t="s">
        <v>2455</v>
      </c>
      <c r="H3309" s="1" t="s">
        <v>12</v>
      </c>
      <c r="I3309" s="13" t="str">
        <f>CompleteTable[[#This Row],[Working_Reactions.Month]]</f>
        <v>10</v>
      </c>
      <c r="J3309" s="2">
        <v>44122.949224537035</v>
      </c>
      <c r="K3309" s="1" t="s">
        <v>2354</v>
      </c>
      <c r="L3309">
        <v>10</v>
      </c>
      <c r="M3309" s="14" t="s">
        <v>3134</v>
      </c>
      <c r="N3309" s="12">
        <v>2020</v>
      </c>
      <c r="O3309" s="15" t="str">
        <f>CONCATENATE(CompleteTable[[#This Row],[Working_Reactions.Month]],"-",CompleteTable[[#This Row],[Working_Reactions.Year]])</f>
        <v>10-2020</v>
      </c>
    </row>
    <row r="3310" spans="1:15" x14ac:dyDescent="0.35">
      <c r="A3310">
        <v>129</v>
      </c>
      <c r="B3310" s="1" t="s">
        <v>276</v>
      </c>
      <c r="C3310" s="1" t="s">
        <v>277</v>
      </c>
      <c r="D3310" s="1" t="s">
        <v>37</v>
      </c>
      <c r="E3310" s="1" t="str">
        <f t="shared" si="51"/>
        <v>Veganism</v>
      </c>
      <c r="F3310" s="1" t="s">
        <v>97</v>
      </c>
      <c r="G3310" s="1" t="s">
        <v>2456</v>
      </c>
      <c r="H3310" s="1" t="s">
        <v>24</v>
      </c>
      <c r="I3310" s="13" t="str">
        <f>CompleteTable[[#This Row],[Working_Reactions.Month]]</f>
        <v>10</v>
      </c>
      <c r="J3310" s="2">
        <v>44134.153749999998</v>
      </c>
      <c r="K3310" s="1" t="s">
        <v>2355</v>
      </c>
      <c r="L3310">
        <v>60</v>
      </c>
      <c r="M3310" s="14" t="s">
        <v>3134</v>
      </c>
      <c r="N3310" s="12">
        <v>2020</v>
      </c>
      <c r="O3310" s="15" t="str">
        <f>CONCATENATE(CompleteTable[[#This Row],[Working_Reactions.Month]],"-",CompleteTable[[#This Row],[Working_Reactions.Year]])</f>
        <v>10-2020</v>
      </c>
    </row>
    <row r="3311" spans="1:15" x14ac:dyDescent="0.35">
      <c r="A3311">
        <v>129</v>
      </c>
      <c r="B3311" s="1" t="s">
        <v>276</v>
      </c>
      <c r="C3311" s="1" t="s">
        <v>277</v>
      </c>
      <c r="D3311" s="1" t="s">
        <v>37</v>
      </c>
      <c r="E3311" s="1" t="str">
        <f t="shared" si="51"/>
        <v>Veganism</v>
      </c>
      <c r="F3311" s="1" t="s">
        <v>97</v>
      </c>
      <c r="G3311" s="1" t="s">
        <v>2456</v>
      </c>
      <c r="H3311" s="1" t="s">
        <v>12</v>
      </c>
      <c r="I3311" s="13" t="str">
        <f>CompleteTable[[#This Row],[Working_Reactions.Month]]</f>
        <v>1</v>
      </c>
      <c r="J3311" s="2">
        <v>44222.608078703706</v>
      </c>
      <c r="K3311" s="1" t="s">
        <v>2354</v>
      </c>
      <c r="L3311">
        <v>10</v>
      </c>
      <c r="M3311" s="14" t="s">
        <v>3130</v>
      </c>
      <c r="N3311" s="12">
        <v>2021</v>
      </c>
      <c r="O3311" s="15" t="str">
        <f>CONCATENATE(CompleteTable[[#This Row],[Working_Reactions.Month]],"-",CompleteTable[[#This Row],[Working_Reactions.Year]])</f>
        <v>1-2021</v>
      </c>
    </row>
    <row r="3312" spans="1:15" x14ac:dyDescent="0.35">
      <c r="A3312">
        <v>129</v>
      </c>
      <c r="B3312" s="1" t="s">
        <v>276</v>
      </c>
      <c r="C3312" s="1" t="s">
        <v>277</v>
      </c>
      <c r="D3312" s="1" t="s">
        <v>37</v>
      </c>
      <c r="E3312" s="1" t="str">
        <f t="shared" si="51"/>
        <v>Veganism</v>
      </c>
      <c r="F3312" s="1" t="s">
        <v>97</v>
      </c>
      <c r="G3312" s="1" t="s">
        <v>2456</v>
      </c>
      <c r="H3312" s="1" t="s">
        <v>25</v>
      </c>
      <c r="I3312" s="13" t="str">
        <f>CompleteTable[[#This Row],[Working_Reactions.Month]]</f>
        <v>3</v>
      </c>
      <c r="J3312" s="2">
        <v>44268.996215277781</v>
      </c>
      <c r="K3312" s="1" t="s">
        <v>2355</v>
      </c>
      <c r="L3312">
        <v>70</v>
      </c>
      <c r="M3312" s="14" t="s">
        <v>3139</v>
      </c>
      <c r="N3312" s="12">
        <v>2021</v>
      </c>
      <c r="O3312" s="15" t="str">
        <f>CONCATENATE(CompleteTable[[#This Row],[Working_Reactions.Month]],"-",CompleteTable[[#This Row],[Working_Reactions.Year]])</f>
        <v>3-2021</v>
      </c>
    </row>
    <row r="3313" spans="1:15" x14ac:dyDescent="0.35">
      <c r="A3313">
        <v>129</v>
      </c>
      <c r="B3313" s="1" t="s">
        <v>276</v>
      </c>
      <c r="C3313" s="1" t="s">
        <v>277</v>
      </c>
      <c r="D3313" s="1" t="s">
        <v>37</v>
      </c>
      <c r="E3313" s="1" t="str">
        <f t="shared" si="51"/>
        <v>Veganism</v>
      </c>
      <c r="F3313" s="1" t="s">
        <v>97</v>
      </c>
      <c r="G3313" s="1" t="s">
        <v>2456</v>
      </c>
      <c r="H3313" s="1" t="s">
        <v>14</v>
      </c>
      <c r="I3313" s="13" t="str">
        <f>CompleteTable[[#This Row],[Working_Reactions.Month]]</f>
        <v>3</v>
      </c>
      <c r="J3313" s="2">
        <v>44267.866469907407</v>
      </c>
      <c r="K3313" s="1" t="s">
        <v>2355</v>
      </c>
      <c r="L3313">
        <v>30</v>
      </c>
      <c r="M3313" s="14" t="s">
        <v>3139</v>
      </c>
      <c r="N3313" s="12">
        <v>2021</v>
      </c>
      <c r="O3313" s="15" t="str">
        <f>CONCATENATE(CompleteTable[[#This Row],[Working_Reactions.Month]],"-",CompleteTable[[#This Row],[Working_Reactions.Year]])</f>
        <v>3-2021</v>
      </c>
    </row>
    <row r="3314" spans="1:15" x14ac:dyDescent="0.35">
      <c r="A3314">
        <v>129</v>
      </c>
      <c r="B3314" s="1" t="s">
        <v>276</v>
      </c>
      <c r="C3314" s="1" t="s">
        <v>277</v>
      </c>
      <c r="D3314" s="1" t="s">
        <v>37</v>
      </c>
      <c r="E3314" s="1" t="str">
        <f t="shared" si="51"/>
        <v>Veganism</v>
      </c>
      <c r="F3314" s="1" t="s">
        <v>97</v>
      </c>
      <c r="G3314" s="1" t="s">
        <v>2456</v>
      </c>
      <c r="H3314" s="1" t="s">
        <v>22</v>
      </c>
      <c r="I3314" s="13" t="str">
        <f>CompleteTable[[#This Row],[Working_Reactions.Month]]</f>
        <v>7</v>
      </c>
      <c r="J3314" s="2">
        <v>44027.769375000003</v>
      </c>
      <c r="K3314" s="1" t="s">
        <v>2354</v>
      </c>
      <c r="L3314">
        <v>12</v>
      </c>
      <c r="M3314" s="14" t="s">
        <v>3140</v>
      </c>
      <c r="N3314" s="12">
        <v>2020</v>
      </c>
      <c r="O3314" s="15" t="str">
        <f>CONCATENATE(CompleteTable[[#This Row],[Working_Reactions.Month]],"-",CompleteTable[[#This Row],[Working_Reactions.Year]])</f>
        <v>7-2020</v>
      </c>
    </row>
    <row r="3315" spans="1:15" x14ac:dyDescent="0.35">
      <c r="A3315">
        <v>129</v>
      </c>
      <c r="B3315" s="1" t="s">
        <v>276</v>
      </c>
      <c r="C3315" s="1" t="s">
        <v>277</v>
      </c>
      <c r="D3315" s="1" t="s">
        <v>37</v>
      </c>
      <c r="E3315" s="1" t="str">
        <f t="shared" si="51"/>
        <v>Veganism</v>
      </c>
      <c r="F3315" s="1" t="s">
        <v>97</v>
      </c>
      <c r="G3315" s="1" t="s">
        <v>2456</v>
      </c>
      <c r="H3315" s="1" t="s">
        <v>22</v>
      </c>
      <c r="I3315" s="13" t="str">
        <f>CompleteTable[[#This Row],[Working_Reactions.Month]]</f>
        <v>7</v>
      </c>
      <c r="J3315" s="2">
        <v>44038.930590277778</v>
      </c>
      <c r="K3315" s="1" t="s">
        <v>2354</v>
      </c>
      <c r="L3315">
        <v>12</v>
      </c>
      <c r="M3315" s="14" t="s">
        <v>3140</v>
      </c>
      <c r="N3315" s="12">
        <v>2020</v>
      </c>
      <c r="O3315" s="15" t="str">
        <f>CONCATENATE(CompleteTable[[#This Row],[Working_Reactions.Month]],"-",CompleteTable[[#This Row],[Working_Reactions.Year]])</f>
        <v>7-2020</v>
      </c>
    </row>
    <row r="3316" spans="1:15" x14ac:dyDescent="0.35">
      <c r="A3316">
        <v>129</v>
      </c>
      <c r="B3316" s="1" t="s">
        <v>276</v>
      </c>
      <c r="C3316" s="1" t="s">
        <v>277</v>
      </c>
      <c r="D3316" s="1" t="s">
        <v>37</v>
      </c>
      <c r="E3316" s="1" t="str">
        <f t="shared" si="51"/>
        <v>Veganism</v>
      </c>
      <c r="F3316" s="1" t="s">
        <v>97</v>
      </c>
      <c r="G3316" s="1" t="s">
        <v>2456</v>
      </c>
      <c r="H3316" s="1" t="s">
        <v>24</v>
      </c>
      <c r="I3316" s="13" t="str">
        <f>CompleteTable[[#This Row],[Working_Reactions.Month]]</f>
        <v>4</v>
      </c>
      <c r="J3316" s="2">
        <v>44288.204479166663</v>
      </c>
      <c r="K3316" s="1" t="s">
        <v>2355</v>
      </c>
      <c r="L3316">
        <v>60</v>
      </c>
      <c r="M3316" s="14" t="s">
        <v>3132</v>
      </c>
      <c r="N3316" s="12">
        <v>2021</v>
      </c>
      <c r="O3316" s="15" t="str">
        <f>CONCATENATE(CompleteTable[[#This Row],[Working_Reactions.Month]],"-",CompleteTable[[#This Row],[Working_Reactions.Year]])</f>
        <v>4-2021</v>
      </c>
    </row>
    <row r="3317" spans="1:15" x14ac:dyDescent="0.35">
      <c r="A3317">
        <v>129</v>
      </c>
      <c r="B3317" s="1" t="s">
        <v>276</v>
      </c>
      <c r="C3317" s="1" t="s">
        <v>277</v>
      </c>
      <c r="D3317" s="1" t="s">
        <v>37</v>
      </c>
      <c r="E3317" s="1" t="str">
        <f t="shared" si="51"/>
        <v>Veganism</v>
      </c>
      <c r="F3317" s="1" t="s">
        <v>97</v>
      </c>
      <c r="G3317" s="1" t="s">
        <v>2456</v>
      </c>
      <c r="H3317" s="1" t="s">
        <v>24</v>
      </c>
      <c r="I3317" s="13" t="str">
        <f>CompleteTable[[#This Row],[Working_Reactions.Month]]</f>
        <v>5</v>
      </c>
      <c r="J3317" s="2">
        <v>44332.381435185183</v>
      </c>
      <c r="K3317" s="1" t="s">
        <v>2355</v>
      </c>
      <c r="L3317">
        <v>60</v>
      </c>
      <c r="M3317" s="14" t="s">
        <v>3138</v>
      </c>
      <c r="N3317" s="12">
        <v>2021</v>
      </c>
      <c r="O3317" s="15" t="str">
        <f>CONCATENATE(CompleteTable[[#This Row],[Working_Reactions.Month]],"-",CompleteTable[[#This Row],[Working_Reactions.Year]])</f>
        <v>5-2021</v>
      </c>
    </row>
    <row r="3318" spans="1:15" x14ac:dyDescent="0.35">
      <c r="A3318">
        <v>129</v>
      </c>
      <c r="B3318" s="1" t="s">
        <v>276</v>
      </c>
      <c r="C3318" s="1" t="s">
        <v>277</v>
      </c>
      <c r="D3318" s="1" t="s">
        <v>37</v>
      </c>
      <c r="E3318" s="1" t="str">
        <f t="shared" si="51"/>
        <v>Veganism</v>
      </c>
      <c r="F3318" s="1" t="s">
        <v>97</v>
      </c>
      <c r="G3318" s="1" t="s">
        <v>2456</v>
      </c>
      <c r="H3318" s="1" t="s">
        <v>22</v>
      </c>
      <c r="I3318" s="13" t="str">
        <f>CompleteTable[[#This Row],[Working_Reactions.Month]]</f>
        <v>5</v>
      </c>
      <c r="J3318" s="2">
        <v>44344.017546296294</v>
      </c>
      <c r="K3318" s="1" t="s">
        <v>2354</v>
      </c>
      <c r="L3318">
        <v>12</v>
      </c>
      <c r="M3318" s="14" t="s">
        <v>3138</v>
      </c>
      <c r="N3318" s="12">
        <v>2021</v>
      </c>
      <c r="O3318" s="15" t="str">
        <f>CONCATENATE(CompleteTable[[#This Row],[Working_Reactions.Month]],"-",CompleteTable[[#This Row],[Working_Reactions.Year]])</f>
        <v>5-2021</v>
      </c>
    </row>
    <row r="3319" spans="1:15" x14ac:dyDescent="0.35">
      <c r="A3319">
        <v>129</v>
      </c>
      <c r="B3319" s="1" t="s">
        <v>276</v>
      </c>
      <c r="C3319" s="1" t="s">
        <v>277</v>
      </c>
      <c r="D3319" s="1" t="s">
        <v>37</v>
      </c>
      <c r="E3319" s="1" t="str">
        <f t="shared" si="51"/>
        <v>Veganism</v>
      </c>
      <c r="F3319" s="1" t="s">
        <v>97</v>
      </c>
      <c r="G3319" s="1" t="s">
        <v>2456</v>
      </c>
      <c r="H3319" s="1" t="s">
        <v>16</v>
      </c>
      <c r="I3319" s="13" t="str">
        <f>CompleteTable[[#This Row],[Working_Reactions.Month]]</f>
        <v>6</v>
      </c>
      <c r="J3319" s="2">
        <v>44011.616747685184</v>
      </c>
      <c r="K3319" s="1" t="s">
        <v>2355</v>
      </c>
      <c r="L3319">
        <v>70</v>
      </c>
      <c r="M3319" s="14" t="s">
        <v>3131</v>
      </c>
      <c r="N3319" s="12">
        <v>2020</v>
      </c>
      <c r="O3319" s="15" t="str">
        <f>CONCATENATE(CompleteTable[[#This Row],[Working_Reactions.Month]],"-",CompleteTable[[#This Row],[Working_Reactions.Year]])</f>
        <v>6-2020</v>
      </c>
    </row>
    <row r="3320" spans="1:15" x14ac:dyDescent="0.35">
      <c r="A3320">
        <v>129</v>
      </c>
      <c r="B3320" s="1" t="s">
        <v>276</v>
      </c>
      <c r="C3320" s="1" t="s">
        <v>277</v>
      </c>
      <c r="D3320" s="1" t="s">
        <v>37</v>
      </c>
      <c r="E3320" s="1" t="str">
        <f t="shared" si="51"/>
        <v>Veganism</v>
      </c>
      <c r="F3320" s="1" t="s">
        <v>97</v>
      </c>
      <c r="G3320" s="1" t="s">
        <v>2456</v>
      </c>
      <c r="H3320" s="1" t="s">
        <v>23</v>
      </c>
      <c r="I3320" s="13" t="str">
        <f>CompleteTable[[#This Row],[Working_Reactions.Month]]</f>
        <v>11</v>
      </c>
      <c r="J3320" s="2">
        <v>44160.394513888888</v>
      </c>
      <c r="K3320" s="1" t="s">
        <v>2355</v>
      </c>
      <c r="L3320">
        <v>50</v>
      </c>
      <c r="M3320" s="14" t="s">
        <v>3129</v>
      </c>
      <c r="N3320" s="12">
        <v>2020</v>
      </c>
      <c r="O3320" s="15" t="str">
        <f>CONCATENATE(CompleteTable[[#This Row],[Working_Reactions.Month]],"-",CompleteTable[[#This Row],[Working_Reactions.Year]])</f>
        <v>11-2020</v>
      </c>
    </row>
    <row r="3321" spans="1:15" x14ac:dyDescent="0.35">
      <c r="A3321">
        <v>129</v>
      </c>
      <c r="B3321" s="1" t="s">
        <v>276</v>
      </c>
      <c r="C3321" s="1" t="s">
        <v>277</v>
      </c>
      <c r="D3321" s="1" t="s">
        <v>37</v>
      </c>
      <c r="E3321" s="1" t="str">
        <f t="shared" si="51"/>
        <v>Veganism</v>
      </c>
      <c r="F3321" s="1" t="s">
        <v>97</v>
      </c>
      <c r="G3321" s="1" t="s">
        <v>2456</v>
      </c>
      <c r="H3321" s="1" t="s">
        <v>25</v>
      </c>
      <c r="I3321" s="13" t="str">
        <f>CompleteTable[[#This Row],[Working_Reactions.Month]]</f>
        <v>5</v>
      </c>
      <c r="J3321" s="2">
        <v>44341.555127314816</v>
      </c>
      <c r="K3321" s="1" t="s">
        <v>2355</v>
      </c>
      <c r="L3321">
        <v>70</v>
      </c>
      <c r="M3321" s="14" t="s">
        <v>3138</v>
      </c>
      <c r="N3321" s="12">
        <v>2021</v>
      </c>
      <c r="O3321" s="15" t="str">
        <f>CONCATENATE(CompleteTable[[#This Row],[Working_Reactions.Month]],"-",CompleteTable[[#This Row],[Working_Reactions.Year]])</f>
        <v>5-2021</v>
      </c>
    </row>
    <row r="3322" spans="1:15" x14ac:dyDescent="0.35">
      <c r="A3322">
        <v>129</v>
      </c>
      <c r="B3322" s="1" t="s">
        <v>276</v>
      </c>
      <c r="C3322" s="1" t="s">
        <v>277</v>
      </c>
      <c r="D3322" s="1" t="s">
        <v>37</v>
      </c>
      <c r="E3322" s="1" t="str">
        <f t="shared" si="51"/>
        <v>Veganism</v>
      </c>
      <c r="F3322" s="1" t="s">
        <v>97</v>
      </c>
      <c r="G3322" s="1" t="s">
        <v>2456</v>
      </c>
      <c r="H3322" s="1" t="s">
        <v>12</v>
      </c>
      <c r="I3322" s="13" t="str">
        <f>CompleteTable[[#This Row],[Working_Reactions.Month]]</f>
        <v>9</v>
      </c>
      <c r="J3322" s="2">
        <v>44087.405601851853</v>
      </c>
      <c r="K3322" s="1" t="s">
        <v>2354</v>
      </c>
      <c r="L3322">
        <v>10</v>
      </c>
      <c r="M3322" s="14" t="s">
        <v>3133</v>
      </c>
      <c r="N3322" s="12">
        <v>2020</v>
      </c>
      <c r="O3322" s="15" t="str">
        <f>CONCATENATE(CompleteTable[[#This Row],[Working_Reactions.Month]],"-",CompleteTable[[#This Row],[Working_Reactions.Year]])</f>
        <v>9-2020</v>
      </c>
    </row>
    <row r="3323" spans="1:15" x14ac:dyDescent="0.35">
      <c r="A3323">
        <v>129</v>
      </c>
      <c r="B3323" s="1" t="s">
        <v>276</v>
      </c>
      <c r="C3323" s="1" t="s">
        <v>277</v>
      </c>
      <c r="D3323" s="1" t="s">
        <v>37</v>
      </c>
      <c r="E3323" s="1" t="str">
        <f t="shared" si="51"/>
        <v>Veganism</v>
      </c>
      <c r="F3323" s="1" t="s">
        <v>97</v>
      </c>
      <c r="G3323" s="1" t="s">
        <v>2456</v>
      </c>
      <c r="H3323" s="1" t="s">
        <v>22</v>
      </c>
      <c r="I3323" s="13" t="str">
        <f>CompleteTable[[#This Row],[Working_Reactions.Month]]</f>
        <v>4</v>
      </c>
      <c r="J3323" s="2">
        <v>44297.72184027778</v>
      </c>
      <c r="K3323" s="1" t="s">
        <v>2354</v>
      </c>
      <c r="L3323">
        <v>12</v>
      </c>
      <c r="M3323" s="14" t="s">
        <v>3132</v>
      </c>
      <c r="N3323" s="12">
        <v>2021</v>
      </c>
      <c r="O3323" s="15" t="str">
        <f>CONCATENATE(CompleteTable[[#This Row],[Working_Reactions.Month]],"-",CompleteTable[[#This Row],[Working_Reactions.Year]])</f>
        <v>4-2021</v>
      </c>
    </row>
    <row r="3324" spans="1:15" x14ac:dyDescent="0.35">
      <c r="A3324">
        <v>129</v>
      </c>
      <c r="B3324" s="1" t="s">
        <v>276</v>
      </c>
      <c r="C3324" s="1" t="s">
        <v>277</v>
      </c>
      <c r="D3324" s="1" t="s">
        <v>37</v>
      </c>
      <c r="E3324" s="1" t="str">
        <f t="shared" si="51"/>
        <v>Veganism</v>
      </c>
      <c r="F3324" s="1" t="s">
        <v>97</v>
      </c>
      <c r="G3324" s="1" t="s">
        <v>2456</v>
      </c>
      <c r="H3324" s="1" t="s">
        <v>20</v>
      </c>
      <c r="I3324" s="13" t="str">
        <f>CompleteTable[[#This Row],[Working_Reactions.Month]]</f>
        <v>10</v>
      </c>
      <c r="J3324" s="2">
        <v>44127.875914351855</v>
      </c>
      <c r="K3324" s="1" t="s">
        <v>2355</v>
      </c>
      <c r="L3324">
        <v>75</v>
      </c>
      <c r="M3324" s="14" t="s">
        <v>3134</v>
      </c>
      <c r="N3324" s="12">
        <v>2020</v>
      </c>
      <c r="O3324" s="15" t="str">
        <f>CONCATENATE(CompleteTable[[#This Row],[Working_Reactions.Month]],"-",CompleteTable[[#This Row],[Working_Reactions.Year]])</f>
        <v>10-2020</v>
      </c>
    </row>
    <row r="3325" spans="1:15" x14ac:dyDescent="0.35">
      <c r="A3325">
        <v>129</v>
      </c>
      <c r="B3325" s="1" t="s">
        <v>276</v>
      </c>
      <c r="C3325" s="1" t="s">
        <v>277</v>
      </c>
      <c r="D3325" s="1" t="s">
        <v>37</v>
      </c>
      <c r="E3325" s="1" t="str">
        <f t="shared" si="51"/>
        <v>Veganism</v>
      </c>
      <c r="F3325" s="1" t="s">
        <v>97</v>
      </c>
      <c r="G3325" s="1" t="s">
        <v>2456</v>
      </c>
      <c r="H3325" s="1" t="s">
        <v>18</v>
      </c>
      <c r="I3325" s="13" t="str">
        <f>CompleteTable[[#This Row],[Working_Reactions.Month]]</f>
        <v>6</v>
      </c>
      <c r="J3325" s="2">
        <v>44348.321828703702</v>
      </c>
      <c r="K3325" s="1" t="s">
        <v>2355</v>
      </c>
      <c r="L3325">
        <v>65</v>
      </c>
      <c r="M3325" s="14" t="s">
        <v>3131</v>
      </c>
      <c r="N3325" s="12">
        <v>2021</v>
      </c>
      <c r="O3325" s="15" t="str">
        <f>CONCATENATE(CompleteTable[[#This Row],[Working_Reactions.Month]],"-",CompleteTable[[#This Row],[Working_Reactions.Year]])</f>
        <v>6-2021</v>
      </c>
    </row>
    <row r="3326" spans="1:15" x14ac:dyDescent="0.35">
      <c r="A3326">
        <v>129</v>
      </c>
      <c r="B3326" s="1" t="s">
        <v>276</v>
      </c>
      <c r="C3326" s="1" t="s">
        <v>277</v>
      </c>
      <c r="D3326" s="1" t="s">
        <v>37</v>
      </c>
      <c r="E3326" s="1" t="str">
        <f t="shared" si="51"/>
        <v>Veganism</v>
      </c>
      <c r="F3326" s="1" t="s">
        <v>97</v>
      </c>
      <c r="G3326" s="1" t="s">
        <v>2456</v>
      </c>
      <c r="H3326" s="1" t="s">
        <v>11</v>
      </c>
      <c r="I3326" s="13" t="str">
        <f>CompleteTable[[#This Row],[Working_Reactions.Month]]</f>
        <v>7</v>
      </c>
      <c r="J3326" s="2">
        <v>44016.694675925923</v>
      </c>
      <c r="K3326" s="1" t="s">
        <v>2354</v>
      </c>
      <c r="L3326">
        <v>0</v>
      </c>
      <c r="M3326" s="14" t="s">
        <v>3140</v>
      </c>
      <c r="N3326" s="12">
        <v>2020</v>
      </c>
      <c r="O3326" s="15" t="str">
        <f>CONCATENATE(CompleteTable[[#This Row],[Working_Reactions.Month]],"-",CompleteTable[[#This Row],[Working_Reactions.Year]])</f>
        <v>7-2020</v>
      </c>
    </row>
    <row r="3327" spans="1:15" x14ac:dyDescent="0.35">
      <c r="A3327">
        <v>129</v>
      </c>
      <c r="B3327" s="1" t="s">
        <v>276</v>
      </c>
      <c r="C3327" s="1" t="s">
        <v>277</v>
      </c>
      <c r="D3327" s="1" t="s">
        <v>37</v>
      </c>
      <c r="E3327" s="1" t="str">
        <f t="shared" si="51"/>
        <v>Veganism</v>
      </c>
      <c r="F3327" s="1" t="s">
        <v>97</v>
      </c>
      <c r="G3327" s="1" t="s">
        <v>2456</v>
      </c>
      <c r="H3327" s="1" t="s">
        <v>20</v>
      </c>
      <c r="I3327" s="13" t="str">
        <f>CompleteTable[[#This Row],[Working_Reactions.Month]]</f>
        <v>7</v>
      </c>
      <c r="J3327" s="2">
        <v>44036.460706018515</v>
      </c>
      <c r="K3327" s="1" t="s">
        <v>2355</v>
      </c>
      <c r="L3327">
        <v>75</v>
      </c>
      <c r="M3327" s="14" t="s">
        <v>3140</v>
      </c>
      <c r="N3327" s="12">
        <v>2020</v>
      </c>
      <c r="O3327" s="15" t="str">
        <f>CONCATENATE(CompleteTable[[#This Row],[Working_Reactions.Month]],"-",CompleteTable[[#This Row],[Working_Reactions.Year]])</f>
        <v>7-2020</v>
      </c>
    </row>
    <row r="3328" spans="1:15" x14ac:dyDescent="0.35">
      <c r="A3328">
        <v>129</v>
      </c>
      <c r="B3328" s="1" t="s">
        <v>276</v>
      </c>
      <c r="C3328" s="1" t="s">
        <v>277</v>
      </c>
      <c r="D3328" s="1" t="s">
        <v>37</v>
      </c>
      <c r="E3328" s="1" t="str">
        <f t="shared" si="51"/>
        <v>Veganism</v>
      </c>
      <c r="F3328" s="1" t="s">
        <v>97</v>
      </c>
      <c r="G3328" s="1" t="s">
        <v>2456</v>
      </c>
      <c r="H3328" s="1" t="s">
        <v>13</v>
      </c>
      <c r="I3328" s="13" t="str">
        <f>CompleteTable[[#This Row],[Working_Reactions.Month]]</f>
        <v>3</v>
      </c>
      <c r="J3328" s="2">
        <v>44257.803541666668</v>
      </c>
      <c r="K3328" s="1" t="s">
        <v>2354</v>
      </c>
      <c r="L3328">
        <v>15</v>
      </c>
      <c r="M3328" s="14" t="s">
        <v>3139</v>
      </c>
      <c r="N3328" s="12">
        <v>2021</v>
      </c>
      <c r="O3328" s="15" t="str">
        <f>CONCATENATE(CompleteTable[[#This Row],[Working_Reactions.Month]],"-",CompleteTable[[#This Row],[Working_Reactions.Year]])</f>
        <v>3-2021</v>
      </c>
    </row>
    <row r="3329" spans="1:15" x14ac:dyDescent="0.35">
      <c r="A3329">
        <v>129</v>
      </c>
      <c r="B3329" s="1" t="s">
        <v>276</v>
      </c>
      <c r="C3329" s="1" t="s">
        <v>277</v>
      </c>
      <c r="D3329" s="1" t="s">
        <v>37</v>
      </c>
      <c r="E3329" s="1" t="str">
        <f t="shared" si="51"/>
        <v>Veganism</v>
      </c>
      <c r="F3329" s="1" t="s">
        <v>97</v>
      </c>
      <c r="G3329" s="1" t="s">
        <v>2456</v>
      </c>
      <c r="H3329" s="1" t="s">
        <v>19</v>
      </c>
      <c r="I3329" s="13" t="str">
        <f>CompleteTable[[#This Row],[Working_Reactions.Month]]</f>
        <v>12</v>
      </c>
      <c r="J3329" s="2">
        <v>44181.851655092592</v>
      </c>
      <c r="K3329" s="1" t="s">
        <v>2356</v>
      </c>
      <c r="L3329">
        <v>20</v>
      </c>
      <c r="M3329" s="14" t="s">
        <v>3136</v>
      </c>
      <c r="N3329" s="12">
        <v>2020</v>
      </c>
      <c r="O3329" s="15" t="str">
        <f>CONCATENATE(CompleteTable[[#This Row],[Working_Reactions.Month]],"-",CompleteTable[[#This Row],[Working_Reactions.Year]])</f>
        <v>12-2020</v>
      </c>
    </row>
    <row r="3330" spans="1:15" x14ac:dyDescent="0.35">
      <c r="A3330">
        <v>129</v>
      </c>
      <c r="B3330" s="1" t="s">
        <v>276</v>
      </c>
      <c r="C3330" s="1" t="s">
        <v>277</v>
      </c>
      <c r="D3330" s="1" t="s">
        <v>37</v>
      </c>
      <c r="E3330" s="1" t="str">
        <f t="shared" ref="E3330:E3393" si="52">PROPER(F3330)</f>
        <v>Veganism</v>
      </c>
      <c r="F3330" s="1" t="s">
        <v>97</v>
      </c>
      <c r="G3330" s="1" t="s">
        <v>2456</v>
      </c>
      <c r="H3330" s="1" t="s">
        <v>20</v>
      </c>
      <c r="I3330" s="13" t="str">
        <f>CompleteTable[[#This Row],[Working_Reactions.Month]]</f>
        <v>4</v>
      </c>
      <c r="J3330" s="2">
        <v>44306.509652777779</v>
      </c>
      <c r="K3330" s="1" t="s">
        <v>2355</v>
      </c>
      <c r="L3330">
        <v>75</v>
      </c>
      <c r="M3330" s="14" t="s">
        <v>3132</v>
      </c>
      <c r="N3330" s="12">
        <v>2021</v>
      </c>
      <c r="O3330" s="15" t="str">
        <f>CONCATENATE(CompleteTable[[#This Row],[Working_Reactions.Month]],"-",CompleteTable[[#This Row],[Working_Reactions.Year]])</f>
        <v>4-2021</v>
      </c>
    </row>
    <row r="3331" spans="1:15" x14ac:dyDescent="0.35">
      <c r="A3331">
        <v>129</v>
      </c>
      <c r="B3331" s="1" t="s">
        <v>276</v>
      </c>
      <c r="C3331" s="1" t="s">
        <v>277</v>
      </c>
      <c r="D3331" s="1" t="s">
        <v>37</v>
      </c>
      <c r="E3331" s="1" t="str">
        <f t="shared" si="52"/>
        <v>Veganism</v>
      </c>
      <c r="F3331" s="1" t="s">
        <v>97</v>
      </c>
      <c r="G3331" s="1" t="s">
        <v>2456</v>
      </c>
      <c r="H3331" s="1" t="s">
        <v>15</v>
      </c>
      <c r="I3331" s="13" t="str">
        <f>CompleteTable[[#This Row],[Working_Reactions.Month]]</f>
        <v>8</v>
      </c>
      <c r="J3331" s="2">
        <v>44068.199074074073</v>
      </c>
      <c r="K3331" s="1" t="s">
        <v>2356</v>
      </c>
      <c r="L3331">
        <v>35</v>
      </c>
      <c r="M3331" s="14" t="s">
        <v>3135</v>
      </c>
      <c r="N3331" s="12">
        <v>2020</v>
      </c>
      <c r="O3331" s="15" t="str">
        <f>CONCATENATE(CompleteTable[[#This Row],[Working_Reactions.Month]],"-",CompleteTable[[#This Row],[Working_Reactions.Year]])</f>
        <v>8-2020</v>
      </c>
    </row>
    <row r="3332" spans="1:15" x14ac:dyDescent="0.35">
      <c r="A3332">
        <v>129</v>
      </c>
      <c r="B3332" s="1" t="s">
        <v>276</v>
      </c>
      <c r="C3332" s="1" t="s">
        <v>277</v>
      </c>
      <c r="D3332" s="1" t="s">
        <v>37</v>
      </c>
      <c r="E3332" s="1" t="str">
        <f t="shared" si="52"/>
        <v>Veganism</v>
      </c>
      <c r="F3332" s="1" t="s">
        <v>97</v>
      </c>
      <c r="G3332" s="1" t="s">
        <v>2456</v>
      </c>
      <c r="H3332" s="1" t="s">
        <v>13</v>
      </c>
      <c r="I3332" s="13" t="str">
        <f>CompleteTable[[#This Row],[Working_Reactions.Month]]</f>
        <v>12</v>
      </c>
      <c r="J3332" s="2">
        <v>44172.638368055559</v>
      </c>
      <c r="K3332" s="1" t="s">
        <v>2354</v>
      </c>
      <c r="L3332">
        <v>15</v>
      </c>
      <c r="M3332" s="14" t="s">
        <v>3136</v>
      </c>
      <c r="N3332" s="12">
        <v>2020</v>
      </c>
      <c r="O3332" s="15" t="str">
        <f>CONCATENATE(CompleteTable[[#This Row],[Working_Reactions.Month]],"-",CompleteTable[[#This Row],[Working_Reactions.Year]])</f>
        <v>12-2020</v>
      </c>
    </row>
    <row r="3333" spans="1:15" x14ac:dyDescent="0.35">
      <c r="A3333">
        <v>129</v>
      </c>
      <c r="B3333" s="1" t="s">
        <v>276</v>
      </c>
      <c r="C3333" s="1" t="s">
        <v>277</v>
      </c>
      <c r="D3333" s="1" t="s">
        <v>37</v>
      </c>
      <c r="E3333" s="1" t="str">
        <f t="shared" si="52"/>
        <v>Veganism</v>
      </c>
      <c r="F3333" s="1" t="s">
        <v>97</v>
      </c>
      <c r="G3333" s="1" t="s">
        <v>2456</v>
      </c>
      <c r="H3333" s="1" t="s">
        <v>15</v>
      </c>
      <c r="I3333" s="13" t="str">
        <f>CompleteTable[[#This Row],[Working_Reactions.Month]]</f>
        <v>12</v>
      </c>
      <c r="J3333" s="2">
        <v>44179.91684027778</v>
      </c>
      <c r="K3333" s="1" t="s">
        <v>2356</v>
      </c>
      <c r="L3333">
        <v>35</v>
      </c>
      <c r="M3333" s="14" t="s">
        <v>3136</v>
      </c>
      <c r="N3333" s="12">
        <v>2020</v>
      </c>
      <c r="O3333" s="15" t="str">
        <f>CONCATENATE(CompleteTable[[#This Row],[Working_Reactions.Month]],"-",CompleteTable[[#This Row],[Working_Reactions.Year]])</f>
        <v>12-2020</v>
      </c>
    </row>
    <row r="3334" spans="1:15" x14ac:dyDescent="0.35">
      <c r="A3334">
        <v>129</v>
      </c>
      <c r="B3334" s="1" t="s">
        <v>276</v>
      </c>
      <c r="C3334" s="1" t="s">
        <v>277</v>
      </c>
      <c r="D3334" s="1" t="s">
        <v>37</v>
      </c>
      <c r="E3334" s="1" t="str">
        <f t="shared" si="52"/>
        <v>Veganism</v>
      </c>
      <c r="F3334" s="1" t="s">
        <v>97</v>
      </c>
      <c r="G3334" s="1" t="s">
        <v>2456</v>
      </c>
      <c r="H3334" s="1" t="s">
        <v>19</v>
      </c>
      <c r="I3334" s="13" t="str">
        <f>CompleteTable[[#This Row],[Working_Reactions.Month]]</f>
        <v>8</v>
      </c>
      <c r="J3334" s="2">
        <v>44059.676550925928</v>
      </c>
      <c r="K3334" s="1" t="s">
        <v>2356</v>
      </c>
      <c r="L3334">
        <v>20</v>
      </c>
      <c r="M3334" s="14" t="s">
        <v>3135</v>
      </c>
      <c r="N3334" s="12">
        <v>2020</v>
      </c>
      <c r="O3334" s="15" t="str">
        <f>CONCATENATE(CompleteTable[[#This Row],[Working_Reactions.Month]],"-",CompleteTable[[#This Row],[Working_Reactions.Year]])</f>
        <v>8-2020</v>
      </c>
    </row>
    <row r="3335" spans="1:15" x14ac:dyDescent="0.35">
      <c r="A3335">
        <v>129</v>
      </c>
      <c r="B3335" s="1" t="s">
        <v>276</v>
      </c>
      <c r="C3335" s="1" t="s">
        <v>277</v>
      </c>
      <c r="D3335" s="1" t="s">
        <v>37</v>
      </c>
      <c r="E3335" s="1" t="str">
        <f t="shared" si="52"/>
        <v>Veganism</v>
      </c>
      <c r="F3335" s="1" t="s">
        <v>97</v>
      </c>
      <c r="G3335" s="1" t="s">
        <v>2456</v>
      </c>
      <c r="H3335" s="1" t="s">
        <v>22</v>
      </c>
      <c r="I3335" s="13" t="str">
        <f>CompleteTable[[#This Row],[Working_Reactions.Month]]</f>
        <v>9</v>
      </c>
      <c r="J3335" s="2">
        <v>44094.488622685189</v>
      </c>
      <c r="K3335" s="1" t="s">
        <v>2354</v>
      </c>
      <c r="L3335">
        <v>12</v>
      </c>
      <c r="M3335" s="14" t="s">
        <v>3133</v>
      </c>
      <c r="N3335" s="12">
        <v>2020</v>
      </c>
      <c r="O3335" s="15" t="str">
        <f>CONCATENATE(CompleteTable[[#This Row],[Working_Reactions.Month]],"-",CompleteTable[[#This Row],[Working_Reactions.Year]])</f>
        <v>9-2020</v>
      </c>
    </row>
    <row r="3336" spans="1:15" x14ac:dyDescent="0.35">
      <c r="A3336">
        <v>129</v>
      </c>
      <c r="B3336" s="1" t="s">
        <v>276</v>
      </c>
      <c r="C3336" s="1" t="s">
        <v>277</v>
      </c>
      <c r="D3336" s="1" t="s">
        <v>37</v>
      </c>
      <c r="E3336" s="1" t="str">
        <f t="shared" si="52"/>
        <v>Veganism</v>
      </c>
      <c r="F3336" s="1" t="s">
        <v>97</v>
      </c>
      <c r="G3336" s="1" t="s">
        <v>2456</v>
      </c>
      <c r="H3336" s="1" t="s">
        <v>22</v>
      </c>
      <c r="I3336" s="13" t="str">
        <f>CompleteTable[[#This Row],[Working_Reactions.Month]]</f>
        <v>9</v>
      </c>
      <c r="J3336" s="2">
        <v>44088.693576388891</v>
      </c>
      <c r="K3336" s="1" t="s">
        <v>2354</v>
      </c>
      <c r="L3336">
        <v>12</v>
      </c>
      <c r="M3336" s="14" t="s">
        <v>3133</v>
      </c>
      <c r="N3336" s="12">
        <v>2020</v>
      </c>
      <c r="O3336" s="15" t="str">
        <f>CONCATENATE(CompleteTable[[#This Row],[Working_Reactions.Month]],"-",CompleteTable[[#This Row],[Working_Reactions.Year]])</f>
        <v>9-2020</v>
      </c>
    </row>
    <row r="3337" spans="1:15" x14ac:dyDescent="0.35">
      <c r="A3337">
        <v>129</v>
      </c>
      <c r="B3337" s="1" t="s">
        <v>276</v>
      </c>
      <c r="C3337" s="1" t="s">
        <v>277</v>
      </c>
      <c r="D3337" s="1" t="s">
        <v>37</v>
      </c>
      <c r="E3337" s="1" t="str">
        <f t="shared" si="52"/>
        <v>Veganism</v>
      </c>
      <c r="F3337" s="1" t="s">
        <v>97</v>
      </c>
      <c r="G3337" s="1" t="s">
        <v>2456</v>
      </c>
      <c r="H3337" s="1" t="s">
        <v>16</v>
      </c>
      <c r="I3337" s="13" t="str">
        <f>CompleteTable[[#This Row],[Working_Reactions.Month]]</f>
        <v>9</v>
      </c>
      <c r="J3337" s="2">
        <v>44094.90283564815</v>
      </c>
      <c r="K3337" s="1" t="s">
        <v>2355</v>
      </c>
      <c r="L3337">
        <v>70</v>
      </c>
      <c r="M3337" s="14" t="s">
        <v>3133</v>
      </c>
      <c r="N3337" s="12">
        <v>2020</v>
      </c>
      <c r="O3337" s="15" t="str">
        <f>CONCATENATE(CompleteTable[[#This Row],[Working_Reactions.Month]],"-",CompleteTable[[#This Row],[Working_Reactions.Year]])</f>
        <v>9-2020</v>
      </c>
    </row>
    <row r="3338" spans="1:15" x14ac:dyDescent="0.35">
      <c r="A3338">
        <v>129</v>
      </c>
      <c r="B3338" s="1" t="s">
        <v>276</v>
      </c>
      <c r="C3338" s="1" t="s">
        <v>277</v>
      </c>
      <c r="D3338" s="1" t="s">
        <v>37</v>
      </c>
      <c r="E3338" s="1" t="str">
        <f t="shared" si="52"/>
        <v>Veganism</v>
      </c>
      <c r="F3338" s="1" t="s">
        <v>97</v>
      </c>
      <c r="G3338" s="1" t="s">
        <v>2456</v>
      </c>
      <c r="H3338" s="1" t="s">
        <v>14</v>
      </c>
      <c r="I3338" s="13" t="str">
        <f>CompleteTable[[#This Row],[Working_Reactions.Month]]</f>
        <v>10</v>
      </c>
      <c r="J3338" s="2">
        <v>44135.762199074074</v>
      </c>
      <c r="K3338" s="1" t="s">
        <v>2355</v>
      </c>
      <c r="L3338">
        <v>30</v>
      </c>
      <c r="M3338" s="14" t="s">
        <v>3134</v>
      </c>
      <c r="N3338" s="12">
        <v>2020</v>
      </c>
      <c r="O3338" s="15" t="str">
        <f>CONCATENATE(CompleteTable[[#This Row],[Working_Reactions.Month]],"-",CompleteTable[[#This Row],[Working_Reactions.Year]])</f>
        <v>10-2020</v>
      </c>
    </row>
    <row r="3339" spans="1:15" x14ac:dyDescent="0.35">
      <c r="A3339">
        <v>129</v>
      </c>
      <c r="B3339" s="1" t="s">
        <v>276</v>
      </c>
      <c r="C3339" s="1" t="s">
        <v>277</v>
      </c>
      <c r="D3339" s="1" t="s">
        <v>37</v>
      </c>
      <c r="E3339" s="1" t="str">
        <f t="shared" si="52"/>
        <v>Veganism</v>
      </c>
      <c r="F3339" s="1" t="s">
        <v>97</v>
      </c>
      <c r="G3339" s="1" t="s">
        <v>2456</v>
      </c>
      <c r="H3339" s="1" t="s">
        <v>14</v>
      </c>
      <c r="I3339" s="13" t="str">
        <f>CompleteTable[[#This Row],[Working_Reactions.Month]]</f>
        <v>3</v>
      </c>
      <c r="J3339" s="2">
        <v>44269.787476851852</v>
      </c>
      <c r="K3339" s="1" t="s">
        <v>2355</v>
      </c>
      <c r="L3339">
        <v>30</v>
      </c>
      <c r="M3339" s="14" t="s">
        <v>3139</v>
      </c>
      <c r="N3339" s="12">
        <v>2021</v>
      </c>
      <c r="O3339" s="15" t="str">
        <f>CONCATENATE(CompleteTable[[#This Row],[Working_Reactions.Month]],"-",CompleteTable[[#This Row],[Working_Reactions.Year]])</f>
        <v>3-2021</v>
      </c>
    </row>
    <row r="3340" spans="1:15" x14ac:dyDescent="0.35">
      <c r="A3340">
        <v>129</v>
      </c>
      <c r="B3340" s="1" t="s">
        <v>276</v>
      </c>
      <c r="C3340" s="1" t="s">
        <v>277</v>
      </c>
      <c r="D3340" s="1" t="s">
        <v>37</v>
      </c>
      <c r="E3340" s="1" t="str">
        <f t="shared" si="52"/>
        <v>Veganism</v>
      </c>
      <c r="F3340" s="1" t="s">
        <v>97</v>
      </c>
      <c r="G3340" s="1" t="s">
        <v>2456</v>
      </c>
      <c r="H3340" s="1" t="s">
        <v>24</v>
      </c>
      <c r="I3340" s="13" t="str">
        <f>CompleteTable[[#This Row],[Working_Reactions.Month]]</f>
        <v>1</v>
      </c>
      <c r="J3340" s="2">
        <v>44211.884444444448</v>
      </c>
      <c r="K3340" s="1" t="s">
        <v>2355</v>
      </c>
      <c r="L3340">
        <v>60</v>
      </c>
      <c r="M3340" s="14" t="s">
        <v>3130</v>
      </c>
      <c r="N3340" s="12">
        <v>2021</v>
      </c>
      <c r="O3340" s="15" t="str">
        <f>CONCATENATE(CompleteTable[[#This Row],[Working_Reactions.Month]],"-",CompleteTable[[#This Row],[Working_Reactions.Year]])</f>
        <v>1-2021</v>
      </c>
    </row>
    <row r="3341" spans="1:15" x14ac:dyDescent="0.35">
      <c r="A3341">
        <v>129</v>
      </c>
      <c r="B3341" s="1" t="s">
        <v>276</v>
      </c>
      <c r="C3341" s="1" t="s">
        <v>277</v>
      </c>
      <c r="D3341" s="1" t="s">
        <v>37</v>
      </c>
      <c r="E3341" s="1" t="str">
        <f t="shared" si="52"/>
        <v>Veganism</v>
      </c>
      <c r="F3341" s="1" t="s">
        <v>97</v>
      </c>
      <c r="G3341" s="1" t="s">
        <v>2456</v>
      </c>
      <c r="H3341" s="1" t="s">
        <v>13</v>
      </c>
      <c r="I3341" s="13" t="str">
        <f>CompleteTable[[#This Row],[Working_Reactions.Month]]</f>
        <v>10</v>
      </c>
      <c r="J3341" s="2">
        <v>44130.381284722222</v>
      </c>
      <c r="K3341" s="1" t="s">
        <v>2354</v>
      </c>
      <c r="L3341">
        <v>15</v>
      </c>
      <c r="M3341" s="14" t="s">
        <v>3134</v>
      </c>
      <c r="N3341" s="12">
        <v>2020</v>
      </c>
      <c r="O3341" s="15" t="str">
        <f>CONCATENATE(CompleteTable[[#This Row],[Working_Reactions.Month]],"-",CompleteTable[[#This Row],[Working_Reactions.Year]])</f>
        <v>10-2020</v>
      </c>
    </row>
    <row r="3342" spans="1:15" x14ac:dyDescent="0.35">
      <c r="A3342">
        <v>129</v>
      </c>
      <c r="B3342" s="1" t="s">
        <v>276</v>
      </c>
      <c r="C3342" s="1" t="s">
        <v>277</v>
      </c>
      <c r="D3342" s="1" t="s">
        <v>37</v>
      </c>
      <c r="E3342" s="1" t="str">
        <f t="shared" si="52"/>
        <v>Veganism</v>
      </c>
      <c r="F3342" s="1" t="s">
        <v>97</v>
      </c>
      <c r="G3342" s="1" t="s">
        <v>2456</v>
      </c>
      <c r="H3342" s="1" t="s">
        <v>14</v>
      </c>
      <c r="I3342" s="13" t="str">
        <f>CompleteTable[[#This Row],[Working_Reactions.Month]]</f>
        <v>7</v>
      </c>
      <c r="J3342" s="2">
        <v>44021.620289351849</v>
      </c>
      <c r="K3342" s="1" t="s">
        <v>2355</v>
      </c>
      <c r="L3342">
        <v>30</v>
      </c>
      <c r="M3342" s="14" t="s">
        <v>3140</v>
      </c>
      <c r="N3342" s="12">
        <v>2020</v>
      </c>
      <c r="O3342" s="15" t="str">
        <f>CONCATENATE(CompleteTable[[#This Row],[Working_Reactions.Month]],"-",CompleteTable[[#This Row],[Working_Reactions.Year]])</f>
        <v>7-2020</v>
      </c>
    </row>
    <row r="3343" spans="1:15" x14ac:dyDescent="0.35">
      <c r="A3343">
        <v>129</v>
      </c>
      <c r="B3343" s="1" t="s">
        <v>276</v>
      </c>
      <c r="C3343" s="1" t="s">
        <v>277</v>
      </c>
      <c r="D3343" s="1" t="s">
        <v>37</v>
      </c>
      <c r="E3343" s="1" t="str">
        <f t="shared" si="52"/>
        <v>Veganism</v>
      </c>
      <c r="F3343" s="1" t="s">
        <v>97</v>
      </c>
      <c r="G3343" s="1" t="s">
        <v>2456</v>
      </c>
      <c r="H3343" s="1" t="s">
        <v>16</v>
      </c>
      <c r="I3343" s="13" t="str">
        <f>CompleteTable[[#This Row],[Working_Reactions.Month]]</f>
        <v>8</v>
      </c>
      <c r="J3343" s="2">
        <v>44065.758287037039</v>
      </c>
      <c r="K3343" s="1" t="s">
        <v>2355</v>
      </c>
      <c r="L3343">
        <v>70</v>
      </c>
      <c r="M3343" s="14" t="s">
        <v>3135</v>
      </c>
      <c r="N3343" s="12">
        <v>2020</v>
      </c>
      <c r="O3343" s="15" t="str">
        <f>CONCATENATE(CompleteTable[[#This Row],[Working_Reactions.Month]],"-",CompleteTable[[#This Row],[Working_Reactions.Year]])</f>
        <v>8-2020</v>
      </c>
    </row>
    <row r="3344" spans="1:15" x14ac:dyDescent="0.35">
      <c r="A3344">
        <v>129</v>
      </c>
      <c r="B3344" s="1" t="s">
        <v>276</v>
      </c>
      <c r="C3344" s="1" t="s">
        <v>277</v>
      </c>
      <c r="D3344" s="1" t="s">
        <v>37</v>
      </c>
      <c r="E3344" s="1" t="str">
        <f t="shared" si="52"/>
        <v>Veganism</v>
      </c>
      <c r="F3344" s="1" t="s">
        <v>97</v>
      </c>
      <c r="G3344" s="1" t="s">
        <v>2456</v>
      </c>
      <c r="H3344" s="1" t="s">
        <v>15</v>
      </c>
      <c r="I3344" s="13" t="str">
        <f>CompleteTable[[#This Row],[Working_Reactions.Month]]</f>
        <v>9</v>
      </c>
      <c r="J3344" s="2">
        <v>44084.812986111108</v>
      </c>
      <c r="K3344" s="1" t="s">
        <v>2356</v>
      </c>
      <c r="L3344">
        <v>35</v>
      </c>
      <c r="M3344" s="14" t="s">
        <v>3133</v>
      </c>
      <c r="N3344" s="12">
        <v>2020</v>
      </c>
      <c r="O3344" s="15" t="str">
        <f>CONCATENATE(CompleteTable[[#This Row],[Working_Reactions.Month]],"-",CompleteTable[[#This Row],[Working_Reactions.Year]])</f>
        <v>9-2020</v>
      </c>
    </row>
    <row r="3345" spans="1:15" x14ac:dyDescent="0.35">
      <c r="A3345">
        <v>129</v>
      </c>
      <c r="B3345" s="1" t="s">
        <v>276</v>
      </c>
      <c r="C3345" s="1" t="s">
        <v>277</v>
      </c>
      <c r="D3345" s="1" t="s">
        <v>37</v>
      </c>
      <c r="E3345" s="1" t="str">
        <f t="shared" si="52"/>
        <v>Veganism</v>
      </c>
      <c r="F3345" s="1" t="s">
        <v>97</v>
      </c>
      <c r="G3345" s="1" t="s">
        <v>2456</v>
      </c>
      <c r="H3345" s="1" t="s">
        <v>12</v>
      </c>
      <c r="I3345" s="13" t="str">
        <f>CompleteTable[[#This Row],[Working_Reactions.Month]]</f>
        <v>8</v>
      </c>
      <c r="J3345" s="2">
        <v>44050.374756944446</v>
      </c>
      <c r="K3345" s="1" t="s">
        <v>2354</v>
      </c>
      <c r="L3345">
        <v>10</v>
      </c>
      <c r="M3345" s="14" t="s">
        <v>3135</v>
      </c>
      <c r="N3345" s="12">
        <v>2020</v>
      </c>
      <c r="O3345" s="15" t="str">
        <f>CONCATENATE(CompleteTable[[#This Row],[Working_Reactions.Month]],"-",CompleteTable[[#This Row],[Working_Reactions.Year]])</f>
        <v>8-2020</v>
      </c>
    </row>
    <row r="3346" spans="1:15" x14ac:dyDescent="0.35">
      <c r="A3346">
        <v>129</v>
      </c>
      <c r="B3346" s="1" t="s">
        <v>276</v>
      </c>
      <c r="C3346" s="1" t="s">
        <v>277</v>
      </c>
      <c r="D3346" s="1" t="s">
        <v>37</v>
      </c>
      <c r="E3346" s="1" t="str">
        <f t="shared" si="52"/>
        <v>Veganism</v>
      </c>
      <c r="F3346" s="1" t="s">
        <v>97</v>
      </c>
      <c r="G3346" s="1" t="s">
        <v>2456</v>
      </c>
      <c r="H3346" s="1" t="s">
        <v>25</v>
      </c>
      <c r="I3346" s="13" t="str">
        <f>CompleteTable[[#This Row],[Working_Reactions.Month]]</f>
        <v>1</v>
      </c>
      <c r="J3346" s="2">
        <v>44208.988657407404</v>
      </c>
      <c r="K3346" s="1" t="s">
        <v>2355</v>
      </c>
      <c r="L3346">
        <v>70</v>
      </c>
      <c r="M3346" s="14" t="s">
        <v>3130</v>
      </c>
      <c r="N3346" s="12">
        <v>2021</v>
      </c>
      <c r="O3346" s="15" t="str">
        <f>CONCATENATE(CompleteTable[[#This Row],[Working_Reactions.Month]],"-",CompleteTable[[#This Row],[Working_Reactions.Year]])</f>
        <v>1-2021</v>
      </c>
    </row>
    <row r="3347" spans="1:15" x14ac:dyDescent="0.35">
      <c r="A3347">
        <v>129</v>
      </c>
      <c r="B3347" s="1" t="s">
        <v>276</v>
      </c>
      <c r="C3347" s="1" t="s">
        <v>277</v>
      </c>
      <c r="D3347" s="1" t="s">
        <v>37</v>
      </c>
      <c r="E3347" s="1" t="str">
        <f t="shared" si="52"/>
        <v>Veganism</v>
      </c>
      <c r="F3347" s="1" t="s">
        <v>97</v>
      </c>
      <c r="G3347" s="1" t="s">
        <v>2456</v>
      </c>
      <c r="H3347" s="1" t="s">
        <v>19</v>
      </c>
      <c r="I3347" s="13" t="str">
        <f>CompleteTable[[#This Row],[Working_Reactions.Month]]</f>
        <v>6</v>
      </c>
      <c r="J3347" s="2">
        <v>44350.392453703702</v>
      </c>
      <c r="K3347" s="1" t="s">
        <v>2356</v>
      </c>
      <c r="L3347">
        <v>20</v>
      </c>
      <c r="M3347" s="14" t="s">
        <v>3131</v>
      </c>
      <c r="N3347" s="12">
        <v>2021</v>
      </c>
      <c r="O3347" s="15" t="str">
        <f>CONCATENATE(CompleteTable[[#This Row],[Working_Reactions.Month]],"-",CompleteTable[[#This Row],[Working_Reactions.Year]])</f>
        <v>6-2021</v>
      </c>
    </row>
    <row r="3348" spans="1:15" x14ac:dyDescent="0.35">
      <c r="A3348">
        <v>129</v>
      </c>
      <c r="B3348" s="1" t="s">
        <v>276</v>
      </c>
      <c r="C3348" s="1" t="s">
        <v>277</v>
      </c>
      <c r="D3348" s="1" t="s">
        <v>37</v>
      </c>
      <c r="E3348" s="1" t="str">
        <f t="shared" si="52"/>
        <v>Veganism</v>
      </c>
      <c r="F3348" s="1" t="s">
        <v>97</v>
      </c>
      <c r="G3348" s="1" t="s">
        <v>2456</v>
      </c>
      <c r="H3348" s="1" t="s">
        <v>11</v>
      </c>
      <c r="I3348" s="13" t="str">
        <f>CompleteTable[[#This Row],[Working_Reactions.Month]]</f>
        <v>7</v>
      </c>
      <c r="J3348" s="2">
        <v>44033.121446759258</v>
      </c>
      <c r="K3348" s="1" t="s">
        <v>2354</v>
      </c>
      <c r="L3348">
        <v>0</v>
      </c>
      <c r="M3348" s="14" t="s">
        <v>3140</v>
      </c>
      <c r="N3348" s="12">
        <v>2020</v>
      </c>
      <c r="O3348" s="15" t="str">
        <f>CONCATENATE(CompleteTable[[#This Row],[Working_Reactions.Month]],"-",CompleteTable[[#This Row],[Working_Reactions.Year]])</f>
        <v>7-2020</v>
      </c>
    </row>
    <row r="3349" spans="1:15" x14ac:dyDescent="0.35">
      <c r="A3349">
        <v>129</v>
      </c>
      <c r="B3349" s="1" t="s">
        <v>276</v>
      </c>
      <c r="C3349" s="1" t="s">
        <v>277</v>
      </c>
      <c r="D3349" s="1" t="s">
        <v>37</v>
      </c>
      <c r="E3349" s="1" t="str">
        <f t="shared" si="52"/>
        <v>Veganism</v>
      </c>
      <c r="F3349" s="1" t="s">
        <v>97</v>
      </c>
      <c r="G3349" s="1" t="s">
        <v>2456</v>
      </c>
      <c r="H3349" s="1" t="s">
        <v>13</v>
      </c>
      <c r="I3349" s="13" t="str">
        <f>CompleteTable[[#This Row],[Working_Reactions.Month]]</f>
        <v>4</v>
      </c>
      <c r="J3349" s="2">
        <v>44305.762754629628</v>
      </c>
      <c r="K3349" s="1" t="s">
        <v>2354</v>
      </c>
      <c r="L3349">
        <v>15</v>
      </c>
      <c r="M3349" s="14" t="s">
        <v>3132</v>
      </c>
      <c r="N3349" s="12">
        <v>2021</v>
      </c>
      <c r="O3349" s="15" t="str">
        <f>CONCATENATE(CompleteTable[[#This Row],[Working_Reactions.Month]],"-",CompleteTable[[#This Row],[Working_Reactions.Year]])</f>
        <v>4-2021</v>
      </c>
    </row>
    <row r="3350" spans="1:15" x14ac:dyDescent="0.35">
      <c r="A3350">
        <v>129</v>
      </c>
      <c r="B3350" s="1" t="s">
        <v>276</v>
      </c>
      <c r="C3350" s="1" t="s">
        <v>277</v>
      </c>
      <c r="D3350" s="1" t="s">
        <v>37</v>
      </c>
      <c r="E3350" s="1" t="str">
        <f t="shared" si="52"/>
        <v>Veganism</v>
      </c>
      <c r="F3350" s="1" t="s">
        <v>97</v>
      </c>
      <c r="G3350" s="1" t="s">
        <v>2456</v>
      </c>
      <c r="H3350" s="1" t="s">
        <v>22</v>
      </c>
      <c r="I3350" s="13" t="str">
        <f>CompleteTable[[#This Row],[Working_Reactions.Month]]</f>
        <v>7</v>
      </c>
      <c r="J3350" s="2">
        <v>44024.494988425926</v>
      </c>
      <c r="K3350" s="1" t="s">
        <v>2354</v>
      </c>
      <c r="L3350">
        <v>12</v>
      </c>
      <c r="M3350" s="14" t="s">
        <v>3140</v>
      </c>
      <c r="N3350" s="12">
        <v>2020</v>
      </c>
      <c r="O3350" s="15" t="str">
        <f>CONCATENATE(CompleteTable[[#This Row],[Working_Reactions.Month]],"-",CompleteTable[[#This Row],[Working_Reactions.Year]])</f>
        <v>7-2020</v>
      </c>
    </row>
    <row r="3351" spans="1:15" x14ac:dyDescent="0.35">
      <c r="A3351">
        <v>129</v>
      </c>
      <c r="B3351" s="1" t="s">
        <v>276</v>
      </c>
      <c r="C3351" s="1" t="s">
        <v>277</v>
      </c>
      <c r="D3351" s="1" t="s">
        <v>37</v>
      </c>
      <c r="E3351" s="1" t="str">
        <f t="shared" si="52"/>
        <v>Veganism</v>
      </c>
      <c r="F3351" s="1" t="s">
        <v>97</v>
      </c>
      <c r="G3351" s="1" t="s">
        <v>2456</v>
      </c>
      <c r="H3351" s="1" t="s">
        <v>12</v>
      </c>
      <c r="I3351" s="13" t="str">
        <f>CompleteTable[[#This Row],[Working_Reactions.Month]]</f>
        <v>5</v>
      </c>
      <c r="J3351" s="2">
        <v>44346.808344907404</v>
      </c>
      <c r="K3351" s="1" t="s">
        <v>2354</v>
      </c>
      <c r="L3351">
        <v>10</v>
      </c>
      <c r="M3351" s="14" t="s">
        <v>3138</v>
      </c>
      <c r="N3351" s="12">
        <v>2021</v>
      </c>
      <c r="O3351" s="15" t="str">
        <f>CONCATENATE(CompleteTable[[#This Row],[Working_Reactions.Month]],"-",CompleteTable[[#This Row],[Working_Reactions.Year]])</f>
        <v>5-2021</v>
      </c>
    </row>
    <row r="3352" spans="1:15" x14ac:dyDescent="0.35">
      <c r="A3352">
        <v>129</v>
      </c>
      <c r="B3352" s="1" t="s">
        <v>276</v>
      </c>
      <c r="C3352" s="1" t="s">
        <v>277</v>
      </c>
      <c r="D3352" s="1" t="s">
        <v>37</v>
      </c>
      <c r="E3352" s="1" t="str">
        <f t="shared" si="52"/>
        <v>Veganism</v>
      </c>
      <c r="F3352" s="1" t="s">
        <v>97</v>
      </c>
      <c r="G3352" s="1" t="s">
        <v>2456</v>
      </c>
      <c r="H3352" s="1" t="s">
        <v>21</v>
      </c>
      <c r="I3352" s="13" t="str">
        <f>CompleteTable[[#This Row],[Working_Reactions.Month]]</f>
        <v>10</v>
      </c>
      <c r="J3352" s="2">
        <v>44133.104027777779</v>
      </c>
      <c r="K3352" s="1" t="s">
        <v>2355</v>
      </c>
      <c r="L3352">
        <v>45</v>
      </c>
      <c r="M3352" s="14" t="s">
        <v>3134</v>
      </c>
      <c r="N3352" s="12">
        <v>2020</v>
      </c>
      <c r="O3352" s="15" t="str">
        <f>CONCATENATE(CompleteTable[[#This Row],[Working_Reactions.Month]],"-",CompleteTable[[#This Row],[Working_Reactions.Year]])</f>
        <v>10-2020</v>
      </c>
    </row>
    <row r="3353" spans="1:15" x14ac:dyDescent="0.35">
      <c r="A3353">
        <v>129</v>
      </c>
      <c r="B3353" s="1" t="s">
        <v>276</v>
      </c>
      <c r="C3353" s="1" t="s">
        <v>277</v>
      </c>
      <c r="D3353" s="1" t="s">
        <v>37</v>
      </c>
      <c r="E3353" s="1" t="str">
        <f t="shared" si="52"/>
        <v>Veganism</v>
      </c>
      <c r="F3353" s="1" t="s">
        <v>97</v>
      </c>
      <c r="G3353" s="1" t="s">
        <v>2456</v>
      </c>
      <c r="H3353" s="1" t="s">
        <v>12</v>
      </c>
      <c r="I3353" s="13" t="str">
        <f>CompleteTable[[#This Row],[Working_Reactions.Month]]</f>
        <v>6</v>
      </c>
      <c r="J3353" s="2">
        <v>44012.5702662037</v>
      </c>
      <c r="K3353" s="1" t="s">
        <v>2354</v>
      </c>
      <c r="L3353">
        <v>10</v>
      </c>
      <c r="M3353" s="14" t="s">
        <v>3131</v>
      </c>
      <c r="N3353" s="12">
        <v>2020</v>
      </c>
      <c r="O3353" s="15" t="str">
        <f>CONCATENATE(CompleteTable[[#This Row],[Working_Reactions.Month]],"-",CompleteTable[[#This Row],[Working_Reactions.Year]])</f>
        <v>6-2020</v>
      </c>
    </row>
    <row r="3354" spans="1:15" x14ac:dyDescent="0.35">
      <c r="A3354">
        <v>130</v>
      </c>
      <c r="B3354" s="1" t="s">
        <v>278</v>
      </c>
      <c r="C3354" s="1" t="s">
        <v>108</v>
      </c>
      <c r="D3354" s="1" t="s">
        <v>37</v>
      </c>
      <c r="E3354" s="1" t="str">
        <f t="shared" si="52"/>
        <v>Cooking</v>
      </c>
      <c r="F3354" s="1" t="s">
        <v>42</v>
      </c>
      <c r="G3354" s="1"/>
      <c r="H3354" s="1" t="s">
        <v>14</v>
      </c>
      <c r="I3354" s="13" t="str">
        <f>CompleteTable[[#This Row],[Working_Reactions.Month]]</f>
        <v>1</v>
      </c>
      <c r="J3354" s="2">
        <v>44218.159837962965</v>
      </c>
      <c r="K3354" s="1" t="s">
        <v>2355</v>
      </c>
      <c r="L3354">
        <v>30</v>
      </c>
      <c r="M3354" s="14" t="s">
        <v>3130</v>
      </c>
      <c r="N3354" s="12">
        <v>2021</v>
      </c>
      <c r="O3354" s="15" t="str">
        <f>CONCATENATE(CompleteTable[[#This Row],[Working_Reactions.Month]],"-",CompleteTable[[#This Row],[Working_Reactions.Year]])</f>
        <v>1-2021</v>
      </c>
    </row>
    <row r="3355" spans="1:15" x14ac:dyDescent="0.35">
      <c r="A3355">
        <v>130</v>
      </c>
      <c r="B3355" s="1" t="s">
        <v>278</v>
      </c>
      <c r="C3355" s="1" t="s">
        <v>108</v>
      </c>
      <c r="D3355" s="1" t="s">
        <v>37</v>
      </c>
      <c r="E3355" s="1" t="str">
        <f t="shared" si="52"/>
        <v>Cooking</v>
      </c>
      <c r="F3355" s="1" t="s">
        <v>42</v>
      </c>
      <c r="G3355" s="1"/>
      <c r="H3355" s="1" t="s">
        <v>20</v>
      </c>
      <c r="I3355" s="13" t="str">
        <f>CompleteTable[[#This Row],[Working_Reactions.Month]]</f>
        <v>2</v>
      </c>
      <c r="J3355" s="2">
        <v>44244.006932870368</v>
      </c>
      <c r="K3355" s="1" t="s">
        <v>2355</v>
      </c>
      <c r="L3355">
        <v>75</v>
      </c>
      <c r="M3355" s="14" t="s">
        <v>3137</v>
      </c>
      <c r="N3355" s="12">
        <v>2021</v>
      </c>
      <c r="O3355" s="15" t="str">
        <f>CONCATENATE(CompleteTable[[#This Row],[Working_Reactions.Month]],"-",CompleteTable[[#This Row],[Working_Reactions.Year]])</f>
        <v>2-2021</v>
      </c>
    </row>
    <row r="3356" spans="1:15" x14ac:dyDescent="0.35">
      <c r="A3356">
        <v>130</v>
      </c>
      <c r="B3356" s="1" t="s">
        <v>278</v>
      </c>
      <c r="C3356" s="1" t="s">
        <v>108</v>
      </c>
      <c r="D3356" s="1" t="s">
        <v>37</v>
      </c>
      <c r="E3356" s="1" t="str">
        <f t="shared" si="52"/>
        <v>Cooking</v>
      </c>
      <c r="F3356" s="1" t="s">
        <v>42</v>
      </c>
      <c r="G3356" s="1"/>
      <c r="H3356" s="1" t="s">
        <v>12</v>
      </c>
      <c r="I3356" s="13" t="str">
        <f>CompleteTable[[#This Row],[Working_Reactions.Month]]</f>
        <v>6</v>
      </c>
      <c r="J3356" s="2">
        <v>44006.399224537039</v>
      </c>
      <c r="K3356" s="1" t="s">
        <v>2354</v>
      </c>
      <c r="L3356">
        <v>10</v>
      </c>
      <c r="M3356" s="14" t="s">
        <v>3131</v>
      </c>
      <c r="N3356" s="12">
        <v>2020</v>
      </c>
      <c r="O3356" s="15" t="str">
        <f>CONCATENATE(CompleteTable[[#This Row],[Working_Reactions.Month]],"-",CompleteTable[[#This Row],[Working_Reactions.Year]])</f>
        <v>6-2020</v>
      </c>
    </row>
    <row r="3357" spans="1:15" x14ac:dyDescent="0.35">
      <c r="A3357">
        <v>130</v>
      </c>
      <c r="B3357" s="1" t="s">
        <v>278</v>
      </c>
      <c r="C3357" s="1" t="s">
        <v>108</v>
      </c>
      <c r="D3357" s="1" t="s">
        <v>37</v>
      </c>
      <c r="E3357" s="1" t="str">
        <f t="shared" si="52"/>
        <v>Cooking</v>
      </c>
      <c r="F3357" s="1" t="s">
        <v>42</v>
      </c>
      <c r="G3357" s="1"/>
      <c r="H3357" s="1" t="s">
        <v>15</v>
      </c>
      <c r="I3357" s="13" t="str">
        <f>CompleteTable[[#This Row],[Working_Reactions.Month]]</f>
        <v>6</v>
      </c>
      <c r="J3357" s="2">
        <v>44354.218148148146</v>
      </c>
      <c r="K3357" s="1" t="s">
        <v>2356</v>
      </c>
      <c r="L3357">
        <v>35</v>
      </c>
      <c r="M3357" s="14" t="s">
        <v>3131</v>
      </c>
      <c r="N3357" s="12">
        <v>2021</v>
      </c>
      <c r="O3357" s="15" t="str">
        <f>CONCATENATE(CompleteTable[[#This Row],[Working_Reactions.Month]],"-",CompleteTable[[#This Row],[Working_Reactions.Year]])</f>
        <v>6-2021</v>
      </c>
    </row>
    <row r="3358" spans="1:15" x14ac:dyDescent="0.35">
      <c r="A3358">
        <v>130</v>
      </c>
      <c r="B3358" s="1" t="s">
        <v>278</v>
      </c>
      <c r="C3358" s="1" t="s">
        <v>108</v>
      </c>
      <c r="D3358" s="1" t="s">
        <v>37</v>
      </c>
      <c r="E3358" s="1" t="str">
        <f t="shared" si="52"/>
        <v>Cooking</v>
      </c>
      <c r="F3358" s="1" t="s">
        <v>42</v>
      </c>
      <c r="G3358" s="1"/>
      <c r="H3358" s="1" t="s">
        <v>11</v>
      </c>
      <c r="I3358" s="13" t="str">
        <f>CompleteTable[[#This Row],[Working_Reactions.Month]]</f>
        <v>10</v>
      </c>
      <c r="J3358" s="2">
        <v>44106.659537037034</v>
      </c>
      <c r="K3358" s="1" t="s">
        <v>2354</v>
      </c>
      <c r="L3358">
        <v>0</v>
      </c>
      <c r="M3358" s="14" t="s">
        <v>3134</v>
      </c>
      <c r="N3358" s="12">
        <v>2020</v>
      </c>
      <c r="O3358" s="15" t="str">
        <f>CONCATENATE(CompleteTable[[#This Row],[Working_Reactions.Month]],"-",CompleteTable[[#This Row],[Working_Reactions.Year]])</f>
        <v>10-2020</v>
      </c>
    </row>
    <row r="3359" spans="1:15" x14ac:dyDescent="0.35">
      <c r="A3359">
        <v>130</v>
      </c>
      <c r="B3359" s="1" t="s">
        <v>278</v>
      </c>
      <c r="C3359" s="1" t="s">
        <v>108</v>
      </c>
      <c r="D3359" s="1" t="s">
        <v>37</v>
      </c>
      <c r="E3359" s="1" t="str">
        <f t="shared" si="52"/>
        <v>Cooking</v>
      </c>
      <c r="F3359" s="1" t="s">
        <v>42</v>
      </c>
      <c r="G3359" s="1"/>
      <c r="H3359" s="1" t="s">
        <v>16</v>
      </c>
      <c r="I3359" s="13" t="str">
        <f>CompleteTable[[#This Row],[Working_Reactions.Month]]</f>
        <v>9</v>
      </c>
      <c r="J3359" s="2">
        <v>44102.302245370367</v>
      </c>
      <c r="K3359" s="1" t="s">
        <v>2355</v>
      </c>
      <c r="L3359">
        <v>70</v>
      </c>
      <c r="M3359" s="14" t="s">
        <v>3133</v>
      </c>
      <c r="N3359" s="12">
        <v>2020</v>
      </c>
      <c r="O3359" s="15" t="str">
        <f>CONCATENATE(CompleteTable[[#This Row],[Working_Reactions.Month]],"-",CompleteTable[[#This Row],[Working_Reactions.Year]])</f>
        <v>9-2020</v>
      </c>
    </row>
    <row r="3360" spans="1:15" x14ac:dyDescent="0.35">
      <c r="A3360">
        <v>130</v>
      </c>
      <c r="B3360" s="1" t="s">
        <v>278</v>
      </c>
      <c r="C3360" s="1" t="s">
        <v>108</v>
      </c>
      <c r="D3360" s="1" t="s">
        <v>37</v>
      </c>
      <c r="E3360" s="1" t="str">
        <f t="shared" si="52"/>
        <v>Cooking</v>
      </c>
      <c r="F3360" s="1" t="s">
        <v>42</v>
      </c>
      <c r="G3360" s="1"/>
      <c r="H3360" s="1" t="s">
        <v>31</v>
      </c>
      <c r="I3360" s="13" t="str">
        <f>CompleteTable[[#This Row],[Working_Reactions.Month]]</f>
        <v>5</v>
      </c>
      <c r="J3360" s="2">
        <v>44336.859895833331</v>
      </c>
      <c r="K3360" s="1" t="s">
        <v>2355</v>
      </c>
      <c r="L3360">
        <v>72</v>
      </c>
      <c r="M3360" s="14" t="s">
        <v>3138</v>
      </c>
      <c r="N3360" s="12">
        <v>2021</v>
      </c>
      <c r="O3360" s="15" t="str">
        <f>CONCATENATE(CompleteTable[[#This Row],[Working_Reactions.Month]],"-",CompleteTable[[#This Row],[Working_Reactions.Year]])</f>
        <v>5-2021</v>
      </c>
    </row>
    <row r="3361" spans="1:15" x14ac:dyDescent="0.35">
      <c r="A3361">
        <v>130</v>
      </c>
      <c r="B3361" s="1" t="s">
        <v>278</v>
      </c>
      <c r="C3361" s="1" t="s">
        <v>108</v>
      </c>
      <c r="D3361" s="1" t="s">
        <v>37</v>
      </c>
      <c r="E3361" s="1" t="str">
        <f t="shared" si="52"/>
        <v>Cooking</v>
      </c>
      <c r="F3361" s="1" t="s">
        <v>42</v>
      </c>
      <c r="G3361" s="1"/>
      <c r="H3361" s="1" t="s">
        <v>18</v>
      </c>
      <c r="I3361" s="13" t="str">
        <f>CompleteTable[[#This Row],[Working_Reactions.Month]]</f>
        <v>10</v>
      </c>
      <c r="J3361" s="2">
        <v>44106.86650462963</v>
      </c>
      <c r="K3361" s="1" t="s">
        <v>2355</v>
      </c>
      <c r="L3361">
        <v>65</v>
      </c>
      <c r="M3361" s="14" t="s">
        <v>3134</v>
      </c>
      <c r="N3361" s="12">
        <v>2020</v>
      </c>
      <c r="O3361" s="15" t="str">
        <f>CONCATENATE(CompleteTable[[#This Row],[Working_Reactions.Month]],"-",CompleteTable[[#This Row],[Working_Reactions.Year]])</f>
        <v>10-2020</v>
      </c>
    </row>
    <row r="3362" spans="1:15" x14ac:dyDescent="0.35">
      <c r="A3362">
        <v>130</v>
      </c>
      <c r="B3362" s="1" t="s">
        <v>278</v>
      </c>
      <c r="C3362" s="1" t="s">
        <v>108</v>
      </c>
      <c r="D3362" s="1" t="s">
        <v>37</v>
      </c>
      <c r="E3362" s="1" t="str">
        <f t="shared" si="52"/>
        <v>Cooking</v>
      </c>
      <c r="F3362" s="1" t="s">
        <v>42</v>
      </c>
      <c r="G3362" s="1"/>
      <c r="H3362" s="1" t="s">
        <v>23</v>
      </c>
      <c r="I3362" s="13" t="str">
        <f>CompleteTable[[#This Row],[Working_Reactions.Month]]</f>
        <v>1</v>
      </c>
      <c r="J3362" s="2">
        <v>44219.086064814815</v>
      </c>
      <c r="K3362" s="1" t="s">
        <v>2355</v>
      </c>
      <c r="L3362">
        <v>50</v>
      </c>
      <c r="M3362" s="14" t="s">
        <v>3130</v>
      </c>
      <c r="N3362" s="12">
        <v>2021</v>
      </c>
      <c r="O3362" s="15" t="str">
        <f>CONCATENATE(CompleteTable[[#This Row],[Working_Reactions.Month]],"-",CompleteTable[[#This Row],[Working_Reactions.Year]])</f>
        <v>1-2021</v>
      </c>
    </row>
    <row r="3363" spans="1:15" x14ac:dyDescent="0.35">
      <c r="A3363">
        <v>130</v>
      </c>
      <c r="B3363" s="1" t="s">
        <v>278</v>
      </c>
      <c r="C3363" s="1" t="s">
        <v>108</v>
      </c>
      <c r="D3363" s="1" t="s">
        <v>37</v>
      </c>
      <c r="E3363" s="1" t="str">
        <f t="shared" si="52"/>
        <v>Cooking</v>
      </c>
      <c r="F3363" s="1" t="s">
        <v>42</v>
      </c>
      <c r="G3363" s="1"/>
      <c r="H3363" s="1" t="s">
        <v>23</v>
      </c>
      <c r="I3363" s="13" t="str">
        <f>CompleteTable[[#This Row],[Working_Reactions.Month]]</f>
        <v>1</v>
      </c>
      <c r="J3363" s="2">
        <v>44216.434606481482</v>
      </c>
      <c r="K3363" s="1" t="s">
        <v>2355</v>
      </c>
      <c r="L3363">
        <v>50</v>
      </c>
      <c r="M3363" s="14" t="s">
        <v>3130</v>
      </c>
      <c r="N3363" s="12">
        <v>2021</v>
      </c>
      <c r="O3363" s="15" t="str">
        <f>CONCATENATE(CompleteTable[[#This Row],[Working_Reactions.Month]],"-",CompleteTable[[#This Row],[Working_Reactions.Year]])</f>
        <v>1-2021</v>
      </c>
    </row>
    <row r="3364" spans="1:15" x14ac:dyDescent="0.35">
      <c r="A3364">
        <v>130</v>
      </c>
      <c r="B3364" s="1" t="s">
        <v>278</v>
      </c>
      <c r="C3364" s="1" t="s">
        <v>108</v>
      </c>
      <c r="D3364" s="1" t="s">
        <v>37</v>
      </c>
      <c r="E3364" s="1" t="str">
        <f t="shared" si="52"/>
        <v>Cooking</v>
      </c>
      <c r="F3364" s="1" t="s">
        <v>42</v>
      </c>
      <c r="G3364" s="1"/>
      <c r="H3364" s="1" t="s">
        <v>17</v>
      </c>
      <c r="I3364" s="13" t="str">
        <f>CompleteTable[[#This Row],[Working_Reactions.Month]]</f>
        <v>6</v>
      </c>
      <c r="J3364" s="2">
        <v>44003.005509259259</v>
      </c>
      <c r="K3364" s="1" t="s">
        <v>2354</v>
      </c>
      <c r="L3364">
        <v>5</v>
      </c>
      <c r="M3364" s="14" t="s">
        <v>3131</v>
      </c>
      <c r="N3364" s="12">
        <v>2020</v>
      </c>
      <c r="O3364" s="15" t="str">
        <f>CONCATENATE(CompleteTable[[#This Row],[Working_Reactions.Month]],"-",CompleteTable[[#This Row],[Working_Reactions.Year]])</f>
        <v>6-2020</v>
      </c>
    </row>
    <row r="3365" spans="1:15" x14ac:dyDescent="0.35">
      <c r="A3365">
        <v>130</v>
      </c>
      <c r="B3365" s="1" t="s">
        <v>278</v>
      </c>
      <c r="C3365" s="1" t="s">
        <v>108</v>
      </c>
      <c r="D3365" s="1" t="s">
        <v>37</v>
      </c>
      <c r="E3365" s="1" t="str">
        <f t="shared" si="52"/>
        <v>Cooking</v>
      </c>
      <c r="F3365" s="1" t="s">
        <v>42</v>
      </c>
      <c r="G3365" s="1"/>
      <c r="H3365" s="1" t="s">
        <v>19</v>
      </c>
      <c r="I3365" s="13" t="str">
        <f>CompleteTable[[#This Row],[Working_Reactions.Month]]</f>
        <v>10</v>
      </c>
      <c r="J3365" s="2">
        <v>44126.287395833337</v>
      </c>
      <c r="K3365" s="1" t="s">
        <v>2356</v>
      </c>
      <c r="L3365">
        <v>20</v>
      </c>
      <c r="M3365" s="14" t="s">
        <v>3134</v>
      </c>
      <c r="N3365" s="12">
        <v>2020</v>
      </c>
      <c r="O3365" s="15" t="str">
        <f>CONCATENATE(CompleteTable[[#This Row],[Working_Reactions.Month]],"-",CompleteTable[[#This Row],[Working_Reactions.Year]])</f>
        <v>10-2020</v>
      </c>
    </row>
    <row r="3366" spans="1:15" x14ac:dyDescent="0.35">
      <c r="A3366">
        <v>130</v>
      </c>
      <c r="B3366" s="1" t="s">
        <v>278</v>
      </c>
      <c r="C3366" s="1" t="s">
        <v>108</v>
      </c>
      <c r="D3366" s="1" t="s">
        <v>37</v>
      </c>
      <c r="E3366" s="1" t="str">
        <f t="shared" si="52"/>
        <v>Cooking</v>
      </c>
      <c r="F3366" s="1" t="s">
        <v>42</v>
      </c>
      <c r="G3366" s="1"/>
      <c r="H3366" s="1" t="s">
        <v>20</v>
      </c>
      <c r="I3366" s="13" t="str">
        <f>CompleteTable[[#This Row],[Working_Reactions.Month]]</f>
        <v>3</v>
      </c>
      <c r="J3366" s="2">
        <v>44269.201157407406</v>
      </c>
      <c r="K3366" s="1" t="s">
        <v>2355</v>
      </c>
      <c r="L3366">
        <v>75</v>
      </c>
      <c r="M3366" s="14" t="s">
        <v>3139</v>
      </c>
      <c r="N3366" s="12">
        <v>2021</v>
      </c>
      <c r="O3366" s="15" t="str">
        <f>CONCATENATE(CompleteTable[[#This Row],[Working_Reactions.Month]],"-",CompleteTable[[#This Row],[Working_Reactions.Year]])</f>
        <v>3-2021</v>
      </c>
    </row>
    <row r="3367" spans="1:15" x14ac:dyDescent="0.35">
      <c r="A3367">
        <v>130</v>
      </c>
      <c r="B3367" s="1" t="s">
        <v>278</v>
      </c>
      <c r="C3367" s="1" t="s">
        <v>108</v>
      </c>
      <c r="D3367" s="1" t="s">
        <v>37</v>
      </c>
      <c r="E3367" s="1" t="str">
        <f t="shared" si="52"/>
        <v>Cooking</v>
      </c>
      <c r="F3367" s="1" t="s">
        <v>42</v>
      </c>
      <c r="G3367" s="1"/>
      <c r="H3367" s="1" t="s">
        <v>20</v>
      </c>
      <c r="I3367" s="13" t="str">
        <f>CompleteTable[[#This Row],[Working_Reactions.Month]]</f>
        <v>3</v>
      </c>
      <c r="J3367" s="2">
        <v>44283.462951388887</v>
      </c>
      <c r="K3367" s="1" t="s">
        <v>2355</v>
      </c>
      <c r="L3367">
        <v>75</v>
      </c>
      <c r="M3367" s="14" t="s">
        <v>3139</v>
      </c>
      <c r="N3367" s="12">
        <v>2021</v>
      </c>
      <c r="O3367" s="15" t="str">
        <f>CONCATENATE(CompleteTable[[#This Row],[Working_Reactions.Month]],"-",CompleteTable[[#This Row],[Working_Reactions.Year]])</f>
        <v>3-2021</v>
      </c>
    </row>
    <row r="3368" spans="1:15" x14ac:dyDescent="0.35">
      <c r="A3368">
        <v>130</v>
      </c>
      <c r="B3368" s="1" t="s">
        <v>278</v>
      </c>
      <c r="C3368" s="1" t="s">
        <v>108</v>
      </c>
      <c r="D3368" s="1" t="s">
        <v>37</v>
      </c>
      <c r="E3368" s="1" t="str">
        <f t="shared" si="52"/>
        <v>Cooking</v>
      </c>
      <c r="F3368" s="1" t="s">
        <v>42</v>
      </c>
      <c r="G3368" s="1"/>
      <c r="H3368" s="1" t="s">
        <v>23</v>
      </c>
      <c r="I3368" s="13" t="str">
        <f>CompleteTable[[#This Row],[Working_Reactions.Month]]</f>
        <v>9</v>
      </c>
      <c r="J3368" s="2">
        <v>44089.560833333337</v>
      </c>
      <c r="K3368" s="1" t="s">
        <v>2355</v>
      </c>
      <c r="L3368">
        <v>50</v>
      </c>
      <c r="M3368" s="14" t="s">
        <v>3133</v>
      </c>
      <c r="N3368" s="12">
        <v>2020</v>
      </c>
      <c r="O3368" s="15" t="str">
        <f>CONCATENATE(CompleteTable[[#This Row],[Working_Reactions.Month]],"-",CompleteTable[[#This Row],[Working_Reactions.Year]])</f>
        <v>9-2020</v>
      </c>
    </row>
    <row r="3369" spans="1:15" x14ac:dyDescent="0.35">
      <c r="A3369">
        <v>130</v>
      </c>
      <c r="B3369" s="1" t="s">
        <v>278</v>
      </c>
      <c r="C3369" s="1" t="s">
        <v>108</v>
      </c>
      <c r="D3369" s="1" t="s">
        <v>37</v>
      </c>
      <c r="E3369" s="1" t="str">
        <f t="shared" si="52"/>
        <v>Cooking</v>
      </c>
      <c r="F3369" s="1" t="s">
        <v>42</v>
      </c>
      <c r="G3369" s="1"/>
      <c r="H3369" s="1" t="s">
        <v>11</v>
      </c>
      <c r="I3369" s="13" t="str">
        <f>CompleteTable[[#This Row],[Working_Reactions.Month]]</f>
        <v>3</v>
      </c>
      <c r="J3369" s="2">
        <v>44278.073495370372</v>
      </c>
      <c r="K3369" s="1" t="s">
        <v>2354</v>
      </c>
      <c r="L3369">
        <v>0</v>
      </c>
      <c r="M3369" s="14" t="s">
        <v>3139</v>
      </c>
      <c r="N3369" s="12">
        <v>2021</v>
      </c>
      <c r="O3369" s="15" t="str">
        <f>CONCATENATE(CompleteTable[[#This Row],[Working_Reactions.Month]],"-",CompleteTable[[#This Row],[Working_Reactions.Year]])</f>
        <v>3-2021</v>
      </c>
    </row>
    <row r="3370" spans="1:15" x14ac:dyDescent="0.35">
      <c r="A3370">
        <v>130</v>
      </c>
      <c r="B3370" s="1" t="s">
        <v>278</v>
      </c>
      <c r="C3370" s="1" t="s">
        <v>108</v>
      </c>
      <c r="D3370" s="1" t="s">
        <v>37</v>
      </c>
      <c r="E3370" s="1" t="str">
        <f t="shared" si="52"/>
        <v>Cooking</v>
      </c>
      <c r="F3370" s="1" t="s">
        <v>42</v>
      </c>
      <c r="G3370" s="1"/>
      <c r="H3370" s="1" t="s">
        <v>18</v>
      </c>
      <c r="I3370" s="13" t="str">
        <f>CompleteTable[[#This Row],[Working_Reactions.Month]]</f>
        <v>2</v>
      </c>
      <c r="J3370" s="2">
        <v>44241.401458333334</v>
      </c>
      <c r="K3370" s="1" t="s">
        <v>2355</v>
      </c>
      <c r="L3370">
        <v>65</v>
      </c>
      <c r="M3370" s="14" t="s">
        <v>3137</v>
      </c>
      <c r="N3370" s="12">
        <v>2021</v>
      </c>
      <c r="O3370" s="15" t="str">
        <f>CONCATENATE(CompleteTable[[#This Row],[Working_Reactions.Month]],"-",CompleteTable[[#This Row],[Working_Reactions.Year]])</f>
        <v>2-2021</v>
      </c>
    </row>
    <row r="3371" spans="1:15" x14ac:dyDescent="0.35">
      <c r="A3371">
        <v>130</v>
      </c>
      <c r="B3371" s="1" t="s">
        <v>278</v>
      </c>
      <c r="C3371" s="1" t="s">
        <v>108</v>
      </c>
      <c r="D3371" s="1" t="s">
        <v>37</v>
      </c>
      <c r="E3371" s="1" t="str">
        <f t="shared" si="52"/>
        <v>Cooking</v>
      </c>
      <c r="F3371" s="1" t="s">
        <v>42</v>
      </c>
      <c r="G3371" s="1"/>
      <c r="H3371" s="1" t="s">
        <v>17</v>
      </c>
      <c r="I3371" s="13" t="str">
        <f>CompleteTable[[#This Row],[Working_Reactions.Month]]</f>
        <v>9</v>
      </c>
      <c r="J3371" s="2">
        <v>44103.465358796297</v>
      </c>
      <c r="K3371" s="1" t="s">
        <v>2354</v>
      </c>
      <c r="L3371">
        <v>5</v>
      </c>
      <c r="M3371" s="14" t="s">
        <v>3133</v>
      </c>
      <c r="N3371" s="12">
        <v>2020</v>
      </c>
      <c r="O3371" s="15" t="str">
        <f>CONCATENATE(CompleteTable[[#This Row],[Working_Reactions.Month]],"-",CompleteTable[[#This Row],[Working_Reactions.Year]])</f>
        <v>9-2020</v>
      </c>
    </row>
    <row r="3372" spans="1:15" x14ac:dyDescent="0.35">
      <c r="A3372">
        <v>130</v>
      </c>
      <c r="B3372" s="1" t="s">
        <v>278</v>
      </c>
      <c r="C3372" s="1" t="s">
        <v>108</v>
      </c>
      <c r="D3372" s="1" t="s">
        <v>37</v>
      </c>
      <c r="E3372" s="1" t="str">
        <f t="shared" si="52"/>
        <v>Cooking</v>
      </c>
      <c r="F3372" s="1" t="s">
        <v>42</v>
      </c>
      <c r="G3372" s="1"/>
      <c r="H3372" s="1" t="s">
        <v>31</v>
      </c>
      <c r="I3372" s="13" t="str">
        <f>CompleteTable[[#This Row],[Working_Reactions.Month]]</f>
        <v>4</v>
      </c>
      <c r="J3372" s="2">
        <v>44297.097731481481</v>
      </c>
      <c r="K3372" s="1" t="s">
        <v>2355</v>
      </c>
      <c r="L3372">
        <v>72</v>
      </c>
      <c r="M3372" s="14" t="s">
        <v>3132</v>
      </c>
      <c r="N3372" s="12">
        <v>2021</v>
      </c>
      <c r="O3372" s="15" t="str">
        <f>CONCATENATE(CompleteTable[[#This Row],[Working_Reactions.Month]],"-",CompleteTable[[#This Row],[Working_Reactions.Year]])</f>
        <v>4-2021</v>
      </c>
    </row>
    <row r="3373" spans="1:15" x14ac:dyDescent="0.35">
      <c r="A3373">
        <v>130</v>
      </c>
      <c r="B3373" s="1" t="s">
        <v>278</v>
      </c>
      <c r="C3373" s="1" t="s">
        <v>108</v>
      </c>
      <c r="D3373" s="1" t="s">
        <v>37</v>
      </c>
      <c r="E3373" s="1" t="str">
        <f t="shared" si="52"/>
        <v>Cooking</v>
      </c>
      <c r="F3373" s="1" t="s">
        <v>42</v>
      </c>
      <c r="G3373" s="1"/>
      <c r="H3373" s="1" t="s">
        <v>13</v>
      </c>
      <c r="I3373" s="13" t="str">
        <f>CompleteTable[[#This Row],[Working_Reactions.Month]]</f>
        <v>10</v>
      </c>
      <c r="J3373" s="2">
        <v>44125.234074074076</v>
      </c>
      <c r="K3373" s="1" t="s">
        <v>2354</v>
      </c>
      <c r="L3373">
        <v>15</v>
      </c>
      <c r="M3373" s="14" t="s">
        <v>3134</v>
      </c>
      <c r="N3373" s="12">
        <v>2020</v>
      </c>
      <c r="O3373" s="15" t="str">
        <f>CONCATENATE(CompleteTable[[#This Row],[Working_Reactions.Month]],"-",CompleteTable[[#This Row],[Working_Reactions.Year]])</f>
        <v>10-2020</v>
      </c>
    </row>
    <row r="3374" spans="1:15" x14ac:dyDescent="0.35">
      <c r="A3374">
        <v>130</v>
      </c>
      <c r="B3374" s="1" t="s">
        <v>278</v>
      </c>
      <c r="C3374" s="1" t="s">
        <v>108</v>
      </c>
      <c r="D3374" s="1" t="s">
        <v>37</v>
      </c>
      <c r="E3374" s="1" t="str">
        <f t="shared" si="52"/>
        <v>Cooking</v>
      </c>
      <c r="F3374" s="1" t="s">
        <v>42</v>
      </c>
      <c r="G3374" s="1"/>
      <c r="H3374" s="1" t="s">
        <v>31</v>
      </c>
      <c r="I3374" s="13" t="str">
        <f>CompleteTable[[#This Row],[Working_Reactions.Month]]</f>
        <v>8</v>
      </c>
      <c r="J3374" s="2">
        <v>44072.384733796294</v>
      </c>
      <c r="K3374" s="1" t="s">
        <v>2355</v>
      </c>
      <c r="L3374">
        <v>72</v>
      </c>
      <c r="M3374" s="14" t="s">
        <v>3135</v>
      </c>
      <c r="N3374" s="12">
        <v>2020</v>
      </c>
      <c r="O3374" s="15" t="str">
        <f>CONCATENATE(CompleteTable[[#This Row],[Working_Reactions.Month]],"-",CompleteTable[[#This Row],[Working_Reactions.Year]])</f>
        <v>8-2020</v>
      </c>
    </row>
    <row r="3375" spans="1:15" x14ac:dyDescent="0.35">
      <c r="A3375">
        <v>130</v>
      </c>
      <c r="B3375" s="1" t="s">
        <v>278</v>
      </c>
      <c r="C3375" s="1" t="s">
        <v>108</v>
      </c>
      <c r="D3375" s="1" t="s">
        <v>37</v>
      </c>
      <c r="E3375" s="1" t="str">
        <f t="shared" si="52"/>
        <v>Cooking</v>
      </c>
      <c r="F3375" s="1" t="s">
        <v>42</v>
      </c>
      <c r="G3375" s="1"/>
      <c r="H3375" s="1" t="s">
        <v>17</v>
      </c>
      <c r="I3375" s="13" t="str">
        <f>CompleteTable[[#This Row],[Working_Reactions.Month]]</f>
        <v>6</v>
      </c>
      <c r="J3375" s="2">
        <v>44009.436747685184</v>
      </c>
      <c r="K3375" s="1" t="s">
        <v>2354</v>
      </c>
      <c r="L3375">
        <v>5</v>
      </c>
      <c r="M3375" s="14" t="s">
        <v>3131</v>
      </c>
      <c r="N3375" s="12">
        <v>2020</v>
      </c>
      <c r="O3375" s="15" t="str">
        <f>CONCATENATE(CompleteTable[[#This Row],[Working_Reactions.Month]],"-",CompleteTable[[#This Row],[Working_Reactions.Year]])</f>
        <v>6-2020</v>
      </c>
    </row>
    <row r="3376" spans="1:15" x14ac:dyDescent="0.35">
      <c r="A3376">
        <v>130</v>
      </c>
      <c r="B3376" s="1" t="s">
        <v>278</v>
      </c>
      <c r="C3376" s="1" t="s">
        <v>108</v>
      </c>
      <c r="D3376" s="1" t="s">
        <v>37</v>
      </c>
      <c r="E3376" s="1" t="str">
        <f t="shared" si="52"/>
        <v>Cooking</v>
      </c>
      <c r="F3376" s="1" t="s">
        <v>42</v>
      </c>
      <c r="G3376" s="1"/>
      <c r="H3376" s="1" t="s">
        <v>16</v>
      </c>
      <c r="I3376" s="13" t="str">
        <f>CompleteTable[[#This Row],[Working_Reactions.Month]]</f>
        <v>2</v>
      </c>
      <c r="J3376" s="2">
        <v>44239.719363425924</v>
      </c>
      <c r="K3376" s="1" t="s">
        <v>2355</v>
      </c>
      <c r="L3376">
        <v>70</v>
      </c>
      <c r="M3376" s="14" t="s">
        <v>3137</v>
      </c>
      <c r="N3376" s="12">
        <v>2021</v>
      </c>
      <c r="O3376" s="15" t="str">
        <f>CONCATENATE(CompleteTable[[#This Row],[Working_Reactions.Month]],"-",CompleteTable[[#This Row],[Working_Reactions.Year]])</f>
        <v>2-2021</v>
      </c>
    </row>
    <row r="3377" spans="1:15" x14ac:dyDescent="0.35">
      <c r="A3377">
        <v>130</v>
      </c>
      <c r="B3377" s="1" t="s">
        <v>278</v>
      </c>
      <c r="C3377" s="1" t="s">
        <v>108</v>
      </c>
      <c r="D3377" s="1" t="s">
        <v>37</v>
      </c>
      <c r="E3377" s="1" t="str">
        <f t="shared" si="52"/>
        <v>Cooking</v>
      </c>
      <c r="F3377" s="1" t="s">
        <v>42</v>
      </c>
      <c r="G3377" s="1"/>
      <c r="H3377" s="1" t="s">
        <v>11</v>
      </c>
      <c r="I3377" s="13" t="str">
        <f>CompleteTable[[#This Row],[Working_Reactions.Month]]</f>
        <v>4</v>
      </c>
      <c r="J3377" s="2">
        <v>44309.578657407408</v>
      </c>
      <c r="K3377" s="1" t="s">
        <v>2354</v>
      </c>
      <c r="L3377">
        <v>0</v>
      </c>
      <c r="M3377" s="14" t="s">
        <v>3132</v>
      </c>
      <c r="N3377" s="12">
        <v>2021</v>
      </c>
      <c r="O3377" s="15" t="str">
        <f>CONCATENATE(CompleteTable[[#This Row],[Working_Reactions.Month]],"-",CompleteTable[[#This Row],[Working_Reactions.Year]])</f>
        <v>4-2021</v>
      </c>
    </row>
    <row r="3378" spans="1:15" x14ac:dyDescent="0.35">
      <c r="A3378">
        <v>130</v>
      </c>
      <c r="B3378" s="1" t="s">
        <v>278</v>
      </c>
      <c r="C3378" s="1" t="s">
        <v>108</v>
      </c>
      <c r="D3378" s="1" t="s">
        <v>37</v>
      </c>
      <c r="E3378" s="1" t="str">
        <f t="shared" si="52"/>
        <v>Cooking</v>
      </c>
      <c r="F3378" s="1" t="s">
        <v>42</v>
      </c>
      <c r="G3378" s="1"/>
      <c r="H3378" s="1" t="s">
        <v>22</v>
      </c>
      <c r="I3378" s="13" t="str">
        <f>CompleteTable[[#This Row],[Working_Reactions.Month]]</f>
        <v>6</v>
      </c>
      <c r="J3378" s="2">
        <v>44349.98646990741</v>
      </c>
      <c r="K3378" s="1" t="s">
        <v>2354</v>
      </c>
      <c r="L3378">
        <v>12</v>
      </c>
      <c r="M3378" s="14" t="s">
        <v>3131</v>
      </c>
      <c r="N3378" s="12">
        <v>2021</v>
      </c>
      <c r="O3378" s="15" t="str">
        <f>CONCATENATE(CompleteTable[[#This Row],[Working_Reactions.Month]],"-",CompleteTable[[#This Row],[Working_Reactions.Year]])</f>
        <v>6-2021</v>
      </c>
    </row>
    <row r="3379" spans="1:15" x14ac:dyDescent="0.35">
      <c r="A3379">
        <v>130</v>
      </c>
      <c r="B3379" s="1" t="s">
        <v>278</v>
      </c>
      <c r="C3379" s="1" t="s">
        <v>108</v>
      </c>
      <c r="D3379" s="1" t="s">
        <v>37</v>
      </c>
      <c r="E3379" s="1" t="str">
        <f t="shared" si="52"/>
        <v>Cooking</v>
      </c>
      <c r="F3379" s="1" t="s">
        <v>42</v>
      </c>
      <c r="G3379" s="1"/>
      <c r="H3379" s="1" t="s">
        <v>16</v>
      </c>
      <c r="I3379" s="13" t="str">
        <f>CompleteTable[[#This Row],[Working_Reactions.Month]]</f>
        <v>6</v>
      </c>
      <c r="J3379" s="2">
        <v>44008.011967592596</v>
      </c>
      <c r="K3379" s="1" t="s">
        <v>2355</v>
      </c>
      <c r="L3379">
        <v>70</v>
      </c>
      <c r="M3379" s="14" t="s">
        <v>3131</v>
      </c>
      <c r="N3379" s="12">
        <v>2020</v>
      </c>
      <c r="O3379" s="15" t="str">
        <f>CONCATENATE(CompleteTable[[#This Row],[Working_Reactions.Month]],"-",CompleteTable[[#This Row],[Working_Reactions.Year]])</f>
        <v>6-2020</v>
      </c>
    </row>
    <row r="3380" spans="1:15" x14ac:dyDescent="0.35">
      <c r="A3380">
        <v>130</v>
      </c>
      <c r="B3380" s="1" t="s">
        <v>278</v>
      </c>
      <c r="C3380" s="1" t="s">
        <v>108</v>
      </c>
      <c r="D3380" s="1" t="s">
        <v>37</v>
      </c>
      <c r="E3380" s="1" t="str">
        <f t="shared" si="52"/>
        <v>Cooking</v>
      </c>
      <c r="F3380" s="1" t="s">
        <v>42</v>
      </c>
      <c r="G3380" s="1"/>
      <c r="H3380" s="1" t="s">
        <v>25</v>
      </c>
      <c r="I3380" s="13" t="str">
        <f>CompleteTable[[#This Row],[Working_Reactions.Month]]</f>
        <v>4</v>
      </c>
      <c r="J3380" s="2">
        <v>44308.681759259256</v>
      </c>
      <c r="K3380" s="1" t="s">
        <v>2355</v>
      </c>
      <c r="L3380">
        <v>70</v>
      </c>
      <c r="M3380" s="14" t="s">
        <v>3132</v>
      </c>
      <c r="N3380" s="12">
        <v>2021</v>
      </c>
      <c r="O3380" s="15" t="str">
        <f>CONCATENATE(CompleteTable[[#This Row],[Working_Reactions.Month]],"-",CompleteTable[[#This Row],[Working_Reactions.Year]])</f>
        <v>4-2021</v>
      </c>
    </row>
    <row r="3381" spans="1:15" x14ac:dyDescent="0.35">
      <c r="A3381">
        <v>130</v>
      </c>
      <c r="B3381" s="1" t="s">
        <v>278</v>
      </c>
      <c r="C3381" s="1" t="s">
        <v>108</v>
      </c>
      <c r="D3381" s="1" t="s">
        <v>37</v>
      </c>
      <c r="E3381" s="1" t="str">
        <f t="shared" si="52"/>
        <v>Cooking</v>
      </c>
      <c r="F3381" s="1" t="s">
        <v>42</v>
      </c>
      <c r="G3381" s="1"/>
      <c r="H3381" s="1" t="s">
        <v>12</v>
      </c>
      <c r="I3381" s="13" t="str">
        <f>CompleteTable[[#This Row],[Working_Reactions.Month]]</f>
        <v>5</v>
      </c>
      <c r="J3381" s="2">
        <v>44327.612951388888</v>
      </c>
      <c r="K3381" s="1" t="s">
        <v>2354</v>
      </c>
      <c r="L3381">
        <v>10</v>
      </c>
      <c r="M3381" s="14" t="s">
        <v>3138</v>
      </c>
      <c r="N3381" s="12">
        <v>2021</v>
      </c>
      <c r="O3381" s="15" t="str">
        <f>CONCATENATE(CompleteTable[[#This Row],[Working_Reactions.Month]],"-",CompleteTable[[#This Row],[Working_Reactions.Year]])</f>
        <v>5-2021</v>
      </c>
    </row>
    <row r="3382" spans="1:15" x14ac:dyDescent="0.35">
      <c r="A3382">
        <v>130</v>
      </c>
      <c r="B3382" s="1" t="s">
        <v>278</v>
      </c>
      <c r="C3382" s="1" t="s">
        <v>108</v>
      </c>
      <c r="D3382" s="1" t="s">
        <v>37</v>
      </c>
      <c r="E3382" s="1" t="str">
        <f t="shared" si="52"/>
        <v>Cooking</v>
      </c>
      <c r="F3382" s="1" t="s">
        <v>42</v>
      </c>
      <c r="G3382" s="1"/>
      <c r="H3382" s="1" t="s">
        <v>22</v>
      </c>
      <c r="I3382" s="13" t="str">
        <f>CompleteTable[[#This Row],[Working_Reactions.Month]]</f>
        <v>2</v>
      </c>
      <c r="J3382" s="2">
        <v>44233.488807870373</v>
      </c>
      <c r="K3382" s="1" t="s">
        <v>2354</v>
      </c>
      <c r="L3382">
        <v>12</v>
      </c>
      <c r="M3382" s="14" t="s">
        <v>3137</v>
      </c>
      <c r="N3382" s="12">
        <v>2021</v>
      </c>
      <c r="O3382" s="15" t="str">
        <f>CONCATENATE(CompleteTable[[#This Row],[Working_Reactions.Month]],"-",CompleteTable[[#This Row],[Working_Reactions.Year]])</f>
        <v>2-2021</v>
      </c>
    </row>
    <row r="3383" spans="1:15" x14ac:dyDescent="0.35">
      <c r="A3383">
        <v>130</v>
      </c>
      <c r="B3383" s="1" t="s">
        <v>278</v>
      </c>
      <c r="C3383" s="1" t="s">
        <v>108</v>
      </c>
      <c r="D3383" s="1" t="s">
        <v>37</v>
      </c>
      <c r="E3383" s="1" t="str">
        <f t="shared" si="52"/>
        <v>Cooking</v>
      </c>
      <c r="F3383" s="1" t="s">
        <v>42</v>
      </c>
      <c r="G3383" s="1"/>
      <c r="H3383" s="1" t="s">
        <v>24</v>
      </c>
      <c r="I3383" s="13" t="str">
        <f>CompleteTable[[#This Row],[Working_Reactions.Month]]</f>
        <v>1</v>
      </c>
      <c r="J3383" s="2">
        <v>44212.672349537039</v>
      </c>
      <c r="K3383" s="1" t="s">
        <v>2355</v>
      </c>
      <c r="L3383">
        <v>60</v>
      </c>
      <c r="M3383" s="14" t="s">
        <v>3130</v>
      </c>
      <c r="N3383" s="12">
        <v>2021</v>
      </c>
      <c r="O3383" s="15" t="str">
        <f>CONCATENATE(CompleteTable[[#This Row],[Working_Reactions.Month]],"-",CompleteTable[[#This Row],[Working_Reactions.Year]])</f>
        <v>1-2021</v>
      </c>
    </row>
    <row r="3384" spans="1:15" x14ac:dyDescent="0.35">
      <c r="A3384">
        <v>130</v>
      </c>
      <c r="B3384" s="1" t="s">
        <v>278</v>
      </c>
      <c r="C3384" s="1" t="s">
        <v>108</v>
      </c>
      <c r="D3384" s="1" t="s">
        <v>37</v>
      </c>
      <c r="E3384" s="1" t="str">
        <f t="shared" si="52"/>
        <v>Cooking</v>
      </c>
      <c r="F3384" s="1" t="s">
        <v>42</v>
      </c>
      <c r="G3384" s="1"/>
      <c r="H3384" s="1" t="s">
        <v>20</v>
      </c>
      <c r="I3384" s="13" t="str">
        <f>CompleteTable[[#This Row],[Working_Reactions.Month]]</f>
        <v>5</v>
      </c>
      <c r="J3384" s="2">
        <v>44321.124074074076</v>
      </c>
      <c r="K3384" s="1" t="s">
        <v>2355</v>
      </c>
      <c r="L3384">
        <v>75</v>
      </c>
      <c r="M3384" s="14" t="s">
        <v>3138</v>
      </c>
      <c r="N3384" s="12">
        <v>2021</v>
      </c>
      <c r="O3384" s="15" t="str">
        <f>CONCATENATE(CompleteTable[[#This Row],[Working_Reactions.Month]],"-",CompleteTable[[#This Row],[Working_Reactions.Year]])</f>
        <v>5-2021</v>
      </c>
    </row>
    <row r="3385" spans="1:15" x14ac:dyDescent="0.35">
      <c r="A3385">
        <v>130</v>
      </c>
      <c r="B3385" s="1" t="s">
        <v>278</v>
      </c>
      <c r="C3385" s="1" t="s">
        <v>108</v>
      </c>
      <c r="D3385" s="1" t="s">
        <v>37</v>
      </c>
      <c r="E3385" s="1" t="str">
        <f t="shared" si="52"/>
        <v>Cooking</v>
      </c>
      <c r="F3385" s="1" t="s">
        <v>42</v>
      </c>
      <c r="G3385" s="1"/>
      <c r="H3385" s="1" t="s">
        <v>18</v>
      </c>
      <c r="I3385" s="13" t="str">
        <f>CompleteTable[[#This Row],[Working_Reactions.Month]]</f>
        <v>11</v>
      </c>
      <c r="J3385" s="2">
        <v>44163.960185185184</v>
      </c>
      <c r="K3385" s="1" t="s">
        <v>2355</v>
      </c>
      <c r="L3385">
        <v>65</v>
      </c>
      <c r="M3385" s="14" t="s">
        <v>3129</v>
      </c>
      <c r="N3385" s="12">
        <v>2020</v>
      </c>
      <c r="O3385" s="15" t="str">
        <f>CONCATENATE(CompleteTable[[#This Row],[Working_Reactions.Month]],"-",CompleteTable[[#This Row],[Working_Reactions.Year]])</f>
        <v>11-2020</v>
      </c>
    </row>
    <row r="3386" spans="1:15" x14ac:dyDescent="0.35">
      <c r="A3386">
        <v>130</v>
      </c>
      <c r="B3386" s="1" t="s">
        <v>278</v>
      </c>
      <c r="C3386" s="1" t="s">
        <v>108</v>
      </c>
      <c r="D3386" s="1" t="s">
        <v>37</v>
      </c>
      <c r="E3386" s="1" t="str">
        <f t="shared" si="52"/>
        <v>Cooking</v>
      </c>
      <c r="F3386" s="1" t="s">
        <v>42</v>
      </c>
      <c r="G3386" s="1"/>
      <c r="H3386" s="1" t="s">
        <v>17</v>
      </c>
      <c r="I3386" s="13" t="str">
        <f>CompleteTable[[#This Row],[Working_Reactions.Month]]</f>
        <v>5</v>
      </c>
      <c r="J3386" s="2">
        <v>44340.024085648147</v>
      </c>
      <c r="K3386" s="1" t="s">
        <v>2354</v>
      </c>
      <c r="L3386">
        <v>5</v>
      </c>
      <c r="M3386" s="14" t="s">
        <v>3138</v>
      </c>
      <c r="N3386" s="12">
        <v>2021</v>
      </c>
      <c r="O3386" s="15" t="str">
        <f>CONCATENATE(CompleteTable[[#This Row],[Working_Reactions.Month]],"-",CompleteTable[[#This Row],[Working_Reactions.Year]])</f>
        <v>5-2021</v>
      </c>
    </row>
    <row r="3387" spans="1:15" x14ac:dyDescent="0.35">
      <c r="A3387">
        <v>130</v>
      </c>
      <c r="B3387" s="1" t="s">
        <v>278</v>
      </c>
      <c r="C3387" s="1" t="s">
        <v>108</v>
      </c>
      <c r="D3387" s="1" t="s">
        <v>37</v>
      </c>
      <c r="E3387" s="1" t="str">
        <f t="shared" si="52"/>
        <v>Cooking</v>
      </c>
      <c r="F3387" s="1" t="s">
        <v>42</v>
      </c>
      <c r="G3387" s="1"/>
      <c r="H3387" s="1" t="s">
        <v>13</v>
      </c>
      <c r="I3387" s="13" t="str">
        <f>CompleteTable[[#This Row],[Working_Reactions.Month]]</f>
        <v>4</v>
      </c>
      <c r="J3387" s="2">
        <v>44306.97415509259</v>
      </c>
      <c r="K3387" s="1" t="s">
        <v>2354</v>
      </c>
      <c r="L3387">
        <v>15</v>
      </c>
      <c r="M3387" s="14" t="s">
        <v>3132</v>
      </c>
      <c r="N3387" s="12">
        <v>2021</v>
      </c>
      <c r="O3387" s="15" t="str">
        <f>CONCATENATE(CompleteTable[[#This Row],[Working_Reactions.Month]],"-",CompleteTable[[#This Row],[Working_Reactions.Year]])</f>
        <v>4-2021</v>
      </c>
    </row>
    <row r="3388" spans="1:15" x14ac:dyDescent="0.35">
      <c r="A3388">
        <v>130</v>
      </c>
      <c r="B3388" s="1" t="s">
        <v>278</v>
      </c>
      <c r="C3388" s="1" t="s">
        <v>108</v>
      </c>
      <c r="D3388" s="1" t="s">
        <v>37</v>
      </c>
      <c r="E3388" s="1" t="str">
        <f t="shared" si="52"/>
        <v>Cooking</v>
      </c>
      <c r="F3388" s="1" t="s">
        <v>42</v>
      </c>
      <c r="G3388" s="1"/>
      <c r="H3388" s="1" t="s">
        <v>14</v>
      </c>
      <c r="I3388" s="13" t="str">
        <f>CompleteTable[[#This Row],[Working_Reactions.Month]]</f>
        <v>8</v>
      </c>
      <c r="J3388" s="2">
        <v>44053.801504629628</v>
      </c>
      <c r="K3388" s="1" t="s">
        <v>2355</v>
      </c>
      <c r="L3388">
        <v>30</v>
      </c>
      <c r="M3388" s="14" t="s">
        <v>3135</v>
      </c>
      <c r="N3388" s="12">
        <v>2020</v>
      </c>
      <c r="O3388" s="15" t="str">
        <f>CONCATENATE(CompleteTable[[#This Row],[Working_Reactions.Month]],"-",CompleteTable[[#This Row],[Working_Reactions.Year]])</f>
        <v>8-2020</v>
      </c>
    </row>
    <row r="3389" spans="1:15" x14ac:dyDescent="0.35">
      <c r="A3389">
        <v>130</v>
      </c>
      <c r="B3389" s="1" t="s">
        <v>278</v>
      </c>
      <c r="C3389" s="1" t="s">
        <v>108</v>
      </c>
      <c r="D3389" s="1" t="s">
        <v>37</v>
      </c>
      <c r="E3389" s="1" t="str">
        <f t="shared" si="52"/>
        <v>Cooking</v>
      </c>
      <c r="F3389" s="1" t="s">
        <v>42</v>
      </c>
      <c r="G3389" s="1"/>
      <c r="H3389" s="1" t="s">
        <v>16</v>
      </c>
      <c r="I3389" s="13" t="str">
        <f>CompleteTable[[#This Row],[Working_Reactions.Month]]</f>
        <v>2</v>
      </c>
      <c r="J3389" s="2">
        <v>44247.162824074076</v>
      </c>
      <c r="K3389" s="1" t="s">
        <v>2355</v>
      </c>
      <c r="L3389">
        <v>70</v>
      </c>
      <c r="M3389" s="14" t="s">
        <v>3137</v>
      </c>
      <c r="N3389" s="12">
        <v>2021</v>
      </c>
      <c r="O3389" s="15" t="str">
        <f>CONCATENATE(CompleteTable[[#This Row],[Working_Reactions.Month]],"-",CompleteTable[[#This Row],[Working_Reactions.Year]])</f>
        <v>2-2021</v>
      </c>
    </row>
    <row r="3390" spans="1:15" x14ac:dyDescent="0.35">
      <c r="A3390">
        <v>130</v>
      </c>
      <c r="B3390" s="1" t="s">
        <v>278</v>
      </c>
      <c r="C3390" s="1" t="s">
        <v>108</v>
      </c>
      <c r="D3390" s="1" t="s">
        <v>37</v>
      </c>
      <c r="E3390" s="1" t="str">
        <f t="shared" si="52"/>
        <v>Cooking</v>
      </c>
      <c r="F3390" s="1" t="s">
        <v>42</v>
      </c>
      <c r="G3390" s="1"/>
      <c r="H3390" s="1" t="s">
        <v>22</v>
      </c>
      <c r="I3390" s="13" t="str">
        <f>CompleteTable[[#This Row],[Working_Reactions.Month]]</f>
        <v>7</v>
      </c>
      <c r="J3390" s="2">
        <v>44013.919710648152</v>
      </c>
      <c r="K3390" s="1" t="s">
        <v>2354</v>
      </c>
      <c r="L3390">
        <v>12</v>
      </c>
      <c r="M3390" s="14" t="s">
        <v>3140</v>
      </c>
      <c r="N3390" s="12">
        <v>2020</v>
      </c>
      <c r="O3390" s="15" t="str">
        <f>CONCATENATE(CompleteTable[[#This Row],[Working_Reactions.Month]],"-",CompleteTable[[#This Row],[Working_Reactions.Year]])</f>
        <v>7-2020</v>
      </c>
    </row>
    <row r="3391" spans="1:15" x14ac:dyDescent="0.35">
      <c r="A3391">
        <v>130</v>
      </c>
      <c r="B3391" s="1" t="s">
        <v>278</v>
      </c>
      <c r="C3391" s="1" t="s">
        <v>108</v>
      </c>
      <c r="D3391" s="1" t="s">
        <v>37</v>
      </c>
      <c r="E3391" s="1" t="str">
        <f t="shared" si="52"/>
        <v>Cooking</v>
      </c>
      <c r="F3391" s="1" t="s">
        <v>42</v>
      </c>
      <c r="G3391" s="1"/>
      <c r="H3391" s="1" t="s">
        <v>16</v>
      </c>
      <c r="I3391" s="13" t="str">
        <f>CompleteTable[[#This Row],[Working_Reactions.Month]]</f>
        <v>7</v>
      </c>
      <c r="J3391" s="2">
        <v>44037.419571759259</v>
      </c>
      <c r="K3391" s="1" t="s">
        <v>2355</v>
      </c>
      <c r="L3391">
        <v>70</v>
      </c>
      <c r="M3391" s="14" t="s">
        <v>3140</v>
      </c>
      <c r="N3391" s="12">
        <v>2020</v>
      </c>
      <c r="O3391" s="15" t="str">
        <f>CONCATENATE(CompleteTable[[#This Row],[Working_Reactions.Month]],"-",CompleteTable[[#This Row],[Working_Reactions.Year]])</f>
        <v>7-2020</v>
      </c>
    </row>
    <row r="3392" spans="1:15" x14ac:dyDescent="0.35">
      <c r="A3392">
        <v>130</v>
      </c>
      <c r="B3392" s="1" t="s">
        <v>278</v>
      </c>
      <c r="C3392" s="1" t="s">
        <v>108</v>
      </c>
      <c r="D3392" s="1" t="s">
        <v>37</v>
      </c>
      <c r="E3392" s="1" t="str">
        <f t="shared" si="52"/>
        <v>Cooking</v>
      </c>
      <c r="F3392" s="1" t="s">
        <v>42</v>
      </c>
      <c r="G3392" s="1"/>
      <c r="H3392" s="1" t="s">
        <v>31</v>
      </c>
      <c r="I3392" s="13" t="str">
        <f>CompleteTable[[#This Row],[Working_Reactions.Month]]</f>
        <v>5</v>
      </c>
      <c r="J3392" s="2">
        <v>44317.083101851851</v>
      </c>
      <c r="K3392" s="1" t="s">
        <v>2355</v>
      </c>
      <c r="L3392">
        <v>72</v>
      </c>
      <c r="M3392" s="14" t="s">
        <v>3138</v>
      </c>
      <c r="N3392" s="12">
        <v>2021</v>
      </c>
      <c r="O3392" s="15" t="str">
        <f>CONCATENATE(CompleteTable[[#This Row],[Working_Reactions.Month]],"-",CompleteTable[[#This Row],[Working_Reactions.Year]])</f>
        <v>5-2021</v>
      </c>
    </row>
    <row r="3393" spans="1:15" x14ac:dyDescent="0.35">
      <c r="A3393">
        <v>130</v>
      </c>
      <c r="B3393" s="1" t="s">
        <v>278</v>
      </c>
      <c r="C3393" s="1" t="s">
        <v>108</v>
      </c>
      <c r="D3393" s="1" t="s">
        <v>37</v>
      </c>
      <c r="E3393" s="1" t="str">
        <f t="shared" si="52"/>
        <v>Cooking</v>
      </c>
      <c r="F3393" s="1" t="s">
        <v>42</v>
      </c>
      <c r="G3393" s="1"/>
      <c r="H3393" s="1" t="s">
        <v>11</v>
      </c>
      <c r="I3393" s="13" t="str">
        <f>CompleteTable[[#This Row],[Working_Reactions.Month]]</f>
        <v>6</v>
      </c>
      <c r="J3393" s="2">
        <v>44359.586655092593</v>
      </c>
      <c r="K3393" s="1" t="s">
        <v>2354</v>
      </c>
      <c r="L3393">
        <v>0</v>
      </c>
      <c r="M3393" s="14" t="s">
        <v>3131</v>
      </c>
      <c r="N3393" s="12">
        <v>2021</v>
      </c>
      <c r="O3393" s="15" t="str">
        <f>CONCATENATE(CompleteTable[[#This Row],[Working_Reactions.Month]],"-",CompleteTable[[#This Row],[Working_Reactions.Year]])</f>
        <v>6-2021</v>
      </c>
    </row>
    <row r="3394" spans="1:15" x14ac:dyDescent="0.35">
      <c r="A3394">
        <v>130</v>
      </c>
      <c r="B3394" s="1" t="s">
        <v>278</v>
      </c>
      <c r="C3394" s="1" t="s">
        <v>108</v>
      </c>
      <c r="D3394" s="1" t="s">
        <v>37</v>
      </c>
      <c r="E3394" s="1" t="str">
        <f t="shared" ref="E3394:E3457" si="53">PROPER(F3394)</f>
        <v>Cooking</v>
      </c>
      <c r="F3394" s="1" t="s">
        <v>42</v>
      </c>
      <c r="G3394" s="1"/>
      <c r="H3394" s="1" t="s">
        <v>18</v>
      </c>
      <c r="I3394" s="13" t="str">
        <f>CompleteTable[[#This Row],[Working_Reactions.Month]]</f>
        <v>6</v>
      </c>
      <c r="J3394" s="2">
        <v>44012.447951388887</v>
      </c>
      <c r="K3394" s="1" t="s">
        <v>2355</v>
      </c>
      <c r="L3394">
        <v>65</v>
      </c>
      <c r="M3394" s="14" t="s">
        <v>3131</v>
      </c>
      <c r="N3394" s="12">
        <v>2020</v>
      </c>
      <c r="O3394" s="15" t="str">
        <f>CONCATENATE(CompleteTable[[#This Row],[Working_Reactions.Month]],"-",CompleteTable[[#This Row],[Working_Reactions.Year]])</f>
        <v>6-2020</v>
      </c>
    </row>
    <row r="3395" spans="1:15" x14ac:dyDescent="0.35">
      <c r="A3395">
        <v>130</v>
      </c>
      <c r="B3395" s="1" t="s">
        <v>278</v>
      </c>
      <c r="C3395" s="1" t="s">
        <v>108</v>
      </c>
      <c r="D3395" s="1" t="s">
        <v>37</v>
      </c>
      <c r="E3395" s="1" t="str">
        <f t="shared" si="53"/>
        <v>Cooking</v>
      </c>
      <c r="F3395" s="1" t="s">
        <v>42</v>
      </c>
      <c r="G3395" s="1"/>
      <c r="H3395" s="1" t="s">
        <v>31</v>
      </c>
      <c r="I3395" s="13" t="str">
        <f>CompleteTable[[#This Row],[Working_Reactions.Month]]</f>
        <v>11</v>
      </c>
      <c r="J3395" s="2">
        <v>44139.004618055558</v>
      </c>
      <c r="K3395" s="1" t="s">
        <v>2355</v>
      </c>
      <c r="L3395">
        <v>72</v>
      </c>
      <c r="M3395" s="14" t="s">
        <v>3129</v>
      </c>
      <c r="N3395" s="12">
        <v>2020</v>
      </c>
      <c r="O3395" s="15" t="str">
        <f>CONCATENATE(CompleteTable[[#This Row],[Working_Reactions.Month]],"-",CompleteTable[[#This Row],[Working_Reactions.Year]])</f>
        <v>11-2020</v>
      </c>
    </row>
    <row r="3396" spans="1:15" x14ac:dyDescent="0.35">
      <c r="A3396">
        <v>130</v>
      </c>
      <c r="B3396" s="1" t="s">
        <v>278</v>
      </c>
      <c r="C3396" s="1" t="s">
        <v>108</v>
      </c>
      <c r="D3396" s="1" t="s">
        <v>37</v>
      </c>
      <c r="E3396" s="1" t="str">
        <f t="shared" si="53"/>
        <v>Cooking</v>
      </c>
      <c r="F3396" s="1" t="s">
        <v>42</v>
      </c>
      <c r="G3396" s="1"/>
      <c r="H3396" s="1" t="s">
        <v>21</v>
      </c>
      <c r="I3396" s="13" t="str">
        <f>CompleteTable[[#This Row],[Working_Reactions.Month]]</f>
        <v>8</v>
      </c>
      <c r="J3396" s="2">
        <v>44069.972488425927</v>
      </c>
      <c r="K3396" s="1" t="s">
        <v>2355</v>
      </c>
      <c r="L3396">
        <v>45</v>
      </c>
      <c r="M3396" s="14" t="s">
        <v>3135</v>
      </c>
      <c r="N3396" s="12">
        <v>2020</v>
      </c>
      <c r="O3396" s="15" t="str">
        <f>CONCATENATE(CompleteTable[[#This Row],[Working_Reactions.Month]],"-",CompleteTable[[#This Row],[Working_Reactions.Year]])</f>
        <v>8-2020</v>
      </c>
    </row>
    <row r="3397" spans="1:15" x14ac:dyDescent="0.35">
      <c r="A3397">
        <v>130</v>
      </c>
      <c r="B3397" s="1" t="s">
        <v>278</v>
      </c>
      <c r="C3397" s="1" t="s">
        <v>108</v>
      </c>
      <c r="D3397" s="1" t="s">
        <v>37</v>
      </c>
      <c r="E3397" s="1" t="str">
        <f t="shared" si="53"/>
        <v>Cooking</v>
      </c>
      <c r="F3397" s="1" t="s">
        <v>42</v>
      </c>
      <c r="G3397" s="1"/>
      <c r="H3397" s="1" t="s">
        <v>12</v>
      </c>
      <c r="I3397" s="13" t="str">
        <f>CompleteTable[[#This Row],[Working_Reactions.Month]]</f>
        <v>12</v>
      </c>
      <c r="J3397" s="2">
        <v>44186.195462962962</v>
      </c>
      <c r="K3397" s="1" t="s">
        <v>2354</v>
      </c>
      <c r="L3397">
        <v>10</v>
      </c>
      <c r="M3397" s="14" t="s">
        <v>3136</v>
      </c>
      <c r="N3397" s="12">
        <v>2020</v>
      </c>
      <c r="O3397" s="15" t="str">
        <f>CONCATENATE(CompleteTable[[#This Row],[Working_Reactions.Month]],"-",CompleteTable[[#This Row],[Working_Reactions.Year]])</f>
        <v>12-2020</v>
      </c>
    </row>
    <row r="3398" spans="1:15" x14ac:dyDescent="0.35">
      <c r="A3398">
        <v>130</v>
      </c>
      <c r="B3398" s="1" t="s">
        <v>278</v>
      </c>
      <c r="C3398" s="1" t="s">
        <v>108</v>
      </c>
      <c r="D3398" s="1" t="s">
        <v>37</v>
      </c>
      <c r="E3398" s="1" t="str">
        <f t="shared" si="53"/>
        <v>Cooking</v>
      </c>
      <c r="F3398" s="1" t="s">
        <v>42</v>
      </c>
      <c r="G3398" s="1"/>
      <c r="H3398" s="1" t="s">
        <v>11</v>
      </c>
      <c r="I3398" s="13" t="str">
        <f>CompleteTable[[#This Row],[Working_Reactions.Month]]</f>
        <v>1</v>
      </c>
      <c r="J3398" s="2">
        <v>44205.571006944447</v>
      </c>
      <c r="K3398" s="1" t="s">
        <v>2354</v>
      </c>
      <c r="L3398">
        <v>0</v>
      </c>
      <c r="M3398" s="14" t="s">
        <v>3130</v>
      </c>
      <c r="N3398" s="12">
        <v>2021</v>
      </c>
      <c r="O3398" s="15" t="str">
        <f>CONCATENATE(CompleteTable[[#This Row],[Working_Reactions.Month]],"-",CompleteTable[[#This Row],[Working_Reactions.Year]])</f>
        <v>1-2021</v>
      </c>
    </row>
    <row r="3399" spans="1:15" x14ac:dyDescent="0.35">
      <c r="A3399">
        <v>130</v>
      </c>
      <c r="B3399" s="1" t="s">
        <v>278</v>
      </c>
      <c r="C3399" s="1" t="s">
        <v>108</v>
      </c>
      <c r="D3399" s="1" t="s">
        <v>37</v>
      </c>
      <c r="E3399" s="1" t="str">
        <f t="shared" si="53"/>
        <v>Cooking</v>
      </c>
      <c r="F3399" s="1" t="s">
        <v>42</v>
      </c>
      <c r="G3399" s="1"/>
      <c r="H3399" s="1" t="s">
        <v>13</v>
      </c>
      <c r="I3399" s="13" t="str">
        <f>CompleteTable[[#This Row],[Working_Reactions.Month]]</f>
        <v>4</v>
      </c>
      <c r="J3399" s="2">
        <v>44287.681539351855</v>
      </c>
      <c r="K3399" s="1" t="s">
        <v>2354</v>
      </c>
      <c r="L3399">
        <v>15</v>
      </c>
      <c r="M3399" s="14" t="s">
        <v>3132</v>
      </c>
      <c r="N3399" s="12">
        <v>2021</v>
      </c>
      <c r="O3399" s="15" t="str">
        <f>CONCATENATE(CompleteTable[[#This Row],[Working_Reactions.Month]],"-",CompleteTable[[#This Row],[Working_Reactions.Year]])</f>
        <v>4-2021</v>
      </c>
    </row>
    <row r="3400" spans="1:15" x14ac:dyDescent="0.35">
      <c r="A3400">
        <v>130</v>
      </c>
      <c r="B3400" s="1" t="s">
        <v>278</v>
      </c>
      <c r="C3400" s="1" t="s">
        <v>108</v>
      </c>
      <c r="D3400" s="1" t="s">
        <v>37</v>
      </c>
      <c r="E3400" s="1" t="str">
        <f t="shared" si="53"/>
        <v>Cooking</v>
      </c>
      <c r="F3400" s="1" t="s">
        <v>42</v>
      </c>
      <c r="G3400" s="1"/>
      <c r="H3400" s="1" t="s">
        <v>18</v>
      </c>
      <c r="I3400" s="13" t="str">
        <f>CompleteTable[[#This Row],[Working_Reactions.Month]]</f>
        <v>9</v>
      </c>
      <c r="J3400" s="2">
        <v>44095.928379629629</v>
      </c>
      <c r="K3400" s="1" t="s">
        <v>2355</v>
      </c>
      <c r="L3400">
        <v>65</v>
      </c>
      <c r="M3400" s="14" t="s">
        <v>3133</v>
      </c>
      <c r="N3400" s="12">
        <v>2020</v>
      </c>
      <c r="O3400" s="15" t="str">
        <f>CONCATENATE(CompleteTable[[#This Row],[Working_Reactions.Month]],"-",CompleteTable[[#This Row],[Working_Reactions.Year]])</f>
        <v>9-2020</v>
      </c>
    </row>
    <row r="3401" spans="1:15" x14ac:dyDescent="0.35">
      <c r="A3401">
        <v>130</v>
      </c>
      <c r="B3401" s="1" t="s">
        <v>278</v>
      </c>
      <c r="C3401" s="1" t="s">
        <v>108</v>
      </c>
      <c r="D3401" s="1" t="s">
        <v>37</v>
      </c>
      <c r="E3401" s="1" t="str">
        <f t="shared" si="53"/>
        <v>Cooking</v>
      </c>
      <c r="F3401" s="1" t="s">
        <v>42</v>
      </c>
      <c r="G3401" s="1"/>
      <c r="H3401" s="1" t="s">
        <v>21</v>
      </c>
      <c r="I3401" s="13" t="str">
        <f>CompleteTable[[#This Row],[Working_Reactions.Month]]</f>
        <v>9</v>
      </c>
      <c r="J3401" s="2">
        <v>44083.532951388886</v>
      </c>
      <c r="K3401" s="1" t="s">
        <v>2355</v>
      </c>
      <c r="L3401">
        <v>45</v>
      </c>
      <c r="M3401" s="14" t="s">
        <v>3133</v>
      </c>
      <c r="N3401" s="12">
        <v>2020</v>
      </c>
      <c r="O3401" s="15" t="str">
        <f>CONCATENATE(CompleteTable[[#This Row],[Working_Reactions.Month]],"-",CompleteTable[[#This Row],[Working_Reactions.Year]])</f>
        <v>9-2020</v>
      </c>
    </row>
    <row r="3402" spans="1:15" x14ac:dyDescent="0.35">
      <c r="A3402">
        <v>131</v>
      </c>
      <c r="B3402" s="1" t="s">
        <v>279</v>
      </c>
      <c r="C3402" s="1" t="s">
        <v>203</v>
      </c>
      <c r="D3402" s="1" t="s">
        <v>64</v>
      </c>
      <c r="E3402" s="1" t="str">
        <f t="shared" si="53"/>
        <v>Tennis</v>
      </c>
      <c r="F3402" s="1" t="s">
        <v>59</v>
      </c>
      <c r="G3402" s="1" t="s">
        <v>2457</v>
      </c>
      <c r="H3402" s="1" t="s">
        <v>19</v>
      </c>
      <c r="I3402" s="13" t="str">
        <f>CompleteTable[[#This Row],[Working_Reactions.Month]]</f>
        <v>5</v>
      </c>
      <c r="J3402" s="2">
        <v>44328.225347222222</v>
      </c>
      <c r="K3402" s="1" t="s">
        <v>2356</v>
      </c>
      <c r="L3402">
        <v>20</v>
      </c>
      <c r="M3402" s="14" t="s">
        <v>3138</v>
      </c>
      <c r="N3402" s="12">
        <v>2021</v>
      </c>
      <c r="O3402" s="15" t="str">
        <f>CONCATENATE(CompleteTable[[#This Row],[Working_Reactions.Month]],"-",CompleteTable[[#This Row],[Working_Reactions.Year]])</f>
        <v>5-2021</v>
      </c>
    </row>
    <row r="3403" spans="1:15" x14ac:dyDescent="0.35">
      <c r="A3403">
        <v>131</v>
      </c>
      <c r="B3403" s="1" t="s">
        <v>279</v>
      </c>
      <c r="C3403" s="1" t="s">
        <v>203</v>
      </c>
      <c r="D3403" s="1" t="s">
        <v>64</v>
      </c>
      <c r="E3403" s="1" t="str">
        <f t="shared" si="53"/>
        <v>Tennis</v>
      </c>
      <c r="F3403" s="1" t="s">
        <v>59</v>
      </c>
      <c r="G3403" s="1" t="s">
        <v>2457</v>
      </c>
      <c r="H3403" s="1" t="s">
        <v>22</v>
      </c>
      <c r="I3403" s="13" t="str">
        <f>CompleteTable[[#This Row],[Working_Reactions.Month]]</f>
        <v>1</v>
      </c>
      <c r="J3403" s="2">
        <v>44215.244710648149</v>
      </c>
      <c r="K3403" s="1" t="s">
        <v>2354</v>
      </c>
      <c r="L3403">
        <v>12</v>
      </c>
      <c r="M3403" s="14" t="s">
        <v>3130</v>
      </c>
      <c r="N3403" s="12">
        <v>2021</v>
      </c>
      <c r="O3403" s="15" t="str">
        <f>CONCATENATE(CompleteTable[[#This Row],[Working_Reactions.Month]],"-",CompleteTable[[#This Row],[Working_Reactions.Year]])</f>
        <v>1-2021</v>
      </c>
    </row>
    <row r="3404" spans="1:15" x14ac:dyDescent="0.35">
      <c r="A3404">
        <v>131</v>
      </c>
      <c r="B3404" s="1" t="s">
        <v>279</v>
      </c>
      <c r="C3404" s="1" t="s">
        <v>203</v>
      </c>
      <c r="D3404" s="1" t="s">
        <v>64</v>
      </c>
      <c r="E3404" s="1" t="str">
        <f t="shared" si="53"/>
        <v>Tennis</v>
      </c>
      <c r="F3404" s="1" t="s">
        <v>59</v>
      </c>
      <c r="G3404" s="1" t="s">
        <v>2457</v>
      </c>
      <c r="H3404" s="1" t="s">
        <v>19</v>
      </c>
      <c r="I3404" s="13" t="str">
        <f>CompleteTable[[#This Row],[Working_Reactions.Month]]</f>
        <v>5</v>
      </c>
      <c r="J3404" s="2">
        <v>44336.532997685186</v>
      </c>
      <c r="K3404" s="1" t="s">
        <v>2356</v>
      </c>
      <c r="L3404">
        <v>20</v>
      </c>
      <c r="M3404" s="14" t="s">
        <v>3138</v>
      </c>
      <c r="N3404" s="12">
        <v>2021</v>
      </c>
      <c r="O3404" s="15" t="str">
        <f>CONCATENATE(CompleteTable[[#This Row],[Working_Reactions.Month]],"-",CompleteTable[[#This Row],[Working_Reactions.Year]])</f>
        <v>5-2021</v>
      </c>
    </row>
    <row r="3405" spans="1:15" x14ac:dyDescent="0.35">
      <c r="A3405">
        <v>131</v>
      </c>
      <c r="B3405" s="1" t="s">
        <v>279</v>
      </c>
      <c r="C3405" s="1" t="s">
        <v>203</v>
      </c>
      <c r="D3405" s="1" t="s">
        <v>64</v>
      </c>
      <c r="E3405" s="1" t="str">
        <f t="shared" si="53"/>
        <v>Tennis</v>
      </c>
      <c r="F3405" s="1" t="s">
        <v>59</v>
      </c>
      <c r="G3405" s="1" t="s">
        <v>2457</v>
      </c>
      <c r="H3405" s="1" t="s">
        <v>20</v>
      </c>
      <c r="I3405" s="13" t="str">
        <f>CompleteTable[[#This Row],[Working_Reactions.Month]]</f>
        <v>6</v>
      </c>
      <c r="J3405" s="2">
        <v>44003.872743055559</v>
      </c>
      <c r="K3405" s="1" t="s">
        <v>2355</v>
      </c>
      <c r="L3405">
        <v>75</v>
      </c>
      <c r="M3405" s="14" t="s">
        <v>3131</v>
      </c>
      <c r="N3405" s="12">
        <v>2020</v>
      </c>
      <c r="O3405" s="15" t="str">
        <f>CONCATENATE(CompleteTable[[#This Row],[Working_Reactions.Month]],"-",CompleteTable[[#This Row],[Working_Reactions.Year]])</f>
        <v>6-2020</v>
      </c>
    </row>
    <row r="3406" spans="1:15" x14ac:dyDescent="0.35">
      <c r="A3406">
        <v>131</v>
      </c>
      <c r="B3406" s="1" t="s">
        <v>279</v>
      </c>
      <c r="C3406" s="1" t="s">
        <v>203</v>
      </c>
      <c r="D3406" s="1" t="s">
        <v>64</v>
      </c>
      <c r="E3406" s="1" t="str">
        <f t="shared" si="53"/>
        <v>Tennis</v>
      </c>
      <c r="F3406" s="1" t="s">
        <v>59</v>
      </c>
      <c r="G3406" s="1" t="s">
        <v>2457</v>
      </c>
      <c r="H3406" s="1" t="s">
        <v>24</v>
      </c>
      <c r="I3406" s="13" t="str">
        <f>CompleteTable[[#This Row],[Working_Reactions.Month]]</f>
        <v>7</v>
      </c>
      <c r="J3406" s="2">
        <v>44013.769131944442</v>
      </c>
      <c r="K3406" s="1" t="s">
        <v>2355</v>
      </c>
      <c r="L3406">
        <v>60</v>
      </c>
      <c r="M3406" s="14" t="s">
        <v>3140</v>
      </c>
      <c r="N3406" s="12">
        <v>2020</v>
      </c>
      <c r="O3406" s="15" t="str">
        <f>CONCATENATE(CompleteTable[[#This Row],[Working_Reactions.Month]],"-",CompleteTable[[#This Row],[Working_Reactions.Year]])</f>
        <v>7-2020</v>
      </c>
    </row>
    <row r="3407" spans="1:15" x14ac:dyDescent="0.35">
      <c r="A3407">
        <v>131</v>
      </c>
      <c r="B3407" s="1" t="s">
        <v>279</v>
      </c>
      <c r="C3407" s="1" t="s">
        <v>203</v>
      </c>
      <c r="D3407" s="1" t="s">
        <v>64</v>
      </c>
      <c r="E3407" s="1" t="str">
        <f t="shared" si="53"/>
        <v>Tennis</v>
      </c>
      <c r="F3407" s="1" t="s">
        <v>59</v>
      </c>
      <c r="G3407" s="1" t="s">
        <v>2457</v>
      </c>
      <c r="H3407" s="1" t="s">
        <v>25</v>
      </c>
      <c r="I3407" s="13" t="str">
        <f>CompleteTable[[#This Row],[Working_Reactions.Month]]</f>
        <v>5</v>
      </c>
      <c r="J3407" s="2">
        <v>44335.172476851854</v>
      </c>
      <c r="K3407" s="1" t="s">
        <v>2355</v>
      </c>
      <c r="L3407">
        <v>70</v>
      </c>
      <c r="M3407" s="14" t="s">
        <v>3138</v>
      </c>
      <c r="N3407" s="12">
        <v>2021</v>
      </c>
      <c r="O3407" s="15" t="str">
        <f>CONCATENATE(CompleteTable[[#This Row],[Working_Reactions.Month]],"-",CompleteTable[[#This Row],[Working_Reactions.Year]])</f>
        <v>5-2021</v>
      </c>
    </row>
    <row r="3408" spans="1:15" x14ac:dyDescent="0.35">
      <c r="A3408">
        <v>131</v>
      </c>
      <c r="B3408" s="1" t="s">
        <v>279</v>
      </c>
      <c r="C3408" s="1" t="s">
        <v>203</v>
      </c>
      <c r="D3408" s="1" t="s">
        <v>64</v>
      </c>
      <c r="E3408" s="1" t="str">
        <f t="shared" si="53"/>
        <v>Tennis</v>
      </c>
      <c r="F3408" s="1" t="s">
        <v>59</v>
      </c>
      <c r="G3408" s="1" t="s">
        <v>2457</v>
      </c>
      <c r="H3408" s="1" t="s">
        <v>16</v>
      </c>
      <c r="I3408" s="13" t="str">
        <f>CompleteTable[[#This Row],[Working_Reactions.Month]]</f>
        <v>1</v>
      </c>
      <c r="J3408" s="2">
        <v>44212.07304398148</v>
      </c>
      <c r="K3408" s="1" t="s">
        <v>2355</v>
      </c>
      <c r="L3408">
        <v>70</v>
      </c>
      <c r="M3408" s="14" t="s">
        <v>3130</v>
      </c>
      <c r="N3408" s="12">
        <v>2021</v>
      </c>
      <c r="O3408" s="15" t="str">
        <f>CONCATENATE(CompleteTable[[#This Row],[Working_Reactions.Month]],"-",CompleteTable[[#This Row],[Working_Reactions.Year]])</f>
        <v>1-2021</v>
      </c>
    </row>
    <row r="3409" spans="1:15" x14ac:dyDescent="0.35">
      <c r="A3409">
        <v>131</v>
      </c>
      <c r="B3409" s="1" t="s">
        <v>279</v>
      </c>
      <c r="C3409" s="1" t="s">
        <v>203</v>
      </c>
      <c r="D3409" s="1" t="s">
        <v>64</v>
      </c>
      <c r="E3409" s="1" t="str">
        <f t="shared" si="53"/>
        <v>Tennis</v>
      </c>
      <c r="F3409" s="1" t="s">
        <v>59</v>
      </c>
      <c r="G3409" s="1" t="s">
        <v>2457</v>
      </c>
      <c r="H3409" s="1" t="s">
        <v>18</v>
      </c>
      <c r="I3409" s="13" t="str">
        <f>CompleteTable[[#This Row],[Working_Reactions.Month]]</f>
        <v>11</v>
      </c>
      <c r="J3409" s="2">
        <v>44142.972939814812</v>
      </c>
      <c r="K3409" s="1" t="s">
        <v>2355</v>
      </c>
      <c r="L3409">
        <v>65</v>
      </c>
      <c r="M3409" s="14" t="s">
        <v>3129</v>
      </c>
      <c r="N3409" s="12">
        <v>2020</v>
      </c>
      <c r="O3409" s="15" t="str">
        <f>CONCATENATE(CompleteTable[[#This Row],[Working_Reactions.Month]],"-",CompleteTable[[#This Row],[Working_Reactions.Year]])</f>
        <v>11-2020</v>
      </c>
    </row>
    <row r="3410" spans="1:15" x14ac:dyDescent="0.35">
      <c r="A3410">
        <v>131</v>
      </c>
      <c r="B3410" s="1" t="s">
        <v>279</v>
      </c>
      <c r="C3410" s="1" t="s">
        <v>203</v>
      </c>
      <c r="D3410" s="1" t="s">
        <v>64</v>
      </c>
      <c r="E3410" s="1" t="str">
        <f t="shared" si="53"/>
        <v>Tennis</v>
      </c>
      <c r="F3410" s="1" t="s">
        <v>59</v>
      </c>
      <c r="G3410" s="1" t="s">
        <v>2457</v>
      </c>
      <c r="H3410" s="1" t="s">
        <v>12</v>
      </c>
      <c r="I3410" s="13" t="str">
        <f>CompleteTable[[#This Row],[Working_Reactions.Month]]</f>
        <v>4</v>
      </c>
      <c r="J3410" s="2">
        <v>44290.701909722222</v>
      </c>
      <c r="K3410" s="1" t="s">
        <v>2354</v>
      </c>
      <c r="L3410">
        <v>10</v>
      </c>
      <c r="M3410" s="14" t="s">
        <v>3132</v>
      </c>
      <c r="N3410" s="12">
        <v>2021</v>
      </c>
      <c r="O3410" s="15" t="str">
        <f>CONCATENATE(CompleteTable[[#This Row],[Working_Reactions.Month]],"-",CompleteTable[[#This Row],[Working_Reactions.Year]])</f>
        <v>4-2021</v>
      </c>
    </row>
    <row r="3411" spans="1:15" x14ac:dyDescent="0.35">
      <c r="A3411">
        <v>131</v>
      </c>
      <c r="B3411" s="1" t="s">
        <v>279</v>
      </c>
      <c r="C3411" s="1" t="s">
        <v>203</v>
      </c>
      <c r="D3411" s="1" t="s">
        <v>64</v>
      </c>
      <c r="E3411" s="1" t="str">
        <f t="shared" si="53"/>
        <v>Tennis</v>
      </c>
      <c r="F3411" s="1" t="s">
        <v>59</v>
      </c>
      <c r="G3411" s="1" t="s">
        <v>2457</v>
      </c>
      <c r="H3411" s="1" t="s">
        <v>22</v>
      </c>
      <c r="I3411" s="13" t="str">
        <f>CompleteTable[[#This Row],[Working_Reactions.Month]]</f>
        <v>4</v>
      </c>
      <c r="J3411" s="2">
        <v>44309.007951388892</v>
      </c>
      <c r="K3411" s="1" t="s">
        <v>2354</v>
      </c>
      <c r="L3411">
        <v>12</v>
      </c>
      <c r="M3411" s="14" t="s">
        <v>3132</v>
      </c>
      <c r="N3411" s="12">
        <v>2021</v>
      </c>
      <c r="O3411" s="15" t="str">
        <f>CONCATENATE(CompleteTable[[#This Row],[Working_Reactions.Month]],"-",CompleteTable[[#This Row],[Working_Reactions.Year]])</f>
        <v>4-2021</v>
      </c>
    </row>
    <row r="3412" spans="1:15" x14ac:dyDescent="0.35">
      <c r="A3412">
        <v>131</v>
      </c>
      <c r="B3412" s="1" t="s">
        <v>279</v>
      </c>
      <c r="C3412" s="1" t="s">
        <v>203</v>
      </c>
      <c r="D3412" s="1" t="s">
        <v>64</v>
      </c>
      <c r="E3412" s="1" t="str">
        <f t="shared" si="53"/>
        <v>Tennis</v>
      </c>
      <c r="F3412" s="1" t="s">
        <v>59</v>
      </c>
      <c r="G3412" s="1" t="s">
        <v>2457</v>
      </c>
      <c r="H3412" s="1" t="s">
        <v>11</v>
      </c>
      <c r="I3412" s="13" t="str">
        <f>CompleteTable[[#This Row],[Working_Reactions.Month]]</f>
        <v>1</v>
      </c>
      <c r="J3412" s="2">
        <v>44204.847673611112</v>
      </c>
      <c r="K3412" s="1" t="s">
        <v>2354</v>
      </c>
      <c r="L3412">
        <v>0</v>
      </c>
      <c r="M3412" s="14" t="s">
        <v>3130</v>
      </c>
      <c r="N3412" s="12">
        <v>2021</v>
      </c>
      <c r="O3412" s="15" t="str">
        <f>CONCATENATE(CompleteTable[[#This Row],[Working_Reactions.Month]],"-",CompleteTable[[#This Row],[Working_Reactions.Year]])</f>
        <v>1-2021</v>
      </c>
    </row>
    <row r="3413" spans="1:15" x14ac:dyDescent="0.35">
      <c r="A3413">
        <v>131</v>
      </c>
      <c r="B3413" s="1" t="s">
        <v>279</v>
      </c>
      <c r="C3413" s="1" t="s">
        <v>203</v>
      </c>
      <c r="D3413" s="1" t="s">
        <v>64</v>
      </c>
      <c r="E3413" s="1" t="str">
        <f t="shared" si="53"/>
        <v>Tennis</v>
      </c>
      <c r="F3413" s="1" t="s">
        <v>59</v>
      </c>
      <c r="G3413" s="1" t="s">
        <v>2457</v>
      </c>
      <c r="H3413" s="1" t="s">
        <v>20</v>
      </c>
      <c r="I3413" s="13" t="str">
        <f>CompleteTable[[#This Row],[Working_Reactions.Month]]</f>
        <v>12</v>
      </c>
      <c r="J3413" s="2">
        <v>44182.090428240743</v>
      </c>
      <c r="K3413" s="1" t="s">
        <v>2355</v>
      </c>
      <c r="L3413">
        <v>75</v>
      </c>
      <c r="M3413" s="14" t="s">
        <v>3136</v>
      </c>
      <c r="N3413" s="12">
        <v>2020</v>
      </c>
      <c r="O3413" s="15" t="str">
        <f>CONCATENATE(CompleteTable[[#This Row],[Working_Reactions.Month]],"-",CompleteTable[[#This Row],[Working_Reactions.Year]])</f>
        <v>12-2020</v>
      </c>
    </row>
    <row r="3414" spans="1:15" x14ac:dyDescent="0.35">
      <c r="A3414">
        <v>131</v>
      </c>
      <c r="B3414" s="1" t="s">
        <v>279</v>
      </c>
      <c r="C3414" s="1" t="s">
        <v>203</v>
      </c>
      <c r="D3414" s="1" t="s">
        <v>64</v>
      </c>
      <c r="E3414" s="1" t="str">
        <f t="shared" si="53"/>
        <v>Tennis</v>
      </c>
      <c r="F3414" s="1" t="s">
        <v>59</v>
      </c>
      <c r="G3414" s="1" t="s">
        <v>2457</v>
      </c>
      <c r="H3414" s="1" t="s">
        <v>22</v>
      </c>
      <c r="I3414" s="13" t="str">
        <f>CompleteTable[[#This Row],[Working_Reactions.Month]]</f>
        <v>6</v>
      </c>
      <c r="J3414" s="2">
        <v>44003.807789351849</v>
      </c>
      <c r="K3414" s="1" t="s">
        <v>2354</v>
      </c>
      <c r="L3414">
        <v>12</v>
      </c>
      <c r="M3414" s="14" t="s">
        <v>3131</v>
      </c>
      <c r="N3414" s="12">
        <v>2020</v>
      </c>
      <c r="O3414" s="15" t="str">
        <f>CONCATENATE(CompleteTable[[#This Row],[Working_Reactions.Month]],"-",CompleteTable[[#This Row],[Working_Reactions.Year]])</f>
        <v>6-2020</v>
      </c>
    </row>
    <row r="3415" spans="1:15" x14ac:dyDescent="0.35">
      <c r="A3415">
        <v>131</v>
      </c>
      <c r="B3415" s="1" t="s">
        <v>279</v>
      </c>
      <c r="C3415" s="1" t="s">
        <v>203</v>
      </c>
      <c r="D3415" s="1" t="s">
        <v>64</v>
      </c>
      <c r="E3415" s="1" t="str">
        <f t="shared" si="53"/>
        <v>Tennis</v>
      </c>
      <c r="F3415" s="1" t="s">
        <v>59</v>
      </c>
      <c r="G3415" s="1" t="s">
        <v>2457</v>
      </c>
      <c r="H3415" s="1" t="s">
        <v>22</v>
      </c>
      <c r="I3415" s="13" t="str">
        <f>CompleteTable[[#This Row],[Working_Reactions.Month]]</f>
        <v>1</v>
      </c>
      <c r="J3415" s="2">
        <v>44207.361608796295</v>
      </c>
      <c r="K3415" s="1" t="s">
        <v>2354</v>
      </c>
      <c r="L3415">
        <v>12</v>
      </c>
      <c r="M3415" s="14" t="s">
        <v>3130</v>
      </c>
      <c r="N3415" s="12">
        <v>2021</v>
      </c>
      <c r="O3415" s="15" t="str">
        <f>CONCATENATE(CompleteTable[[#This Row],[Working_Reactions.Month]],"-",CompleteTable[[#This Row],[Working_Reactions.Year]])</f>
        <v>1-2021</v>
      </c>
    </row>
    <row r="3416" spans="1:15" x14ac:dyDescent="0.35">
      <c r="A3416">
        <v>131</v>
      </c>
      <c r="B3416" s="1" t="s">
        <v>279</v>
      </c>
      <c r="C3416" s="1" t="s">
        <v>203</v>
      </c>
      <c r="D3416" s="1" t="s">
        <v>64</v>
      </c>
      <c r="E3416" s="1" t="str">
        <f t="shared" si="53"/>
        <v>Tennis</v>
      </c>
      <c r="F3416" s="1" t="s">
        <v>59</v>
      </c>
      <c r="G3416" s="1" t="s">
        <v>2457</v>
      </c>
      <c r="H3416" s="1" t="s">
        <v>24</v>
      </c>
      <c r="I3416" s="13" t="str">
        <f>CompleteTable[[#This Row],[Working_Reactions.Month]]</f>
        <v>3</v>
      </c>
      <c r="J3416" s="2">
        <v>44267.240590277775</v>
      </c>
      <c r="K3416" s="1" t="s">
        <v>2355</v>
      </c>
      <c r="L3416">
        <v>60</v>
      </c>
      <c r="M3416" s="14" t="s">
        <v>3139</v>
      </c>
      <c r="N3416" s="12">
        <v>2021</v>
      </c>
      <c r="O3416" s="15" t="str">
        <f>CONCATENATE(CompleteTable[[#This Row],[Working_Reactions.Month]],"-",CompleteTable[[#This Row],[Working_Reactions.Year]])</f>
        <v>3-2021</v>
      </c>
    </row>
    <row r="3417" spans="1:15" x14ac:dyDescent="0.35">
      <c r="A3417">
        <v>131</v>
      </c>
      <c r="B3417" s="1" t="s">
        <v>279</v>
      </c>
      <c r="C3417" s="1" t="s">
        <v>203</v>
      </c>
      <c r="D3417" s="1" t="s">
        <v>64</v>
      </c>
      <c r="E3417" s="1" t="str">
        <f t="shared" si="53"/>
        <v>Tennis</v>
      </c>
      <c r="F3417" s="1" t="s">
        <v>59</v>
      </c>
      <c r="G3417" s="1" t="s">
        <v>2457</v>
      </c>
      <c r="H3417" s="1" t="s">
        <v>15</v>
      </c>
      <c r="I3417" s="13" t="str">
        <f>CompleteTable[[#This Row],[Working_Reactions.Month]]</f>
        <v>9</v>
      </c>
      <c r="J3417" s="2">
        <v>44086.029641203706</v>
      </c>
      <c r="K3417" s="1" t="s">
        <v>2356</v>
      </c>
      <c r="L3417">
        <v>35</v>
      </c>
      <c r="M3417" s="14" t="s">
        <v>3133</v>
      </c>
      <c r="N3417" s="12">
        <v>2020</v>
      </c>
      <c r="O3417" s="15" t="str">
        <f>CONCATENATE(CompleteTable[[#This Row],[Working_Reactions.Month]],"-",CompleteTable[[#This Row],[Working_Reactions.Year]])</f>
        <v>9-2020</v>
      </c>
    </row>
    <row r="3418" spans="1:15" x14ac:dyDescent="0.35">
      <c r="A3418">
        <v>131</v>
      </c>
      <c r="B3418" s="1" t="s">
        <v>279</v>
      </c>
      <c r="C3418" s="1" t="s">
        <v>203</v>
      </c>
      <c r="D3418" s="1" t="s">
        <v>64</v>
      </c>
      <c r="E3418" s="1" t="str">
        <f t="shared" si="53"/>
        <v>Tennis</v>
      </c>
      <c r="F3418" s="1" t="s">
        <v>59</v>
      </c>
      <c r="G3418" s="1" t="s">
        <v>2457</v>
      </c>
      <c r="H3418" s="1" t="s">
        <v>19</v>
      </c>
      <c r="I3418" s="13" t="str">
        <f>CompleteTable[[#This Row],[Working_Reactions.Month]]</f>
        <v>11</v>
      </c>
      <c r="J3418" s="2">
        <v>44146.479745370372</v>
      </c>
      <c r="K3418" s="1" t="s">
        <v>2356</v>
      </c>
      <c r="L3418">
        <v>20</v>
      </c>
      <c r="M3418" s="14" t="s">
        <v>3129</v>
      </c>
      <c r="N3418" s="12">
        <v>2020</v>
      </c>
      <c r="O3418" s="15" t="str">
        <f>CONCATENATE(CompleteTable[[#This Row],[Working_Reactions.Month]],"-",CompleteTable[[#This Row],[Working_Reactions.Year]])</f>
        <v>11-2020</v>
      </c>
    </row>
    <row r="3419" spans="1:15" x14ac:dyDescent="0.35">
      <c r="A3419">
        <v>131</v>
      </c>
      <c r="B3419" s="1" t="s">
        <v>279</v>
      </c>
      <c r="C3419" s="1" t="s">
        <v>203</v>
      </c>
      <c r="D3419" s="1" t="s">
        <v>64</v>
      </c>
      <c r="E3419" s="1" t="str">
        <f t="shared" si="53"/>
        <v>Tennis</v>
      </c>
      <c r="F3419" s="1" t="s">
        <v>59</v>
      </c>
      <c r="G3419" s="1" t="s">
        <v>2457</v>
      </c>
      <c r="H3419" s="1" t="s">
        <v>20</v>
      </c>
      <c r="I3419" s="13" t="str">
        <f>CompleteTable[[#This Row],[Working_Reactions.Month]]</f>
        <v>3</v>
      </c>
      <c r="J3419" s="2">
        <v>44258.259560185186</v>
      </c>
      <c r="K3419" s="1" t="s">
        <v>2355</v>
      </c>
      <c r="L3419">
        <v>75</v>
      </c>
      <c r="M3419" s="14" t="s">
        <v>3139</v>
      </c>
      <c r="N3419" s="12">
        <v>2021</v>
      </c>
      <c r="O3419" s="15" t="str">
        <f>CONCATENATE(CompleteTable[[#This Row],[Working_Reactions.Month]],"-",CompleteTable[[#This Row],[Working_Reactions.Year]])</f>
        <v>3-2021</v>
      </c>
    </row>
    <row r="3420" spans="1:15" x14ac:dyDescent="0.35">
      <c r="A3420">
        <v>131</v>
      </c>
      <c r="B3420" s="1" t="s">
        <v>279</v>
      </c>
      <c r="C3420" s="1" t="s">
        <v>203</v>
      </c>
      <c r="D3420" s="1" t="s">
        <v>64</v>
      </c>
      <c r="E3420" s="1" t="str">
        <f t="shared" si="53"/>
        <v>Tennis</v>
      </c>
      <c r="F3420" s="1" t="s">
        <v>59</v>
      </c>
      <c r="G3420" s="1" t="s">
        <v>2457</v>
      </c>
      <c r="H3420" s="1" t="s">
        <v>18</v>
      </c>
      <c r="I3420" s="13" t="str">
        <f>CompleteTable[[#This Row],[Working_Reactions.Month]]</f>
        <v>2</v>
      </c>
      <c r="J3420" s="2">
        <v>44255.112245370372</v>
      </c>
      <c r="K3420" s="1" t="s">
        <v>2355</v>
      </c>
      <c r="L3420">
        <v>65</v>
      </c>
      <c r="M3420" s="14" t="s">
        <v>3137</v>
      </c>
      <c r="N3420" s="12">
        <v>2021</v>
      </c>
      <c r="O3420" s="15" t="str">
        <f>CONCATENATE(CompleteTable[[#This Row],[Working_Reactions.Month]],"-",CompleteTable[[#This Row],[Working_Reactions.Year]])</f>
        <v>2-2021</v>
      </c>
    </row>
    <row r="3421" spans="1:15" x14ac:dyDescent="0.35">
      <c r="A3421">
        <v>131</v>
      </c>
      <c r="B3421" s="1" t="s">
        <v>279</v>
      </c>
      <c r="C3421" s="1" t="s">
        <v>203</v>
      </c>
      <c r="D3421" s="1" t="s">
        <v>64</v>
      </c>
      <c r="E3421" s="1" t="str">
        <f t="shared" si="53"/>
        <v>Tennis</v>
      </c>
      <c r="F3421" s="1" t="s">
        <v>59</v>
      </c>
      <c r="G3421" s="1" t="s">
        <v>2457</v>
      </c>
      <c r="H3421" s="1" t="s">
        <v>25</v>
      </c>
      <c r="I3421" s="13" t="str">
        <f>CompleteTable[[#This Row],[Working_Reactions.Month]]</f>
        <v>2</v>
      </c>
      <c r="J3421" s="2">
        <v>44233.02107638889</v>
      </c>
      <c r="K3421" s="1" t="s">
        <v>2355</v>
      </c>
      <c r="L3421">
        <v>70</v>
      </c>
      <c r="M3421" s="14" t="s">
        <v>3137</v>
      </c>
      <c r="N3421" s="12">
        <v>2021</v>
      </c>
      <c r="O3421" s="15" t="str">
        <f>CONCATENATE(CompleteTable[[#This Row],[Working_Reactions.Month]],"-",CompleteTable[[#This Row],[Working_Reactions.Year]])</f>
        <v>2-2021</v>
      </c>
    </row>
    <row r="3422" spans="1:15" x14ac:dyDescent="0.35">
      <c r="A3422">
        <v>131</v>
      </c>
      <c r="B3422" s="1" t="s">
        <v>279</v>
      </c>
      <c r="C3422" s="1" t="s">
        <v>203</v>
      </c>
      <c r="D3422" s="1" t="s">
        <v>64</v>
      </c>
      <c r="E3422" s="1" t="str">
        <f t="shared" si="53"/>
        <v>Tennis</v>
      </c>
      <c r="F3422" s="1" t="s">
        <v>59</v>
      </c>
      <c r="G3422" s="1" t="s">
        <v>2457</v>
      </c>
      <c r="H3422" s="1" t="s">
        <v>25</v>
      </c>
      <c r="I3422" s="13" t="str">
        <f>CompleteTable[[#This Row],[Working_Reactions.Month]]</f>
        <v>12</v>
      </c>
      <c r="J3422" s="2">
        <v>44191.807071759256</v>
      </c>
      <c r="K3422" s="1" t="s">
        <v>2355</v>
      </c>
      <c r="L3422">
        <v>70</v>
      </c>
      <c r="M3422" s="14" t="s">
        <v>3136</v>
      </c>
      <c r="N3422" s="12">
        <v>2020</v>
      </c>
      <c r="O3422" s="15" t="str">
        <f>CONCATENATE(CompleteTable[[#This Row],[Working_Reactions.Month]],"-",CompleteTable[[#This Row],[Working_Reactions.Year]])</f>
        <v>12-2020</v>
      </c>
    </row>
    <row r="3423" spans="1:15" x14ac:dyDescent="0.35">
      <c r="A3423">
        <v>131</v>
      </c>
      <c r="B3423" s="1" t="s">
        <v>279</v>
      </c>
      <c r="C3423" s="1" t="s">
        <v>203</v>
      </c>
      <c r="D3423" s="1" t="s">
        <v>64</v>
      </c>
      <c r="E3423" s="1" t="str">
        <f t="shared" si="53"/>
        <v>Tennis</v>
      </c>
      <c r="F3423" s="1" t="s">
        <v>59</v>
      </c>
      <c r="G3423" s="1" t="s">
        <v>2457</v>
      </c>
      <c r="H3423" s="1" t="s">
        <v>11</v>
      </c>
      <c r="I3423" s="13" t="str">
        <f>CompleteTable[[#This Row],[Working_Reactions.Month]]</f>
        <v>4</v>
      </c>
      <c r="J3423" s="2">
        <v>44299.217048611114</v>
      </c>
      <c r="K3423" s="1" t="s">
        <v>2354</v>
      </c>
      <c r="L3423">
        <v>0</v>
      </c>
      <c r="M3423" s="14" t="s">
        <v>3132</v>
      </c>
      <c r="N3423" s="12">
        <v>2021</v>
      </c>
      <c r="O3423" s="15" t="str">
        <f>CONCATENATE(CompleteTable[[#This Row],[Working_Reactions.Month]],"-",CompleteTable[[#This Row],[Working_Reactions.Year]])</f>
        <v>4-2021</v>
      </c>
    </row>
    <row r="3424" spans="1:15" x14ac:dyDescent="0.35">
      <c r="A3424">
        <v>131</v>
      </c>
      <c r="B3424" s="1" t="s">
        <v>279</v>
      </c>
      <c r="C3424" s="1" t="s">
        <v>203</v>
      </c>
      <c r="D3424" s="1" t="s">
        <v>64</v>
      </c>
      <c r="E3424" s="1" t="str">
        <f t="shared" si="53"/>
        <v>Tennis</v>
      </c>
      <c r="F3424" s="1" t="s">
        <v>59</v>
      </c>
      <c r="G3424" s="1" t="s">
        <v>2457</v>
      </c>
      <c r="H3424" s="1" t="s">
        <v>17</v>
      </c>
      <c r="I3424" s="13" t="str">
        <f>CompleteTable[[#This Row],[Working_Reactions.Month]]</f>
        <v>10</v>
      </c>
      <c r="J3424" s="2">
        <v>44129.808668981481</v>
      </c>
      <c r="K3424" s="1" t="s">
        <v>2354</v>
      </c>
      <c r="L3424">
        <v>5</v>
      </c>
      <c r="M3424" s="14" t="s">
        <v>3134</v>
      </c>
      <c r="N3424" s="12">
        <v>2020</v>
      </c>
      <c r="O3424" s="15" t="str">
        <f>CONCATENATE(CompleteTable[[#This Row],[Working_Reactions.Month]],"-",CompleteTable[[#This Row],[Working_Reactions.Year]])</f>
        <v>10-2020</v>
      </c>
    </row>
    <row r="3425" spans="1:15" x14ac:dyDescent="0.35">
      <c r="A3425">
        <v>131</v>
      </c>
      <c r="B3425" s="1" t="s">
        <v>279</v>
      </c>
      <c r="C3425" s="1" t="s">
        <v>203</v>
      </c>
      <c r="D3425" s="1" t="s">
        <v>64</v>
      </c>
      <c r="E3425" s="1" t="str">
        <f t="shared" si="53"/>
        <v>Tennis</v>
      </c>
      <c r="F3425" s="1" t="s">
        <v>59</v>
      </c>
      <c r="G3425" s="1" t="s">
        <v>2457</v>
      </c>
      <c r="H3425" s="1" t="s">
        <v>23</v>
      </c>
      <c r="I3425" s="13" t="str">
        <f>CompleteTable[[#This Row],[Working_Reactions.Month]]</f>
        <v>1</v>
      </c>
      <c r="J3425" s="2">
        <v>44201.95103009259</v>
      </c>
      <c r="K3425" s="1" t="s">
        <v>2355</v>
      </c>
      <c r="L3425">
        <v>50</v>
      </c>
      <c r="M3425" s="14" t="s">
        <v>3130</v>
      </c>
      <c r="N3425" s="12">
        <v>2021</v>
      </c>
      <c r="O3425" s="15" t="str">
        <f>CONCATENATE(CompleteTable[[#This Row],[Working_Reactions.Month]],"-",CompleteTable[[#This Row],[Working_Reactions.Year]])</f>
        <v>1-2021</v>
      </c>
    </row>
    <row r="3426" spans="1:15" x14ac:dyDescent="0.35">
      <c r="A3426">
        <v>131</v>
      </c>
      <c r="B3426" s="1" t="s">
        <v>279</v>
      </c>
      <c r="C3426" s="1" t="s">
        <v>203</v>
      </c>
      <c r="D3426" s="1" t="s">
        <v>64</v>
      </c>
      <c r="E3426" s="1" t="str">
        <f t="shared" si="53"/>
        <v>Tennis</v>
      </c>
      <c r="F3426" s="1" t="s">
        <v>59</v>
      </c>
      <c r="G3426" s="1" t="s">
        <v>2457</v>
      </c>
      <c r="H3426" s="1" t="s">
        <v>13</v>
      </c>
      <c r="I3426" s="13" t="str">
        <f>CompleteTable[[#This Row],[Working_Reactions.Month]]</f>
        <v>8</v>
      </c>
      <c r="J3426" s="2">
        <v>44050.081620370373</v>
      </c>
      <c r="K3426" s="1" t="s">
        <v>2354</v>
      </c>
      <c r="L3426">
        <v>15</v>
      </c>
      <c r="M3426" s="14" t="s">
        <v>3135</v>
      </c>
      <c r="N3426" s="12">
        <v>2020</v>
      </c>
      <c r="O3426" s="15" t="str">
        <f>CONCATENATE(CompleteTable[[#This Row],[Working_Reactions.Month]],"-",CompleteTable[[#This Row],[Working_Reactions.Year]])</f>
        <v>8-2020</v>
      </c>
    </row>
    <row r="3427" spans="1:15" x14ac:dyDescent="0.35">
      <c r="A3427">
        <v>131</v>
      </c>
      <c r="B3427" s="1" t="s">
        <v>279</v>
      </c>
      <c r="C3427" s="1" t="s">
        <v>203</v>
      </c>
      <c r="D3427" s="1" t="s">
        <v>64</v>
      </c>
      <c r="E3427" s="1" t="str">
        <f t="shared" si="53"/>
        <v>Tennis</v>
      </c>
      <c r="F3427" s="1" t="s">
        <v>59</v>
      </c>
      <c r="G3427" s="1" t="s">
        <v>2457</v>
      </c>
      <c r="H3427" s="1" t="s">
        <v>12</v>
      </c>
      <c r="I3427" s="13" t="str">
        <f>CompleteTable[[#This Row],[Working_Reactions.Month]]</f>
        <v>7</v>
      </c>
      <c r="J3427" s="2">
        <v>44023.340682870374</v>
      </c>
      <c r="K3427" s="1" t="s">
        <v>2354</v>
      </c>
      <c r="L3427">
        <v>10</v>
      </c>
      <c r="M3427" s="14" t="s">
        <v>3140</v>
      </c>
      <c r="N3427" s="12">
        <v>2020</v>
      </c>
      <c r="O3427" s="15" t="str">
        <f>CONCATENATE(CompleteTable[[#This Row],[Working_Reactions.Month]],"-",CompleteTable[[#This Row],[Working_Reactions.Year]])</f>
        <v>7-2020</v>
      </c>
    </row>
    <row r="3428" spans="1:15" x14ac:dyDescent="0.35">
      <c r="A3428">
        <v>131</v>
      </c>
      <c r="B3428" s="1" t="s">
        <v>279</v>
      </c>
      <c r="C3428" s="1" t="s">
        <v>203</v>
      </c>
      <c r="D3428" s="1" t="s">
        <v>64</v>
      </c>
      <c r="E3428" s="1" t="str">
        <f t="shared" si="53"/>
        <v>Tennis</v>
      </c>
      <c r="F3428" s="1" t="s">
        <v>59</v>
      </c>
      <c r="G3428" s="1" t="s">
        <v>2457</v>
      </c>
      <c r="H3428" s="1" t="s">
        <v>18</v>
      </c>
      <c r="I3428" s="13" t="str">
        <f>CompleteTable[[#This Row],[Working_Reactions.Month]]</f>
        <v>12</v>
      </c>
      <c r="J3428" s="2">
        <v>44174.177372685182</v>
      </c>
      <c r="K3428" s="1" t="s">
        <v>2355</v>
      </c>
      <c r="L3428">
        <v>65</v>
      </c>
      <c r="M3428" s="14" t="s">
        <v>3136</v>
      </c>
      <c r="N3428" s="12">
        <v>2020</v>
      </c>
      <c r="O3428" s="15" t="str">
        <f>CONCATENATE(CompleteTable[[#This Row],[Working_Reactions.Month]],"-",CompleteTable[[#This Row],[Working_Reactions.Year]])</f>
        <v>12-2020</v>
      </c>
    </row>
    <row r="3429" spans="1:15" x14ac:dyDescent="0.35">
      <c r="A3429">
        <v>131</v>
      </c>
      <c r="B3429" s="1" t="s">
        <v>279</v>
      </c>
      <c r="C3429" s="1" t="s">
        <v>203</v>
      </c>
      <c r="D3429" s="1" t="s">
        <v>64</v>
      </c>
      <c r="E3429" s="1" t="str">
        <f t="shared" si="53"/>
        <v>Tennis</v>
      </c>
      <c r="F3429" s="1" t="s">
        <v>59</v>
      </c>
      <c r="G3429" s="1" t="s">
        <v>2457</v>
      </c>
      <c r="H3429" s="1" t="s">
        <v>15</v>
      </c>
      <c r="I3429" s="13" t="str">
        <f>CompleteTable[[#This Row],[Working_Reactions.Month]]</f>
        <v>1</v>
      </c>
      <c r="J3429" s="2">
        <v>44217.285439814812</v>
      </c>
      <c r="K3429" s="1" t="s">
        <v>2356</v>
      </c>
      <c r="L3429">
        <v>35</v>
      </c>
      <c r="M3429" s="14" t="s">
        <v>3130</v>
      </c>
      <c r="N3429" s="12">
        <v>2021</v>
      </c>
      <c r="O3429" s="15" t="str">
        <f>CONCATENATE(CompleteTable[[#This Row],[Working_Reactions.Month]],"-",CompleteTable[[#This Row],[Working_Reactions.Year]])</f>
        <v>1-2021</v>
      </c>
    </row>
    <row r="3430" spans="1:15" x14ac:dyDescent="0.35">
      <c r="A3430">
        <v>131</v>
      </c>
      <c r="B3430" s="1" t="s">
        <v>279</v>
      </c>
      <c r="C3430" s="1" t="s">
        <v>203</v>
      </c>
      <c r="D3430" s="1" t="s">
        <v>64</v>
      </c>
      <c r="E3430" s="1" t="str">
        <f t="shared" si="53"/>
        <v>Tennis</v>
      </c>
      <c r="F3430" s="1" t="s">
        <v>59</v>
      </c>
      <c r="G3430" s="1" t="s">
        <v>2457</v>
      </c>
      <c r="H3430" s="1" t="s">
        <v>19</v>
      </c>
      <c r="I3430" s="13" t="str">
        <f>CompleteTable[[#This Row],[Working_Reactions.Month]]</f>
        <v>3</v>
      </c>
      <c r="J3430" s="2">
        <v>44275.054895833331</v>
      </c>
      <c r="K3430" s="1" t="s">
        <v>2356</v>
      </c>
      <c r="L3430">
        <v>20</v>
      </c>
      <c r="M3430" s="14" t="s">
        <v>3139</v>
      </c>
      <c r="N3430" s="12">
        <v>2021</v>
      </c>
      <c r="O3430" s="15" t="str">
        <f>CONCATENATE(CompleteTable[[#This Row],[Working_Reactions.Month]],"-",CompleteTable[[#This Row],[Working_Reactions.Year]])</f>
        <v>3-2021</v>
      </c>
    </row>
    <row r="3431" spans="1:15" x14ac:dyDescent="0.35">
      <c r="A3431">
        <v>131</v>
      </c>
      <c r="B3431" s="1" t="s">
        <v>279</v>
      </c>
      <c r="C3431" s="1" t="s">
        <v>203</v>
      </c>
      <c r="D3431" s="1" t="s">
        <v>64</v>
      </c>
      <c r="E3431" s="1" t="str">
        <f t="shared" si="53"/>
        <v>Tennis</v>
      </c>
      <c r="F3431" s="1" t="s">
        <v>59</v>
      </c>
      <c r="G3431" s="1" t="s">
        <v>2457</v>
      </c>
      <c r="H3431" s="1" t="s">
        <v>19</v>
      </c>
      <c r="I3431" s="13" t="str">
        <f>CompleteTable[[#This Row],[Working_Reactions.Month]]</f>
        <v>6</v>
      </c>
      <c r="J3431" s="2">
        <v>44001.347500000003</v>
      </c>
      <c r="K3431" s="1" t="s">
        <v>2356</v>
      </c>
      <c r="L3431">
        <v>20</v>
      </c>
      <c r="M3431" s="14" t="s">
        <v>3131</v>
      </c>
      <c r="N3431" s="12">
        <v>2020</v>
      </c>
      <c r="O3431" s="15" t="str">
        <f>CONCATENATE(CompleteTable[[#This Row],[Working_Reactions.Month]],"-",CompleteTable[[#This Row],[Working_Reactions.Year]])</f>
        <v>6-2020</v>
      </c>
    </row>
    <row r="3432" spans="1:15" x14ac:dyDescent="0.35">
      <c r="A3432">
        <v>131</v>
      </c>
      <c r="B3432" s="1" t="s">
        <v>279</v>
      </c>
      <c r="C3432" s="1" t="s">
        <v>203</v>
      </c>
      <c r="D3432" s="1" t="s">
        <v>64</v>
      </c>
      <c r="E3432" s="1" t="str">
        <f t="shared" si="53"/>
        <v>Tennis</v>
      </c>
      <c r="F3432" s="1" t="s">
        <v>59</v>
      </c>
      <c r="G3432" s="1" t="s">
        <v>2457</v>
      </c>
      <c r="H3432" s="1" t="s">
        <v>15</v>
      </c>
      <c r="I3432" s="13" t="str">
        <f>CompleteTable[[#This Row],[Working_Reactions.Month]]</f>
        <v>12</v>
      </c>
      <c r="J3432" s="2">
        <v>44181.655902777777</v>
      </c>
      <c r="K3432" s="1" t="s">
        <v>2356</v>
      </c>
      <c r="L3432">
        <v>35</v>
      </c>
      <c r="M3432" s="14" t="s">
        <v>3136</v>
      </c>
      <c r="N3432" s="12">
        <v>2020</v>
      </c>
      <c r="O3432" s="15" t="str">
        <f>CONCATENATE(CompleteTable[[#This Row],[Working_Reactions.Month]],"-",CompleteTable[[#This Row],[Working_Reactions.Year]])</f>
        <v>12-2020</v>
      </c>
    </row>
    <row r="3433" spans="1:15" x14ac:dyDescent="0.35">
      <c r="A3433">
        <v>131</v>
      </c>
      <c r="B3433" s="1" t="s">
        <v>279</v>
      </c>
      <c r="C3433" s="1" t="s">
        <v>203</v>
      </c>
      <c r="D3433" s="1" t="s">
        <v>64</v>
      </c>
      <c r="E3433" s="1" t="str">
        <f t="shared" si="53"/>
        <v>Tennis</v>
      </c>
      <c r="F3433" s="1" t="s">
        <v>59</v>
      </c>
      <c r="G3433" s="1" t="s">
        <v>2457</v>
      </c>
      <c r="H3433" s="1" t="s">
        <v>31</v>
      </c>
      <c r="I3433" s="13" t="str">
        <f>CompleteTable[[#This Row],[Working_Reactions.Month]]</f>
        <v>3</v>
      </c>
      <c r="J3433" s="2">
        <v>44265.158530092594</v>
      </c>
      <c r="K3433" s="1" t="s">
        <v>2355</v>
      </c>
      <c r="L3433">
        <v>72</v>
      </c>
      <c r="M3433" s="14" t="s">
        <v>3139</v>
      </c>
      <c r="N3433" s="12">
        <v>2021</v>
      </c>
      <c r="O3433" s="15" t="str">
        <f>CONCATENATE(CompleteTable[[#This Row],[Working_Reactions.Month]],"-",CompleteTable[[#This Row],[Working_Reactions.Year]])</f>
        <v>3-2021</v>
      </c>
    </row>
    <row r="3434" spans="1:15" x14ac:dyDescent="0.35">
      <c r="A3434">
        <v>131</v>
      </c>
      <c r="B3434" s="1" t="s">
        <v>279</v>
      </c>
      <c r="C3434" s="1" t="s">
        <v>203</v>
      </c>
      <c r="D3434" s="1" t="s">
        <v>64</v>
      </c>
      <c r="E3434" s="1" t="str">
        <f t="shared" si="53"/>
        <v>Tennis</v>
      </c>
      <c r="F3434" s="1" t="s">
        <v>59</v>
      </c>
      <c r="G3434" s="1" t="s">
        <v>2457</v>
      </c>
      <c r="H3434" s="1" t="s">
        <v>14</v>
      </c>
      <c r="I3434" s="13" t="str">
        <f>CompleteTable[[#This Row],[Working_Reactions.Month]]</f>
        <v>1</v>
      </c>
      <c r="J3434" s="2">
        <v>44212.671840277777</v>
      </c>
      <c r="K3434" s="1" t="s">
        <v>2355</v>
      </c>
      <c r="L3434">
        <v>30</v>
      </c>
      <c r="M3434" s="14" t="s">
        <v>3130</v>
      </c>
      <c r="N3434" s="12">
        <v>2021</v>
      </c>
      <c r="O3434" s="15" t="str">
        <f>CONCATENATE(CompleteTable[[#This Row],[Working_Reactions.Month]],"-",CompleteTable[[#This Row],[Working_Reactions.Year]])</f>
        <v>1-2021</v>
      </c>
    </row>
    <row r="3435" spans="1:15" x14ac:dyDescent="0.35">
      <c r="A3435">
        <v>131</v>
      </c>
      <c r="B3435" s="1" t="s">
        <v>279</v>
      </c>
      <c r="C3435" s="1" t="s">
        <v>203</v>
      </c>
      <c r="D3435" s="1" t="s">
        <v>64</v>
      </c>
      <c r="E3435" s="1" t="str">
        <f t="shared" si="53"/>
        <v>Tennis</v>
      </c>
      <c r="F3435" s="1" t="s">
        <v>59</v>
      </c>
      <c r="G3435" s="1" t="s">
        <v>2457</v>
      </c>
      <c r="H3435" s="1" t="s">
        <v>23</v>
      </c>
      <c r="I3435" s="13" t="str">
        <f>CompleteTable[[#This Row],[Working_Reactions.Month]]</f>
        <v>7</v>
      </c>
      <c r="J3435" s="2">
        <v>44015.727152777778</v>
      </c>
      <c r="K3435" s="1" t="s">
        <v>2355</v>
      </c>
      <c r="L3435">
        <v>50</v>
      </c>
      <c r="M3435" s="14" t="s">
        <v>3140</v>
      </c>
      <c r="N3435" s="12">
        <v>2020</v>
      </c>
      <c r="O3435" s="15" t="str">
        <f>CONCATENATE(CompleteTable[[#This Row],[Working_Reactions.Month]],"-",CompleteTable[[#This Row],[Working_Reactions.Year]])</f>
        <v>7-2020</v>
      </c>
    </row>
    <row r="3436" spans="1:15" x14ac:dyDescent="0.35">
      <c r="A3436">
        <v>131</v>
      </c>
      <c r="B3436" s="1" t="s">
        <v>279</v>
      </c>
      <c r="C3436" s="1" t="s">
        <v>203</v>
      </c>
      <c r="D3436" s="1" t="s">
        <v>64</v>
      </c>
      <c r="E3436" s="1" t="str">
        <f t="shared" si="53"/>
        <v>Tennis</v>
      </c>
      <c r="F3436" s="1" t="s">
        <v>59</v>
      </c>
      <c r="G3436" s="1" t="s">
        <v>2457</v>
      </c>
      <c r="H3436" s="1" t="s">
        <v>20</v>
      </c>
      <c r="I3436" s="13" t="str">
        <f>CompleteTable[[#This Row],[Working_Reactions.Month]]</f>
        <v>11</v>
      </c>
      <c r="J3436" s="2">
        <v>44158.55704861111</v>
      </c>
      <c r="K3436" s="1" t="s">
        <v>2355</v>
      </c>
      <c r="L3436">
        <v>75</v>
      </c>
      <c r="M3436" s="14" t="s">
        <v>3129</v>
      </c>
      <c r="N3436" s="12">
        <v>2020</v>
      </c>
      <c r="O3436" s="15" t="str">
        <f>CONCATENATE(CompleteTable[[#This Row],[Working_Reactions.Month]],"-",CompleteTable[[#This Row],[Working_Reactions.Year]])</f>
        <v>11-2020</v>
      </c>
    </row>
    <row r="3437" spans="1:15" x14ac:dyDescent="0.35">
      <c r="A3437">
        <v>131</v>
      </c>
      <c r="B3437" s="1" t="s">
        <v>279</v>
      </c>
      <c r="C3437" s="1" t="s">
        <v>203</v>
      </c>
      <c r="D3437" s="1" t="s">
        <v>64</v>
      </c>
      <c r="E3437" s="1" t="str">
        <f t="shared" si="53"/>
        <v>Tennis</v>
      </c>
      <c r="F3437" s="1" t="s">
        <v>59</v>
      </c>
      <c r="G3437" s="1" t="s">
        <v>2457</v>
      </c>
      <c r="H3437" s="1" t="s">
        <v>18</v>
      </c>
      <c r="I3437" s="13" t="str">
        <f>CompleteTable[[#This Row],[Working_Reactions.Month]]</f>
        <v>5</v>
      </c>
      <c r="J3437" s="2">
        <v>44331.607418981483</v>
      </c>
      <c r="K3437" s="1" t="s">
        <v>2355</v>
      </c>
      <c r="L3437">
        <v>65</v>
      </c>
      <c r="M3437" s="14" t="s">
        <v>3138</v>
      </c>
      <c r="N3437" s="12">
        <v>2021</v>
      </c>
      <c r="O3437" s="15" t="str">
        <f>CONCATENATE(CompleteTable[[#This Row],[Working_Reactions.Month]],"-",CompleteTable[[#This Row],[Working_Reactions.Year]])</f>
        <v>5-2021</v>
      </c>
    </row>
    <row r="3438" spans="1:15" x14ac:dyDescent="0.35">
      <c r="A3438">
        <v>131</v>
      </c>
      <c r="B3438" s="1" t="s">
        <v>279</v>
      </c>
      <c r="C3438" s="1" t="s">
        <v>203</v>
      </c>
      <c r="D3438" s="1" t="s">
        <v>64</v>
      </c>
      <c r="E3438" s="1" t="str">
        <f t="shared" si="53"/>
        <v>Tennis</v>
      </c>
      <c r="F3438" s="1" t="s">
        <v>59</v>
      </c>
      <c r="G3438" s="1" t="s">
        <v>2457</v>
      </c>
      <c r="H3438" s="1" t="s">
        <v>24</v>
      </c>
      <c r="I3438" s="13" t="str">
        <f>CompleteTable[[#This Row],[Working_Reactions.Month]]</f>
        <v>6</v>
      </c>
      <c r="J3438" s="2">
        <v>44362.139386574076</v>
      </c>
      <c r="K3438" s="1" t="s">
        <v>2355</v>
      </c>
      <c r="L3438">
        <v>60</v>
      </c>
      <c r="M3438" s="14" t="s">
        <v>3131</v>
      </c>
      <c r="N3438" s="12">
        <v>2021</v>
      </c>
      <c r="O3438" s="15" t="str">
        <f>CONCATENATE(CompleteTable[[#This Row],[Working_Reactions.Month]],"-",CompleteTable[[#This Row],[Working_Reactions.Year]])</f>
        <v>6-2021</v>
      </c>
    </row>
    <row r="3439" spans="1:15" x14ac:dyDescent="0.35">
      <c r="A3439">
        <v>131</v>
      </c>
      <c r="B3439" s="1" t="s">
        <v>279</v>
      </c>
      <c r="C3439" s="1" t="s">
        <v>203</v>
      </c>
      <c r="D3439" s="1" t="s">
        <v>64</v>
      </c>
      <c r="E3439" s="1" t="str">
        <f t="shared" si="53"/>
        <v>Tennis</v>
      </c>
      <c r="F3439" s="1" t="s">
        <v>59</v>
      </c>
      <c r="G3439" s="1" t="s">
        <v>2457</v>
      </c>
      <c r="H3439" s="1" t="s">
        <v>25</v>
      </c>
      <c r="I3439" s="13" t="str">
        <f>CompleteTable[[#This Row],[Working_Reactions.Month]]</f>
        <v>10</v>
      </c>
      <c r="J3439" s="2">
        <v>44106.192372685182</v>
      </c>
      <c r="K3439" s="1" t="s">
        <v>2355</v>
      </c>
      <c r="L3439">
        <v>70</v>
      </c>
      <c r="M3439" s="14" t="s">
        <v>3134</v>
      </c>
      <c r="N3439" s="12">
        <v>2020</v>
      </c>
      <c r="O3439" s="15" t="str">
        <f>CONCATENATE(CompleteTable[[#This Row],[Working_Reactions.Month]],"-",CompleteTable[[#This Row],[Working_Reactions.Year]])</f>
        <v>10-2020</v>
      </c>
    </row>
    <row r="3440" spans="1:15" x14ac:dyDescent="0.35">
      <c r="A3440">
        <v>131</v>
      </c>
      <c r="B3440" s="1" t="s">
        <v>279</v>
      </c>
      <c r="C3440" s="1" t="s">
        <v>203</v>
      </c>
      <c r="D3440" s="1" t="s">
        <v>64</v>
      </c>
      <c r="E3440" s="1" t="str">
        <f t="shared" si="53"/>
        <v>Tennis</v>
      </c>
      <c r="F3440" s="1" t="s">
        <v>59</v>
      </c>
      <c r="G3440" s="1" t="s">
        <v>2457</v>
      </c>
      <c r="H3440" s="1" t="s">
        <v>19</v>
      </c>
      <c r="I3440" s="13" t="str">
        <f>CompleteTable[[#This Row],[Working_Reactions.Month]]</f>
        <v>6</v>
      </c>
      <c r="J3440" s="2">
        <v>44005.103101851855</v>
      </c>
      <c r="K3440" s="1" t="s">
        <v>2356</v>
      </c>
      <c r="L3440">
        <v>20</v>
      </c>
      <c r="M3440" s="14" t="s">
        <v>3131</v>
      </c>
      <c r="N3440" s="12">
        <v>2020</v>
      </c>
      <c r="O3440" s="15" t="str">
        <f>CONCATENATE(CompleteTable[[#This Row],[Working_Reactions.Month]],"-",CompleteTable[[#This Row],[Working_Reactions.Year]])</f>
        <v>6-2020</v>
      </c>
    </row>
    <row r="3441" spans="1:15" x14ac:dyDescent="0.35">
      <c r="A3441">
        <v>131</v>
      </c>
      <c r="B3441" s="1" t="s">
        <v>279</v>
      </c>
      <c r="C3441" s="1" t="s">
        <v>203</v>
      </c>
      <c r="D3441" s="1" t="s">
        <v>64</v>
      </c>
      <c r="E3441" s="1" t="str">
        <f t="shared" si="53"/>
        <v>Tennis</v>
      </c>
      <c r="F3441" s="1" t="s">
        <v>59</v>
      </c>
      <c r="G3441" s="1" t="s">
        <v>2457</v>
      </c>
      <c r="H3441" s="1" t="s">
        <v>20</v>
      </c>
      <c r="I3441" s="13" t="str">
        <f>CompleteTable[[#This Row],[Working_Reactions.Month]]</f>
        <v>7</v>
      </c>
      <c r="J3441" s="2">
        <v>44028.277083333334</v>
      </c>
      <c r="K3441" s="1" t="s">
        <v>2355</v>
      </c>
      <c r="L3441">
        <v>75</v>
      </c>
      <c r="M3441" s="14" t="s">
        <v>3140</v>
      </c>
      <c r="N3441" s="12">
        <v>2020</v>
      </c>
      <c r="O3441" s="15" t="str">
        <f>CONCATENATE(CompleteTable[[#This Row],[Working_Reactions.Month]],"-",CompleteTable[[#This Row],[Working_Reactions.Year]])</f>
        <v>7-2020</v>
      </c>
    </row>
    <row r="3442" spans="1:15" x14ac:dyDescent="0.35">
      <c r="A3442">
        <v>131</v>
      </c>
      <c r="B3442" s="1" t="s">
        <v>279</v>
      </c>
      <c r="C3442" s="1" t="s">
        <v>203</v>
      </c>
      <c r="D3442" s="1" t="s">
        <v>64</v>
      </c>
      <c r="E3442" s="1" t="str">
        <f t="shared" si="53"/>
        <v>Tennis</v>
      </c>
      <c r="F3442" s="1" t="s">
        <v>59</v>
      </c>
      <c r="G3442" s="1" t="s">
        <v>2457</v>
      </c>
      <c r="H3442" s="1" t="s">
        <v>23</v>
      </c>
      <c r="I3442" s="13" t="str">
        <f>CompleteTable[[#This Row],[Working_Reactions.Month]]</f>
        <v>8</v>
      </c>
      <c r="J3442" s="2">
        <v>44063.408078703702</v>
      </c>
      <c r="K3442" s="1" t="s">
        <v>2355</v>
      </c>
      <c r="L3442">
        <v>50</v>
      </c>
      <c r="M3442" s="14" t="s">
        <v>3135</v>
      </c>
      <c r="N3442" s="12">
        <v>2020</v>
      </c>
      <c r="O3442" s="15" t="str">
        <f>CONCATENATE(CompleteTable[[#This Row],[Working_Reactions.Month]],"-",CompleteTable[[#This Row],[Working_Reactions.Year]])</f>
        <v>8-2020</v>
      </c>
    </row>
    <row r="3443" spans="1:15" x14ac:dyDescent="0.35">
      <c r="A3443">
        <v>131</v>
      </c>
      <c r="B3443" s="1" t="s">
        <v>279</v>
      </c>
      <c r="C3443" s="1" t="s">
        <v>203</v>
      </c>
      <c r="D3443" s="1" t="s">
        <v>64</v>
      </c>
      <c r="E3443" s="1" t="str">
        <f t="shared" si="53"/>
        <v>Tennis</v>
      </c>
      <c r="F3443" s="1" t="s">
        <v>59</v>
      </c>
      <c r="G3443" s="1" t="s">
        <v>2457</v>
      </c>
      <c r="H3443" s="1" t="s">
        <v>12</v>
      </c>
      <c r="I3443" s="13" t="str">
        <f>CompleteTable[[#This Row],[Working_Reactions.Month]]</f>
        <v>12</v>
      </c>
      <c r="J3443" s="2">
        <v>44187.64271990741</v>
      </c>
      <c r="K3443" s="1" t="s">
        <v>2354</v>
      </c>
      <c r="L3443">
        <v>10</v>
      </c>
      <c r="M3443" s="14" t="s">
        <v>3136</v>
      </c>
      <c r="N3443" s="12">
        <v>2020</v>
      </c>
      <c r="O3443" s="15" t="str">
        <f>CONCATENATE(CompleteTable[[#This Row],[Working_Reactions.Month]],"-",CompleteTable[[#This Row],[Working_Reactions.Year]])</f>
        <v>12-2020</v>
      </c>
    </row>
    <row r="3444" spans="1:15" x14ac:dyDescent="0.35">
      <c r="A3444">
        <v>132</v>
      </c>
      <c r="B3444" s="1" t="s">
        <v>280</v>
      </c>
      <c r="C3444" s="1" t="s">
        <v>281</v>
      </c>
      <c r="D3444" s="1" t="s">
        <v>41</v>
      </c>
      <c r="E3444" s="1" t="str">
        <f t="shared" si="53"/>
        <v>Technology</v>
      </c>
      <c r="F3444" s="1" t="s">
        <v>34</v>
      </c>
      <c r="G3444" s="1" t="s">
        <v>2458</v>
      </c>
      <c r="H3444" s="1" t="s">
        <v>14</v>
      </c>
      <c r="I3444" s="13" t="str">
        <f>CompleteTable[[#This Row],[Working_Reactions.Month]]</f>
        <v>11</v>
      </c>
      <c r="J3444" s="2">
        <v>44161.102037037039</v>
      </c>
      <c r="K3444" s="1" t="s">
        <v>2355</v>
      </c>
      <c r="L3444">
        <v>30</v>
      </c>
      <c r="M3444" s="14" t="s">
        <v>3129</v>
      </c>
      <c r="N3444" s="12">
        <v>2020</v>
      </c>
      <c r="O3444" s="15" t="str">
        <f>CONCATENATE(CompleteTable[[#This Row],[Working_Reactions.Month]],"-",CompleteTable[[#This Row],[Working_Reactions.Year]])</f>
        <v>11-2020</v>
      </c>
    </row>
    <row r="3445" spans="1:15" x14ac:dyDescent="0.35">
      <c r="A3445">
        <v>132</v>
      </c>
      <c r="B3445" s="1" t="s">
        <v>280</v>
      </c>
      <c r="C3445" s="1" t="s">
        <v>281</v>
      </c>
      <c r="D3445" s="1" t="s">
        <v>41</v>
      </c>
      <c r="E3445" s="1" t="str">
        <f t="shared" si="53"/>
        <v>Technology</v>
      </c>
      <c r="F3445" s="1" t="s">
        <v>34</v>
      </c>
      <c r="G3445" s="1" t="s">
        <v>2458</v>
      </c>
      <c r="H3445" s="1" t="s">
        <v>25</v>
      </c>
      <c r="I3445" s="13" t="str">
        <f>CompleteTable[[#This Row],[Working_Reactions.Month]]</f>
        <v>12</v>
      </c>
      <c r="J3445" s="2">
        <v>44170.163298611114</v>
      </c>
      <c r="K3445" s="1" t="s">
        <v>2355</v>
      </c>
      <c r="L3445">
        <v>70</v>
      </c>
      <c r="M3445" s="14" t="s">
        <v>3136</v>
      </c>
      <c r="N3445" s="12">
        <v>2020</v>
      </c>
      <c r="O3445" s="15" t="str">
        <f>CONCATENATE(CompleteTable[[#This Row],[Working_Reactions.Month]],"-",CompleteTable[[#This Row],[Working_Reactions.Year]])</f>
        <v>12-2020</v>
      </c>
    </row>
    <row r="3446" spans="1:15" x14ac:dyDescent="0.35">
      <c r="A3446">
        <v>132</v>
      </c>
      <c r="B3446" s="1" t="s">
        <v>280</v>
      </c>
      <c r="C3446" s="1" t="s">
        <v>281</v>
      </c>
      <c r="D3446" s="1" t="s">
        <v>41</v>
      </c>
      <c r="E3446" s="1" t="str">
        <f t="shared" si="53"/>
        <v>Technology</v>
      </c>
      <c r="F3446" s="1" t="s">
        <v>34</v>
      </c>
      <c r="G3446" s="1" t="s">
        <v>2458</v>
      </c>
      <c r="H3446" s="1" t="s">
        <v>14</v>
      </c>
      <c r="I3446" s="13" t="str">
        <f>CompleteTable[[#This Row],[Working_Reactions.Month]]</f>
        <v>11</v>
      </c>
      <c r="J3446" s="2">
        <v>44163.167175925926</v>
      </c>
      <c r="K3446" s="1" t="s">
        <v>2355</v>
      </c>
      <c r="L3446">
        <v>30</v>
      </c>
      <c r="M3446" s="14" t="s">
        <v>3129</v>
      </c>
      <c r="N3446" s="12">
        <v>2020</v>
      </c>
      <c r="O3446" s="15" t="str">
        <f>CONCATENATE(CompleteTable[[#This Row],[Working_Reactions.Month]],"-",CompleteTable[[#This Row],[Working_Reactions.Year]])</f>
        <v>11-2020</v>
      </c>
    </row>
    <row r="3447" spans="1:15" x14ac:dyDescent="0.35">
      <c r="A3447">
        <v>132</v>
      </c>
      <c r="B3447" s="1" t="s">
        <v>280</v>
      </c>
      <c r="C3447" s="1" t="s">
        <v>281</v>
      </c>
      <c r="D3447" s="1" t="s">
        <v>41</v>
      </c>
      <c r="E3447" s="1" t="str">
        <f t="shared" si="53"/>
        <v>Technology</v>
      </c>
      <c r="F3447" s="1" t="s">
        <v>34</v>
      </c>
      <c r="G3447" s="1" t="s">
        <v>2458</v>
      </c>
      <c r="H3447" s="1" t="s">
        <v>20</v>
      </c>
      <c r="I3447" s="13" t="str">
        <f>CompleteTable[[#This Row],[Working_Reactions.Month]]</f>
        <v>7</v>
      </c>
      <c r="J3447" s="2">
        <v>44035.177071759259</v>
      </c>
      <c r="K3447" s="1" t="s">
        <v>2355</v>
      </c>
      <c r="L3447">
        <v>75</v>
      </c>
      <c r="M3447" s="14" t="s">
        <v>3140</v>
      </c>
      <c r="N3447" s="12">
        <v>2020</v>
      </c>
      <c r="O3447" s="15" t="str">
        <f>CONCATENATE(CompleteTable[[#This Row],[Working_Reactions.Month]],"-",CompleteTable[[#This Row],[Working_Reactions.Year]])</f>
        <v>7-2020</v>
      </c>
    </row>
    <row r="3448" spans="1:15" x14ac:dyDescent="0.35">
      <c r="A3448">
        <v>132</v>
      </c>
      <c r="B3448" s="1" t="s">
        <v>280</v>
      </c>
      <c r="C3448" s="1" t="s">
        <v>281</v>
      </c>
      <c r="D3448" s="1" t="s">
        <v>41</v>
      </c>
      <c r="E3448" s="1" t="str">
        <f t="shared" si="53"/>
        <v>Technology</v>
      </c>
      <c r="F3448" s="1" t="s">
        <v>34</v>
      </c>
      <c r="G3448" s="1" t="s">
        <v>2458</v>
      </c>
      <c r="H3448" s="1" t="s">
        <v>15</v>
      </c>
      <c r="I3448" s="13" t="str">
        <f>CompleteTable[[#This Row],[Working_Reactions.Month]]</f>
        <v>10</v>
      </c>
      <c r="J3448" s="2">
        <v>44120.342164351852</v>
      </c>
      <c r="K3448" s="1" t="s">
        <v>2356</v>
      </c>
      <c r="L3448">
        <v>35</v>
      </c>
      <c r="M3448" s="14" t="s">
        <v>3134</v>
      </c>
      <c r="N3448" s="12">
        <v>2020</v>
      </c>
      <c r="O3448" s="15" t="str">
        <f>CONCATENATE(CompleteTable[[#This Row],[Working_Reactions.Month]],"-",CompleteTable[[#This Row],[Working_Reactions.Year]])</f>
        <v>10-2020</v>
      </c>
    </row>
    <row r="3449" spans="1:15" x14ac:dyDescent="0.35">
      <c r="A3449">
        <v>132</v>
      </c>
      <c r="B3449" s="1" t="s">
        <v>280</v>
      </c>
      <c r="C3449" s="1" t="s">
        <v>281</v>
      </c>
      <c r="D3449" s="1" t="s">
        <v>41</v>
      </c>
      <c r="E3449" s="1" t="str">
        <f t="shared" si="53"/>
        <v>Technology</v>
      </c>
      <c r="F3449" s="1" t="s">
        <v>34</v>
      </c>
      <c r="G3449" s="1" t="s">
        <v>2458</v>
      </c>
      <c r="H3449" s="1" t="s">
        <v>31</v>
      </c>
      <c r="I3449" s="13" t="str">
        <f>CompleteTable[[#This Row],[Working_Reactions.Month]]</f>
        <v>5</v>
      </c>
      <c r="J3449" s="2">
        <v>44339.918622685182</v>
      </c>
      <c r="K3449" s="1" t="s">
        <v>2355</v>
      </c>
      <c r="L3449">
        <v>72</v>
      </c>
      <c r="M3449" s="14" t="s">
        <v>3138</v>
      </c>
      <c r="N3449" s="12">
        <v>2021</v>
      </c>
      <c r="O3449" s="15" t="str">
        <f>CONCATENATE(CompleteTable[[#This Row],[Working_Reactions.Month]],"-",CompleteTable[[#This Row],[Working_Reactions.Year]])</f>
        <v>5-2021</v>
      </c>
    </row>
    <row r="3450" spans="1:15" x14ac:dyDescent="0.35">
      <c r="A3450">
        <v>132</v>
      </c>
      <c r="B3450" s="1" t="s">
        <v>280</v>
      </c>
      <c r="C3450" s="1" t="s">
        <v>281</v>
      </c>
      <c r="D3450" s="1" t="s">
        <v>41</v>
      </c>
      <c r="E3450" s="1" t="str">
        <f t="shared" si="53"/>
        <v>Technology</v>
      </c>
      <c r="F3450" s="1" t="s">
        <v>34</v>
      </c>
      <c r="G3450" s="1" t="s">
        <v>2458</v>
      </c>
      <c r="H3450" s="1" t="s">
        <v>14</v>
      </c>
      <c r="I3450" s="13" t="str">
        <f>CompleteTable[[#This Row],[Working_Reactions.Month]]</f>
        <v>6</v>
      </c>
      <c r="J3450" s="2">
        <v>44360.268807870372</v>
      </c>
      <c r="K3450" s="1" t="s">
        <v>2355</v>
      </c>
      <c r="L3450">
        <v>30</v>
      </c>
      <c r="M3450" s="14" t="s">
        <v>3131</v>
      </c>
      <c r="N3450" s="12">
        <v>2021</v>
      </c>
      <c r="O3450" s="15" t="str">
        <f>CONCATENATE(CompleteTable[[#This Row],[Working_Reactions.Month]],"-",CompleteTable[[#This Row],[Working_Reactions.Year]])</f>
        <v>6-2021</v>
      </c>
    </row>
    <row r="3451" spans="1:15" x14ac:dyDescent="0.35">
      <c r="A3451">
        <v>132</v>
      </c>
      <c r="B3451" s="1" t="s">
        <v>280</v>
      </c>
      <c r="C3451" s="1" t="s">
        <v>281</v>
      </c>
      <c r="D3451" s="1" t="s">
        <v>41</v>
      </c>
      <c r="E3451" s="1" t="str">
        <f t="shared" si="53"/>
        <v>Technology</v>
      </c>
      <c r="F3451" s="1" t="s">
        <v>34</v>
      </c>
      <c r="G3451" s="1" t="s">
        <v>2458</v>
      </c>
      <c r="H3451" s="1" t="s">
        <v>24</v>
      </c>
      <c r="I3451" s="13" t="str">
        <f>CompleteTable[[#This Row],[Working_Reactions.Month]]</f>
        <v>12</v>
      </c>
      <c r="J3451" s="2">
        <v>44171.041377314818</v>
      </c>
      <c r="K3451" s="1" t="s">
        <v>2355</v>
      </c>
      <c r="L3451">
        <v>60</v>
      </c>
      <c r="M3451" s="14" t="s">
        <v>3136</v>
      </c>
      <c r="N3451" s="12">
        <v>2020</v>
      </c>
      <c r="O3451" s="15" t="str">
        <f>CONCATENATE(CompleteTable[[#This Row],[Working_Reactions.Month]],"-",CompleteTable[[#This Row],[Working_Reactions.Year]])</f>
        <v>12-2020</v>
      </c>
    </row>
    <row r="3452" spans="1:15" x14ac:dyDescent="0.35">
      <c r="A3452">
        <v>132</v>
      </c>
      <c r="B3452" s="1" t="s">
        <v>280</v>
      </c>
      <c r="C3452" s="1" t="s">
        <v>281</v>
      </c>
      <c r="D3452" s="1" t="s">
        <v>41</v>
      </c>
      <c r="E3452" s="1" t="str">
        <f t="shared" si="53"/>
        <v>Technology</v>
      </c>
      <c r="F3452" s="1" t="s">
        <v>34</v>
      </c>
      <c r="G3452" s="1" t="s">
        <v>2458</v>
      </c>
      <c r="H3452" s="1" t="s">
        <v>13</v>
      </c>
      <c r="I3452" s="13" t="str">
        <f>CompleteTable[[#This Row],[Working_Reactions.Month]]</f>
        <v>8</v>
      </c>
      <c r="J3452" s="2">
        <v>44060.237627314818</v>
      </c>
      <c r="K3452" s="1" t="s">
        <v>2354</v>
      </c>
      <c r="L3452">
        <v>15</v>
      </c>
      <c r="M3452" s="14" t="s">
        <v>3135</v>
      </c>
      <c r="N3452" s="12">
        <v>2020</v>
      </c>
      <c r="O3452" s="15" t="str">
        <f>CONCATENATE(CompleteTable[[#This Row],[Working_Reactions.Month]],"-",CompleteTable[[#This Row],[Working_Reactions.Year]])</f>
        <v>8-2020</v>
      </c>
    </row>
    <row r="3453" spans="1:15" x14ac:dyDescent="0.35">
      <c r="A3453">
        <v>132</v>
      </c>
      <c r="B3453" s="1" t="s">
        <v>280</v>
      </c>
      <c r="C3453" s="1" t="s">
        <v>281</v>
      </c>
      <c r="D3453" s="1" t="s">
        <v>41</v>
      </c>
      <c r="E3453" s="1" t="str">
        <f t="shared" si="53"/>
        <v>Technology</v>
      </c>
      <c r="F3453" s="1" t="s">
        <v>34</v>
      </c>
      <c r="G3453" s="1" t="s">
        <v>2458</v>
      </c>
      <c r="H3453" s="1" t="s">
        <v>19</v>
      </c>
      <c r="I3453" s="13" t="str">
        <f>CompleteTable[[#This Row],[Working_Reactions.Month]]</f>
        <v>1</v>
      </c>
      <c r="J3453" s="2">
        <v>44224.032326388886</v>
      </c>
      <c r="K3453" s="1" t="s">
        <v>2356</v>
      </c>
      <c r="L3453">
        <v>20</v>
      </c>
      <c r="M3453" s="14" t="s">
        <v>3130</v>
      </c>
      <c r="N3453" s="12">
        <v>2021</v>
      </c>
      <c r="O3453" s="15" t="str">
        <f>CONCATENATE(CompleteTable[[#This Row],[Working_Reactions.Month]],"-",CompleteTable[[#This Row],[Working_Reactions.Year]])</f>
        <v>1-2021</v>
      </c>
    </row>
    <row r="3454" spans="1:15" x14ac:dyDescent="0.35">
      <c r="A3454">
        <v>132</v>
      </c>
      <c r="B3454" s="1" t="s">
        <v>280</v>
      </c>
      <c r="C3454" s="1" t="s">
        <v>281</v>
      </c>
      <c r="D3454" s="1" t="s">
        <v>41</v>
      </c>
      <c r="E3454" s="1" t="str">
        <f t="shared" si="53"/>
        <v>Technology</v>
      </c>
      <c r="F3454" s="1" t="s">
        <v>34</v>
      </c>
      <c r="G3454" s="1" t="s">
        <v>2458</v>
      </c>
      <c r="H3454" s="1" t="s">
        <v>16</v>
      </c>
      <c r="I3454" s="13" t="str">
        <f>CompleteTable[[#This Row],[Working_Reactions.Month]]</f>
        <v>4</v>
      </c>
      <c r="J3454" s="2">
        <v>44305.467152777775</v>
      </c>
      <c r="K3454" s="1" t="s">
        <v>2355</v>
      </c>
      <c r="L3454">
        <v>70</v>
      </c>
      <c r="M3454" s="14" t="s">
        <v>3132</v>
      </c>
      <c r="N3454" s="12">
        <v>2021</v>
      </c>
      <c r="O3454" s="15" t="str">
        <f>CONCATENATE(CompleteTable[[#This Row],[Working_Reactions.Month]],"-",CompleteTable[[#This Row],[Working_Reactions.Year]])</f>
        <v>4-2021</v>
      </c>
    </row>
    <row r="3455" spans="1:15" x14ac:dyDescent="0.35">
      <c r="A3455">
        <v>132</v>
      </c>
      <c r="B3455" s="1" t="s">
        <v>280</v>
      </c>
      <c r="C3455" s="1" t="s">
        <v>281</v>
      </c>
      <c r="D3455" s="1" t="s">
        <v>41</v>
      </c>
      <c r="E3455" s="1" t="str">
        <f t="shared" si="53"/>
        <v>Technology</v>
      </c>
      <c r="F3455" s="1" t="s">
        <v>34</v>
      </c>
      <c r="G3455" s="1" t="s">
        <v>2458</v>
      </c>
      <c r="H3455" s="1" t="s">
        <v>15</v>
      </c>
      <c r="I3455" s="13" t="str">
        <f>CompleteTable[[#This Row],[Working_Reactions.Month]]</f>
        <v>1</v>
      </c>
      <c r="J3455" s="2">
        <v>44209.78197916667</v>
      </c>
      <c r="K3455" s="1" t="s">
        <v>2356</v>
      </c>
      <c r="L3455">
        <v>35</v>
      </c>
      <c r="M3455" s="14" t="s">
        <v>3130</v>
      </c>
      <c r="N3455" s="12">
        <v>2021</v>
      </c>
      <c r="O3455" s="15" t="str">
        <f>CONCATENATE(CompleteTable[[#This Row],[Working_Reactions.Month]],"-",CompleteTable[[#This Row],[Working_Reactions.Year]])</f>
        <v>1-2021</v>
      </c>
    </row>
    <row r="3456" spans="1:15" x14ac:dyDescent="0.35">
      <c r="A3456">
        <v>132</v>
      </c>
      <c r="B3456" s="1" t="s">
        <v>280</v>
      </c>
      <c r="C3456" s="1" t="s">
        <v>281</v>
      </c>
      <c r="D3456" s="1" t="s">
        <v>41</v>
      </c>
      <c r="E3456" s="1" t="str">
        <f t="shared" si="53"/>
        <v>Technology</v>
      </c>
      <c r="F3456" s="1" t="s">
        <v>34</v>
      </c>
      <c r="G3456" s="1" t="s">
        <v>2458</v>
      </c>
      <c r="H3456" s="1" t="s">
        <v>11</v>
      </c>
      <c r="I3456" s="13" t="str">
        <f>CompleteTable[[#This Row],[Working_Reactions.Month]]</f>
        <v>9</v>
      </c>
      <c r="J3456" s="2">
        <v>44081.790995370371</v>
      </c>
      <c r="K3456" s="1" t="s">
        <v>2354</v>
      </c>
      <c r="L3456">
        <v>0</v>
      </c>
      <c r="M3456" s="14" t="s">
        <v>3133</v>
      </c>
      <c r="N3456" s="12">
        <v>2020</v>
      </c>
      <c r="O3456" s="15" t="str">
        <f>CONCATENATE(CompleteTable[[#This Row],[Working_Reactions.Month]],"-",CompleteTable[[#This Row],[Working_Reactions.Year]])</f>
        <v>9-2020</v>
      </c>
    </row>
    <row r="3457" spans="1:15" x14ac:dyDescent="0.35">
      <c r="A3457">
        <v>132</v>
      </c>
      <c r="B3457" s="1" t="s">
        <v>280</v>
      </c>
      <c r="C3457" s="1" t="s">
        <v>281</v>
      </c>
      <c r="D3457" s="1" t="s">
        <v>41</v>
      </c>
      <c r="E3457" s="1" t="str">
        <f t="shared" si="53"/>
        <v>Technology</v>
      </c>
      <c r="F3457" s="1" t="s">
        <v>34</v>
      </c>
      <c r="G3457" s="1" t="s">
        <v>2458</v>
      </c>
      <c r="H3457" s="1" t="s">
        <v>18</v>
      </c>
      <c r="I3457" s="13" t="str">
        <f>CompleteTable[[#This Row],[Working_Reactions.Month]]</f>
        <v>6</v>
      </c>
      <c r="J3457" s="2">
        <v>44348.220833333333</v>
      </c>
      <c r="K3457" s="1" t="s">
        <v>2355</v>
      </c>
      <c r="L3457">
        <v>65</v>
      </c>
      <c r="M3457" s="14" t="s">
        <v>3131</v>
      </c>
      <c r="N3457" s="12">
        <v>2021</v>
      </c>
      <c r="O3457" s="15" t="str">
        <f>CONCATENATE(CompleteTable[[#This Row],[Working_Reactions.Month]],"-",CompleteTable[[#This Row],[Working_Reactions.Year]])</f>
        <v>6-2021</v>
      </c>
    </row>
    <row r="3458" spans="1:15" x14ac:dyDescent="0.35">
      <c r="A3458">
        <v>132</v>
      </c>
      <c r="B3458" s="1" t="s">
        <v>280</v>
      </c>
      <c r="C3458" s="1" t="s">
        <v>281</v>
      </c>
      <c r="D3458" s="1" t="s">
        <v>41</v>
      </c>
      <c r="E3458" s="1" t="str">
        <f t="shared" ref="E3458:E3521" si="54">PROPER(F3458)</f>
        <v>Technology</v>
      </c>
      <c r="F3458" s="1" t="s">
        <v>34</v>
      </c>
      <c r="G3458" s="1" t="s">
        <v>2458</v>
      </c>
      <c r="H3458" s="1" t="s">
        <v>18</v>
      </c>
      <c r="I3458" s="13" t="str">
        <f>CompleteTable[[#This Row],[Working_Reactions.Month]]</f>
        <v>2</v>
      </c>
      <c r="J3458" s="2">
        <v>44240.072928240741</v>
      </c>
      <c r="K3458" s="1" t="s">
        <v>2355</v>
      </c>
      <c r="L3458">
        <v>65</v>
      </c>
      <c r="M3458" s="14" t="s">
        <v>3137</v>
      </c>
      <c r="N3458" s="12">
        <v>2021</v>
      </c>
      <c r="O3458" s="15" t="str">
        <f>CONCATENATE(CompleteTable[[#This Row],[Working_Reactions.Month]],"-",CompleteTable[[#This Row],[Working_Reactions.Year]])</f>
        <v>2-2021</v>
      </c>
    </row>
    <row r="3459" spans="1:15" x14ac:dyDescent="0.35">
      <c r="A3459">
        <v>132</v>
      </c>
      <c r="B3459" s="1" t="s">
        <v>280</v>
      </c>
      <c r="C3459" s="1" t="s">
        <v>281</v>
      </c>
      <c r="D3459" s="1" t="s">
        <v>41</v>
      </c>
      <c r="E3459" s="1" t="str">
        <f t="shared" si="54"/>
        <v>Technology</v>
      </c>
      <c r="F3459" s="1" t="s">
        <v>34</v>
      </c>
      <c r="G3459" s="1" t="s">
        <v>2458</v>
      </c>
      <c r="H3459" s="1" t="s">
        <v>16</v>
      </c>
      <c r="I3459" s="13" t="str">
        <f>CompleteTable[[#This Row],[Working_Reactions.Month]]</f>
        <v>12</v>
      </c>
      <c r="J3459" s="2">
        <v>44176.658090277779</v>
      </c>
      <c r="K3459" s="1" t="s">
        <v>2355</v>
      </c>
      <c r="L3459">
        <v>70</v>
      </c>
      <c r="M3459" s="14" t="s">
        <v>3136</v>
      </c>
      <c r="N3459" s="12">
        <v>2020</v>
      </c>
      <c r="O3459" s="15" t="str">
        <f>CONCATENATE(CompleteTable[[#This Row],[Working_Reactions.Month]],"-",CompleteTable[[#This Row],[Working_Reactions.Year]])</f>
        <v>12-2020</v>
      </c>
    </row>
    <row r="3460" spans="1:15" x14ac:dyDescent="0.35">
      <c r="A3460">
        <v>132</v>
      </c>
      <c r="B3460" s="1" t="s">
        <v>280</v>
      </c>
      <c r="C3460" s="1" t="s">
        <v>281</v>
      </c>
      <c r="D3460" s="1" t="s">
        <v>41</v>
      </c>
      <c r="E3460" s="1" t="str">
        <f t="shared" si="54"/>
        <v>Technology</v>
      </c>
      <c r="F3460" s="1" t="s">
        <v>34</v>
      </c>
      <c r="G3460" s="1" t="s">
        <v>2458</v>
      </c>
      <c r="H3460" s="1" t="s">
        <v>20</v>
      </c>
      <c r="I3460" s="13" t="str">
        <f>CompleteTable[[#This Row],[Working_Reactions.Month]]</f>
        <v>11</v>
      </c>
      <c r="J3460" s="2">
        <v>44149.977511574078</v>
      </c>
      <c r="K3460" s="1" t="s">
        <v>2355</v>
      </c>
      <c r="L3460">
        <v>75</v>
      </c>
      <c r="M3460" s="14" t="s">
        <v>3129</v>
      </c>
      <c r="N3460" s="12">
        <v>2020</v>
      </c>
      <c r="O3460" s="15" t="str">
        <f>CONCATENATE(CompleteTable[[#This Row],[Working_Reactions.Month]],"-",CompleteTable[[#This Row],[Working_Reactions.Year]])</f>
        <v>11-2020</v>
      </c>
    </row>
    <row r="3461" spans="1:15" x14ac:dyDescent="0.35">
      <c r="A3461">
        <v>132</v>
      </c>
      <c r="B3461" s="1" t="s">
        <v>280</v>
      </c>
      <c r="C3461" s="1" t="s">
        <v>281</v>
      </c>
      <c r="D3461" s="1" t="s">
        <v>41</v>
      </c>
      <c r="E3461" s="1" t="str">
        <f t="shared" si="54"/>
        <v>Technology</v>
      </c>
      <c r="F3461" s="1" t="s">
        <v>34</v>
      </c>
      <c r="G3461" s="1" t="s">
        <v>2458</v>
      </c>
      <c r="H3461" s="1" t="s">
        <v>25</v>
      </c>
      <c r="I3461" s="13" t="str">
        <f>CompleteTable[[#This Row],[Working_Reactions.Month]]</f>
        <v>4</v>
      </c>
      <c r="J3461" s="2">
        <v>44296.818923611114</v>
      </c>
      <c r="K3461" s="1" t="s">
        <v>2355</v>
      </c>
      <c r="L3461">
        <v>70</v>
      </c>
      <c r="M3461" s="14" t="s">
        <v>3132</v>
      </c>
      <c r="N3461" s="12">
        <v>2021</v>
      </c>
      <c r="O3461" s="15" t="str">
        <f>CONCATENATE(CompleteTable[[#This Row],[Working_Reactions.Month]],"-",CompleteTable[[#This Row],[Working_Reactions.Year]])</f>
        <v>4-2021</v>
      </c>
    </row>
    <row r="3462" spans="1:15" x14ac:dyDescent="0.35">
      <c r="A3462">
        <v>133</v>
      </c>
      <c r="B3462" s="1" t="s">
        <v>282</v>
      </c>
      <c r="C3462" s="1" t="s">
        <v>223</v>
      </c>
      <c r="D3462" s="1" t="s">
        <v>64</v>
      </c>
      <c r="E3462" s="1" t="str">
        <f t="shared" si="54"/>
        <v>Technology</v>
      </c>
      <c r="F3462" s="1" t="s">
        <v>34</v>
      </c>
      <c r="G3462" s="1" t="s">
        <v>2459</v>
      </c>
      <c r="H3462" s="1" t="s">
        <v>15</v>
      </c>
      <c r="I3462" s="13" t="str">
        <f>CompleteTable[[#This Row],[Working_Reactions.Month]]</f>
        <v>11</v>
      </c>
      <c r="J3462" s="2">
        <v>44157.437627314815</v>
      </c>
      <c r="K3462" s="1" t="s">
        <v>2356</v>
      </c>
      <c r="L3462">
        <v>35</v>
      </c>
      <c r="M3462" s="14" t="s">
        <v>3129</v>
      </c>
      <c r="N3462" s="12">
        <v>2020</v>
      </c>
      <c r="O3462" s="15" t="str">
        <f>CONCATENATE(CompleteTable[[#This Row],[Working_Reactions.Month]],"-",CompleteTable[[#This Row],[Working_Reactions.Year]])</f>
        <v>11-2020</v>
      </c>
    </row>
    <row r="3463" spans="1:15" x14ac:dyDescent="0.35">
      <c r="A3463">
        <v>133</v>
      </c>
      <c r="B3463" s="1" t="s">
        <v>282</v>
      </c>
      <c r="C3463" s="1" t="s">
        <v>223</v>
      </c>
      <c r="D3463" s="1" t="s">
        <v>64</v>
      </c>
      <c r="E3463" s="1" t="str">
        <f t="shared" si="54"/>
        <v>Technology</v>
      </c>
      <c r="F3463" s="1" t="s">
        <v>34</v>
      </c>
      <c r="G3463" s="1" t="s">
        <v>2459</v>
      </c>
      <c r="H3463" s="1" t="s">
        <v>22</v>
      </c>
      <c r="I3463" s="13" t="str">
        <f>CompleteTable[[#This Row],[Working_Reactions.Month]]</f>
        <v>9</v>
      </c>
      <c r="J3463" s="2">
        <v>44089.216261574074</v>
      </c>
      <c r="K3463" s="1" t="s">
        <v>2354</v>
      </c>
      <c r="L3463">
        <v>12</v>
      </c>
      <c r="M3463" s="14" t="s">
        <v>3133</v>
      </c>
      <c r="N3463" s="12">
        <v>2020</v>
      </c>
      <c r="O3463" s="15" t="str">
        <f>CONCATENATE(CompleteTable[[#This Row],[Working_Reactions.Month]],"-",CompleteTable[[#This Row],[Working_Reactions.Year]])</f>
        <v>9-2020</v>
      </c>
    </row>
    <row r="3464" spans="1:15" x14ac:dyDescent="0.35">
      <c r="A3464">
        <v>133</v>
      </c>
      <c r="B3464" s="1" t="s">
        <v>282</v>
      </c>
      <c r="C3464" s="1" t="s">
        <v>223</v>
      </c>
      <c r="D3464" s="1" t="s">
        <v>64</v>
      </c>
      <c r="E3464" s="1" t="str">
        <f t="shared" si="54"/>
        <v>Technology</v>
      </c>
      <c r="F3464" s="1" t="s">
        <v>34</v>
      </c>
      <c r="G3464" s="1" t="s">
        <v>2459</v>
      </c>
      <c r="H3464" s="1" t="s">
        <v>24</v>
      </c>
      <c r="I3464" s="13" t="str">
        <f>CompleteTable[[#This Row],[Working_Reactions.Month]]</f>
        <v>6</v>
      </c>
      <c r="J3464" s="2">
        <v>44354.58625</v>
      </c>
      <c r="K3464" s="1" t="s">
        <v>2355</v>
      </c>
      <c r="L3464">
        <v>60</v>
      </c>
      <c r="M3464" s="14" t="s">
        <v>3131</v>
      </c>
      <c r="N3464" s="12">
        <v>2021</v>
      </c>
      <c r="O3464" s="15" t="str">
        <f>CONCATENATE(CompleteTable[[#This Row],[Working_Reactions.Month]],"-",CompleteTable[[#This Row],[Working_Reactions.Year]])</f>
        <v>6-2021</v>
      </c>
    </row>
    <row r="3465" spans="1:15" x14ac:dyDescent="0.35">
      <c r="A3465">
        <v>133</v>
      </c>
      <c r="B3465" s="1" t="s">
        <v>282</v>
      </c>
      <c r="C3465" s="1" t="s">
        <v>223</v>
      </c>
      <c r="D3465" s="1" t="s">
        <v>64</v>
      </c>
      <c r="E3465" s="1" t="str">
        <f t="shared" si="54"/>
        <v>Technology</v>
      </c>
      <c r="F3465" s="1" t="s">
        <v>34</v>
      </c>
      <c r="G3465" s="1" t="s">
        <v>2459</v>
      </c>
      <c r="H3465" s="1" t="s">
        <v>13</v>
      </c>
      <c r="I3465" s="13" t="str">
        <f>CompleteTable[[#This Row],[Working_Reactions.Month]]</f>
        <v>1</v>
      </c>
      <c r="J3465" s="2">
        <v>44223.391655092593</v>
      </c>
      <c r="K3465" s="1" t="s">
        <v>2354</v>
      </c>
      <c r="L3465">
        <v>15</v>
      </c>
      <c r="M3465" s="14" t="s">
        <v>3130</v>
      </c>
      <c r="N3465" s="12">
        <v>2021</v>
      </c>
      <c r="O3465" s="15" t="str">
        <f>CONCATENATE(CompleteTable[[#This Row],[Working_Reactions.Month]],"-",CompleteTable[[#This Row],[Working_Reactions.Year]])</f>
        <v>1-2021</v>
      </c>
    </row>
    <row r="3466" spans="1:15" x14ac:dyDescent="0.35">
      <c r="A3466">
        <v>133</v>
      </c>
      <c r="B3466" s="1" t="s">
        <v>282</v>
      </c>
      <c r="C3466" s="1" t="s">
        <v>223</v>
      </c>
      <c r="D3466" s="1" t="s">
        <v>64</v>
      </c>
      <c r="E3466" s="1" t="str">
        <f t="shared" si="54"/>
        <v>Technology</v>
      </c>
      <c r="F3466" s="1" t="s">
        <v>34</v>
      </c>
      <c r="G3466" s="1" t="s">
        <v>2459</v>
      </c>
      <c r="H3466" s="1" t="s">
        <v>18</v>
      </c>
      <c r="I3466" s="13" t="str">
        <f>CompleteTable[[#This Row],[Working_Reactions.Month]]</f>
        <v>6</v>
      </c>
      <c r="J3466" s="2">
        <v>44005.853379629632</v>
      </c>
      <c r="K3466" s="1" t="s">
        <v>2355</v>
      </c>
      <c r="L3466">
        <v>65</v>
      </c>
      <c r="M3466" s="14" t="s">
        <v>3131</v>
      </c>
      <c r="N3466" s="12">
        <v>2020</v>
      </c>
      <c r="O3466" s="15" t="str">
        <f>CONCATENATE(CompleteTable[[#This Row],[Working_Reactions.Month]],"-",CompleteTable[[#This Row],[Working_Reactions.Year]])</f>
        <v>6-2020</v>
      </c>
    </row>
    <row r="3467" spans="1:15" x14ac:dyDescent="0.35">
      <c r="A3467">
        <v>133</v>
      </c>
      <c r="B3467" s="1" t="s">
        <v>282</v>
      </c>
      <c r="C3467" s="1" t="s">
        <v>223</v>
      </c>
      <c r="D3467" s="1" t="s">
        <v>64</v>
      </c>
      <c r="E3467" s="1" t="str">
        <f t="shared" si="54"/>
        <v>Technology</v>
      </c>
      <c r="F3467" s="1" t="s">
        <v>34</v>
      </c>
      <c r="G3467" s="1" t="s">
        <v>2459</v>
      </c>
      <c r="H3467" s="1" t="s">
        <v>24</v>
      </c>
      <c r="I3467" s="13" t="str">
        <f>CompleteTable[[#This Row],[Working_Reactions.Month]]</f>
        <v>2</v>
      </c>
      <c r="J3467" s="2">
        <v>44235.255150462966</v>
      </c>
      <c r="K3467" s="1" t="s">
        <v>2355</v>
      </c>
      <c r="L3467">
        <v>60</v>
      </c>
      <c r="M3467" s="14" t="s">
        <v>3137</v>
      </c>
      <c r="N3467" s="12">
        <v>2021</v>
      </c>
      <c r="O3467" s="15" t="str">
        <f>CONCATENATE(CompleteTable[[#This Row],[Working_Reactions.Month]],"-",CompleteTable[[#This Row],[Working_Reactions.Year]])</f>
        <v>2-2021</v>
      </c>
    </row>
    <row r="3468" spans="1:15" x14ac:dyDescent="0.35">
      <c r="A3468">
        <v>133</v>
      </c>
      <c r="B3468" s="1" t="s">
        <v>282</v>
      </c>
      <c r="C3468" s="1" t="s">
        <v>223</v>
      </c>
      <c r="D3468" s="1" t="s">
        <v>64</v>
      </c>
      <c r="E3468" s="1" t="str">
        <f t="shared" si="54"/>
        <v>Technology</v>
      </c>
      <c r="F3468" s="1" t="s">
        <v>34</v>
      </c>
      <c r="G3468" s="1" t="s">
        <v>2459</v>
      </c>
      <c r="H3468" s="1" t="s">
        <v>21</v>
      </c>
      <c r="I3468" s="13" t="str">
        <f>CompleteTable[[#This Row],[Working_Reactions.Month]]</f>
        <v>3</v>
      </c>
      <c r="J3468" s="2">
        <v>44267.773009259261</v>
      </c>
      <c r="K3468" s="1" t="s">
        <v>2355</v>
      </c>
      <c r="L3468">
        <v>45</v>
      </c>
      <c r="M3468" s="14" t="s">
        <v>3139</v>
      </c>
      <c r="N3468" s="12">
        <v>2021</v>
      </c>
      <c r="O3468" s="15" t="str">
        <f>CONCATENATE(CompleteTable[[#This Row],[Working_Reactions.Month]],"-",CompleteTable[[#This Row],[Working_Reactions.Year]])</f>
        <v>3-2021</v>
      </c>
    </row>
    <row r="3469" spans="1:15" x14ac:dyDescent="0.35">
      <c r="A3469">
        <v>133</v>
      </c>
      <c r="B3469" s="1" t="s">
        <v>282</v>
      </c>
      <c r="C3469" s="1" t="s">
        <v>223</v>
      </c>
      <c r="D3469" s="1" t="s">
        <v>64</v>
      </c>
      <c r="E3469" s="1" t="str">
        <f t="shared" si="54"/>
        <v>Technology</v>
      </c>
      <c r="F3469" s="1" t="s">
        <v>34</v>
      </c>
      <c r="G3469" s="1" t="s">
        <v>2459</v>
      </c>
      <c r="H3469" s="1" t="s">
        <v>25</v>
      </c>
      <c r="I3469" s="13" t="str">
        <f>CompleteTable[[#This Row],[Working_Reactions.Month]]</f>
        <v>8</v>
      </c>
      <c r="J3469" s="2">
        <v>44065.852361111109</v>
      </c>
      <c r="K3469" s="1" t="s">
        <v>2355</v>
      </c>
      <c r="L3469">
        <v>70</v>
      </c>
      <c r="M3469" s="14" t="s">
        <v>3135</v>
      </c>
      <c r="N3469" s="12">
        <v>2020</v>
      </c>
      <c r="O3469" s="15" t="str">
        <f>CONCATENATE(CompleteTable[[#This Row],[Working_Reactions.Month]],"-",CompleteTable[[#This Row],[Working_Reactions.Year]])</f>
        <v>8-2020</v>
      </c>
    </row>
    <row r="3470" spans="1:15" x14ac:dyDescent="0.35">
      <c r="A3470">
        <v>133</v>
      </c>
      <c r="B3470" s="1" t="s">
        <v>282</v>
      </c>
      <c r="C3470" s="1" t="s">
        <v>223</v>
      </c>
      <c r="D3470" s="1" t="s">
        <v>64</v>
      </c>
      <c r="E3470" s="1" t="str">
        <f t="shared" si="54"/>
        <v>Technology</v>
      </c>
      <c r="F3470" s="1" t="s">
        <v>34</v>
      </c>
      <c r="G3470" s="1" t="s">
        <v>2459</v>
      </c>
      <c r="H3470" s="1" t="s">
        <v>21</v>
      </c>
      <c r="I3470" s="13" t="str">
        <f>CompleteTable[[#This Row],[Working_Reactions.Month]]</f>
        <v>1</v>
      </c>
      <c r="J3470" s="2">
        <v>44197.948738425926</v>
      </c>
      <c r="K3470" s="1" t="s">
        <v>2355</v>
      </c>
      <c r="L3470">
        <v>45</v>
      </c>
      <c r="M3470" s="14" t="s">
        <v>3130</v>
      </c>
      <c r="N3470" s="12">
        <v>2021</v>
      </c>
      <c r="O3470" s="15" t="str">
        <f>CONCATENATE(CompleteTable[[#This Row],[Working_Reactions.Month]],"-",CompleteTable[[#This Row],[Working_Reactions.Year]])</f>
        <v>1-2021</v>
      </c>
    </row>
    <row r="3471" spans="1:15" x14ac:dyDescent="0.35">
      <c r="A3471">
        <v>133</v>
      </c>
      <c r="B3471" s="1" t="s">
        <v>282</v>
      </c>
      <c r="C3471" s="1" t="s">
        <v>223</v>
      </c>
      <c r="D3471" s="1" t="s">
        <v>64</v>
      </c>
      <c r="E3471" s="1" t="str">
        <f t="shared" si="54"/>
        <v>Technology</v>
      </c>
      <c r="F3471" s="1" t="s">
        <v>34</v>
      </c>
      <c r="G3471" s="1" t="s">
        <v>2459</v>
      </c>
      <c r="H3471" s="1" t="s">
        <v>20</v>
      </c>
      <c r="I3471" s="13" t="str">
        <f>CompleteTable[[#This Row],[Working_Reactions.Month]]</f>
        <v>10</v>
      </c>
      <c r="J3471" s="2">
        <v>44120.997025462966</v>
      </c>
      <c r="K3471" s="1" t="s">
        <v>2355</v>
      </c>
      <c r="L3471">
        <v>75</v>
      </c>
      <c r="M3471" s="14" t="s">
        <v>3134</v>
      </c>
      <c r="N3471" s="12">
        <v>2020</v>
      </c>
      <c r="O3471" s="15" t="str">
        <f>CONCATENATE(CompleteTable[[#This Row],[Working_Reactions.Month]],"-",CompleteTable[[#This Row],[Working_Reactions.Year]])</f>
        <v>10-2020</v>
      </c>
    </row>
    <row r="3472" spans="1:15" x14ac:dyDescent="0.35">
      <c r="A3472">
        <v>133</v>
      </c>
      <c r="B3472" s="1" t="s">
        <v>282</v>
      </c>
      <c r="C3472" s="1" t="s">
        <v>223</v>
      </c>
      <c r="D3472" s="1" t="s">
        <v>64</v>
      </c>
      <c r="E3472" s="1" t="str">
        <f t="shared" si="54"/>
        <v>Technology</v>
      </c>
      <c r="F3472" s="1" t="s">
        <v>34</v>
      </c>
      <c r="G3472" s="1" t="s">
        <v>2459</v>
      </c>
      <c r="H3472" s="1" t="s">
        <v>12</v>
      </c>
      <c r="I3472" s="13" t="str">
        <f>CompleteTable[[#This Row],[Working_Reactions.Month]]</f>
        <v>6</v>
      </c>
      <c r="J3472" s="2">
        <v>44005.418668981481</v>
      </c>
      <c r="K3472" s="1" t="s">
        <v>2354</v>
      </c>
      <c r="L3472">
        <v>10</v>
      </c>
      <c r="M3472" s="14" t="s">
        <v>3131</v>
      </c>
      <c r="N3472" s="12">
        <v>2020</v>
      </c>
      <c r="O3472" s="15" t="str">
        <f>CONCATENATE(CompleteTable[[#This Row],[Working_Reactions.Month]],"-",CompleteTable[[#This Row],[Working_Reactions.Year]])</f>
        <v>6-2020</v>
      </c>
    </row>
    <row r="3473" spans="1:15" x14ac:dyDescent="0.35">
      <c r="A3473">
        <v>133</v>
      </c>
      <c r="B3473" s="1" t="s">
        <v>282</v>
      </c>
      <c r="C3473" s="1" t="s">
        <v>223</v>
      </c>
      <c r="D3473" s="1" t="s">
        <v>64</v>
      </c>
      <c r="E3473" s="1" t="str">
        <f t="shared" si="54"/>
        <v>Technology</v>
      </c>
      <c r="F3473" s="1" t="s">
        <v>34</v>
      </c>
      <c r="G3473" s="1" t="s">
        <v>2459</v>
      </c>
      <c r="H3473" s="1" t="s">
        <v>12</v>
      </c>
      <c r="I3473" s="13" t="str">
        <f>CompleteTable[[#This Row],[Working_Reactions.Month]]</f>
        <v>3</v>
      </c>
      <c r="J3473" s="2">
        <v>44275.458090277774</v>
      </c>
      <c r="K3473" s="1" t="s">
        <v>2354</v>
      </c>
      <c r="L3473">
        <v>10</v>
      </c>
      <c r="M3473" s="14" t="s">
        <v>3139</v>
      </c>
      <c r="N3473" s="12">
        <v>2021</v>
      </c>
      <c r="O3473" s="15" t="str">
        <f>CONCATENATE(CompleteTable[[#This Row],[Working_Reactions.Month]],"-",CompleteTable[[#This Row],[Working_Reactions.Year]])</f>
        <v>3-2021</v>
      </c>
    </row>
    <row r="3474" spans="1:15" x14ac:dyDescent="0.35">
      <c r="A3474">
        <v>133</v>
      </c>
      <c r="B3474" s="1" t="s">
        <v>282</v>
      </c>
      <c r="C3474" s="1" t="s">
        <v>223</v>
      </c>
      <c r="D3474" s="1" t="s">
        <v>64</v>
      </c>
      <c r="E3474" s="1" t="str">
        <f t="shared" si="54"/>
        <v>Technology</v>
      </c>
      <c r="F3474" s="1" t="s">
        <v>34</v>
      </c>
      <c r="G3474" s="1" t="s">
        <v>2459</v>
      </c>
      <c r="H3474" s="1" t="s">
        <v>18</v>
      </c>
      <c r="I3474" s="13" t="str">
        <f>CompleteTable[[#This Row],[Working_Reactions.Month]]</f>
        <v>1</v>
      </c>
      <c r="J3474" s="2">
        <v>44198.653379629628</v>
      </c>
      <c r="K3474" s="1" t="s">
        <v>2355</v>
      </c>
      <c r="L3474">
        <v>65</v>
      </c>
      <c r="M3474" s="14" t="s">
        <v>3130</v>
      </c>
      <c r="N3474" s="12">
        <v>2021</v>
      </c>
      <c r="O3474" s="15" t="str">
        <f>CONCATENATE(CompleteTable[[#This Row],[Working_Reactions.Month]],"-",CompleteTable[[#This Row],[Working_Reactions.Year]])</f>
        <v>1-2021</v>
      </c>
    </row>
    <row r="3475" spans="1:15" x14ac:dyDescent="0.35">
      <c r="A3475">
        <v>133</v>
      </c>
      <c r="B3475" s="1" t="s">
        <v>282</v>
      </c>
      <c r="C3475" s="1" t="s">
        <v>223</v>
      </c>
      <c r="D3475" s="1" t="s">
        <v>64</v>
      </c>
      <c r="E3475" s="1" t="str">
        <f t="shared" si="54"/>
        <v>Technology</v>
      </c>
      <c r="F3475" s="1" t="s">
        <v>34</v>
      </c>
      <c r="G3475" s="1" t="s">
        <v>2459</v>
      </c>
      <c r="H3475" s="1" t="s">
        <v>16</v>
      </c>
      <c r="I3475" s="13" t="str">
        <f>CompleteTable[[#This Row],[Working_Reactions.Month]]</f>
        <v>2</v>
      </c>
      <c r="J3475" s="2">
        <v>44254.566469907404</v>
      </c>
      <c r="K3475" s="1" t="s">
        <v>2355</v>
      </c>
      <c r="L3475">
        <v>70</v>
      </c>
      <c r="M3475" s="14" t="s">
        <v>3137</v>
      </c>
      <c r="N3475" s="12">
        <v>2021</v>
      </c>
      <c r="O3475" s="15" t="str">
        <f>CONCATENATE(CompleteTable[[#This Row],[Working_Reactions.Month]],"-",CompleteTable[[#This Row],[Working_Reactions.Year]])</f>
        <v>2-2021</v>
      </c>
    </row>
    <row r="3476" spans="1:15" x14ac:dyDescent="0.35">
      <c r="A3476">
        <v>133</v>
      </c>
      <c r="B3476" s="1" t="s">
        <v>282</v>
      </c>
      <c r="C3476" s="1" t="s">
        <v>223</v>
      </c>
      <c r="D3476" s="1" t="s">
        <v>64</v>
      </c>
      <c r="E3476" s="1" t="str">
        <f t="shared" si="54"/>
        <v>Technology</v>
      </c>
      <c r="F3476" s="1" t="s">
        <v>34</v>
      </c>
      <c r="G3476" s="1" t="s">
        <v>2459</v>
      </c>
      <c r="H3476" s="1" t="s">
        <v>19</v>
      </c>
      <c r="I3476" s="13" t="str">
        <f>CompleteTable[[#This Row],[Working_Reactions.Month]]</f>
        <v>9</v>
      </c>
      <c r="J3476" s="2">
        <v>44075.037291666667</v>
      </c>
      <c r="K3476" s="1" t="s">
        <v>2356</v>
      </c>
      <c r="L3476">
        <v>20</v>
      </c>
      <c r="M3476" s="14" t="s">
        <v>3133</v>
      </c>
      <c r="N3476" s="12">
        <v>2020</v>
      </c>
      <c r="O3476" s="15" t="str">
        <f>CONCATENATE(CompleteTable[[#This Row],[Working_Reactions.Month]],"-",CompleteTable[[#This Row],[Working_Reactions.Year]])</f>
        <v>9-2020</v>
      </c>
    </row>
    <row r="3477" spans="1:15" x14ac:dyDescent="0.35">
      <c r="A3477">
        <v>133</v>
      </c>
      <c r="B3477" s="1" t="s">
        <v>282</v>
      </c>
      <c r="C3477" s="1" t="s">
        <v>223</v>
      </c>
      <c r="D3477" s="1" t="s">
        <v>64</v>
      </c>
      <c r="E3477" s="1" t="str">
        <f t="shared" si="54"/>
        <v>Technology</v>
      </c>
      <c r="F3477" s="1" t="s">
        <v>34</v>
      </c>
      <c r="G3477" s="1" t="s">
        <v>2459</v>
      </c>
      <c r="H3477" s="1" t="s">
        <v>18</v>
      </c>
      <c r="I3477" s="13" t="str">
        <f>CompleteTable[[#This Row],[Working_Reactions.Month]]</f>
        <v>10</v>
      </c>
      <c r="J3477" s="2">
        <v>44117.148530092592</v>
      </c>
      <c r="K3477" s="1" t="s">
        <v>2355</v>
      </c>
      <c r="L3477">
        <v>65</v>
      </c>
      <c r="M3477" s="14" t="s">
        <v>3134</v>
      </c>
      <c r="N3477" s="12">
        <v>2020</v>
      </c>
      <c r="O3477" s="15" t="str">
        <f>CONCATENATE(CompleteTable[[#This Row],[Working_Reactions.Month]],"-",CompleteTable[[#This Row],[Working_Reactions.Year]])</f>
        <v>10-2020</v>
      </c>
    </row>
    <row r="3478" spans="1:15" x14ac:dyDescent="0.35">
      <c r="A3478">
        <v>133</v>
      </c>
      <c r="B3478" s="1" t="s">
        <v>282</v>
      </c>
      <c r="C3478" s="1" t="s">
        <v>223</v>
      </c>
      <c r="D3478" s="1" t="s">
        <v>64</v>
      </c>
      <c r="E3478" s="1" t="str">
        <f t="shared" si="54"/>
        <v>Technology</v>
      </c>
      <c r="F3478" s="1" t="s">
        <v>34</v>
      </c>
      <c r="G3478" s="1" t="s">
        <v>2459</v>
      </c>
      <c r="H3478" s="1" t="s">
        <v>16</v>
      </c>
      <c r="I3478" s="13" t="str">
        <f>CompleteTable[[#This Row],[Working_Reactions.Month]]</f>
        <v>10</v>
      </c>
      <c r="J3478" s="2">
        <v>44124.045729166668</v>
      </c>
      <c r="K3478" s="1" t="s">
        <v>2355</v>
      </c>
      <c r="L3478">
        <v>70</v>
      </c>
      <c r="M3478" s="14" t="s">
        <v>3134</v>
      </c>
      <c r="N3478" s="12">
        <v>2020</v>
      </c>
      <c r="O3478" s="15" t="str">
        <f>CONCATENATE(CompleteTable[[#This Row],[Working_Reactions.Month]],"-",CompleteTable[[#This Row],[Working_Reactions.Year]])</f>
        <v>10-2020</v>
      </c>
    </row>
    <row r="3479" spans="1:15" x14ac:dyDescent="0.35">
      <c r="A3479">
        <v>133</v>
      </c>
      <c r="B3479" s="1" t="s">
        <v>282</v>
      </c>
      <c r="C3479" s="1" t="s">
        <v>223</v>
      </c>
      <c r="D3479" s="1" t="s">
        <v>64</v>
      </c>
      <c r="E3479" s="1" t="str">
        <f t="shared" si="54"/>
        <v>Technology</v>
      </c>
      <c r="F3479" s="1" t="s">
        <v>34</v>
      </c>
      <c r="G3479" s="1" t="s">
        <v>2459</v>
      </c>
      <c r="H3479" s="1" t="s">
        <v>19</v>
      </c>
      <c r="I3479" s="13" t="str">
        <f>CompleteTable[[#This Row],[Working_Reactions.Month]]</f>
        <v>3</v>
      </c>
      <c r="J3479" s="2">
        <v>44276.30228009259</v>
      </c>
      <c r="K3479" s="1" t="s">
        <v>2356</v>
      </c>
      <c r="L3479">
        <v>20</v>
      </c>
      <c r="M3479" s="14" t="s">
        <v>3139</v>
      </c>
      <c r="N3479" s="12">
        <v>2021</v>
      </c>
      <c r="O3479" s="15" t="str">
        <f>CONCATENATE(CompleteTable[[#This Row],[Working_Reactions.Month]],"-",CompleteTable[[#This Row],[Working_Reactions.Year]])</f>
        <v>3-2021</v>
      </c>
    </row>
    <row r="3480" spans="1:15" x14ac:dyDescent="0.35">
      <c r="A3480">
        <v>133</v>
      </c>
      <c r="B3480" s="1" t="s">
        <v>282</v>
      </c>
      <c r="C3480" s="1" t="s">
        <v>223</v>
      </c>
      <c r="D3480" s="1" t="s">
        <v>64</v>
      </c>
      <c r="E3480" s="1" t="str">
        <f t="shared" si="54"/>
        <v>Technology</v>
      </c>
      <c r="F3480" s="1" t="s">
        <v>34</v>
      </c>
      <c r="G3480" s="1" t="s">
        <v>2459</v>
      </c>
      <c r="H3480" s="1" t="s">
        <v>22</v>
      </c>
      <c r="I3480" s="13" t="str">
        <f>CompleteTable[[#This Row],[Working_Reactions.Month]]</f>
        <v>4</v>
      </c>
      <c r="J3480" s="2">
        <v>44314.874236111114</v>
      </c>
      <c r="K3480" s="1" t="s">
        <v>2354</v>
      </c>
      <c r="L3480">
        <v>12</v>
      </c>
      <c r="M3480" s="14" t="s">
        <v>3132</v>
      </c>
      <c r="N3480" s="12">
        <v>2021</v>
      </c>
      <c r="O3480" s="15" t="str">
        <f>CONCATENATE(CompleteTable[[#This Row],[Working_Reactions.Month]],"-",CompleteTable[[#This Row],[Working_Reactions.Year]])</f>
        <v>4-2021</v>
      </c>
    </row>
    <row r="3481" spans="1:15" x14ac:dyDescent="0.35">
      <c r="A3481">
        <v>133</v>
      </c>
      <c r="B3481" s="1" t="s">
        <v>282</v>
      </c>
      <c r="C3481" s="1" t="s">
        <v>223</v>
      </c>
      <c r="D3481" s="1" t="s">
        <v>64</v>
      </c>
      <c r="E3481" s="1" t="str">
        <f t="shared" si="54"/>
        <v>Technology</v>
      </c>
      <c r="F3481" s="1" t="s">
        <v>34</v>
      </c>
      <c r="G3481" s="1" t="s">
        <v>2459</v>
      </c>
      <c r="H3481" s="1" t="s">
        <v>18</v>
      </c>
      <c r="I3481" s="13" t="str">
        <f>CompleteTable[[#This Row],[Working_Reactions.Month]]</f>
        <v>4</v>
      </c>
      <c r="J3481" s="2">
        <v>44307.12840277778</v>
      </c>
      <c r="K3481" s="1" t="s">
        <v>2355</v>
      </c>
      <c r="L3481">
        <v>65</v>
      </c>
      <c r="M3481" s="14" t="s">
        <v>3132</v>
      </c>
      <c r="N3481" s="12">
        <v>2021</v>
      </c>
      <c r="O3481" s="15" t="str">
        <f>CONCATENATE(CompleteTable[[#This Row],[Working_Reactions.Month]],"-",CompleteTable[[#This Row],[Working_Reactions.Year]])</f>
        <v>4-2021</v>
      </c>
    </row>
    <row r="3482" spans="1:15" x14ac:dyDescent="0.35">
      <c r="A3482">
        <v>133</v>
      </c>
      <c r="B3482" s="1" t="s">
        <v>282</v>
      </c>
      <c r="C3482" s="1" t="s">
        <v>223</v>
      </c>
      <c r="D3482" s="1" t="s">
        <v>64</v>
      </c>
      <c r="E3482" s="1" t="str">
        <f t="shared" si="54"/>
        <v>Technology</v>
      </c>
      <c r="F3482" s="1" t="s">
        <v>34</v>
      </c>
      <c r="G3482" s="1" t="s">
        <v>2459</v>
      </c>
      <c r="H3482" s="1" t="s">
        <v>16</v>
      </c>
      <c r="I3482" s="13" t="str">
        <f>CompleteTable[[#This Row],[Working_Reactions.Month]]</f>
        <v>2</v>
      </c>
      <c r="J3482" s="2">
        <v>44255.512013888889</v>
      </c>
      <c r="K3482" s="1" t="s">
        <v>2355</v>
      </c>
      <c r="L3482">
        <v>70</v>
      </c>
      <c r="M3482" s="14" t="s">
        <v>3137</v>
      </c>
      <c r="N3482" s="12">
        <v>2021</v>
      </c>
      <c r="O3482" s="15" t="str">
        <f>CONCATENATE(CompleteTable[[#This Row],[Working_Reactions.Month]],"-",CompleteTable[[#This Row],[Working_Reactions.Year]])</f>
        <v>2-2021</v>
      </c>
    </row>
    <row r="3483" spans="1:15" x14ac:dyDescent="0.35">
      <c r="A3483">
        <v>133</v>
      </c>
      <c r="B3483" s="1" t="s">
        <v>282</v>
      </c>
      <c r="C3483" s="1" t="s">
        <v>223</v>
      </c>
      <c r="D3483" s="1" t="s">
        <v>64</v>
      </c>
      <c r="E3483" s="1" t="str">
        <f t="shared" si="54"/>
        <v>Technology</v>
      </c>
      <c r="F3483" s="1" t="s">
        <v>34</v>
      </c>
      <c r="G3483" s="1" t="s">
        <v>2459</v>
      </c>
      <c r="H3483" s="1" t="s">
        <v>18</v>
      </c>
      <c r="I3483" s="13" t="str">
        <f>CompleteTable[[#This Row],[Working_Reactions.Month]]</f>
        <v>11</v>
      </c>
      <c r="J3483" s="2">
        <v>44159.155057870368</v>
      </c>
      <c r="K3483" s="1" t="s">
        <v>2355</v>
      </c>
      <c r="L3483">
        <v>65</v>
      </c>
      <c r="M3483" s="14" t="s">
        <v>3129</v>
      </c>
      <c r="N3483" s="12">
        <v>2020</v>
      </c>
      <c r="O3483" s="15" t="str">
        <f>CONCATENATE(CompleteTable[[#This Row],[Working_Reactions.Month]],"-",CompleteTable[[#This Row],[Working_Reactions.Year]])</f>
        <v>11-2020</v>
      </c>
    </row>
    <row r="3484" spans="1:15" x14ac:dyDescent="0.35">
      <c r="A3484">
        <v>133</v>
      </c>
      <c r="B3484" s="1" t="s">
        <v>282</v>
      </c>
      <c r="C3484" s="1" t="s">
        <v>223</v>
      </c>
      <c r="D3484" s="1" t="s">
        <v>64</v>
      </c>
      <c r="E3484" s="1" t="str">
        <f t="shared" si="54"/>
        <v>Technology</v>
      </c>
      <c r="F3484" s="1" t="s">
        <v>34</v>
      </c>
      <c r="G3484" s="1" t="s">
        <v>2459</v>
      </c>
      <c r="H3484" s="1" t="s">
        <v>13</v>
      </c>
      <c r="I3484" s="13" t="str">
        <f>CompleteTable[[#This Row],[Working_Reactions.Month]]</f>
        <v>5</v>
      </c>
      <c r="J3484" s="2">
        <v>44338.348043981481</v>
      </c>
      <c r="K3484" s="1" t="s">
        <v>2354</v>
      </c>
      <c r="L3484">
        <v>15</v>
      </c>
      <c r="M3484" s="14" t="s">
        <v>3138</v>
      </c>
      <c r="N3484" s="12">
        <v>2021</v>
      </c>
      <c r="O3484" s="15" t="str">
        <f>CONCATENATE(CompleteTable[[#This Row],[Working_Reactions.Month]],"-",CompleteTable[[#This Row],[Working_Reactions.Year]])</f>
        <v>5-2021</v>
      </c>
    </row>
    <row r="3485" spans="1:15" x14ac:dyDescent="0.35">
      <c r="A3485">
        <v>133</v>
      </c>
      <c r="B3485" s="1" t="s">
        <v>282</v>
      </c>
      <c r="C3485" s="1" t="s">
        <v>223</v>
      </c>
      <c r="D3485" s="1" t="s">
        <v>64</v>
      </c>
      <c r="E3485" s="1" t="str">
        <f t="shared" si="54"/>
        <v>Technology</v>
      </c>
      <c r="F3485" s="1" t="s">
        <v>34</v>
      </c>
      <c r="G3485" s="1" t="s">
        <v>2459</v>
      </c>
      <c r="H3485" s="1" t="s">
        <v>18</v>
      </c>
      <c r="I3485" s="13" t="str">
        <f>CompleteTable[[#This Row],[Working_Reactions.Month]]</f>
        <v>8</v>
      </c>
      <c r="J3485" s="2">
        <v>44046.657939814817</v>
      </c>
      <c r="K3485" s="1" t="s">
        <v>2355</v>
      </c>
      <c r="L3485">
        <v>65</v>
      </c>
      <c r="M3485" s="14" t="s">
        <v>3135</v>
      </c>
      <c r="N3485" s="12">
        <v>2020</v>
      </c>
      <c r="O3485" s="15" t="str">
        <f>CONCATENATE(CompleteTable[[#This Row],[Working_Reactions.Month]],"-",CompleteTable[[#This Row],[Working_Reactions.Year]])</f>
        <v>8-2020</v>
      </c>
    </row>
    <row r="3486" spans="1:15" x14ac:dyDescent="0.35">
      <c r="A3486">
        <v>133</v>
      </c>
      <c r="B3486" s="1" t="s">
        <v>282</v>
      </c>
      <c r="C3486" s="1" t="s">
        <v>223</v>
      </c>
      <c r="D3486" s="1" t="s">
        <v>64</v>
      </c>
      <c r="E3486" s="1" t="str">
        <f t="shared" si="54"/>
        <v>Technology</v>
      </c>
      <c r="F3486" s="1" t="s">
        <v>34</v>
      </c>
      <c r="G3486" s="1" t="s">
        <v>2459</v>
      </c>
      <c r="H3486" s="1" t="s">
        <v>19</v>
      </c>
      <c r="I3486" s="13" t="str">
        <f>CompleteTable[[#This Row],[Working_Reactions.Month]]</f>
        <v>7</v>
      </c>
      <c r="J3486" s="2">
        <v>44031.716608796298</v>
      </c>
      <c r="K3486" s="1" t="s">
        <v>2356</v>
      </c>
      <c r="L3486">
        <v>20</v>
      </c>
      <c r="M3486" s="14" t="s">
        <v>3140</v>
      </c>
      <c r="N3486" s="12">
        <v>2020</v>
      </c>
      <c r="O3486" s="15" t="str">
        <f>CONCATENATE(CompleteTable[[#This Row],[Working_Reactions.Month]],"-",CompleteTable[[#This Row],[Working_Reactions.Year]])</f>
        <v>7-2020</v>
      </c>
    </row>
    <row r="3487" spans="1:15" x14ac:dyDescent="0.35">
      <c r="A3487">
        <v>133</v>
      </c>
      <c r="B3487" s="1" t="s">
        <v>282</v>
      </c>
      <c r="C3487" s="1" t="s">
        <v>223</v>
      </c>
      <c r="D3487" s="1" t="s">
        <v>64</v>
      </c>
      <c r="E3487" s="1" t="str">
        <f t="shared" si="54"/>
        <v>Technology</v>
      </c>
      <c r="F3487" s="1" t="s">
        <v>34</v>
      </c>
      <c r="G3487" s="1" t="s">
        <v>2459</v>
      </c>
      <c r="H3487" s="1" t="s">
        <v>12</v>
      </c>
      <c r="I3487" s="13" t="str">
        <f>CompleteTable[[#This Row],[Working_Reactions.Month]]</f>
        <v>8</v>
      </c>
      <c r="J3487" s="2">
        <v>44053.818530092591</v>
      </c>
      <c r="K3487" s="1" t="s">
        <v>2354</v>
      </c>
      <c r="L3487">
        <v>10</v>
      </c>
      <c r="M3487" s="14" t="s">
        <v>3135</v>
      </c>
      <c r="N3487" s="12">
        <v>2020</v>
      </c>
      <c r="O3487" s="15" t="str">
        <f>CONCATENATE(CompleteTable[[#This Row],[Working_Reactions.Month]],"-",CompleteTable[[#This Row],[Working_Reactions.Year]])</f>
        <v>8-2020</v>
      </c>
    </row>
    <row r="3488" spans="1:15" x14ac:dyDescent="0.35">
      <c r="A3488">
        <v>133</v>
      </c>
      <c r="B3488" s="1" t="s">
        <v>282</v>
      </c>
      <c r="C3488" s="1" t="s">
        <v>223</v>
      </c>
      <c r="D3488" s="1" t="s">
        <v>64</v>
      </c>
      <c r="E3488" s="1" t="str">
        <f t="shared" si="54"/>
        <v>Technology</v>
      </c>
      <c r="F3488" s="1" t="s">
        <v>34</v>
      </c>
      <c r="G3488" s="1" t="s">
        <v>2459</v>
      </c>
      <c r="H3488" s="1" t="s">
        <v>24</v>
      </c>
      <c r="I3488" s="13" t="str">
        <f>CompleteTable[[#This Row],[Working_Reactions.Month]]</f>
        <v>11</v>
      </c>
      <c r="J3488" s="2">
        <v>44158.261284722219</v>
      </c>
      <c r="K3488" s="1" t="s">
        <v>2355</v>
      </c>
      <c r="L3488">
        <v>60</v>
      </c>
      <c r="M3488" s="14" t="s">
        <v>3129</v>
      </c>
      <c r="N3488" s="12">
        <v>2020</v>
      </c>
      <c r="O3488" s="15" t="str">
        <f>CONCATENATE(CompleteTable[[#This Row],[Working_Reactions.Month]],"-",CompleteTable[[#This Row],[Working_Reactions.Year]])</f>
        <v>11-2020</v>
      </c>
    </row>
    <row r="3489" spans="1:15" x14ac:dyDescent="0.35">
      <c r="A3489">
        <v>133</v>
      </c>
      <c r="B3489" s="1" t="s">
        <v>282</v>
      </c>
      <c r="C3489" s="1" t="s">
        <v>223</v>
      </c>
      <c r="D3489" s="1" t="s">
        <v>64</v>
      </c>
      <c r="E3489" s="1" t="str">
        <f t="shared" si="54"/>
        <v>Technology</v>
      </c>
      <c r="F3489" s="1" t="s">
        <v>34</v>
      </c>
      <c r="G3489" s="1" t="s">
        <v>2459</v>
      </c>
      <c r="H3489" s="1" t="s">
        <v>25</v>
      </c>
      <c r="I3489" s="13" t="str">
        <f>CompleteTable[[#This Row],[Working_Reactions.Month]]</f>
        <v>7</v>
      </c>
      <c r="J3489" s="2">
        <v>44040.215844907405</v>
      </c>
      <c r="K3489" s="1" t="s">
        <v>2355</v>
      </c>
      <c r="L3489">
        <v>70</v>
      </c>
      <c r="M3489" s="14" t="s">
        <v>3140</v>
      </c>
      <c r="N3489" s="12">
        <v>2020</v>
      </c>
      <c r="O3489" s="15" t="str">
        <f>CONCATENATE(CompleteTable[[#This Row],[Working_Reactions.Month]],"-",CompleteTable[[#This Row],[Working_Reactions.Year]])</f>
        <v>7-2020</v>
      </c>
    </row>
    <row r="3490" spans="1:15" x14ac:dyDescent="0.35">
      <c r="A3490">
        <v>133</v>
      </c>
      <c r="B3490" s="1" t="s">
        <v>282</v>
      </c>
      <c r="C3490" s="1" t="s">
        <v>223</v>
      </c>
      <c r="D3490" s="1" t="s">
        <v>64</v>
      </c>
      <c r="E3490" s="1" t="str">
        <f t="shared" si="54"/>
        <v>Technology</v>
      </c>
      <c r="F3490" s="1" t="s">
        <v>34</v>
      </c>
      <c r="G3490" s="1" t="s">
        <v>2459</v>
      </c>
      <c r="H3490" s="1" t="s">
        <v>13</v>
      </c>
      <c r="I3490" s="13" t="str">
        <f>CompleteTable[[#This Row],[Working_Reactions.Month]]</f>
        <v>7</v>
      </c>
      <c r="J3490" s="2">
        <v>44030.868032407408</v>
      </c>
      <c r="K3490" s="1" t="s">
        <v>2354</v>
      </c>
      <c r="L3490">
        <v>15</v>
      </c>
      <c r="M3490" s="14" t="s">
        <v>3140</v>
      </c>
      <c r="N3490" s="12">
        <v>2020</v>
      </c>
      <c r="O3490" s="15" t="str">
        <f>CONCATENATE(CompleteTable[[#This Row],[Working_Reactions.Month]],"-",CompleteTable[[#This Row],[Working_Reactions.Year]])</f>
        <v>7-2020</v>
      </c>
    </row>
    <row r="3491" spans="1:15" x14ac:dyDescent="0.35">
      <c r="A3491">
        <v>133</v>
      </c>
      <c r="B3491" s="1" t="s">
        <v>282</v>
      </c>
      <c r="C3491" s="1" t="s">
        <v>223</v>
      </c>
      <c r="D3491" s="1" t="s">
        <v>64</v>
      </c>
      <c r="E3491" s="1" t="str">
        <f t="shared" si="54"/>
        <v>Technology</v>
      </c>
      <c r="F3491" s="1" t="s">
        <v>34</v>
      </c>
      <c r="G3491" s="1" t="s">
        <v>2459</v>
      </c>
      <c r="H3491" s="1" t="s">
        <v>21</v>
      </c>
      <c r="I3491" s="13" t="str">
        <f>CompleteTable[[#This Row],[Working_Reactions.Month]]</f>
        <v>8</v>
      </c>
      <c r="J3491" s="2">
        <v>44054.857245370367</v>
      </c>
      <c r="K3491" s="1" t="s">
        <v>2355</v>
      </c>
      <c r="L3491">
        <v>45</v>
      </c>
      <c r="M3491" s="14" t="s">
        <v>3135</v>
      </c>
      <c r="N3491" s="12">
        <v>2020</v>
      </c>
      <c r="O3491" s="15" t="str">
        <f>CONCATENATE(CompleteTable[[#This Row],[Working_Reactions.Month]],"-",CompleteTable[[#This Row],[Working_Reactions.Year]])</f>
        <v>8-2020</v>
      </c>
    </row>
    <row r="3492" spans="1:15" x14ac:dyDescent="0.35">
      <c r="A3492">
        <v>133</v>
      </c>
      <c r="B3492" s="1" t="s">
        <v>282</v>
      </c>
      <c r="C3492" s="1" t="s">
        <v>223</v>
      </c>
      <c r="D3492" s="1" t="s">
        <v>64</v>
      </c>
      <c r="E3492" s="1" t="str">
        <f t="shared" si="54"/>
        <v>Technology</v>
      </c>
      <c r="F3492" s="1" t="s">
        <v>34</v>
      </c>
      <c r="G3492" s="1" t="s">
        <v>2459</v>
      </c>
      <c r="H3492" s="1" t="s">
        <v>31</v>
      </c>
      <c r="I3492" s="13" t="str">
        <f>CompleteTable[[#This Row],[Working_Reactions.Month]]</f>
        <v>9</v>
      </c>
      <c r="J3492" s="2">
        <v>44092.10769675926</v>
      </c>
      <c r="K3492" s="1" t="s">
        <v>2355</v>
      </c>
      <c r="L3492">
        <v>72</v>
      </c>
      <c r="M3492" s="14" t="s">
        <v>3133</v>
      </c>
      <c r="N3492" s="12">
        <v>2020</v>
      </c>
      <c r="O3492" s="15" t="str">
        <f>CONCATENATE(CompleteTable[[#This Row],[Working_Reactions.Month]],"-",CompleteTable[[#This Row],[Working_Reactions.Year]])</f>
        <v>9-2020</v>
      </c>
    </row>
    <row r="3493" spans="1:15" x14ac:dyDescent="0.35">
      <c r="A3493">
        <v>133</v>
      </c>
      <c r="B3493" s="1" t="s">
        <v>282</v>
      </c>
      <c r="C3493" s="1" t="s">
        <v>223</v>
      </c>
      <c r="D3493" s="1" t="s">
        <v>64</v>
      </c>
      <c r="E3493" s="1" t="str">
        <f t="shared" si="54"/>
        <v>Technology</v>
      </c>
      <c r="F3493" s="1" t="s">
        <v>34</v>
      </c>
      <c r="G3493" s="1" t="s">
        <v>2459</v>
      </c>
      <c r="H3493" s="1" t="s">
        <v>19</v>
      </c>
      <c r="I3493" s="13" t="str">
        <f>CompleteTable[[#This Row],[Working_Reactions.Month]]</f>
        <v>10</v>
      </c>
      <c r="J3493" s="2">
        <v>44126.40253472222</v>
      </c>
      <c r="K3493" s="1" t="s">
        <v>2356</v>
      </c>
      <c r="L3493">
        <v>20</v>
      </c>
      <c r="M3493" s="14" t="s">
        <v>3134</v>
      </c>
      <c r="N3493" s="12">
        <v>2020</v>
      </c>
      <c r="O3493" s="15" t="str">
        <f>CONCATENATE(CompleteTable[[#This Row],[Working_Reactions.Month]],"-",CompleteTable[[#This Row],[Working_Reactions.Year]])</f>
        <v>10-2020</v>
      </c>
    </row>
    <row r="3494" spans="1:15" x14ac:dyDescent="0.35">
      <c r="A3494">
        <v>133</v>
      </c>
      <c r="B3494" s="1" t="s">
        <v>282</v>
      </c>
      <c r="C3494" s="1" t="s">
        <v>223</v>
      </c>
      <c r="D3494" s="1" t="s">
        <v>64</v>
      </c>
      <c r="E3494" s="1" t="str">
        <f t="shared" si="54"/>
        <v>Technology</v>
      </c>
      <c r="F3494" s="1" t="s">
        <v>34</v>
      </c>
      <c r="G3494" s="1" t="s">
        <v>2459</v>
      </c>
      <c r="H3494" s="1" t="s">
        <v>25</v>
      </c>
      <c r="I3494" s="13" t="str">
        <f>CompleteTable[[#This Row],[Working_Reactions.Month]]</f>
        <v>12</v>
      </c>
      <c r="J3494" s="2">
        <v>44166.800243055557</v>
      </c>
      <c r="K3494" s="1" t="s">
        <v>2355</v>
      </c>
      <c r="L3494">
        <v>70</v>
      </c>
      <c r="M3494" s="14" t="s">
        <v>3136</v>
      </c>
      <c r="N3494" s="12">
        <v>2020</v>
      </c>
      <c r="O3494" s="15" t="str">
        <f>CONCATENATE(CompleteTable[[#This Row],[Working_Reactions.Month]],"-",CompleteTable[[#This Row],[Working_Reactions.Year]])</f>
        <v>12-2020</v>
      </c>
    </row>
    <row r="3495" spans="1:15" x14ac:dyDescent="0.35">
      <c r="A3495">
        <v>133</v>
      </c>
      <c r="B3495" s="1" t="s">
        <v>282</v>
      </c>
      <c r="C3495" s="1" t="s">
        <v>223</v>
      </c>
      <c r="D3495" s="1" t="s">
        <v>64</v>
      </c>
      <c r="E3495" s="1" t="str">
        <f t="shared" si="54"/>
        <v>Technology</v>
      </c>
      <c r="F3495" s="1" t="s">
        <v>34</v>
      </c>
      <c r="G3495" s="1" t="s">
        <v>2459</v>
      </c>
      <c r="H3495" s="1" t="s">
        <v>14</v>
      </c>
      <c r="I3495" s="13" t="str">
        <f>CompleteTable[[#This Row],[Working_Reactions.Month]]</f>
        <v>9</v>
      </c>
      <c r="J3495" s="2">
        <v>44087.659409722219</v>
      </c>
      <c r="K3495" s="1" t="s">
        <v>2355</v>
      </c>
      <c r="L3495">
        <v>30</v>
      </c>
      <c r="M3495" s="14" t="s">
        <v>3133</v>
      </c>
      <c r="N3495" s="12">
        <v>2020</v>
      </c>
      <c r="O3495" s="15" t="str">
        <f>CONCATENATE(CompleteTable[[#This Row],[Working_Reactions.Month]],"-",CompleteTable[[#This Row],[Working_Reactions.Year]])</f>
        <v>9-2020</v>
      </c>
    </row>
    <row r="3496" spans="1:15" x14ac:dyDescent="0.35">
      <c r="A3496">
        <v>133</v>
      </c>
      <c r="B3496" s="1" t="s">
        <v>282</v>
      </c>
      <c r="C3496" s="1" t="s">
        <v>223</v>
      </c>
      <c r="D3496" s="1" t="s">
        <v>64</v>
      </c>
      <c r="E3496" s="1" t="str">
        <f t="shared" si="54"/>
        <v>Technology</v>
      </c>
      <c r="F3496" s="1" t="s">
        <v>34</v>
      </c>
      <c r="G3496" s="1" t="s">
        <v>2459</v>
      </c>
      <c r="H3496" s="1" t="s">
        <v>16</v>
      </c>
      <c r="I3496" s="13" t="str">
        <f>CompleteTable[[#This Row],[Working_Reactions.Month]]</f>
        <v>6</v>
      </c>
      <c r="J3496" s="2">
        <v>44007.933287037034</v>
      </c>
      <c r="K3496" s="1" t="s">
        <v>2355</v>
      </c>
      <c r="L3496">
        <v>70</v>
      </c>
      <c r="M3496" s="14" t="s">
        <v>3131</v>
      </c>
      <c r="N3496" s="12">
        <v>2020</v>
      </c>
      <c r="O3496" s="15" t="str">
        <f>CONCATENATE(CompleteTable[[#This Row],[Working_Reactions.Month]],"-",CompleteTable[[#This Row],[Working_Reactions.Year]])</f>
        <v>6-2020</v>
      </c>
    </row>
    <row r="3497" spans="1:15" x14ac:dyDescent="0.35">
      <c r="A3497">
        <v>133</v>
      </c>
      <c r="B3497" s="1" t="s">
        <v>282</v>
      </c>
      <c r="C3497" s="1" t="s">
        <v>223</v>
      </c>
      <c r="D3497" s="1" t="s">
        <v>64</v>
      </c>
      <c r="E3497" s="1" t="str">
        <f t="shared" si="54"/>
        <v>Technology</v>
      </c>
      <c r="F3497" s="1" t="s">
        <v>34</v>
      </c>
      <c r="G3497" s="1" t="s">
        <v>2459</v>
      </c>
      <c r="H3497" s="1" t="s">
        <v>21</v>
      </c>
      <c r="I3497" s="13" t="str">
        <f>CompleteTable[[#This Row],[Working_Reactions.Month]]</f>
        <v>8</v>
      </c>
      <c r="J3497" s="2">
        <v>44045.919548611113</v>
      </c>
      <c r="K3497" s="1" t="s">
        <v>2355</v>
      </c>
      <c r="L3497">
        <v>45</v>
      </c>
      <c r="M3497" s="14" t="s">
        <v>3135</v>
      </c>
      <c r="N3497" s="12">
        <v>2020</v>
      </c>
      <c r="O3497" s="15" t="str">
        <f>CONCATENATE(CompleteTable[[#This Row],[Working_Reactions.Month]],"-",CompleteTable[[#This Row],[Working_Reactions.Year]])</f>
        <v>8-2020</v>
      </c>
    </row>
    <row r="3498" spans="1:15" x14ac:dyDescent="0.35">
      <c r="A3498">
        <v>133</v>
      </c>
      <c r="B3498" s="1" t="s">
        <v>282</v>
      </c>
      <c r="C3498" s="1" t="s">
        <v>223</v>
      </c>
      <c r="D3498" s="1" t="s">
        <v>64</v>
      </c>
      <c r="E3498" s="1" t="str">
        <f t="shared" si="54"/>
        <v>Technology</v>
      </c>
      <c r="F3498" s="1" t="s">
        <v>34</v>
      </c>
      <c r="G3498" s="1" t="s">
        <v>2459</v>
      </c>
      <c r="H3498" s="1" t="s">
        <v>20</v>
      </c>
      <c r="I3498" s="13" t="str">
        <f>CompleteTable[[#This Row],[Working_Reactions.Month]]</f>
        <v>7</v>
      </c>
      <c r="J3498" s="2">
        <v>44034.784212962964</v>
      </c>
      <c r="K3498" s="1" t="s">
        <v>2355</v>
      </c>
      <c r="L3498">
        <v>75</v>
      </c>
      <c r="M3498" s="14" t="s">
        <v>3140</v>
      </c>
      <c r="N3498" s="12">
        <v>2020</v>
      </c>
      <c r="O3498" s="15" t="str">
        <f>CONCATENATE(CompleteTable[[#This Row],[Working_Reactions.Month]],"-",CompleteTable[[#This Row],[Working_Reactions.Year]])</f>
        <v>7-2020</v>
      </c>
    </row>
    <row r="3499" spans="1:15" x14ac:dyDescent="0.35">
      <c r="A3499">
        <v>133</v>
      </c>
      <c r="B3499" s="1" t="s">
        <v>282</v>
      </c>
      <c r="C3499" s="1" t="s">
        <v>223</v>
      </c>
      <c r="D3499" s="1" t="s">
        <v>64</v>
      </c>
      <c r="E3499" s="1" t="str">
        <f t="shared" si="54"/>
        <v>Technology</v>
      </c>
      <c r="F3499" s="1" t="s">
        <v>34</v>
      </c>
      <c r="G3499" s="1" t="s">
        <v>2459</v>
      </c>
      <c r="H3499" s="1" t="s">
        <v>20</v>
      </c>
      <c r="I3499" s="13" t="str">
        <f>CompleteTable[[#This Row],[Working_Reactions.Month]]</f>
        <v>8</v>
      </c>
      <c r="J3499" s="2">
        <v>44068.516041666669</v>
      </c>
      <c r="K3499" s="1" t="s">
        <v>2355</v>
      </c>
      <c r="L3499">
        <v>75</v>
      </c>
      <c r="M3499" s="14" t="s">
        <v>3135</v>
      </c>
      <c r="N3499" s="12">
        <v>2020</v>
      </c>
      <c r="O3499" s="15" t="str">
        <f>CONCATENATE(CompleteTable[[#This Row],[Working_Reactions.Month]],"-",CompleteTable[[#This Row],[Working_Reactions.Year]])</f>
        <v>8-2020</v>
      </c>
    </row>
    <row r="3500" spans="1:15" x14ac:dyDescent="0.35">
      <c r="A3500">
        <v>133</v>
      </c>
      <c r="B3500" s="1" t="s">
        <v>282</v>
      </c>
      <c r="C3500" s="1" t="s">
        <v>223</v>
      </c>
      <c r="D3500" s="1" t="s">
        <v>64</v>
      </c>
      <c r="E3500" s="1" t="str">
        <f t="shared" si="54"/>
        <v>Technology</v>
      </c>
      <c r="F3500" s="1" t="s">
        <v>34</v>
      </c>
      <c r="G3500" s="1" t="s">
        <v>2459</v>
      </c>
      <c r="H3500" s="1" t="s">
        <v>11</v>
      </c>
      <c r="I3500" s="13" t="str">
        <f>CompleteTable[[#This Row],[Working_Reactions.Month]]</f>
        <v>7</v>
      </c>
      <c r="J3500" s="2">
        <v>44020.570162037038</v>
      </c>
      <c r="K3500" s="1" t="s">
        <v>2354</v>
      </c>
      <c r="L3500">
        <v>0</v>
      </c>
      <c r="M3500" s="14" t="s">
        <v>3140</v>
      </c>
      <c r="N3500" s="12">
        <v>2020</v>
      </c>
      <c r="O3500" s="15" t="str">
        <f>CONCATENATE(CompleteTable[[#This Row],[Working_Reactions.Month]],"-",CompleteTable[[#This Row],[Working_Reactions.Year]])</f>
        <v>7-2020</v>
      </c>
    </row>
    <row r="3501" spans="1:15" x14ac:dyDescent="0.35">
      <c r="A3501">
        <v>133</v>
      </c>
      <c r="B3501" s="1" t="s">
        <v>282</v>
      </c>
      <c r="C3501" s="1" t="s">
        <v>223</v>
      </c>
      <c r="D3501" s="1" t="s">
        <v>64</v>
      </c>
      <c r="E3501" s="1" t="str">
        <f t="shared" si="54"/>
        <v>Technology</v>
      </c>
      <c r="F3501" s="1" t="s">
        <v>34</v>
      </c>
      <c r="G3501" s="1" t="s">
        <v>2459</v>
      </c>
      <c r="H3501" s="1" t="s">
        <v>13</v>
      </c>
      <c r="I3501" s="13" t="str">
        <f>CompleteTable[[#This Row],[Working_Reactions.Month]]</f>
        <v>3</v>
      </c>
      <c r="J3501" s="2">
        <v>44257.179143518515</v>
      </c>
      <c r="K3501" s="1" t="s">
        <v>2354</v>
      </c>
      <c r="L3501">
        <v>15</v>
      </c>
      <c r="M3501" s="14" t="s">
        <v>3139</v>
      </c>
      <c r="N3501" s="12">
        <v>2021</v>
      </c>
      <c r="O3501" s="15" t="str">
        <f>CONCATENATE(CompleteTable[[#This Row],[Working_Reactions.Month]],"-",CompleteTable[[#This Row],[Working_Reactions.Year]])</f>
        <v>3-2021</v>
      </c>
    </row>
    <row r="3502" spans="1:15" x14ac:dyDescent="0.35">
      <c r="A3502">
        <v>133</v>
      </c>
      <c r="B3502" s="1" t="s">
        <v>282</v>
      </c>
      <c r="C3502" s="1" t="s">
        <v>223</v>
      </c>
      <c r="D3502" s="1" t="s">
        <v>64</v>
      </c>
      <c r="E3502" s="1" t="str">
        <f t="shared" si="54"/>
        <v>Technology</v>
      </c>
      <c r="F3502" s="1" t="s">
        <v>34</v>
      </c>
      <c r="G3502" s="1" t="s">
        <v>2459</v>
      </c>
      <c r="H3502" s="1" t="s">
        <v>14</v>
      </c>
      <c r="I3502" s="13" t="str">
        <f>CompleteTable[[#This Row],[Working_Reactions.Month]]</f>
        <v>7</v>
      </c>
      <c r="J3502" s="2">
        <v>44015.305300925924</v>
      </c>
      <c r="K3502" s="1" t="s">
        <v>2355</v>
      </c>
      <c r="L3502">
        <v>30</v>
      </c>
      <c r="M3502" s="14" t="s">
        <v>3140</v>
      </c>
      <c r="N3502" s="12">
        <v>2020</v>
      </c>
      <c r="O3502" s="15" t="str">
        <f>CONCATENATE(CompleteTable[[#This Row],[Working_Reactions.Month]],"-",CompleteTable[[#This Row],[Working_Reactions.Year]])</f>
        <v>7-2020</v>
      </c>
    </row>
    <row r="3503" spans="1:15" x14ac:dyDescent="0.35">
      <c r="A3503">
        <v>133</v>
      </c>
      <c r="B3503" s="1" t="s">
        <v>282</v>
      </c>
      <c r="C3503" s="1" t="s">
        <v>223</v>
      </c>
      <c r="D3503" s="1" t="s">
        <v>64</v>
      </c>
      <c r="E3503" s="1" t="str">
        <f t="shared" si="54"/>
        <v>Technology</v>
      </c>
      <c r="F3503" s="1" t="s">
        <v>34</v>
      </c>
      <c r="G3503" s="1" t="s">
        <v>2459</v>
      </c>
      <c r="H3503" s="1" t="s">
        <v>20</v>
      </c>
      <c r="I3503" s="13" t="str">
        <f>CompleteTable[[#This Row],[Working_Reactions.Month]]</f>
        <v>12</v>
      </c>
      <c r="J3503" s="2">
        <v>44169.342407407406</v>
      </c>
      <c r="K3503" s="1" t="s">
        <v>2355</v>
      </c>
      <c r="L3503">
        <v>75</v>
      </c>
      <c r="M3503" s="14" t="s">
        <v>3136</v>
      </c>
      <c r="N3503" s="12">
        <v>2020</v>
      </c>
      <c r="O3503" s="15" t="str">
        <f>CONCATENATE(CompleteTable[[#This Row],[Working_Reactions.Month]],"-",CompleteTable[[#This Row],[Working_Reactions.Year]])</f>
        <v>12-2020</v>
      </c>
    </row>
    <row r="3504" spans="1:15" x14ac:dyDescent="0.35">
      <c r="A3504">
        <v>133</v>
      </c>
      <c r="B3504" s="1" t="s">
        <v>282</v>
      </c>
      <c r="C3504" s="1" t="s">
        <v>223</v>
      </c>
      <c r="D3504" s="1" t="s">
        <v>64</v>
      </c>
      <c r="E3504" s="1" t="str">
        <f t="shared" si="54"/>
        <v>Technology</v>
      </c>
      <c r="F3504" s="1" t="s">
        <v>34</v>
      </c>
      <c r="G3504" s="1" t="s">
        <v>2459</v>
      </c>
      <c r="H3504" s="1" t="s">
        <v>24</v>
      </c>
      <c r="I3504" s="13" t="str">
        <f>CompleteTable[[#This Row],[Working_Reactions.Month]]</f>
        <v>8</v>
      </c>
      <c r="J3504" s="2">
        <v>44065.940868055557</v>
      </c>
      <c r="K3504" s="1" t="s">
        <v>2355</v>
      </c>
      <c r="L3504">
        <v>60</v>
      </c>
      <c r="M3504" s="14" t="s">
        <v>3135</v>
      </c>
      <c r="N3504" s="12">
        <v>2020</v>
      </c>
      <c r="O3504" s="15" t="str">
        <f>CONCATENATE(CompleteTable[[#This Row],[Working_Reactions.Month]],"-",CompleteTable[[#This Row],[Working_Reactions.Year]])</f>
        <v>8-2020</v>
      </c>
    </row>
    <row r="3505" spans="1:15" x14ac:dyDescent="0.35">
      <c r="A3505">
        <v>133</v>
      </c>
      <c r="B3505" s="1" t="s">
        <v>282</v>
      </c>
      <c r="C3505" s="1" t="s">
        <v>223</v>
      </c>
      <c r="D3505" s="1" t="s">
        <v>64</v>
      </c>
      <c r="E3505" s="1" t="str">
        <f t="shared" si="54"/>
        <v>Technology</v>
      </c>
      <c r="F3505" s="1" t="s">
        <v>34</v>
      </c>
      <c r="G3505" s="1" t="s">
        <v>2459</v>
      </c>
      <c r="H3505" s="1" t="s">
        <v>15</v>
      </c>
      <c r="I3505" s="13" t="str">
        <f>CompleteTable[[#This Row],[Working_Reactions.Month]]</f>
        <v>9</v>
      </c>
      <c r="J3505" s="2">
        <v>44079.875856481478</v>
      </c>
      <c r="K3505" s="1" t="s">
        <v>2356</v>
      </c>
      <c r="L3505">
        <v>35</v>
      </c>
      <c r="M3505" s="14" t="s">
        <v>3133</v>
      </c>
      <c r="N3505" s="12">
        <v>2020</v>
      </c>
      <c r="O3505" s="15" t="str">
        <f>CONCATENATE(CompleteTable[[#This Row],[Working_Reactions.Month]],"-",CompleteTable[[#This Row],[Working_Reactions.Year]])</f>
        <v>9-2020</v>
      </c>
    </row>
    <row r="3506" spans="1:15" x14ac:dyDescent="0.35">
      <c r="A3506">
        <v>133</v>
      </c>
      <c r="B3506" s="1" t="s">
        <v>282</v>
      </c>
      <c r="C3506" s="1" t="s">
        <v>223</v>
      </c>
      <c r="D3506" s="1" t="s">
        <v>64</v>
      </c>
      <c r="E3506" s="1" t="str">
        <f t="shared" si="54"/>
        <v>Technology</v>
      </c>
      <c r="F3506" s="1" t="s">
        <v>34</v>
      </c>
      <c r="G3506" s="1" t="s">
        <v>2459</v>
      </c>
      <c r="H3506" s="1" t="s">
        <v>31</v>
      </c>
      <c r="I3506" s="13" t="str">
        <f>CompleteTable[[#This Row],[Working_Reactions.Month]]</f>
        <v>6</v>
      </c>
      <c r="J3506" s="2">
        <v>44358.338969907411</v>
      </c>
      <c r="K3506" s="1" t="s">
        <v>2355</v>
      </c>
      <c r="L3506">
        <v>72</v>
      </c>
      <c r="M3506" s="14" t="s">
        <v>3131</v>
      </c>
      <c r="N3506" s="12">
        <v>2021</v>
      </c>
      <c r="O3506" s="15" t="str">
        <f>CONCATENATE(CompleteTable[[#This Row],[Working_Reactions.Month]],"-",CompleteTable[[#This Row],[Working_Reactions.Year]])</f>
        <v>6-2021</v>
      </c>
    </row>
    <row r="3507" spans="1:15" x14ac:dyDescent="0.35">
      <c r="A3507">
        <v>134</v>
      </c>
      <c r="B3507" s="1" t="s">
        <v>283</v>
      </c>
      <c r="C3507" s="1" t="s">
        <v>192</v>
      </c>
      <c r="D3507" s="1" t="s">
        <v>9</v>
      </c>
      <c r="E3507" s="1" t="str">
        <f t="shared" si="54"/>
        <v>Animals</v>
      </c>
      <c r="F3507" s="1" t="s">
        <v>118</v>
      </c>
      <c r="G3507" s="1" t="s">
        <v>2460</v>
      </c>
      <c r="H3507" s="1" t="s">
        <v>17</v>
      </c>
      <c r="I3507" s="13" t="str">
        <f>CompleteTable[[#This Row],[Working_Reactions.Month]]</f>
        <v>8</v>
      </c>
      <c r="J3507" s="2">
        <v>44073.428148148145</v>
      </c>
      <c r="K3507" s="1" t="s">
        <v>2354</v>
      </c>
      <c r="L3507">
        <v>5</v>
      </c>
      <c r="M3507" s="14" t="s">
        <v>3135</v>
      </c>
      <c r="N3507" s="12">
        <v>2020</v>
      </c>
      <c r="O3507" s="15" t="str">
        <f>CONCATENATE(CompleteTable[[#This Row],[Working_Reactions.Month]],"-",CompleteTable[[#This Row],[Working_Reactions.Year]])</f>
        <v>8-2020</v>
      </c>
    </row>
    <row r="3508" spans="1:15" x14ac:dyDescent="0.35">
      <c r="A3508">
        <v>134</v>
      </c>
      <c r="B3508" s="1" t="s">
        <v>283</v>
      </c>
      <c r="C3508" s="1" t="s">
        <v>192</v>
      </c>
      <c r="D3508" s="1" t="s">
        <v>9</v>
      </c>
      <c r="E3508" s="1" t="str">
        <f t="shared" si="54"/>
        <v>Animals</v>
      </c>
      <c r="F3508" s="1" t="s">
        <v>118</v>
      </c>
      <c r="G3508" s="1" t="s">
        <v>2460</v>
      </c>
      <c r="H3508" s="1" t="s">
        <v>15</v>
      </c>
      <c r="I3508" s="13" t="str">
        <f>CompleteTable[[#This Row],[Working_Reactions.Month]]</f>
        <v>7</v>
      </c>
      <c r="J3508" s="2">
        <v>44036.052905092591</v>
      </c>
      <c r="K3508" s="1" t="s">
        <v>2356</v>
      </c>
      <c r="L3508">
        <v>35</v>
      </c>
      <c r="M3508" s="14" t="s">
        <v>3140</v>
      </c>
      <c r="N3508" s="12">
        <v>2020</v>
      </c>
      <c r="O3508" s="15" t="str">
        <f>CONCATENATE(CompleteTable[[#This Row],[Working_Reactions.Month]],"-",CompleteTable[[#This Row],[Working_Reactions.Year]])</f>
        <v>7-2020</v>
      </c>
    </row>
    <row r="3509" spans="1:15" x14ac:dyDescent="0.35">
      <c r="A3509">
        <v>134</v>
      </c>
      <c r="B3509" s="1" t="s">
        <v>283</v>
      </c>
      <c r="C3509" s="1" t="s">
        <v>192</v>
      </c>
      <c r="D3509" s="1" t="s">
        <v>9</v>
      </c>
      <c r="E3509" s="1" t="str">
        <f t="shared" si="54"/>
        <v>Animals</v>
      </c>
      <c r="F3509" s="1" t="s">
        <v>118</v>
      </c>
      <c r="G3509" s="1" t="s">
        <v>2460</v>
      </c>
      <c r="H3509" s="1" t="s">
        <v>19</v>
      </c>
      <c r="I3509" s="13" t="str">
        <f>CompleteTable[[#This Row],[Working_Reactions.Month]]</f>
        <v>10</v>
      </c>
      <c r="J3509" s="2">
        <v>44109.338946759257</v>
      </c>
      <c r="K3509" s="1" t="s">
        <v>2356</v>
      </c>
      <c r="L3509">
        <v>20</v>
      </c>
      <c r="M3509" s="14" t="s">
        <v>3134</v>
      </c>
      <c r="N3509" s="12">
        <v>2020</v>
      </c>
      <c r="O3509" s="15" t="str">
        <f>CONCATENATE(CompleteTable[[#This Row],[Working_Reactions.Month]],"-",CompleteTable[[#This Row],[Working_Reactions.Year]])</f>
        <v>10-2020</v>
      </c>
    </row>
    <row r="3510" spans="1:15" x14ac:dyDescent="0.35">
      <c r="A3510">
        <v>134</v>
      </c>
      <c r="B3510" s="1" t="s">
        <v>283</v>
      </c>
      <c r="C3510" s="1" t="s">
        <v>192</v>
      </c>
      <c r="D3510" s="1" t="s">
        <v>9</v>
      </c>
      <c r="E3510" s="1" t="str">
        <f t="shared" si="54"/>
        <v>Animals</v>
      </c>
      <c r="F3510" s="1" t="s">
        <v>118</v>
      </c>
      <c r="G3510" s="1" t="s">
        <v>2460</v>
      </c>
      <c r="H3510" s="1" t="s">
        <v>13</v>
      </c>
      <c r="I3510" s="13" t="str">
        <f>CompleteTable[[#This Row],[Working_Reactions.Month]]</f>
        <v>7</v>
      </c>
      <c r="J3510" s="2">
        <v>44013.510798611111</v>
      </c>
      <c r="K3510" s="1" t="s">
        <v>2354</v>
      </c>
      <c r="L3510">
        <v>15</v>
      </c>
      <c r="M3510" s="14" t="s">
        <v>3140</v>
      </c>
      <c r="N3510" s="12">
        <v>2020</v>
      </c>
      <c r="O3510" s="15" t="str">
        <f>CONCATENATE(CompleteTable[[#This Row],[Working_Reactions.Month]],"-",CompleteTable[[#This Row],[Working_Reactions.Year]])</f>
        <v>7-2020</v>
      </c>
    </row>
    <row r="3511" spans="1:15" x14ac:dyDescent="0.35">
      <c r="A3511">
        <v>134</v>
      </c>
      <c r="B3511" s="1" t="s">
        <v>283</v>
      </c>
      <c r="C3511" s="1" t="s">
        <v>192</v>
      </c>
      <c r="D3511" s="1" t="s">
        <v>9</v>
      </c>
      <c r="E3511" s="1" t="str">
        <f t="shared" si="54"/>
        <v>Animals</v>
      </c>
      <c r="F3511" s="1" t="s">
        <v>118</v>
      </c>
      <c r="G3511" s="1" t="s">
        <v>2460</v>
      </c>
      <c r="H3511" s="1" t="s">
        <v>31</v>
      </c>
      <c r="I3511" s="13" t="str">
        <f>CompleteTable[[#This Row],[Working_Reactions.Month]]</f>
        <v>10</v>
      </c>
      <c r="J3511" s="2">
        <v>44116.595243055555</v>
      </c>
      <c r="K3511" s="1" t="s">
        <v>2355</v>
      </c>
      <c r="L3511">
        <v>72</v>
      </c>
      <c r="M3511" s="14" t="s">
        <v>3134</v>
      </c>
      <c r="N3511" s="12">
        <v>2020</v>
      </c>
      <c r="O3511" s="15" t="str">
        <f>CONCATENATE(CompleteTable[[#This Row],[Working_Reactions.Month]],"-",CompleteTable[[#This Row],[Working_Reactions.Year]])</f>
        <v>10-2020</v>
      </c>
    </row>
    <row r="3512" spans="1:15" x14ac:dyDescent="0.35">
      <c r="A3512">
        <v>134</v>
      </c>
      <c r="B3512" s="1" t="s">
        <v>283</v>
      </c>
      <c r="C3512" s="1" t="s">
        <v>192</v>
      </c>
      <c r="D3512" s="1" t="s">
        <v>9</v>
      </c>
      <c r="E3512" s="1" t="str">
        <f t="shared" si="54"/>
        <v>Animals</v>
      </c>
      <c r="F3512" s="1" t="s">
        <v>118</v>
      </c>
      <c r="G3512" s="1" t="s">
        <v>2460</v>
      </c>
      <c r="H3512" s="1" t="s">
        <v>24</v>
      </c>
      <c r="I3512" s="13" t="str">
        <f>CompleteTable[[#This Row],[Working_Reactions.Month]]</f>
        <v>6</v>
      </c>
      <c r="J3512" s="2">
        <v>44010.493414351855</v>
      </c>
      <c r="K3512" s="1" t="s">
        <v>2355</v>
      </c>
      <c r="L3512">
        <v>60</v>
      </c>
      <c r="M3512" s="14" t="s">
        <v>3131</v>
      </c>
      <c r="N3512" s="12">
        <v>2020</v>
      </c>
      <c r="O3512" s="15" t="str">
        <f>CONCATENATE(CompleteTable[[#This Row],[Working_Reactions.Month]],"-",CompleteTable[[#This Row],[Working_Reactions.Year]])</f>
        <v>6-2020</v>
      </c>
    </row>
    <row r="3513" spans="1:15" x14ac:dyDescent="0.35">
      <c r="A3513">
        <v>134</v>
      </c>
      <c r="B3513" s="1" t="s">
        <v>283</v>
      </c>
      <c r="C3513" s="1" t="s">
        <v>192</v>
      </c>
      <c r="D3513" s="1" t="s">
        <v>9</v>
      </c>
      <c r="E3513" s="1" t="str">
        <f t="shared" si="54"/>
        <v>Animals</v>
      </c>
      <c r="F3513" s="1" t="s">
        <v>118</v>
      </c>
      <c r="G3513" s="1" t="s">
        <v>2460</v>
      </c>
      <c r="H3513" s="1" t="s">
        <v>20</v>
      </c>
      <c r="I3513" s="13" t="str">
        <f>CompleteTable[[#This Row],[Working_Reactions.Month]]</f>
        <v>3</v>
      </c>
      <c r="J3513" s="2">
        <v>44258.129594907405</v>
      </c>
      <c r="K3513" s="1" t="s">
        <v>2355</v>
      </c>
      <c r="L3513">
        <v>75</v>
      </c>
      <c r="M3513" s="14" t="s">
        <v>3139</v>
      </c>
      <c r="N3513" s="12">
        <v>2021</v>
      </c>
      <c r="O3513" s="15" t="str">
        <f>CONCATENATE(CompleteTable[[#This Row],[Working_Reactions.Month]],"-",CompleteTable[[#This Row],[Working_Reactions.Year]])</f>
        <v>3-2021</v>
      </c>
    </row>
    <row r="3514" spans="1:15" x14ac:dyDescent="0.35">
      <c r="A3514">
        <v>134</v>
      </c>
      <c r="B3514" s="1" t="s">
        <v>283</v>
      </c>
      <c r="C3514" s="1" t="s">
        <v>192</v>
      </c>
      <c r="D3514" s="1" t="s">
        <v>9</v>
      </c>
      <c r="E3514" s="1" t="str">
        <f t="shared" si="54"/>
        <v>Animals</v>
      </c>
      <c r="F3514" s="1" t="s">
        <v>118</v>
      </c>
      <c r="G3514" s="1" t="s">
        <v>2460</v>
      </c>
      <c r="H3514" s="1" t="s">
        <v>15</v>
      </c>
      <c r="I3514" s="13" t="str">
        <f>CompleteTable[[#This Row],[Working_Reactions.Month]]</f>
        <v>11</v>
      </c>
      <c r="J3514" s="2">
        <v>44158.972662037035</v>
      </c>
      <c r="K3514" s="1" t="s">
        <v>2356</v>
      </c>
      <c r="L3514">
        <v>35</v>
      </c>
      <c r="M3514" s="14" t="s">
        <v>3129</v>
      </c>
      <c r="N3514" s="12">
        <v>2020</v>
      </c>
      <c r="O3514" s="15" t="str">
        <f>CONCATENATE(CompleteTable[[#This Row],[Working_Reactions.Month]],"-",CompleteTable[[#This Row],[Working_Reactions.Year]])</f>
        <v>11-2020</v>
      </c>
    </row>
    <row r="3515" spans="1:15" x14ac:dyDescent="0.35">
      <c r="A3515">
        <v>134</v>
      </c>
      <c r="B3515" s="1" t="s">
        <v>283</v>
      </c>
      <c r="C3515" s="1" t="s">
        <v>192</v>
      </c>
      <c r="D3515" s="1" t="s">
        <v>9</v>
      </c>
      <c r="E3515" s="1" t="str">
        <f t="shared" si="54"/>
        <v>Animals</v>
      </c>
      <c r="F3515" s="1" t="s">
        <v>118</v>
      </c>
      <c r="G3515" s="1" t="s">
        <v>2460</v>
      </c>
      <c r="H3515" s="1" t="s">
        <v>13</v>
      </c>
      <c r="I3515" s="13" t="str">
        <f>CompleteTable[[#This Row],[Working_Reactions.Month]]</f>
        <v>1</v>
      </c>
      <c r="J3515" s="2">
        <v>44203.617523148147</v>
      </c>
      <c r="K3515" s="1" t="s">
        <v>2354</v>
      </c>
      <c r="L3515">
        <v>15</v>
      </c>
      <c r="M3515" s="14" t="s">
        <v>3130</v>
      </c>
      <c r="N3515" s="12">
        <v>2021</v>
      </c>
      <c r="O3515" s="15" t="str">
        <f>CONCATENATE(CompleteTable[[#This Row],[Working_Reactions.Month]],"-",CompleteTable[[#This Row],[Working_Reactions.Year]])</f>
        <v>1-2021</v>
      </c>
    </row>
    <row r="3516" spans="1:15" x14ac:dyDescent="0.35">
      <c r="A3516">
        <v>134</v>
      </c>
      <c r="B3516" s="1" t="s">
        <v>283</v>
      </c>
      <c r="C3516" s="1" t="s">
        <v>192</v>
      </c>
      <c r="D3516" s="1" t="s">
        <v>9</v>
      </c>
      <c r="E3516" s="1" t="str">
        <f t="shared" si="54"/>
        <v>Animals</v>
      </c>
      <c r="F3516" s="1" t="s">
        <v>118</v>
      </c>
      <c r="G3516" s="1" t="s">
        <v>2460</v>
      </c>
      <c r="H3516" s="1" t="s">
        <v>17</v>
      </c>
      <c r="I3516" s="13" t="str">
        <f>CompleteTable[[#This Row],[Working_Reactions.Month]]</f>
        <v>2</v>
      </c>
      <c r="J3516" s="2">
        <v>44244.661226851851</v>
      </c>
      <c r="K3516" s="1" t="s">
        <v>2354</v>
      </c>
      <c r="L3516">
        <v>5</v>
      </c>
      <c r="M3516" s="14" t="s">
        <v>3137</v>
      </c>
      <c r="N3516" s="12">
        <v>2021</v>
      </c>
      <c r="O3516" s="15" t="str">
        <f>CONCATENATE(CompleteTable[[#This Row],[Working_Reactions.Month]],"-",CompleteTable[[#This Row],[Working_Reactions.Year]])</f>
        <v>2-2021</v>
      </c>
    </row>
    <row r="3517" spans="1:15" x14ac:dyDescent="0.35">
      <c r="A3517">
        <v>134</v>
      </c>
      <c r="B3517" s="1" t="s">
        <v>283</v>
      </c>
      <c r="C3517" s="1" t="s">
        <v>192</v>
      </c>
      <c r="D3517" s="1" t="s">
        <v>9</v>
      </c>
      <c r="E3517" s="1" t="str">
        <f t="shared" si="54"/>
        <v>Animals</v>
      </c>
      <c r="F3517" s="1" t="s">
        <v>118</v>
      </c>
      <c r="G3517" s="1" t="s">
        <v>2460</v>
      </c>
      <c r="H3517" s="1" t="s">
        <v>18</v>
      </c>
      <c r="I3517" s="13" t="str">
        <f>CompleteTable[[#This Row],[Working_Reactions.Month]]</f>
        <v>6</v>
      </c>
      <c r="J3517" s="2">
        <v>44010.886145833334</v>
      </c>
      <c r="K3517" s="1" t="s">
        <v>2355</v>
      </c>
      <c r="L3517">
        <v>65</v>
      </c>
      <c r="M3517" s="14" t="s">
        <v>3131</v>
      </c>
      <c r="N3517" s="12">
        <v>2020</v>
      </c>
      <c r="O3517" s="15" t="str">
        <f>CONCATENATE(CompleteTable[[#This Row],[Working_Reactions.Month]],"-",CompleteTable[[#This Row],[Working_Reactions.Year]])</f>
        <v>6-2020</v>
      </c>
    </row>
    <row r="3518" spans="1:15" x14ac:dyDescent="0.35">
      <c r="A3518">
        <v>134</v>
      </c>
      <c r="B3518" s="1" t="s">
        <v>283</v>
      </c>
      <c r="C3518" s="1" t="s">
        <v>192</v>
      </c>
      <c r="D3518" s="1" t="s">
        <v>9</v>
      </c>
      <c r="E3518" s="1" t="str">
        <f t="shared" si="54"/>
        <v>Animals</v>
      </c>
      <c r="F3518" s="1" t="s">
        <v>118</v>
      </c>
      <c r="G3518" s="1" t="s">
        <v>2460</v>
      </c>
      <c r="H3518" s="1" t="s">
        <v>17</v>
      </c>
      <c r="I3518" s="13" t="str">
        <f>CompleteTable[[#This Row],[Working_Reactions.Month]]</f>
        <v>11</v>
      </c>
      <c r="J3518" s="2">
        <v>44152.784178240741</v>
      </c>
      <c r="K3518" s="1" t="s">
        <v>2354</v>
      </c>
      <c r="L3518">
        <v>5</v>
      </c>
      <c r="M3518" s="14" t="s">
        <v>3129</v>
      </c>
      <c r="N3518" s="12">
        <v>2020</v>
      </c>
      <c r="O3518" s="15" t="str">
        <f>CONCATENATE(CompleteTable[[#This Row],[Working_Reactions.Month]],"-",CompleteTable[[#This Row],[Working_Reactions.Year]])</f>
        <v>11-2020</v>
      </c>
    </row>
    <row r="3519" spans="1:15" x14ac:dyDescent="0.35">
      <c r="A3519">
        <v>134</v>
      </c>
      <c r="B3519" s="1" t="s">
        <v>283</v>
      </c>
      <c r="C3519" s="1" t="s">
        <v>192</v>
      </c>
      <c r="D3519" s="1" t="s">
        <v>9</v>
      </c>
      <c r="E3519" s="1" t="str">
        <f t="shared" si="54"/>
        <v>Animals</v>
      </c>
      <c r="F3519" s="1" t="s">
        <v>118</v>
      </c>
      <c r="G3519" s="1" t="s">
        <v>2460</v>
      </c>
      <c r="H3519" s="1" t="s">
        <v>21</v>
      </c>
      <c r="I3519" s="13" t="str">
        <f>CompleteTable[[#This Row],[Working_Reactions.Month]]</f>
        <v>1</v>
      </c>
      <c r="J3519" s="2">
        <v>44212.96261574074</v>
      </c>
      <c r="K3519" s="1" t="s">
        <v>2355</v>
      </c>
      <c r="L3519">
        <v>45</v>
      </c>
      <c r="M3519" s="14" t="s">
        <v>3130</v>
      </c>
      <c r="N3519" s="12">
        <v>2021</v>
      </c>
      <c r="O3519" s="15" t="str">
        <f>CONCATENATE(CompleteTable[[#This Row],[Working_Reactions.Month]],"-",CompleteTable[[#This Row],[Working_Reactions.Year]])</f>
        <v>1-2021</v>
      </c>
    </row>
    <row r="3520" spans="1:15" x14ac:dyDescent="0.35">
      <c r="A3520">
        <v>134</v>
      </c>
      <c r="B3520" s="1" t="s">
        <v>283</v>
      </c>
      <c r="C3520" s="1" t="s">
        <v>192</v>
      </c>
      <c r="D3520" s="1" t="s">
        <v>9</v>
      </c>
      <c r="E3520" s="1" t="str">
        <f t="shared" si="54"/>
        <v>Animals</v>
      </c>
      <c r="F3520" s="1" t="s">
        <v>118</v>
      </c>
      <c r="G3520" s="1" t="s">
        <v>2460</v>
      </c>
      <c r="H3520" s="1" t="s">
        <v>11</v>
      </c>
      <c r="I3520" s="13" t="str">
        <f>CompleteTable[[#This Row],[Working_Reactions.Month]]</f>
        <v>12</v>
      </c>
      <c r="J3520" s="2">
        <v>44191.343275462961</v>
      </c>
      <c r="K3520" s="1" t="s">
        <v>2354</v>
      </c>
      <c r="L3520">
        <v>0</v>
      </c>
      <c r="M3520" s="14" t="s">
        <v>3136</v>
      </c>
      <c r="N3520" s="12">
        <v>2020</v>
      </c>
      <c r="O3520" s="15" t="str">
        <f>CONCATENATE(CompleteTable[[#This Row],[Working_Reactions.Month]],"-",CompleteTable[[#This Row],[Working_Reactions.Year]])</f>
        <v>12-2020</v>
      </c>
    </row>
    <row r="3521" spans="1:15" x14ac:dyDescent="0.35">
      <c r="A3521">
        <v>134</v>
      </c>
      <c r="B3521" s="1" t="s">
        <v>283</v>
      </c>
      <c r="C3521" s="1" t="s">
        <v>192</v>
      </c>
      <c r="D3521" s="1" t="s">
        <v>9</v>
      </c>
      <c r="E3521" s="1" t="str">
        <f t="shared" si="54"/>
        <v>Animals</v>
      </c>
      <c r="F3521" s="1" t="s">
        <v>118</v>
      </c>
      <c r="G3521" s="1" t="s">
        <v>2460</v>
      </c>
      <c r="H3521" s="1" t="s">
        <v>17</v>
      </c>
      <c r="I3521" s="13" t="str">
        <f>CompleteTable[[#This Row],[Working_Reactions.Month]]</f>
        <v>6</v>
      </c>
      <c r="J3521" s="2">
        <v>44353.675717592596</v>
      </c>
      <c r="K3521" s="1" t="s">
        <v>2354</v>
      </c>
      <c r="L3521">
        <v>5</v>
      </c>
      <c r="M3521" s="14" t="s">
        <v>3131</v>
      </c>
      <c r="N3521" s="12">
        <v>2021</v>
      </c>
      <c r="O3521" s="15" t="str">
        <f>CONCATENATE(CompleteTable[[#This Row],[Working_Reactions.Month]],"-",CompleteTable[[#This Row],[Working_Reactions.Year]])</f>
        <v>6-2021</v>
      </c>
    </row>
    <row r="3522" spans="1:15" x14ac:dyDescent="0.35">
      <c r="A3522">
        <v>134</v>
      </c>
      <c r="B3522" s="1" t="s">
        <v>283</v>
      </c>
      <c r="C3522" s="1" t="s">
        <v>192</v>
      </c>
      <c r="D3522" s="1" t="s">
        <v>9</v>
      </c>
      <c r="E3522" s="1" t="str">
        <f t="shared" ref="E3522:E3585" si="55">PROPER(F3522)</f>
        <v>Animals</v>
      </c>
      <c r="F3522" s="1" t="s">
        <v>118</v>
      </c>
      <c r="G3522" s="1" t="s">
        <v>2460</v>
      </c>
      <c r="H3522" s="1" t="s">
        <v>19</v>
      </c>
      <c r="I3522" s="13" t="str">
        <f>CompleteTable[[#This Row],[Working_Reactions.Month]]</f>
        <v>1</v>
      </c>
      <c r="J3522" s="2">
        <v>44216.539826388886</v>
      </c>
      <c r="K3522" s="1" t="s">
        <v>2356</v>
      </c>
      <c r="L3522">
        <v>20</v>
      </c>
      <c r="M3522" s="14" t="s">
        <v>3130</v>
      </c>
      <c r="N3522" s="12">
        <v>2021</v>
      </c>
      <c r="O3522" s="15" t="str">
        <f>CONCATENATE(CompleteTable[[#This Row],[Working_Reactions.Month]],"-",CompleteTable[[#This Row],[Working_Reactions.Year]])</f>
        <v>1-2021</v>
      </c>
    </row>
    <row r="3523" spans="1:15" x14ac:dyDescent="0.35">
      <c r="A3523">
        <v>134</v>
      </c>
      <c r="B3523" s="1" t="s">
        <v>283</v>
      </c>
      <c r="C3523" s="1" t="s">
        <v>192</v>
      </c>
      <c r="D3523" s="1" t="s">
        <v>9</v>
      </c>
      <c r="E3523" s="1" t="str">
        <f t="shared" si="55"/>
        <v>Animals</v>
      </c>
      <c r="F3523" s="1" t="s">
        <v>118</v>
      </c>
      <c r="G3523" s="1" t="s">
        <v>2460</v>
      </c>
      <c r="H3523" s="1" t="s">
        <v>31</v>
      </c>
      <c r="I3523" s="13" t="str">
        <f>CompleteTable[[#This Row],[Working_Reactions.Month]]</f>
        <v>3</v>
      </c>
      <c r="J3523" s="2">
        <v>44272.31753472222</v>
      </c>
      <c r="K3523" s="1" t="s">
        <v>2355</v>
      </c>
      <c r="L3523">
        <v>72</v>
      </c>
      <c r="M3523" s="14" t="s">
        <v>3139</v>
      </c>
      <c r="N3523" s="12">
        <v>2021</v>
      </c>
      <c r="O3523" s="15" t="str">
        <f>CONCATENATE(CompleteTable[[#This Row],[Working_Reactions.Month]],"-",CompleteTable[[#This Row],[Working_Reactions.Year]])</f>
        <v>3-2021</v>
      </c>
    </row>
    <row r="3524" spans="1:15" x14ac:dyDescent="0.35">
      <c r="A3524">
        <v>134</v>
      </c>
      <c r="B3524" s="1" t="s">
        <v>283</v>
      </c>
      <c r="C3524" s="1" t="s">
        <v>192</v>
      </c>
      <c r="D3524" s="1" t="s">
        <v>9</v>
      </c>
      <c r="E3524" s="1" t="str">
        <f t="shared" si="55"/>
        <v>Animals</v>
      </c>
      <c r="F3524" s="1" t="s">
        <v>118</v>
      </c>
      <c r="G3524" s="1" t="s">
        <v>2460</v>
      </c>
      <c r="H3524" s="1" t="s">
        <v>13</v>
      </c>
      <c r="I3524" s="13" t="str">
        <f>CompleteTable[[#This Row],[Working_Reactions.Month]]</f>
        <v>6</v>
      </c>
      <c r="J3524" s="2">
        <v>44008.267592592594</v>
      </c>
      <c r="K3524" s="1" t="s">
        <v>2354</v>
      </c>
      <c r="L3524">
        <v>15</v>
      </c>
      <c r="M3524" s="14" t="s">
        <v>3131</v>
      </c>
      <c r="N3524" s="12">
        <v>2020</v>
      </c>
      <c r="O3524" s="15" t="str">
        <f>CONCATENATE(CompleteTable[[#This Row],[Working_Reactions.Month]],"-",CompleteTable[[#This Row],[Working_Reactions.Year]])</f>
        <v>6-2020</v>
      </c>
    </row>
    <row r="3525" spans="1:15" x14ac:dyDescent="0.35">
      <c r="A3525">
        <v>134</v>
      </c>
      <c r="B3525" s="1" t="s">
        <v>283</v>
      </c>
      <c r="C3525" s="1" t="s">
        <v>192</v>
      </c>
      <c r="D3525" s="1" t="s">
        <v>9</v>
      </c>
      <c r="E3525" s="1" t="str">
        <f t="shared" si="55"/>
        <v>Animals</v>
      </c>
      <c r="F3525" s="1" t="s">
        <v>118</v>
      </c>
      <c r="G3525" s="1" t="s">
        <v>2460</v>
      </c>
      <c r="H3525" s="1" t="s">
        <v>17</v>
      </c>
      <c r="I3525" s="13" t="str">
        <f>CompleteTable[[#This Row],[Working_Reactions.Month]]</f>
        <v>1</v>
      </c>
      <c r="J3525" s="2">
        <v>44212.956724537034</v>
      </c>
      <c r="K3525" s="1" t="s">
        <v>2354</v>
      </c>
      <c r="L3525">
        <v>5</v>
      </c>
      <c r="M3525" s="14" t="s">
        <v>3130</v>
      </c>
      <c r="N3525" s="12">
        <v>2021</v>
      </c>
      <c r="O3525" s="15" t="str">
        <f>CONCATENATE(CompleteTable[[#This Row],[Working_Reactions.Month]],"-",CompleteTable[[#This Row],[Working_Reactions.Year]])</f>
        <v>1-2021</v>
      </c>
    </row>
    <row r="3526" spans="1:15" x14ac:dyDescent="0.35">
      <c r="A3526">
        <v>134</v>
      </c>
      <c r="B3526" s="1" t="s">
        <v>283</v>
      </c>
      <c r="C3526" s="1" t="s">
        <v>192</v>
      </c>
      <c r="D3526" s="1" t="s">
        <v>9</v>
      </c>
      <c r="E3526" s="1" t="str">
        <f t="shared" si="55"/>
        <v>Animals</v>
      </c>
      <c r="F3526" s="1" t="s">
        <v>118</v>
      </c>
      <c r="G3526" s="1" t="s">
        <v>2460</v>
      </c>
      <c r="H3526" s="1" t="s">
        <v>20</v>
      </c>
      <c r="I3526" s="13" t="str">
        <f>CompleteTable[[#This Row],[Working_Reactions.Month]]</f>
        <v>4</v>
      </c>
      <c r="J3526" s="2">
        <v>44302.675439814811</v>
      </c>
      <c r="K3526" s="1" t="s">
        <v>2355</v>
      </c>
      <c r="L3526">
        <v>75</v>
      </c>
      <c r="M3526" s="14" t="s">
        <v>3132</v>
      </c>
      <c r="N3526" s="12">
        <v>2021</v>
      </c>
      <c r="O3526" s="15" t="str">
        <f>CONCATENATE(CompleteTable[[#This Row],[Working_Reactions.Month]],"-",CompleteTable[[#This Row],[Working_Reactions.Year]])</f>
        <v>4-2021</v>
      </c>
    </row>
    <row r="3527" spans="1:15" x14ac:dyDescent="0.35">
      <c r="A3527">
        <v>134</v>
      </c>
      <c r="B3527" s="1" t="s">
        <v>283</v>
      </c>
      <c r="C3527" s="1" t="s">
        <v>192</v>
      </c>
      <c r="D3527" s="1" t="s">
        <v>9</v>
      </c>
      <c r="E3527" s="1" t="str">
        <f t="shared" si="55"/>
        <v>Animals</v>
      </c>
      <c r="F3527" s="1" t="s">
        <v>118</v>
      </c>
      <c r="G3527" s="1" t="s">
        <v>2460</v>
      </c>
      <c r="H3527" s="1" t="s">
        <v>15</v>
      </c>
      <c r="I3527" s="13" t="str">
        <f>CompleteTable[[#This Row],[Working_Reactions.Month]]</f>
        <v>6</v>
      </c>
      <c r="J3527" s="2">
        <v>44003.443842592591</v>
      </c>
      <c r="K3527" s="1" t="s">
        <v>2356</v>
      </c>
      <c r="L3527">
        <v>35</v>
      </c>
      <c r="M3527" s="14" t="s">
        <v>3131</v>
      </c>
      <c r="N3527" s="12">
        <v>2020</v>
      </c>
      <c r="O3527" s="15" t="str">
        <f>CONCATENATE(CompleteTable[[#This Row],[Working_Reactions.Month]],"-",CompleteTable[[#This Row],[Working_Reactions.Year]])</f>
        <v>6-2020</v>
      </c>
    </row>
    <row r="3528" spans="1:15" x14ac:dyDescent="0.35">
      <c r="A3528">
        <v>134</v>
      </c>
      <c r="B3528" s="1" t="s">
        <v>283</v>
      </c>
      <c r="C3528" s="1" t="s">
        <v>192</v>
      </c>
      <c r="D3528" s="1" t="s">
        <v>9</v>
      </c>
      <c r="E3528" s="1" t="str">
        <f t="shared" si="55"/>
        <v>Animals</v>
      </c>
      <c r="F3528" s="1" t="s">
        <v>118</v>
      </c>
      <c r="G3528" s="1" t="s">
        <v>2460</v>
      </c>
      <c r="H3528" s="1" t="s">
        <v>20</v>
      </c>
      <c r="I3528" s="13" t="str">
        <f>CompleteTable[[#This Row],[Working_Reactions.Month]]</f>
        <v>6</v>
      </c>
      <c r="J3528" s="2">
        <v>44009.095625000002</v>
      </c>
      <c r="K3528" s="1" t="s">
        <v>2355</v>
      </c>
      <c r="L3528">
        <v>75</v>
      </c>
      <c r="M3528" s="14" t="s">
        <v>3131</v>
      </c>
      <c r="N3528" s="12">
        <v>2020</v>
      </c>
      <c r="O3528" s="15" t="str">
        <f>CONCATENATE(CompleteTable[[#This Row],[Working_Reactions.Month]],"-",CompleteTable[[#This Row],[Working_Reactions.Year]])</f>
        <v>6-2020</v>
      </c>
    </row>
    <row r="3529" spans="1:15" x14ac:dyDescent="0.35">
      <c r="A3529">
        <v>134</v>
      </c>
      <c r="B3529" s="1" t="s">
        <v>283</v>
      </c>
      <c r="C3529" s="1" t="s">
        <v>192</v>
      </c>
      <c r="D3529" s="1" t="s">
        <v>9</v>
      </c>
      <c r="E3529" s="1" t="str">
        <f t="shared" si="55"/>
        <v>Animals</v>
      </c>
      <c r="F3529" s="1" t="s">
        <v>118</v>
      </c>
      <c r="G3529" s="1" t="s">
        <v>2460</v>
      </c>
      <c r="H3529" s="1" t="s">
        <v>23</v>
      </c>
      <c r="I3529" s="13" t="str">
        <f>CompleteTable[[#This Row],[Working_Reactions.Month]]</f>
        <v>12</v>
      </c>
      <c r="J3529" s="2">
        <v>44174.346273148149</v>
      </c>
      <c r="K3529" s="1" t="s">
        <v>2355</v>
      </c>
      <c r="L3529">
        <v>50</v>
      </c>
      <c r="M3529" s="14" t="s">
        <v>3136</v>
      </c>
      <c r="N3529" s="12">
        <v>2020</v>
      </c>
      <c r="O3529" s="15" t="str">
        <f>CONCATENATE(CompleteTable[[#This Row],[Working_Reactions.Month]],"-",CompleteTable[[#This Row],[Working_Reactions.Year]])</f>
        <v>12-2020</v>
      </c>
    </row>
    <row r="3530" spans="1:15" x14ac:dyDescent="0.35">
      <c r="A3530">
        <v>134</v>
      </c>
      <c r="B3530" s="1" t="s">
        <v>283</v>
      </c>
      <c r="C3530" s="1" t="s">
        <v>192</v>
      </c>
      <c r="D3530" s="1" t="s">
        <v>9</v>
      </c>
      <c r="E3530" s="1" t="str">
        <f t="shared" si="55"/>
        <v>Animals</v>
      </c>
      <c r="F3530" s="1" t="s">
        <v>118</v>
      </c>
      <c r="G3530" s="1" t="s">
        <v>2460</v>
      </c>
      <c r="H3530" s="1" t="s">
        <v>19</v>
      </c>
      <c r="I3530" s="13" t="str">
        <f>CompleteTable[[#This Row],[Working_Reactions.Month]]</f>
        <v>2</v>
      </c>
      <c r="J3530" s="2">
        <v>44253.731041666666</v>
      </c>
      <c r="K3530" s="1" t="s">
        <v>2356</v>
      </c>
      <c r="L3530">
        <v>20</v>
      </c>
      <c r="M3530" s="14" t="s">
        <v>3137</v>
      </c>
      <c r="N3530" s="12">
        <v>2021</v>
      </c>
      <c r="O3530" s="15" t="str">
        <f>CONCATENATE(CompleteTable[[#This Row],[Working_Reactions.Month]],"-",CompleteTable[[#This Row],[Working_Reactions.Year]])</f>
        <v>2-2021</v>
      </c>
    </row>
    <row r="3531" spans="1:15" x14ac:dyDescent="0.35">
      <c r="A3531">
        <v>134</v>
      </c>
      <c r="B3531" s="1" t="s">
        <v>283</v>
      </c>
      <c r="C3531" s="1" t="s">
        <v>192</v>
      </c>
      <c r="D3531" s="1" t="s">
        <v>9</v>
      </c>
      <c r="E3531" s="1" t="str">
        <f t="shared" si="55"/>
        <v>Animals</v>
      </c>
      <c r="F3531" s="1" t="s">
        <v>118</v>
      </c>
      <c r="G3531" s="1" t="s">
        <v>2460</v>
      </c>
      <c r="H3531" s="1" t="s">
        <v>11</v>
      </c>
      <c r="I3531" s="13" t="str">
        <f>CompleteTable[[#This Row],[Working_Reactions.Month]]</f>
        <v>11</v>
      </c>
      <c r="J3531" s="2">
        <v>44149.028287037036</v>
      </c>
      <c r="K3531" s="1" t="s">
        <v>2354</v>
      </c>
      <c r="L3531">
        <v>0</v>
      </c>
      <c r="M3531" s="14" t="s">
        <v>3129</v>
      </c>
      <c r="N3531" s="12">
        <v>2020</v>
      </c>
      <c r="O3531" s="15" t="str">
        <f>CONCATENATE(CompleteTable[[#This Row],[Working_Reactions.Month]],"-",CompleteTable[[#This Row],[Working_Reactions.Year]])</f>
        <v>11-2020</v>
      </c>
    </row>
    <row r="3532" spans="1:15" x14ac:dyDescent="0.35">
      <c r="A3532">
        <v>134</v>
      </c>
      <c r="B3532" s="1" t="s">
        <v>283</v>
      </c>
      <c r="C3532" s="1" t="s">
        <v>192</v>
      </c>
      <c r="D3532" s="1" t="s">
        <v>9</v>
      </c>
      <c r="E3532" s="1" t="str">
        <f t="shared" si="55"/>
        <v>Animals</v>
      </c>
      <c r="F3532" s="1" t="s">
        <v>118</v>
      </c>
      <c r="G3532" s="1" t="s">
        <v>2460</v>
      </c>
      <c r="H3532" s="1" t="s">
        <v>13</v>
      </c>
      <c r="I3532" s="13" t="str">
        <f>CompleteTable[[#This Row],[Working_Reactions.Month]]</f>
        <v>12</v>
      </c>
      <c r="J3532" s="2">
        <v>44169.802951388891</v>
      </c>
      <c r="K3532" s="1" t="s">
        <v>2354</v>
      </c>
      <c r="L3532">
        <v>15</v>
      </c>
      <c r="M3532" s="14" t="s">
        <v>3136</v>
      </c>
      <c r="N3532" s="12">
        <v>2020</v>
      </c>
      <c r="O3532" s="15" t="str">
        <f>CONCATENATE(CompleteTable[[#This Row],[Working_Reactions.Month]],"-",CompleteTable[[#This Row],[Working_Reactions.Year]])</f>
        <v>12-2020</v>
      </c>
    </row>
    <row r="3533" spans="1:15" x14ac:dyDescent="0.35">
      <c r="A3533">
        <v>134</v>
      </c>
      <c r="B3533" s="1" t="s">
        <v>283</v>
      </c>
      <c r="C3533" s="1" t="s">
        <v>192</v>
      </c>
      <c r="D3533" s="1" t="s">
        <v>9</v>
      </c>
      <c r="E3533" s="1" t="str">
        <f t="shared" si="55"/>
        <v>Animals</v>
      </c>
      <c r="F3533" s="1" t="s">
        <v>118</v>
      </c>
      <c r="G3533" s="1" t="s">
        <v>2460</v>
      </c>
      <c r="H3533" s="1" t="s">
        <v>17</v>
      </c>
      <c r="I3533" s="13" t="str">
        <f>CompleteTable[[#This Row],[Working_Reactions.Month]]</f>
        <v>5</v>
      </c>
      <c r="J3533" s="2">
        <v>44343.773078703707</v>
      </c>
      <c r="K3533" s="1" t="s">
        <v>2354</v>
      </c>
      <c r="L3533">
        <v>5</v>
      </c>
      <c r="M3533" s="14" t="s">
        <v>3138</v>
      </c>
      <c r="N3533" s="12">
        <v>2021</v>
      </c>
      <c r="O3533" s="15" t="str">
        <f>CONCATENATE(CompleteTable[[#This Row],[Working_Reactions.Month]],"-",CompleteTable[[#This Row],[Working_Reactions.Year]])</f>
        <v>5-2021</v>
      </c>
    </row>
    <row r="3534" spans="1:15" x14ac:dyDescent="0.35">
      <c r="A3534">
        <v>134</v>
      </c>
      <c r="B3534" s="1" t="s">
        <v>283</v>
      </c>
      <c r="C3534" s="1" t="s">
        <v>192</v>
      </c>
      <c r="D3534" s="1" t="s">
        <v>9</v>
      </c>
      <c r="E3534" s="1" t="str">
        <f t="shared" si="55"/>
        <v>Animals</v>
      </c>
      <c r="F3534" s="1" t="s">
        <v>118</v>
      </c>
      <c r="G3534" s="1" t="s">
        <v>2460</v>
      </c>
      <c r="H3534" s="1" t="s">
        <v>13</v>
      </c>
      <c r="I3534" s="13" t="str">
        <f>CompleteTable[[#This Row],[Working_Reactions.Month]]</f>
        <v>2</v>
      </c>
      <c r="J3534" s="2">
        <v>44233.368657407409</v>
      </c>
      <c r="K3534" s="1" t="s">
        <v>2354</v>
      </c>
      <c r="L3534">
        <v>15</v>
      </c>
      <c r="M3534" s="14" t="s">
        <v>3137</v>
      </c>
      <c r="N3534" s="12">
        <v>2021</v>
      </c>
      <c r="O3534" s="15" t="str">
        <f>CONCATENATE(CompleteTable[[#This Row],[Working_Reactions.Month]],"-",CompleteTable[[#This Row],[Working_Reactions.Year]])</f>
        <v>2-2021</v>
      </c>
    </row>
    <row r="3535" spans="1:15" x14ac:dyDescent="0.35">
      <c r="A3535">
        <v>134</v>
      </c>
      <c r="B3535" s="1" t="s">
        <v>283</v>
      </c>
      <c r="C3535" s="1" t="s">
        <v>192</v>
      </c>
      <c r="D3535" s="1" t="s">
        <v>9</v>
      </c>
      <c r="E3535" s="1" t="str">
        <f t="shared" si="55"/>
        <v>Animals</v>
      </c>
      <c r="F3535" s="1" t="s">
        <v>118</v>
      </c>
      <c r="G3535" s="1" t="s">
        <v>2460</v>
      </c>
      <c r="H3535" s="1" t="s">
        <v>15</v>
      </c>
      <c r="I3535" s="13" t="str">
        <f>CompleteTable[[#This Row],[Working_Reactions.Month]]</f>
        <v>6</v>
      </c>
      <c r="J3535" s="2">
        <v>44009.208252314813</v>
      </c>
      <c r="K3535" s="1" t="s">
        <v>2356</v>
      </c>
      <c r="L3535">
        <v>35</v>
      </c>
      <c r="M3535" s="14" t="s">
        <v>3131</v>
      </c>
      <c r="N3535" s="12">
        <v>2020</v>
      </c>
      <c r="O3535" s="15" t="str">
        <f>CONCATENATE(CompleteTable[[#This Row],[Working_Reactions.Month]],"-",CompleteTable[[#This Row],[Working_Reactions.Year]])</f>
        <v>6-2020</v>
      </c>
    </row>
    <row r="3536" spans="1:15" x14ac:dyDescent="0.35">
      <c r="A3536">
        <v>134</v>
      </c>
      <c r="B3536" s="1" t="s">
        <v>283</v>
      </c>
      <c r="C3536" s="1" t="s">
        <v>192</v>
      </c>
      <c r="D3536" s="1" t="s">
        <v>9</v>
      </c>
      <c r="E3536" s="1" t="str">
        <f t="shared" si="55"/>
        <v>Animals</v>
      </c>
      <c r="F3536" s="1" t="s">
        <v>118</v>
      </c>
      <c r="G3536" s="1" t="s">
        <v>2460</v>
      </c>
      <c r="H3536" s="1" t="s">
        <v>23</v>
      </c>
      <c r="I3536" s="13" t="str">
        <f>CompleteTable[[#This Row],[Working_Reactions.Month]]</f>
        <v>7</v>
      </c>
      <c r="J3536" s="2">
        <v>44022.194189814814</v>
      </c>
      <c r="K3536" s="1" t="s">
        <v>2355</v>
      </c>
      <c r="L3536">
        <v>50</v>
      </c>
      <c r="M3536" s="14" t="s">
        <v>3140</v>
      </c>
      <c r="N3536" s="12">
        <v>2020</v>
      </c>
      <c r="O3536" s="15" t="str">
        <f>CONCATENATE(CompleteTable[[#This Row],[Working_Reactions.Month]],"-",CompleteTable[[#This Row],[Working_Reactions.Year]])</f>
        <v>7-2020</v>
      </c>
    </row>
    <row r="3537" spans="1:15" x14ac:dyDescent="0.35">
      <c r="A3537">
        <v>134</v>
      </c>
      <c r="B3537" s="1" t="s">
        <v>283</v>
      </c>
      <c r="C3537" s="1" t="s">
        <v>192</v>
      </c>
      <c r="D3537" s="1" t="s">
        <v>9</v>
      </c>
      <c r="E3537" s="1" t="str">
        <f t="shared" si="55"/>
        <v>Animals</v>
      </c>
      <c r="F3537" s="1" t="s">
        <v>118</v>
      </c>
      <c r="G3537" s="1" t="s">
        <v>2460</v>
      </c>
      <c r="H3537" s="1" t="s">
        <v>23</v>
      </c>
      <c r="I3537" s="13" t="str">
        <f>CompleteTable[[#This Row],[Working_Reactions.Month]]</f>
        <v>11</v>
      </c>
      <c r="J3537" s="2">
        <v>44164.621041666665</v>
      </c>
      <c r="K3537" s="1" t="s">
        <v>2355</v>
      </c>
      <c r="L3537">
        <v>50</v>
      </c>
      <c r="M3537" s="14" t="s">
        <v>3129</v>
      </c>
      <c r="N3537" s="12">
        <v>2020</v>
      </c>
      <c r="O3537" s="15" t="str">
        <f>CONCATENATE(CompleteTable[[#This Row],[Working_Reactions.Month]],"-",CompleteTable[[#This Row],[Working_Reactions.Year]])</f>
        <v>11-2020</v>
      </c>
    </row>
    <row r="3538" spans="1:15" x14ac:dyDescent="0.35">
      <c r="A3538">
        <v>134</v>
      </c>
      <c r="B3538" s="1" t="s">
        <v>283</v>
      </c>
      <c r="C3538" s="1" t="s">
        <v>192</v>
      </c>
      <c r="D3538" s="1" t="s">
        <v>9</v>
      </c>
      <c r="E3538" s="1" t="str">
        <f t="shared" si="55"/>
        <v>Animals</v>
      </c>
      <c r="F3538" s="1" t="s">
        <v>118</v>
      </c>
      <c r="G3538" s="1" t="s">
        <v>2460</v>
      </c>
      <c r="H3538" s="1" t="s">
        <v>19</v>
      </c>
      <c r="I3538" s="13" t="str">
        <f>CompleteTable[[#This Row],[Working_Reactions.Month]]</f>
        <v>8</v>
      </c>
      <c r="J3538" s="2">
        <v>44055.693043981482</v>
      </c>
      <c r="K3538" s="1" t="s">
        <v>2356</v>
      </c>
      <c r="L3538">
        <v>20</v>
      </c>
      <c r="M3538" s="14" t="s">
        <v>3135</v>
      </c>
      <c r="N3538" s="12">
        <v>2020</v>
      </c>
      <c r="O3538" s="15" t="str">
        <f>CONCATENATE(CompleteTable[[#This Row],[Working_Reactions.Month]],"-",CompleteTable[[#This Row],[Working_Reactions.Year]])</f>
        <v>8-2020</v>
      </c>
    </row>
    <row r="3539" spans="1:15" x14ac:dyDescent="0.35">
      <c r="A3539">
        <v>134</v>
      </c>
      <c r="B3539" s="1" t="s">
        <v>283</v>
      </c>
      <c r="C3539" s="1" t="s">
        <v>192</v>
      </c>
      <c r="D3539" s="1" t="s">
        <v>9</v>
      </c>
      <c r="E3539" s="1" t="str">
        <f t="shared" si="55"/>
        <v>Animals</v>
      </c>
      <c r="F3539" s="1" t="s">
        <v>118</v>
      </c>
      <c r="G3539" s="1" t="s">
        <v>2460</v>
      </c>
      <c r="H3539" s="1" t="s">
        <v>20</v>
      </c>
      <c r="I3539" s="13" t="str">
        <f>CompleteTable[[#This Row],[Working_Reactions.Month]]</f>
        <v>11</v>
      </c>
      <c r="J3539" s="2">
        <v>44148.249502314815</v>
      </c>
      <c r="K3539" s="1" t="s">
        <v>2355</v>
      </c>
      <c r="L3539">
        <v>75</v>
      </c>
      <c r="M3539" s="14" t="s">
        <v>3129</v>
      </c>
      <c r="N3539" s="12">
        <v>2020</v>
      </c>
      <c r="O3539" s="15" t="str">
        <f>CONCATENATE(CompleteTable[[#This Row],[Working_Reactions.Month]],"-",CompleteTable[[#This Row],[Working_Reactions.Year]])</f>
        <v>11-2020</v>
      </c>
    </row>
    <row r="3540" spans="1:15" x14ac:dyDescent="0.35">
      <c r="A3540">
        <v>134</v>
      </c>
      <c r="B3540" s="1" t="s">
        <v>283</v>
      </c>
      <c r="C3540" s="1" t="s">
        <v>192</v>
      </c>
      <c r="D3540" s="1" t="s">
        <v>9</v>
      </c>
      <c r="E3540" s="1" t="str">
        <f t="shared" si="55"/>
        <v>Animals</v>
      </c>
      <c r="F3540" s="1" t="s">
        <v>118</v>
      </c>
      <c r="G3540" s="1" t="s">
        <v>2460</v>
      </c>
      <c r="H3540" s="1" t="s">
        <v>22</v>
      </c>
      <c r="I3540" s="13" t="str">
        <f>CompleteTable[[#This Row],[Working_Reactions.Month]]</f>
        <v>4</v>
      </c>
      <c r="J3540" s="2">
        <v>44292.25712962963</v>
      </c>
      <c r="K3540" s="1" t="s">
        <v>2354</v>
      </c>
      <c r="L3540">
        <v>12</v>
      </c>
      <c r="M3540" s="14" t="s">
        <v>3132</v>
      </c>
      <c r="N3540" s="12">
        <v>2021</v>
      </c>
      <c r="O3540" s="15" t="str">
        <f>CONCATENATE(CompleteTable[[#This Row],[Working_Reactions.Month]],"-",CompleteTable[[#This Row],[Working_Reactions.Year]])</f>
        <v>4-2021</v>
      </c>
    </row>
    <row r="3541" spans="1:15" x14ac:dyDescent="0.35">
      <c r="A3541">
        <v>134</v>
      </c>
      <c r="B3541" s="1" t="s">
        <v>283</v>
      </c>
      <c r="C3541" s="1" t="s">
        <v>192</v>
      </c>
      <c r="D3541" s="1" t="s">
        <v>9</v>
      </c>
      <c r="E3541" s="1" t="str">
        <f t="shared" si="55"/>
        <v>Animals</v>
      </c>
      <c r="F3541" s="1" t="s">
        <v>118</v>
      </c>
      <c r="G3541" s="1" t="s">
        <v>2460</v>
      </c>
      <c r="H3541" s="1" t="s">
        <v>25</v>
      </c>
      <c r="I3541" s="13" t="str">
        <f>CompleteTable[[#This Row],[Working_Reactions.Month]]</f>
        <v>7</v>
      </c>
      <c r="J3541" s="2">
        <v>44036.10193287037</v>
      </c>
      <c r="K3541" s="1" t="s">
        <v>2355</v>
      </c>
      <c r="L3541">
        <v>70</v>
      </c>
      <c r="M3541" s="14" t="s">
        <v>3140</v>
      </c>
      <c r="N3541" s="12">
        <v>2020</v>
      </c>
      <c r="O3541" s="15" t="str">
        <f>CONCATENATE(CompleteTable[[#This Row],[Working_Reactions.Month]],"-",CompleteTable[[#This Row],[Working_Reactions.Year]])</f>
        <v>7-2020</v>
      </c>
    </row>
    <row r="3542" spans="1:15" x14ac:dyDescent="0.35">
      <c r="A3542">
        <v>134</v>
      </c>
      <c r="B3542" s="1" t="s">
        <v>283</v>
      </c>
      <c r="C3542" s="1" t="s">
        <v>192</v>
      </c>
      <c r="D3542" s="1" t="s">
        <v>9</v>
      </c>
      <c r="E3542" s="1" t="str">
        <f t="shared" si="55"/>
        <v>Animals</v>
      </c>
      <c r="F3542" s="1" t="s">
        <v>118</v>
      </c>
      <c r="G3542" s="1" t="s">
        <v>2460</v>
      </c>
      <c r="H3542" s="1" t="s">
        <v>11</v>
      </c>
      <c r="I3542" s="13" t="str">
        <f>CompleteTable[[#This Row],[Working_Reactions.Month]]</f>
        <v>5</v>
      </c>
      <c r="J3542" s="2">
        <v>44341.641365740739</v>
      </c>
      <c r="K3542" s="1" t="s">
        <v>2354</v>
      </c>
      <c r="L3542">
        <v>0</v>
      </c>
      <c r="M3542" s="14" t="s">
        <v>3138</v>
      </c>
      <c r="N3542" s="12">
        <v>2021</v>
      </c>
      <c r="O3542" s="15" t="str">
        <f>CONCATENATE(CompleteTable[[#This Row],[Working_Reactions.Month]],"-",CompleteTable[[#This Row],[Working_Reactions.Year]])</f>
        <v>5-2021</v>
      </c>
    </row>
    <row r="3543" spans="1:15" x14ac:dyDescent="0.35">
      <c r="A3543">
        <v>134</v>
      </c>
      <c r="B3543" s="1" t="s">
        <v>283</v>
      </c>
      <c r="C3543" s="1" t="s">
        <v>192</v>
      </c>
      <c r="D3543" s="1" t="s">
        <v>9</v>
      </c>
      <c r="E3543" s="1" t="str">
        <f t="shared" si="55"/>
        <v>Animals</v>
      </c>
      <c r="F3543" s="1" t="s">
        <v>118</v>
      </c>
      <c r="G3543" s="1" t="s">
        <v>2460</v>
      </c>
      <c r="H3543" s="1" t="s">
        <v>31</v>
      </c>
      <c r="I3543" s="13" t="str">
        <f>CompleteTable[[#This Row],[Working_Reactions.Month]]</f>
        <v>9</v>
      </c>
      <c r="J3543" s="2">
        <v>44085.961111111108</v>
      </c>
      <c r="K3543" s="1" t="s">
        <v>2355</v>
      </c>
      <c r="L3543">
        <v>72</v>
      </c>
      <c r="M3543" s="14" t="s">
        <v>3133</v>
      </c>
      <c r="N3543" s="12">
        <v>2020</v>
      </c>
      <c r="O3543" s="15" t="str">
        <f>CONCATENATE(CompleteTable[[#This Row],[Working_Reactions.Month]],"-",CompleteTable[[#This Row],[Working_Reactions.Year]])</f>
        <v>9-2020</v>
      </c>
    </row>
    <row r="3544" spans="1:15" x14ac:dyDescent="0.35">
      <c r="A3544">
        <v>135</v>
      </c>
      <c r="B3544" s="1" t="s">
        <v>284</v>
      </c>
      <c r="C3544" s="1" t="s">
        <v>285</v>
      </c>
      <c r="D3544" s="1" t="s">
        <v>37</v>
      </c>
      <c r="E3544" s="1" t="str">
        <f t="shared" si="55"/>
        <v>Soccer</v>
      </c>
      <c r="F3544" s="1" t="s">
        <v>50</v>
      </c>
      <c r="G3544" s="1"/>
      <c r="H3544" s="1" t="s">
        <v>18</v>
      </c>
      <c r="I3544" s="13" t="str">
        <f>CompleteTable[[#This Row],[Working_Reactions.Month]]</f>
        <v>1</v>
      </c>
      <c r="J3544" s="2">
        <v>44227.498078703706</v>
      </c>
      <c r="K3544" s="1" t="s">
        <v>2355</v>
      </c>
      <c r="L3544">
        <v>65</v>
      </c>
      <c r="M3544" s="14" t="s">
        <v>3130</v>
      </c>
      <c r="N3544" s="12">
        <v>2021</v>
      </c>
      <c r="O3544" s="15" t="str">
        <f>CONCATENATE(CompleteTable[[#This Row],[Working_Reactions.Month]],"-",CompleteTable[[#This Row],[Working_Reactions.Year]])</f>
        <v>1-2021</v>
      </c>
    </row>
    <row r="3545" spans="1:15" x14ac:dyDescent="0.35">
      <c r="A3545">
        <v>135</v>
      </c>
      <c r="B3545" s="1" t="s">
        <v>284</v>
      </c>
      <c r="C3545" s="1" t="s">
        <v>285</v>
      </c>
      <c r="D3545" s="1" t="s">
        <v>37</v>
      </c>
      <c r="E3545" s="1" t="str">
        <f t="shared" si="55"/>
        <v>Soccer</v>
      </c>
      <c r="F3545" s="1" t="s">
        <v>50</v>
      </c>
      <c r="G3545" s="1"/>
      <c r="H3545" s="1" t="s">
        <v>15</v>
      </c>
      <c r="I3545" s="13" t="str">
        <f>CompleteTable[[#This Row],[Working_Reactions.Month]]</f>
        <v>4</v>
      </c>
      <c r="J3545" s="2">
        <v>44289.340428240743</v>
      </c>
      <c r="K3545" s="1" t="s">
        <v>2356</v>
      </c>
      <c r="L3545">
        <v>35</v>
      </c>
      <c r="M3545" s="14" t="s">
        <v>3132</v>
      </c>
      <c r="N3545" s="12">
        <v>2021</v>
      </c>
      <c r="O3545" s="15" t="str">
        <f>CONCATENATE(CompleteTable[[#This Row],[Working_Reactions.Month]],"-",CompleteTable[[#This Row],[Working_Reactions.Year]])</f>
        <v>4-2021</v>
      </c>
    </row>
    <row r="3546" spans="1:15" x14ac:dyDescent="0.35">
      <c r="A3546">
        <v>135</v>
      </c>
      <c r="B3546" s="1" t="s">
        <v>284</v>
      </c>
      <c r="C3546" s="1" t="s">
        <v>285</v>
      </c>
      <c r="D3546" s="1" t="s">
        <v>37</v>
      </c>
      <c r="E3546" s="1" t="str">
        <f t="shared" si="55"/>
        <v>Soccer</v>
      </c>
      <c r="F3546" s="1" t="s">
        <v>50</v>
      </c>
      <c r="G3546" s="1"/>
      <c r="H3546" s="1" t="s">
        <v>15</v>
      </c>
      <c r="I3546" s="13" t="str">
        <f>CompleteTable[[#This Row],[Working_Reactions.Month]]</f>
        <v>7</v>
      </c>
      <c r="J3546" s="2">
        <v>44030.435983796298</v>
      </c>
      <c r="K3546" s="1" t="s">
        <v>2356</v>
      </c>
      <c r="L3546">
        <v>35</v>
      </c>
      <c r="M3546" s="14" t="s">
        <v>3140</v>
      </c>
      <c r="N3546" s="12">
        <v>2020</v>
      </c>
      <c r="O3546" s="15" t="str">
        <f>CONCATENATE(CompleteTable[[#This Row],[Working_Reactions.Month]],"-",CompleteTable[[#This Row],[Working_Reactions.Year]])</f>
        <v>7-2020</v>
      </c>
    </row>
    <row r="3547" spans="1:15" x14ac:dyDescent="0.35">
      <c r="A3547">
        <v>135</v>
      </c>
      <c r="B3547" s="1" t="s">
        <v>284</v>
      </c>
      <c r="C3547" s="1" t="s">
        <v>285</v>
      </c>
      <c r="D3547" s="1" t="s">
        <v>37</v>
      </c>
      <c r="E3547" s="1" t="str">
        <f t="shared" si="55"/>
        <v>Soccer</v>
      </c>
      <c r="F3547" s="1" t="s">
        <v>50</v>
      </c>
      <c r="G3547" s="1"/>
      <c r="H3547" s="1" t="s">
        <v>16</v>
      </c>
      <c r="I3547" s="13" t="str">
        <f>CompleteTable[[#This Row],[Working_Reactions.Month]]</f>
        <v>2</v>
      </c>
      <c r="J3547" s="2">
        <v>44251.264143518521</v>
      </c>
      <c r="K3547" s="1" t="s">
        <v>2355</v>
      </c>
      <c r="L3547">
        <v>70</v>
      </c>
      <c r="M3547" s="14" t="s">
        <v>3137</v>
      </c>
      <c r="N3547" s="12">
        <v>2021</v>
      </c>
      <c r="O3547" s="15" t="str">
        <f>CONCATENATE(CompleteTable[[#This Row],[Working_Reactions.Month]],"-",CompleteTable[[#This Row],[Working_Reactions.Year]])</f>
        <v>2-2021</v>
      </c>
    </row>
    <row r="3548" spans="1:15" x14ac:dyDescent="0.35">
      <c r="A3548">
        <v>135</v>
      </c>
      <c r="B3548" s="1" t="s">
        <v>284</v>
      </c>
      <c r="C3548" s="1" t="s">
        <v>285</v>
      </c>
      <c r="D3548" s="1" t="s">
        <v>37</v>
      </c>
      <c r="E3548" s="1" t="str">
        <f t="shared" si="55"/>
        <v>Soccer</v>
      </c>
      <c r="F3548" s="1" t="s">
        <v>50</v>
      </c>
      <c r="G3548" s="1"/>
      <c r="H3548" s="1" t="s">
        <v>11</v>
      </c>
      <c r="I3548" s="13" t="str">
        <f>CompleteTable[[#This Row],[Working_Reactions.Month]]</f>
        <v>4</v>
      </c>
      <c r="J3548" s="2">
        <v>44314.988437499997</v>
      </c>
      <c r="K3548" s="1" t="s">
        <v>2354</v>
      </c>
      <c r="L3548">
        <v>0</v>
      </c>
      <c r="M3548" s="14" t="s">
        <v>3132</v>
      </c>
      <c r="N3548" s="12">
        <v>2021</v>
      </c>
      <c r="O3548" s="15" t="str">
        <f>CONCATENATE(CompleteTable[[#This Row],[Working_Reactions.Month]],"-",CompleteTable[[#This Row],[Working_Reactions.Year]])</f>
        <v>4-2021</v>
      </c>
    </row>
    <row r="3549" spans="1:15" x14ac:dyDescent="0.35">
      <c r="A3549">
        <v>135</v>
      </c>
      <c r="B3549" s="1" t="s">
        <v>284</v>
      </c>
      <c r="C3549" s="1" t="s">
        <v>285</v>
      </c>
      <c r="D3549" s="1" t="s">
        <v>37</v>
      </c>
      <c r="E3549" s="1" t="str">
        <f t="shared" si="55"/>
        <v>Soccer</v>
      </c>
      <c r="F3549" s="1" t="s">
        <v>50</v>
      </c>
      <c r="G3549" s="1"/>
      <c r="H3549" s="1" t="s">
        <v>24</v>
      </c>
      <c r="I3549" s="13" t="str">
        <f>CompleteTable[[#This Row],[Working_Reactions.Month]]</f>
        <v>12</v>
      </c>
      <c r="J3549" s="2">
        <v>44180.936412037037</v>
      </c>
      <c r="K3549" s="1" t="s">
        <v>2355</v>
      </c>
      <c r="L3549">
        <v>60</v>
      </c>
      <c r="M3549" s="14" t="s">
        <v>3136</v>
      </c>
      <c r="N3549" s="12">
        <v>2020</v>
      </c>
      <c r="O3549" s="15" t="str">
        <f>CONCATENATE(CompleteTable[[#This Row],[Working_Reactions.Month]],"-",CompleteTable[[#This Row],[Working_Reactions.Year]])</f>
        <v>12-2020</v>
      </c>
    </row>
    <row r="3550" spans="1:15" x14ac:dyDescent="0.35">
      <c r="A3550">
        <v>135</v>
      </c>
      <c r="B3550" s="1" t="s">
        <v>284</v>
      </c>
      <c r="C3550" s="1" t="s">
        <v>285</v>
      </c>
      <c r="D3550" s="1" t="s">
        <v>37</v>
      </c>
      <c r="E3550" s="1" t="str">
        <f t="shared" si="55"/>
        <v>Soccer</v>
      </c>
      <c r="F3550" s="1" t="s">
        <v>50</v>
      </c>
      <c r="G3550" s="1"/>
      <c r="H3550" s="1" t="s">
        <v>11</v>
      </c>
      <c r="I3550" s="13" t="str">
        <f>CompleteTable[[#This Row],[Working_Reactions.Month]]</f>
        <v>9</v>
      </c>
      <c r="J3550" s="2">
        <v>44077.214791666665</v>
      </c>
      <c r="K3550" s="1" t="s">
        <v>2354</v>
      </c>
      <c r="L3550">
        <v>0</v>
      </c>
      <c r="M3550" s="14" t="s">
        <v>3133</v>
      </c>
      <c r="N3550" s="12">
        <v>2020</v>
      </c>
      <c r="O3550" s="15" t="str">
        <f>CONCATENATE(CompleteTable[[#This Row],[Working_Reactions.Month]],"-",CompleteTable[[#This Row],[Working_Reactions.Year]])</f>
        <v>9-2020</v>
      </c>
    </row>
    <row r="3551" spans="1:15" x14ac:dyDescent="0.35">
      <c r="A3551">
        <v>135</v>
      </c>
      <c r="B3551" s="1" t="s">
        <v>284</v>
      </c>
      <c r="C3551" s="1" t="s">
        <v>285</v>
      </c>
      <c r="D3551" s="1" t="s">
        <v>37</v>
      </c>
      <c r="E3551" s="1" t="str">
        <f t="shared" si="55"/>
        <v>Soccer</v>
      </c>
      <c r="F3551" s="1" t="s">
        <v>50</v>
      </c>
      <c r="G3551" s="1"/>
      <c r="H3551" s="1" t="s">
        <v>21</v>
      </c>
      <c r="I3551" s="13" t="str">
        <f>CompleteTable[[#This Row],[Working_Reactions.Month]]</f>
        <v>1</v>
      </c>
      <c r="J3551" s="2">
        <v>44218.104085648149</v>
      </c>
      <c r="K3551" s="1" t="s">
        <v>2355</v>
      </c>
      <c r="L3551">
        <v>45</v>
      </c>
      <c r="M3551" s="14" t="s">
        <v>3130</v>
      </c>
      <c r="N3551" s="12">
        <v>2021</v>
      </c>
      <c r="O3551" s="15" t="str">
        <f>CONCATENATE(CompleteTable[[#This Row],[Working_Reactions.Month]],"-",CompleteTable[[#This Row],[Working_Reactions.Year]])</f>
        <v>1-2021</v>
      </c>
    </row>
    <row r="3552" spans="1:15" x14ac:dyDescent="0.35">
      <c r="A3552">
        <v>135</v>
      </c>
      <c r="B3552" s="1" t="s">
        <v>284</v>
      </c>
      <c r="C3552" s="1" t="s">
        <v>285</v>
      </c>
      <c r="D3552" s="1" t="s">
        <v>37</v>
      </c>
      <c r="E3552" s="1" t="str">
        <f t="shared" si="55"/>
        <v>Soccer</v>
      </c>
      <c r="F3552" s="1" t="s">
        <v>50</v>
      </c>
      <c r="G3552" s="1"/>
      <c r="H3552" s="1" t="s">
        <v>23</v>
      </c>
      <c r="I3552" s="13" t="str">
        <f>CompleteTable[[#This Row],[Working_Reactions.Month]]</f>
        <v>5</v>
      </c>
      <c r="J3552" s="2">
        <v>44323.599120370367</v>
      </c>
      <c r="K3552" s="1" t="s">
        <v>2355</v>
      </c>
      <c r="L3552">
        <v>50</v>
      </c>
      <c r="M3552" s="14" t="s">
        <v>3138</v>
      </c>
      <c r="N3552" s="12">
        <v>2021</v>
      </c>
      <c r="O3552" s="15" t="str">
        <f>CONCATENATE(CompleteTable[[#This Row],[Working_Reactions.Month]],"-",CompleteTable[[#This Row],[Working_Reactions.Year]])</f>
        <v>5-2021</v>
      </c>
    </row>
    <row r="3553" spans="1:15" x14ac:dyDescent="0.35">
      <c r="A3553">
        <v>135</v>
      </c>
      <c r="B3553" s="1" t="s">
        <v>284</v>
      </c>
      <c r="C3553" s="1" t="s">
        <v>285</v>
      </c>
      <c r="D3553" s="1" t="s">
        <v>37</v>
      </c>
      <c r="E3553" s="1" t="str">
        <f t="shared" si="55"/>
        <v>Soccer</v>
      </c>
      <c r="F3553" s="1" t="s">
        <v>50</v>
      </c>
      <c r="G3553" s="1"/>
      <c r="H3553" s="1" t="s">
        <v>16</v>
      </c>
      <c r="I3553" s="13" t="str">
        <f>CompleteTable[[#This Row],[Working_Reactions.Month]]</f>
        <v>9</v>
      </c>
      <c r="J3553" s="2">
        <v>44101.128460648149</v>
      </c>
      <c r="K3553" s="1" t="s">
        <v>2355</v>
      </c>
      <c r="L3553">
        <v>70</v>
      </c>
      <c r="M3553" s="14" t="s">
        <v>3133</v>
      </c>
      <c r="N3553" s="12">
        <v>2020</v>
      </c>
      <c r="O3553" s="15" t="str">
        <f>CONCATENATE(CompleteTable[[#This Row],[Working_Reactions.Month]],"-",CompleteTable[[#This Row],[Working_Reactions.Year]])</f>
        <v>9-2020</v>
      </c>
    </row>
    <row r="3554" spans="1:15" x14ac:dyDescent="0.35">
      <c r="A3554">
        <v>135</v>
      </c>
      <c r="B3554" s="1" t="s">
        <v>284</v>
      </c>
      <c r="C3554" s="1" t="s">
        <v>285</v>
      </c>
      <c r="D3554" s="1" t="s">
        <v>37</v>
      </c>
      <c r="E3554" s="1" t="str">
        <f t="shared" si="55"/>
        <v>Soccer</v>
      </c>
      <c r="F3554" s="1" t="s">
        <v>50</v>
      </c>
      <c r="G3554" s="1"/>
      <c r="H3554" s="1" t="s">
        <v>25</v>
      </c>
      <c r="I3554" s="13" t="str">
        <f>CompleteTable[[#This Row],[Working_Reactions.Month]]</f>
        <v>12</v>
      </c>
      <c r="J3554" s="2">
        <v>44177.612997685188</v>
      </c>
      <c r="K3554" s="1" t="s">
        <v>2355</v>
      </c>
      <c r="L3554">
        <v>70</v>
      </c>
      <c r="M3554" s="14" t="s">
        <v>3136</v>
      </c>
      <c r="N3554" s="12">
        <v>2020</v>
      </c>
      <c r="O3554" s="15" t="str">
        <f>CONCATENATE(CompleteTable[[#This Row],[Working_Reactions.Month]],"-",CompleteTable[[#This Row],[Working_Reactions.Year]])</f>
        <v>12-2020</v>
      </c>
    </row>
    <row r="3555" spans="1:15" x14ac:dyDescent="0.35">
      <c r="A3555">
        <v>135</v>
      </c>
      <c r="B3555" s="1" t="s">
        <v>284</v>
      </c>
      <c r="C3555" s="1" t="s">
        <v>285</v>
      </c>
      <c r="D3555" s="1" t="s">
        <v>37</v>
      </c>
      <c r="E3555" s="1" t="str">
        <f t="shared" si="55"/>
        <v>Soccer</v>
      </c>
      <c r="F3555" s="1" t="s">
        <v>50</v>
      </c>
      <c r="G3555" s="1"/>
      <c r="H3555" s="1" t="s">
        <v>16</v>
      </c>
      <c r="I3555" s="13" t="str">
        <f>CompleteTable[[#This Row],[Working_Reactions.Month]]</f>
        <v>9</v>
      </c>
      <c r="J3555" s="2">
        <v>44094.856712962966</v>
      </c>
      <c r="K3555" s="1" t="s">
        <v>2355</v>
      </c>
      <c r="L3555">
        <v>70</v>
      </c>
      <c r="M3555" s="14" t="s">
        <v>3133</v>
      </c>
      <c r="N3555" s="12">
        <v>2020</v>
      </c>
      <c r="O3555" s="15" t="str">
        <f>CONCATENATE(CompleteTable[[#This Row],[Working_Reactions.Month]],"-",CompleteTable[[#This Row],[Working_Reactions.Year]])</f>
        <v>9-2020</v>
      </c>
    </row>
    <row r="3556" spans="1:15" x14ac:dyDescent="0.35">
      <c r="A3556">
        <v>135</v>
      </c>
      <c r="B3556" s="1" t="s">
        <v>284</v>
      </c>
      <c r="C3556" s="1" t="s">
        <v>285</v>
      </c>
      <c r="D3556" s="1" t="s">
        <v>37</v>
      </c>
      <c r="E3556" s="1" t="str">
        <f t="shared" si="55"/>
        <v>Soccer</v>
      </c>
      <c r="F3556" s="1" t="s">
        <v>50</v>
      </c>
      <c r="G3556" s="1"/>
      <c r="H3556" s="1" t="s">
        <v>13</v>
      </c>
      <c r="I3556" s="13" t="str">
        <f>CompleteTable[[#This Row],[Working_Reactions.Month]]</f>
        <v>4</v>
      </c>
      <c r="J3556" s="2">
        <v>44292.111168981479</v>
      </c>
      <c r="K3556" s="1" t="s">
        <v>2354</v>
      </c>
      <c r="L3556">
        <v>15</v>
      </c>
      <c r="M3556" s="14" t="s">
        <v>3132</v>
      </c>
      <c r="N3556" s="12">
        <v>2021</v>
      </c>
      <c r="O3556" s="15" t="str">
        <f>CONCATENATE(CompleteTable[[#This Row],[Working_Reactions.Month]],"-",CompleteTable[[#This Row],[Working_Reactions.Year]])</f>
        <v>4-2021</v>
      </c>
    </row>
    <row r="3557" spans="1:15" x14ac:dyDescent="0.35">
      <c r="A3557">
        <v>135</v>
      </c>
      <c r="B3557" s="1" t="s">
        <v>284</v>
      </c>
      <c r="C3557" s="1" t="s">
        <v>285</v>
      </c>
      <c r="D3557" s="1" t="s">
        <v>37</v>
      </c>
      <c r="E3557" s="1" t="str">
        <f t="shared" si="55"/>
        <v>Soccer</v>
      </c>
      <c r="F3557" s="1" t="s">
        <v>50</v>
      </c>
      <c r="G3557" s="1"/>
      <c r="H3557" s="1" t="s">
        <v>24</v>
      </c>
      <c r="I3557" s="13" t="str">
        <f>CompleteTable[[#This Row],[Working_Reactions.Month]]</f>
        <v>5</v>
      </c>
      <c r="J3557" s="2">
        <v>44321.23027777778</v>
      </c>
      <c r="K3557" s="1" t="s">
        <v>2355</v>
      </c>
      <c r="L3557">
        <v>60</v>
      </c>
      <c r="M3557" s="14" t="s">
        <v>3138</v>
      </c>
      <c r="N3557" s="12">
        <v>2021</v>
      </c>
      <c r="O3557" s="15" t="str">
        <f>CONCATENATE(CompleteTable[[#This Row],[Working_Reactions.Month]],"-",CompleteTable[[#This Row],[Working_Reactions.Year]])</f>
        <v>5-2021</v>
      </c>
    </row>
    <row r="3558" spans="1:15" x14ac:dyDescent="0.35">
      <c r="A3558">
        <v>135</v>
      </c>
      <c r="B3558" s="1" t="s">
        <v>284</v>
      </c>
      <c r="C3558" s="1" t="s">
        <v>285</v>
      </c>
      <c r="D3558" s="1" t="s">
        <v>37</v>
      </c>
      <c r="E3558" s="1" t="str">
        <f t="shared" si="55"/>
        <v>Soccer</v>
      </c>
      <c r="F3558" s="1" t="s">
        <v>50</v>
      </c>
      <c r="G3558" s="1"/>
      <c r="H3558" s="1" t="s">
        <v>25</v>
      </c>
      <c r="I3558" s="13" t="str">
        <f>CompleteTable[[#This Row],[Working_Reactions.Month]]</f>
        <v>2</v>
      </c>
      <c r="J3558" s="2">
        <v>44239.897129629629</v>
      </c>
      <c r="K3558" s="1" t="s">
        <v>2355</v>
      </c>
      <c r="L3558">
        <v>70</v>
      </c>
      <c r="M3558" s="14" t="s">
        <v>3137</v>
      </c>
      <c r="N3558" s="12">
        <v>2021</v>
      </c>
      <c r="O3558" s="15" t="str">
        <f>CONCATENATE(CompleteTable[[#This Row],[Working_Reactions.Month]],"-",CompleteTable[[#This Row],[Working_Reactions.Year]])</f>
        <v>2-2021</v>
      </c>
    </row>
    <row r="3559" spans="1:15" x14ac:dyDescent="0.35">
      <c r="A3559">
        <v>136</v>
      </c>
      <c r="B3559" s="1" t="s">
        <v>286</v>
      </c>
      <c r="C3559" s="1" t="s">
        <v>287</v>
      </c>
      <c r="D3559" s="1" t="s">
        <v>37</v>
      </c>
      <c r="E3559" s="1" t="str">
        <f t="shared" si="55"/>
        <v>Dogs</v>
      </c>
      <c r="F3559" s="1" t="s">
        <v>45</v>
      </c>
      <c r="G3559" s="1" t="s">
        <v>2461</v>
      </c>
      <c r="H3559" s="1" t="s">
        <v>31</v>
      </c>
      <c r="I3559" s="13" t="str">
        <f>CompleteTable[[#This Row],[Working_Reactions.Month]]</f>
        <v>6</v>
      </c>
      <c r="J3559" s="2">
        <v>44008.820057870369</v>
      </c>
      <c r="K3559" s="1" t="s">
        <v>2355</v>
      </c>
      <c r="L3559">
        <v>72</v>
      </c>
      <c r="M3559" s="14" t="s">
        <v>3131</v>
      </c>
      <c r="N3559" s="12">
        <v>2020</v>
      </c>
      <c r="O3559" s="15" t="str">
        <f>CONCATENATE(CompleteTable[[#This Row],[Working_Reactions.Month]],"-",CompleteTable[[#This Row],[Working_Reactions.Year]])</f>
        <v>6-2020</v>
      </c>
    </row>
    <row r="3560" spans="1:15" x14ac:dyDescent="0.35">
      <c r="A3560">
        <v>136</v>
      </c>
      <c r="B3560" s="1" t="s">
        <v>286</v>
      </c>
      <c r="C3560" s="1" t="s">
        <v>287</v>
      </c>
      <c r="D3560" s="1" t="s">
        <v>37</v>
      </c>
      <c r="E3560" s="1" t="str">
        <f t="shared" si="55"/>
        <v>Dogs</v>
      </c>
      <c r="F3560" s="1" t="s">
        <v>45</v>
      </c>
      <c r="G3560" s="1" t="s">
        <v>2461</v>
      </c>
      <c r="H3560" s="1" t="s">
        <v>19</v>
      </c>
      <c r="I3560" s="13" t="str">
        <f>CompleteTable[[#This Row],[Working_Reactions.Month]]</f>
        <v>2</v>
      </c>
      <c r="J3560" s="2">
        <v>44236.220416666663</v>
      </c>
      <c r="K3560" s="1" t="s">
        <v>2356</v>
      </c>
      <c r="L3560">
        <v>20</v>
      </c>
      <c r="M3560" s="14" t="s">
        <v>3137</v>
      </c>
      <c r="N3560" s="12">
        <v>2021</v>
      </c>
      <c r="O3560" s="15" t="str">
        <f>CONCATENATE(CompleteTable[[#This Row],[Working_Reactions.Month]],"-",CompleteTable[[#This Row],[Working_Reactions.Year]])</f>
        <v>2-2021</v>
      </c>
    </row>
    <row r="3561" spans="1:15" x14ac:dyDescent="0.35">
      <c r="A3561">
        <v>136</v>
      </c>
      <c r="B3561" s="1" t="s">
        <v>286</v>
      </c>
      <c r="C3561" s="1" t="s">
        <v>287</v>
      </c>
      <c r="D3561" s="1" t="s">
        <v>37</v>
      </c>
      <c r="E3561" s="1" t="str">
        <f t="shared" si="55"/>
        <v>Dogs</v>
      </c>
      <c r="F3561" s="1" t="s">
        <v>45</v>
      </c>
      <c r="G3561" s="1" t="s">
        <v>2461</v>
      </c>
      <c r="H3561" s="1" t="s">
        <v>31</v>
      </c>
      <c r="I3561" s="13" t="str">
        <f>CompleteTable[[#This Row],[Working_Reactions.Month]]</f>
        <v>6</v>
      </c>
      <c r="J3561" s="2">
        <v>44364.617581018516</v>
      </c>
      <c r="K3561" s="1" t="s">
        <v>2355</v>
      </c>
      <c r="L3561">
        <v>72</v>
      </c>
      <c r="M3561" s="14" t="s">
        <v>3131</v>
      </c>
      <c r="N3561" s="12">
        <v>2021</v>
      </c>
      <c r="O3561" s="15" t="str">
        <f>CONCATENATE(CompleteTable[[#This Row],[Working_Reactions.Month]],"-",CompleteTable[[#This Row],[Working_Reactions.Year]])</f>
        <v>6-2021</v>
      </c>
    </row>
    <row r="3562" spans="1:15" x14ac:dyDescent="0.35">
      <c r="A3562">
        <v>136</v>
      </c>
      <c r="B3562" s="1" t="s">
        <v>286</v>
      </c>
      <c r="C3562" s="1" t="s">
        <v>287</v>
      </c>
      <c r="D3562" s="1" t="s">
        <v>37</v>
      </c>
      <c r="E3562" s="1" t="str">
        <f t="shared" si="55"/>
        <v>Dogs</v>
      </c>
      <c r="F3562" s="1" t="s">
        <v>45</v>
      </c>
      <c r="G3562" s="1" t="s">
        <v>2461</v>
      </c>
      <c r="H3562" s="1" t="s">
        <v>11</v>
      </c>
      <c r="I3562" s="13" t="str">
        <f>CompleteTable[[#This Row],[Working_Reactions.Month]]</f>
        <v>10</v>
      </c>
      <c r="J3562" s="2">
        <v>44120.354513888888</v>
      </c>
      <c r="K3562" s="1" t="s">
        <v>2354</v>
      </c>
      <c r="L3562">
        <v>0</v>
      </c>
      <c r="M3562" s="14" t="s">
        <v>3134</v>
      </c>
      <c r="N3562" s="12">
        <v>2020</v>
      </c>
      <c r="O3562" s="15" t="str">
        <f>CONCATENATE(CompleteTable[[#This Row],[Working_Reactions.Month]],"-",CompleteTable[[#This Row],[Working_Reactions.Year]])</f>
        <v>10-2020</v>
      </c>
    </row>
    <row r="3563" spans="1:15" x14ac:dyDescent="0.35">
      <c r="A3563">
        <v>136</v>
      </c>
      <c r="B3563" s="1" t="s">
        <v>286</v>
      </c>
      <c r="C3563" s="1" t="s">
        <v>287</v>
      </c>
      <c r="D3563" s="1" t="s">
        <v>37</v>
      </c>
      <c r="E3563" s="1" t="str">
        <f t="shared" si="55"/>
        <v>Dogs</v>
      </c>
      <c r="F3563" s="1" t="s">
        <v>45</v>
      </c>
      <c r="G3563" s="1" t="s">
        <v>2461</v>
      </c>
      <c r="H3563" s="1" t="s">
        <v>14</v>
      </c>
      <c r="I3563" s="13" t="str">
        <f>CompleteTable[[#This Row],[Working_Reactions.Month]]</f>
        <v>8</v>
      </c>
      <c r="J3563" s="2">
        <v>44044.563321759262</v>
      </c>
      <c r="K3563" s="1" t="s">
        <v>2355</v>
      </c>
      <c r="L3563">
        <v>30</v>
      </c>
      <c r="M3563" s="14" t="s">
        <v>3135</v>
      </c>
      <c r="N3563" s="12">
        <v>2020</v>
      </c>
      <c r="O3563" s="15" t="str">
        <f>CONCATENATE(CompleteTable[[#This Row],[Working_Reactions.Month]],"-",CompleteTable[[#This Row],[Working_Reactions.Year]])</f>
        <v>8-2020</v>
      </c>
    </row>
    <row r="3564" spans="1:15" x14ac:dyDescent="0.35">
      <c r="A3564">
        <v>136</v>
      </c>
      <c r="B3564" s="1" t="s">
        <v>286</v>
      </c>
      <c r="C3564" s="1" t="s">
        <v>287</v>
      </c>
      <c r="D3564" s="1" t="s">
        <v>37</v>
      </c>
      <c r="E3564" s="1" t="str">
        <f t="shared" si="55"/>
        <v>Dogs</v>
      </c>
      <c r="F3564" s="1" t="s">
        <v>45</v>
      </c>
      <c r="G3564" s="1" t="s">
        <v>2461</v>
      </c>
      <c r="H3564" s="1" t="s">
        <v>13</v>
      </c>
      <c r="I3564" s="13" t="str">
        <f>CompleteTable[[#This Row],[Working_Reactions.Month]]</f>
        <v>3</v>
      </c>
      <c r="J3564" s="2">
        <v>44263.594976851855</v>
      </c>
      <c r="K3564" s="1" t="s">
        <v>2354</v>
      </c>
      <c r="L3564">
        <v>15</v>
      </c>
      <c r="M3564" s="14" t="s">
        <v>3139</v>
      </c>
      <c r="N3564" s="12">
        <v>2021</v>
      </c>
      <c r="O3564" s="15" t="str">
        <f>CONCATENATE(CompleteTable[[#This Row],[Working_Reactions.Month]],"-",CompleteTable[[#This Row],[Working_Reactions.Year]])</f>
        <v>3-2021</v>
      </c>
    </row>
    <row r="3565" spans="1:15" x14ac:dyDescent="0.35">
      <c r="A3565">
        <v>136</v>
      </c>
      <c r="B3565" s="1" t="s">
        <v>286</v>
      </c>
      <c r="C3565" s="1" t="s">
        <v>287</v>
      </c>
      <c r="D3565" s="1" t="s">
        <v>37</v>
      </c>
      <c r="E3565" s="1" t="str">
        <f t="shared" si="55"/>
        <v>Dogs</v>
      </c>
      <c r="F3565" s="1" t="s">
        <v>45</v>
      </c>
      <c r="G3565" s="1" t="s">
        <v>2461</v>
      </c>
      <c r="H3565" s="1" t="s">
        <v>21</v>
      </c>
      <c r="I3565" s="13" t="str">
        <f>CompleteTable[[#This Row],[Working_Reactions.Month]]</f>
        <v>9</v>
      </c>
      <c r="J3565" s="2">
        <v>44098.211840277778</v>
      </c>
      <c r="K3565" s="1" t="s">
        <v>2355</v>
      </c>
      <c r="L3565">
        <v>45</v>
      </c>
      <c r="M3565" s="14" t="s">
        <v>3133</v>
      </c>
      <c r="N3565" s="12">
        <v>2020</v>
      </c>
      <c r="O3565" s="15" t="str">
        <f>CONCATENATE(CompleteTable[[#This Row],[Working_Reactions.Month]],"-",CompleteTable[[#This Row],[Working_Reactions.Year]])</f>
        <v>9-2020</v>
      </c>
    </row>
    <row r="3566" spans="1:15" x14ac:dyDescent="0.35">
      <c r="A3566">
        <v>136</v>
      </c>
      <c r="B3566" s="1" t="s">
        <v>286</v>
      </c>
      <c r="C3566" s="1" t="s">
        <v>287</v>
      </c>
      <c r="D3566" s="1" t="s">
        <v>37</v>
      </c>
      <c r="E3566" s="1" t="str">
        <f t="shared" si="55"/>
        <v>Dogs</v>
      </c>
      <c r="F3566" s="1" t="s">
        <v>45</v>
      </c>
      <c r="G3566" s="1" t="s">
        <v>2461</v>
      </c>
      <c r="H3566" s="1" t="s">
        <v>22</v>
      </c>
      <c r="I3566" s="13" t="str">
        <f>CompleteTable[[#This Row],[Working_Reactions.Month]]</f>
        <v>12</v>
      </c>
      <c r="J3566" s="2">
        <v>44178.741030092591</v>
      </c>
      <c r="K3566" s="1" t="s">
        <v>2354</v>
      </c>
      <c r="L3566">
        <v>12</v>
      </c>
      <c r="M3566" s="14" t="s">
        <v>3136</v>
      </c>
      <c r="N3566" s="12">
        <v>2020</v>
      </c>
      <c r="O3566" s="15" t="str">
        <f>CONCATENATE(CompleteTable[[#This Row],[Working_Reactions.Month]],"-",CompleteTable[[#This Row],[Working_Reactions.Year]])</f>
        <v>12-2020</v>
      </c>
    </row>
    <row r="3567" spans="1:15" x14ac:dyDescent="0.35">
      <c r="A3567">
        <v>136</v>
      </c>
      <c r="B3567" s="1" t="s">
        <v>286</v>
      </c>
      <c r="C3567" s="1" t="s">
        <v>287</v>
      </c>
      <c r="D3567" s="1" t="s">
        <v>37</v>
      </c>
      <c r="E3567" s="1" t="str">
        <f t="shared" si="55"/>
        <v>Dogs</v>
      </c>
      <c r="F3567" s="1" t="s">
        <v>45</v>
      </c>
      <c r="G3567" s="1" t="s">
        <v>2461</v>
      </c>
      <c r="H3567" s="1" t="s">
        <v>20</v>
      </c>
      <c r="I3567" s="13" t="str">
        <f>CompleteTable[[#This Row],[Working_Reactions.Month]]</f>
        <v>9</v>
      </c>
      <c r="J3567" s="2">
        <v>44075.273831018516</v>
      </c>
      <c r="K3567" s="1" t="s">
        <v>2355</v>
      </c>
      <c r="L3567">
        <v>75</v>
      </c>
      <c r="M3567" s="14" t="s">
        <v>3133</v>
      </c>
      <c r="N3567" s="12">
        <v>2020</v>
      </c>
      <c r="O3567" s="15" t="str">
        <f>CONCATENATE(CompleteTable[[#This Row],[Working_Reactions.Month]],"-",CompleteTable[[#This Row],[Working_Reactions.Year]])</f>
        <v>9-2020</v>
      </c>
    </row>
    <row r="3568" spans="1:15" x14ac:dyDescent="0.35">
      <c r="A3568">
        <v>136</v>
      </c>
      <c r="B3568" s="1" t="s">
        <v>286</v>
      </c>
      <c r="C3568" s="1" t="s">
        <v>287</v>
      </c>
      <c r="D3568" s="1" t="s">
        <v>37</v>
      </c>
      <c r="E3568" s="1" t="str">
        <f t="shared" si="55"/>
        <v>Dogs</v>
      </c>
      <c r="F3568" s="1" t="s">
        <v>45</v>
      </c>
      <c r="G3568" s="1" t="s">
        <v>2461</v>
      </c>
      <c r="H3568" s="1" t="s">
        <v>17</v>
      </c>
      <c r="I3568" s="13" t="str">
        <f>CompleteTable[[#This Row],[Working_Reactions.Month]]</f>
        <v>1</v>
      </c>
      <c r="J3568" s="2">
        <v>44207.056701388887</v>
      </c>
      <c r="K3568" s="1" t="s">
        <v>2354</v>
      </c>
      <c r="L3568">
        <v>5</v>
      </c>
      <c r="M3568" s="14" t="s">
        <v>3130</v>
      </c>
      <c r="N3568" s="12">
        <v>2021</v>
      </c>
      <c r="O3568" s="15" t="str">
        <f>CONCATENATE(CompleteTable[[#This Row],[Working_Reactions.Month]],"-",CompleteTable[[#This Row],[Working_Reactions.Year]])</f>
        <v>1-2021</v>
      </c>
    </row>
    <row r="3569" spans="1:15" x14ac:dyDescent="0.35">
      <c r="A3569">
        <v>136</v>
      </c>
      <c r="B3569" s="1" t="s">
        <v>286</v>
      </c>
      <c r="C3569" s="1" t="s">
        <v>287</v>
      </c>
      <c r="D3569" s="1" t="s">
        <v>37</v>
      </c>
      <c r="E3569" s="1" t="str">
        <f t="shared" si="55"/>
        <v>Dogs</v>
      </c>
      <c r="F3569" s="1" t="s">
        <v>45</v>
      </c>
      <c r="G3569" s="1" t="s">
        <v>2461</v>
      </c>
      <c r="H3569" s="1" t="s">
        <v>12</v>
      </c>
      <c r="I3569" s="13" t="str">
        <f>CompleteTable[[#This Row],[Working_Reactions.Month]]</f>
        <v>12</v>
      </c>
      <c r="J3569" s="2">
        <v>44166.250798611109</v>
      </c>
      <c r="K3569" s="1" t="s">
        <v>2354</v>
      </c>
      <c r="L3569">
        <v>10</v>
      </c>
      <c r="M3569" s="14" t="s">
        <v>3136</v>
      </c>
      <c r="N3569" s="12">
        <v>2020</v>
      </c>
      <c r="O3569" s="15" t="str">
        <f>CONCATENATE(CompleteTable[[#This Row],[Working_Reactions.Month]],"-",CompleteTable[[#This Row],[Working_Reactions.Year]])</f>
        <v>12-2020</v>
      </c>
    </row>
    <row r="3570" spans="1:15" x14ac:dyDescent="0.35">
      <c r="A3570">
        <v>136</v>
      </c>
      <c r="B3570" s="1" t="s">
        <v>286</v>
      </c>
      <c r="C3570" s="1" t="s">
        <v>287</v>
      </c>
      <c r="D3570" s="1" t="s">
        <v>37</v>
      </c>
      <c r="E3570" s="1" t="str">
        <f t="shared" si="55"/>
        <v>Dogs</v>
      </c>
      <c r="F3570" s="1" t="s">
        <v>45</v>
      </c>
      <c r="G3570" s="1" t="s">
        <v>2461</v>
      </c>
      <c r="H3570" s="1" t="s">
        <v>13</v>
      </c>
      <c r="I3570" s="13" t="str">
        <f>CompleteTable[[#This Row],[Working_Reactions.Month]]</f>
        <v>7</v>
      </c>
      <c r="J3570" s="2">
        <v>44035.800844907404</v>
      </c>
      <c r="K3570" s="1" t="s">
        <v>2354</v>
      </c>
      <c r="L3570">
        <v>15</v>
      </c>
      <c r="M3570" s="14" t="s">
        <v>3140</v>
      </c>
      <c r="N3570" s="12">
        <v>2020</v>
      </c>
      <c r="O3570" s="15" t="str">
        <f>CONCATENATE(CompleteTable[[#This Row],[Working_Reactions.Month]],"-",CompleteTable[[#This Row],[Working_Reactions.Year]])</f>
        <v>7-2020</v>
      </c>
    </row>
    <row r="3571" spans="1:15" x14ac:dyDescent="0.35">
      <c r="A3571">
        <v>136</v>
      </c>
      <c r="B3571" s="1" t="s">
        <v>286</v>
      </c>
      <c r="C3571" s="1" t="s">
        <v>287</v>
      </c>
      <c r="D3571" s="1" t="s">
        <v>37</v>
      </c>
      <c r="E3571" s="1" t="str">
        <f t="shared" si="55"/>
        <v>Dogs</v>
      </c>
      <c r="F3571" s="1" t="s">
        <v>45</v>
      </c>
      <c r="G3571" s="1" t="s">
        <v>2461</v>
      </c>
      <c r="H3571" s="1" t="s">
        <v>17</v>
      </c>
      <c r="I3571" s="13" t="str">
        <f>CompleteTable[[#This Row],[Working_Reactions.Month]]</f>
        <v>8</v>
      </c>
      <c r="J3571" s="2">
        <v>44070.083761574075</v>
      </c>
      <c r="K3571" s="1" t="s">
        <v>2354</v>
      </c>
      <c r="L3571">
        <v>5</v>
      </c>
      <c r="M3571" s="14" t="s">
        <v>3135</v>
      </c>
      <c r="N3571" s="12">
        <v>2020</v>
      </c>
      <c r="O3571" s="15" t="str">
        <f>CONCATENATE(CompleteTable[[#This Row],[Working_Reactions.Month]],"-",CompleteTable[[#This Row],[Working_Reactions.Year]])</f>
        <v>8-2020</v>
      </c>
    </row>
    <row r="3572" spans="1:15" x14ac:dyDescent="0.35">
      <c r="A3572">
        <v>136</v>
      </c>
      <c r="B3572" s="1" t="s">
        <v>286</v>
      </c>
      <c r="C3572" s="1" t="s">
        <v>287</v>
      </c>
      <c r="D3572" s="1" t="s">
        <v>37</v>
      </c>
      <c r="E3572" s="1" t="str">
        <f t="shared" si="55"/>
        <v>Dogs</v>
      </c>
      <c r="F3572" s="1" t="s">
        <v>45</v>
      </c>
      <c r="G3572" s="1" t="s">
        <v>2461</v>
      </c>
      <c r="H3572" s="1" t="s">
        <v>20</v>
      </c>
      <c r="I3572" s="13" t="str">
        <f>CompleteTable[[#This Row],[Working_Reactions.Month]]</f>
        <v>5</v>
      </c>
      <c r="J3572" s="2">
        <v>44337.683981481481</v>
      </c>
      <c r="K3572" s="1" t="s">
        <v>2355</v>
      </c>
      <c r="L3572">
        <v>75</v>
      </c>
      <c r="M3572" s="14" t="s">
        <v>3138</v>
      </c>
      <c r="N3572" s="12">
        <v>2021</v>
      </c>
      <c r="O3572" s="15" t="str">
        <f>CONCATENATE(CompleteTable[[#This Row],[Working_Reactions.Month]],"-",CompleteTable[[#This Row],[Working_Reactions.Year]])</f>
        <v>5-2021</v>
      </c>
    </row>
    <row r="3573" spans="1:15" x14ac:dyDescent="0.35">
      <c r="A3573">
        <v>136</v>
      </c>
      <c r="B3573" s="1" t="s">
        <v>286</v>
      </c>
      <c r="C3573" s="1" t="s">
        <v>287</v>
      </c>
      <c r="D3573" s="1" t="s">
        <v>37</v>
      </c>
      <c r="E3573" s="1" t="str">
        <f t="shared" si="55"/>
        <v>Dogs</v>
      </c>
      <c r="F3573" s="1" t="s">
        <v>45</v>
      </c>
      <c r="G3573" s="1" t="s">
        <v>2461</v>
      </c>
      <c r="H3573" s="1" t="s">
        <v>25</v>
      </c>
      <c r="I3573" s="13" t="str">
        <f>CompleteTable[[#This Row],[Working_Reactions.Month]]</f>
        <v>9</v>
      </c>
      <c r="J3573" s="2">
        <v>44083.289513888885</v>
      </c>
      <c r="K3573" s="1" t="s">
        <v>2355</v>
      </c>
      <c r="L3573">
        <v>70</v>
      </c>
      <c r="M3573" s="14" t="s">
        <v>3133</v>
      </c>
      <c r="N3573" s="12">
        <v>2020</v>
      </c>
      <c r="O3573" s="15" t="str">
        <f>CONCATENATE(CompleteTable[[#This Row],[Working_Reactions.Month]],"-",CompleteTable[[#This Row],[Working_Reactions.Year]])</f>
        <v>9-2020</v>
      </c>
    </row>
    <row r="3574" spans="1:15" x14ac:dyDescent="0.35">
      <c r="A3574">
        <v>136</v>
      </c>
      <c r="B3574" s="1" t="s">
        <v>286</v>
      </c>
      <c r="C3574" s="1" t="s">
        <v>287</v>
      </c>
      <c r="D3574" s="1" t="s">
        <v>37</v>
      </c>
      <c r="E3574" s="1" t="str">
        <f t="shared" si="55"/>
        <v>Dogs</v>
      </c>
      <c r="F3574" s="1" t="s">
        <v>45</v>
      </c>
      <c r="G3574" s="1" t="s">
        <v>2461</v>
      </c>
      <c r="H3574" s="1" t="s">
        <v>18</v>
      </c>
      <c r="I3574" s="13" t="str">
        <f>CompleteTable[[#This Row],[Working_Reactions.Month]]</f>
        <v>9</v>
      </c>
      <c r="J3574" s="2">
        <v>44100.452881944446</v>
      </c>
      <c r="K3574" s="1" t="s">
        <v>2355</v>
      </c>
      <c r="L3574">
        <v>65</v>
      </c>
      <c r="M3574" s="14" t="s">
        <v>3133</v>
      </c>
      <c r="N3574" s="12">
        <v>2020</v>
      </c>
      <c r="O3574" s="15" t="str">
        <f>CONCATENATE(CompleteTable[[#This Row],[Working_Reactions.Month]],"-",CompleteTable[[#This Row],[Working_Reactions.Year]])</f>
        <v>9-2020</v>
      </c>
    </row>
    <row r="3575" spans="1:15" x14ac:dyDescent="0.35">
      <c r="A3575">
        <v>136</v>
      </c>
      <c r="B3575" s="1" t="s">
        <v>286</v>
      </c>
      <c r="C3575" s="1" t="s">
        <v>287</v>
      </c>
      <c r="D3575" s="1" t="s">
        <v>37</v>
      </c>
      <c r="E3575" s="1" t="str">
        <f t="shared" si="55"/>
        <v>Dogs</v>
      </c>
      <c r="F3575" s="1" t="s">
        <v>45</v>
      </c>
      <c r="G3575" s="1" t="s">
        <v>2461</v>
      </c>
      <c r="H3575" s="1" t="s">
        <v>15</v>
      </c>
      <c r="I3575" s="13" t="str">
        <f>CompleteTable[[#This Row],[Working_Reactions.Month]]</f>
        <v>12</v>
      </c>
      <c r="J3575" s="2">
        <v>44172.424490740741</v>
      </c>
      <c r="K3575" s="1" t="s">
        <v>2356</v>
      </c>
      <c r="L3575">
        <v>35</v>
      </c>
      <c r="M3575" s="14" t="s">
        <v>3136</v>
      </c>
      <c r="N3575" s="12">
        <v>2020</v>
      </c>
      <c r="O3575" s="15" t="str">
        <f>CONCATENATE(CompleteTable[[#This Row],[Working_Reactions.Month]],"-",CompleteTable[[#This Row],[Working_Reactions.Year]])</f>
        <v>12-2020</v>
      </c>
    </row>
    <row r="3576" spans="1:15" x14ac:dyDescent="0.35">
      <c r="A3576">
        <v>136</v>
      </c>
      <c r="B3576" s="1" t="s">
        <v>286</v>
      </c>
      <c r="C3576" s="1" t="s">
        <v>287</v>
      </c>
      <c r="D3576" s="1" t="s">
        <v>37</v>
      </c>
      <c r="E3576" s="1" t="str">
        <f t="shared" si="55"/>
        <v>Dogs</v>
      </c>
      <c r="F3576" s="1" t="s">
        <v>45</v>
      </c>
      <c r="G3576" s="1" t="s">
        <v>2461</v>
      </c>
      <c r="H3576" s="1" t="s">
        <v>14</v>
      </c>
      <c r="I3576" s="13" t="str">
        <f>CompleteTable[[#This Row],[Working_Reactions.Month]]</f>
        <v>8</v>
      </c>
      <c r="J3576" s="2">
        <v>44059.426469907405</v>
      </c>
      <c r="K3576" s="1" t="s">
        <v>2355</v>
      </c>
      <c r="L3576">
        <v>30</v>
      </c>
      <c r="M3576" s="14" t="s">
        <v>3135</v>
      </c>
      <c r="N3576" s="12">
        <v>2020</v>
      </c>
      <c r="O3576" s="15" t="str">
        <f>CONCATENATE(CompleteTable[[#This Row],[Working_Reactions.Month]],"-",CompleteTable[[#This Row],[Working_Reactions.Year]])</f>
        <v>8-2020</v>
      </c>
    </row>
    <row r="3577" spans="1:15" x14ac:dyDescent="0.35">
      <c r="A3577">
        <v>136</v>
      </c>
      <c r="B3577" s="1" t="s">
        <v>286</v>
      </c>
      <c r="C3577" s="1" t="s">
        <v>287</v>
      </c>
      <c r="D3577" s="1" t="s">
        <v>37</v>
      </c>
      <c r="E3577" s="1" t="str">
        <f t="shared" si="55"/>
        <v>Dogs</v>
      </c>
      <c r="F3577" s="1" t="s">
        <v>45</v>
      </c>
      <c r="G3577" s="1" t="s">
        <v>2461</v>
      </c>
      <c r="H3577" s="1" t="s">
        <v>22</v>
      </c>
      <c r="I3577" s="13" t="str">
        <f>CompleteTable[[#This Row],[Working_Reactions.Month]]</f>
        <v>8</v>
      </c>
      <c r="J3577" s="2">
        <v>44064.164953703701</v>
      </c>
      <c r="K3577" s="1" t="s">
        <v>2354</v>
      </c>
      <c r="L3577">
        <v>12</v>
      </c>
      <c r="M3577" s="14" t="s">
        <v>3135</v>
      </c>
      <c r="N3577" s="12">
        <v>2020</v>
      </c>
      <c r="O3577" s="15" t="str">
        <f>CONCATENATE(CompleteTable[[#This Row],[Working_Reactions.Month]],"-",CompleteTable[[#This Row],[Working_Reactions.Year]])</f>
        <v>8-2020</v>
      </c>
    </row>
    <row r="3578" spans="1:15" x14ac:dyDescent="0.35">
      <c r="A3578">
        <v>136</v>
      </c>
      <c r="B3578" s="1" t="s">
        <v>286</v>
      </c>
      <c r="C3578" s="1" t="s">
        <v>287</v>
      </c>
      <c r="D3578" s="1" t="s">
        <v>37</v>
      </c>
      <c r="E3578" s="1" t="str">
        <f t="shared" si="55"/>
        <v>Dogs</v>
      </c>
      <c r="F3578" s="1" t="s">
        <v>45</v>
      </c>
      <c r="G3578" s="1" t="s">
        <v>2461</v>
      </c>
      <c r="H3578" s="1" t="s">
        <v>16</v>
      </c>
      <c r="I3578" s="13" t="str">
        <f>CompleteTable[[#This Row],[Working_Reactions.Month]]</f>
        <v>5</v>
      </c>
      <c r="J3578" s="2">
        <v>44334.503067129626</v>
      </c>
      <c r="K3578" s="1" t="s">
        <v>2355</v>
      </c>
      <c r="L3578">
        <v>70</v>
      </c>
      <c r="M3578" s="14" t="s">
        <v>3138</v>
      </c>
      <c r="N3578" s="12">
        <v>2021</v>
      </c>
      <c r="O3578" s="15" t="str">
        <f>CONCATENATE(CompleteTable[[#This Row],[Working_Reactions.Month]],"-",CompleteTable[[#This Row],[Working_Reactions.Year]])</f>
        <v>5-2021</v>
      </c>
    </row>
    <row r="3579" spans="1:15" x14ac:dyDescent="0.35">
      <c r="A3579">
        <v>136</v>
      </c>
      <c r="B3579" s="1" t="s">
        <v>286</v>
      </c>
      <c r="C3579" s="1" t="s">
        <v>287</v>
      </c>
      <c r="D3579" s="1" t="s">
        <v>37</v>
      </c>
      <c r="E3579" s="1" t="str">
        <f t="shared" si="55"/>
        <v>Dogs</v>
      </c>
      <c r="F3579" s="1" t="s">
        <v>45</v>
      </c>
      <c r="G3579" s="1" t="s">
        <v>2461</v>
      </c>
      <c r="H3579" s="1" t="s">
        <v>23</v>
      </c>
      <c r="I3579" s="13" t="str">
        <f>CompleteTable[[#This Row],[Working_Reactions.Month]]</f>
        <v>1</v>
      </c>
      <c r="J3579" s="2">
        <v>44198.455868055556</v>
      </c>
      <c r="K3579" s="1" t="s">
        <v>2355</v>
      </c>
      <c r="L3579">
        <v>50</v>
      </c>
      <c r="M3579" s="14" t="s">
        <v>3130</v>
      </c>
      <c r="N3579" s="12">
        <v>2021</v>
      </c>
      <c r="O3579" s="15" t="str">
        <f>CONCATENATE(CompleteTable[[#This Row],[Working_Reactions.Month]],"-",CompleteTable[[#This Row],[Working_Reactions.Year]])</f>
        <v>1-2021</v>
      </c>
    </row>
    <row r="3580" spans="1:15" x14ac:dyDescent="0.35">
      <c r="A3580">
        <v>136</v>
      </c>
      <c r="B3580" s="1" t="s">
        <v>286</v>
      </c>
      <c r="C3580" s="1" t="s">
        <v>287</v>
      </c>
      <c r="D3580" s="1" t="s">
        <v>37</v>
      </c>
      <c r="E3580" s="1" t="str">
        <f t="shared" si="55"/>
        <v>Dogs</v>
      </c>
      <c r="F3580" s="1" t="s">
        <v>45</v>
      </c>
      <c r="G3580" s="1" t="s">
        <v>2461</v>
      </c>
      <c r="H3580" s="1" t="s">
        <v>11</v>
      </c>
      <c r="I3580" s="13" t="str">
        <f>CompleteTable[[#This Row],[Working_Reactions.Month]]</f>
        <v>5</v>
      </c>
      <c r="J3580" s="2">
        <v>44326.628634259258</v>
      </c>
      <c r="K3580" s="1" t="s">
        <v>2354</v>
      </c>
      <c r="L3580">
        <v>0</v>
      </c>
      <c r="M3580" s="14" t="s">
        <v>3138</v>
      </c>
      <c r="N3580" s="12">
        <v>2021</v>
      </c>
      <c r="O3580" s="15" t="str">
        <f>CONCATENATE(CompleteTable[[#This Row],[Working_Reactions.Month]],"-",CompleteTable[[#This Row],[Working_Reactions.Year]])</f>
        <v>5-2021</v>
      </c>
    </row>
    <row r="3581" spans="1:15" x14ac:dyDescent="0.35">
      <c r="A3581">
        <v>136</v>
      </c>
      <c r="B3581" s="1" t="s">
        <v>286</v>
      </c>
      <c r="C3581" s="1" t="s">
        <v>287</v>
      </c>
      <c r="D3581" s="1" t="s">
        <v>37</v>
      </c>
      <c r="E3581" s="1" t="str">
        <f t="shared" si="55"/>
        <v>Dogs</v>
      </c>
      <c r="F3581" s="1" t="s">
        <v>45</v>
      </c>
      <c r="G3581" s="1" t="s">
        <v>2461</v>
      </c>
      <c r="H3581" s="1" t="s">
        <v>13</v>
      </c>
      <c r="I3581" s="13" t="str">
        <f>CompleteTable[[#This Row],[Working_Reactions.Month]]</f>
        <v>5</v>
      </c>
      <c r="J3581" s="2">
        <v>44323.720497685186</v>
      </c>
      <c r="K3581" s="1" t="s">
        <v>2354</v>
      </c>
      <c r="L3581">
        <v>15</v>
      </c>
      <c r="M3581" s="14" t="s">
        <v>3138</v>
      </c>
      <c r="N3581" s="12">
        <v>2021</v>
      </c>
      <c r="O3581" s="15" t="str">
        <f>CONCATENATE(CompleteTable[[#This Row],[Working_Reactions.Month]],"-",CompleteTable[[#This Row],[Working_Reactions.Year]])</f>
        <v>5-2021</v>
      </c>
    </row>
    <row r="3582" spans="1:15" x14ac:dyDescent="0.35">
      <c r="A3582">
        <v>136</v>
      </c>
      <c r="B3582" s="1" t="s">
        <v>286</v>
      </c>
      <c r="C3582" s="1" t="s">
        <v>287</v>
      </c>
      <c r="D3582" s="1" t="s">
        <v>37</v>
      </c>
      <c r="E3582" s="1" t="str">
        <f t="shared" si="55"/>
        <v>Dogs</v>
      </c>
      <c r="F3582" s="1" t="s">
        <v>45</v>
      </c>
      <c r="G3582" s="1" t="s">
        <v>2461</v>
      </c>
      <c r="H3582" s="1" t="s">
        <v>18</v>
      </c>
      <c r="I3582" s="13" t="str">
        <f>CompleteTable[[#This Row],[Working_Reactions.Month]]</f>
        <v>11</v>
      </c>
      <c r="J3582" s="2">
        <v>44140.202835648146</v>
      </c>
      <c r="K3582" s="1" t="s">
        <v>2355</v>
      </c>
      <c r="L3582">
        <v>65</v>
      </c>
      <c r="M3582" s="14" t="s">
        <v>3129</v>
      </c>
      <c r="N3582" s="12">
        <v>2020</v>
      </c>
      <c r="O3582" s="15" t="str">
        <f>CONCATENATE(CompleteTable[[#This Row],[Working_Reactions.Month]],"-",CompleteTable[[#This Row],[Working_Reactions.Year]])</f>
        <v>11-2020</v>
      </c>
    </row>
    <row r="3583" spans="1:15" x14ac:dyDescent="0.35">
      <c r="A3583">
        <v>136</v>
      </c>
      <c r="B3583" s="1" t="s">
        <v>286</v>
      </c>
      <c r="C3583" s="1" t="s">
        <v>287</v>
      </c>
      <c r="D3583" s="1" t="s">
        <v>37</v>
      </c>
      <c r="E3583" s="1" t="str">
        <f t="shared" si="55"/>
        <v>Dogs</v>
      </c>
      <c r="F3583" s="1" t="s">
        <v>45</v>
      </c>
      <c r="G3583" s="1" t="s">
        <v>2461</v>
      </c>
      <c r="H3583" s="1" t="s">
        <v>11</v>
      </c>
      <c r="I3583" s="13" t="str">
        <f>CompleteTable[[#This Row],[Working_Reactions.Month]]</f>
        <v>1</v>
      </c>
      <c r="J3583" s="2">
        <v>44209.80228009259</v>
      </c>
      <c r="K3583" s="1" t="s">
        <v>2354</v>
      </c>
      <c r="L3583">
        <v>0</v>
      </c>
      <c r="M3583" s="14" t="s">
        <v>3130</v>
      </c>
      <c r="N3583" s="12">
        <v>2021</v>
      </c>
      <c r="O3583" s="15" t="str">
        <f>CONCATENATE(CompleteTable[[#This Row],[Working_Reactions.Month]],"-",CompleteTable[[#This Row],[Working_Reactions.Year]])</f>
        <v>1-2021</v>
      </c>
    </row>
    <row r="3584" spans="1:15" x14ac:dyDescent="0.35">
      <c r="A3584">
        <v>136</v>
      </c>
      <c r="B3584" s="1" t="s">
        <v>286</v>
      </c>
      <c r="C3584" s="1" t="s">
        <v>287</v>
      </c>
      <c r="D3584" s="1" t="s">
        <v>37</v>
      </c>
      <c r="E3584" s="1" t="str">
        <f t="shared" si="55"/>
        <v>Dogs</v>
      </c>
      <c r="F3584" s="1" t="s">
        <v>45</v>
      </c>
      <c r="G3584" s="1" t="s">
        <v>2461</v>
      </c>
      <c r="H3584" s="1" t="s">
        <v>16</v>
      </c>
      <c r="I3584" s="13" t="str">
        <f>CompleteTable[[#This Row],[Working_Reactions.Month]]</f>
        <v>9</v>
      </c>
      <c r="J3584" s="2">
        <v>44103.126863425925</v>
      </c>
      <c r="K3584" s="1" t="s">
        <v>2355</v>
      </c>
      <c r="L3584">
        <v>70</v>
      </c>
      <c r="M3584" s="14" t="s">
        <v>3133</v>
      </c>
      <c r="N3584" s="12">
        <v>2020</v>
      </c>
      <c r="O3584" s="15" t="str">
        <f>CONCATENATE(CompleteTable[[#This Row],[Working_Reactions.Month]],"-",CompleteTable[[#This Row],[Working_Reactions.Year]])</f>
        <v>9-2020</v>
      </c>
    </row>
    <row r="3585" spans="1:15" x14ac:dyDescent="0.35">
      <c r="A3585">
        <v>136</v>
      </c>
      <c r="B3585" s="1" t="s">
        <v>286</v>
      </c>
      <c r="C3585" s="1" t="s">
        <v>287</v>
      </c>
      <c r="D3585" s="1" t="s">
        <v>37</v>
      </c>
      <c r="E3585" s="1" t="str">
        <f t="shared" si="55"/>
        <v>Dogs</v>
      </c>
      <c r="F3585" s="1" t="s">
        <v>45</v>
      </c>
      <c r="G3585" s="1" t="s">
        <v>2461</v>
      </c>
      <c r="H3585" s="1" t="s">
        <v>24</v>
      </c>
      <c r="I3585" s="13" t="str">
        <f>CompleteTable[[#This Row],[Working_Reactions.Month]]</f>
        <v>5</v>
      </c>
      <c r="J3585" s="2">
        <v>44321.764074074075</v>
      </c>
      <c r="K3585" s="1" t="s">
        <v>2355</v>
      </c>
      <c r="L3585">
        <v>60</v>
      </c>
      <c r="M3585" s="14" t="s">
        <v>3138</v>
      </c>
      <c r="N3585" s="12">
        <v>2021</v>
      </c>
      <c r="O3585" s="15" t="str">
        <f>CONCATENATE(CompleteTable[[#This Row],[Working_Reactions.Month]],"-",CompleteTable[[#This Row],[Working_Reactions.Year]])</f>
        <v>5-2021</v>
      </c>
    </row>
    <row r="3586" spans="1:15" x14ac:dyDescent="0.35">
      <c r="A3586">
        <v>136</v>
      </c>
      <c r="B3586" s="1" t="s">
        <v>286</v>
      </c>
      <c r="C3586" s="1" t="s">
        <v>287</v>
      </c>
      <c r="D3586" s="1" t="s">
        <v>37</v>
      </c>
      <c r="E3586" s="1" t="str">
        <f t="shared" ref="E3586:E3649" si="56">PROPER(F3586)</f>
        <v>Dogs</v>
      </c>
      <c r="F3586" s="1" t="s">
        <v>45</v>
      </c>
      <c r="G3586" s="1" t="s">
        <v>2461</v>
      </c>
      <c r="H3586" s="1" t="s">
        <v>24</v>
      </c>
      <c r="I3586" s="13" t="str">
        <f>CompleteTable[[#This Row],[Working_Reactions.Month]]</f>
        <v>6</v>
      </c>
      <c r="J3586" s="2">
        <v>44361.211562500001</v>
      </c>
      <c r="K3586" s="1" t="s">
        <v>2355</v>
      </c>
      <c r="L3586">
        <v>60</v>
      </c>
      <c r="M3586" s="14" t="s">
        <v>3131</v>
      </c>
      <c r="N3586" s="12">
        <v>2021</v>
      </c>
      <c r="O3586" s="15" t="str">
        <f>CONCATENATE(CompleteTable[[#This Row],[Working_Reactions.Month]],"-",CompleteTable[[#This Row],[Working_Reactions.Year]])</f>
        <v>6-2021</v>
      </c>
    </row>
    <row r="3587" spans="1:15" x14ac:dyDescent="0.35">
      <c r="A3587">
        <v>136</v>
      </c>
      <c r="B3587" s="1" t="s">
        <v>286</v>
      </c>
      <c r="C3587" s="1" t="s">
        <v>287</v>
      </c>
      <c r="D3587" s="1" t="s">
        <v>37</v>
      </c>
      <c r="E3587" s="1" t="str">
        <f t="shared" si="56"/>
        <v>Dogs</v>
      </c>
      <c r="F3587" s="1" t="s">
        <v>45</v>
      </c>
      <c r="G3587" s="1" t="s">
        <v>2461</v>
      </c>
      <c r="H3587" s="1" t="s">
        <v>24</v>
      </c>
      <c r="I3587" s="13" t="str">
        <f>CompleteTable[[#This Row],[Working_Reactions.Month]]</f>
        <v>8</v>
      </c>
      <c r="J3587" s="2">
        <v>44044.078182870369</v>
      </c>
      <c r="K3587" s="1" t="s">
        <v>2355</v>
      </c>
      <c r="L3587">
        <v>60</v>
      </c>
      <c r="M3587" s="14" t="s">
        <v>3135</v>
      </c>
      <c r="N3587" s="12">
        <v>2020</v>
      </c>
      <c r="O3587" s="15" t="str">
        <f>CONCATENATE(CompleteTable[[#This Row],[Working_Reactions.Month]],"-",CompleteTable[[#This Row],[Working_Reactions.Year]])</f>
        <v>8-2020</v>
      </c>
    </row>
    <row r="3588" spans="1:15" x14ac:dyDescent="0.35">
      <c r="A3588">
        <v>136</v>
      </c>
      <c r="B3588" s="1" t="s">
        <v>286</v>
      </c>
      <c r="C3588" s="1" t="s">
        <v>287</v>
      </c>
      <c r="D3588" s="1" t="s">
        <v>37</v>
      </c>
      <c r="E3588" s="1" t="str">
        <f t="shared" si="56"/>
        <v>Dogs</v>
      </c>
      <c r="F3588" s="1" t="s">
        <v>45</v>
      </c>
      <c r="G3588" s="1" t="s">
        <v>2461</v>
      </c>
      <c r="H3588" s="1" t="s">
        <v>25</v>
      </c>
      <c r="I3588" s="13" t="str">
        <f>CompleteTable[[#This Row],[Working_Reactions.Month]]</f>
        <v>6</v>
      </c>
      <c r="J3588" s="2">
        <v>44355.931087962963</v>
      </c>
      <c r="K3588" s="1" t="s">
        <v>2355</v>
      </c>
      <c r="L3588">
        <v>70</v>
      </c>
      <c r="M3588" s="14" t="s">
        <v>3131</v>
      </c>
      <c r="N3588" s="12">
        <v>2021</v>
      </c>
      <c r="O3588" s="15" t="str">
        <f>CONCATENATE(CompleteTable[[#This Row],[Working_Reactions.Month]],"-",CompleteTable[[#This Row],[Working_Reactions.Year]])</f>
        <v>6-2021</v>
      </c>
    </row>
    <row r="3589" spans="1:15" x14ac:dyDescent="0.35">
      <c r="A3589">
        <v>137</v>
      </c>
      <c r="B3589" s="1" t="s">
        <v>288</v>
      </c>
      <c r="C3589" s="1" t="s">
        <v>52</v>
      </c>
      <c r="D3589" s="1" t="s">
        <v>41</v>
      </c>
      <c r="E3589" s="1" t="str">
        <f t="shared" si="56"/>
        <v>Soccer</v>
      </c>
      <c r="F3589" s="1" t="s">
        <v>50</v>
      </c>
      <c r="G3589" s="1" t="s">
        <v>2462</v>
      </c>
      <c r="H3589" s="1" t="s">
        <v>12</v>
      </c>
      <c r="I3589" s="13" t="str">
        <f>CompleteTable[[#This Row],[Working_Reactions.Month]]</f>
        <v>12</v>
      </c>
      <c r="J3589" s="2">
        <v>44192.918668981481</v>
      </c>
      <c r="K3589" s="1" t="s">
        <v>2354</v>
      </c>
      <c r="L3589">
        <v>10</v>
      </c>
      <c r="M3589" s="14" t="s">
        <v>3136</v>
      </c>
      <c r="N3589" s="12">
        <v>2020</v>
      </c>
      <c r="O3589" s="15" t="str">
        <f>CONCATENATE(CompleteTable[[#This Row],[Working_Reactions.Month]],"-",CompleteTable[[#This Row],[Working_Reactions.Year]])</f>
        <v>12-2020</v>
      </c>
    </row>
    <row r="3590" spans="1:15" x14ac:dyDescent="0.35">
      <c r="A3590">
        <v>137</v>
      </c>
      <c r="B3590" s="1" t="s">
        <v>288</v>
      </c>
      <c r="C3590" s="1" t="s">
        <v>52</v>
      </c>
      <c r="D3590" s="1" t="s">
        <v>41</v>
      </c>
      <c r="E3590" s="1" t="str">
        <f t="shared" si="56"/>
        <v>Soccer</v>
      </c>
      <c r="F3590" s="1" t="s">
        <v>50</v>
      </c>
      <c r="G3590" s="1" t="s">
        <v>2462</v>
      </c>
      <c r="H3590" s="1" t="s">
        <v>22</v>
      </c>
      <c r="I3590" s="13" t="str">
        <f>CompleteTable[[#This Row],[Working_Reactions.Month]]</f>
        <v>6</v>
      </c>
      <c r="J3590" s="2">
        <v>44004.186365740738</v>
      </c>
      <c r="K3590" s="1" t="s">
        <v>2354</v>
      </c>
      <c r="L3590">
        <v>12</v>
      </c>
      <c r="M3590" s="14" t="s">
        <v>3131</v>
      </c>
      <c r="N3590" s="12">
        <v>2020</v>
      </c>
      <c r="O3590" s="15" t="str">
        <f>CONCATENATE(CompleteTable[[#This Row],[Working_Reactions.Month]],"-",CompleteTable[[#This Row],[Working_Reactions.Year]])</f>
        <v>6-2020</v>
      </c>
    </row>
    <row r="3591" spans="1:15" x14ac:dyDescent="0.35">
      <c r="A3591">
        <v>137</v>
      </c>
      <c r="B3591" s="1" t="s">
        <v>288</v>
      </c>
      <c r="C3591" s="1" t="s">
        <v>52</v>
      </c>
      <c r="D3591" s="1" t="s">
        <v>41</v>
      </c>
      <c r="E3591" s="1" t="str">
        <f t="shared" si="56"/>
        <v>Soccer</v>
      </c>
      <c r="F3591" s="1" t="s">
        <v>50</v>
      </c>
      <c r="G3591" s="1" t="s">
        <v>2462</v>
      </c>
      <c r="H3591" s="1" t="s">
        <v>22</v>
      </c>
      <c r="I3591" s="13" t="str">
        <f>CompleteTable[[#This Row],[Working_Reactions.Month]]</f>
        <v>5</v>
      </c>
      <c r="J3591" s="2">
        <v>44330.270636574074</v>
      </c>
      <c r="K3591" s="1" t="s">
        <v>2354</v>
      </c>
      <c r="L3591">
        <v>12</v>
      </c>
      <c r="M3591" s="14" t="s">
        <v>3138</v>
      </c>
      <c r="N3591" s="12">
        <v>2021</v>
      </c>
      <c r="O3591" s="15" t="str">
        <f>CONCATENATE(CompleteTable[[#This Row],[Working_Reactions.Month]],"-",CompleteTable[[#This Row],[Working_Reactions.Year]])</f>
        <v>5-2021</v>
      </c>
    </row>
    <row r="3592" spans="1:15" x14ac:dyDescent="0.35">
      <c r="A3592">
        <v>137</v>
      </c>
      <c r="B3592" s="1" t="s">
        <v>288</v>
      </c>
      <c r="C3592" s="1" t="s">
        <v>52</v>
      </c>
      <c r="D3592" s="1" t="s">
        <v>41</v>
      </c>
      <c r="E3592" s="1" t="str">
        <f t="shared" si="56"/>
        <v>Soccer</v>
      </c>
      <c r="F3592" s="1" t="s">
        <v>50</v>
      </c>
      <c r="G3592" s="1" t="s">
        <v>2462</v>
      </c>
      <c r="H3592" s="1" t="s">
        <v>16</v>
      </c>
      <c r="I3592" s="13" t="str">
        <f>CompleteTable[[#This Row],[Working_Reactions.Month]]</f>
        <v>9</v>
      </c>
      <c r="J3592" s="2">
        <v>44075.526875000003</v>
      </c>
      <c r="K3592" s="1" t="s">
        <v>2355</v>
      </c>
      <c r="L3592">
        <v>70</v>
      </c>
      <c r="M3592" s="14" t="s">
        <v>3133</v>
      </c>
      <c r="N3592" s="12">
        <v>2020</v>
      </c>
      <c r="O3592" s="15" t="str">
        <f>CONCATENATE(CompleteTable[[#This Row],[Working_Reactions.Month]],"-",CompleteTable[[#This Row],[Working_Reactions.Year]])</f>
        <v>9-2020</v>
      </c>
    </row>
    <row r="3593" spans="1:15" x14ac:dyDescent="0.35">
      <c r="A3593">
        <v>137</v>
      </c>
      <c r="B3593" s="1" t="s">
        <v>288</v>
      </c>
      <c r="C3593" s="1" t="s">
        <v>52</v>
      </c>
      <c r="D3593" s="1" t="s">
        <v>41</v>
      </c>
      <c r="E3593" s="1" t="str">
        <f t="shared" si="56"/>
        <v>Soccer</v>
      </c>
      <c r="F3593" s="1" t="s">
        <v>50</v>
      </c>
      <c r="G3593" s="1" t="s">
        <v>2462</v>
      </c>
      <c r="H3593" s="1" t="s">
        <v>11</v>
      </c>
      <c r="I3593" s="13" t="str">
        <f>CompleteTable[[#This Row],[Working_Reactions.Month]]</f>
        <v>6</v>
      </c>
      <c r="J3593" s="2">
        <v>44002.287002314813</v>
      </c>
      <c r="K3593" s="1" t="s">
        <v>2354</v>
      </c>
      <c r="L3593">
        <v>0</v>
      </c>
      <c r="M3593" s="14" t="s">
        <v>3131</v>
      </c>
      <c r="N3593" s="12">
        <v>2020</v>
      </c>
      <c r="O3593" s="15" t="str">
        <f>CONCATENATE(CompleteTable[[#This Row],[Working_Reactions.Month]],"-",CompleteTable[[#This Row],[Working_Reactions.Year]])</f>
        <v>6-2020</v>
      </c>
    </row>
    <row r="3594" spans="1:15" x14ac:dyDescent="0.35">
      <c r="A3594">
        <v>137</v>
      </c>
      <c r="B3594" s="1" t="s">
        <v>288</v>
      </c>
      <c r="C3594" s="1" t="s">
        <v>52</v>
      </c>
      <c r="D3594" s="1" t="s">
        <v>41</v>
      </c>
      <c r="E3594" s="1" t="str">
        <f t="shared" si="56"/>
        <v>Soccer</v>
      </c>
      <c r="F3594" s="1" t="s">
        <v>50</v>
      </c>
      <c r="G3594" s="1" t="s">
        <v>2462</v>
      </c>
      <c r="H3594" s="1" t="s">
        <v>13</v>
      </c>
      <c r="I3594" s="13" t="str">
        <f>CompleteTable[[#This Row],[Working_Reactions.Month]]</f>
        <v>9</v>
      </c>
      <c r="J3594" s="2">
        <v>44096.441550925927</v>
      </c>
      <c r="K3594" s="1" t="s">
        <v>2354</v>
      </c>
      <c r="L3594">
        <v>15</v>
      </c>
      <c r="M3594" s="14" t="s">
        <v>3133</v>
      </c>
      <c r="N3594" s="12">
        <v>2020</v>
      </c>
      <c r="O3594" s="15" t="str">
        <f>CONCATENATE(CompleteTable[[#This Row],[Working_Reactions.Month]],"-",CompleteTable[[#This Row],[Working_Reactions.Year]])</f>
        <v>9-2020</v>
      </c>
    </row>
    <row r="3595" spans="1:15" x14ac:dyDescent="0.35">
      <c r="A3595">
        <v>137</v>
      </c>
      <c r="B3595" s="1" t="s">
        <v>288</v>
      </c>
      <c r="C3595" s="1" t="s">
        <v>52</v>
      </c>
      <c r="D3595" s="1" t="s">
        <v>41</v>
      </c>
      <c r="E3595" s="1" t="str">
        <f t="shared" si="56"/>
        <v>Soccer</v>
      </c>
      <c r="F3595" s="1" t="s">
        <v>50</v>
      </c>
      <c r="G3595" s="1" t="s">
        <v>2462</v>
      </c>
      <c r="H3595" s="1" t="s">
        <v>16</v>
      </c>
      <c r="I3595" s="13" t="str">
        <f>CompleteTable[[#This Row],[Working_Reactions.Month]]</f>
        <v>10</v>
      </c>
      <c r="J3595" s="2">
        <v>44106.807754629626</v>
      </c>
      <c r="K3595" s="1" t="s">
        <v>2355</v>
      </c>
      <c r="L3595">
        <v>70</v>
      </c>
      <c r="M3595" s="14" t="s">
        <v>3134</v>
      </c>
      <c r="N3595" s="12">
        <v>2020</v>
      </c>
      <c r="O3595" s="15" t="str">
        <f>CONCATENATE(CompleteTable[[#This Row],[Working_Reactions.Month]],"-",CompleteTable[[#This Row],[Working_Reactions.Year]])</f>
        <v>10-2020</v>
      </c>
    </row>
    <row r="3596" spans="1:15" x14ac:dyDescent="0.35">
      <c r="A3596">
        <v>137</v>
      </c>
      <c r="B3596" s="1" t="s">
        <v>288</v>
      </c>
      <c r="C3596" s="1" t="s">
        <v>52</v>
      </c>
      <c r="D3596" s="1" t="s">
        <v>41</v>
      </c>
      <c r="E3596" s="1" t="str">
        <f t="shared" si="56"/>
        <v>Soccer</v>
      </c>
      <c r="F3596" s="1" t="s">
        <v>50</v>
      </c>
      <c r="G3596" s="1" t="s">
        <v>2462</v>
      </c>
      <c r="H3596" s="1" t="s">
        <v>24</v>
      </c>
      <c r="I3596" s="13" t="str">
        <f>CompleteTable[[#This Row],[Working_Reactions.Month]]</f>
        <v>8</v>
      </c>
      <c r="J3596" s="2">
        <v>44066.775925925926</v>
      </c>
      <c r="K3596" s="1" t="s">
        <v>2355</v>
      </c>
      <c r="L3596">
        <v>60</v>
      </c>
      <c r="M3596" s="14" t="s">
        <v>3135</v>
      </c>
      <c r="N3596" s="12">
        <v>2020</v>
      </c>
      <c r="O3596" s="15" t="str">
        <f>CONCATENATE(CompleteTable[[#This Row],[Working_Reactions.Month]],"-",CompleteTable[[#This Row],[Working_Reactions.Year]])</f>
        <v>8-2020</v>
      </c>
    </row>
    <row r="3597" spans="1:15" x14ac:dyDescent="0.35">
      <c r="A3597">
        <v>137</v>
      </c>
      <c r="B3597" s="1" t="s">
        <v>288</v>
      </c>
      <c r="C3597" s="1" t="s">
        <v>52</v>
      </c>
      <c r="D3597" s="1" t="s">
        <v>41</v>
      </c>
      <c r="E3597" s="1" t="str">
        <f t="shared" si="56"/>
        <v>Soccer</v>
      </c>
      <c r="F3597" s="1" t="s">
        <v>50</v>
      </c>
      <c r="G3597" s="1" t="s">
        <v>2462</v>
      </c>
      <c r="H3597" s="1" t="s">
        <v>15</v>
      </c>
      <c r="I3597" s="13" t="str">
        <f>CompleteTable[[#This Row],[Working_Reactions.Month]]</f>
        <v>6</v>
      </c>
      <c r="J3597" s="2">
        <v>44365.236203703702</v>
      </c>
      <c r="K3597" s="1" t="s">
        <v>2356</v>
      </c>
      <c r="L3597">
        <v>35</v>
      </c>
      <c r="M3597" s="14" t="s">
        <v>3131</v>
      </c>
      <c r="N3597" s="12">
        <v>2021</v>
      </c>
      <c r="O3597" s="15" t="str">
        <f>CONCATENATE(CompleteTable[[#This Row],[Working_Reactions.Month]],"-",CompleteTable[[#This Row],[Working_Reactions.Year]])</f>
        <v>6-2021</v>
      </c>
    </row>
    <row r="3598" spans="1:15" x14ac:dyDescent="0.35">
      <c r="A3598">
        <v>137</v>
      </c>
      <c r="B3598" s="1" t="s">
        <v>288</v>
      </c>
      <c r="C3598" s="1" t="s">
        <v>52</v>
      </c>
      <c r="D3598" s="1" t="s">
        <v>41</v>
      </c>
      <c r="E3598" s="1" t="str">
        <f t="shared" si="56"/>
        <v>Soccer</v>
      </c>
      <c r="F3598" s="1" t="s">
        <v>50</v>
      </c>
      <c r="G3598" s="1" t="s">
        <v>2462</v>
      </c>
      <c r="H3598" s="1" t="s">
        <v>11</v>
      </c>
      <c r="I3598" s="13" t="str">
        <f>CompleteTable[[#This Row],[Working_Reactions.Month]]</f>
        <v>1</v>
      </c>
      <c r="J3598" s="2">
        <v>44216.209236111114</v>
      </c>
      <c r="K3598" s="1" t="s">
        <v>2354</v>
      </c>
      <c r="L3598">
        <v>0</v>
      </c>
      <c r="M3598" s="14" t="s">
        <v>3130</v>
      </c>
      <c r="N3598" s="12">
        <v>2021</v>
      </c>
      <c r="O3598" s="15" t="str">
        <f>CONCATENATE(CompleteTable[[#This Row],[Working_Reactions.Month]],"-",CompleteTable[[#This Row],[Working_Reactions.Year]])</f>
        <v>1-2021</v>
      </c>
    </row>
    <row r="3599" spans="1:15" x14ac:dyDescent="0.35">
      <c r="A3599">
        <v>137</v>
      </c>
      <c r="B3599" s="1" t="s">
        <v>288</v>
      </c>
      <c r="C3599" s="1" t="s">
        <v>52</v>
      </c>
      <c r="D3599" s="1" t="s">
        <v>41</v>
      </c>
      <c r="E3599" s="1" t="str">
        <f t="shared" si="56"/>
        <v>Soccer</v>
      </c>
      <c r="F3599" s="1" t="s">
        <v>50</v>
      </c>
      <c r="G3599" s="1" t="s">
        <v>2462</v>
      </c>
      <c r="H3599" s="1" t="s">
        <v>23</v>
      </c>
      <c r="I3599" s="13" t="str">
        <f>CompleteTable[[#This Row],[Working_Reactions.Month]]</f>
        <v>2</v>
      </c>
      <c r="J3599" s="2">
        <v>44233.052488425928</v>
      </c>
      <c r="K3599" s="1" t="s">
        <v>2355</v>
      </c>
      <c r="L3599">
        <v>50</v>
      </c>
      <c r="M3599" s="14" t="s">
        <v>3137</v>
      </c>
      <c r="N3599" s="12">
        <v>2021</v>
      </c>
      <c r="O3599" s="15" t="str">
        <f>CONCATENATE(CompleteTable[[#This Row],[Working_Reactions.Month]],"-",CompleteTable[[#This Row],[Working_Reactions.Year]])</f>
        <v>2-2021</v>
      </c>
    </row>
    <row r="3600" spans="1:15" x14ac:dyDescent="0.35">
      <c r="A3600">
        <v>137</v>
      </c>
      <c r="B3600" s="1" t="s">
        <v>288</v>
      </c>
      <c r="C3600" s="1" t="s">
        <v>52</v>
      </c>
      <c r="D3600" s="1" t="s">
        <v>41</v>
      </c>
      <c r="E3600" s="1" t="str">
        <f t="shared" si="56"/>
        <v>Soccer</v>
      </c>
      <c r="F3600" s="1" t="s">
        <v>50</v>
      </c>
      <c r="G3600" s="1" t="s">
        <v>2462</v>
      </c>
      <c r="H3600" s="1" t="s">
        <v>12</v>
      </c>
      <c r="I3600" s="13" t="str">
        <f>CompleteTable[[#This Row],[Working_Reactions.Month]]</f>
        <v>6</v>
      </c>
      <c r="J3600" s="2">
        <v>44360.517175925925</v>
      </c>
      <c r="K3600" s="1" t="s">
        <v>2354</v>
      </c>
      <c r="L3600">
        <v>10</v>
      </c>
      <c r="M3600" s="14" t="s">
        <v>3131</v>
      </c>
      <c r="N3600" s="12">
        <v>2021</v>
      </c>
      <c r="O3600" s="15" t="str">
        <f>CONCATENATE(CompleteTable[[#This Row],[Working_Reactions.Month]],"-",CompleteTable[[#This Row],[Working_Reactions.Year]])</f>
        <v>6-2021</v>
      </c>
    </row>
    <row r="3601" spans="1:15" x14ac:dyDescent="0.35">
      <c r="A3601">
        <v>137</v>
      </c>
      <c r="B3601" s="1" t="s">
        <v>288</v>
      </c>
      <c r="C3601" s="1" t="s">
        <v>52</v>
      </c>
      <c r="D3601" s="1" t="s">
        <v>41</v>
      </c>
      <c r="E3601" s="1" t="str">
        <f t="shared" si="56"/>
        <v>Soccer</v>
      </c>
      <c r="F3601" s="1" t="s">
        <v>50</v>
      </c>
      <c r="G3601" s="1" t="s">
        <v>2462</v>
      </c>
      <c r="H3601" s="1" t="s">
        <v>12</v>
      </c>
      <c r="I3601" s="13" t="str">
        <f>CompleteTable[[#This Row],[Working_Reactions.Month]]</f>
        <v>8</v>
      </c>
      <c r="J3601" s="2">
        <v>44072.008587962962</v>
      </c>
      <c r="K3601" s="1" t="s">
        <v>2354</v>
      </c>
      <c r="L3601">
        <v>10</v>
      </c>
      <c r="M3601" s="14" t="s">
        <v>3135</v>
      </c>
      <c r="N3601" s="12">
        <v>2020</v>
      </c>
      <c r="O3601" s="15" t="str">
        <f>CONCATENATE(CompleteTable[[#This Row],[Working_Reactions.Month]],"-",CompleteTable[[#This Row],[Working_Reactions.Year]])</f>
        <v>8-2020</v>
      </c>
    </row>
    <row r="3602" spans="1:15" x14ac:dyDescent="0.35">
      <c r="A3602">
        <v>137</v>
      </c>
      <c r="B3602" s="1" t="s">
        <v>288</v>
      </c>
      <c r="C3602" s="1" t="s">
        <v>52</v>
      </c>
      <c r="D3602" s="1" t="s">
        <v>41</v>
      </c>
      <c r="E3602" s="1" t="str">
        <f t="shared" si="56"/>
        <v>Soccer</v>
      </c>
      <c r="F3602" s="1" t="s">
        <v>50</v>
      </c>
      <c r="G3602" s="1" t="s">
        <v>2462</v>
      </c>
      <c r="H3602" s="1" t="s">
        <v>21</v>
      </c>
      <c r="I3602" s="13" t="str">
        <f>CompleteTable[[#This Row],[Working_Reactions.Month]]</f>
        <v>8</v>
      </c>
      <c r="J3602" s="2">
        <v>44061.160868055558</v>
      </c>
      <c r="K3602" s="1" t="s">
        <v>2355</v>
      </c>
      <c r="L3602">
        <v>45</v>
      </c>
      <c r="M3602" s="14" t="s">
        <v>3135</v>
      </c>
      <c r="N3602" s="12">
        <v>2020</v>
      </c>
      <c r="O3602" s="15" t="str">
        <f>CONCATENATE(CompleteTable[[#This Row],[Working_Reactions.Month]],"-",CompleteTable[[#This Row],[Working_Reactions.Year]])</f>
        <v>8-2020</v>
      </c>
    </row>
    <row r="3603" spans="1:15" x14ac:dyDescent="0.35">
      <c r="A3603">
        <v>137</v>
      </c>
      <c r="B3603" s="1" t="s">
        <v>288</v>
      </c>
      <c r="C3603" s="1" t="s">
        <v>52</v>
      </c>
      <c r="D3603" s="1" t="s">
        <v>41</v>
      </c>
      <c r="E3603" s="1" t="str">
        <f t="shared" si="56"/>
        <v>Soccer</v>
      </c>
      <c r="F3603" s="1" t="s">
        <v>50</v>
      </c>
      <c r="G3603" s="1" t="s">
        <v>2462</v>
      </c>
      <c r="H3603" s="1" t="s">
        <v>23</v>
      </c>
      <c r="I3603" s="13" t="str">
        <f>CompleteTable[[#This Row],[Working_Reactions.Month]]</f>
        <v>6</v>
      </c>
      <c r="J3603" s="2">
        <v>44000.613657407404</v>
      </c>
      <c r="K3603" s="1" t="s">
        <v>2355</v>
      </c>
      <c r="L3603">
        <v>50</v>
      </c>
      <c r="M3603" s="14" t="s">
        <v>3131</v>
      </c>
      <c r="N3603" s="12">
        <v>2020</v>
      </c>
      <c r="O3603" s="15" t="str">
        <f>CONCATENATE(CompleteTable[[#This Row],[Working_Reactions.Month]],"-",CompleteTable[[#This Row],[Working_Reactions.Year]])</f>
        <v>6-2020</v>
      </c>
    </row>
    <row r="3604" spans="1:15" x14ac:dyDescent="0.35">
      <c r="A3604">
        <v>137</v>
      </c>
      <c r="B3604" s="1" t="s">
        <v>288</v>
      </c>
      <c r="C3604" s="1" t="s">
        <v>52</v>
      </c>
      <c r="D3604" s="1" t="s">
        <v>41</v>
      </c>
      <c r="E3604" s="1" t="str">
        <f t="shared" si="56"/>
        <v>Soccer</v>
      </c>
      <c r="F3604" s="1" t="s">
        <v>50</v>
      </c>
      <c r="G3604" s="1" t="s">
        <v>2462</v>
      </c>
      <c r="H3604" s="1" t="s">
        <v>25</v>
      </c>
      <c r="I3604" s="13" t="str">
        <f>CompleteTable[[#This Row],[Working_Reactions.Month]]</f>
        <v>10</v>
      </c>
      <c r="J3604" s="2">
        <v>44122.849791666667</v>
      </c>
      <c r="K3604" s="1" t="s">
        <v>2355</v>
      </c>
      <c r="L3604">
        <v>70</v>
      </c>
      <c r="M3604" s="14" t="s">
        <v>3134</v>
      </c>
      <c r="N3604" s="12">
        <v>2020</v>
      </c>
      <c r="O3604" s="15" t="str">
        <f>CONCATENATE(CompleteTable[[#This Row],[Working_Reactions.Month]],"-",CompleteTable[[#This Row],[Working_Reactions.Year]])</f>
        <v>10-2020</v>
      </c>
    </row>
    <row r="3605" spans="1:15" x14ac:dyDescent="0.35">
      <c r="A3605">
        <v>137</v>
      </c>
      <c r="B3605" s="1" t="s">
        <v>288</v>
      </c>
      <c r="C3605" s="1" t="s">
        <v>52</v>
      </c>
      <c r="D3605" s="1" t="s">
        <v>41</v>
      </c>
      <c r="E3605" s="1" t="str">
        <f t="shared" si="56"/>
        <v>Soccer</v>
      </c>
      <c r="F3605" s="1" t="s">
        <v>50</v>
      </c>
      <c r="G3605" s="1" t="s">
        <v>2462</v>
      </c>
      <c r="H3605" s="1" t="s">
        <v>31</v>
      </c>
      <c r="I3605" s="13" t="str">
        <f>CompleteTable[[#This Row],[Working_Reactions.Month]]</f>
        <v>3</v>
      </c>
      <c r="J3605" s="2">
        <v>44273.778981481482</v>
      </c>
      <c r="K3605" s="1" t="s">
        <v>2355</v>
      </c>
      <c r="L3605">
        <v>72</v>
      </c>
      <c r="M3605" s="14" t="s">
        <v>3139</v>
      </c>
      <c r="N3605" s="12">
        <v>2021</v>
      </c>
      <c r="O3605" s="15" t="str">
        <f>CONCATENATE(CompleteTable[[#This Row],[Working_Reactions.Month]],"-",CompleteTable[[#This Row],[Working_Reactions.Year]])</f>
        <v>3-2021</v>
      </c>
    </row>
    <row r="3606" spans="1:15" x14ac:dyDescent="0.35">
      <c r="A3606">
        <v>137</v>
      </c>
      <c r="B3606" s="1" t="s">
        <v>288</v>
      </c>
      <c r="C3606" s="1" t="s">
        <v>52</v>
      </c>
      <c r="D3606" s="1" t="s">
        <v>41</v>
      </c>
      <c r="E3606" s="1" t="str">
        <f t="shared" si="56"/>
        <v>Soccer</v>
      </c>
      <c r="F3606" s="1" t="s">
        <v>50</v>
      </c>
      <c r="G3606" s="1" t="s">
        <v>2462</v>
      </c>
      <c r="H3606" s="1" t="s">
        <v>25</v>
      </c>
      <c r="I3606" s="13" t="str">
        <f>CompleteTable[[#This Row],[Working_Reactions.Month]]</f>
        <v>2</v>
      </c>
      <c r="J3606" s="2">
        <v>44238.141851851855</v>
      </c>
      <c r="K3606" s="1" t="s">
        <v>2355</v>
      </c>
      <c r="L3606">
        <v>70</v>
      </c>
      <c r="M3606" s="14" t="s">
        <v>3137</v>
      </c>
      <c r="N3606" s="12">
        <v>2021</v>
      </c>
      <c r="O3606" s="15" t="str">
        <f>CONCATENATE(CompleteTable[[#This Row],[Working_Reactions.Month]],"-",CompleteTable[[#This Row],[Working_Reactions.Year]])</f>
        <v>2-2021</v>
      </c>
    </row>
    <row r="3607" spans="1:15" x14ac:dyDescent="0.35">
      <c r="A3607">
        <v>137</v>
      </c>
      <c r="B3607" s="1" t="s">
        <v>288</v>
      </c>
      <c r="C3607" s="1" t="s">
        <v>52</v>
      </c>
      <c r="D3607" s="1" t="s">
        <v>41</v>
      </c>
      <c r="E3607" s="1" t="str">
        <f t="shared" si="56"/>
        <v>Soccer</v>
      </c>
      <c r="F3607" s="1" t="s">
        <v>50</v>
      </c>
      <c r="G3607" s="1" t="s">
        <v>2462</v>
      </c>
      <c r="H3607" s="1" t="s">
        <v>24</v>
      </c>
      <c r="I3607" s="13" t="str">
        <f>CompleteTable[[#This Row],[Working_Reactions.Month]]</f>
        <v>3</v>
      </c>
      <c r="J3607" s="2">
        <v>44279.691168981481</v>
      </c>
      <c r="K3607" s="1" t="s">
        <v>2355</v>
      </c>
      <c r="L3607">
        <v>60</v>
      </c>
      <c r="M3607" s="14" t="s">
        <v>3139</v>
      </c>
      <c r="N3607" s="12">
        <v>2021</v>
      </c>
      <c r="O3607" s="15" t="str">
        <f>CONCATENATE(CompleteTable[[#This Row],[Working_Reactions.Month]],"-",CompleteTable[[#This Row],[Working_Reactions.Year]])</f>
        <v>3-2021</v>
      </c>
    </row>
    <row r="3608" spans="1:15" x14ac:dyDescent="0.35">
      <c r="A3608">
        <v>137</v>
      </c>
      <c r="B3608" s="1" t="s">
        <v>288</v>
      </c>
      <c r="C3608" s="1" t="s">
        <v>52</v>
      </c>
      <c r="D3608" s="1" t="s">
        <v>41</v>
      </c>
      <c r="E3608" s="1" t="str">
        <f t="shared" si="56"/>
        <v>Soccer</v>
      </c>
      <c r="F3608" s="1" t="s">
        <v>50</v>
      </c>
      <c r="G3608" s="1" t="s">
        <v>2462</v>
      </c>
      <c r="H3608" s="1" t="s">
        <v>13</v>
      </c>
      <c r="I3608" s="13" t="str">
        <f>CompleteTable[[#This Row],[Working_Reactions.Month]]</f>
        <v>11</v>
      </c>
      <c r="J3608" s="2">
        <v>44153.622835648152</v>
      </c>
      <c r="K3608" s="1" t="s">
        <v>2354</v>
      </c>
      <c r="L3608">
        <v>15</v>
      </c>
      <c r="M3608" s="14" t="s">
        <v>3129</v>
      </c>
      <c r="N3608" s="12">
        <v>2020</v>
      </c>
      <c r="O3608" s="15" t="str">
        <f>CONCATENATE(CompleteTable[[#This Row],[Working_Reactions.Month]],"-",CompleteTable[[#This Row],[Working_Reactions.Year]])</f>
        <v>11-2020</v>
      </c>
    </row>
    <row r="3609" spans="1:15" x14ac:dyDescent="0.35">
      <c r="A3609">
        <v>137</v>
      </c>
      <c r="B3609" s="1" t="s">
        <v>288</v>
      </c>
      <c r="C3609" s="1" t="s">
        <v>52</v>
      </c>
      <c r="D3609" s="1" t="s">
        <v>41</v>
      </c>
      <c r="E3609" s="1" t="str">
        <f t="shared" si="56"/>
        <v>Soccer</v>
      </c>
      <c r="F3609" s="1" t="s">
        <v>50</v>
      </c>
      <c r="G3609" s="1" t="s">
        <v>2462</v>
      </c>
      <c r="H3609" s="1" t="s">
        <v>16</v>
      </c>
      <c r="I3609" s="13" t="str">
        <f>CompleteTable[[#This Row],[Working_Reactions.Month]]</f>
        <v>7</v>
      </c>
      <c r="J3609" s="2">
        <v>44034.7499537037</v>
      </c>
      <c r="K3609" s="1" t="s">
        <v>2355</v>
      </c>
      <c r="L3609">
        <v>70</v>
      </c>
      <c r="M3609" s="14" t="s">
        <v>3140</v>
      </c>
      <c r="N3609" s="12">
        <v>2020</v>
      </c>
      <c r="O3609" s="15" t="str">
        <f>CONCATENATE(CompleteTable[[#This Row],[Working_Reactions.Month]],"-",CompleteTable[[#This Row],[Working_Reactions.Year]])</f>
        <v>7-2020</v>
      </c>
    </row>
    <row r="3610" spans="1:15" x14ac:dyDescent="0.35">
      <c r="A3610">
        <v>137</v>
      </c>
      <c r="B3610" s="1" t="s">
        <v>288</v>
      </c>
      <c r="C3610" s="1" t="s">
        <v>52</v>
      </c>
      <c r="D3610" s="1" t="s">
        <v>41</v>
      </c>
      <c r="E3610" s="1" t="str">
        <f t="shared" si="56"/>
        <v>Soccer</v>
      </c>
      <c r="F3610" s="1" t="s">
        <v>50</v>
      </c>
      <c r="G3610" s="1" t="s">
        <v>2462</v>
      </c>
      <c r="H3610" s="1" t="s">
        <v>19</v>
      </c>
      <c r="I3610" s="13" t="str">
        <f>CompleteTable[[#This Row],[Working_Reactions.Month]]</f>
        <v>8</v>
      </c>
      <c r="J3610" s="2">
        <v>44058.50136574074</v>
      </c>
      <c r="K3610" s="1" t="s">
        <v>2356</v>
      </c>
      <c r="L3610">
        <v>20</v>
      </c>
      <c r="M3610" s="14" t="s">
        <v>3135</v>
      </c>
      <c r="N3610" s="12">
        <v>2020</v>
      </c>
      <c r="O3610" s="15" t="str">
        <f>CONCATENATE(CompleteTable[[#This Row],[Working_Reactions.Month]],"-",CompleteTable[[#This Row],[Working_Reactions.Year]])</f>
        <v>8-2020</v>
      </c>
    </row>
    <row r="3611" spans="1:15" x14ac:dyDescent="0.35">
      <c r="A3611">
        <v>137</v>
      </c>
      <c r="B3611" s="1" t="s">
        <v>288</v>
      </c>
      <c r="C3611" s="1" t="s">
        <v>52</v>
      </c>
      <c r="D3611" s="1" t="s">
        <v>41</v>
      </c>
      <c r="E3611" s="1" t="str">
        <f t="shared" si="56"/>
        <v>Soccer</v>
      </c>
      <c r="F3611" s="1" t="s">
        <v>50</v>
      </c>
      <c r="G3611" s="1" t="s">
        <v>2462</v>
      </c>
      <c r="H3611" s="1" t="s">
        <v>24</v>
      </c>
      <c r="I3611" s="13" t="str">
        <f>CompleteTable[[#This Row],[Working_Reactions.Month]]</f>
        <v>12</v>
      </c>
      <c r="J3611" s="2">
        <v>44172.459224537037</v>
      </c>
      <c r="K3611" s="1" t="s">
        <v>2355</v>
      </c>
      <c r="L3611">
        <v>60</v>
      </c>
      <c r="M3611" s="14" t="s">
        <v>3136</v>
      </c>
      <c r="N3611" s="12">
        <v>2020</v>
      </c>
      <c r="O3611" s="15" t="str">
        <f>CONCATENATE(CompleteTable[[#This Row],[Working_Reactions.Month]],"-",CompleteTable[[#This Row],[Working_Reactions.Year]])</f>
        <v>12-2020</v>
      </c>
    </row>
    <row r="3612" spans="1:15" x14ac:dyDescent="0.35">
      <c r="A3612">
        <v>137</v>
      </c>
      <c r="B3612" s="1" t="s">
        <v>288</v>
      </c>
      <c r="C3612" s="1" t="s">
        <v>52</v>
      </c>
      <c r="D3612" s="1" t="s">
        <v>41</v>
      </c>
      <c r="E3612" s="1" t="str">
        <f t="shared" si="56"/>
        <v>Soccer</v>
      </c>
      <c r="F3612" s="1" t="s">
        <v>50</v>
      </c>
      <c r="G3612" s="1" t="s">
        <v>2462</v>
      </c>
      <c r="H3612" s="1" t="s">
        <v>12</v>
      </c>
      <c r="I3612" s="13" t="str">
        <f>CompleteTable[[#This Row],[Working_Reactions.Month]]</f>
        <v>9</v>
      </c>
      <c r="J3612" s="2">
        <v>44089.307789351849</v>
      </c>
      <c r="K3612" s="1" t="s">
        <v>2354</v>
      </c>
      <c r="L3612">
        <v>10</v>
      </c>
      <c r="M3612" s="14" t="s">
        <v>3133</v>
      </c>
      <c r="N3612" s="12">
        <v>2020</v>
      </c>
      <c r="O3612" s="15" t="str">
        <f>CONCATENATE(CompleteTable[[#This Row],[Working_Reactions.Month]],"-",CompleteTable[[#This Row],[Working_Reactions.Year]])</f>
        <v>9-2020</v>
      </c>
    </row>
    <row r="3613" spans="1:15" x14ac:dyDescent="0.35">
      <c r="A3613">
        <v>137</v>
      </c>
      <c r="B3613" s="1" t="s">
        <v>288</v>
      </c>
      <c r="C3613" s="1" t="s">
        <v>52</v>
      </c>
      <c r="D3613" s="1" t="s">
        <v>41</v>
      </c>
      <c r="E3613" s="1" t="str">
        <f t="shared" si="56"/>
        <v>Soccer</v>
      </c>
      <c r="F3613" s="1" t="s">
        <v>50</v>
      </c>
      <c r="G3613" s="1" t="s">
        <v>2462</v>
      </c>
      <c r="H3613" s="1" t="s">
        <v>31</v>
      </c>
      <c r="I3613" s="13" t="str">
        <f>CompleteTable[[#This Row],[Working_Reactions.Month]]</f>
        <v>11</v>
      </c>
      <c r="J3613" s="2">
        <v>44152.023055555554</v>
      </c>
      <c r="K3613" s="1" t="s">
        <v>2355</v>
      </c>
      <c r="L3613">
        <v>72</v>
      </c>
      <c r="M3613" s="14" t="s">
        <v>3129</v>
      </c>
      <c r="N3613" s="12">
        <v>2020</v>
      </c>
      <c r="O3613" s="15" t="str">
        <f>CONCATENATE(CompleteTable[[#This Row],[Working_Reactions.Month]],"-",CompleteTable[[#This Row],[Working_Reactions.Year]])</f>
        <v>11-2020</v>
      </c>
    </row>
    <row r="3614" spans="1:15" x14ac:dyDescent="0.35">
      <c r="A3614">
        <v>137</v>
      </c>
      <c r="B3614" s="1" t="s">
        <v>288</v>
      </c>
      <c r="C3614" s="1" t="s">
        <v>52</v>
      </c>
      <c r="D3614" s="1" t="s">
        <v>41</v>
      </c>
      <c r="E3614" s="1" t="str">
        <f t="shared" si="56"/>
        <v>Soccer</v>
      </c>
      <c r="F3614" s="1" t="s">
        <v>50</v>
      </c>
      <c r="G3614" s="1" t="s">
        <v>2462</v>
      </c>
      <c r="H3614" s="1" t="s">
        <v>13</v>
      </c>
      <c r="I3614" s="13" t="str">
        <f>CompleteTable[[#This Row],[Working_Reactions.Month]]</f>
        <v>8</v>
      </c>
      <c r="J3614" s="2">
        <v>44062.911712962959</v>
      </c>
      <c r="K3614" s="1" t="s">
        <v>2354</v>
      </c>
      <c r="L3614">
        <v>15</v>
      </c>
      <c r="M3614" s="14" t="s">
        <v>3135</v>
      </c>
      <c r="N3614" s="12">
        <v>2020</v>
      </c>
      <c r="O3614" s="15" t="str">
        <f>CONCATENATE(CompleteTable[[#This Row],[Working_Reactions.Month]],"-",CompleteTable[[#This Row],[Working_Reactions.Year]])</f>
        <v>8-2020</v>
      </c>
    </row>
    <row r="3615" spans="1:15" x14ac:dyDescent="0.35">
      <c r="A3615">
        <v>137</v>
      </c>
      <c r="B3615" s="1" t="s">
        <v>288</v>
      </c>
      <c r="C3615" s="1" t="s">
        <v>52</v>
      </c>
      <c r="D3615" s="1" t="s">
        <v>41</v>
      </c>
      <c r="E3615" s="1" t="str">
        <f t="shared" si="56"/>
        <v>Soccer</v>
      </c>
      <c r="F3615" s="1" t="s">
        <v>50</v>
      </c>
      <c r="G3615" s="1" t="s">
        <v>2462</v>
      </c>
      <c r="H3615" s="1" t="s">
        <v>12</v>
      </c>
      <c r="I3615" s="13" t="str">
        <f>CompleteTable[[#This Row],[Working_Reactions.Month]]</f>
        <v>5</v>
      </c>
      <c r="J3615" s="2">
        <v>44337.01048611111</v>
      </c>
      <c r="K3615" s="1" t="s">
        <v>2354</v>
      </c>
      <c r="L3615">
        <v>10</v>
      </c>
      <c r="M3615" s="14" t="s">
        <v>3138</v>
      </c>
      <c r="N3615" s="12">
        <v>2021</v>
      </c>
      <c r="O3615" s="15" t="str">
        <f>CONCATENATE(CompleteTable[[#This Row],[Working_Reactions.Month]],"-",CompleteTable[[#This Row],[Working_Reactions.Year]])</f>
        <v>5-2021</v>
      </c>
    </row>
    <row r="3616" spans="1:15" x14ac:dyDescent="0.35">
      <c r="A3616">
        <v>137</v>
      </c>
      <c r="B3616" s="1" t="s">
        <v>288</v>
      </c>
      <c r="C3616" s="1" t="s">
        <v>52</v>
      </c>
      <c r="D3616" s="1" t="s">
        <v>41</v>
      </c>
      <c r="E3616" s="1" t="str">
        <f t="shared" si="56"/>
        <v>Soccer</v>
      </c>
      <c r="F3616" s="1" t="s">
        <v>50</v>
      </c>
      <c r="G3616" s="1" t="s">
        <v>2462</v>
      </c>
      <c r="H3616" s="1" t="s">
        <v>14</v>
      </c>
      <c r="I3616" s="13" t="str">
        <f>CompleteTable[[#This Row],[Working_Reactions.Month]]</f>
        <v>8</v>
      </c>
      <c r="J3616" s="2">
        <v>44072.168206018519</v>
      </c>
      <c r="K3616" s="1" t="s">
        <v>2355</v>
      </c>
      <c r="L3616">
        <v>30</v>
      </c>
      <c r="M3616" s="14" t="s">
        <v>3135</v>
      </c>
      <c r="N3616" s="12">
        <v>2020</v>
      </c>
      <c r="O3616" s="15" t="str">
        <f>CONCATENATE(CompleteTable[[#This Row],[Working_Reactions.Month]],"-",CompleteTable[[#This Row],[Working_Reactions.Year]])</f>
        <v>8-2020</v>
      </c>
    </row>
    <row r="3617" spans="1:15" x14ac:dyDescent="0.35">
      <c r="A3617">
        <v>137</v>
      </c>
      <c r="B3617" s="1" t="s">
        <v>288</v>
      </c>
      <c r="C3617" s="1" t="s">
        <v>52</v>
      </c>
      <c r="D3617" s="1" t="s">
        <v>41</v>
      </c>
      <c r="E3617" s="1" t="str">
        <f t="shared" si="56"/>
        <v>Soccer</v>
      </c>
      <c r="F3617" s="1" t="s">
        <v>50</v>
      </c>
      <c r="G3617" s="1" t="s">
        <v>2462</v>
      </c>
      <c r="H3617" s="1" t="s">
        <v>24</v>
      </c>
      <c r="I3617" s="13" t="str">
        <f>CompleteTable[[#This Row],[Working_Reactions.Month]]</f>
        <v>2</v>
      </c>
      <c r="J3617" s="2">
        <v>44251.65929398148</v>
      </c>
      <c r="K3617" s="1" t="s">
        <v>2355</v>
      </c>
      <c r="L3617">
        <v>60</v>
      </c>
      <c r="M3617" s="14" t="s">
        <v>3137</v>
      </c>
      <c r="N3617" s="12">
        <v>2021</v>
      </c>
      <c r="O3617" s="15" t="str">
        <f>CONCATENATE(CompleteTable[[#This Row],[Working_Reactions.Month]],"-",CompleteTable[[#This Row],[Working_Reactions.Year]])</f>
        <v>2-2021</v>
      </c>
    </row>
    <row r="3618" spans="1:15" x14ac:dyDescent="0.35">
      <c r="A3618">
        <v>137</v>
      </c>
      <c r="B3618" s="1" t="s">
        <v>288</v>
      </c>
      <c r="C3618" s="1" t="s">
        <v>52</v>
      </c>
      <c r="D3618" s="1" t="s">
        <v>41</v>
      </c>
      <c r="E3618" s="1" t="str">
        <f t="shared" si="56"/>
        <v>Soccer</v>
      </c>
      <c r="F3618" s="1" t="s">
        <v>50</v>
      </c>
      <c r="G3618" s="1" t="s">
        <v>2462</v>
      </c>
      <c r="H3618" s="1" t="s">
        <v>18</v>
      </c>
      <c r="I3618" s="13" t="str">
        <f>CompleteTable[[#This Row],[Working_Reactions.Month]]</f>
        <v>9</v>
      </c>
      <c r="J3618" s="2">
        <v>44089.240405092591</v>
      </c>
      <c r="K3618" s="1" t="s">
        <v>2355</v>
      </c>
      <c r="L3618">
        <v>65</v>
      </c>
      <c r="M3618" s="14" t="s">
        <v>3133</v>
      </c>
      <c r="N3618" s="12">
        <v>2020</v>
      </c>
      <c r="O3618" s="15" t="str">
        <f>CONCATENATE(CompleteTable[[#This Row],[Working_Reactions.Month]],"-",CompleteTable[[#This Row],[Working_Reactions.Year]])</f>
        <v>9-2020</v>
      </c>
    </row>
    <row r="3619" spans="1:15" x14ac:dyDescent="0.35">
      <c r="A3619">
        <v>137</v>
      </c>
      <c r="B3619" s="1" t="s">
        <v>288</v>
      </c>
      <c r="C3619" s="1" t="s">
        <v>52</v>
      </c>
      <c r="D3619" s="1" t="s">
        <v>41</v>
      </c>
      <c r="E3619" s="1" t="str">
        <f t="shared" si="56"/>
        <v>Soccer</v>
      </c>
      <c r="F3619" s="1" t="s">
        <v>50</v>
      </c>
      <c r="G3619" s="1" t="s">
        <v>2462</v>
      </c>
      <c r="H3619" s="1" t="s">
        <v>25</v>
      </c>
      <c r="I3619" s="13" t="str">
        <f>CompleteTable[[#This Row],[Working_Reactions.Month]]</f>
        <v>3</v>
      </c>
      <c r="J3619" s="2">
        <v>44273.740011574075</v>
      </c>
      <c r="K3619" s="1" t="s">
        <v>2355</v>
      </c>
      <c r="L3619">
        <v>70</v>
      </c>
      <c r="M3619" s="14" t="s">
        <v>3139</v>
      </c>
      <c r="N3619" s="12">
        <v>2021</v>
      </c>
      <c r="O3619" s="15" t="str">
        <f>CONCATENATE(CompleteTable[[#This Row],[Working_Reactions.Month]],"-",CompleteTable[[#This Row],[Working_Reactions.Year]])</f>
        <v>3-2021</v>
      </c>
    </row>
    <row r="3620" spans="1:15" x14ac:dyDescent="0.35">
      <c r="A3620">
        <v>137</v>
      </c>
      <c r="B3620" s="1" t="s">
        <v>288</v>
      </c>
      <c r="C3620" s="1" t="s">
        <v>52</v>
      </c>
      <c r="D3620" s="1" t="s">
        <v>41</v>
      </c>
      <c r="E3620" s="1" t="str">
        <f t="shared" si="56"/>
        <v>Soccer</v>
      </c>
      <c r="F3620" s="1" t="s">
        <v>50</v>
      </c>
      <c r="G3620" s="1" t="s">
        <v>2462</v>
      </c>
      <c r="H3620" s="1" t="s">
        <v>25</v>
      </c>
      <c r="I3620" s="13" t="str">
        <f>CompleteTable[[#This Row],[Working_Reactions.Month]]</f>
        <v>3</v>
      </c>
      <c r="J3620" s="2">
        <v>44258.758506944447</v>
      </c>
      <c r="K3620" s="1" t="s">
        <v>2355</v>
      </c>
      <c r="L3620">
        <v>70</v>
      </c>
      <c r="M3620" s="14" t="s">
        <v>3139</v>
      </c>
      <c r="N3620" s="12">
        <v>2021</v>
      </c>
      <c r="O3620" s="15" t="str">
        <f>CONCATENATE(CompleteTable[[#This Row],[Working_Reactions.Month]],"-",CompleteTable[[#This Row],[Working_Reactions.Year]])</f>
        <v>3-2021</v>
      </c>
    </row>
    <row r="3621" spans="1:15" x14ac:dyDescent="0.35">
      <c r="A3621">
        <v>137</v>
      </c>
      <c r="B3621" s="1" t="s">
        <v>288</v>
      </c>
      <c r="C3621" s="1" t="s">
        <v>52</v>
      </c>
      <c r="D3621" s="1" t="s">
        <v>41</v>
      </c>
      <c r="E3621" s="1" t="str">
        <f t="shared" si="56"/>
        <v>Soccer</v>
      </c>
      <c r="F3621" s="1" t="s">
        <v>50</v>
      </c>
      <c r="G3621" s="1" t="s">
        <v>2462</v>
      </c>
      <c r="H3621" s="1" t="s">
        <v>13</v>
      </c>
      <c r="I3621" s="13" t="str">
        <f>CompleteTable[[#This Row],[Working_Reactions.Month]]</f>
        <v>12</v>
      </c>
      <c r="J3621" s="2">
        <v>44190.088425925926</v>
      </c>
      <c r="K3621" s="1" t="s">
        <v>2354</v>
      </c>
      <c r="L3621">
        <v>15</v>
      </c>
      <c r="M3621" s="14" t="s">
        <v>3136</v>
      </c>
      <c r="N3621" s="12">
        <v>2020</v>
      </c>
      <c r="O3621" s="15" t="str">
        <f>CONCATENATE(CompleteTable[[#This Row],[Working_Reactions.Month]],"-",CompleteTable[[#This Row],[Working_Reactions.Year]])</f>
        <v>12-2020</v>
      </c>
    </row>
    <row r="3622" spans="1:15" x14ac:dyDescent="0.35">
      <c r="A3622">
        <v>137</v>
      </c>
      <c r="B3622" s="1" t="s">
        <v>288</v>
      </c>
      <c r="C3622" s="1" t="s">
        <v>52</v>
      </c>
      <c r="D3622" s="1" t="s">
        <v>41</v>
      </c>
      <c r="E3622" s="1" t="str">
        <f t="shared" si="56"/>
        <v>Soccer</v>
      </c>
      <c r="F3622" s="1" t="s">
        <v>50</v>
      </c>
      <c r="G3622" s="1" t="s">
        <v>2462</v>
      </c>
      <c r="H3622" s="1" t="s">
        <v>20</v>
      </c>
      <c r="I3622" s="13" t="str">
        <f>CompleteTable[[#This Row],[Working_Reactions.Month]]</f>
        <v>5</v>
      </c>
      <c r="J3622" s="2">
        <v>44323.476064814815</v>
      </c>
      <c r="K3622" s="1" t="s">
        <v>2355</v>
      </c>
      <c r="L3622">
        <v>75</v>
      </c>
      <c r="M3622" s="14" t="s">
        <v>3138</v>
      </c>
      <c r="N3622" s="12">
        <v>2021</v>
      </c>
      <c r="O3622" s="15" t="str">
        <f>CONCATENATE(CompleteTable[[#This Row],[Working_Reactions.Month]],"-",CompleteTable[[#This Row],[Working_Reactions.Year]])</f>
        <v>5-2021</v>
      </c>
    </row>
    <row r="3623" spans="1:15" x14ac:dyDescent="0.35">
      <c r="A3623">
        <v>137</v>
      </c>
      <c r="B3623" s="1" t="s">
        <v>288</v>
      </c>
      <c r="C3623" s="1" t="s">
        <v>52</v>
      </c>
      <c r="D3623" s="1" t="s">
        <v>41</v>
      </c>
      <c r="E3623" s="1" t="str">
        <f t="shared" si="56"/>
        <v>Soccer</v>
      </c>
      <c r="F3623" s="1" t="s">
        <v>50</v>
      </c>
      <c r="G3623" s="1" t="s">
        <v>2462</v>
      </c>
      <c r="H3623" s="1" t="s">
        <v>25</v>
      </c>
      <c r="I3623" s="13" t="str">
        <f>CompleteTable[[#This Row],[Working_Reactions.Month]]</f>
        <v>7</v>
      </c>
      <c r="J3623" s="2">
        <v>44041.509212962963</v>
      </c>
      <c r="K3623" s="1" t="s">
        <v>2355</v>
      </c>
      <c r="L3623">
        <v>70</v>
      </c>
      <c r="M3623" s="14" t="s">
        <v>3140</v>
      </c>
      <c r="N3623" s="12">
        <v>2020</v>
      </c>
      <c r="O3623" s="15" t="str">
        <f>CONCATENATE(CompleteTable[[#This Row],[Working_Reactions.Month]],"-",CompleteTable[[#This Row],[Working_Reactions.Year]])</f>
        <v>7-2020</v>
      </c>
    </row>
    <row r="3624" spans="1:15" x14ac:dyDescent="0.35">
      <c r="A3624">
        <v>137</v>
      </c>
      <c r="B3624" s="1" t="s">
        <v>288</v>
      </c>
      <c r="C3624" s="1" t="s">
        <v>52</v>
      </c>
      <c r="D3624" s="1" t="s">
        <v>41</v>
      </c>
      <c r="E3624" s="1" t="str">
        <f t="shared" si="56"/>
        <v>Soccer</v>
      </c>
      <c r="F3624" s="1" t="s">
        <v>50</v>
      </c>
      <c r="G3624" s="1" t="s">
        <v>2462</v>
      </c>
      <c r="H3624" s="1" t="s">
        <v>13</v>
      </c>
      <c r="I3624" s="13" t="str">
        <f>CompleteTable[[#This Row],[Working_Reactions.Month]]</f>
        <v>7</v>
      </c>
      <c r="J3624" s="2">
        <v>44025.661122685182</v>
      </c>
      <c r="K3624" s="1" t="s">
        <v>2354</v>
      </c>
      <c r="L3624">
        <v>15</v>
      </c>
      <c r="M3624" s="14" t="s">
        <v>3140</v>
      </c>
      <c r="N3624" s="12">
        <v>2020</v>
      </c>
      <c r="O3624" s="15" t="str">
        <f>CONCATENATE(CompleteTable[[#This Row],[Working_Reactions.Month]],"-",CompleteTable[[#This Row],[Working_Reactions.Year]])</f>
        <v>7-2020</v>
      </c>
    </row>
    <row r="3625" spans="1:15" x14ac:dyDescent="0.35">
      <c r="A3625">
        <v>137</v>
      </c>
      <c r="B3625" s="1" t="s">
        <v>288</v>
      </c>
      <c r="C3625" s="1" t="s">
        <v>52</v>
      </c>
      <c r="D3625" s="1" t="s">
        <v>41</v>
      </c>
      <c r="E3625" s="1" t="str">
        <f t="shared" si="56"/>
        <v>Soccer</v>
      </c>
      <c r="F3625" s="1" t="s">
        <v>50</v>
      </c>
      <c r="G3625" s="1" t="s">
        <v>2462</v>
      </c>
      <c r="H3625" s="1" t="s">
        <v>15</v>
      </c>
      <c r="I3625" s="13" t="str">
        <f>CompleteTable[[#This Row],[Working_Reactions.Month]]</f>
        <v>9</v>
      </c>
      <c r="J3625" s="2">
        <v>44084.63616898148</v>
      </c>
      <c r="K3625" s="1" t="s">
        <v>2356</v>
      </c>
      <c r="L3625">
        <v>35</v>
      </c>
      <c r="M3625" s="14" t="s">
        <v>3133</v>
      </c>
      <c r="N3625" s="12">
        <v>2020</v>
      </c>
      <c r="O3625" s="15" t="str">
        <f>CONCATENATE(CompleteTable[[#This Row],[Working_Reactions.Month]],"-",CompleteTable[[#This Row],[Working_Reactions.Year]])</f>
        <v>9-2020</v>
      </c>
    </row>
    <row r="3626" spans="1:15" x14ac:dyDescent="0.35">
      <c r="A3626">
        <v>137</v>
      </c>
      <c r="B3626" s="1" t="s">
        <v>288</v>
      </c>
      <c r="C3626" s="1" t="s">
        <v>52</v>
      </c>
      <c r="D3626" s="1" t="s">
        <v>41</v>
      </c>
      <c r="E3626" s="1" t="str">
        <f t="shared" si="56"/>
        <v>Soccer</v>
      </c>
      <c r="F3626" s="1" t="s">
        <v>50</v>
      </c>
      <c r="G3626" s="1" t="s">
        <v>2462</v>
      </c>
      <c r="H3626" s="1" t="s">
        <v>23</v>
      </c>
      <c r="I3626" s="13" t="str">
        <f>CompleteTable[[#This Row],[Working_Reactions.Month]]</f>
        <v>7</v>
      </c>
      <c r="J3626" s="2">
        <v>44032.21601851852</v>
      </c>
      <c r="K3626" s="1" t="s">
        <v>2355</v>
      </c>
      <c r="L3626">
        <v>50</v>
      </c>
      <c r="M3626" s="14" t="s">
        <v>3140</v>
      </c>
      <c r="N3626" s="12">
        <v>2020</v>
      </c>
      <c r="O3626" s="15" t="str">
        <f>CONCATENATE(CompleteTable[[#This Row],[Working_Reactions.Month]],"-",CompleteTable[[#This Row],[Working_Reactions.Year]])</f>
        <v>7-2020</v>
      </c>
    </row>
    <row r="3627" spans="1:15" x14ac:dyDescent="0.35">
      <c r="A3627">
        <v>138</v>
      </c>
      <c r="B3627" s="1" t="s">
        <v>289</v>
      </c>
      <c r="C3627" s="1" t="s">
        <v>290</v>
      </c>
      <c r="D3627" s="1" t="s">
        <v>9</v>
      </c>
      <c r="E3627" s="1" t="str">
        <f t="shared" si="56"/>
        <v>Technology</v>
      </c>
      <c r="F3627" s="1" t="s">
        <v>34</v>
      </c>
      <c r="G3627" s="1" t="s">
        <v>2463</v>
      </c>
      <c r="H3627" s="1" t="s">
        <v>19</v>
      </c>
      <c r="I3627" s="13" t="str">
        <f>CompleteTable[[#This Row],[Working_Reactions.Month]]</f>
        <v>11</v>
      </c>
      <c r="J3627" s="2">
        <v>44146.175810185188</v>
      </c>
      <c r="K3627" s="1" t="s">
        <v>2356</v>
      </c>
      <c r="L3627">
        <v>20</v>
      </c>
      <c r="M3627" s="14" t="s">
        <v>3129</v>
      </c>
      <c r="N3627" s="12">
        <v>2020</v>
      </c>
      <c r="O3627" s="15" t="str">
        <f>CONCATENATE(CompleteTable[[#This Row],[Working_Reactions.Month]],"-",CompleteTable[[#This Row],[Working_Reactions.Year]])</f>
        <v>11-2020</v>
      </c>
    </row>
    <row r="3628" spans="1:15" x14ac:dyDescent="0.35">
      <c r="A3628">
        <v>138</v>
      </c>
      <c r="B3628" s="1" t="s">
        <v>289</v>
      </c>
      <c r="C3628" s="1" t="s">
        <v>290</v>
      </c>
      <c r="D3628" s="1" t="s">
        <v>9</v>
      </c>
      <c r="E3628" s="1" t="str">
        <f t="shared" si="56"/>
        <v>Technology</v>
      </c>
      <c r="F3628" s="1" t="s">
        <v>34</v>
      </c>
      <c r="G3628" s="1" t="s">
        <v>2463</v>
      </c>
      <c r="H3628" s="1" t="s">
        <v>17</v>
      </c>
      <c r="I3628" s="13" t="str">
        <f>CompleteTable[[#This Row],[Working_Reactions.Month]]</f>
        <v>7</v>
      </c>
      <c r="J3628" s="2">
        <v>44033.936006944445</v>
      </c>
      <c r="K3628" s="1" t="s">
        <v>2354</v>
      </c>
      <c r="L3628">
        <v>5</v>
      </c>
      <c r="M3628" s="14" t="s">
        <v>3140</v>
      </c>
      <c r="N3628" s="12">
        <v>2020</v>
      </c>
      <c r="O3628" s="15" t="str">
        <f>CONCATENATE(CompleteTable[[#This Row],[Working_Reactions.Month]],"-",CompleteTable[[#This Row],[Working_Reactions.Year]])</f>
        <v>7-2020</v>
      </c>
    </row>
    <row r="3629" spans="1:15" x14ac:dyDescent="0.35">
      <c r="A3629">
        <v>138</v>
      </c>
      <c r="B3629" s="1" t="s">
        <v>289</v>
      </c>
      <c r="C3629" s="1" t="s">
        <v>290</v>
      </c>
      <c r="D3629" s="1" t="s">
        <v>9</v>
      </c>
      <c r="E3629" s="1" t="str">
        <f t="shared" si="56"/>
        <v>Technology</v>
      </c>
      <c r="F3629" s="1" t="s">
        <v>34</v>
      </c>
      <c r="G3629" s="1" t="s">
        <v>2463</v>
      </c>
      <c r="H3629" s="1" t="s">
        <v>21</v>
      </c>
      <c r="I3629" s="13" t="str">
        <f>CompleteTable[[#This Row],[Working_Reactions.Month]]</f>
        <v>4</v>
      </c>
      <c r="J3629" s="2">
        <v>44294.789953703701</v>
      </c>
      <c r="K3629" s="1" t="s">
        <v>2355</v>
      </c>
      <c r="L3629">
        <v>45</v>
      </c>
      <c r="M3629" s="14" t="s">
        <v>3132</v>
      </c>
      <c r="N3629" s="12">
        <v>2021</v>
      </c>
      <c r="O3629" s="15" t="str">
        <f>CONCATENATE(CompleteTable[[#This Row],[Working_Reactions.Month]],"-",CompleteTable[[#This Row],[Working_Reactions.Year]])</f>
        <v>4-2021</v>
      </c>
    </row>
    <row r="3630" spans="1:15" x14ac:dyDescent="0.35">
      <c r="A3630">
        <v>138</v>
      </c>
      <c r="B3630" s="1" t="s">
        <v>289</v>
      </c>
      <c r="C3630" s="1" t="s">
        <v>290</v>
      </c>
      <c r="D3630" s="1" t="s">
        <v>9</v>
      </c>
      <c r="E3630" s="1" t="str">
        <f t="shared" si="56"/>
        <v>Technology</v>
      </c>
      <c r="F3630" s="1" t="s">
        <v>34</v>
      </c>
      <c r="G3630" s="1" t="s">
        <v>2463</v>
      </c>
      <c r="H3630" s="1" t="s">
        <v>23</v>
      </c>
      <c r="I3630" s="13" t="str">
        <f>CompleteTable[[#This Row],[Working_Reactions.Month]]</f>
        <v>1</v>
      </c>
      <c r="J3630" s="2">
        <v>44223.291284722225</v>
      </c>
      <c r="K3630" s="1" t="s">
        <v>2355</v>
      </c>
      <c r="L3630">
        <v>50</v>
      </c>
      <c r="M3630" s="14" t="s">
        <v>3130</v>
      </c>
      <c r="N3630" s="12">
        <v>2021</v>
      </c>
      <c r="O3630" s="15" t="str">
        <f>CONCATENATE(CompleteTable[[#This Row],[Working_Reactions.Month]],"-",CompleteTable[[#This Row],[Working_Reactions.Year]])</f>
        <v>1-2021</v>
      </c>
    </row>
    <row r="3631" spans="1:15" x14ac:dyDescent="0.35">
      <c r="A3631">
        <v>138</v>
      </c>
      <c r="B3631" s="1" t="s">
        <v>289</v>
      </c>
      <c r="C3631" s="1" t="s">
        <v>290</v>
      </c>
      <c r="D3631" s="1" t="s">
        <v>9</v>
      </c>
      <c r="E3631" s="1" t="str">
        <f t="shared" si="56"/>
        <v>Technology</v>
      </c>
      <c r="F3631" s="1" t="s">
        <v>34</v>
      </c>
      <c r="G3631" s="1" t="s">
        <v>2463</v>
      </c>
      <c r="H3631" s="1" t="s">
        <v>17</v>
      </c>
      <c r="I3631" s="13" t="str">
        <f>CompleteTable[[#This Row],[Working_Reactions.Month]]</f>
        <v>1</v>
      </c>
      <c r="J3631" s="2">
        <v>44210.531215277777</v>
      </c>
      <c r="K3631" s="1" t="s">
        <v>2354</v>
      </c>
      <c r="L3631">
        <v>5</v>
      </c>
      <c r="M3631" s="14" t="s">
        <v>3130</v>
      </c>
      <c r="N3631" s="12">
        <v>2021</v>
      </c>
      <c r="O3631" s="15" t="str">
        <f>CONCATENATE(CompleteTable[[#This Row],[Working_Reactions.Month]],"-",CompleteTable[[#This Row],[Working_Reactions.Year]])</f>
        <v>1-2021</v>
      </c>
    </row>
    <row r="3632" spans="1:15" x14ac:dyDescent="0.35">
      <c r="A3632">
        <v>138</v>
      </c>
      <c r="B3632" s="1" t="s">
        <v>289</v>
      </c>
      <c r="C3632" s="1" t="s">
        <v>290</v>
      </c>
      <c r="D3632" s="1" t="s">
        <v>9</v>
      </c>
      <c r="E3632" s="1" t="str">
        <f t="shared" si="56"/>
        <v>Technology</v>
      </c>
      <c r="F3632" s="1" t="s">
        <v>34</v>
      </c>
      <c r="G3632" s="1" t="s">
        <v>2463</v>
      </c>
      <c r="H3632" s="1" t="s">
        <v>24</v>
      </c>
      <c r="I3632" s="13" t="str">
        <f>CompleteTable[[#This Row],[Working_Reactions.Month]]</f>
        <v>12</v>
      </c>
      <c r="J3632" s="2">
        <v>44181.57980324074</v>
      </c>
      <c r="K3632" s="1" t="s">
        <v>2355</v>
      </c>
      <c r="L3632">
        <v>60</v>
      </c>
      <c r="M3632" s="14" t="s">
        <v>3136</v>
      </c>
      <c r="N3632" s="12">
        <v>2020</v>
      </c>
      <c r="O3632" s="15" t="str">
        <f>CONCATENATE(CompleteTable[[#This Row],[Working_Reactions.Month]],"-",CompleteTable[[#This Row],[Working_Reactions.Year]])</f>
        <v>12-2020</v>
      </c>
    </row>
    <row r="3633" spans="1:15" x14ac:dyDescent="0.35">
      <c r="A3633">
        <v>138</v>
      </c>
      <c r="B3633" s="1" t="s">
        <v>289</v>
      </c>
      <c r="C3633" s="1" t="s">
        <v>290</v>
      </c>
      <c r="D3633" s="1" t="s">
        <v>9</v>
      </c>
      <c r="E3633" s="1" t="str">
        <f t="shared" si="56"/>
        <v>Technology</v>
      </c>
      <c r="F3633" s="1" t="s">
        <v>34</v>
      </c>
      <c r="G3633" s="1" t="s">
        <v>2463</v>
      </c>
      <c r="H3633" s="1" t="s">
        <v>20</v>
      </c>
      <c r="I3633" s="13" t="str">
        <f>CompleteTable[[#This Row],[Working_Reactions.Month]]</f>
        <v>1</v>
      </c>
      <c r="J3633" s="2">
        <v>44201.484560185185</v>
      </c>
      <c r="K3633" s="1" t="s">
        <v>2355</v>
      </c>
      <c r="L3633">
        <v>75</v>
      </c>
      <c r="M3633" s="14" t="s">
        <v>3130</v>
      </c>
      <c r="N3633" s="12">
        <v>2021</v>
      </c>
      <c r="O3633" s="15" t="str">
        <f>CONCATENATE(CompleteTable[[#This Row],[Working_Reactions.Month]],"-",CompleteTable[[#This Row],[Working_Reactions.Year]])</f>
        <v>1-2021</v>
      </c>
    </row>
    <row r="3634" spans="1:15" x14ac:dyDescent="0.35">
      <c r="A3634">
        <v>138</v>
      </c>
      <c r="B3634" s="1" t="s">
        <v>289</v>
      </c>
      <c r="C3634" s="1" t="s">
        <v>290</v>
      </c>
      <c r="D3634" s="1" t="s">
        <v>9</v>
      </c>
      <c r="E3634" s="1" t="str">
        <f t="shared" si="56"/>
        <v>Technology</v>
      </c>
      <c r="F3634" s="1" t="s">
        <v>34</v>
      </c>
      <c r="G3634" s="1" t="s">
        <v>2463</v>
      </c>
      <c r="H3634" s="1" t="s">
        <v>20</v>
      </c>
      <c r="I3634" s="13" t="str">
        <f>CompleteTable[[#This Row],[Working_Reactions.Month]]</f>
        <v>10</v>
      </c>
      <c r="J3634" s="2">
        <v>44134.470439814817</v>
      </c>
      <c r="K3634" s="1" t="s">
        <v>2355</v>
      </c>
      <c r="L3634">
        <v>75</v>
      </c>
      <c r="M3634" s="14" t="s">
        <v>3134</v>
      </c>
      <c r="N3634" s="12">
        <v>2020</v>
      </c>
      <c r="O3634" s="15" t="str">
        <f>CONCATENATE(CompleteTable[[#This Row],[Working_Reactions.Month]],"-",CompleteTable[[#This Row],[Working_Reactions.Year]])</f>
        <v>10-2020</v>
      </c>
    </row>
    <row r="3635" spans="1:15" x14ac:dyDescent="0.35">
      <c r="A3635">
        <v>138</v>
      </c>
      <c r="B3635" s="1" t="s">
        <v>289</v>
      </c>
      <c r="C3635" s="1" t="s">
        <v>290</v>
      </c>
      <c r="D3635" s="1" t="s">
        <v>9</v>
      </c>
      <c r="E3635" s="1" t="str">
        <f t="shared" si="56"/>
        <v>Technology</v>
      </c>
      <c r="F3635" s="1" t="s">
        <v>34</v>
      </c>
      <c r="G3635" s="1" t="s">
        <v>2463</v>
      </c>
      <c r="H3635" s="1" t="s">
        <v>25</v>
      </c>
      <c r="I3635" s="13" t="str">
        <f>CompleteTable[[#This Row],[Working_Reactions.Month]]</f>
        <v>1</v>
      </c>
      <c r="J3635" s="2">
        <v>44205.345810185187</v>
      </c>
      <c r="K3635" s="1" t="s">
        <v>2355</v>
      </c>
      <c r="L3635">
        <v>70</v>
      </c>
      <c r="M3635" s="14" t="s">
        <v>3130</v>
      </c>
      <c r="N3635" s="12">
        <v>2021</v>
      </c>
      <c r="O3635" s="15" t="str">
        <f>CONCATENATE(CompleteTable[[#This Row],[Working_Reactions.Month]],"-",CompleteTable[[#This Row],[Working_Reactions.Year]])</f>
        <v>1-2021</v>
      </c>
    </row>
    <row r="3636" spans="1:15" x14ac:dyDescent="0.35">
      <c r="A3636">
        <v>138</v>
      </c>
      <c r="B3636" s="1" t="s">
        <v>289</v>
      </c>
      <c r="C3636" s="1" t="s">
        <v>290</v>
      </c>
      <c r="D3636" s="1" t="s">
        <v>9</v>
      </c>
      <c r="E3636" s="1" t="str">
        <f t="shared" si="56"/>
        <v>Technology</v>
      </c>
      <c r="F3636" s="1" t="s">
        <v>34</v>
      </c>
      <c r="G3636" s="1" t="s">
        <v>2463</v>
      </c>
      <c r="H3636" s="1" t="s">
        <v>15</v>
      </c>
      <c r="I3636" s="13" t="str">
        <f>CompleteTable[[#This Row],[Working_Reactions.Month]]</f>
        <v>10</v>
      </c>
      <c r="J3636" s="2">
        <v>44131.082152777781</v>
      </c>
      <c r="K3636" s="1" t="s">
        <v>2356</v>
      </c>
      <c r="L3636">
        <v>35</v>
      </c>
      <c r="M3636" s="14" t="s">
        <v>3134</v>
      </c>
      <c r="N3636" s="12">
        <v>2020</v>
      </c>
      <c r="O3636" s="15" t="str">
        <f>CONCATENATE(CompleteTable[[#This Row],[Working_Reactions.Month]],"-",CompleteTable[[#This Row],[Working_Reactions.Year]])</f>
        <v>10-2020</v>
      </c>
    </row>
    <row r="3637" spans="1:15" x14ac:dyDescent="0.35">
      <c r="A3637">
        <v>138</v>
      </c>
      <c r="B3637" s="1" t="s">
        <v>289</v>
      </c>
      <c r="C3637" s="1" t="s">
        <v>290</v>
      </c>
      <c r="D3637" s="1" t="s">
        <v>9</v>
      </c>
      <c r="E3637" s="1" t="str">
        <f t="shared" si="56"/>
        <v>Technology</v>
      </c>
      <c r="F3637" s="1" t="s">
        <v>34</v>
      </c>
      <c r="G3637" s="1" t="s">
        <v>2463</v>
      </c>
      <c r="H3637" s="1" t="s">
        <v>18</v>
      </c>
      <c r="I3637" s="13" t="str">
        <f>CompleteTable[[#This Row],[Working_Reactions.Month]]</f>
        <v>7</v>
      </c>
      <c r="J3637" s="2">
        <v>44034.807615740741</v>
      </c>
      <c r="K3637" s="1" t="s">
        <v>2355</v>
      </c>
      <c r="L3637">
        <v>65</v>
      </c>
      <c r="M3637" s="14" t="s">
        <v>3140</v>
      </c>
      <c r="N3637" s="12">
        <v>2020</v>
      </c>
      <c r="O3637" s="15" t="str">
        <f>CONCATENATE(CompleteTable[[#This Row],[Working_Reactions.Month]],"-",CompleteTable[[#This Row],[Working_Reactions.Year]])</f>
        <v>7-2020</v>
      </c>
    </row>
    <row r="3638" spans="1:15" x14ac:dyDescent="0.35">
      <c r="A3638">
        <v>138</v>
      </c>
      <c r="B3638" s="1" t="s">
        <v>289</v>
      </c>
      <c r="C3638" s="1" t="s">
        <v>290</v>
      </c>
      <c r="D3638" s="1" t="s">
        <v>9</v>
      </c>
      <c r="E3638" s="1" t="str">
        <f t="shared" si="56"/>
        <v>Technology</v>
      </c>
      <c r="F3638" s="1" t="s">
        <v>34</v>
      </c>
      <c r="G3638" s="1" t="s">
        <v>2463</v>
      </c>
      <c r="H3638" s="1" t="s">
        <v>11</v>
      </c>
      <c r="I3638" s="13" t="str">
        <f>CompleteTable[[#This Row],[Working_Reactions.Month]]</f>
        <v>11</v>
      </c>
      <c r="J3638" s="2">
        <v>44136.271168981482</v>
      </c>
      <c r="K3638" s="1" t="s">
        <v>2354</v>
      </c>
      <c r="L3638">
        <v>0</v>
      </c>
      <c r="M3638" s="14" t="s">
        <v>3129</v>
      </c>
      <c r="N3638" s="12">
        <v>2020</v>
      </c>
      <c r="O3638" s="15" t="str">
        <f>CONCATENATE(CompleteTable[[#This Row],[Working_Reactions.Month]],"-",CompleteTable[[#This Row],[Working_Reactions.Year]])</f>
        <v>11-2020</v>
      </c>
    </row>
    <row r="3639" spans="1:15" x14ac:dyDescent="0.35">
      <c r="A3639">
        <v>138</v>
      </c>
      <c r="B3639" s="1" t="s">
        <v>289</v>
      </c>
      <c r="C3639" s="1" t="s">
        <v>290</v>
      </c>
      <c r="D3639" s="1" t="s">
        <v>9</v>
      </c>
      <c r="E3639" s="1" t="str">
        <f t="shared" si="56"/>
        <v>Technology</v>
      </c>
      <c r="F3639" s="1" t="s">
        <v>34</v>
      </c>
      <c r="G3639" s="1" t="s">
        <v>2463</v>
      </c>
      <c r="H3639" s="1" t="s">
        <v>19</v>
      </c>
      <c r="I3639" s="13" t="str">
        <f>CompleteTable[[#This Row],[Working_Reactions.Month]]</f>
        <v>4</v>
      </c>
      <c r="J3639" s="2">
        <v>44303.963935185187</v>
      </c>
      <c r="K3639" s="1" t="s">
        <v>2356</v>
      </c>
      <c r="L3639">
        <v>20</v>
      </c>
      <c r="M3639" s="14" t="s">
        <v>3132</v>
      </c>
      <c r="N3639" s="12">
        <v>2021</v>
      </c>
      <c r="O3639" s="15" t="str">
        <f>CONCATENATE(CompleteTable[[#This Row],[Working_Reactions.Month]],"-",CompleteTable[[#This Row],[Working_Reactions.Year]])</f>
        <v>4-2021</v>
      </c>
    </row>
    <row r="3640" spans="1:15" x14ac:dyDescent="0.35">
      <c r="A3640">
        <v>138</v>
      </c>
      <c r="B3640" s="1" t="s">
        <v>289</v>
      </c>
      <c r="C3640" s="1" t="s">
        <v>290</v>
      </c>
      <c r="D3640" s="1" t="s">
        <v>9</v>
      </c>
      <c r="E3640" s="1" t="str">
        <f t="shared" si="56"/>
        <v>Technology</v>
      </c>
      <c r="F3640" s="1" t="s">
        <v>34</v>
      </c>
      <c r="G3640" s="1" t="s">
        <v>2463</v>
      </c>
      <c r="H3640" s="1" t="s">
        <v>23</v>
      </c>
      <c r="I3640" s="13" t="str">
        <f>CompleteTable[[#This Row],[Working_Reactions.Month]]</f>
        <v>7</v>
      </c>
      <c r="J3640" s="2">
        <v>44017.732743055552</v>
      </c>
      <c r="K3640" s="1" t="s">
        <v>2355</v>
      </c>
      <c r="L3640">
        <v>50</v>
      </c>
      <c r="M3640" s="14" t="s">
        <v>3140</v>
      </c>
      <c r="N3640" s="12">
        <v>2020</v>
      </c>
      <c r="O3640" s="15" t="str">
        <f>CONCATENATE(CompleteTable[[#This Row],[Working_Reactions.Month]],"-",CompleteTable[[#This Row],[Working_Reactions.Year]])</f>
        <v>7-2020</v>
      </c>
    </row>
    <row r="3641" spans="1:15" x14ac:dyDescent="0.35">
      <c r="A3641">
        <v>138</v>
      </c>
      <c r="B3641" s="1" t="s">
        <v>289</v>
      </c>
      <c r="C3641" s="1" t="s">
        <v>290</v>
      </c>
      <c r="D3641" s="1" t="s">
        <v>9</v>
      </c>
      <c r="E3641" s="1" t="str">
        <f t="shared" si="56"/>
        <v>Technology</v>
      </c>
      <c r="F3641" s="1" t="s">
        <v>34</v>
      </c>
      <c r="G3641" s="1" t="s">
        <v>2463</v>
      </c>
      <c r="H3641" s="1" t="s">
        <v>23</v>
      </c>
      <c r="I3641" s="13" t="str">
        <f>CompleteTable[[#This Row],[Working_Reactions.Month]]</f>
        <v>8</v>
      </c>
      <c r="J3641" s="2">
        <v>44065.642141203702</v>
      </c>
      <c r="K3641" s="1" t="s">
        <v>2355</v>
      </c>
      <c r="L3641">
        <v>50</v>
      </c>
      <c r="M3641" s="14" t="s">
        <v>3135</v>
      </c>
      <c r="N3641" s="12">
        <v>2020</v>
      </c>
      <c r="O3641" s="15" t="str">
        <f>CONCATENATE(CompleteTable[[#This Row],[Working_Reactions.Month]],"-",CompleteTable[[#This Row],[Working_Reactions.Year]])</f>
        <v>8-2020</v>
      </c>
    </row>
    <row r="3642" spans="1:15" x14ac:dyDescent="0.35">
      <c r="A3642">
        <v>138</v>
      </c>
      <c r="B3642" s="1" t="s">
        <v>289</v>
      </c>
      <c r="C3642" s="1" t="s">
        <v>290</v>
      </c>
      <c r="D3642" s="1" t="s">
        <v>9</v>
      </c>
      <c r="E3642" s="1" t="str">
        <f t="shared" si="56"/>
        <v>Technology</v>
      </c>
      <c r="F3642" s="1" t="s">
        <v>34</v>
      </c>
      <c r="G3642" s="1" t="s">
        <v>2463</v>
      </c>
      <c r="H3642" s="1" t="s">
        <v>24</v>
      </c>
      <c r="I3642" s="13" t="str">
        <f>CompleteTable[[#This Row],[Working_Reactions.Month]]</f>
        <v>12</v>
      </c>
      <c r="J3642" s="2">
        <v>44184.314791666664</v>
      </c>
      <c r="K3642" s="1" t="s">
        <v>2355</v>
      </c>
      <c r="L3642">
        <v>60</v>
      </c>
      <c r="M3642" s="14" t="s">
        <v>3136</v>
      </c>
      <c r="N3642" s="12">
        <v>2020</v>
      </c>
      <c r="O3642" s="15" t="str">
        <f>CONCATENATE(CompleteTable[[#This Row],[Working_Reactions.Month]],"-",CompleteTable[[#This Row],[Working_Reactions.Year]])</f>
        <v>12-2020</v>
      </c>
    </row>
    <row r="3643" spans="1:15" x14ac:dyDescent="0.35">
      <c r="A3643">
        <v>138</v>
      </c>
      <c r="B3643" s="1" t="s">
        <v>289</v>
      </c>
      <c r="C3643" s="1" t="s">
        <v>290</v>
      </c>
      <c r="D3643" s="1" t="s">
        <v>9</v>
      </c>
      <c r="E3643" s="1" t="str">
        <f t="shared" si="56"/>
        <v>Technology</v>
      </c>
      <c r="F3643" s="1" t="s">
        <v>34</v>
      </c>
      <c r="G3643" s="1" t="s">
        <v>2463</v>
      </c>
      <c r="H3643" s="1" t="s">
        <v>21</v>
      </c>
      <c r="I3643" s="13" t="str">
        <f>CompleteTable[[#This Row],[Working_Reactions.Month]]</f>
        <v>5</v>
      </c>
      <c r="J3643" s="2">
        <v>44320.947256944448</v>
      </c>
      <c r="K3643" s="1" t="s">
        <v>2355</v>
      </c>
      <c r="L3643">
        <v>45</v>
      </c>
      <c r="M3643" s="14" t="s">
        <v>3138</v>
      </c>
      <c r="N3643" s="12">
        <v>2021</v>
      </c>
      <c r="O3643" s="15" t="str">
        <f>CONCATENATE(CompleteTable[[#This Row],[Working_Reactions.Month]],"-",CompleteTable[[#This Row],[Working_Reactions.Year]])</f>
        <v>5-2021</v>
      </c>
    </row>
    <row r="3644" spans="1:15" x14ac:dyDescent="0.35">
      <c r="A3644">
        <v>138</v>
      </c>
      <c r="B3644" s="1" t="s">
        <v>289</v>
      </c>
      <c r="C3644" s="1" t="s">
        <v>290</v>
      </c>
      <c r="D3644" s="1" t="s">
        <v>9</v>
      </c>
      <c r="E3644" s="1" t="str">
        <f t="shared" si="56"/>
        <v>Technology</v>
      </c>
      <c r="F3644" s="1" t="s">
        <v>34</v>
      </c>
      <c r="G3644" s="1" t="s">
        <v>2463</v>
      </c>
      <c r="H3644" s="1" t="s">
        <v>21</v>
      </c>
      <c r="I3644" s="13" t="str">
        <f>CompleteTable[[#This Row],[Working_Reactions.Month]]</f>
        <v>6</v>
      </c>
      <c r="J3644" s="2">
        <v>44348.932060185187</v>
      </c>
      <c r="K3644" s="1" t="s">
        <v>2355</v>
      </c>
      <c r="L3644">
        <v>45</v>
      </c>
      <c r="M3644" s="14" t="s">
        <v>3131</v>
      </c>
      <c r="N3644" s="12">
        <v>2021</v>
      </c>
      <c r="O3644" s="15" t="str">
        <f>CONCATENATE(CompleteTable[[#This Row],[Working_Reactions.Month]],"-",CompleteTable[[#This Row],[Working_Reactions.Year]])</f>
        <v>6-2021</v>
      </c>
    </row>
    <row r="3645" spans="1:15" x14ac:dyDescent="0.35">
      <c r="A3645">
        <v>139</v>
      </c>
      <c r="B3645" s="1" t="s">
        <v>291</v>
      </c>
      <c r="C3645" s="1" t="s">
        <v>292</v>
      </c>
      <c r="D3645" s="1" t="s">
        <v>64</v>
      </c>
      <c r="E3645" s="1" t="str">
        <f t="shared" si="56"/>
        <v>Technology</v>
      </c>
      <c r="F3645" s="1" t="s">
        <v>34</v>
      </c>
      <c r="G3645" s="1" t="s">
        <v>2464</v>
      </c>
      <c r="H3645" s="1" t="s">
        <v>24</v>
      </c>
      <c r="I3645" s="13" t="str">
        <f>CompleteTable[[#This Row],[Working_Reactions.Month]]</f>
        <v>6</v>
      </c>
      <c r="J3645" s="2">
        <v>44361.91846064815</v>
      </c>
      <c r="K3645" s="1" t="s">
        <v>2355</v>
      </c>
      <c r="L3645">
        <v>60</v>
      </c>
      <c r="M3645" s="14" t="s">
        <v>3131</v>
      </c>
      <c r="N3645" s="12">
        <v>2021</v>
      </c>
      <c r="O3645" s="15" t="str">
        <f>CONCATENATE(CompleteTable[[#This Row],[Working_Reactions.Month]],"-",CompleteTable[[#This Row],[Working_Reactions.Year]])</f>
        <v>6-2021</v>
      </c>
    </row>
    <row r="3646" spans="1:15" x14ac:dyDescent="0.35">
      <c r="A3646">
        <v>139</v>
      </c>
      <c r="B3646" s="1" t="s">
        <v>291</v>
      </c>
      <c r="C3646" s="1" t="s">
        <v>292</v>
      </c>
      <c r="D3646" s="1" t="s">
        <v>64</v>
      </c>
      <c r="E3646" s="1" t="str">
        <f t="shared" si="56"/>
        <v>Technology</v>
      </c>
      <c r="F3646" s="1" t="s">
        <v>34</v>
      </c>
      <c r="G3646" s="1" t="s">
        <v>2464</v>
      </c>
      <c r="H3646" s="1" t="s">
        <v>21</v>
      </c>
      <c r="I3646" s="13" t="str">
        <f>CompleteTable[[#This Row],[Working_Reactions.Month]]</f>
        <v>7</v>
      </c>
      <c r="J3646" s="2">
        <v>44035.278356481482</v>
      </c>
      <c r="K3646" s="1" t="s">
        <v>2355</v>
      </c>
      <c r="L3646">
        <v>45</v>
      </c>
      <c r="M3646" s="14" t="s">
        <v>3140</v>
      </c>
      <c r="N3646" s="12">
        <v>2020</v>
      </c>
      <c r="O3646" s="15" t="str">
        <f>CONCATENATE(CompleteTable[[#This Row],[Working_Reactions.Month]],"-",CompleteTable[[#This Row],[Working_Reactions.Year]])</f>
        <v>7-2020</v>
      </c>
    </row>
    <row r="3647" spans="1:15" x14ac:dyDescent="0.35">
      <c r="A3647">
        <v>139</v>
      </c>
      <c r="B3647" s="1" t="s">
        <v>291</v>
      </c>
      <c r="C3647" s="1" t="s">
        <v>292</v>
      </c>
      <c r="D3647" s="1" t="s">
        <v>64</v>
      </c>
      <c r="E3647" s="1" t="str">
        <f t="shared" si="56"/>
        <v>Technology</v>
      </c>
      <c r="F3647" s="1" t="s">
        <v>34</v>
      </c>
      <c r="G3647" s="1" t="s">
        <v>2464</v>
      </c>
      <c r="H3647" s="1" t="s">
        <v>16</v>
      </c>
      <c r="I3647" s="13" t="str">
        <f>CompleteTable[[#This Row],[Working_Reactions.Month]]</f>
        <v>12</v>
      </c>
      <c r="J3647" s="2">
        <v>44178.076157407406</v>
      </c>
      <c r="K3647" s="1" t="s">
        <v>2355</v>
      </c>
      <c r="L3647">
        <v>70</v>
      </c>
      <c r="M3647" s="14" t="s">
        <v>3136</v>
      </c>
      <c r="N3647" s="12">
        <v>2020</v>
      </c>
      <c r="O3647" s="15" t="str">
        <f>CONCATENATE(CompleteTable[[#This Row],[Working_Reactions.Month]],"-",CompleteTable[[#This Row],[Working_Reactions.Year]])</f>
        <v>12-2020</v>
      </c>
    </row>
    <row r="3648" spans="1:15" x14ac:dyDescent="0.35">
      <c r="A3648">
        <v>139</v>
      </c>
      <c r="B3648" s="1" t="s">
        <v>291</v>
      </c>
      <c r="C3648" s="1" t="s">
        <v>292</v>
      </c>
      <c r="D3648" s="1" t="s">
        <v>64</v>
      </c>
      <c r="E3648" s="1" t="str">
        <f t="shared" si="56"/>
        <v>Technology</v>
      </c>
      <c r="F3648" s="1" t="s">
        <v>34</v>
      </c>
      <c r="G3648" s="1" t="s">
        <v>2464</v>
      </c>
      <c r="H3648" s="1" t="s">
        <v>21</v>
      </c>
      <c r="I3648" s="13" t="str">
        <f>CompleteTable[[#This Row],[Working_Reactions.Month]]</f>
        <v>2</v>
      </c>
      <c r="J3648" s="2">
        <v>44242.465775462966</v>
      </c>
      <c r="K3648" s="1" t="s">
        <v>2355</v>
      </c>
      <c r="L3648">
        <v>45</v>
      </c>
      <c r="M3648" s="14" t="s">
        <v>3137</v>
      </c>
      <c r="N3648" s="12">
        <v>2021</v>
      </c>
      <c r="O3648" s="15" t="str">
        <f>CONCATENATE(CompleteTable[[#This Row],[Working_Reactions.Month]],"-",CompleteTable[[#This Row],[Working_Reactions.Year]])</f>
        <v>2-2021</v>
      </c>
    </row>
    <row r="3649" spans="1:15" x14ac:dyDescent="0.35">
      <c r="A3649">
        <v>139</v>
      </c>
      <c r="B3649" s="1" t="s">
        <v>291</v>
      </c>
      <c r="C3649" s="1" t="s">
        <v>292</v>
      </c>
      <c r="D3649" s="1" t="s">
        <v>64</v>
      </c>
      <c r="E3649" s="1" t="str">
        <f t="shared" si="56"/>
        <v>Technology</v>
      </c>
      <c r="F3649" s="1" t="s">
        <v>34</v>
      </c>
      <c r="G3649" s="1" t="s">
        <v>2464</v>
      </c>
      <c r="H3649" s="1" t="s">
        <v>15</v>
      </c>
      <c r="I3649" s="13" t="str">
        <f>CompleteTable[[#This Row],[Working_Reactions.Month]]</f>
        <v>12</v>
      </c>
      <c r="J3649" s="2">
        <v>44171.169988425929</v>
      </c>
      <c r="K3649" s="1" t="s">
        <v>2356</v>
      </c>
      <c r="L3649">
        <v>35</v>
      </c>
      <c r="M3649" s="14" t="s">
        <v>3136</v>
      </c>
      <c r="N3649" s="12">
        <v>2020</v>
      </c>
      <c r="O3649" s="15" t="str">
        <f>CONCATENATE(CompleteTable[[#This Row],[Working_Reactions.Month]],"-",CompleteTable[[#This Row],[Working_Reactions.Year]])</f>
        <v>12-2020</v>
      </c>
    </row>
    <row r="3650" spans="1:15" x14ac:dyDescent="0.35">
      <c r="A3650">
        <v>139</v>
      </c>
      <c r="B3650" s="1" t="s">
        <v>291</v>
      </c>
      <c r="C3650" s="1" t="s">
        <v>292</v>
      </c>
      <c r="D3650" s="1" t="s">
        <v>64</v>
      </c>
      <c r="E3650" s="1" t="str">
        <f t="shared" ref="E3650:E3713" si="57">PROPER(F3650)</f>
        <v>Technology</v>
      </c>
      <c r="F3650" s="1" t="s">
        <v>34</v>
      </c>
      <c r="G3650" s="1" t="s">
        <v>2464</v>
      </c>
      <c r="H3650" s="1" t="s">
        <v>16</v>
      </c>
      <c r="I3650" s="13" t="str">
        <f>CompleteTable[[#This Row],[Working_Reactions.Month]]</f>
        <v>9</v>
      </c>
      <c r="J3650" s="2">
        <v>44093.052986111114</v>
      </c>
      <c r="K3650" s="1" t="s">
        <v>2355</v>
      </c>
      <c r="L3650">
        <v>70</v>
      </c>
      <c r="M3650" s="14" t="s">
        <v>3133</v>
      </c>
      <c r="N3650" s="12">
        <v>2020</v>
      </c>
      <c r="O3650" s="15" t="str">
        <f>CONCATENATE(CompleteTable[[#This Row],[Working_Reactions.Month]],"-",CompleteTable[[#This Row],[Working_Reactions.Year]])</f>
        <v>9-2020</v>
      </c>
    </row>
    <row r="3651" spans="1:15" x14ac:dyDescent="0.35">
      <c r="A3651">
        <v>139</v>
      </c>
      <c r="B3651" s="1" t="s">
        <v>291</v>
      </c>
      <c r="C3651" s="1" t="s">
        <v>292</v>
      </c>
      <c r="D3651" s="1" t="s">
        <v>64</v>
      </c>
      <c r="E3651" s="1" t="str">
        <f t="shared" si="57"/>
        <v>Technology</v>
      </c>
      <c r="F3651" s="1" t="s">
        <v>34</v>
      </c>
      <c r="G3651" s="1" t="s">
        <v>2464</v>
      </c>
      <c r="H3651" s="1" t="s">
        <v>31</v>
      </c>
      <c r="I3651" s="13" t="str">
        <f>CompleteTable[[#This Row],[Working_Reactions.Month]]</f>
        <v>10</v>
      </c>
      <c r="J3651" s="2">
        <v>44126.668136574073</v>
      </c>
      <c r="K3651" s="1" t="s">
        <v>2355</v>
      </c>
      <c r="L3651">
        <v>72</v>
      </c>
      <c r="M3651" s="14" t="s">
        <v>3134</v>
      </c>
      <c r="N3651" s="12">
        <v>2020</v>
      </c>
      <c r="O3651" s="15" t="str">
        <f>CONCATENATE(CompleteTable[[#This Row],[Working_Reactions.Month]],"-",CompleteTable[[#This Row],[Working_Reactions.Year]])</f>
        <v>10-2020</v>
      </c>
    </row>
    <row r="3652" spans="1:15" x14ac:dyDescent="0.35">
      <c r="A3652">
        <v>139</v>
      </c>
      <c r="B3652" s="1" t="s">
        <v>291</v>
      </c>
      <c r="C3652" s="1" t="s">
        <v>292</v>
      </c>
      <c r="D3652" s="1" t="s">
        <v>64</v>
      </c>
      <c r="E3652" s="1" t="str">
        <f t="shared" si="57"/>
        <v>Technology</v>
      </c>
      <c r="F3652" s="1" t="s">
        <v>34</v>
      </c>
      <c r="G3652" s="1" t="s">
        <v>2464</v>
      </c>
      <c r="H3652" s="1" t="s">
        <v>20</v>
      </c>
      <c r="I3652" s="13" t="str">
        <f>CompleteTable[[#This Row],[Working_Reactions.Month]]</f>
        <v>7</v>
      </c>
      <c r="J3652" s="2">
        <v>44041.790925925925</v>
      </c>
      <c r="K3652" s="1" t="s">
        <v>2355</v>
      </c>
      <c r="L3652">
        <v>75</v>
      </c>
      <c r="M3652" s="14" t="s">
        <v>3140</v>
      </c>
      <c r="N3652" s="12">
        <v>2020</v>
      </c>
      <c r="O3652" s="15" t="str">
        <f>CONCATENATE(CompleteTable[[#This Row],[Working_Reactions.Month]],"-",CompleteTable[[#This Row],[Working_Reactions.Year]])</f>
        <v>7-2020</v>
      </c>
    </row>
    <row r="3653" spans="1:15" x14ac:dyDescent="0.35">
      <c r="A3653">
        <v>139</v>
      </c>
      <c r="B3653" s="1" t="s">
        <v>291</v>
      </c>
      <c r="C3653" s="1" t="s">
        <v>292</v>
      </c>
      <c r="D3653" s="1" t="s">
        <v>64</v>
      </c>
      <c r="E3653" s="1" t="str">
        <f t="shared" si="57"/>
        <v>Technology</v>
      </c>
      <c r="F3653" s="1" t="s">
        <v>34</v>
      </c>
      <c r="G3653" s="1" t="s">
        <v>2464</v>
      </c>
      <c r="H3653" s="1" t="s">
        <v>25</v>
      </c>
      <c r="I3653" s="13" t="str">
        <f>CompleteTable[[#This Row],[Working_Reactions.Month]]</f>
        <v>3</v>
      </c>
      <c r="J3653" s="2">
        <v>44282.896006944444</v>
      </c>
      <c r="K3653" s="1" t="s">
        <v>2355</v>
      </c>
      <c r="L3653">
        <v>70</v>
      </c>
      <c r="M3653" s="14" t="s">
        <v>3139</v>
      </c>
      <c r="N3653" s="12">
        <v>2021</v>
      </c>
      <c r="O3653" s="15" t="str">
        <f>CONCATENATE(CompleteTable[[#This Row],[Working_Reactions.Month]],"-",CompleteTable[[#This Row],[Working_Reactions.Year]])</f>
        <v>3-2021</v>
      </c>
    </row>
    <row r="3654" spans="1:15" x14ac:dyDescent="0.35">
      <c r="A3654">
        <v>139</v>
      </c>
      <c r="B3654" s="1" t="s">
        <v>291</v>
      </c>
      <c r="C3654" s="1" t="s">
        <v>292</v>
      </c>
      <c r="D3654" s="1" t="s">
        <v>64</v>
      </c>
      <c r="E3654" s="1" t="str">
        <f t="shared" si="57"/>
        <v>Technology</v>
      </c>
      <c r="F3654" s="1" t="s">
        <v>34</v>
      </c>
      <c r="G3654" s="1" t="s">
        <v>2464</v>
      </c>
      <c r="H3654" s="1" t="s">
        <v>16</v>
      </c>
      <c r="I3654" s="13" t="str">
        <f>CompleteTable[[#This Row],[Working_Reactions.Month]]</f>
        <v>1</v>
      </c>
      <c r="J3654" s="2">
        <v>44225.841770833336</v>
      </c>
      <c r="K3654" s="1" t="s">
        <v>2355</v>
      </c>
      <c r="L3654">
        <v>70</v>
      </c>
      <c r="M3654" s="14" t="s">
        <v>3130</v>
      </c>
      <c r="N3654" s="12">
        <v>2021</v>
      </c>
      <c r="O3654" s="15" t="str">
        <f>CONCATENATE(CompleteTable[[#This Row],[Working_Reactions.Month]],"-",CompleteTable[[#This Row],[Working_Reactions.Year]])</f>
        <v>1-2021</v>
      </c>
    </row>
    <row r="3655" spans="1:15" x14ac:dyDescent="0.35">
      <c r="A3655">
        <v>139</v>
      </c>
      <c r="B3655" s="1" t="s">
        <v>291</v>
      </c>
      <c r="C3655" s="1" t="s">
        <v>292</v>
      </c>
      <c r="D3655" s="1" t="s">
        <v>64</v>
      </c>
      <c r="E3655" s="1" t="str">
        <f t="shared" si="57"/>
        <v>Technology</v>
      </c>
      <c r="F3655" s="1" t="s">
        <v>34</v>
      </c>
      <c r="G3655" s="1" t="s">
        <v>2464</v>
      </c>
      <c r="H3655" s="1" t="s">
        <v>17</v>
      </c>
      <c r="I3655" s="13" t="str">
        <f>CompleteTable[[#This Row],[Working_Reactions.Month]]</f>
        <v>4</v>
      </c>
      <c r="J3655" s="2">
        <v>44310.440023148149</v>
      </c>
      <c r="K3655" s="1" t="s">
        <v>2354</v>
      </c>
      <c r="L3655">
        <v>5</v>
      </c>
      <c r="M3655" s="14" t="s">
        <v>3132</v>
      </c>
      <c r="N3655" s="12">
        <v>2021</v>
      </c>
      <c r="O3655" s="15" t="str">
        <f>CONCATENATE(CompleteTable[[#This Row],[Working_Reactions.Month]],"-",CompleteTable[[#This Row],[Working_Reactions.Year]])</f>
        <v>4-2021</v>
      </c>
    </row>
    <row r="3656" spans="1:15" x14ac:dyDescent="0.35">
      <c r="A3656">
        <v>139</v>
      </c>
      <c r="B3656" s="1" t="s">
        <v>291</v>
      </c>
      <c r="C3656" s="1" t="s">
        <v>292</v>
      </c>
      <c r="D3656" s="1" t="s">
        <v>64</v>
      </c>
      <c r="E3656" s="1" t="str">
        <f t="shared" si="57"/>
        <v>Technology</v>
      </c>
      <c r="F3656" s="1" t="s">
        <v>34</v>
      </c>
      <c r="G3656" s="1" t="s">
        <v>2464</v>
      </c>
      <c r="H3656" s="1" t="s">
        <v>21</v>
      </c>
      <c r="I3656" s="13" t="str">
        <f>CompleteTable[[#This Row],[Working_Reactions.Month]]</f>
        <v>4</v>
      </c>
      <c r="J3656" s="2">
        <v>44313.761400462965</v>
      </c>
      <c r="K3656" s="1" t="s">
        <v>2355</v>
      </c>
      <c r="L3656">
        <v>45</v>
      </c>
      <c r="M3656" s="14" t="s">
        <v>3132</v>
      </c>
      <c r="N3656" s="12">
        <v>2021</v>
      </c>
      <c r="O3656" s="15" t="str">
        <f>CONCATENATE(CompleteTable[[#This Row],[Working_Reactions.Month]],"-",CompleteTable[[#This Row],[Working_Reactions.Year]])</f>
        <v>4-2021</v>
      </c>
    </row>
    <row r="3657" spans="1:15" x14ac:dyDescent="0.35">
      <c r="A3657">
        <v>139</v>
      </c>
      <c r="B3657" s="1" t="s">
        <v>291</v>
      </c>
      <c r="C3657" s="1" t="s">
        <v>292</v>
      </c>
      <c r="D3657" s="1" t="s">
        <v>64</v>
      </c>
      <c r="E3657" s="1" t="str">
        <f t="shared" si="57"/>
        <v>Technology</v>
      </c>
      <c r="F3657" s="1" t="s">
        <v>34</v>
      </c>
      <c r="G3657" s="1" t="s">
        <v>2464</v>
      </c>
      <c r="H3657" s="1" t="s">
        <v>16</v>
      </c>
      <c r="I3657" s="13" t="str">
        <f>CompleteTable[[#This Row],[Working_Reactions.Month]]</f>
        <v>12</v>
      </c>
      <c r="J3657" s="2">
        <v>44180.547800925924</v>
      </c>
      <c r="K3657" s="1" t="s">
        <v>2355</v>
      </c>
      <c r="L3657">
        <v>70</v>
      </c>
      <c r="M3657" s="14" t="s">
        <v>3136</v>
      </c>
      <c r="N3657" s="12">
        <v>2020</v>
      </c>
      <c r="O3657" s="15" t="str">
        <f>CONCATENATE(CompleteTable[[#This Row],[Working_Reactions.Month]],"-",CompleteTable[[#This Row],[Working_Reactions.Year]])</f>
        <v>12-2020</v>
      </c>
    </row>
    <row r="3658" spans="1:15" x14ac:dyDescent="0.35">
      <c r="A3658">
        <v>139</v>
      </c>
      <c r="B3658" s="1" t="s">
        <v>291</v>
      </c>
      <c r="C3658" s="1" t="s">
        <v>292</v>
      </c>
      <c r="D3658" s="1" t="s">
        <v>64</v>
      </c>
      <c r="E3658" s="1" t="str">
        <f t="shared" si="57"/>
        <v>Technology</v>
      </c>
      <c r="F3658" s="1" t="s">
        <v>34</v>
      </c>
      <c r="G3658" s="1" t="s">
        <v>2464</v>
      </c>
      <c r="H3658" s="1" t="s">
        <v>24</v>
      </c>
      <c r="I3658" s="13" t="str">
        <f>CompleteTable[[#This Row],[Working_Reactions.Month]]</f>
        <v>5</v>
      </c>
      <c r="J3658" s="2">
        <v>44325.34002314815</v>
      </c>
      <c r="K3658" s="1" t="s">
        <v>2355</v>
      </c>
      <c r="L3658">
        <v>60</v>
      </c>
      <c r="M3658" s="14" t="s">
        <v>3138</v>
      </c>
      <c r="N3658" s="12">
        <v>2021</v>
      </c>
      <c r="O3658" s="15" t="str">
        <f>CONCATENATE(CompleteTable[[#This Row],[Working_Reactions.Month]],"-",CompleteTable[[#This Row],[Working_Reactions.Year]])</f>
        <v>5-2021</v>
      </c>
    </row>
    <row r="3659" spans="1:15" x14ac:dyDescent="0.35">
      <c r="A3659">
        <v>139</v>
      </c>
      <c r="B3659" s="1" t="s">
        <v>291</v>
      </c>
      <c r="C3659" s="1" t="s">
        <v>292</v>
      </c>
      <c r="D3659" s="1" t="s">
        <v>64</v>
      </c>
      <c r="E3659" s="1" t="str">
        <f t="shared" si="57"/>
        <v>Technology</v>
      </c>
      <c r="F3659" s="1" t="s">
        <v>34</v>
      </c>
      <c r="G3659" s="1" t="s">
        <v>2464</v>
      </c>
      <c r="H3659" s="1" t="s">
        <v>21</v>
      </c>
      <c r="I3659" s="13" t="str">
        <f>CompleteTable[[#This Row],[Working_Reactions.Month]]</f>
        <v>11</v>
      </c>
      <c r="J3659" s="2">
        <v>44157.841145833336</v>
      </c>
      <c r="K3659" s="1" t="s">
        <v>2355</v>
      </c>
      <c r="L3659">
        <v>45</v>
      </c>
      <c r="M3659" s="14" t="s">
        <v>3129</v>
      </c>
      <c r="N3659" s="12">
        <v>2020</v>
      </c>
      <c r="O3659" s="15" t="str">
        <f>CONCATENATE(CompleteTable[[#This Row],[Working_Reactions.Month]],"-",CompleteTable[[#This Row],[Working_Reactions.Year]])</f>
        <v>11-2020</v>
      </c>
    </row>
    <row r="3660" spans="1:15" x14ac:dyDescent="0.35">
      <c r="A3660">
        <v>139</v>
      </c>
      <c r="B3660" s="1" t="s">
        <v>291</v>
      </c>
      <c r="C3660" s="1" t="s">
        <v>292</v>
      </c>
      <c r="D3660" s="1" t="s">
        <v>64</v>
      </c>
      <c r="E3660" s="1" t="str">
        <f t="shared" si="57"/>
        <v>Technology</v>
      </c>
      <c r="F3660" s="1" t="s">
        <v>34</v>
      </c>
      <c r="G3660" s="1" t="s">
        <v>2464</v>
      </c>
      <c r="H3660" s="1" t="s">
        <v>14</v>
      </c>
      <c r="I3660" s="13" t="str">
        <f>CompleteTable[[#This Row],[Working_Reactions.Month]]</f>
        <v>1</v>
      </c>
      <c r="J3660" s="2">
        <v>44216.086180555554</v>
      </c>
      <c r="K3660" s="1" t="s">
        <v>2355</v>
      </c>
      <c r="L3660">
        <v>30</v>
      </c>
      <c r="M3660" s="14" t="s">
        <v>3130</v>
      </c>
      <c r="N3660" s="12">
        <v>2021</v>
      </c>
      <c r="O3660" s="15" t="str">
        <f>CONCATENATE(CompleteTable[[#This Row],[Working_Reactions.Month]],"-",CompleteTable[[#This Row],[Working_Reactions.Year]])</f>
        <v>1-2021</v>
      </c>
    </row>
    <row r="3661" spans="1:15" x14ac:dyDescent="0.35">
      <c r="A3661">
        <v>139</v>
      </c>
      <c r="B3661" s="1" t="s">
        <v>291</v>
      </c>
      <c r="C3661" s="1" t="s">
        <v>292</v>
      </c>
      <c r="D3661" s="1" t="s">
        <v>64</v>
      </c>
      <c r="E3661" s="1" t="str">
        <f t="shared" si="57"/>
        <v>Technology</v>
      </c>
      <c r="F3661" s="1" t="s">
        <v>34</v>
      </c>
      <c r="G3661" s="1" t="s">
        <v>2464</v>
      </c>
      <c r="H3661" s="1" t="s">
        <v>14</v>
      </c>
      <c r="I3661" s="13" t="str">
        <f>CompleteTable[[#This Row],[Working_Reactions.Month]]</f>
        <v>1</v>
      </c>
      <c r="J3661" s="2">
        <v>44198.694513888891</v>
      </c>
      <c r="K3661" s="1" t="s">
        <v>2355</v>
      </c>
      <c r="L3661">
        <v>30</v>
      </c>
      <c r="M3661" s="14" t="s">
        <v>3130</v>
      </c>
      <c r="N3661" s="12">
        <v>2021</v>
      </c>
      <c r="O3661" s="15" t="str">
        <f>CONCATENATE(CompleteTable[[#This Row],[Working_Reactions.Month]],"-",CompleteTable[[#This Row],[Working_Reactions.Year]])</f>
        <v>1-2021</v>
      </c>
    </row>
    <row r="3662" spans="1:15" x14ac:dyDescent="0.35">
      <c r="A3662">
        <v>139</v>
      </c>
      <c r="B3662" s="1" t="s">
        <v>291</v>
      </c>
      <c r="C3662" s="1" t="s">
        <v>292</v>
      </c>
      <c r="D3662" s="1" t="s">
        <v>64</v>
      </c>
      <c r="E3662" s="1" t="str">
        <f t="shared" si="57"/>
        <v>Technology</v>
      </c>
      <c r="F3662" s="1" t="s">
        <v>34</v>
      </c>
      <c r="G3662" s="1" t="s">
        <v>2464</v>
      </c>
      <c r="H3662" s="1" t="s">
        <v>14</v>
      </c>
      <c r="I3662" s="13" t="str">
        <f>CompleteTable[[#This Row],[Working_Reactions.Month]]</f>
        <v>2</v>
      </c>
      <c r="J3662" s="2">
        <v>44230.961296296293</v>
      </c>
      <c r="K3662" s="1" t="s">
        <v>2355</v>
      </c>
      <c r="L3662">
        <v>30</v>
      </c>
      <c r="M3662" s="14" t="s">
        <v>3137</v>
      </c>
      <c r="N3662" s="12">
        <v>2021</v>
      </c>
      <c r="O3662" s="15" t="str">
        <f>CONCATENATE(CompleteTable[[#This Row],[Working_Reactions.Month]],"-",CompleteTable[[#This Row],[Working_Reactions.Year]])</f>
        <v>2-2021</v>
      </c>
    </row>
    <row r="3663" spans="1:15" x14ac:dyDescent="0.35">
      <c r="A3663">
        <v>139</v>
      </c>
      <c r="B3663" s="1" t="s">
        <v>291</v>
      </c>
      <c r="C3663" s="1" t="s">
        <v>292</v>
      </c>
      <c r="D3663" s="1" t="s">
        <v>64</v>
      </c>
      <c r="E3663" s="1" t="str">
        <f t="shared" si="57"/>
        <v>Technology</v>
      </c>
      <c r="F3663" s="1" t="s">
        <v>34</v>
      </c>
      <c r="G3663" s="1" t="s">
        <v>2464</v>
      </c>
      <c r="H3663" s="1" t="s">
        <v>16</v>
      </c>
      <c r="I3663" s="13" t="str">
        <f>CompleteTable[[#This Row],[Working_Reactions.Month]]</f>
        <v>3</v>
      </c>
      <c r="J3663" s="2">
        <v>44258.010081018518</v>
      </c>
      <c r="K3663" s="1" t="s">
        <v>2355</v>
      </c>
      <c r="L3663">
        <v>70</v>
      </c>
      <c r="M3663" s="14" t="s">
        <v>3139</v>
      </c>
      <c r="N3663" s="12">
        <v>2021</v>
      </c>
      <c r="O3663" s="15" t="str">
        <f>CONCATENATE(CompleteTable[[#This Row],[Working_Reactions.Month]],"-",CompleteTable[[#This Row],[Working_Reactions.Year]])</f>
        <v>3-2021</v>
      </c>
    </row>
    <row r="3664" spans="1:15" x14ac:dyDescent="0.35">
      <c r="A3664">
        <v>139</v>
      </c>
      <c r="B3664" s="1" t="s">
        <v>291</v>
      </c>
      <c r="C3664" s="1" t="s">
        <v>292</v>
      </c>
      <c r="D3664" s="1" t="s">
        <v>64</v>
      </c>
      <c r="E3664" s="1" t="str">
        <f t="shared" si="57"/>
        <v>Technology</v>
      </c>
      <c r="F3664" s="1" t="s">
        <v>34</v>
      </c>
      <c r="G3664" s="1" t="s">
        <v>2464</v>
      </c>
      <c r="H3664" s="1" t="s">
        <v>17</v>
      </c>
      <c r="I3664" s="13" t="str">
        <f>CompleteTable[[#This Row],[Working_Reactions.Month]]</f>
        <v>9</v>
      </c>
      <c r="J3664" s="2">
        <v>44089.860254629632</v>
      </c>
      <c r="K3664" s="1" t="s">
        <v>2354</v>
      </c>
      <c r="L3664">
        <v>5</v>
      </c>
      <c r="M3664" s="14" t="s">
        <v>3133</v>
      </c>
      <c r="N3664" s="12">
        <v>2020</v>
      </c>
      <c r="O3664" s="15" t="str">
        <f>CONCATENATE(CompleteTable[[#This Row],[Working_Reactions.Month]],"-",CompleteTable[[#This Row],[Working_Reactions.Year]])</f>
        <v>9-2020</v>
      </c>
    </row>
    <row r="3665" spans="1:15" x14ac:dyDescent="0.35">
      <c r="A3665">
        <v>139</v>
      </c>
      <c r="B3665" s="1" t="s">
        <v>291</v>
      </c>
      <c r="C3665" s="1" t="s">
        <v>292</v>
      </c>
      <c r="D3665" s="1" t="s">
        <v>64</v>
      </c>
      <c r="E3665" s="1" t="str">
        <f t="shared" si="57"/>
        <v>Technology</v>
      </c>
      <c r="F3665" s="1" t="s">
        <v>34</v>
      </c>
      <c r="G3665" s="1" t="s">
        <v>2464</v>
      </c>
      <c r="H3665" s="1" t="s">
        <v>19</v>
      </c>
      <c r="I3665" s="13" t="str">
        <f>CompleteTable[[#This Row],[Working_Reactions.Month]]</f>
        <v>4</v>
      </c>
      <c r="J3665" s="2">
        <v>44300.667534722219</v>
      </c>
      <c r="K3665" s="1" t="s">
        <v>2356</v>
      </c>
      <c r="L3665">
        <v>20</v>
      </c>
      <c r="M3665" s="14" t="s">
        <v>3132</v>
      </c>
      <c r="N3665" s="12">
        <v>2021</v>
      </c>
      <c r="O3665" s="15" t="str">
        <f>CONCATENATE(CompleteTable[[#This Row],[Working_Reactions.Month]],"-",CompleteTable[[#This Row],[Working_Reactions.Year]])</f>
        <v>4-2021</v>
      </c>
    </row>
    <row r="3666" spans="1:15" x14ac:dyDescent="0.35">
      <c r="A3666">
        <v>139</v>
      </c>
      <c r="B3666" s="1" t="s">
        <v>291</v>
      </c>
      <c r="C3666" s="1" t="s">
        <v>292</v>
      </c>
      <c r="D3666" s="1" t="s">
        <v>64</v>
      </c>
      <c r="E3666" s="1" t="str">
        <f t="shared" si="57"/>
        <v>Technology</v>
      </c>
      <c r="F3666" s="1" t="s">
        <v>34</v>
      </c>
      <c r="G3666" s="1" t="s">
        <v>2464</v>
      </c>
      <c r="H3666" s="1" t="s">
        <v>25</v>
      </c>
      <c r="I3666" s="13" t="str">
        <f>CompleteTable[[#This Row],[Working_Reactions.Month]]</f>
        <v>3</v>
      </c>
      <c r="J3666" s="2">
        <v>44282.733587962961</v>
      </c>
      <c r="K3666" s="1" t="s">
        <v>2355</v>
      </c>
      <c r="L3666">
        <v>70</v>
      </c>
      <c r="M3666" s="14" t="s">
        <v>3139</v>
      </c>
      <c r="N3666" s="12">
        <v>2021</v>
      </c>
      <c r="O3666" s="15" t="str">
        <f>CONCATENATE(CompleteTable[[#This Row],[Working_Reactions.Month]],"-",CompleteTable[[#This Row],[Working_Reactions.Year]])</f>
        <v>3-2021</v>
      </c>
    </row>
    <row r="3667" spans="1:15" x14ac:dyDescent="0.35">
      <c r="A3667">
        <v>139</v>
      </c>
      <c r="B3667" s="1" t="s">
        <v>291</v>
      </c>
      <c r="C3667" s="1" t="s">
        <v>292</v>
      </c>
      <c r="D3667" s="1" t="s">
        <v>64</v>
      </c>
      <c r="E3667" s="1" t="str">
        <f t="shared" si="57"/>
        <v>Technology</v>
      </c>
      <c r="F3667" s="1" t="s">
        <v>34</v>
      </c>
      <c r="G3667" s="1" t="s">
        <v>2464</v>
      </c>
      <c r="H3667" s="1" t="s">
        <v>18</v>
      </c>
      <c r="I3667" s="13" t="str">
        <f>CompleteTable[[#This Row],[Working_Reactions.Month]]</f>
        <v>2</v>
      </c>
      <c r="J3667" s="2">
        <v>44240.344224537039</v>
      </c>
      <c r="K3667" s="1" t="s">
        <v>2355</v>
      </c>
      <c r="L3667">
        <v>65</v>
      </c>
      <c r="M3667" s="14" t="s">
        <v>3137</v>
      </c>
      <c r="N3667" s="12">
        <v>2021</v>
      </c>
      <c r="O3667" s="15" t="str">
        <f>CONCATENATE(CompleteTable[[#This Row],[Working_Reactions.Month]],"-",CompleteTable[[#This Row],[Working_Reactions.Year]])</f>
        <v>2-2021</v>
      </c>
    </row>
    <row r="3668" spans="1:15" x14ac:dyDescent="0.35">
      <c r="A3668">
        <v>139</v>
      </c>
      <c r="B3668" s="1" t="s">
        <v>291</v>
      </c>
      <c r="C3668" s="1" t="s">
        <v>292</v>
      </c>
      <c r="D3668" s="1" t="s">
        <v>64</v>
      </c>
      <c r="E3668" s="1" t="str">
        <f t="shared" si="57"/>
        <v>Technology</v>
      </c>
      <c r="F3668" s="1" t="s">
        <v>34</v>
      </c>
      <c r="G3668" s="1" t="s">
        <v>2464</v>
      </c>
      <c r="H3668" s="1" t="s">
        <v>11</v>
      </c>
      <c r="I3668" s="13" t="str">
        <f>CompleteTable[[#This Row],[Working_Reactions.Month]]</f>
        <v>9</v>
      </c>
      <c r="J3668" s="2">
        <v>44090.62972222222</v>
      </c>
      <c r="K3668" s="1" t="s">
        <v>2354</v>
      </c>
      <c r="L3668">
        <v>0</v>
      </c>
      <c r="M3668" s="14" t="s">
        <v>3133</v>
      </c>
      <c r="N3668" s="12">
        <v>2020</v>
      </c>
      <c r="O3668" s="15" t="str">
        <f>CONCATENATE(CompleteTable[[#This Row],[Working_Reactions.Month]],"-",CompleteTable[[#This Row],[Working_Reactions.Year]])</f>
        <v>9-2020</v>
      </c>
    </row>
    <row r="3669" spans="1:15" x14ac:dyDescent="0.35">
      <c r="A3669">
        <v>139</v>
      </c>
      <c r="B3669" s="1" t="s">
        <v>291</v>
      </c>
      <c r="C3669" s="1" t="s">
        <v>292</v>
      </c>
      <c r="D3669" s="1" t="s">
        <v>64</v>
      </c>
      <c r="E3669" s="1" t="str">
        <f t="shared" si="57"/>
        <v>Technology</v>
      </c>
      <c r="F3669" s="1" t="s">
        <v>34</v>
      </c>
      <c r="G3669" s="1" t="s">
        <v>2464</v>
      </c>
      <c r="H3669" s="1" t="s">
        <v>17</v>
      </c>
      <c r="I3669" s="13" t="str">
        <f>CompleteTable[[#This Row],[Working_Reactions.Month]]</f>
        <v>4</v>
      </c>
      <c r="J3669" s="2">
        <v>44301.789675925924</v>
      </c>
      <c r="K3669" s="1" t="s">
        <v>2354</v>
      </c>
      <c r="L3669">
        <v>5</v>
      </c>
      <c r="M3669" s="14" t="s">
        <v>3132</v>
      </c>
      <c r="N3669" s="12">
        <v>2021</v>
      </c>
      <c r="O3669" s="15" t="str">
        <f>CONCATENATE(CompleteTable[[#This Row],[Working_Reactions.Month]],"-",CompleteTable[[#This Row],[Working_Reactions.Year]])</f>
        <v>4-2021</v>
      </c>
    </row>
    <row r="3670" spans="1:15" x14ac:dyDescent="0.35">
      <c r="A3670">
        <v>139</v>
      </c>
      <c r="B3670" s="1" t="s">
        <v>291</v>
      </c>
      <c r="C3670" s="1" t="s">
        <v>292</v>
      </c>
      <c r="D3670" s="1" t="s">
        <v>64</v>
      </c>
      <c r="E3670" s="1" t="str">
        <f t="shared" si="57"/>
        <v>Technology</v>
      </c>
      <c r="F3670" s="1" t="s">
        <v>34</v>
      </c>
      <c r="G3670" s="1" t="s">
        <v>2464</v>
      </c>
      <c r="H3670" s="1" t="s">
        <v>24</v>
      </c>
      <c r="I3670" s="13" t="str">
        <f>CompleteTable[[#This Row],[Working_Reactions.Month]]</f>
        <v>4</v>
      </c>
      <c r="J3670" s="2">
        <v>44311.114861111113</v>
      </c>
      <c r="K3670" s="1" t="s">
        <v>2355</v>
      </c>
      <c r="L3670">
        <v>60</v>
      </c>
      <c r="M3670" s="14" t="s">
        <v>3132</v>
      </c>
      <c r="N3670" s="12">
        <v>2021</v>
      </c>
      <c r="O3670" s="15" t="str">
        <f>CONCATENATE(CompleteTable[[#This Row],[Working_Reactions.Month]],"-",CompleteTable[[#This Row],[Working_Reactions.Year]])</f>
        <v>4-2021</v>
      </c>
    </row>
    <row r="3671" spans="1:15" x14ac:dyDescent="0.35">
      <c r="A3671">
        <v>139</v>
      </c>
      <c r="B3671" s="1" t="s">
        <v>291</v>
      </c>
      <c r="C3671" s="1" t="s">
        <v>292</v>
      </c>
      <c r="D3671" s="1" t="s">
        <v>64</v>
      </c>
      <c r="E3671" s="1" t="str">
        <f t="shared" si="57"/>
        <v>Technology</v>
      </c>
      <c r="F3671" s="1" t="s">
        <v>34</v>
      </c>
      <c r="G3671" s="1" t="s">
        <v>2464</v>
      </c>
      <c r="H3671" s="1" t="s">
        <v>15</v>
      </c>
      <c r="I3671" s="13" t="str">
        <f>CompleteTable[[#This Row],[Working_Reactions.Month]]</f>
        <v>11</v>
      </c>
      <c r="J3671" s="2">
        <v>44142.221886574072</v>
      </c>
      <c r="K3671" s="1" t="s">
        <v>2356</v>
      </c>
      <c r="L3671">
        <v>35</v>
      </c>
      <c r="M3671" s="14" t="s">
        <v>3129</v>
      </c>
      <c r="N3671" s="12">
        <v>2020</v>
      </c>
      <c r="O3671" s="15" t="str">
        <f>CONCATENATE(CompleteTable[[#This Row],[Working_Reactions.Month]],"-",CompleteTable[[#This Row],[Working_Reactions.Year]])</f>
        <v>11-2020</v>
      </c>
    </row>
    <row r="3672" spans="1:15" x14ac:dyDescent="0.35">
      <c r="A3672">
        <v>139</v>
      </c>
      <c r="B3672" s="1" t="s">
        <v>291</v>
      </c>
      <c r="C3672" s="1" t="s">
        <v>292</v>
      </c>
      <c r="D3672" s="1" t="s">
        <v>64</v>
      </c>
      <c r="E3672" s="1" t="str">
        <f t="shared" si="57"/>
        <v>Technology</v>
      </c>
      <c r="F3672" s="1" t="s">
        <v>34</v>
      </c>
      <c r="G3672" s="1" t="s">
        <v>2464</v>
      </c>
      <c r="H3672" s="1" t="s">
        <v>12</v>
      </c>
      <c r="I3672" s="13" t="str">
        <f>CompleteTable[[#This Row],[Working_Reactions.Month]]</f>
        <v>1</v>
      </c>
      <c r="J3672" s="2">
        <v>44207.816157407404</v>
      </c>
      <c r="K3672" s="1" t="s">
        <v>2354</v>
      </c>
      <c r="L3672">
        <v>10</v>
      </c>
      <c r="M3672" s="14" t="s">
        <v>3130</v>
      </c>
      <c r="N3672" s="12">
        <v>2021</v>
      </c>
      <c r="O3672" s="15" t="str">
        <f>CONCATENATE(CompleteTable[[#This Row],[Working_Reactions.Month]],"-",CompleteTable[[#This Row],[Working_Reactions.Year]])</f>
        <v>1-2021</v>
      </c>
    </row>
    <row r="3673" spans="1:15" x14ac:dyDescent="0.35">
      <c r="A3673">
        <v>139</v>
      </c>
      <c r="B3673" s="1" t="s">
        <v>291</v>
      </c>
      <c r="C3673" s="1" t="s">
        <v>292</v>
      </c>
      <c r="D3673" s="1" t="s">
        <v>64</v>
      </c>
      <c r="E3673" s="1" t="str">
        <f t="shared" si="57"/>
        <v>Technology</v>
      </c>
      <c r="F3673" s="1" t="s">
        <v>34</v>
      </c>
      <c r="G3673" s="1" t="s">
        <v>2464</v>
      </c>
      <c r="H3673" s="1" t="s">
        <v>20</v>
      </c>
      <c r="I3673" s="13" t="str">
        <f>CompleteTable[[#This Row],[Working_Reactions.Month]]</f>
        <v>9</v>
      </c>
      <c r="J3673" s="2">
        <v>44081.735011574077</v>
      </c>
      <c r="K3673" s="1" t="s">
        <v>2355</v>
      </c>
      <c r="L3673">
        <v>75</v>
      </c>
      <c r="M3673" s="14" t="s">
        <v>3133</v>
      </c>
      <c r="N3673" s="12">
        <v>2020</v>
      </c>
      <c r="O3673" s="15" t="str">
        <f>CONCATENATE(CompleteTable[[#This Row],[Working_Reactions.Month]],"-",CompleteTable[[#This Row],[Working_Reactions.Year]])</f>
        <v>9-2020</v>
      </c>
    </row>
    <row r="3674" spans="1:15" x14ac:dyDescent="0.35">
      <c r="A3674">
        <v>139</v>
      </c>
      <c r="B3674" s="1" t="s">
        <v>291</v>
      </c>
      <c r="C3674" s="1" t="s">
        <v>292</v>
      </c>
      <c r="D3674" s="1" t="s">
        <v>64</v>
      </c>
      <c r="E3674" s="1" t="str">
        <f t="shared" si="57"/>
        <v>Technology</v>
      </c>
      <c r="F3674" s="1" t="s">
        <v>34</v>
      </c>
      <c r="G3674" s="1" t="s">
        <v>2464</v>
      </c>
      <c r="H3674" s="1" t="s">
        <v>15</v>
      </c>
      <c r="I3674" s="13" t="str">
        <f>CompleteTable[[#This Row],[Working_Reactions.Month]]</f>
        <v>3</v>
      </c>
      <c r="J3674" s="2">
        <v>44267.981898148151</v>
      </c>
      <c r="K3674" s="1" t="s">
        <v>2356</v>
      </c>
      <c r="L3674">
        <v>35</v>
      </c>
      <c r="M3674" s="14" t="s">
        <v>3139</v>
      </c>
      <c r="N3674" s="12">
        <v>2021</v>
      </c>
      <c r="O3674" s="15" t="str">
        <f>CONCATENATE(CompleteTable[[#This Row],[Working_Reactions.Month]],"-",CompleteTable[[#This Row],[Working_Reactions.Year]])</f>
        <v>3-2021</v>
      </c>
    </row>
    <row r="3675" spans="1:15" x14ac:dyDescent="0.35">
      <c r="A3675">
        <v>139</v>
      </c>
      <c r="B3675" s="1" t="s">
        <v>291</v>
      </c>
      <c r="C3675" s="1" t="s">
        <v>292</v>
      </c>
      <c r="D3675" s="1" t="s">
        <v>64</v>
      </c>
      <c r="E3675" s="1" t="str">
        <f t="shared" si="57"/>
        <v>Technology</v>
      </c>
      <c r="F3675" s="1" t="s">
        <v>34</v>
      </c>
      <c r="G3675" s="1" t="s">
        <v>2464</v>
      </c>
      <c r="H3675" s="1" t="s">
        <v>31</v>
      </c>
      <c r="I3675" s="13" t="str">
        <f>CompleteTable[[#This Row],[Working_Reactions.Month]]</f>
        <v>10</v>
      </c>
      <c r="J3675" s="2">
        <v>44108.878425925926</v>
      </c>
      <c r="K3675" s="1" t="s">
        <v>2355</v>
      </c>
      <c r="L3675">
        <v>72</v>
      </c>
      <c r="M3675" s="14" t="s">
        <v>3134</v>
      </c>
      <c r="N3675" s="12">
        <v>2020</v>
      </c>
      <c r="O3675" s="15" t="str">
        <f>CONCATENATE(CompleteTable[[#This Row],[Working_Reactions.Month]],"-",CompleteTable[[#This Row],[Working_Reactions.Year]])</f>
        <v>10-2020</v>
      </c>
    </row>
    <row r="3676" spans="1:15" x14ac:dyDescent="0.35">
      <c r="A3676">
        <v>139</v>
      </c>
      <c r="B3676" s="1" t="s">
        <v>291</v>
      </c>
      <c r="C3676" s="1" t="s">
        <v>292</v>
      </c>
      <c r="D3676" s="1" t="s">
        <v>64</v>
      </c>
      <c r="E3676" s="1" t="str">
        <f t="shared" si="57"/>
        <v>Technology</v>
      </c>
      <c r="F3676" s="1" t="s">
        <v>34</v>
      </c>
      <c r="G3676" s="1" t="s">
        <v>2464</v>
      </c>
      <c r="H3676" s="1" t="s">
        <v>12</v>
      </c>
      <c r="I3676" s="13" t="str">
        <f>CompleteTable[[#This Row],[Working_Reactions.Month]]</f>
        <v>7</v>
      </c>
      <c r="J3676" s="2">
        <v>44019.061898148146</v>
      </c>
      <c r="K3676" s="1" t="s">
        <v>2354</v>
      </c>
      <c r="L3676">
        <v>10</v>
      </c>
      <c r="M3676" s="14" t="s">
        <v>3140</v>
      </c>
      <c r="N3676" s="12">
        <v>2020</v>
      </c>
      <c r="O3676" s="15" t="str">
        <f>CONCATENATE(CompleteTable[[#This Row],[Working_Reactions.Month]],"-",CompleteTable[[#This Row],[Working_Reactions.Year]])</f>
        <v>7-2020</v>
      </c>
    </row>
    <row r="3677" spans="1:15" x14ac:dyDescent="0.35">
      <c r="A3677">
        <v>139</v>
      </c>
      <c r="B3677" s="1" t="s">
        <v>291</v>
      </c>
      <c r="C3677" s="1" t="s">
        <v>292</v>
      </c>
      <c r="D3677" s="1" t="s">
        <v>64</v>
      </c>
      <c r="E3677" s="1" t="str">
        <f t="shared" si="57"/>
        <v>Technology</v>
      </c>
      <c r="F3677" s="1" t="s">
        <v>34</v>
      </c>
      <c r="G3677" s="1" t="s">
        <v>2464</v>
      </c>
      <c r="H3677" s="1" t="s">
        <v>15</v>
      </c>
      <c r="I3677" s="13" t="str">
        <f>CompleteTable[[#This Row],[Working_Reactions.Month]]</f>
        <v>12</v>
      </c>
      <c r="J3677" s="2">
        <v>44178.961145833331</v>
      </c>
      <c r="K3677" s="1" t="s">
        <v>2356</v>
      </c>
      <c r="L3677">
        <v>35</v>
      </c>
      <c r="M3677" s="14" t="s">
        <v>3136</v>
      </c>
      <c r="N3677" s="12">
        <v>2020</v>
      </c>
      <c r="O3677" s="15" t="str">
        <f>CONCATENATE(CompleteTable[[#This Row],[Working_Reactions.Month]],"-",CompleteTable[[#This Row],[Working_Reactions.Year]])</f>
        <v>12-2020</v>
      </c>
    </row>
    <row r="3678" spans="1:15" x14ac:dyDescent="0.35">
      <c r="A3678">
        <v>140</v>
      </c>
      <c r="B3678" s="1" t="s">
        <v>293</v>
      </c>
      <c r="C3678" s="1" t="s">
        <v>163</v>
      </c>
      <c r="D3678" s="1" t="s">
        <v>9</v>
      </c>
      <c r="E3678" s="1" t="str">
        <f t="shared" si="57"/>
        <v>Fitness</v>
      </c>
      <c r="F3678" s="1" t="s">
        <v>181</v>
      </c>
      <c r="G3678" s="1"/>
      <c r="H3678" s="1" t="s">
        <v>18</v>
      </c>
      <c r="I3678" s="13" t="str">
        <f>CompleteTable[[#This Row],[Working_Reactions.Month]]</f>
        <v>11</v>
      </c>
      <c r="J3678" s="2">
        <v>44147.606921296298</v>
      </c>
      <c r="K3678" s="1" t="s">
        <v>2355</v>
      </c>
      <c r="L3678">
        <v>65</v>
      </c>
      <c r="M3678" s="14" t="s">
        <v>3129</v>
      </c>
      <c r="N3678" s="12">
        <v>2020</v>
      </c>
      <c r="O3678" s="15" t="str">
        <f>CONCATENATE(CompleteTable[[#This Row],[Working_Reactions.Month]],"-",CompleteTable[[#This Row],[Working_Reactions.Year]])</f>
        <v>11-2020</v>
      </c>
    </row>
    <row r="3679" spans="1:15" x14ac:dyDescent="0.35">
      <c r="A3679">
        <v>140</v>
      </c>
      <c r="B3679" s="1" t="s">
        <v>293</v>
      </c>
      <c r="C3679" s="1" t="s">
        <v>163</v>
      </c>
      <c r="D3679" s="1" t="s">
        <v>9</v>
      </c>
      <c r="E3679" s="1" t="str">
        <f t="shared" si="57"/>
        <v>Fitness</v>
      </c>
      <c r="F3679" s="1" t="s">
        <v>181</v>
      </c>
      <c r="G3679" s="1"/>
      <c r="H3679" s="1" t="s">
        <v>20</v>
      </c>
      <c r="I3679" s="13" t="str">
        <f>CompleteTable[[#This Row],[Working_Reactions.Month]]</f>
        <v>5</v>
      </c>
      <c r="J3679" s="2">
        <v>44329.327164351853</v>
      </c>
      <c r="K3679" s="1" t="s">
        <v>2355</v>
      </c>
      <c r="L3679">
        <v>75</v>
      </c>
      <c r="M3679" s="14" t="s">
        <v>3138</v>
      </c>
      <c r="N3679" s="12">
        <v>2021</v>
      </c>
      <c r="O3679" s="15" t="str">
        <f>CONCATENATE(CompleteTable[[#This Row],[Working_Reactions.Month]],"-",CompleteTable[[#This Row],[Working_Reactions.Year]])</f>
        <v>5-2021</v>
      </c>
    </row>
    <row r="3680" spans="1:15" x14ac:dyDescent="0.35">
      <c r="A3680">
        <v>140</v>
      </c>
      <c r="B3680" s="1" t="s">
        <v>293</v>
      </c>
      <c r="C3680" s="1" t="s">
        <v>163</v>
      </c>
      <c r="D3680" s="1" t="s">
        <v>9</v>
      </c>
      <c r="E3680" s="1" t="str">
        <f t="shared" si="57"/>
        <v>Fitness</v>
      </c>
      <c r="F3680" s="1" t="s">
        <v>181</v>
      </c>
      <c r="G3680" s="1"/>
      <c r="H3680" s="1" t="s">
        <v>14</v>
      </c>
      <c r="I3680" s="13" t="str">
        <f>CompleteTable[[#This Row],[Working_Reactions.Month]]</f>
        <v>10</v>
      </c>
      <c r="J3680" s="2">
        <v>44126.5471875</v>
      </c>
      <c r="K3680" s="1" t="s">
        <v>2355</v>
      </c>
      <c r="L3680">
        <v>30</v>
      </c>
      <c r="M3680" s="14" t="s">
        <v>3134</v>
      </c>
      <c r="N3680" s="12">
        <v>2020</v>
      </c>
      <c r="O3680" s="15" t="str">
        <f>CONCATENATE(CompleteTable[[#This Row],[Working_Reactions.Month]],"-",CompleteTable[[#This Row],[Working_Reactions.Year]])</f>
        <v>10-2020</v>
      </c>
    </row>
    <row r="3681" spans="1:15" x14ac:dyDescent="0.35">
      <c r="A3681">
        <v>140</v>
      </c>
      <c r="B3681" s="1" t="s">
        <v>293</v>
      </c>
      <c r="C3681" s="1" t="s">
        <v>163</v>
      </c>
      <c r="D3681" s="1" t="s">
        <v>9</v>
      </c>
      <c r="E3681" s="1" t="str">
        <f t="shared" si="57"/>
        <v>Fitness</v>
      </c>
      <c r="F3681" s="1" t="s">
        <v>181</v>
      </c>
      <c r="G3681" s="1"/>
      <c r="H3681" s="1" t="s">
        <v>13</v>
      </c>
      <c r="I3681" s="13" t="str">
        <f>CompleteTable[[#This Row],[Working_Reactions.Month]]</f>
        <v>12</v>
      </c>
      <c r="J3681" s="2">
        <v>44184.361956018518</v>
      </c>
      <c r="K3681" s="1" t="s">
        <v>2354</v>
      </c>
      <c r="L3681">
        <v>15</v>
      </c>
      <c r="M3681" s="14" t="s">
        <v>3136</v>
      </c>
      <c r="N3681" s="12">
        <v>2020</v>
      </c>
      <c r="O3681" s="15" t="str">
        <f>CONCATENATE(CompleteTable[[#This Row],[Working_Reactions.Month]],"-",CompleteTable[[#This Row],[Working_Reactions.Year]])</f>
        <v>12-2020</v>
      </c>
    </row>
    <row r="3682" spans="1:15" x14ac:dyDescent="0.35">
      <c r="A3682">
        <v>140</v>
      </c>
      <c r="B3682" s="1" t="s">
        <v>293</v>
      </c>
      <c r="C3682" s="1" t="s">
        <v>163</v>
      </c>
      <c r="D3682" s="1" t="s">
        <v>9</v>
      </c>
      <c r="E3682" s="1" t="str">
        <f t="shared" si="57"/>
        <v>Fitness</v>
      </c>
      <c r="F3682" s="1" t="s">
        <v>181</v>
      </c>
      <c r="G3682" s="1"/>
      <c r="H3682" s="1" t="s">
        <v>22</v>
      </c>
      <c r="I3682" s="13" t="str">
        <f>CompleteTable[[#This Row],[Working_Reactions.Month]]</f>
        <v>8</v>
      </c>
      <c r="J3682" s="2">
        <v>44073.067187499997</v>
      </c>
      <c r="K3682" s="1" t="s">
        <v>2354</v>
      </c>
      <c r="L3682">
        <v>12</v>
      </c>
      <c r="M3682" s="14" t="s">
        <v>3135</v>
      </c>
      <c r="N3682" s="12">
        <v>2020</v>
      </c>
      <c r="O3682" s="15" t="str">
        <f>CONCATENATE(CompleteTable[[#This Row],[Working_Reactions.Month]],"-",CompleteTable[[#This Row],[Working_Reactions.Year]])</f>
        <v>8-2020</v>
      </c>
    </row>
    <row r="3683" spans="1:15" x14ac:dyDescent="0.35">
      <c r="A3683">
        <v>140</v>
      </c>
      <c r="B3683" s="1" t="s">
        <v>293</v>
      </c>
      <c r="C3683" s="1" t="s">
        <v>163</v>
      </c>
      <c r="D3683" s="1" t="s">
        <v>9</v>
      </c>
      <c r="E3683" s="1" t="str">
        <f t="shared" si="57"/>
        <v>Fitness</v>
      </c>
      <c r="F3683" s="1" t="s">
        <v>181</v>
      </c>
      <c r="G3683" s="1"/>
      <c r="H3683" s="1" t="s">
        <v>15</v>
      </c>
      <c r="I3683" s="13" t="str">
        <f>CompleteTable[[#This Row],[Working_Reactions.Month]]</f>
        <v>2</v>
      </c>
      <c r="J3683" s="2">
        <v>44238.806238425925</v>
      </c>
      <c r="K3683" s="1" t="s">
        <v>2356</v>
      </c>
      <c r="L3683">
        <v>35</v>
      </c>
      <c r="M3683" s="14" t="s">
        <v>3137</v>
      </c>
      <c r="N3683" s="12">
        <v>2021</v>
      </c>
      <c r="O3683" s="15" t="str">
        <f>CONCATENATE(CompleteTable[[#This Row],[Working_Reactions.Month]],"-",CompleteTable[[#This Row],[Working_Reactions.Year]])</f>
        <v>2-2021</v>
      </c>
    </row>
    <row r="3684" spans="1:15" x14ac:dyDescent="0.35">
      <c r="A3684">
        <v>140</v>
      </c>
      <c r="B3684" s="1" t="s">
        <v>293</v>
      </c>
      <c r="C3684" s="1" t="s">
        <v>163</v>
      </c>
      <c r="D3684" s="1" t="s">
        <v>9</v>
      </c>
      <c r="E3684" s="1" t="str">
        <f t="shared" si="57"/>
        <v>Fitness</v>
      </c>
      <c r="F3684" s="1" t="s">
        <v>181</v>
      </c>
      <c r="G3684" s="1"/>
      <c r="H3684" s="1" t="s">
        <v>15</v>
      </c>
      <c r="I3684" s="13" t="str">
        <f>CompleteTable[[#This Row],[Working_Reactions.Month]]</f>
        <v>1</v>
      </c>
      <c r="J3684" s="2">
        <v>44214.698946759258</v>
      </c>
      <c r="K3684" s="1" t="s">
        <v>2356</v>
      </c>
      <c r="L3684">
        <v>35</v>
      </c>
      <c r="M3684" s="14" t="s">
        <v>3130</v>
      </c>
      <c r="N3684" s="12">
        <v>2021</v>
      </c>
      <c r="O3684" s="15" t="str">
        <f>CONCATENATE(CompleteTable[[#This Row],[Working_Reactions.Month]],"-",CompleteTable[[#This Row],[Working_Reactions.Year]])</f>
        <v>1-2021</v>
      </c>
    </row>
    <row r="3685" spans="1:15" x14ac:dyDescent="0.35">
      <c r="A3685">
        <v>140</v>
      </c>
      <c r="B3685" s="1" t="s">
        <v>293</v>
      </c>
      <c r="C3685" s="1" t="s">
        <v>163</v>
      </c>
      <c r="D3685" s="1" t="s">
        <v>9</v>
      </c>
      <c r="E3685" s="1" t="str">
        <f t="shared" si="57"/>
        <v>Fitness</v>
      </c>
      <c r="F3685" s="1" t="s">
        <v>181</v>
      </c>
      <c r="G3685" s="1"/>
      <c r="H3685" s="1" t="s">
        <v>31</v>
      </c>
      <c r="I3685" s="13" t="str">
        <f>CompleteTable[[#This Row],[Working_Reactions.Month]]</f>
        <v>3</v>
      </c>
      <c r="J3685" s="2">
        <v>44260.352094907408</v>
      </c>
      <c r="K3685" s="1" t="s">
        <v>2355</v>
      </c>
      <c r="L3685">
        <v>72</v>
      </c>
      <c r="M3685" s="14" t="s">
        <v>3139</v>
      </c>
      <c r="N3685" s="12">
        <v>2021</v>
      </c>
      <c r="O3685" s="15" t="str">
        <f>CONCATENATE(CompleteTable[[#This Row],[Working_Reactions.Month]],"-",CompleteTable[[#This Row],[Working_Reactions.Year]])</f>
        <v>3-2021</v>
      </c>
    </row>
    <row r="3686" spans="1:15" x14ac:dyDescent="0.35">
      <c r="A3686">
        <v>140</v>
      </c>
      <c r="B3686" s="1" t="s">
        <v>293</v>
      </c>
      <c r="C3686" s="1" t="s">
        <v>163</v>
      </c>
      <c r="D3686" s="1" t="s">
        <v>9</v>
      </c>
      <c r="E3686" s="1" t="str">
        <f t="shared" si="57"/>
        <v>Fitness</v>
      </c>
      <c r="F3686" s="1" t="s">
        <v>181</v>
      </c>
      <c r="G3686" s="1"/>
      <c r="H3686" s="1" t="s">
        <v>15</v>
      </c>
      <c r="I3686" s="13" t="str">
        <f>CompleteTable[[#This Row],[Working_Reactions.Month]]</f>
        <v>6</v>
      </c>
      <c r="J3686" s="2">
        <v>44009.192384259259</v>
      </c>
      <c r="K3686" s="1" t="s">
        <v>2356</v>
      </c>
      <c r="L3686">
        <v>35</v>
      </c>
      <c r="M3686" s="14" t="s">
        <v>3131</v>
      </c>
      <c r="N3686" s="12">
        <v>2020</v>
      </c>
      <c r="O3686" s="15" t="str">
        <f>CONCATENATE(CompleteTable[[#This Row],[Working_Reactions.Month]],"-",CompleteTable[[#This Row],[Working_Reactions.Year]])</f>
        <v>6-2020</v>
      </c>
    </row>
    <row r="3687" spans="1:15" x14ac:dyDescent="0.35">
      <c r="A3687">
        <v>140</v>
      </c>
      <c r="B3687" s="1" t="s">
        <v>293</v>
      </c>
      <c r="C3687" s="1" t="s">
        <v>163</v>
      </c>
      <c r="D3687" s="1" t="s">
        <v>9</v>
      </c>
      <c r="E3687" s="1" t="str">
        <f t="shared" si="57"/>
        <v>Fitness</v>
      </c>
      <c r="F3687" s="1" t="s">
        <v>181</v>
      </c>
      <c r="G3687" s="1"/>
      <c r="H3687" s="1" t="s">
        <v>25</v>
      </c>
      <c r="I3687" s="13" t="str">
        <f>CompleteTable[[#This Row],[Working_Reactions.Month]]</f>
        <v>9</v>
      </c>
      <c r="J3687" s="2">
        <v>44083.546226851853</v>
      </c>
      <c r="K3687" s="1" t="s">
        <v>2355</v>
      </c>
      <c r="L3687">
        <v>70</v>
      </c>
      <c r="M3687" s="14" t="s">
        <v>3133</v>
      </c>
      <c r="N3687" s="12">
        <v>2020</v>
      </c>
      <c r="O3687" s="15" t="str">
        <f>CONCATENATE(CompleteTable[[#This Row],[Working_Reactions.Month]],"-",CompleteTable[[#This Row],[Working_Reactions.Year]])</f>
        <v>9-2020</v>
      </c>
    </row>
    <row r="3688" spans="1:15" x14ac:dyDescent="0.35">
      <c r="A3688">
        <v>140</v>
      </c>
      <c r="B3688" s="1" t="s">
        <v>293</v>
      </c>
      <c r="C3688" s="1" t="s">
        <v>163</v>
      </c>
      <c r="D3688" s="1" t="s">
        <v>9</v>
      </c>
      <c r="E3688" s="1" t="str">
        <f t="shared" si="57"/>
        <v>Fitness</v>
      </c>
      <c r="F3688" s="1" t="s">
        <v>181</v>
      </c>
      <c r="G3688" s="1"/>
      <c r="H3688" s="1" t="s">
        <v>23</v>
      </c>
      <c r="I3688" s="13" t="str">
        <f>CompleteTable[[#This Row],[Working_Reactions.Month]]</f>
        <v>8</v>
      </c>
      <c r="J3688" s="2">
        <v>44046.017905092594</v>
      </c>
      <c r="K3688" s="1" t="s">
        <v>2355</v>
      </c>
      <c r="L3688">
        <v>50</v>
      </c>
      <c r="M3688" s="14" t="s">
        <v>3135</v>
      </c>
      <c r="N3688" s="12">
        <v>2020</v>
      </c>
      <c r="O3688" s="15" t="str">
        <f>CONCATENATE(CompleteTable[[#This Row],[Working_Reactions.Month]],"-",CompleteTable[[#This Row],[Working_Reactions.Year]])</f>
        <v>8-2020</v>
      </c>
    </row>
    <row r="3689" spans="1:15" x14ac:dyDescent="0.35">
      <c r="A3689">
        <v>140</v>
      </c>
      <c r="B3689" s="1" t="s">
        <v>293</v>
      </c>
      <c r="C3689" s="1" t="s">
        <v>163</v>
      </c>
      <c r="D3689" s="1" t="s">
        <v>9</v>
      </c>
      <c r="E3689" s="1" t="str">
        <f t="shared" si="57"/>
        <v>Fitness</v>
      </c>
      <c r="F3689" s="1" t="s">
        <v>181</v>
      </c>
      <c r="G3689" s="1"/>
      <c r="H3689" s="1" t="s">
        <v>25</v>
      </c>
      <c r="I3689" s="13" t="str">
        <f>CompleteTable[[#This Row],[Working_Reactions.Month]]</f>
        <v>11</v>
      </c>
      <c r="J3689" s="2">
        <v>44141.547175925924</v>
      </c>
      <c r="K3689" s="1" t="s">
        <v>2355</v>
      </c>
      <c r="L3689">
        <v>70</v>
      </c>
      <c r="M3689" s="14" t="s">
        <v>3129</v>
      </c>
      <c r="N3689" s="12">
        <v>2020</v>
      </c>
      <c r="O3689" s="15" t="str">
        <f>CONCATENATE(CompleteTable[[#This Row],[Working_Reactions.Month]],"-",CompleteTable[[#This Row],[Working_Reactions.Year]])</f>
        <v>11-2020</v>
      </c>
    </row>
    <row r="3690" spans="1:15" x14ac:dyDescent="0.35">
      <c r="A3690">
        <v>140</v>
      </c>
      <c r="B3690" s="1" t="s">
        <v>293</v>
      </c>
      <c r="C3690" s="1" t="s">
        <v>163</v>
      </c>
      <c r="D3690" s="1" t="s">
        <v>9</v>
      </c>
      <c r="E3690" s="1" t="str">
        <f t="shared" si="57"/>
        <v>Fitness</v>
      </c>
      <c r="F3690" s="1" t="s">
        <v>181</v>
      </c>
      <c r="G3690" s="1"/>
      <c r="H3690" s="1" t="s">
        <v>11</v>
      </c>
      <c r="I3690" s="13" t="str">
        <f>CompleteTable[[#This Row],[Working_Reactions.Month]]</f>
        <v>5</v>
      </c>
      <c r="J3690" s="2">
        <v>44321.544421296298</v>
      </c>
      <c r="K3690" s="1" t="s">
        <v>2354</v>
      </c>
      <c r="L3690">
        <v>0</v>
      </c>
      <c r="M3690" s="14" t="s">
        <v>3138</v>
      </c>
      <c r="N3690" s="12">
        <v>2021</v>
      </c>
      <c r="O3690" s="15" t="str">
        <f>CONCATENATE(CompleteTable[[#This Row],[Working_Reactions.Month]],"-",CompleteTable[[#This Row],[Working_Reactions.Year]])</f>
        <v>5-2021</v>
      </c>
    </row>
    <row r="3691" spans="1:15" x14ac:dyDescent="0.35">
      <c r="A3691">
        <v>140</v>
      </c>
      <c r="B3691" s="1" t="s">
        <v>293</v>
      </c>
      <c r="C3691" s="1" t="s">
        <v>163</v>
      </c>
      <c r="D3691" s="1" t="s">
        <v>9</v>
      </c>
      <c r="E3691" s="1" t="str">
        <f t="shared" si="57"/>
        <v>Fitness</v>
      </c>
      <c r="F3691" s="1" t="s">
        <v>181</v>
      </c>
      <c r="G3691" s="1"/>
      <c r="H3691" s="1" t="s">
        <v>15</v>
      </c>
      <c r="I3691" s="13" t="str">
        <f>CompleteTable[[#This Row],[Working_Reactions.Month]]</f>
        <v>5</v>
      </c>
      <c r="J3691" s="2">
        <v>44333.156238425923</v>
      </c>
      <c r="K3691" s="1" t="s">
        <v>2356</v>
      </c>
      <c r="L3691">
        <v>35</v>
      </c>
      <c r="M3691" s="14" t="s">
        <v>3138</v>
      </c>
      <c r="N3691" s="12">
        <v>2021</v>
      </c>
      <c r="O3691" s="15" t="str">
        <f>CONCATENATE(CompleteTable[[#This Row],[Working_Reactions.Month]],"-",CompleteTable[[#This Row],[Working_Reactions.Year]])</f>
        <v>5-2021</v>
      </c>
    </row>
    <row r="3692" spans="1:15" x14ac:dyDescent="0.35">
      <c r="A3692">
        <v>140</v>
      </c>
      <c r="B3692" s="1" t="s">
        <v>293</v>
      </c>
      <c r="C3692" s="1" t="s">
        <v>163</v>
      </c>
      <c r="D3692" s="1" t="s">
        <v>9</v>
      </c>
      <c r="E3692" s="1" t="str">
        <f t="shared" si="57"/>
        <v>Fitness</v>
      </c>
      <c r="F3692" s="1" t="s">
        <v>181</v>
      </c>
      <c r="G3692" s="1"/>
      <c r="H3692" s="1" t="s">
        <v>15</v>
      </c>
      <c r="I3692" s="13" t="str">
        <f>CompleteTable[[#This Row],[Working_Reactions.Month]]</f>
        <v>2</v>
      </c>
      <c r="J3692" s="2">
        <v>44239.890057870369</v>
      </c>
      <c r="K3692" s="1" t="s">
        <v>2356</v>
      </c>
      <c r="L3692">
        <v>35</v>
      </c>
      <c r="M3692" s="14" t="s">
        <v>3137</v>
      </c>
      <c r="N3692" s="12">
        <v>2021</v>
      </c>
      <c r="O3692" s="15" t="str">
        <f>CONCATENATE(CompleteTable[[#This Row],[Working_Reactions.Month]],"-",CompleteTable[[#This Row],[Working_Reactions.Year]])</f>
        <v>2-2021</v>
      </c>
    </row>
    <row r="3693" spans="1:15" x14ac:dyDescent="0.35">
      <c r="A3693">
        <v>140</v>
      </c>
      <c r="B3693" s="1" t="s">
        <v>293</v>
      </c>
      <c r="C3693" s="1" t="s">
        <v>163</v>
      </c>
      <c r="D3693" s="1" t="s">
        <v>9</v>
      </c>
      <c r="E3693" s="1" t="str">
        <f t="shared" si="57"/>
        <v>Fitness</v>
      </c>
      <c r="F3693" s="1" t="s">
        <v>181</v>
      </c>
      <c r="G3693" s="1"/>
      <c r="H3693" s="1" t="s">
        <v>14</v>
      </c>
      <c r="I3693" s="13" t="str">
        <f>CompleteTable[[#This Row],[Working_Reactions.Month]]</f>
        <v>8</v>
      </c>
      <c r="J3693" s="2">
        <v>44066.238182870373</v>
      </c>
      <c r="K3693" s="1" t="s">
        <v>2355</v>
      </c>
      <c r="L3693">
        <v>30</v>
      </c>
      <c r="M3693" s="14" t="s">
        <v>3135</v>
      </c>
      <c r="N3693" s="12">
        <v>2020</v>
      </c>
      <c r="O3693" s="15" t="str">
        <f>CONCATENATE(CompleteTable[[#This Row],[Working_Reactions.Month]],"-",CompleteTable[[#This Row],[Working_Reactions.Year]])</f>
        <v>8-2020</v>
      </c>
    </row>
    <row r="3694" spans="1:15" x14ac:dyDescent="0.35">
      <c r="A3694">
        <v>140</v>
      </c>
      <c r="B3694" s="1" t="s">
        <v>293</v>
      </c>
      <c r="C3694" s="1" t="s">
        <v>163</v>
      </c>
      <c r="D3694" s="1" t="s">
        <v>9</v>
      </c>
      <c r="E3694" s="1" t="str">
        <f t="shared" si="57"/>
        <v>Fitness</v>
      </c>
      <c r="F3694" s="1" t="s">
        <v>181</v>
      </c>
      <c r="G3694" s="1"/>
      <c r="H3694" s="1" t="s">
        <v>20</v>
      </c>
      <c r="I3694" s="13" t="str">
        <f>CompleteTable[[#This Row],[Working_Reactions.Month]]</f>
        <v>4</v>
      </c>
      <c r="J3694" s="2">
        <v>44316.110277777778</v>
      </c>
      <c r="K3694" s="1" t="s">
        <v>2355</v>
      </c>
      <c r="L3694">
        <v>75</v>
      </c>
      <c r="M3694" s="14" t="s">
        <v>3132</v>
      </c>
      <c r="N3694" s="12">
        <v>2021</v>
      </c>
      <c r="O3694" s="15" t="str">
        <f>CONCATENATE(CompleteTable[[#This Row],[Working_Reactions.Month]],"-",CompleteTable[[#This Row],[Working_Reactions.Year]])</f>
        <v>4-2021</v>
      </c>
    </row>
    <row r="3695" spans="1:15" x14ac:dyDescent="0.35">
      <c r="A3695">
        <v>140</v>
      </c>
      <c r="B3695" s="1" t="s">
        <v>293</v>
      </c>
      <c r="C3695" s="1" t="s">
        <v>163</v>
      </c>
      <c r="D3695" s="1" t="s">
        <v>9</v>
      </c>
      <c r="E3695" s="1" t="str">
        <f t="shared" si="57"/>
        <v>Fitness</v>
      </c>
      <c r="F3695" s="1" t="s">
        <v>181</v>
      </c>
      <c r="G3695" s="1"/>
      <c r="H3695" s="1" t="s">
        <v>31</v>
      </c>
      <c r="I3695" s="13" t="str">
        <f>CompleteTable[[#This Row],[Working_Reactions.Month]]</f>
        <v>11</v>
      </c>
      <c r="J3695" s="2">
        <v>44142.404756944445</v>
      </c>
      <c r="K3695" s="1" t="s">
        <v>2355</v>
      </c>
      <c r="L3695">
        <v>72</v>
      </c>
      <c r="M3695" s="14" t="s">
        <v>3129</v>
      </c>
      <c r="N3695" s="12">
        <v>2020</v>
      </c>
      <c r="O3695" s="15" t="str">
        <f>CONCATENATE(CompleteTable[[#This Row],[Working_Reactions.Month]],"-",CompleteTable[[#This Row],[Working_Reactions.Year]])</f>
        <v>11-2020</v>
      </c>
    </row>
    <row r="3696" spans="1:15" x14ac:dyDescent="0.35">
      <c r="A3696">
        <v>140</v>
      </c>
      <c r="B3696" s="1" t="s">
        <v>293</v>
      </c>
      <c r="C3696" s="1" t="s">
        <v>163</v>
      </c>
      <c r="D3696" s="1" t="s">
        <v>9</v>
      </c>
      <c r="E3696" s="1" t="str">
        <f t="shared" si="57"/>
        <v>Fitness</v>
      </c>
      <c r="F3696" s="1" t="s">
        <v>181</v>
      </c>
      <c r="G3696" s="1"/>
      <c r="H3696" s="1" t="s">
        <v>20</v>
      </c>
      <c r="I3696" s="13" t="str">
        <f>CompleteTable[[#This Row],[Working_Reactions.Month]]</f>
        <v>9</v>
      </c>
      <c r="J3696" s="2">
        <v>44104.610208333332</v>
      </c>
      <c r="K3696" s="1" t="s">
        <v>2355</v>
      </c>
      <c r="L3696">
        <v>75</v>
      </c>
      <c r="M3696" s="14" t="s">
        <v>3133</v>
      </c>
      <c r="N3696" s="12">
        <v>2020</v>
      </c>
      <c r="O3696" s="15" t="str">
        <f>CONCATENATE(CompleteTable[[#This Row],[Working_Reactions.Month]],"-",CompleteTable[[#This Row],[Working_Reactions.Year]])</f>
        <v>9-2020</v>
      </c>
    </row>
    <row r="3697" spans="1:15" x14ac:dyDescent="0.35">
      <c r="A3697">
        <v>140</v>
      </c>
      <c r="B3697" s="1" t="s">
        <v>293</v>
      </c>
      <c r="C3697" s="1" t="s">
        <v>163</v>
      </c>
      <c r="D3697" s="1" t="s">
        <v>9</v>
      </c>
      <c r="E3697" s="1" t="str">
        <f t="shared" si="57"/>
        <v>Fitness</v>
      </c>
      <c r="F3697" s="1" t="s">
        <v>181</v>
      </c>
      <c r="G3697" s="1"/>
      <c r="H3697" s="1" t="s">
        <v>22</v>
      </c>
      <c r="I3697" s="13" t="str">
        <f>CompleteTable[[#This Row],[Working_Reactions.Month]]</f>
        <v>8</v>
      </c>
      <c r="J3697" s="2">
        <v>44050.124224537038</v>
      </c>
      <c r="K3697" s="1" t="s">
        <v>2354</v>
      </c>
      <c r="L3697">
        <v>12</v>
      </c>
      <c r="M3697" s="14" t="s">
        <v>3135</v>
      </c>
      <c r="N3697" s="12">
        <v>2020</v>
      </c>
      <c r="O3697" s="15" t="str">
        <f>CONCATENATE(CompleteTable[[#This Row],[Working_Reactions.Month]],"-",CompleteTable[[#This Row],[Working_Reactions.Year]])</f>
        <v>8-2020</v>
      </c>
    </row>
    <row r="3698" spans="1:15" x14ac:dyDescent="0.35">
      <c r="A3698">
        <v>140</v>
      </c>
      <c r="B3698" s="1" t="s">
        <v>293</v>
      </c>
      <c r="C3698" s="1" t="s">
        <v>163</v>
      </c>
      <c r="D3698" s="1" t="s">
        <v>9</v>
      </c>
      <c r="E3698" s="1" t="str">
        <f t="shared" si="57"/>
        <v>Fitness</v>
      </c>
      <c r="F3698" s="1" t="s">
        <v>181</v>
      </c>
      <c r="G3698" s="1"/>
      <c r="H3698" s="1" t="s">
        <v>14</v>
      </c>
      <c r="I3698" s="13" t="str">
        <f>CompleteTable[[#This Row],[Working_Reactions.Month]]</f>
        <v>8</v>
      </c>
      <c r="J3698" s="2">
        <v>44053.92224537037</v>
      </c>
      <c r="K3698" s="1" t="s">
        <v>2355</v>
      </c>
      <c r="L3698">
        <v>30</v>
      </c>
      <c r="M3698" s="14" t="s">
        <v>3135</v>
      </c>
      <c r="N3698" s="12">
        <v>2020</v>
      </c>
      <c r="O3698" s="15" t="str">
        <f>CONCATENATE(CompleteTable[[#This Row],[Working_Reactions.Month]],"-",CompleteTable[[#This Row],[Working_Reactions.Year]])</f>
        <v>8-2020</v>
      </c>
    </row>
    <row r="3699" spans="1:15" x14ac:dyDescent="0.35">
      <c r="A3699">
        <v>140</v>
      </c>
      <c r="B3699" s="1" t="s">
        <v>293</v>
      </c>
      <c r="C3699" s="1" t="s">
        <v>163</v>
      </c>
      <c r="D3699" s="1" t="s">
        <v>9</v>
      </c>
      <c r="E3699" s="1" t="str">
        <f t="shared" si="57"/>
        <v>Fitness</v>
      </c>
      <c r="F3699" s="1" t="s">
        <v>181</v>
      </c>
      <c r="G3699" s="1"/>
      <c r="H3699" s="1" t="s">
        <v>22</v>
      </c>
      <c r="I3699" s="13" t="str">
        <f>CompleteTable[[#This Row],[Working_Reactions.Month]]</f>
        <v>3</v>
      </c>
      <c r="J3699" s="2">
        <v>44262.503981481481</v>
      </c>
      <c r="K3699" s="1" t="s">
        <v>2354</v>
      </c>
      <c r="L3699">
        <v>12</v>
      </c>
      <c r="M3699" s="14" t="s">
        <v>3139</v>
      </c>
      <c r="N3699" s="12">
        <v>2021</v>
      </c>
      <c r="O3699" s="15" t="str">
        <f>CONCATENATE(CompleteTable[[#This Row],[Working_Reactions.Month]],"-",CompleteTable[[#This Row],[Working_Reactions.Year]])</f>
        <v>3-2021</v>
      </c>
    </row>
    <row r="3700" spans="1:15" x14ac:dyDescent="0.35">
      <c r="A3700">
        <v>140</v>
      </c>
      <c r="B3700" s="1" t="s">
        <v>293</v>
      </c>
      <c r="C3700" s="1" t="s">
        <v>163</v>
      </c>
      <c r="D3700" s="1" t="s">
        <v>9</v>
      </c>
      <c r="E3700" s="1" t="str">
        <f t="shared" si="57"/>
        <v>Fitness</v>
      </c>
      <c r="F3700" s="1" t="s">
        <v>181</v>
      </c>
      <c r="G3700" s="1"/>
      <c r="H3700" s="1" t="s">
        <v>22</v>
      </c>
      <c r="I3700" s="13" t="str">
        <f>CompleteTable[[#This Row],[Working_Reactions.Month]]</f>
        <v>10</v>
      </c>
      <c r="J3700" s="2">
        <v>44120.150555555556</v>
      </c>
      <c r="K3700" s="1" t="s">
        <v>2354</v>
      </c>
      <c r="L3700">
        <v>12</v>
      </c>
      <c r="M3700" s="14" t="s">
        <v>3134</v>
      </c>
      <c r="N3700" s="12">
        <v>2020</v>
      </c>
      <c r="O3700" s="15" t="str">
        <f>CONCATENATE(CompleteTable[[#This Row],[Working_Reactions.Month]],"-",CompleteTable[[#This Row],[Working_Reactions.Year]])</f>
        <v>10-2020</v>
      </c>
    </row>
    <row r="3701" spans="1:15" x14ac:dyDescent="0.35">
      <c r="A3701">
        <v>140</v>
      </c>
      <c r="B3701" s="1" t="s">
        <v>293</v>
      </c>
      <c r="C3701" s="1" t="s">
        <v>163</v>
      </c>
      <c r="D3701" s="1" t="s">
        <v>9</v>
      </c>
      <c r="E3701" s="1" t="str">
        <f t="shared" si="57"/>
        <v>Fitness</v>
      </c>
      <c r="F3701" s="1" t="s">
        <v>181</v>
      </c>
      <c r="G3701" s="1"/>
      <c r="H3701" s="1" t="s">
        <v>20</v>
      </c>
      <c r="I3701" s="13" t="str">
        <f>CompleteTable[[#This Row],[Working_Reactions.Month]]</f>
        <v>7</v>
      </c>
      <c r="J3701" s="2">
        <v>44031.42701388889</v>
      </c>
      <c r="K3701" s="1" t="s">
        <v>2355</v>
      </c>
      <c r="L3701">
        <v>75</v>
      </c>
      <c r="M3701" s="14" t="s">
        <v>3140</v>
      </c>
      <c r="N3701" s="12">
        <v>2020</v>
      </c>
      <c r="O3701" s="15" t="str">
        <f>CONCATENATE(CompleteTable[[#This Row],[Working_Reactions.Month]],"-",CompleteTable[[#This Row],[Working_Reactions.Year]])</f>
        <v>7-2020</v>
      </c>
    </row>
    <row r="3702" spans="1:15" x14ac:dyDescent="0.35">
      <c r="A3702">
        <v>140</v>
      </c>
      <c r="B3702" s="1" t="s">
        <v>293</v>
      </c>
      <c r="C3702" s="1" t="s">
        <v>163</v>
      </c>
      <c r="D3702" s="1" t="s">
        <v>9</v>
      </c>
      <c r="E3702" s="1" t="str">
        <f t="shared" si="57"/>
        <v>Fitness</v>
      </c>
      <c r="F3702" s="1" t="s">
        <v>181</v>
      </c>
      <c r="G3702" s="1"/>
      <c r="H3702" s="1" t="s">
        <v>31</v>
      </c>
      <c r="I3702" s="13" t="str">
        <f>CompleteTable[[#This Row],[Working_Reactions.Month]]</f>
        <v>9</v>
      </c>
      <c r="J3702" s="2">
        <v>44087.184479166666</v>
      </c>
      <c r="K3702" s="1" t="s">
        <v>2355</v>
      </c>
      <c r="L3702">
        <v>72</v>
      </c>
      <c r="M3702" s="14" t="s">
        <v>3133</v>
      </c>
      <c r="N3702" s="12">
        <v>2020</v>
      </c>
      <c r="O3702" s="15" t="str">
        <f>CONCATENATE(CompleteTable[[#This Row],[Working_Reactions.Month]],"-",CompleteTable[[#This Row],[Working_Reactions.Year]])</f>
        <v>9-2020</v>
      </c>
    </row>
    <row r="3703" spans="1:15" x14ac:dyDescent="0.35">
      <c r="A3703">
        <v>141</v>
      </c>
      <c r="B3703" s="1" t="s">
        <v>294</v>
      </c>
      <c r="C3703" s="1" t="s">
        <v>295</v>
      </c>
      <c r="D3703" s="1" t="s">
        <v>37</v>
      </c>
      <c r="E3703" s="1" t="str">
        <f t="shared" si="57"/>
        <v>Veganism</v>
      </c>
      <c r="F3703" s="1" t="s">
        <v>97</v>
      </c>
      <c r="G3703" s="1" t="s">
        <v>2465</v>
      </c>
      <c r="H3703" s="1" t="s">
        <v>15</v>
      </c>
      <c r="I3703" s="13" t="str">
        <f>CompleteTable[[#This Row],[Working_Reactions.Month]]</f>
        <v>9</v>
      </c>
      <c r="J3703" s="2">
        <v>44097.609942129631</v>
      </c>
      <c r="K3703" s="1" t="s">
        <v>2356</v>
      </c>
      <c r="L3703">
        <v>35</v>
      </c>
      <c r="M3703" s="14" t="s">
        <v>3133</v>
      </c>
      <c r="N3703" s="12">
        <v>2020</v>
      </c>
      <c r="O3703" s="15" t="str">
        <f>CONCATENATE(CompleteTable[[#This Row],[Working_Reactions.Month]],"-",CompleteTable[[#This Row],[Working_Reactions.Year]])</f>
        <v>9-2020</v>
      </c>
    </row>
    <row r="3704" spans="1:15" x14ac:dyDescent="0.35">
      <c r="A3704">
        <v>141</v>
      </c>
      <c r="B3704" s="1" t="s">
        <v>294</v>
      </c>
      <c r="C3704" s="1" t="s">
        <v>295</v>
      </c>
      <c r="D3704" s="1" t="s">
        <v>37</v>
      </c>
      <c r="E3704" s="1" t="str">
        <f t="shared" si="57"/>
        <v>Veganism</v>
      </c>
      <c r="F3704" s="1" t="s">
        <v>97</v>
      </c>
      <c r="G3704" s="1" t="s">
        <v>2465</v>
      </c>
      <c r="H3704" s="1" t="s">
        <v>14</v>
      </c>
      <c r="I3704" s="13" t="str">
        <f>CompleteTable[[#This Row],[Working_Reactions.Month]]</f>
        <v>11</v>
      </c>
      <c r="J3704" s="2">
        <v>44160.290983796294</v>
      </c>
      <c r="K3704" s="1" t="s">
        <v>2355</v>
      </c>
      <c r="L3704">
        <v>30</v>
      </c>
      <c r="M3704" s="14" t="s">
        <v>3129</v>
      </c>
      <c r="N3704" s="12">
        <v>2020</v>
      </c>
      <c r="O3704" s="15" t="str">
        <f>CONCATENATE(CompleteTable[[#This Row],[Working_Reactions.Month]],"-",CompleteTable[[#This Row],[Working_Reactions.Year]])</f>
        <v>11-2020</v>
      </c>
    </row>
    <row r="3705" spans="1:15" x14ac:dyDescent="0.35">
      <c r="A3705">
        <v>141</v>
      </c>
      <c r="B3705" s="1" t="s">
        <v>294</v>
      </c>
      <c r="C3705" s="1" t="s">
        <v>295</v>
      </c>
      <c r="D3705" s="1" t="s">
        <v>37</v>
      </c>
      <c r="E3705" s="1" t="str">
        <f t="shared" si="57"/>
        <v>Veganism</v>
      </c>
      <c r="F3705" s="1" t="s">
        <v>97</v>
      </c>
      <c r="G3705" s="1" t="s">
        <v>2465</v>
      </c>
      <c r="H3705" s="1" t="s">
        <v>31</v>
      </c>
      <c r="I3705" s="13" t="str">
        <f>CompleteTable[[#This Row],[Working_Reactions.Month]]</f>
        <v>5</v>
      </c>
      <c r="J3705" s="2">
        <v>44339.822094907409</v>
      </c>
      <c r="K3705" s="1" t="s">
        <v>2355</v>
      </c>
      <c r="L3705">
        <v>72</v>
      </c>
      <c r="M3705" s="14" t="s">
        <v>3138</v>
      </c>
      <c r="N3705" s="12">
        <v>2021</v>
      </c>
      <c r="O3705" s="15" t="str">
        <f>CONCATENATE(CompleteTable[[#This Row],[Working_Reactions.Month]],"-",CompleteTable[[#This Row],[Working_Reactions.Year]])</f>
        <v>5-2021</v>
      </c>
    </row>
    <row r="3706" spans="1:15" x14ac:dyDescent="0.35">
      <c r="A3706">
        <v>141</v>
      </c>
      <c r="B3706" s="1" t="s">
        <v>294</v>
      </c>
      <c r="C3706" s="1" t="s">
        <v>295</v>
      </c>
      <c r="D3706" s="1" t="s">
        <v>37</v>
      </c>
      <c r="E3706" s="1" t="str">
        <f t="shared" si="57"/>
        <v>Veganism</v>
      </c>
      <c r="F3706" s="1" t="s">
        <v>97</v>
      </c>
      <c r="G3706" s="1" t="s">
        <v>2465</v>
      </c>
      <c r="H3706" s="1" t="s">
        <v>17</v>
      </c>
      <c r="I3706" s="13" t="str">
        <f>CompleteTable[[#This Row],[Working_Reactions.Month]]</f>
        <v>6</v>
      </c>
      <c r="J3706" s="2">
        <v>44008.832835648151</v>
      </c>
      <c r="K3706" s="1" t="s">
        <v>2354</v>
      </c>
      <c r="L3706">
        <v>5</v>
      </c>
      <c r="M3706" s="14" t="s">
        <v>3131</v>
      </c>
      <c r="N3706" s="12">
        <v>2020</v>
      </c>
      <c r="O3706" s="15" t="str">
        <f>CONCATENATE(CompleteTable[[#This Row],[Working_Reactions.Month]],"-",CompleteTable[[#This Row],[Working_Reactions.Year]])</f>
        <v>6-2020</v>
      </c>
    </row>
    <row r="3707" spans="1:15" x14ac:dyDescent="0.35">
      <c r="A3707">
        <v>141</v>
      </c>
      <c r="B3707" s="1" t="s">
        <v>294</v>
      </c>
      <c r="C3707" s="1" t="s">
        <v>295</v>
      </c>
      <c r="D3707" s="1" t="s">
        <v>37</v>
      </c>
      <c r="E3707" s="1" t="str">
        <f t="shared" si="57"/>
        <v>Veganism</v>
      </c>
      <c r="F3707" s="1" t="s">
        <v>97</v>
      </c>
      <c r="G3707" s="1" t="s">
        <v>2465</v>
      </c>
      <c r="H3707" s="1" t="s">
        <v>18</v>
      </c>
      <c r="I3707" s="13" t="str">
        <f>CompleteTable[[#This Row],[Working_Reactions.Month]]</f>
        <v>12</v>
      </c>
      <c r="J3707" s="2">
        <v>44166.636087962965</v>
      </c>
      <c r="K3707" s="1" t="s">
        <v>2355</v>
      </c>
      <c r="L3707">
        <v>65</v>
      </c>
      <c r="M3707" s="14" t="s">
        <v>3136</v>
      </c>
      <c r="N3707" s="12">
        <v>2020</v>
      </c>
      <c r="O3707" s="15" t="str">
        <f>CONCATENATE(CompleteTable[[#This Row],[Working_Reactions.Month]],"-",CompleteTable[[#This Row],[Working_Reactions.Year]])</f>
        <v>12-2020</v>
      </c>
    </row>
    <row r="3708" spans="1:15" x14ac:dyDescent="0.35">
      <c r="A3708">
        <v>141</v>
      </c>
      <c r="B3708" s="1" t="s">
        <v>294</v>
      </c>
      <c r="C3708" s="1" t="s">
        <v>295</v>
      </c>
      <c r="D3708" s="1" t="s">
        <v>37</v>
      </c>
      <c r="E3708" s="1" t="str">
        <f t="shared" si="57"/>
        <v>Veganism</v>
      </c>
      <c r="F3708" s="1" t="s">
        <v>97</v>
      </c>
      <c r="G3708" s="1" t="s">
        <v>2465</v>
      </c>
      <c r="H3708" s="1" t="s">
        <v>17</v>
      </c>
      <c r="I3708" s="13" t="str">
        <f>CompleteTable[[#This Row],[Working_Reactions.Month]]</f>
        <v>10</v>
      </c>
      <c r="J3708" s="2">
        <v>44109.972442129627</v>
      </c>
      <c r="K3708" s="1" t="s">
        <v>2354</v>
      </c>
      <c r="L3708">
        <v>5</v>
      </c>
      <c r="M3708" s="14" t="s">
        <v>3134</v>
      </c>
      <c r="N3708" s="12">
        <v>2020</v>
      </c>
      <c r="O3708" s="15" t="str">
        <f>CONCATENATE(CompleteTable[[#This Row],[Working_Reactions.Month]],"-",CompleteTable[[#This Row],[Working_Reactions.Year]])</f>
        <v>10-2020</v>
      </c>
    </row>
    <row r="3709" spans="1:15" x14ac:dyDescent="0.35">
      <c r="A3709">
        <v>141</v>
      </c>
      <c r="B3709" s="1" t="s">
        <v>294</v>
      </c>
      <c r="C3709" s="1" t="s">
        <v>295</v>
      </c>
      <c r="D3709" s="1" t="s">
        <v>37</v>
      </c>
      <c r="E3709" s="1" t="str">
        <f t="shared" si="57"/>
        <v>Veganism</v>
      </c>
      <c r="F3709" s="1" t="s">
        <v>97</v>
      </c>
      <c r="G3709" s="1" t="s">
        <v>2465</v>
      </c>
      <c r="H3709" s="1" t="s">
        <v>19</v>
      </c>
      <c r="I3709" s="13" t="str">
        <f>CompleteTable[[#This Row],[Working_Reactions.Month]]</f>
        <v>5</v>
      </c>
      <c r="J3709" s="2">
        <v>44344.084699074076</v>
      </c>
      <c r="K3709" s="1" t="s">
        <v>2356</v>
      </c>
      <c r="L3709">
        <v>20</v>
      </c>
      <c r="M3709" s="14" t="s">
        <v>3138</v>
      </c>
      <c r="N3709" s="12">
        <v>2021</v>
      </c>
      <c r="O3709" s="15" t="str">
        <f>CONCATENATE(CompleteTable[[#This Row],[Working_Reactions.Month]],"-",CompleteTable[[#This Row],[Working_Reactions.Year]])</f>
        <v>5-2021</v>
      </c>
    </row>
    <row r="3710" spans="1:15" x14ac:dyDescent="0.35">
      <c r="A3710">
        <v>141</v>
      </c>
      <c r="B3710" s="1" t="s">
        <v>294</v>
      </c>
      <c r="C3710" s="1" t="s">
        <v>295</v>
      </c>
      <c r="D3710" s="1" t="s">
        <v>37</v>
      </c>
      <c r="E3710" s="1" t="str">
        <f t="shared" si="57"/>
        <v>Veganism</v>
      </c>
      <c r="F3710" s="1" t="s">
        <v>97</v>
      </c>
      <c r="G3710" s="1" t="s">
        <v>2465</v>
      </c>
      <c r="H3710" s="1" t="s">
        <v>24</v>
      </c>
      <c r="I3710" s="13" t="str">
        <f>CompleteTable[[#This Row],[Working_Reactions.Month]]</f>
        <v>1</v>
      </c>
      <c r="J3710" s="2">
        <v>44200.023888888885</v>
      </c>
      <c r="K3710" s="1" t="s">
        <v>2355</v>
      </c>
      <c r="L3710">
        <v>60</v>
      </c>
      <c r="M3710" s="14" t="s">
        <v>3130</v>
      </c>
      <c r="N3710" s="12">
        <v>2021</v>
      </c>
      <c r="O3710" s="15" t="str">
        <f>CONCATENATE(CompleteTable[[#This Row],[Working_Reactions.Month]],"-",CompleteTable[[#This Row],[Working_Reactions.Year]])</f>
        <v>1-2021</v>
      </c>
    </row>
    <row r="3711" spans="1:15" x14ac:dyDescent="0.35">
      <c r="A3711">
        <v>141</v>
      </c>
      <c r="B3711" s="1" t="s">
        <v>294</v>
      </c>
      <c r="C3711" s="1" t="s">
        <v>295</v>
      </c>
      <c r="D3711" s="1" t="s">
        <v>37</v>
      </c>
      <c r="E3711" s="1" t="str">
        <f t="shared" si="57"/>
        <v>Veganism</v>
      </c>
      <c r="F3711" s="1" t="s">
        <v>97</v>
      </c>
      <c r="G3711" s="1" t="s">
        <v>2465</v>
      </c>
      <c r="H3711" s="1" t="s">
        <v>23</v>
      </c>
      <c r="I3711" s="13" t="str">
        <f>CompleteTable[[#This Row],[Working_Reactions.Month]]</f>
        <v>4</v>
      </c>
      <c r="J3711" s="2">
        <v>44292.185659722221</v>
      </c>
      <c r="K3711" s="1" t="s">
        <v>2355</v>
      </c>
      <c r="L3711">
        <v>50</v>
      </c>
      <c r="M3711" s="14" t="s">
        <v>3132</v>
      </c>
      <c r="N3711" s="12">
        <v>2021</v>
      </c>
      <c r="O3711" s="15" t="str">
        <f>CONCATENATE(CompleteTable[[#This Row],[Working_Reactions.Month]],"-",CompleteTable[[#This Row],[Working_Reactions.Year]])</f>
        <v>4-2021</v>
      </c>
    </row>
    <row r="3712" spans="1:15" x14ac:dyDescent="0.35">
      <c r="A3712">
        <v>141</v>
      </c>
      <c r="B3712" s="1" t="s">
        <v>294</v>
      </c>
      <c r="C3712" s="1" t="s">
        <v>295</v>
      </c>
      <c r="D3712" s="1" t="s">
        <v>37</v>
      </c>
      <c r="E3712" s="1" t="str">
        <f t="shared" si="57"/>
        <v>Veganism</v>
      </c>
      <c r="F3712" s="1" t="s">
        <v>97</v>
      </c>
      <c r="G3712" s="1" t="s">
        <v>2465</v>
      </c>
      <c r="H3712" s="1" t="s">
        <v>25</v>
      </c>
      <c r="I3712" s="13" t="str">
        <f>CompleteTable[[#This Row],[Working_Reactions.Month]]</f>
        <v>8</v>
      </c>
      <c r="J3712" s="2">
        <v>44066.483819444446</v>
      </c>
      <c r="K3712" s="1" t="s">
        <v>2355</v>
      </c>
      <c r="L3712">
        <v>70</v>
      </c>
      <c r="M3712" s="14" t="s">
        <v>3135</v>
      </c>
      <c r="N3712" s="12">
        <v>2020</v>
      </c>
      <c r="O3712" s="15" t="str">
        <f>CONCATENATE(CompleteTable[[#This Row],[Working_Reactions.Month]],"-",CompleteTable[[#This Row],[Working_Reactions.Year]])</f>
        <v>8-2020</v>
      </c>
    </row>
    <row r="3713" spans="1:15" x14ac:dyDescent="0.35">
      <c r="A3713">
        <v>141</v>
      </c>
      <c r="B3713" s="1" t="s">
        <v>294</v>
      </c>
      <c r="C3713" s="1" t="s">
        <v>295</v>
      </c>
      <c r="D3713" s="1" t="s">
        <v>37</v>
      </c>
      <c r="E3713" s="1" t="str">
        <f t="shared" si="57"/>
        <v>Veganism</v>
      </c>
      <c r="F3713" s="1" t="s">
        <v>97</v>
      </c>
      <c r="G3713" s="1" t="s">
        <v>2465</v>
      </c>
      <c r="H3713" s="1" t="s">
        <v>13</v>
      </c>
      <c r="I3713" s="13" t="str">
        <f>CompleteTable[[#This Row],[Working_Reactions.Month]]</f>
        <v>11</v>
      </c>
      <c r="J3713" s="2">
        <v>44143.451874999999</v>
      </c>
      <c r="K3713" s="1" t="s">
        <v>2354</v>
      </c>
      <c r="L3713">
        <v>15</v>
      </c>
      <c r="M3713" s="14" t="s">
        <v>3129</v>
      </c>
      <c r="N3713" s="12">
        <v>2020</v>
      </c>
      <c r="O3713" s="15" t="str">
        <f>CONCATENATE(CompleteTable[[#This Row],[Working_Reactions.Month]],"-",CompleteTable[[#This Row],[Working_Reactions.Year]])</f>
        <v>11-2020</v>
      </c>
    </row>
    <row r="3714" spans="1:15" x14ac:dyDescent="0.35">
      <c r="A3714">
        <v>141</v>
      </c>
      <c r="B3714" s="1" t="s">
        <v>294</v>
      </c>
      <c r="C3714" s="1" t="s">
        <v>295</v>
      </c>
      <c r="D3714" s="1" t="s">
        <v>37</v>
      </c>
      <c r="E3714" s="1" t="str">
        <f t="shared" ref="E3714:E3777" si="58">PROPER(F3714)</f>
        <v>Veganism</v>
      </c>
      <c r="F3714" s="1" t="s">
        <v>97</v>
      </c>
      <c r="G3714" s="1" t="s">
        <v>2465</v>
      </c>
      <c r="H3714" s="1" t="s">
        <v>17</v>
      </c>
      <c r="I3714" s="13" t="str">
        <f>CompleteTable[[#This Row],[Working_Reactions.Month]]</f>
        <v>9</v>
      </c>
      <c r="J3714" s="2">
        <v>44097.77847222222</v>
      </c>
      <c r="K3714" s="1" t="s">
        <v>2354</v>
      </c>
      <c r="L3714">
        <v>5</v>
      </c>
      <c r="M3714" s="14" t="s">
        <v>3133</v>
      </c>
      <c r="N3714" s="12">
        <v>2020</v>
      </c>
      <c r="O3714" s="15" t="str">
        <f>CONCATENATE(CompleteTable[[#This Row],[Working_Reactions.Month]],"-",CompleteTable[[#This Row],[Working_Reactions.Year]])</f>
        <v>9-2020</v>
      </c>
    </row>
    <row r="3715" spans="1:15" x14ac:dyDescent="0.35">
      <c r="A3715">
        <v>142</v>
      </c>
      <c r="B3715" s="1" t="s">
        <v>296</v>
      </c>
      <c r="C3715" s="1" t="s">
        <v>205</v>
      </c>
      <c r="D3715" s="1" t="s">
        <v>64</v>
      </c>
      <c r="E3715" s="1" t="str">
        <f t="shared" si="58"/>
        <v>Soccer</v>
      </c>
      <c r="F3715" s="1" t="s">
        <v>50</v>
      </c>
      <c r="G3715" s="1" t="s">
        <v>2466</v>
      </c>
      <c r="H3715" s="1" t="s">
        <v>17</v>
      </c>
      <c r="I3715" s="13" t="str">
        <f>CompleteTable[[#This Row],[Working_Reactions.Month]]</f>
        <v>6</v>
      </c>
      <c r="J3715" s="2">
        <v>44354.22828703704</v>
      </c>
      <c r="K3715" s="1" t="s">
        <v>2354</v>
      </c>
      <c r="L3715">
        <v>5</v>
      </c>
      <c r="M3715" s="14" t="s">
        <v>3131</v>
      </c>
      <c r="N3715" s="12">
        <v>2021</v>
      </c>
      <c r="O3715" s="15" t="str">
        <f>CONCATENATE(CompleteTable[[#This Row],[Working_Reactions.Month]],"-",CompleteTable[[#This Row],[Working_Reactions.Year]])</f>
        <v>6-2021</v>
      </c>
    </row>
    <row r="3716" spans="1:15" x14ac:dyDescent="0.35">
      <c r="A3716">
        <v>142</v>
      </c>
      <c r="B3716" s="1" t="s">
        <v>296</v>
      </c>
      <c r="C3716" s="1" t="s">
        <v>205</v>
      </c>
      <c r="D3716" s="1" t="s">
        <v>64</v>
      </c>
      <c r="E3716" s="1" t="str">
        <f t="shared" si="58"/>
        <v>Soccer</v>
      </c>
      <c r="F3716" s="1" t="s">
        <v>50</v>
      </c>
      <c r="G3716" s="1" t="s">
        <v>2466</v>
      </c>
      <c r="H3716" s="1" t="s">
        <v>20</v>
      </c>
      <c r="I3716" s="13" t="str">
        <f>CompleteTable[[#This Row],[Working_Reactions.Month]]</f>
        <v>9</v>
      </c>
      <c r="J3716" s="2">
        <v>44077.042129629626</v>
      </c>
      <c r="K3716" s="1" t="s">
        <v>2355</v>
      </c>
      <c r="L3716">
        <v>75</v>
      </c>
      <c r="M3716" s="14" t="s">
        <v>3133</v>
      </c>
      <c r="N3716" s="12">
        <v>2020</v>
      </c>
      <c r="O3716" s="15" t="str">
        <f>CONCATENATE(CompleteTable[[#This Row],[Working_Reactions.Month]],"-",CompleteTable[[#This Row],[Working_Reactions.Year]])</f>
        <v>9-2020</v>
      </c>
    </row>
    <row r="3717" spans="1:15" x14ac:dyDescent="0.35">
      <c r="A3717">
        <v>142</v>
      </c>
      <c r="B3717" s="1" t="s">
        <v>296</v>
      </c>
      <c r="C3717" s="1" t="s">
        <v>205</v>
      </c>
      <c r="D3717" s="1" t="s">
        <v>64</v>
      </c>
      <c r="E3717" s="1" t="str">
        <f t="shared" si="58"/>
        <v>Soccer</v>
      </c>
      <c r="F3717" s="1" t="s">
        <v>50</v>
      </c>
      <c r="G3717" s="1" t="s">
        <v>2466</v>
      </c>
      <c r="H3717" s="1" t="s">
        <v>11</v>
      </c>
      <c r="I3717" s="13" t="str">
        <f>CompleteTable[[#This Row],[Working_Reactions.Month]]</f>
        <v>7</v>
      </c>
      <c r="J3717" s="2">
        <v>44024.470613425925</v>
      </c>
      <c r="K3717" s="1" t="s">
        <v>2354</v>
      </c>
      <c r="L3717">
        <v>0</v>
      </c>
      <c r="M3717" s="14" t="s">
        <v>3140</v>
      </c>
      <c r="N3717" s="12">
        <v>2020</v>
      </c>
      <c r="O3717" s="15" t="str">
        <f>CONCATENATE(CompleteTable[[#This Row],[Working_Reactions.Month]],"-",CompleteTable[[#This Row],[Working_Reactions.Year]])</f>
        <v>7-2020</v>
      </c>
    </row>
    <row r="3718" spans="1:15" x14ac:dyDescent="0.35">
      <c r="A3718">
        <v>142</v>
      </c>
      <c r="B3718" s="1" t="s">
        <v>296</v>
      </c>
      <c r="C3718" s="1" t="s">
        <v>205</v>
      </c>
      <c r="D3718" s="1" t="s">
        <v>64</v>
      </c>
      <c r="E3718" s="1" t="str">
        <f t="shared" si="58"/>
        <v>Soccer</v>
      </c>
      <c r="F3718" s="1" t="s">
        <v>50</v>
      </c>
      <c r="G3718" s="1" t="s">
        <v>2466</v>
      </c>
      <c r="H3718" s="1" t="s">
        <v>31</v>
      </c>
      <c r="I3718" s="13" t="str">
        <f>CompleteTable[[#This Row],[Working_Reactions.Month]]</f>
        <v>11</v>
      </c>
      <c r="J3718" s="2">
        <v>44150.315358796295</v>
      </c>
      <c r="K3718" s="1" t="s">
        <v>2355</v>
      </c>
      <c r="L3718">
        <v>72</v>
      </c>
      <c r="M3718" s="14" t="s">
        <v>3129</v>
      </c>
      <c r="N3718" s="12">
        <v>2020</v>
      </c>
      <c r="O3718" s="15" t="str">
        <f>CONCATENATE(CompleteTable[[#This Row],[Working_Reactions.Month]],"-",CompleteTable[[#This Row],[Working_Reactions.Year]])</f>
        <v>11-2020</v>
      </c>
    </row>
    <row r="3719" spans="1:15" x14ac:dyDescent="0.35">
      <c r="A3719">
        <v>142</v>
      </c>
      <c r="B3719" s="1" t="s">
        <v>296</v>
      </c>
      <c r="C3719" s="1" t="s">
        <v>205</v>
      </c>
      <c r="D3719" s="1" t="s">
        <v>64</v>
      </c>
      <c r="E3719" s="1" t="str">
        <f t="shared" si="58"/>
        <v>Soccer</v>
      </c>
      <c r="F3719" s="1" t="s">
        <v>50</v>
      </c>
      <c r="G3719" s="1" t="s">
        <v>2466</v>
      </c>
      <c r="H3719" s="1" t="s">
        <v>20</v>
      </c>
      <c r="I3719" s="13" t="str">
        <f>CompleteTable[[#This Row],[Working_Reactions.Month]]</f>
        <v>8</v>
      </c>
      <c r="J3719" s="2">
        <v>44064.165289351855</v>
      </c>
      <c r="K3719" s="1" t="s">
        <v>2355</v>
      </c>
      <c r="L3719">
        <v>75</v>
      </c>
      <c r="M3719" s="14" t="s">
        <v>3135</v>
      </c>
      <c r="N3719" s="12">
        <v>2020</v>
      </c>
      <c r="O3719" s="15" t="str">
        <f>CONCATENATE(CompleteTable[[#This Row],[Working_Reactions.Month]],"-",CompleteTable[[#This Row],[Working_Reactions.Year]])</f>
        <v>8-2020</v>
      </c>
    </row>
    <row r="3720" spans="1:15" x14ac:dyDescent="0.35">
      <c r="A3720">
        <v>142</v>
      </c>
      <c r="B3720" s="1" t="s">
        <v>296</v>
      </c>
      <c r="C3720" s="1" t="s">
        <v>205</v>
      </c>
      <c r="D3720" s="1" t="s">
        <v>64</v>
      </c>
      <c r="E3720" s="1" t="str">
        <f t="shared" si="58"/>
        <v>Soccer</v>
      </c>
      <c r="F3720" s="1" t="s">
        <v>50</v>
      </c>
      <c r="G3720" s="1" t="s">
        <v>2466</v>
      </c>
      <c r="H3720" s="1" t="s">
        <v>11</v>
      </c>
      <c r="I3720" s="13" t="str">
        <f>CompleteTable[[#This Row],[Working_Reactions.Month]]</f>
        <v>12</v>
      </c>
      <c r="J3720" s="2">
        <v>44177.13858796296</v>
      </c>
      <c r="K3720" s="1" t="s">
        <v>2354</v>
      </c>
      <c r="L3720">
        <v>0</v>
      </c>
      <c r="M3720" s="14" t="s">
        <v>3136</v>
      </c>
      <c r="N3720" s="12">
        <v>2020</v>
      </c>
      <c r="O3720" s="15" t="str">
        <f>CONCATENATE(CompleteTable[[#This Row],[Working_Reactions.Month]],"-",CompleteTable[[#This Row],[Working_Reactions.Year]])</f>
        <v>12-2020</v>
      </c>
    </row>
    <row r="3721" spans="1:15" x14ac:dyDescent="0.35">
      <c r="A3721">
        <v>142</v>
      </c>
      <c r="B3721" s="1" t="s">
        <v>296</v>
      </c>
      <c r="C3721" s="1" t="s">
        <v>205</v>
      </c>
      <c r="D3721" s="1" t="s">
        <v>64</v>
      </c>
      <c r="E3721" s="1" t="str">
        <f t="shared" si="58"/>
        <v>Soccer</v>
      </c>
      <c r="F3721" s="1" t="s">
        <v>50</v>
      </c>
      <c r="G3721" s="1" t="s">
        <v>2466</v>
      </c>
      <c r="H3721" s="1" t="s">
        <v>16</v>
      </c>
      <c r="I3721" s="13" t="str">
        <f>CompleteTable[[#This Row],[Working_Reactions.Month]]</f>
        <v>1</v>
      </c>
      <c r="J3721" s="2">
        <v>44207.790914351855</v>
      </c>
      <c r="K3721" s="1" t="s">
        <v>2355</v>
      </c>
      <c r="L3721">
        <v>70</v>
      </c>
      <c r="M3721" s="14" t="s">
        <v>3130</v>
      </c>
      <c r="N3721" s="12">
        <v>2021</v>
      </c>
      <c r="O3721" s="15" t="str">
        <f>CONCATENATE(CompleteTable[[#This Row],[Working_Reactions.Month]],"-",CompleteTable[[#This Row],[Working_Reactions.Year]])</f>
        <v>1-2021</v>
      </c>
    </row>
    <row r="3722" spans="1:15" x14ac:dyDescent="0.35">
      <c r="A3722">
        <v>142</v>
      </c>
      <c r="B3722" s="1" t="s">
        <v>296</v>
      </c>
      <c r="C3722" s="1" t="s">
        <v>205</v>
      </c>
      <c r="D3722" s="1" t="s">
        <v>64</v>
      </c>
      <c r="E3722" s="1" t="str">
        <f t="shared" si="58"/>
        <v>Soccer</v>
      </c>
      <c r="F3722" s="1" t="s">
        <v>50</v>
      </c>
      <c r="G3722" s="1" t="s">
        <v>2466</v>
      </c>
      <c r="H3722" s="1" t="s">
        <v>18</v>
      </c>
      <c r="I3722" s="13" t="str">
        <f>CompleteTable[[#This Row],[Working_Reactions.Month]]</f>
        <v>7</v>
      </c>
      <c r="J3722" s="2">
        <v>44014.698657407411</v>
      </c>
      <c r="K3722" s="1" t="s">
        <v>2355</v>
      </c>
      <c r="L3722">
        <v>65</v>
      </c>
      <c r="M3722" s="14" t="s">
        <v>3140</v>
      </c>
      <c r="N3722" s="12">
        <v>2020</v>
      </c>
      <c r="O3722" s="15" t="str">
        <f>CONCATENATE(CompleteTable[[#This Row],[Working_Reactions.Month]],"-",CompleteTable[[#This Row],[Working_Reactions.Year]])</f>
        <v>7-2020</v>
      </c>
    </row>
    <row r="3723" spans="1:15" x14ac:dyDescent="0.35">
      <c r="A3723">
        <v>142</v>
      </c>
      <c r="B3723" s="1" t="s">
        <v>296</v>
      </c>
      <c r="C3723" s="1" t="s">
        <v>205</v>
      </c>
      <c r="D3723" s="1" t="s">
        <v>64</v>
      </c>
      <c r="E3723" s="1" t="str">
        <f t="shared" si="58"/>
        <v>Soccer</v>
      </c>
      <c r="F3723" s="1" t="s">
        <v>50</v>
      </c>
      <c r="G3723" s="1" t="s">
        <v>2466</v>
      </c>
      <c r="H3723" s="1" t="s">
        <v>25</v>
      </c>
      <c r="I3723" s="13" t="str">
        <f>CompleteTable[[#This Row],[Working_Reactions.Month]]</f>
        <v>10</v>
      </c>
      <c r="J3723" s="2">
        <v>44125.81486111111</v>
      </c>
      <c r="K3723" s="1" t="s">
        <v>2355</v>
      </c>
      <c r="L3723">
        <v>70</v>
      </c>
      <c r="M3723" s="14" t="s">
        <v>3134</v>
      </c>
      <c r="N3723" s="12">
        <v>2020</v>
      </c>
      <c r="O3723" s="15" t="str">
        <f>CONCATENATE(CompleteTable[[#This Row],[Working_Reactions.Month]],"-",CompleteTable[[#This Row],[Working_Reactions.Year]])</f>
        <v>10-2020</v>
      </c>
    </row>
    <row r="3724" spans="1:15" x14ac:dyDescent="0.35">
      <c r="A3724">
        <v>142</v>
      </c>
      <c r="B3724" s="1" t="s">
        <v>296</v>
      </c>
      <c r="C3724" s="1" t="s">
        <v>205</v>
      </c>
      <c r="D3724" s="1" t="s">
        <v>64</v>
      </c>
      <c r="E3724" s="1" t="str">
        <f t="shared" si="58"/>
        <v>Soccer</v>
      </c>
      <c r="F3724" s="1" t="s">
        <v>50</v>
      </c>
      <c r="G3724" s="1" t="s">
        <v>2466</v>
      </c>
      <c r="H3724" s="1" t="s">
        <v>18</v>
      </c>
      <c r="I3724" s="13" t="str">
        <f>CompleteTable[[#This Row],[Working_Reactions.Month]]</f>
        <v>5</v>
      </c>
      <c r="J3724" s="2">
        <v>44323.70925925926</v>
      </c>
      <c r="K3724" s="1" t="s">
        <v>2355</v>
      </c>
      <c r="L3724">
        <v>65</v>
      </c>
      <c r="M3724" s="14" t="s">
        <v>3138</v>
      </c>
      <c r="N3724" s="12">
        <v>2021</v>
      </c>
      <c r="O3724" s="15" t="str">
        <f>CONCATENATE(CompleteTable[[#This Row],[Working_Reactions.Month]],"-",CompleteTable[[#This Row],[Working_Reactions.Year]])</f>
        <v>5-2021</v>
      </c>
    </row>
    <row r="3725" spans="1:15" x14ac:dyDescent="0.35">
      <c r="A3725">
        <v>142</v>
      </c>
      <c r="B3725" s="1" t="s">
        <v>296</v>
      </c>
      <c r="C3725" s="1" t="s">
        <v>205</v>
      </c>
      <c r="D3725" s="1" t="s">
        <v>64</v>
      </c>
      <c r="E3725" s="1" t="str">
        <f t="shared" si="58"/>
        <v>Soccer</v>
      </c>
      <c r="F3725" s="1" t="s">
        <v>50</v>
      </c>
      <c r="G3725" s="1" t="s">
        <v>2466</v>
      </c>
      <c r="H3725" s="1" t="s">
        <v>11</v>
      </c>
      <c r="I3725" s="13" t="str">
        <f>CompleteTable[[#This Row],[Working_Reactions.Month]]</f>
        <v>3</v>
      </c>
      <c r="J3725" s="2">
        <v>44262.161053240743</v>
      </c>
      <c r="K3725" s="1" t="s">
        <v>2354</v>
      </c>
      <c r="L3725">
        <v>0</v>
      </c>
      <c r="M3725" s="14" t="s">
        <v>3139</v>
      </c>
      <c r="N3725" s="12">
        <v>2021</v>
      </c>
      <c r="O3725" s="15" t="str">
        <f>CONCATENATE(CompleteTable[[#This Row],[Working_Reactions.Month]],"-",CompleteTable[[#This Row],[Working_Reactions.Year]])</f>
        <v>3-2021</v>
      </c>
    </row>
    <row r="3726" spans="1:15" x14ac:dyDescent="0.35">
      <c r="A3726">
        <v>142</v>
      </c>
      <c r="B3726" s="1" t="s">
        <v>296</v>
      </c>
      <c r="C3726" s="1" t="s">
        <v>205</v>
      </c>
      <c r="D3726" s="1" t="s">
        <v>64</v>
      </c>
      <c r="E3726" s="1" t="str">
        <f t="shared" si="58"/>
        <v>Soccer</v>
      </c>
      <c r="F3726" s="1" t="s">
        <v>50</v>
      </c>
      <c r="G3726" s="1" t="s">
        <v>2466</v>
      </c>
      <c r="H3726" s="1" t="s">
        <v>21</v>
      </c>
      <c r="I3726" s="13" t="str">
        <f>CompleteTable[[#This Row],[Working_Reactions.Month]]</f>
        <v>5</v>
      </c>
      <c r="J3726" s="2">
        <v>44340.037037037036</v>
      </c>
      <c r="K3726" s="1" t="s">
        <v>2355</v>
      </c>
      <c r="L3726">
        <v>45</v>
      </c>
      <c r="M3726" s="14" t="s">
        <v>3138</v>
      </c>
      <c r="N3726" s="12">
        <v>2021</v>
      </c>
      <c r="O3726" s="15" t="str">
        <f>CONCATENATE(CompleteTable[[#This Row],[Working_Reactions.Month]],"-",CompleteTable[[#This Row],[Working_Reactions.Year]])</f>
        <v>5-2021</v>
      </c>
    </row>
    <row r="3727" spans="1:15" x14ac:dyDescent="0.35">
      <c r="A3727">
        <v>142</v>
      </c>
      <c r="B3727" s="1" t="s">
        <v>296</v>
      </c>
      <c r="C3727" s="1" t="s">
        <v>205</v>
      </c>
      <c r="D3727" s="1" t="s">
        <v>64</v>
      </c>
      <c r="E3727" s="1" t="str">
        <f t="shared" si="58"/>
        <v>Soccer</v>
      </c>
      <c r="F3727" s="1" t="s">
        <v>50</v>
      </c>
      <c r="G3727" s="1" t="s">
        <v>2466</v>
      </c>
      <c r="H3727" s="1" t="s">
        <v>13</v>
      </c>
      <c r="I3727" s="13" t="str">
        <f>CompleteTable[[#This Row],[Working_Reactions.Month]]</f>
        <v>3</v>
      </c>
      <c r="J3727" s="2">
        <v>44266.377708333333</v>
      </c>
      <c r="K3727" s="1" t="s">
        <v>2354</v>
      </c>
      <c r="L3727">
        <v>15</v>
      </c>
      <c r="M3727" s="14" t="s">
        <v>3139</v>
      </c>
      <c r="N3727" s="12">
        <v>2021</v>
      </c>
      <c r="O3727" s="15" t="str">
        <f>CONCATENATE(CompleteTable[[#This Row],[Working_Reactions.Month]],"-",CompleteTable[[#This Row],[Working_Reactions.Year]])</f>
        <v>3-2021</v>
      </c>
    </row>
    <row r="3728" spans="1:15" x14ac:dyDescent="0.35">
      <c r="A3728">
        <v>142</v>
      </c>
      <c r="B3728" s="1" t="s">
        <v>296</v>
      </c>
      <c r="C3728" s="1" t="s">
        <v>205</v>
      </c>
      <c r="D3728" s="1" t="s">
        <v>64</v>
      </c>
      <c r="E3728" s="1" t="str">
        <f t="shared" si="58"/>
        <v>Soccer</v>
      </c>
      <c r="F3728" s="1" t="s">
        <v>50</v>
      </c>
      <c r="G3728" s="1" t="s">
        <v>2466</v>
      </c>
      <c r="H3728" s="1" t="s">
        <v>21</v>
      </c>
      <c r="I3728" s="13" t="str">
        <f>CompleteTable[[#This Row],[Working_Reactions.Month]]</f>
        <v>6</v>
      </c>
      <c r="J3728" s="2">
        <v>44010.640856481485</v>
      </c>
      <c r="K3728" s="1" t="s">
        <v>2355</v>
      </c>
      <c r="L3728">
        <v>45</v>
      </c>
      <c r="M3728" s="14" t="s">
        <v>3131</v>
      </c>
      <c r="N3728" s="12">
        <v>2020</v>
      </c>
      <c r="O3728" s="15" t="str">
        <f>CONCATENATE(CompleteTable[[#This Row],[Working_Reactions.Month]],"-",CompleteTable[[#This Row],[Working_Reactions.Year]])</f>
        <v>6-2020</v>
      </c>
    </row>
    <row r="3729" spans="1:15" x14ac:dyDescent="0.35">
      <c r="A3729">
        <v>142</v>
      </c>
      <c r="B3729" s="1" t="s">
        <v>296</v>
      </c>
      <c r="C3729" s="1" t="s">
        <v>205</v>
      </c>
      <c r="D3729" s="1" t="s">
        <v>64</v>
      </c>
      <c r="E3729" s="1" t="str">
        <f t="shared" si="58"/>
        <v>Soccer</v>
      </c>
      <c r="F3729" s="1" t="s">
        <v>50</v>
      </c>
      <c r="G3729" s="1" t="s">
        <v>2466</v>
      </c>
      <c r="H3729" s="1" t="s">
        <v>31</v>
      </c>
      <c r="I3729" s="13" t="str">
        <f>CompleteTable[[#This Row],[Working_Reactions.Month]]</f>
        <v>1</v>
      </c>
      <c r="J3729" s="2">
        <v>44217.238287037035</v>
      </c>
      <c r="K3729" s="1" t="s">
        <v>2355</v>
      </c>
      <c r="L3729">
        <v>72</v>
      </c>
      <c r="M3729" s="14" t="s">
        <v>3130</v>
      </c>
      <c r="N3729" s="12">
        <v>2021</v>
      </c>
      <c r="O3729" s="15" t="str">
        <f>CONCATENATE(CompleteTable[[#This Row],[Working_Reactions.Month]],"-",CompleteTable[[#This Row],[Working_Reactions.Year]])</f>
        <v>1-2021</v>
      </c>
    </row>
    <row r="3730" spans="1:15" x14ac:dyDescent="0.35">
      <c r="A3730">
        <v>142</v>
      </c>
      <c r="B3730" s="1" t="s">
        <v>296</v>
      </c>
      <c r="C3730" s="1" t="s">
        <v>205</v>
      </c>
      <c r="D3730" s="1" t="s">
        <v>64</v>
      </c>
      <c r="E3730" s="1" t="str">
        <f t="shared" si="58"/>
        <v>Soccer</v>
      </c>
      <c r="F3730" s="1" t="s">
        <v>50</v>
      </c>
      <c r="G3730" s="1" t="s">
        <v>2466</v>
      </c>
      <c r="H3730" s="1" t="s">
        <v>12</v>
      </c>
      <c r="I3730" s="13" t="str">
        <f>CompleteTable[[#This Row],[Working_Reactions.Month]]</f>
        <v>1</v>
      </c>
      <c r="J3730" s="2">
        <v>44209.205763888887</v>
      </c>
      <c r="K3730" s="1" t="s">
        <v>2354</v>
      </c>
      <c r="L3730">
        <v>10</v>
      </c>
      <c r="M3730" s="14" t="s">
        <v>3130</v>
      </c>
      <c r="N3730" s="12">
        <v>2021</v>
      </c>
      <c r="O3730" s="15" t="str">
        <f>CONCATENATE(CompleteTable[[#This Row],[Working_Reactions.Month]],"-",CompleteTable[[#This Row],[Working_Reactions.Year]])</f>
        <v>1-2021</v>
      </c>
    </row>
    <row r="3731" spans="1:15" x14ac:dyDescent="0.35">
      <c r="A3731">
        <v>142</v>
      </c>
      <c r="B3731" s="1" t="s">
        <v>296</v>
      </c>
      <c r="C3731" s="1" t="s">
        <v>205</v>
      </c>
      <c r="D3731" s="1" t="s">
        <v>64</v>
      </c>
      <c r="E3731" s="1" t="str">
        <f t="shared" si="58"/>
        <v>Soccer</v>
      </c>
      <c r="F3731" s="1" t="s">
        <v>50</v>
      </c>
      <c r="G3731" s="1" t="s">
        <v>2466</v>
      </c>
      <c r="H3731" s="1" t="s">
        <v>12</v>
      </c>
      <c r="I3731" s="13" t="str">
        <f>CompleteTable[[#This Row],[Working_Reactions.Month]]</f>
        <v>8</v>
      </c>
      <c r="J3731" s="2">
        <v>44059.776446759257</v>
      </c>
      <c r="K3731" s="1" t="s">
        <v>2354</v>
      </c>
      <c r="L3731">
        <v>10</v>
      </c>
      <c r="M3731" s="14" t="s">
        <v>3135</v>
      </c>
      <c r="N3731" s="12">
        <v>2020</v>
      </c>
      <c r="O3731" s="15" t="str">
        <f>CONCATENATE(CompleteTable[[#This Row],[Working_Reactions.Month]],"-",CompleteTable[[#This Row],[Working_Reactions.Year]])</f>
        <v>8-2020</v>
      </c>
    </row>
    <row r="3732" spans="1:15" x14ac:dyDescent="0.35">
      <c r="A3732">
        <v>142</v>
      </c>
      <c r="B3732" s="1" t="s">
        <v>296</v>
      </c>
      <c r="C3732" s="1" t="s">
        <v>205</v>
      </c>
      <c r="D3732" s="1" t="s">
        <v>64</v>
      </c>
      <c r="E3732" s="1" t="str">
        <f t="shared" si="58"/>
        <v>Soccer</v>
      </c>
      <c r="F3732" s="1" t="s">
        <v>50</v>
      </c>
      <c r="G3732" s="1" t="s">
        <v>2466</v>
      </c>
      <c r="H3732" s="1" t="s">
        <v>19</v>
      </c>
      <c r="I3732" s="13" t="str">
        <f>CompleteTable[[#This Row],[Working_Reactions.Month]]</f>
        <v>6</v>
      </c>
      <c r="J3732" s="2">
        <v>44009.133969907409</v>
      </c>
      <c r="K3732" s="1" t="s">
        <v>2356</v>
      </c>
      <c r="L3732">
        <v>20</v>
      </c>
      <c r="M3732" s="14" t="s">
        <v>3131</v>
      </c>
      <c r="N3732" s="12">
        <v>2020</v>
      </c>
      <c r="O3732" s="15" t="str">
        <f>CONCATENATE(CompleteTable[[#This Row],[Working_Reactions.Month]],"-",CompleteTable[[#This Row],[Working_Reactions.Year]])</f>
        <v>6-2020</v>
      </c>
    </row>
    <row r="3733" spans="1:15" x14ac:dyDescent="0.35">
      <c r="A3733">
        <v>142</v>
      </c>
      <c r="B3733" s="1" t="s">
        <v>296</v>
      </c>
      <c r="C3733" s="1" t="s">
        <v>205</v>
      </c>
      <c r="D3733" s="1" t="s">
        <v>64</v>
      </c>
      <c r="E3733" s="1" t="str">
        <f t="shared" si="58"/>
        <v>Soccer</v>
      </c>
      <c r="F3733" s="1" t="s">
        <v>50</v>
      </c>
      <c r="G3733" s="1" t="s">
        <v>2466</v>
      </c>
      <c r="H3733" s="1" t="s">
        <v>20</v>
      </c>
      <c r="I3733" s="13" t="str">
        <f>CompleteTable[[#This Row],[Working_Reactions.Month]]</f>
        <v>8</v>
      </c>
      <c r="J3733" s="2">
        <v>44047.310474537036</v>
      </c>
      <c r="K3733" s="1" t="s">
        <v>2355</v>
      </c>
      <c r="L3733">
        <v>75</v>
      </c>
      <c r="M3733" s="14" t="s">
        <v>3135</v>
      </c>
      <c r="N3733" s="12">
        <v>2020</v>
      </c>
      <c r="O3733" s="15" t="str">
        <f>CONCATENATE(CompleteTable[[#This Row],[Working_Reactions.Month]],"-",CompleteTable[[#This Row],[Working_Reactions.Year]])</f>
        <v>8-2020</v>
      </c>
    </row>
    <row r="3734" spans="1:15" x14ac:dyDescent="0.35">
      <c r="A3734">
        <v>142</v>
      </c>
      <c r="B3734" s="1" t="s">
        <v>296</v>
      </c>
      <c r="C3734" s="1" t="s">
        <v>205</v>
      </c>
      <c r="D3734" s="1" t="s">
        <v>64</v>
      </c>
      <c r="E3734" s="1" t="str">
        <f t="shared" si="58"/>
        <v>Soccer</v>
      </c>
      <c r="F3734" s="1" t="s">
        <v>50</v>
      </c>
      <c r="G3734" s="1" t="s">
        <v>2466</v>
      </c>
      <c r="H3734" s="1" t="s">
        <v>19</v>
      </c>
      <c r="I3734" s="13" t="str">
        <f>CompleteTable[[#This Row],[Working_Reactions.Month]]</f>
        <v>11</v>
      </c>
      <c r="J3734" s="2">
        <v>44136.881851851853</v>
      </c>
      <c r="K3734" s="1" t="s">
        <v>2356</v>
      </c>
      <c r="L3734">
        <v>20</v>
      </c>
      <c r="M3734" s="14" t="s">
        <v>3129</v>
      </c>
      <c r="N3734" s="12">
        <v>2020</v>
      </c>
      <c r="O3734" s="15" t="str">
        <f>CONCATENATE(CompleteTable[[#This Row],[Working_Reactions.Month]],"-",CompleteTable[[#This Row],[Working_Reactions.Year]])</f>
        <v>11-2020</v>
      </c>
    </row>
    <row r="3735" spans="1:15" x14ac:dyDescent="0.35">
      <c r="A3735">
        <v>142</v>
      </c>
      <c r="B3735" s="1" t="s">
        <v>296</v>
      </c>
      <c r="C3735" s="1" t="s">
        <v>205</v>
      </c>
      <c r="D3735" s="1" t="s">
        <v>64</v>
      </c>
      <c r="E3735" s="1" t="str">
        <f t="shared" si="58"/>
        <v>Soccer</v>
      </c>
      <c r="F3735" s="1" t="s">
        <v>50</v>
      </c>
      <c r="G3735" s="1" t="s">
        <v>2466</v>
      </c>
      <c r="H3735" s="1" t="s">
        <v>15</v>
      </c>
      <c r="I3735" s="13" t="str">
        <f>CompleteTable[[#This Row],[Working_Reactions.Month]]</f>
        <v>12</v>
      </c>
      <c r="J3735" s="2">
        <v>44193.096562500003</v>
      </c>
      <c r="K3735" s="1" t="s">
        <v>2356</v>
      </c>
      <c r="L3735">
        <v>35</v>
      </c>
      <c r="M3735" s="14" t="s">
        <v>3136</v>
      </c>
      <c r="N3735" s="12">
        <v>2020</v>
      </c>
      <c r="O3735" s="15" t="str">
        <f>CONCATENATE(CompleteTable[[#This Row],[Working_Reactions.Month]],"-",CompleteTable[[#This Row],[Working_Reactions.Year]])</f>
        <v>12-2020</v>
      </c>
    </row>
    <row r="3736" spans="1:15" x14ac:dyDescent="0.35">
      <c r="A3736">
        <v>142</v>
      </c>
      <c r="B3736" s="1" t="s">
        <v>296</v>
      </c>
      <c r="C3736" s="1" t="s">
        <v>205</v>
      </c>
      <c r="D3736" s="1" t="s">
        <v>64</v>
      </c>
      <c r="E3736" s="1" t="str">
        <f t="shared" si="58"/>
        <v>Soccer</v>
      </c>
      <c r="F3736" s="1" t="s">
        <v>50</v>
      </c>
      <c r="G3736" s="1" t="s">
        <v>2466</v>
      </c>
      <c r="H3736" s="1" t="s">
        <v>21</v>
      </c>
      <c r="I3736" s="13" t="str">
        <f>CompleteTable[[#This Row],[Working_Reactions.Month]]</f>
        <v>5</v>
      </c>
      <c r="J3736" s="2">
        <v>44342.287175925929</v>
      </c>
      <c r="K3736" s="1" t="s">
        <v>2355</v>
      </c>
      <c r="L3736">
        <v>45</v>
      </c>
      <c r="M3736" s="14" t="s">
        <v>3138</v>
      </c>
      <c r="N3736" s="12">
        <v>2021</v>
      </c>
      <c r="O3736" s="15" t="str">
        <f>CONCATENATE(CompleteTable[[#This Row],[Working_Reactions.Month]],"-",CompleteTable[[#This Row],[Working_Reactions.Year]])</f>
        <v>5-2021</v>
      </c>
    </row>
    <row r="3737" spans="1:15" x14ac:dyDescent="0.35">
      <c r="A3737">
        <v>142</v>
      </c>
      <c r="B3737" s="1" t="s">
        <v>296</v>
      </c>
      <c r="C3737" s="1" t="s">
        <v>205</v>
      </c>
      <c r="D3737" s="1" t="s">
        <v>64</v>
      </c>
      <c r="E3737" s="1" t="str">
        <f t="shared" si="58"/>
        <v>Soccer</v>
      </c>
      <c r="F3737" s="1" t="s">
        <v>50</v>
      </c>
      <c r="G3737" s="1" t="s">
        <v>2466</v>
      </c>
      <c r="H3737" s="1" t="s">
        <v>31</v>
      </c>
      <c r="I3737" s="13" t="str">
        <f>CompleteTable[[#This Row],[Working_Reactions.Month]]</f>
        <v>4</v>
      </c>
      <c r="J3737" s="2">
        <v>44291.32912037037</v>
      </c>
      <c r="K3737" s="1" t="s">
        <v>2355</v>
      </c>
      <c r="L3737">
        <v>72</v>
      </c>
      <c r="M3737" s="14" t="s">
        <v>3132</v>
      </c>
      <c r="N3737" s="12">
        <v>2021</v>
      </c>
      <c r="O3737" s="15" t="str">
        <f>CONCATENATE(CompleteTable[[#This Row],[Working_Reactions.Month]],"-",CompleteTable[[#This Row],[Working_Reactions.Year]])</f>
        <v>4-2021</v>
      </c>
    </row>
    <row r="3738" spans="1:15" x14ac:dyDescent="0.35">
      <c r="A3738">
        <v>142</v>
      </c>
      <c r="B3738" s="1" t="s">
        <v>296</v>
      </c>
      <c r="C3738" s="1" t="s">
        <v>205</v>
      </c>
      <c r="D3738" s="1" t="s">
        <v>64</v>
      </c>
      <c r="E3738" s="1" t="str">
        <f t="shared" si="58"/>
        <v>Soccer</v>
      </c>
      <c r="F3738" s="1" t="s">
        <v>50</v>
      </c>
      <c r="G3738" s="1" t="s">
        <v>2466</v>
      </c>
      <c r="H3738" s="1" t="s">
        <v>13</v>
      </c>
      <c r="I3738" s="13" t="str">
        <f>CompleteTable[[#This Row],[Working_Reactions.Month]]</f>
        <v>1</v>
      </c>
      <c r="J3738" s="2">
        <v>44209.282696759263</v>
      </c>
      <c r="K3738" s="1" t="s">
        <v>2354</v>
      </c>
      <c r="L3738">
        <v>15</v>
      </c>
      <c r="M3738" s="14" t="s">
        <v>3130</v>
      </c>
      <c r="N3738" s="12">
        <v>2021</v>
      </c>
      <c r="O3738" s="15" t="str">
        <f>CONCATENATE(CompleteTable[[#This Row],[Working_Reactions.Month]],"-",CompleteTable[[#This Row],[Working_Reactions.Year]])</f>
        <v>1-2021</v>
      </c>
    </row>
    <row r="3739" spans="1:15" x14ac:dyDescent="0.35">
      <c r="A3739">
        <v>142</v>
      </c>
      <c r="B3739" s="1" t="s">
        <v>296</v>
      </c>
      <c r="C3739" s="1" t="s">
        <v>205</v>
      </c>
      <c r="D3739" s="1" t="s">
        <v>64</v>
      </c>
      <c r="E3739" s="1" t="str">
        <f t="shared" si="58"/>
        <v>Soccer</v>
      </c>
      <c r="F3739" s="1" t="s">
        <v>50</v>
      </c>
      <c r="G3739" s="1" t="s">
        <v>2466</v>
      </c>
      <c r="H3739" s="1" t="s">
        <v>17</v>
      </c>
      <c r="I3739" s="13" t="str">
        <f>CompleteTable[[#This Row],[Working_Reactions.Month]]</f>
        <v>10</v>
      </c>
      <c r="J3739" s="2">
        <v>44110.822893518518</v>
      </c>
      <c r="K3739" s="1" t="s">
        <v>2354</v>
      </c>
      <c r="L3739">
        <v>5</v>
      </c>
      <c r="M3739" s="14" t="s">
        <v>3134</v>
      </c>
      <c r="N3739" s="12">
        <v>2020</v>
      </c>
      <c r="O3739" s="15" t="str">
        <f>CONCATENATE(CompleteTable[[#This Row],[Working_Reactions.Month]],"-",CompleteTable[[#This Row],[Working_Reactions.Year]])</f>
        <v>10-2020</v>
      </c>
    </row>
    <row r="3740" spans="1:15" x14ac:dyDescent="0.35">
      <c r="A3740">
        <v>142</v>
      </c>
      <c r="B3740" s="1" t="s">
        <v>296</v>
      </c>
      <c r="C3740" s="1" t="s">
        <v>205</v>
      </c>
      <c r="D3740" s="1" t="s">
        <v>64</v>
      </c>
      <c r="E3740" s="1" t="str">
        <f t="shared" si="58"/>
        <v>Soccer</v>
      </c>
      <c r="F3740" s="1" t="s">
        <v>50</v>
      </c>
      <c r="G3740" s="1" t="s">
        <v>2466</v>
      </c>
      <c r="H3740" s="1" t="s">
        <v>14</v>
      </c>
      <c r="I3740" s="13" t="str">
        <f>CompleteTable[[#This Row],[Working_Reactions.Month]]</f>
        <v>7</v>
      </c>
      <c r="J3740" s="2">
        <v>44036.023321759261</v>
      </c>
      <c r="K3740" s="1" t="s">
        <v>2355</v>
      </c>
      <c r="L3740">
        <v>30</v>
      </c>
      <c r="M3740" s="14" t="s">
        <v>3140</v>
      </c>
      <c r="N3740" s="12">
        <v>2020</v>
      </c>
      <c r="O3740" s="15" t="str">
        <f>CONCATENATE(CompleteTable[[#This Row],[Working_Reactions.Month]],"-",CompleteTable[[#This Row],[Working_Reactions.Year]])</f>
        <v>7-2020</v>
      </c>
    </row>
    <row r="3741" spans="1:15" x14ac:dyDescent="0.35">
      <c r="A3741">
        <v>142</v>
      </c>
      <c r="B3741" s="1" t="s">
        <v>296</v>
      </c>
      <c r="C3741" s="1" t="s">
        <v>205</v>
      </c>
      <c r="D3741" s="1" t="s">
        <v>64</v>
      </c>
      <c r="E3741" s="1" t="str">
        <f t="shared" si="58"/>
        <v>Soccer</v>
      </c>
      <c r="F3741" s="1" t="s">
        <v>50</v>
      </c>
      <c r="G3741" s="1" t="s">
        <v>2466</v>
      </c>
      <c r="H3741" s="1" t="s">
        <v>25</v>
      </c>
      <c r="I3741" s="13" t="str">
        <f>CompleteTable[[#This Row],[Working_Reactions.Month]]</f>
        <v>8</v>
      </c>
      <c r="J3741" s="2">
        <v>44057.986018518517</v>
      </c>
      <c r="K3741" s="1" t="s">
        <v>2355</v>
      </c>
      <c r="L3741">
        <v>70</v>
      </c>
      <c r="M3741" s="14" t="s">
        <v>3135</v>
      </c>
      <c r="N3741" s="12">
        <v>2020</v>
      </c>
      <c r="O3741" s="15" t="str">
        <f>CONCATENATE(CompleteTable[[#This Row],[Working_Reactions.Month]],"-",CompleteTable[[#This Row],[Working_Reactions.Year]])</f>
        <v>8-2020</v>
      </c>
    </row>
    <row r="3742" spans="1:15" x14ac:dyDescent="0.35">
      <c r="A3742">
        <v>142</v>
      </c>
      <c r="B3742" s="1" t="s">
        <v>296</v>
      </c>
      <c r="C3742" s="1" t="s">
        <v>205</v>
      </c>
      <c r="D3742" s="1" t="s">
        <v>64</v>
      </c>
      <c r="E3742" s="1" t="str">
        <f t="shared" si="58"/>
        <v>Soccer</v>
      </c>
      <c r="F3742" s="1" t="s">
        <v>50</v>
      </c>
      <c r="G3742" s="1" t="s">
        <v>2466</v>
      </c>
      <c r="H3742" s="1" t="s">
        <v>17</v>
      </c>
      <c r="I3742" s="13" t="str">
        <f>CompleteTable[[#This Row],[Working_Reactions.Month]]</f>
        <v>10</v>
      </c>
      <c r="J3742" s="2">
        <v>44116.835775462961</v>
      </c>
      <c r="K3742" s="1" t="s">
        <v>2354</v>
      </c>
      <c r="L3742">
        <v>5</v>
      </c>
      <c r="M3742" s="14" t="s">
        <v>3134</v>
      </c>
      <c r="N3742" s="12">
        <v>2020</v>
      </c>
      <c r="O3742" s="15" t="str">
        <f>CONCATENATE(CompleteTable[[#This Row],[Working_Reactions.Month]],"-",CompleteTable[[#This Row],[Working_Reactions.Year]])</f>
        <v>10-2020</v>
      </c>
    </row>
    <row r="3743" spans="1:15" x14ac:dyDescent="0.35">
      <c r="A3743">
        <v>142</v>
      </c>
      <c r="B3743" s="1" t="s">
        <v>296</v>
      </c>
      <c r="C3743" s="1" t="s">
        <v>205</v>
      </c>
      <c r="D3743" s="1" t="s">
        <v>64</v>
      </c>
      <c r="E3743" s="1" t="str">
        <f t="shared" si="58"/>
        <v>Soccer</v>
      </c>
      <c r="F3743" s="1" t="s">
        <v>50</v>
      </c>
      <c r="G3743" s="1" t="s">
        <v>2466</v>
      </c>
      <c r="H3743" s="1" t="s">
        <v>23</v>
      </c>
      <c r="I3743" s="13" t="str">
        <f>CompleteTable[[#This Row],[Working_Reactions.Month]]</f>
        <v>8</v>
      </c>
      <c r="J3743" s="2">
        <v>44059.703043981484</v>
      </c>
      <c r="K3743" s="1" t="s">
        <v>2355</v>
      </c>
      <c r="L3743">
        <v>50</v>
      </c>
      <c r="M3743" s="14" t="s">
        <v>3135</v>
      </c>
      <c r="N3743" s="12">
        <v>2020</v>
      </c>
      <c r="O3743" s="15" t="str">
        <f>CONCATENATE(CompleteTable[[#This Row],[Working_Reactions.Month]],"-",CompleteTable[[#This Row],[Working_Reactions.Year]])</f>
        <v>8-2020</v>
      </c>
    </row>
    <row r="3744" spans="1:15" x14ac:dyDescent="0.35">
      <c r="A3744">
        <v>142</v>
      </c>
      <c r="B3744" s="1" t="s">
        <v>296</v>
      </c>
      <c r="C3744" s="1" t="s">
        <v>205</v>
      </c>
      <c r="D3744" s="1" t="s">
        <v>64</v>
      </c>
      <c r="E3744" s="1" t="str">
        <f t="shared" si="58"/>
        <v>Soccer</v>
      </c>
      <c r="F3744" s="1" t="s">
        <v>50</v>
      </c>
      <c r="G3744" s="1" t="s">
        <v>2466</v>
      </c>
      <c r="H3744" s="1" t="s">
        <v>14</v>
      </c>
      <c r="I3744" s="13" t="str">
        <f>CompleteTable[[#This Row],[Working_Reactions.Month]]</f>
        <v>6</v>
      </c>
      <c r="J3744" s="2">
        <v>44008.105682870373</v>
      </c>
      <c r="K3744" s="1" t="s">
        <v>2355</v>
      </c>
      <c r="L3744">
        <v>30</v>
      </c>
      <c r="M3744" s="14" t="s">
        <v>3131</v>
      </c>
      <c r="N3744" s="12">
        <v>2020</v>
      </c>
      <c r="O3744" s="15" t="str">
        <f>CONCATENATE(CompleteTable[[#This Row],[Working_Reactions.Month]],"-",CompleteTable[[#This Row],[Working_Reactions.Year]])</f>
        <v>6-2020</v>
      </c>
    </row>
    <row r="3745" spans="1:15" x14ac:dyDescent="0.35">
      <c r="A3745">
        <v>142</v>
      </c>
      <c r="B3745" s="1" t="s">
        <v>296</v>
      </c>
      <c r="C3745" s="1" t="s">
        <v>205</v>
      </c>
      <c r="D3745" s="1" t="s">
        <v>64</v>
      </c>
      <c r="E3745" s="1" t="str">
        <f t="shared" si="58"/>
        <v>Soccer</v>
      </c>
      <c r="F3745" s="1" t="s">
        <v>50</v>
      </c>
      <c r="G3745" s="1" t="s">
        <v>2466</v>
      </c>
      <c r="H3745" s="1" t="s">
        <v>21</v>
      </c>
      <c r="I3745" s="13" t="str">
        <f>CompleteTable[[#This Row],[Working_Reactions.Month]]</f>
        <v>10</v>
      </c>
      <c r="J3745" s="2">
        <v>44135.912303240744</v>
      </c>
      <c r="K3745" s="1" t="s">
        <v>2355</v>
      </c>
      <c r="L3745">
        <v>45</v>
      </c>
      <c r="M3745" s="14" t="s">
        <v>3134</v>
      </c>
      <c r="N3745" s="12">
        <v>2020</v>
      </c>
      <c r="O3745" s="15" t="str">
        <f>CONCATENATE(CompleteTable[[#This Row],[Working_Reactions.Month]],"-",CompleteTable[[#This Row],[Working_Reactions.Year]])</f>
        <v>10-2020</v>
      </c>
    </row>
    <row r="3746" spans="1:15" x14ac:dyDescent="0.35">
      <c r="A3746">
        <v>142</v>
      </c>
      <c r="B3746" s="1" t="s">
        <v>296</v>
      </c>
      <c r="C3746" s="1" t="s">
        <v>205</v>
      </c>
      <c r="D3746" s="1" t="s">
        <v>64</v>
      </c>
      <c r="E3746" s="1" t="str">
        <f t="shared" si="58"/>
        <v>Soccer</v>
      </c>
      <c r="F3746" s="1" t="s">
        <v>50</v>
      </c>
      <c r="G3746" s="1" t="s">
        <v>2466</v>
      </c>
      <c r="H3746" s="1" t="s">
        <v>17</v>
      </c>
      <c r="I3746" s="13" t="str">
        <f>CompleteTable[[#This Row],[Working_Reactions.Month]]</f>
        <v>3</v>
      </c>
      <c r="J3746" s="2">
        <v>44256.224421296298</v>
      </c>
      <c r="K3746" s="1" t="s">
        <v>2354</v>
      </c>
      <c r="L3746">
        <v>5</v>
      </c>
      <c r="M3746" s="14" t="s">
        <v>3139</v>
      </c>
      <c r="N3746" s="12">
        <v>2021</v>
      </c>
      <c r="O3746" s="15" t="str">
        <f>CONCATENATE(CompleteTable[[#This Row],[Working_Reactions.Month]],"-",CompleteTable[[#This Row],[Working_Reactions.Year]])</f>
        <v>3-2021</v>
      </c>
    </row>
    <row r="3747" spans="1:15" x14ac:dyDescent="0.35">
      <c r="A3747">
        <v>142</v>
      </c>
      <c r="B3747" s="1" t="s">
        <v>296</v>
      </c>
      <c r="C3747" s="1" t="s">
        <v>205</v>
      </c>
      <c r="D3747" s="1" t="s">
        <v>64</v>
      </c>
      <c r="E3747" s="1" t="str">
        <f t="shared" si="58"/>
        <v>Soccer</v>
      </c>
      <c r="F3747" s="1" t="s">
        <v>50</v>
      </c>
      <c r="G3747" s="1" t="s">
        <v>2466</v>
      </c>
      <c r="H3747" s="1" t="s">
        <v>23</v>
      </c>
      <c r="I3747" s="13" t="str">
        <f>CompleteTable[[#This Row],[Working_Reactions.Month]]</f>
        <v>10</v>
      </c>
      <c r="J3747" s="2">
        <v>44120.272164351853</v>
      </c>
      <c r="K3747" s="1" t="s">
        <v>2355</v>
      </c>
      <c r="L3747">
        <v>50</v>
      </c>
      <c r="M3747" s="14" t="s">
        <v>3134</v>
      </c>
      <c r="N3747" s="12">
        <v>2020</v>
      </c>
      <c r="O3747" s="15" t="str">
        <f>CONCATENATE(CompleteTable[[#This Row],[Working_Reactions.Month]],"-",CompleteTable[[#This Row],[Working_Reactions.Year]])</f>
        <v>10-2020</v>
      </c>
    </row>
    <row r="3748" spans="1:15" x14ac:dyDescent="0.35">
      <c r="A3748">
        <v>142</v>
      </c>
      <c r="B3748" s="1" t="s">
        <v>296</v>
      </c>
      <c r="C3748" s="1" t="s">
        <v>205</v>
      </c>
      <c r="D3748" s="1" t="s">
        <v>64</v>
      </c>
      <c r="E3748" s="1" t="str">
        <f t="shared" si="58"/>
        <v>Soccer</v>
      </c>
      <c r="F3748" s="1" t="s">
        <v>50</v>
      </c>
      <c r="G3748" s="1" t="s">
        <v>2466</v>
      </c>
      <c r="H3748" s="1" t="s">
        <v>16</v>
      </c>
      <c r="I3748" s="13" t="str">
        <f>CompleteTable[[#This Row],[Working_Reactions.Month]]</f>
        <v>7</v>
      </c>
      <c r="J3748" s="2">
        <v>44019.696458333332</v>
      </c>
      <c r="K3748" s="1" t="s">
        <v>2355</v>
      </c>
      <c r="L3748">
        <v>70</v>
      </c>
      <c r="M3748" s="14" t="s">
        <v>3140</v>
      </c>
      <c r="N3748" s="12">
        <v>2020</v>
      </c>
      <c r="O3748" s="15" t="str">
        <f>CONCATENATE(CompleteTable[[#This Row],[Working_Reactions.Month]],"-",CompleteTable[[#This Row],[Working_Reactions.Year]])</f>
        <v>7-2020</v>
      </c>
    </row>
    <row r="3749" spans="1:15" x14ac:dyDescent="0.35">
      <c r="A3749">
        <v>142</v>
      </c>
      <c r="B3749" s="1" t="s">
        <v>296</v>
      </c>
      <c r="C3749" s="1" t="s">
        <v>205</v>
      </c>
      <c r="D3749" s="1" t="s">
        <v>64</v>
      </c>
      <c r="E3749" s="1" t="str">
        <f t="shared" si="58"/>
        <v>Soccer</v>
      </c>
      <c r="F3749" s="1" t="s">
        <v>50</v>
      </c>
      <c r="G3749" s="1" t="s">
        <v>2466</v>
      </c>
      <c r="H3749" s="1" t="s">
        <v>31</v>
      </c>
      <c r="I3749" s="13" t="str">
        <f>CompleteTable[[#This Row],[Working_Reactions.Month]]</f>
        <v>3</v>
      </c>
      <c r="J3749" s="2">
        <v>44283.033194444448</v>
      </c>
      <c r="K3749" s="1" t="s">
        <v>2355</v>
      </c>
      <c r="L3749">
        <v>72</v>
      </c>
      <c r="M3749" s="14" t="s">
        <v>3139</v>
      </c>
      <c r="N3749" s="12">
        <v>2021</v>
      </c>
      <c r="O3749" s="15" t="str">
        <f>CONCATENATE(CompleteTable[[#This Row],[Working_Reactions.Month]],"-",CompleteTable[[#This Row],[Working_Reactions.Year]])</f>
        <v>3-2021</v>
      </c>
    </row>
    <row r="3750" spans="1:15" x14ac:dyDescent="0.35">
      <c r="A3750">
        <v>142</v>
      </c>
      <c r="B3750" s="1" t="s">
        <v>296</v>
      </c>
      <c r="C3750" s="1" t="s">
        <v>205</v>
      </c>
      <c r="D3750" s="1" t="s">
        <v>64</v>
      </c>
      <c r="E3750" s="1" t="str">
        <f t="shared" si="58"/>
        <v>Soccer</v>
      </c>
      <c r="F3750" s="1" t="s">
        <v>50</v>
      </c>
      <c r="G3750" s="1" t="s">
        <v>2466</v>
      </c>
      <c r="H3750" s="1" t="s">
        <v>31</v>
      </c>
      <c r="I3750" s="13" t="str">
        <f>CompleteTable[[#This Row],[Working_Reactions.Month]]</f>
        <v>1</v>
      </c>
      <c r="J3750" s="2">
        <v>44221.799895833334</v>
      </c>
      <c r="K3750" s="1" t="s">
        <v>2355</v>
      </c>
      <c r="L3750">
        <v>72</v>
      </c>
      <c r="M3750" s="14" t="s">
        <v>3130</v>
      </c>
      <c r="N3750" s="12">
        <v>2021</v>
      </c>
      <c r="O3750" s="15" t="str">
        <f>CONCATENATE(CompleteTable[[#This Row],[Working_Reactions.Month]],"-",CompleteTable[[#This Row],[Working_Reactions.Year]])</f>
        <v>1-2021</v>
      </c>
    </row>
    <row r="3751" spans="1:15" x14ac:dyDescent="0.35">
      <c r="A3751">
        <v>142</v>
      </c>
      <c r="B3751" s="1" t="s">
        <v>296</v>
      </c>
      <c r="C3751" s="1" t="s">
        <v>205</v>
      </c>
      <c r="D3751" s="1" t="s">
        <v>64</v>
      </c>
      <c r="E3751" s="1" t="str">
        <f t="shared" si="58"/>
        <v>Soccer</v>
      </c>
      <c r="F3751" s="1" t="s">
        <v>50</v>
      </c>
      <c r="G3751" s="1" t="s">
        <v>2466</v>
      </c>
      <c r="H3751" s="1" t="s">
        <v>13</v>
      </c>
      <c r="I3751" s="13" t="str">
        <f>CompleteTable[[#This Row],[Working_Reactions.Month]]</f>
        <v>10</v>
      </c>
      <c r="J3751" s="2">
        <v>44105.375</v>
      </c>
      <c r="K3751" s="1" t="s">
        <v>2354</v>
      </c>
      <c r="L3751">
        <v>15</v>
      </c>
      <c r="M3751" s="14" t="s">
        <v>3134</v>
      </c>
      <c r="N3751" s="12">
        <v>2020</v>
      </c>
      <c r="O3751" s="15" t="str">
        <f>CONCATENATE(CompleteTable[[#This Row],[Working_Reactions.Month]],"-",CompleteTable[[#This Row],[Working_Reactions.Year]])</f>
        <v>10-2020</v>
      </c>
    </row>
    <row r="3752" spans="1:15" x14ac:dyDescent="0.35">
      <c r="A3752">
        <v>142</v>
      </c>
      <c r="B3752" s="1" t="s">
        <v>296</v>
      </c>
      <c r="C3752" s="1" t="s">
        <v>205</v>
      </c>
      <c r="D3752" s="1" t="s">
        <v>64</v>
      </c>
      <c r="E3752" s="1" t="str">
        <f t="shared" si="58"/>
        <v>Soccer</v>
      </c>
      <c r="F3752" s="1" t="s">
        <v>50</v>
      </c>
      <c r="G3752" s="1" t="s">
        <v>2466</v>
      </c>
      <c r="H3752" s="1" t="s">
        <v>31</v>
      </c>
      <c r="I3752" s="13" t="str">
        <f>CompleteTable[[#This Row],[Working_Reactions.Month]]</f>
        <v>6</v>
      </c>
      <c r="J3752" s="2">
        <v>44364.266377314816</v>
      </c>
      <c r="K3752" s="1" t="s">
        <v>2355</v>
      </c>
      <c r="L3752">
        <v>72</v>
      </c>
      <c r="M3752" s="14" t="s">
        <v>3131</v>
      </c>
      <c r="N3752" s="12">
        <v>2021</v>
      </c>
      <c r="O3752" s="15" t="str">
        <f>CONCATENATE(CompleteTable[[#This Row],[Working_Reactions.Month]],"-",CompleteTable[[#This Row],[Working_Reactions.Year]])</f>
        <v>6-2021</v>
      </c>
    </row>
    <row r="3753" spans="1:15" x14ac:dyDescent="0.35">
      <c r="A3753">
        <v>142</v>
      </c>
      <c r="B3753" s="1" t="s">
        <v>296</v>
      </c>
      <c r="C3753" s="1" t="s">
        <v>205</v>
      </c>
      <c r="D3753" s="1" t="s">
        <v>64</v>
      </c>
      <c r="E3753" s="1" t="str">
        <f t="shared" si="58"/>
        <v>Soccer</v>
      </c>
      <c r="F3753" s="1" t="s">
        <v>50</v>
      </c>
      <c r="G3753" s="1" t="s">
        <v>2466</v>
      </c>
      <c r="H3753" s="1" t="s">
        <v>19</v>
      </c>
      <c r="I3753" s="13" t="str">
        <f>CompleteTable[[#This Row],[Working_Reactions.Month]]</f>
        <v>11</v>
      </c>
      <c r="J3753" s="2">
        <v>44163.594525462962</v>
      </c>
      <c r="K3753" s="1" t="s">
        <v>2356</v>
      </c>
      <c r="L3753">
        <v>20</v>
      </c>
      <c r="M3753" s="14" t="s">
        <v>3129</v>
      </c>
      <c r="N3753" s="12">
        <v>2020</v>
      </c>
      <c r="O3753" s="15" t="str">
        <f>CONCATENATE(CompleteTable[[#This Row],[Working_Reactions.Month]],"-",CompleteTable[[#This Row],[Working_Reactions.Year]])</f>
        <v>11-2020</v>
      </c>
    </row>
    <row r="3754" spans="1:15" x14ac:dyDescent="0.35">
      <c r="A3754">
        <v>142</v>
      </c>
      <c r="B3754" s="1" t="s">
        <v>296</v>
      </c>
      <c r="C3754" s="1" t="s">
        <v>205</v>
      </c>
      <c r="D3754" s="1" t="s">
        <v>64</v>
      </c>
      <c r="E3754" s="1" t="str">
        <f t="shared" si="58"/>
        <v>Soccer</v>
      </c>
      <c r="F3754" s="1" t="s">
        <v>50</v>
      </c>
      <c r="G3754" s="1" t="s">
        <v>2466</v>
      </c>
      <c r="H3754" s="1" t="s">
        <v>31</v>
      </c>
      <c r="I3754" s="13" t="str">
        <f>CompleteTable[[#This Row],[Working_Reactions.Month]]</f>
        <v>2</v>
      </c>
      <c r="J3754" s="2">
        <v>44245.188842592594</v>
      </c>
      <c r="K3754" s="1" t="s">
        <v>2355</v>
      </c>
      <c r="L3754">
        <v>72</v>
      </c>
      <c r="M3754" s="14" t="s">
        <v>3137</v>
      </c>
      <c r="N3754" s="12">
        <v>2021</v>
      </c>
      <c r="O3754" s="15" t="str">
        <f>CONCATENATE(CompleteTable[[#This Row],[Working_Reactions.Month]],"-",CompleteTable[[#This Row],[Working_Reactions.Year]])</f>
        <v>2-2021</v>
      </c>
    </row>
    <row r="3755" spans="1:15" x14ac:dyDescent="0.35">
      <c r="A3755">
        <v>142</v>
      </c>
      <c r="B3755" s="1" t="s">
        <v>296</v>
      </c>
      <c r="C3755" s="1" t="s">
        <v>205</v>
      </c>
      <c r="D3755" s="1" t="s">
        <v>64</v>
      </c>
      <c r="E3755" s="1" t="str">
        <f t="shared" si="58"/>
        <v>Soccer</v>
      </c>
      <c r="F3755" s="1" t="s">
        <v>50</v>
      </c>
      <c r="G3755" s="1" t="s">
        <v>2466</v>
      </c>
      <c r="H3755" s="1" t="s">
        <v>17</v>
      </c>
      <c r="I3755" s="13" t="str">
        <f>CompleteTable[[#This Row],[Working_Reactions.Month]]</f>
        <v>4</v>
      </c>
      <c r="J3755" s="2">
        <v>44302.500300925924</v>
      </c>
      <c r="K3755" s="1" t="s">
        <v>2354</v>
      </c>
      <c r="L3755">
        <v>5</v>
      </c>
      <c r="M3755" s="14" t="s">
        <v>3132</v>
      </c>
      <c r="N3755" s="12">
        <v>2021</v>
      </c>
      <c r="O3755" s="15" t="str">
        <f>CONCATENATE(CompleteTable[[#This Row],[Working_Reactions.Month]],"-",CompleteTable[[#This Row],[Working_Reactions.Year]])</f>
        <v>4-2021</v>
      </c>
    </row>
    <row r="3756" spans="1:15" x14ac:dyDescent="0.35">
      <c r="A3756">
        <v>142</v>
      </c>
      <c r="B3756" s="1" t="s">
        <v>296</v>
      </c>
      <c r="C3756" s="1" t="s">
        <v>205</v>
      </c>
      <c r="D3756" s="1" t="s">
        <v>64</v>
      </c>
      <c r="E3756" s="1" t="str">
        <f t="shared" si="58"/>
        <v>Soccer</v>
      </c>
      <c r="F3756" s="1" t="s">
        <v>50</v>
      </c>
      <c r="G3756" s="1" t="s">
        <v>2466</v>
      </c>
      <c r="H3756" s="1" t="s">
        <v>21</v>
      </c>
      <c r="I3756" s="13" t="str">
        <f>CompleteTable[[#This Row],[Working_Reactions.Month]]</f>
        <v>5</v>
      </c>
      <c r="J3756" s="2">
        <v>44322.704479166663</v>
      </c>
      <c r="K3756" s="1" t="s">
        <v>2355</v>
      </c>
      <c r="L3756">
        <v>45</v>
      </c>
      <c r="M3756" s="14" t="s">
        <v>3138</v>
      </c>
      <c r="N3756" s="12">
        <v>2021</v>
      </c>
      <c r="O3756" s="15" t="str">
        <f>CONCATENATE(CompleteTable[[#This Row],[Working_Reactions.Month]],"-",CompleteTable[[#This Row],[Working_Reactions.Year]])</f>
        <v>5-2021</v>
      </c>
    </row>
    <row r="3757" spans="1:15" x14ac:dyDescent="0.35">
      <c r="A3757">
        <v>142</v>
      </c>
      <c r="B3757" s="1" t="s">
        <v>296</v>
      </c>
      <c r="C3757" s="1" t="s">
        <v>205</v>
      </c>
      <c r="D3757" s="1" t="s">
        <v>64</v>
      </c>
      <c r="E3757" s="1" t="str">
        <f t="shared" si="58"/>
        <v>Soccer</v>
      </c>
      <c r="F3757" s="1" t="s">
        <v>50</v>
      </c>
      <c r="G3757" s="1" t="s">
        <v>2466</v>
      </c>
      <c r="H3757" s="1" t="s">
        <v>18</v>
      </c>
      <c r="I3757" s="13" t="str">
        <f>CompleteTable[[#This Row],[Working_Reactions.Month]]</f>
        <v>1</v>
      </c>
      <c r="J3757" s="2">
        <v>44203.834583333337</v>
      </c>
      <c r="K3757" s="1" t="s">
        <v>2355</v>
      </c>
      <c r="L3757">
        <v>65</v>
      </c>
      <c r="M3757" s="14" t="s">
        <v>3130</v>
      </c>
      <c r="N3757" s="12">
        <v>2021</v>
      </c>
      <c r="O3757" s="15" t="str">
        <f>CONCATENATE(CompleteTable[[#This Row],[Working_Reactions.Month]],"-",CompleteTable[[#This Row],[Working_Reactions.Year]])</f>
        <v>1-2021</v>
      </c>
    </row>
    <row r="3758" spans="1:15" x14ac:dyDescent="0.35">
      <c r="A3758">
        <v>142</v>
      </c>
      <c r="B3758" s="1" t="s">
        <v>296</v>
      </c>
      <c r="C3758" s="1" t="s">
        <v>205</v>
      </c>
      <c r="D3758" s="1" t="s">
        <v>64</v>
      </c>
      <c r="E3758" s="1" t="str">
        <f t="shared" si="58"/>
        <v>Soccer</v>
      </c>
      <c r="F3758" s="1" t="s">
        <v>50</v>
      </c>
      <c r="G3758" s="1" t="s">
        <v>2466</v>
      </c>
      <c r="H3758" s="1" t="s">
        <v>17</v>
      </c>
      <c r="I3758" s="13" t="str">
        <f>CompleteTable[[#This Row],[Working_Reactions.Month]]</f>
        <v>4</v>
      </c>
      <c r="J3758" s="2">
        <v>44293.691967592589</v>
      </c>
      <c r="K3758" s="1" t="s">
        <v>2354</v>
      </c>
      <c r="L3758">
        <v>5</v>
      </c>
      <c r="M3758" s="14" t="s">
        <v>3132</v>
      </c>
      <c r="N3758" s="12">
        <v>2021</v>
      </c>
      <c r="O3758" s="15" t="str">
        <f>CONCATENATE(CompleteTable[[#This Row],[Working_Reactions.Month]],"-",CompleteTable[[#This Row],[Working_Reactions.Year]])</f>
        <v>4-2021</v>
      </c>
    </row>
    <row r="3759" spans="1:15" x14ac:dyDescent="0.35">
      <c r="A3759">
        <v>142</v>
      </c>
      <c r="B3759" s="1" t="s">
        <v>296</v>
      </c>
      <c r="C3759" s="1" t="s">
        <v>205</v>
      </c>
      <c r="D3759" s="1" t="s">
        <v>64</v>
      </c>
      <c r="E3759" s="1" t="str">
        <f t="shared" si="58"/>
        <v>Soccer</v>
      </c>
      <c r="F3759" s="1" t="s">
        <v>50</v>
      </c>
      <c r="G3759" s="1" t="s">
        <v>2466</v>
      </c>
      <c r="H3759" s="1" t="s">
        <v>13</v>
      </c>
      <c r="I3759" s="13" t="str">
        <f>CompleteTable[[#This Row],[Working_Reactions.Month]]</f>
        <v>10</v>
      </c>
      <c r="J3759" s="2">
        <v>44113.879328703704</v>
      </c>
      <c r="K3759" s="1" t="s">
        <v>2354</v>
      </c>
      <c r="L3759">
        <v>15</v>
      </c>
      <c r="M3759" s="14" t="s">
        <v>3134</v>
      </c>
      <c r="N3759" s="12">
        <v>2020</v>
      </c>
      <c r="O3759" s="15" t="str">
        <f>CONCATENATE(CompleteTable[[#This Row],[Working_Reactions.Month]],"-",CompleteTable[[#This Row],[Working_Reactions.Year]])</f>
        <v>10-2020</v>
      </c>
    </row>
    <row r="3760" spans="1:15" x14ac:dyDescent="0.35">
      <c r="A3760">
        <v>142</v>
      </c>
      <c r="B3760" s="1" t="s">
        <v>296</v>
      </c>
      <c r="C3760" s="1" t="s">
        <v>205</v>
      </c>
      <c r="D3760" s="1" t="s">
        <v>64</v>
      </c>
      <c r="E3760" s="1" t="str">
        <f t="shared" si="58"/>
        <v>Soccer</v>
      </c>
      <c r="F3760" s="1" t="s">
        <v>50</v>
      </c>
      <c r="G3760" s="1" t="s">
        <v>2466</v>
      </c>
      <c r="H3760" s="1" t="s">
        <v>18</v>
      </c>
      <c r="I3760" s="13" t="str">
        <f>CompleteTable[[#This Row],[Working_Reactions.Month]]</f>
        <v>2</v>
      </c>
      <c r="J3760" s="2">
        <v>44243.682685185187</v>
      </c>
      <c r="K3760" s="1" t="s">
        <v>2355</v>
      </c>
      <c r="L3760">
        <v>65</v>
      </c>
      <c r="M3760" s="14" t="s">
        <v>3137</v>
      </c>
      <c r="N3760" s="12">
        <v>2021</v>
      </c>
      <c r="O3760" s="15" t="str">
        <f>CONCATENATE(CompleteTable[[#This Row],[Working_Reactions.Month]],"-",CompleteTable[[#This Row],[Working_Reactions.Year]])</f>
        <v>2-2021</v>
      </c>
    </row>
    <row r="3761" spans="1:15" x14ac:dyDescent="0.35">
      <c r="A3761">
        <v>142</v>
      </c>
      <c r="B3761" s="1" t="s">
        <v>296</v>
      </c>
      <c r="C3761" s="1" t="s">
        <v>205</v>
      </c>
      <c r="D3761" s="1" t="s">
        <v>64</v>
      </c>
      <c r="E3761" s="1" t="str">
        <f t="shared" si="58"/>
        <v>Soccer</v>
      </c>
      <c r="F3761" s="1" t="s">
        <v>50</v>
      </c>
      <c r="G3761" s="1" t="s">
        <v>2466</v>
      </c>
      <c r="H3761" s="1" t="s">
        <v>15</v>
      </c>
      <c r="I3761" s="13" t="str">
        <f>CompleteTable[[#This Row],[Working_Reactions.Month]]</f>
        <v>2</v>
      </c>
      <c r="J3761" s="2">
        <v>44241.257013888891</v>
      </c>
      <c r="K3761" s="1" t="s">
        <v>2356</v>
      </c>
      <c r="L3761">
        <v>35</v>
      </c>
      <c r="M3761" s="14" t="s">
        <v>3137</v>
      </c>
      <c r="N3761" s="12">
        <v>2021</v>
      </c>
      <c r="O3761" s="15" t="str">
        <f>CONCATENATE(CompleteTable[[#This Row],[Working_Reactions.Month]],"-",CompleteTable[[#This Row],[Working_Reactions.Year]])</f>
        <v>2-2021</v>
      </c>
    </row>
    <row r="3762" spans="1:15" x14ac:dyDescent="0.35">
      <c r="A3762">
        <v>142</v>
      </c>
      <c r="B3762" s="1" t="s">
        <v>296</v>
      </c>
      <c r="C3762" s="1" t="s">
        <v>205</v>
      </c>
      <c r="D3762" s="1" t="s">
        <v>64</v>
      </c>
      <c r="E3762" s="1" t="str">
        <f t="shared" si="58"/>
        <v>Soccer</v>
      </c>
      <c r="F3762" s="1" t="s">
        <v>50</v>
      </c>
      <c r="G3762" s="1" t="s">
        <v>2466</v>
      </c>
      <c r="H3762" s="1" t="s">
        <v>19</v>
      </c>
      <c r="I3762" s="13" t="str">
        <f>CompleteTable[[#This Row],[Working_Reactions.Month]]</f>
        <v>12</v>
      </c>
      <c r="J3762" s="2">
        <v>44183.850127314814</v>
      </c>
      <c r="K3762" s="1" t="s">
        <v>2356</v>
      </c>
      <c r="L3762">
        <v>20</v>
      </c>
      <c r="M3762" s="14" t="s">
        <v>3136</v>
      </c>
      <c r="N3762" s="12">
        <v>2020</v>
      </c>
      <c r="O3762" s="15" t="str">
        <f>CONCATENATE(CompleteTable[[#This Row],[Working_Reactions.Month]],"-",CompleteTable[[#This Row],[Working_Reactions.Year]])</f>
        <v>12-2020</v>
      </c>
    </row>
    <row r="3763" spans="1:15" x14ac:dyDescent="0.35">
      <c r="A3763">
        <v>143</v>
      </c>
      <c r="B3763" s="1" t="s">
        <v>297</v>
      </c>
      <c r="C3763" s="1" t="s">
        <v>298</v>
      </c>
      <c r="D3763" s="1" t="s">
        <v>41</v>
      </c>
      <c r="E3763" s="1" t="str">
        <f t="shared" si="58"/>
        <v>Fitness</v>
      </c>
      <c r="F3763" s="1" t="s">
        <v>68</v>
      </c>
      <c r="G3763" s="1" t="s">
        <v>2467</v>
      </c>
      <c r="H3763" s="1" t="s">
        <v>15</v>
      </c>
      <c r="I3763" s="13" t="str">
        <f>CompleteTable[[#This Row],[Working_Reactions.Month]]</f>
        <v>2</v>
      </c>
      <c r="J3763" s="2">
        <v>44230.282349537039</v>
      </c>
      <c r="K3763" s="1" t="s">
        <v>2356</v>
      </c>
      <c r="L3763">
        <v>35</v>
      </c>
      <c r="M3763" s="14" t="s">
        <v>3137</v>
      </c>
      <c r="N3763" s="12">
        <v>2021</v>
      </c>
      <c r="O3763" s="15" t="str">
        <f>CONCATENATE(CompleteTable[[#This Row],[Working_Reactions.Month]],"-",CompleteTable[[#This Row],[Working_Reactions.Year]])</f>
        <v>2-2021</v>
      </c>
    </row>
    <row r="3764" spans="1:15" x14ac:dyDescent="0.35">
      <c r="A3764">
        <v>143</v>
      </c>
      <c r="B3764" s="1" t="s">
        <v>297</v>
      </c>
      <c r="C3764" s="1" t="s">
        <v>298</v>
      </c>
      <c r="D3764" s="1" t="s">
        <v>41</v>
      </c>
      <c r="E3764" s="1" t="str">
        <f t="shared" si="58"/>
        <v>Fitness</v>
      </c>
      <c r="F3764" s="1" t="s">
        <v>68</v>
      </c>
      <c r="G3764" s="1" t="s">
        <v>2467</v>
      </c>
      <c r="H3764" s="1" t="s">
        <v>23</v>
      </c>
      <c r="I3764" s="13" t="str">
        <f>CompleteTable[[#This Row],[Working_Reactions.Month]]</f>
        <v>3</v>
      </c>
      <c r="J3764" s="2">
        <v>44263.395555555559</v>
      </c>
      <c r="K3764" s="1" t="s">
        <v>2355</v>
      </c>
      <c r="L3764">
        <v>50</v>
      </c>
      <c r="M3764" s="14" t="s">
        <v>3139</v>
      </c>
      <c r="N3764" s="12">
        <v>2021</v>
      </c>
      <c r="O3764" s="15" t="str">
        <f>CONCATENATE(CompleteTable[[#This Row],[Working_Reactions.Month]],"-",CompleteTable[[#This Row],[Working_Reactions.Year]])</f>
        <v>3-2021</v>
      </c>
    </row>
    <row r="3765" spans="1:15" x14ac:dyDescent="0.35">
      <c r="A3765">
        <v>143</v>
      </c>
      <c r="B3765" s="1" t="s">
        <v>297</v>
      </c>
      <c r="C3765" s="1" t="s">
        <v>298</v>
      </c>
      <c r="D3765" s="1" t="s">
        <v>41</v>
      </c>
      <c r="E3765" s="1" t="str">
        <f t="shared" si="58"/>
        <v>Fitness</v>
      </c>
      <c r="F3765" s="1" t="s">
        <v>68</v>
      </c>
      <c r="G3765" s="1" t="s">
        <v>2467</v>
      </c>
      <c r="H3765" s="1" t="s">
        <v>12</v>
      </c>
      <c r="I3765" s="13" t="str">
        <f>CompleteTable[[#This Row],[Working_Reactions.Month]]</f>
        <v>4</v>
      </c>
      <c r="J3765" s="2">
        <v>44302.03396990741</v>
      </c>
      <c r="K3765" s="1" t="s">
        <v>2354</v>
      </c>
      <c r="L3765">
        <v>10</v>
      </c>
      <c r="M3765" s="14" t="s">
        <v>3132</v>
      </c>
      <c r="N3765" s="12">
        <v>2021</v>
      </c>
      <c r="O3765" s="15" t="str">
        <f>CONCATENATE(CompleteTable[[#This Row],[Working_Reactions.Month]],"-",CompleteTable[[#This Row],[Working_Reactions.Year]])</f>
        <v>4-2021</v>
      </c>
    </row>
    <row r="3766" spans="1:15" x14ac:dyDescent="0.35">
      <c r="A3766">
        <v>143</v>
      </c>
      <c r="B3766" s="1" t="s">
        <v>297</v>
      </c>
      <c r="C3766" s="1" t="s">
        <v>298</v>
      </c>
      <c r="D3766" s="1" t="s">
        <v>41</v>
      </c>
      <c r="E3766" s="1" t="str">
        <f t="shared" si="58"/>
        <v>Fitness</v>
      </c>
      <c r="F3766" s="1" t="s">
        <v>68</v>
      </c>
      <c r="G3766" s="1" t="s">
        <v>2467</v>
      </c>
      <c r="H3766" s="1" t="s">
        <v>23</v>
      </c>
      <c r="I3766" s="13" t="str">
        <f>CompleteTable[[#This Row],[Working_Reactions.Month]]</f>
        <v>11</v>
      </c>
      <c r="J3766" s="2">
        <v>44153.378761574073</v>
      </c>
      <c r="K3766" s="1" t="s">
        <v>2355</v>
      </c>
      <c r="L3766">
        <v>50</v>
      </c>
      <c r="M3766" s="14" t="s">
        <v>3129</v>
      </c>
      <c r="N3766" s="12">
        <v>2020</v>
      </c>
      <c r="O3766" s="15" t="str">
        <f>CONCATENATE(CompleteTable[[#This Row],[Working_Reactions.Month]],"-",CompleteTable[[#This Row],[Working_Reactions.Year]])</f>
        <v>11-2020</v>
      </c>
    </row>
    <row r="3767" spans="1:15" x14ac:dyDescent="0.35">
      <c r="A3767">
        <v>143</v>
      </c>
      <c r="B3767" s="1" t="s">
        <v>297</v>
      </c>
      <c r="C3767" s="1" t="s">
        <v>298</v>
      </c>
      <c r="D3767" s="1" t="s">
        <v>41</v>
      </c>
      <c r="E3767" s="1" t="str">
        <f t="shared" si="58"/>
        <v>Fitness</v>
      </c>
      <c r="F3767" s="1" t="s">
        <v>68</v>
      </c>
      <c r="G3767" s="1" t="s">
        <v>2467</v>
      </c>
      <c r="H3767" s="1" t="s">
        <v>22</v>
      </c>
      <c r="I3767" s="13" t="str">
        <f>CompleteTable[[#This Row],[Working_Reactions.Month]]</f>
        <v>12</v>
      </c>
      <c r="J3767" s="2">
        <v>44171.581423611111</v>
      </c>
      <c r="K3767" s="1" t="s">
        <v>2354</v>
      </c>
      <c r="L3767">
        <v>12</v>
      </c>
      <c r="M3767" s="14" t="s">
        <v>3136</v>
      </c>
      <c r="N3767" s="12">
        <v>2020</v>
      </c>
      <c r="O3767" s="15" t="str">
        <f>CONCATENATE(CompleteTable[[#This Row],[Working_Reactions.Month]],"-",CompleteTable[[#This Row],[Working_Reactions.Year]])</f>
        <v>12-2020</v>
      </c>
    </row>
    <row r="3768" spans="1:15" x14ac:dyDescent="0.35">
      <c r="A3768">
        <v>143</v>
      </c>
      <c r="B3768" s="1" t="s">
        <v>297</v>
      </c>
      <c r="C3768" s="1" t="s">
        <v>298</v>
      </c>
      <c r="D3768" s="1" t="s">
        <v>41</v>
      </c>
      <c r="E3768" s="1" t="str">
        <f t="shared" si="58"/>
        <v>Fitness</v>
      </c>
      <c r="F3768" s="1" t="s">
        <v>68</v>
      </c>
      <c r="G3768" s="1" t="s">
        <v>2467</v>
      </c>
      <c r="H3768" s="1" t="s">
        <v>20</v>
      </c>
      <c r="I3768" s="13" t="str">
        <f>CompleteTable[[#This Row],[Working_Reactions.Month]]</f>
        <v>6</v>
      </c>
      <c r="J3768" s="2">
        <v>44357.430173611108</v>
      </c>
      <c r="K3768" s="1" t="s">
        <v>2355</v>
      </c>
      <c r="L3768">
        <v>75</v>
      </c>
      <c r="M3768" s="14" t="s">
        <v>3131</v>
      </c>
      <c r="N3768" s="12">
        <v>2021</v>
      </c>
      <c r="O3768" s="15" t="str">
        <f>CONCATENATE(CompleteTable[[#This Row],[Working_Reactions.Month]],"-",CompleteTable[[#This Row],[Working_Reactions.Year]])</f>
        <v>6-2021</v>
      </c>
    </row>
    <row r="3769" spans="1:15" x14ac:dyDescent="0.35">
      <c r="A3769">
        <v>143</v>
      </c>
      <c r="B3769" s="1" t="s">
        <v>297</v>
      </c>
      <c r="C3769" s="1" t="s">
        <v>298</v>
      </c>
      <c r="D3769" s="1" t="s">
        <v>41</v>
      </c>
      <c r="E3769" s="1" t="str">
        <f t="shared" si="58"/>
        <v>Fitness</v>
      </c>
      <c r="F3769" s="1" t="s">
        <v>68</v>
      </c>
      <c r="G3769" s="1" t="s">
        <v>2467</v>
      </c>
      <c r="H3769" s="1" t="s">
        <v>23</v>
      </c>
      <c r="I3769" s="13" t="str">
        <f>CompleteTable[[#This Row],[Working_Reactions.Month]]</f>
        <v>8</v>
      </c>
      <c r="J3769" s="2">
        <v>44052.91170138889</v>
      </c>
      <c r="K3769" s="1" t="s">
        <v>2355</v>
      </c>
      <c r="L3769">
        <v>50</v>
      </c>
      <c r="M3769" s="14" t="s">
        <v>3135</v>
      </c>
      <c r="N3769" s="12">
        <v>2020</v>
      </c>
      <c r="O3769" s="15" t="str">
        <f>CONCATENATE(CompleteTable[[#This Row],[Working_Reactions.Month]],"-",CompleteTable[[#This Row],[Working_Reactions.Year]])</f>
        <v>8-2020</v>
      </c>
    </row>
    <row r="3770" spans="1:15" x14ac:dyDescent="0.35">
      <c r="A3770">
        <v>143</v>
      </c>
      <c r="B3770" s="1" t="s">
        <v>297</v>
      </c>
      <c r="C3770" s="1" t="s">
        <v>298</v>
      </c>
      <c r="D3770" s="1" t="s">
        <v>41</v>
      </c>
      <c r="E3770" s="1" t="str">
        <f t="shared" si="58"/>
        <v>Fitness</v>
      </c>
      <c r="F3770" s="1" t="s">
        <v>68</v>
      </c>
      <c r="G3770" s="1" t="s">
        <v>2467</v>
      </c>
      <c r="H3770" s="1" t="s">
        <v>15</v>
      </c>
      <c r="I3770" s="13" t="str">
        <f>CompleteTable[[#This Row],[Working_Reactions.Month]]</f>
        <v>10</v>
      </c>
      <c r="J3770" s="2">
        <v>44129.962118055555</v>
      </c>
      <c r="K3770" s="1" t="s">
        <v>2356</v>
      </c>
      <c r="L3770">
        <v>35</v>
      </c>
      <c r="M3770" s="14" t="s">
        <v>3134</v>
      </c>
      <c r="N3770" s="12">
        <v>2020</v>
      </c>
      <c r="O3770" s="15" t="str">
        <f>CONCATENATE(CompleteTable[[#This Row],[Working_Reactions.Month]],"-",CompleteTable[[#This Row],[Working_Reactions.Year]])</f>
        <v>10-2020</v>
      </c>
    </row>
    <row r="3771" spans="1:15" x14ac:dyDescent="0.35">
      <c r="A3771">
        <v>143</v>
      </c>
      <c r="B3771" s="1" t="s">
        <v>297</v>
      </c>
      <c r="C3771" s="1" t="s">
        <v>298</v>
      </c>
      <c r="D3771" s="1" t="s">
        <v>41</v>
      </c>
      <c r="E3771" s="1" t="str">
        <f t="shared" si="58"/>
        <v>Fitness</v>
      </c>
      <c r="F3771" s="1" t="s">
        <v>68</v>
      </c>
      <c r="G3771" s="1" t="s">
        <v>2467</v>
      </c>
      <c r="H3771" s="1" t="s">
        <v>17</v>
      </c>
      <c r="I3771" s="13" t="str">
        <f>CompleteTable[[#This Row],[Working_Reactions.Month]]</f>
        <v>3</v>
      </c>
      <c r="J3771" s="2">
        <v>44264.80972222222</v>
      </c>
      <c r="K3771" s="1" t="s">
        <v>2354</v>
      </c>
      <c r="L3771">
        <v>5</v>
      </c>
      <c r="M3771" s="14" t="s">
        <v>3139</v>
      </c>
      <c r="N3771" s="12">
        <v>2021</v>
      </c>
      <c r="O3771" s="15" t="str">
        <f>CONCATENATE(CompleteTable[[#This Row],[Working_Reactions.Month]],"-",CompleteTable[[#This Row],[Working_Reactions.Year]])</f>
        <v>3-2021</v>
      </c>
    </row>
    <row r="3772" spans="1:15" x14ac:dyDescent="0.35">
      <c r="A3772">
        <v>143</v>
      </c>
      <c r="B3772" s="1" t="s">
        <v>297</v>
      </c>
      <c r="C3772" s="1" t="s">
        <v>298</v>
      </c>
      <c r="D3772" s="1" t="s">
        <v>41</v>
      </c>
      <c r="E3772" s="1" t="str">
        <f t="shared" si="58"/>
        <v>Fitness</v>
      </c>
      <c r="F3772" s="1" t="s">
        <v>68</v>
      </c>
      <c r="G3772" s="1" t="s">
        <v>2467</v>
      </c>
      <c r="H3772" s="1" t="s">
        <v>13</v>
      </c>
      <c r="I3772" s="13" t="str">
        <f>CompleteTable[[#This Row],[Working_Reactions.Month]]</f>
        <v>1</v>
      </c>
      <c r="J3772" s="2">
        <v>44224.581990740742</v>
      </c>
      <c r="K3772" s="1" t="s">
        <v>2354</v>
      </c>
      <c r="L3772">
        <v>15</v>
      </c>
      <c r="M3772" s="14" t="s">
        <v>3130</v>
      </c>
      <c r="N3772" s="12">
        <v>2021</v>
      </c>
      <c r="O3772" s="15" t="str">
        <f>CONCATENATE(CompleteTable[[#This Row],[Working_Reactions.Month]],"-",CompleteTable[[#This Row],[Working_Reactions.Year]])</f>
        <v>1-2021</v>
      </c>
    </row>
    <row r="3773" spans="1:15" x14ac:dyDescent="0.35">
      <c r="A3773">
        <v>143</v>
      </c>
      <c r="B3773" s="1" t="s">
        <v>297</v>
      </c>
      <c r="C3773" s="1" t="s">
        <v>298</v>
      </c>
      <c r="D3773" s="1" t="s">
        <v>41</v>
      </c>
      <c r="E3773" s="1" t="str">
        <f t="shared" si="58"/>
        <v>Fitness</v>
      </c>
      <c r="F3773" s="1" t="s">
        <v>68</v>
      </c>
      <c r="G3773" s="1" t="s">
        <v>2467</v>
      </c>
      <c r="H3773" s="1" t="s">
        <v>31</v>
      </c>
      <c r="I3773" s="13" t="str">
        <f>CompleteTable[[#This Row],[Working_Reactions.Month]]</f>
        <v>6</v>
      </c>
      <c r="J3773" s="2">
        <v>44357.510324074072</v>
      </c>
      <c r="K3773" s="1" t="s">
        <v>2355</v>
      </c>
      <c r="L3773">
        <v>72</v>
      </c>
      <c r="M3773" s="14" t="s">
        <v>3131</v>
      </c>
      <c r="N3773" s="12">
        <v>2021</v>
      </c>
      <c r="O3773" s="15" t="str">
        <f>CONCATENATE(CompleteTable[[#This Row],[Working_Reactions.Month]],"-",CompleteTable[[#This Row],[Working_Reactions.Year]])</f>
        <v>6-2021</v>
      </c>
    </row>
    <row r="3774" spans="1:15" x14ac:dyDescent="0.35">
      <c r="A3774">
        <v>143</v>
      </c>
      <c r="B3774" s="1" t="s">
        <v>297</v>
      </c>
      <c r="C3774" s="1" t="s">
        <v>298</v>
      </c>
      <c r="D3774" s="1" t="s">
        <v>41</v>
      </c>
      <c r="E3774" s="1" t="str">
        <f t="shared" si="58"/>
        <v>Fitness</v>
      </c>
      <c r="F3774" s="1" t="s">
        <v>68</v>
      </c>
      <c r="G3774" s="1" t="s">
        <v>2467</v>
      </c>
      <c r="H3774" s="1" t="s">
        <v>12</v>
      </c>
      <c r="I3774" s="13" t="str">
        <f>CompleteTable[[#This Row],[Working_Reactions.Month]]</f>
        <v>8</v>
      </c>
      <c r="J3774" s="2">
        <v>44064.826909722222</v>
      </c>
      <c r="K3774" s="1" t="s">
        <v>2354</v>
      </c>
      <c r="L3774">
        <v>10</v>
      </c>
      <c r="M3774" s="14" t="s">
        <v>3135</v>
      </c>
      <c r="N3774" s="12">
        <v>2020</v>
      </c>
      <c r="O3774" s="15" t="str">
        <f>CONCATENATE(CompleteTable[[#This Row],[Working_Reactions.Month]],"-",CompleteTable[[#This Row],[Working_Reactions.Year]])</f>
        <v>8-2020</v>
      </c>
    </row>
    <row r="3775" spans="1:15" x14ac:dyDescent="0.35">
      <c r="A3775">
        <v>143</v>
      </c>
      <c r="B3775" s="1" t="s">
        <v>297</v>
      </c>
      <c r="C3775" s="1" t="s">
        <v>298</v>
      </c>
      <c r="D3775" s="1" t="s">
        <v>41</v>
      </c>
      <c r="E3775" s="1" t="str">
        <f t="shared" si="58"/>
        <v>Fitness</v>
      </c>
      <c r="F3775" s="1" t="s">
        <v>68</v>
      </c>
      <c r="G3775" s="1" t="s">
        <v>2467</v>
      </c>
      <c r="H3775" s="1" t="s">
        <v>25</v>
      </c>
      <c r="I3775" s="13" t="str">
        <f>CompleteTable[[#This Row],[Working_Reactions.Month]]</f>
        <v>1</v>
      </c>
      <c r="J3775" s="2">
        <v>44216.301458333335</v>
      </c>
      <c r="K3775" s="1" t="s">
        <v>2355</v>
      </c>
      <c r="L3775">
        <v>70</v>
      </c>
      <c r="M3775" s="14" t="s">
        <v>3130</v>
      </c>
      <c r="N3775" s="12">
        <v>2021</v>
      </c>
      <c r="O3775" s="15" t="str">
        <f>CONCATENATE(CompleteTable[[#This Row],[Working_Reactions.Month]],"-",CompleteTable[[#This Row],[Working_Reactions.Year]])</f>
        <v>1-2021</v>
      </c>
    </row>
    <row r="3776" spans="1:15" x14ac:dyDescent="0.35">
      <c r="A3776">
        <v>143</v>
      </c>
      <c r="B3776" s="1" t="s">
        <v>297</v>
      </c>
      <c r="C3776" s="1" t="s">
        <v>298</v>
      </c>
      <c r="D3776" s="1" t="s">
        <v>41</v>
      </c>
      <c r="E3776" s="1" t="str">
        <f t="shared" si="58"/>
        <v>Fitness</v>
      </c>
      <c r="F3776" s="1" t="s">
        <v>68</v>
      </c>
      <c r="G3776" s="1" t="s">
        <v>2467</v>
      </c>
      <c r="H3776" s="1" t="s">
        <v>20</v>
      </c>
      <c r="I3776" s="13" t="str">
        <f>CompleteTable[[#This Row],[Working_Reactions.Month]]</f>
        <v>8</v>
      </c>
      <c r="J3776" s="2">
        <v>44064.842372685183</v>
      </c>
      <c r="K3776" s="1" t="s">
        <v>2355</v>
      </c>
      <c r="L3776">
        <v>75</v>
      </c>
      <c r="M3776" s="14" t="s">
        <v>3135</v>
      </c>
      <c r="N3776" s="12">
        <v>2020</v>
      </c>
      <c r="O3776" s="15" t="str">
        <f>CONCATENATE(CompleteTable[[#This Row],[Working_Reactions.Month]],"-",CompleteTable[[#This Row],[Working_Reactions.Year]])</f>
        <v>8-2020</v>
      </c>
    </row>
    <row r="3777" spans="1:15" x14ac:dyDescent="0.35">
      <c r="A3777">
        <v>143</v>
      </c>
      <c r="B3777" s="1" t="s">
        <v>297</v>
      </c>
      <c r="C3777" s="1" t="s">
        <v>298</v>
      </c>
      <c r="D3777" s="1" t="s">
        <v>41</v>
      </c>
      <c r="E3777" s="1" t="str">
        <f t="shared" si="58"/>
        <v>Fitness</v>
      </c>
      <c r="F3777" s="1" t="s">
        <v>68</v>
      </c>
      <c r="G3777" s="1" t="s">
        <v>2467</v>
      </c>
      <c r="H3777" s="1" t="s">
        <v>23</v>
      </c>
      <c r="I3777" s="13" t="str">
        <f>CompleteTable[[#This Row],[Working_Reactions.Month]]</f>
        <v>9</v>
      </c>
      <c r="J3777" s="2">
        <v>44085.407870370371</v>
      </c>
      <c r="K3777" s="1" t="s">
        <v>2355</v>
      </c>
      <c r="L3777">
        <v>50</v>
      </c>
      <c r="M3777" s="14" t="s">
        <v>3133</v>
      </c>
      <c r="N3777" s="12">
        <v>2020</v>
      </c>
      <c r="O3777" s="15" t="str">
        <f>CONCATENATE(CompleteTable[[#This Row],[Working_Reactions.Month]],"-",CompleteTable[[#This Row],[Working_Reactions.Year]])</f>
        <v>9-2020</v>
      </c>
    </row>
    <row r="3778" spans="1:15" x14ac:dyDescent="0.35">
      <c r="A3778">
        <v>143</v>
      </c>
      <c r="B3778" s="1" t="s">
        <v>297</v>
      </c>
      <c r="C3778" s="1" t="s">
        <v>298</v>
      </c>
      <c r="D3778" s="1" t="s">
        <v>41</v>
      </c>
      <c r="E3778" s="1" t="str">
        <f t="shared" ref="E3778:E3841" si="59">PROPER(F3778)</f>
        <v>Fitness</v>
      </c>
      <c r="F3778" s="1" t="s">
        <v>68</v>
      </c>
      <c r="G3778" s="1" t="s">
        <v>2467</v>
      </c>
      <c r="H3778" s="1" t="s">
        <v>13</v>
      </c>
      <c r="I3778" s="13" t="str">
        <f>CompleteTable[[#This Row],[Working_Reactions.Month]]</f>
        <v>3</v>
      </c>
      <c r="J3778" s="2">
        <v>44266.880208333336</v>
      </c>
      <c r="K3778" s="1" t="s">
        <v>2354</v>
      </c>
      <c r="L3778">
        <v>15</v>
      </c>
      <c r="M3778" s="14" t="s">
        <v>3139</v>
      </c>
      <c r="N3778" s="12">
        <v>2021</v>
      </c>
      <c r="O3778" s="15" t="str">
        <f>CONCATENATE(CompleteTable[[#This Row],[Working_Reactions.Month]],"-",CompleteTable[[#This Row],[Working_Reactions.Year]])</f>
        <v>3-2021</v>
      </c>
    </row>
    <row r="3779" spans="1:15" x14ac:dyDescent="0.35">
      <c r="A3779">
        <v>143</v>
      </c>
      <c r="B3779" s="1" t="s">
        <v>297</v>
      </c>
      <c r="C3779" s="1" t="s">
        <v>298</v>
      </c>
      <c r="D3779" s="1" t="s">
        <v>41</v>
      </c>
      <c r="E3779" s="1" t="str">
        <f t="shared" si="59"/>
        <v>Fitness</v>
      </c>
      <c r="F3779" s="1" t="s">
        <v>68</v>
      </c>
      <c r="G3779" s="1" t="s">
        <v>2467</v>
      </c>
      <c r="H3779" s="1" t="s">
        <v>23</v>
      </c>
      <c r="I3779" s="13" t="str">
        <f>CompleteTable[[#This Row],[Working_Reactions.Month]]</f>
        <v>2</v>
      </c>
      <c r="J3779" s="2">
        <v>44231.453599537039</v>
      </c>
      <c r="K3779" s="1" t="s">
        <v>2355</v>
      </c>
      <c r="L3779">
        <v>50</v>
      </c>
      <c r="M3779" s="14" t="s">
        <v>3137</v>
      </c>
      <c r="N3779" s="12">
        <v>2021</v>
      </c>
      <c r="O3779" s="15" t="str">
        <f>CONCATENATE(CompleteTable[[#This Row],[Working_Reactions.Month]],"-",CompleteTable[[#This Row],[Working_Reactions.Year]])</f>
        <v>2-2021</v>
      </c>
    </row>
    <row r="3780" spans="1:15" x14ac:dyDescent="0.35">
      <c r="A3780">
        <v>143</v>
      </c>
      <c r="B3780" s="1" t="s">
        <v>297</v>
      </c>
      <c r="C3780" s="1" t="s">
        <v>298</v>
      </c>
      <c r="D3780" s="1" t="s">
        <v>41</v>
      </c>
      <c r="E3780" s="1" t="str">
        <f t="shared" si="59"/>
        <v>Fitness</v>
      </c>
      <c r="F3780" s="1" t="s">
        <v>68</v>
      </c>
      <c r="G3780" s="1" t="s">
        <v>2467</v>
      </c>
      <c r="H3780" s="1" t="s">
        <v>16</v>
      </c>
      <c r="I3780" s="13" t="str">
        <f>CompleteTable[[#This Row],[Working_Reactions.Month]]</f>
        <v>7</v>
      </c>
      <c r="J3780" s="2">
        <v>44036.521145833336</v>
      </c>
      <c r="K3780" s="1" t="s">
        <v>2355</v>
      </c>
      <c r="L3780">
        <v>70</v>
      </c>
      <c r="M3780" s="14" t="s">
        <v>3140</v>
      </c>
      <c r="N3780" s="12">
        <v>2020</v>
      </c>
      <c r="O3780" s="15" t="str">
        <f>CONCATENATE(CompleteTable[[#This Row],[Working_Reactions.Month]],"-",CompleteTable[[#This Row],[Working_Reactions.Year]])</f>
        <v>7-2020</v>
      </c>
    </row>
    <row r="3781" spans="1:15" x14ac:dyDescent="0.35">
      <c r="A3781">
        <v>143</v>
      </c>
      <c r="B3781" s="1" t="s">
        <v>297</v>
      </c>
      <c r="C3781" s="1" t="s">
        <v>298</v>
      </c>
      <c r="D3781" s="1" t="s">
        <v>41</v>
      </c>
      <c r="E3781" s="1" t="str">
        <f t="shared" si="59"/>
        <v>Fitness</v>
      </c>
      <c r="F3781" s="1" t="s">
        <v>68</v>
      </c>
      <c r="G3781" s="1" t="s">
        <v>2467</v>
      </c>
      <c r="H3781" s="1" t="s">
        <v>17</v>
      </c>
      <c r="I3781" s="13" t="str">
        <f>CompleteTable[[#This Row],[Working_Reactions.Month]]</f>
        <v>9</v>
      </c>
      <c r="J3781" s="2">
        <v>44102.728541666664</v>
      </c>
      <c r="K3781" s="1" t="s">
        <v>2354</v>
      </c>
      <c r="L3781">
        <v>5</v>
      </c>
      <c r="M3781" s="14" t="s">
        <v>3133</v>
      </c>
      <c r="N3781" s="12">
        <v>2020</v>
      </c>
      <c r="O3781" s="15" t="str">
        <f>CONCATENATE(CompleteTable[[#This Row],[Working_Reactions.Month]],"-",CompleteTable[[#This Row],[Working_Reactions.Year]])</f>
        <v>9-2020</v>
      </c>
    </row>
    <row r="3782" spans="1:15" x14ac:dyDescent="0.35">
      <c r="A3782">
        <v>144</v>
      </c>
      <c r="B3782" s="1" t="s">
        <v>299</v>
      </c>
      <c r="C3782" s="1" t="s">
        <v>300</v>
      </c>
      <c r="D3782" s="1" t="s">
        <v>37</v>
      </c>
      <c r="E3782" s="1" t="str">
        <f t="shared" si="59"/>
        <v>Education</v>
      </c>
      <c r="F3782" s="1" t="s">
        <v>83</v>
      </c>
      <c r="G3782" s="1" t="s">
        <v>2468</v>
      </c>
      <c r="H3782" s="1" t="s">
        <v>25</v>
      </c>
      <c r="I3782" s="13" t="str">
        <f>CompleteTable[[#This Row],[Working_Reactions.Month]]</f>
        <v>2</v>
      </c>
      <c r="J3782" s="2">
        <v>44255.879340277781</v>
      </c>
      <c r="K3782" s="1" t="s">
        <v>2355</v>
      </c>
      <c r="L3782">
        <v>70</v>
      </c>
      <c r="M3782" s="14" t="s">
        <v>3137</v>
      </c>
      <c r="N3782" s="12">
        <v>2021</v>
      </c>
      <c r="O3782" s="15" t="str">
        <f>CONCATENATE(CompleteTable[[#This Row],[Working_Reactions.Month]],"-",CompleteTable[[#This Row],[Working_Reactions.Year]])</f>
        <v>2-2021</v>
      </c>
    </row>
    <row r="3783" spans="1:15" x14ac:dyDescent="0.35">
      <c r="A3783">
        <v>144</v>
      </c>
      <c r="B3783" s="1" t="s">
        <v>299</v>
      </c>
      <c r="C3783" s="1" t="s">
        <v>300</v>
      </c>
      <c r="D3783" s="1" t="s">
        <v>37</v>
      </c>
      <c r="E3783" s="1" t="str">
        <f t="shared" si="59"/>
        <v>Education</v>
      </c>
      <c r="F3783" s="1" t="s">
        <v>83</v>
      </c>
      <c r="G3783" s="1" t="s">
        <v>2468</v>
      </c>
      <c r="H3783" s="1" t="s">
        <v>15</v>
      </c>
      <c r="I3783" s="13" t="str">
        <f>CompleteTable[[#This Row],[Working_Reactions.Month]]</f>
        <v>3</v>
      </c>
      <c r="J3783" s="2">
        <v>44271.575150462966</v>
      </c>
      <c r="K3783" s="1" t="s">
        <v>2356</v>
      </c>
      <c r="L3783">
        <v>35</v>
      </c>
      <c r="M3783" s="14" t="s">
        <v>3139</v>
      </c>
      <c r="N3783" s="12">
        <v>2021</v>
      </c>
      <c r="O3783" s="15" t="str">
        <f>CONCATENATE(CompleteTable[[#This Row],[Working_Reactions.Month]],"-",CompleteTable[[#This Row],[Working_Reactions.Year]])</f>
        <v>3-2021</v>
      </c>
    </row>
    <row r="3784" spans="1:15" x14ac:dyDescent="0.35">
      <c r="A3784">
        <v>144</v>
      </c>
      <c r="B3784" s="1" t="s">
        <v>299</v>
      </c>
      <c r="C3784" s="1" t="s">
        <v>300</v>
      </c>
      <c r="D3784" s="1" t="s">
        <v>37</v>
      </c>
      <c r="E3784" s="1" t="str">
        <f t="shared" si="59"/>
        <v>Education</v>
      </c>
      <c r="F3784" s="1" t="s">
        <v>83</v>
      </c>
      <c r="G3784" s="1" t="s">
        <v>2468</v>
      </c>
      <c r="H3784" s="1" t="s">
        <v>21</v>
      </c>
      <c r="I3784" s="13" t="str">
        <f>CompleteTable[[#This Row],[Working_Reactions.Month]]</f>
        <v>10</v>
      </c>
      <c r="J3784" s="2">
        <v>44105.210289351853</v>
      </c>
      <c r="K3784" s="1" t="s">
        <v>2355</v>
      </c>
      <c r="L3784">
        <v>45</v>
      </c>
      <c r="M3784" s="14" t="s">
        <v>3134</v>
      </c>
      <c r="N3784" s="12">
        <v>2020</v>
      </c>
      <c r="O3784" s="15" t="str">
        <f>CONCATENATE(CompleteTable[[#This Row],[Working_Reactions.Month]],"-",CompleteTable[[#This Row],[Working_Reactions.Year]])</f>
        <v>10-2020</v>
      </c>
    </row>
    <row r="3785" spans="1:15" x14ac:dyDescent="0.35">
      <c r="A3785">
        <v>144</v>
      </c>
      <c r="B3785" s="1" t="s">
        <v>299</v>
      </c>
      <c r="C3785" s="1" t="s">
        <v>300</v>
      </c>
      <c r="D3785" s="1" t="s">
        <v>37</v>
      </c>
      <c r="E3785" s="1" t="str">
        <f t="shared" si="59"/>
        <v>Education</v>
      </c>
      <c r="F3785" s="1" t="s">
        <v>83</v>
      </c>
      <c r="G3785" s="1" t="s">
        <v>2468</v>
      </c>
      <c r="H3785" s="1" t="s">
        <v>14</v>
      </c>
      <c r="I3785" s="13" t="str">
        <f>CompleteTable[[#This Row],[Working_Reactions.Month]]</f>
        <v>10</v>
      </c>
      <c r="J3785" s="2">
        <v>44113.824016203704</v>
      </c>
      <c r="K3785" s="1" t="s">
        <v>2355</v>
      </c>
      <c r="L3785">
        <v>30</v>
      </c>
      <c r="M3785" s="14" t="s">
        <v>3134</v>
      </c>
      <c r="N3785" s="12">
        <v>2020</v>
      </c>
      <c r="O3785" s="15" t="str">
        <f>CONCATENATE(CompleteTable[[#This Row],[Working_Reactions.Month]],"-",CompleteTable[[#This Row],[Working_Reactions.Year]])</f>
        <v>10-2020</v>
      </c>
    </row>
    <row r="3786" spans="1:15" x14ac:dyDescent="0.35">
      <c r="A3786">
        <v>144</v>
      </c>
      <c r="B3786" s="1" t="s">
        <v>299</v>
      </c>
      <c r="C3786" s="1" t="s">
        <v>300</v>
      </c>
      <c r="D3786" s="1" t="s">
        <v>37</v>
      </c>
      <c r="E3786" s="1" t="str">
        <f t="shared" si="59"/>
        <v>Education</v>
      </c>
      <c r="F3786" s="1" t="s">
        <v>83</v>
      </c>
      <c r="G3786" s="1" t="s">
        <v>2468</v>
      </c>
      <c r="H3786" s="1" t="s">
        <v>12</v>
      </c>
      <c r="I3786" s="13" t="str">
        <f>CompleteTable[[#This Row],[Working_Reactions.Month]]</f>
        <v>5</v>
      </c>
      <c r="J3786" s="2">
        <v>44332.415324074071</v>
      </c>
      <c r="K3786" s="1" t="s">
        <v>2354</v>
      </c>
      <c r="L3786">
        <v>10</v>
      </c>
      <c r="M3786" s="14" t="s">
        <v>3138</v>
      </c>
      <c r="N3786" s="12">
        <v>2021</v>
      </c>
      <c r="O3786" s="15" t="str">
        <f>CONCATENATE(CompleteTable[[#This Row],[Working_Reactions.Month]],"-",CompleteTable[[#This Row],[Working_Reactions.Year]])</f>
        <v>5-2021</v>
      </c>
    </row>
    <row r="3787" spans="1:15" x14ac:dyDescent="0.35">
      <c r="A3787">
        <v>144</v>
      </c>
      <c r="B3787" s="1" t="s">
        <v>299</v>
      </c>
      <c r="C3787" s="1" t="s">
        <v>300</v>
      </c>
      <c r="D3787" s="1" t="s">
        <v>37</v>
      </c>
      <c r="E3787" s="1" t="str">
        <f t="shared" si="59"/>
        <v>Education</v>
      </c>
      <c r="F3787" s="1" t="s">
        <v>83</v>
      </c>
      <c r="G3787" s="1" t="s">
        <v>2468</v>
      </c>
      <c r="H3787" s="1" t="s">
        <v>23</v>
      </c>
      <c r="I3787" s="13" t="str">
        <f>CompleteTable[[#This Row],[Working_Reactions.Month]]</f>
        <v>10</v>
      </c>
      <c r="J3787" s="2">
        <v>44132.628541666665</v>
      </c>
      <c r="K3787" s="1" t="s">
        <v>2355</v>
      </c>
      <c r="L3787">
        <v>50</v>
      </c>
      <c r="M3787" s="14" t="s">
        <v>3134</v>
      </c>
      <c r="N3787" s="12">
        <v>2020</v>
      </c>
      <c r="O3787" s="15" t="str">
        <f>CONCATENATE(CompleteTable[[#This Row],[Working_Reactions.Month]],"-",CompleteTable[[#This Row],[Working_Reactions.Year]])</f>
        <v>10-2020</v>
      </c>
    </row>
    <row r="3788" spans="1:15" x14ac:dyDescent="0.35">
      <c r="A3788">
        <v>144</v>
      </c>
      <c r="B3788" s="1" t="s">
        <v>299</v>
      </c>
      <c r="C3788" s="1" t="s">
        <v>300</v>
      </c>
      <c r="D3788" s="1" t="s">
        <v>37</v>
      </c>
      <c r="E3788" s="1" t="str">
        <f t="shared" si="59"/>
        <v>Education</v>
      </c>
      <c r="F3788" s="1" t="s">
        <v>83</v>
      </c>
      <c r="G3788" s="1" t="s">
        <v>2468</v>
      </c>
      <c r="H3788" s="1" t="s">
        <v>14</v>
      </c>
      <c r="I3788" s="13" t="str">
        <f>CompleteTable[[#This Row],[Working_Reactions.Month]]</f>
        <v>12</v>
      </c>
      <c r="J3788" s="2">
        <v>44189.468831018516</v>
      </c>
      <c r="K3788" s="1" t="s">
        <v>2355</v>
      </c>
      <c r="L3788">
        <v>30</v>
      </c>
      <c r="M3788" s="14" t="s">
        <v>3136</v>
      </c>
      <c r="N3788" s="12">
        <v>2020</v>
      </c>
      <c r="O3788" s="15" t="str">
        <f>CONCATENATE(CompleteTable[[#This Row],[Working_Reactions.Month]],"-",CompleteTable[[#This Row],[Working_Reactions.Year]])</f>
        <v>12-2020</v>
      </c>
    </row>
    <row r="3789" spans="1:15" x14ac:dyDescent="0.35">
      <c r="A3789">
        <v>144</v>
      </c>
      <c r="B3789" s="1" t="s">
        <v>299</v>
      </c>
      <c r="C3789" s="1" t="s">
        <v>300</v>
      </c>
      <c r="D3789" s="1" t="s">
        <v>37</v>
      </c>
      <c r="E3789" s="1" t="str">
        <f t="shared" si="59"/>
        <v>Education</v>
      </c>
      <c r="F3789" s="1" t="s">
        <v>83</v>
      </c>
      <c r="G3789" s="1" t="s">
        <v>2468</v>
      </c>
      <c r="H3789" s="1" t="s">
        <v>31</v>
      </c>
      <c r="I3789" s="13" t="str">
        <f>CompleteTable[[#This Row],[Working_Reactions.Month]]</f>
        <v>8</v>
      </c>
      <c r="J3789" s="2">
        <v>44054.788784722223</v>
      </c>
      <c r="K3789" s="1" t="s">
        <v>2355</v>
      </c>
      <c r="L3789">
        <v>72</v>
      </c>
      <c r="M3789" s="14" t="s">
        <v>3135</v>
      </c>
      <c r="N3789" s="12">
        <v>2020</v>
      </c>
      <c r="O3789" s="15" t="str">
        <f>CONCATENATE(CompleteTable[[#This Row],[Working_Reactions.Month]],"-",CompleteTable[[#This Row],[Working_Reactions.Year]])</f>
        <v>8-2020</v>
      </c>
    </row>
    <row r="3790" spans="1:15" x14ac:dyDescent="0.35">
      <c r="A3790">
        <v>144</v>
      </c>
      <c r="B3790" s="1" t="s">
        <v>299</v>
      </c>
      <c r="C3790" s="1" t="s">
        <v>300</v>
      </c>
      <c r="D3790" s="1" t="s">
        <v>37</v>
      </c>
      <c r="E3790" s="1" t="str">
        <f t="shared" si="59"/>
        <v>Education</v>
      </c>
      <c r="F3790" s="1" t="s">
        <v>83</v>
      </c>
      <c r="G3790" s="1" t="s">
        <v>2468</v>
      </c>
      <c r="H3790" s="1" t="s">
        <v>21</v>
      </c>
      <c r="I3790" s="13" t="str">
        <f>CompleteTable[[#This Row],[Working_Reactions.Month]]</f>
        <v>6</v>
      </c>
      <c r="J3790" s="2">
        <v>44009.349918981483</v>
      </c>
      <c r="K3790" s="1" t="s">
        <v>2355</v>
      </c>
      <c r="L3790">
        <v>45</v>
      </c>
      <c r="M3790" s="14" t="s">
        <v>3131</v>
      </c>
      <c r="N3790" s="12">
        <v>2020</v>
      </c>
      <c r="O3790" s="15" t="str">
        <f>CONCATENATE(CompleteTable[[#This Row],[Working_Reactions.Month]],"-",CompleteTable[[#This Row],[Working_Reactions.Year]])</f>
        <v>6-2020</v>
      </c>
    </row>
    <row r="3791" spans="1:15" x14ac:dyDescent="0.35">
      <c r="A3791">
        <v>144</v>
      </c>
      <c r="B3791" s="1" t="s">
        <v>299</v>
      </c>
      <c r="C3791" s="1" t="s">
        <v>300</v>
      </c>
      <c r="D3791" s="1" t="s">
        <v>37</v>
      </c>
      <c r="E3791" s="1" t="str">
        <f t="shared" si="59"/>
        <v>Education</v>
      </c>
      <c r="F3791" s="1" t="s">
        <v>83</v>
      </c>
      <c r="G3791" s="1" t="s">
        <v>2468</v>
      </c>
      <c r="H3791" s="1" t="s">
        <v>23</v>
      </c>
      <c r="I3791" s="13" t="str">
        <f>CompleteTable[[#This Row],[Working_Reactions.Month]]</f>
        <v>4</v>
      </c>
      <c r="J3791" s="2">
        <v>44295.644016203703</v>
      </c>
      <c r="K3791" s="1" t="s">
        <v>2355</v>
      </c>
      <c r="L3791">
        <v>50</v>
      </c>
      <c r="M3791" s="14" t="s">
        <v>3132</v>
      </c>
      <c r="N3791" s="12">
        <v>2021</v>
      </c>
      <c r="O3791" s="15" t="str">
        <f>CONCATENATE(CompleteTable[[#This Row],[Working_Reactions.Month]],"-",CompleteTable[[#This Row],[Working_Reactions.Year]])</f>
        <v>4-2021</v>
      </c>
    </row>
    <row r="3792" spans="1:15" x14ac:dyDescent="0.35">
      <c r="A3792">
        <v>144</v>
      </c>
      <c r="B3792" s="1" t="s">
        <v>299</v>
      </c>
      <c r="C3792" s="1" t="s">
        <v>300</v>
      </c>
      <c r="D3792" s="1" t="s">
        <v>37</v>
      </c>
      <c r="E3792" s="1" t="str">
        <f t="shared" si="59"/>
        <v>Education</v>
      </c>
      <c r="F3792" s="1" t="s">
        <v>83</v>
      </c>
      <c r="G3792" s="1" t="s">
        <v>2468</v>
      </c>
      <c r="H3792" s="1" t="s">
        <v>15</v>
      </c>
      <c r="I3792" s="13" t="str">
        <f>CompleteTable[[#This Row],[Working_Reactions.Month]]</f>
        <v>6</v>
      </c>
      <c r="J3792" s="2">
        <v>44353.121550925927</v>
      </c>
      <c r="K3792" s="1" t="s">
        <v>2356</v>
      </c>
      <c r="L3792">
        <v>35</v>
      </c>
      <c r="M3792" s="14" t="s">
        <v>3131</v>
      </c>
      <c r="N3792" s="12">
        <v>2021</v>
      </c>
      <c r="O3792" s="15" t="str">
        <f>CONCATENATE(CompleteTable[[#This Row],[Working_Reactions.Month]],"-",CompleteTable[[#This Row],[Working_Reactions.Year]])</f>
        <v>6-2021</v>
      </c>
    </row>
    <row r="3793" spans="1:15" x14ac:dyDescent="0.35">
      <c r="A3793">
        <v>144</v>
      </c>
      <c r="B3793" s="1" t="s">
        <v>299</v>
      </c>
      <c r="C3793" s="1" t="s">
        <v>300</v>
      </c>
      <c r="D3793" s="1" t="s">
        <v>37</v>
      </c>
      <c r="E3793" s="1" t="str">
        <f t="shared" si="59"/>
        <v>Education</v>
      </c>
      <c r="F3793" s="1" t="s">
        <v>83</v>
      </c>
      <c r="G3793" s="1" t="s">
        <v>2468</v>
      </c>
      <c r="H3793" s="1" t="s">
        <v>21</v>
      </c>
      <c r="I3793" s="13" t="str">
        <f>CompleteTable[[#This Row],[Working_Reactions.Month]]</f>
        <v>11</v>
      </c>
      <c r="J3793" s="2">
        <v>44154.417685185188</v>
      </c>
      <c r="K3793" s="1" t="s">
        <v>2355</v>
      </c>
      <c r="L3793">
        <v>45</v>
      </c>
      <c r="M3793" s="14" t="s">
        <v>3129</v>
      </c>
      <c r="N3793" s="12">
        <v>2020</v>
      </c>
      <c r="O3793" s="15" t="str">
        <f>CONCATENATE(CompleteTable[[#This Row],[Working_Reactions.Month]],"-",CompleteTable[[#This Row],[Working_Reactions.Year]])</f>
        <v>11-2020</v>
      </c>
    </row>
    <row r="3794" spans="1:15" x14ac:dyDescent="0.35">
      <c r="A3794">
        <v>144</v>
      </c>
      <c r="B3794" s="1" t="s">
        <v>299</v>
      </c>
      <c r="C3794" s="1" t="s">
        <v>300</v>
      </c>
      <c r="D3794" s="1" t="s">
        <v>37</v>
      </c>
      <c r="E3794" s="1" t="str">
        <f t="shared" si="59"/>
        <v>Education</v>
      </c>
      <c r="F3794" s="1" t="s">
        <v>83</v>
      </c>
      <c r="G3794" s="1" t="s">
        <v>2468</v>
      </c>
      <c r="H3794" s="1" t="s">
        <v>23</v>
      </c>
      <c r="I3794" s="13" t="str">
        <f>CompleteTable[[#This Row],[Working_Reactions.Month]]</f>
        <v>10</v>
      </c>
      <c r="J3794" s="2">
        <v>44118.369942129626</v>
      </c>
      <c r="K3794" s="1" t="s">
        <v>2355</v>
      </c>
      <c r="L3794">
        <v>50</v>
      </c>
      <c r="M3794" s="14" t="s">
        <v>3134</v>
      </c>
      <c r="N3794" s="12">
        <v>2020</v>
      </c>
      <c r="O3794" s="15" t="str">
        <f>CONCATENATE(CompleteTable[[#This Row],[Working_Reactions.Month]],"-",CompleteTable[[#This Row],[Working_Reactions.Year]])</f>
        <v>10-2020</v>
      </c>
    </row>
    <row r="3795" spans="1:15" x14ac:dyDescent="0.35">
      <c r="A3795">
        <v>144</v>
      </c>
      <c r="B3795" s="1" t="s">
        <v>299</v>
      </c>
      <c r="C3795" s="1" t="s">
        <v>300</v>
      </c>
      <c r="D3795" s="1" t="s">
        <v>37</v>
      </c>
      <c r="E3795" s="1" t="str">
        <f t="shared" si="59"/>
        <v>Education</v>
      </c>
      <c r="F3795" s="1" t="s">
        <v>83</v>
      </c>
      <c r="G3795" s="1" t="s">
        <v>2468</v>
      </c>
      <c r="H3795" s="1" t="s">
        <v>17</v>
      </c>
      <c r="I3795" s="13" t="str">
        <f>CompleteTable[[#This Row],[Working_Reactions.Month]]</f>
        <v>6</v>
      </c>
      <c r="J3795" s="2">
        <v>44349.808391203704</v>
      </c>
      <c r="K3795" s="1" t="s">
        <v>2354</v>
      </c>
      <c r="L3795">
        <v>5</v>
      </c>
      <c r="M3795" s="14" t="s">
        <v>3131</v>
      </c>
      <c r="N3795" s="12">
        <v>2021</v>
      </c>
      <c r="O3795" s="15" t="str">
        <f>CONCATENATE(CompleteTable[[#This Row],[Working_Reactions.Month]],"-",CompleteTable[[#This Row],[Working_Reactions.Year]])</f>
        <v>6-2021</v>
      </c>
    </row>
    <row r="3796" spans="1:15" x14ac:dyDescent="0.35">
      <c r="A3796">
        <v>144</v>
      </c>
      <c r="B3796" s="1" t="s">
        <v>299</v>
      </c>
      <c r="C3796" s="1" t="s">
        <v>300</v>
      </c>
      <c r="D3796" s="1" t="s">
        <v>37</v>
      </c>
      <c r="E3796" s="1" t="str">
        <f t="shared" si="59"/>
        <v>Education</v>
      </c>
      <c r="F3796" s="1" t="s">
        <v>83</v>
      </c>
      <c r="G3796" s="1" t="s">
        <v>2468</v>
      </c>
      <c r="H3796" s="1" t="s">
        <v>31</v>
      </c>
      <c r="I3796" s="13" t="str">
        <f>CompleteTable[[#This Row],[Working_Reactions.Month]]</f>
        <v>11</v>
      </c>
      <c r="J3796" s="2">
        <v>44153.686550925922</v>
      </c>
      <c r="K3796" s="1" t="s">
        <v>2355</v>
      </c>
      <c r="L3796">
        <v>72</v>
      </c>
      <c r="M3796" s="14" t="s">
        <v>3129</v>
      </c>
      <c r="N3796" s="12">
        <v>2020</v>
      </c>
      <c r="O3796" s="15" t="str">
        <f>CONCATENATE(CompleteTable[[#This Row],[Working_Reactions.Month]],"-",CompleteTable[[#This Row],[Working_Reactions.Year]])</f>
        <v>11-2020</v>
      </c>
    </row>
    <row r="3797" spans="1:15" x14ac:dyDescent="0.35">
      <c r="A3797">
        <v>144</v>
      </c>
      <c r="B3797" s="1" t="s">
        <v>299</v>
      </c>
      <c r="C3797" s="1" t="s">
        <v>300</v>
      </c>
      <c r="D3797" s="1" t="s">
        <v>37</v>
      </c>
      <c r="E3797" s="1" t="str">
        <f t="shared" si="59"/>
        <v>Education</v>
      </c>
      <c r="F3797" s="1" t="s">
        <v>83</v>
      </c>
      <c r="G3797" s="1" t="s">
        <v>2468</v>
      </c>
      <c r="H3797" s="1" t="s">
        <v>19</v>
      </c>
      <c r="I3797" s="13" t="str">
        <f>CompleteTable[[#This Row],[Working_Reactions.Month]]</f>
        <v>8</v>
      </c>
      <c r="J3797" s="2">
        <v>44054.381504629629</v>
      </c>
      <c r="K3797" s="1" t="s">
        <v>2356</v>
      </c>
      <c r="L3797">
        <v>20</v>
      </c>
      <c r="M3797" s="14" t="s">
        <v>3135</v>
      </c>
      <c r="N3797" s="12">
        <v>2020</v>
      </c>
      <c r="O3797" s="15" t="str">
        <f>CONCATENATE(CompleteTable[[#This Row],[Working_Reactions.Month]],"-",CompleteTable[[#This Row],[Working_Reactions.Year]])</f>
        <v>8-2020</v>
      </c>
    </row>
    <row r="3798" spans="1:15" x14ac:dyDescent="0.35">
      <c r="A3798">
        <v>144</v>
      </c>
      <c r="B3798" s="1" t="s">
        <v>299</v>
      </c>
      <c r="C3798" s="1" t="s">
        <v>300</v>
      </c>
      <c r="D3798" s="1" t="s">
        <v>37</v>
      </c>
      <c r="E3798" s="1" t="str">
        <f t="shared" si="59"/>
        <v>Education</v>
      </c>
      <c r="F3798" s="1" t="s">
        <v>83</v>
      </c>
      <c r="G3798" s="1" t="s">
        <v>2468</v>
      </c>
      <c r="H3798" s="1" t="s">
        <v>23</v>
      </c>
      <c r="I3798" s="13" t="str">
        <f>CompleteTable[[#This Row],[Working_Reactions.Month]]</f>
        <v>3</v>
      </c>
      <c r="J3798" s="2">
        <v>44273.135555555556</v>
      </c>
      <c r="K3798" s="1" t="s">
        <v>2355</v>
      </c>
      <c r="L3798">
        <v>50</v>
      </c>
      <c r="M3798" s="14" t="s">
        <v>3139</v>
      </c>
      <c r="N3798" s="12">
        <v>2021</v>
      </c>
      <c r="O3798" s="15" t="str">
        <f>CONCATENATE(CompleteTable[[#This Row],[Working_Reactions.Month]],"-",CompleteTable[[#This Row],[Working_Reactions.Year]])</f>
        <v>3-2021</v>
      </c>
    </row>
    <row r="3799" spans="1:15" x14ac:dyDescent="0.35">
      <c r="A3799">
        <v>144</v>
      </c>
      <c r="B3799" s="1" t="s">
        <v>299</v>
      </c>
      <c r="C3799" s="1" t="s">
        <v>300</v>
      </c>
      <c r="D3799" s="1" t="s">
        <v>37</v>
      </c>
      <c r="E3799" s="1" t="str">
        <f t="shared" si="59"/>
        <v>Education</v>
      </c>
      <c r="F3799" s="1" t="s">
        <v>83</v>
      </c>
      <c r="G3799" s="1" t="s">
        <v>2468</v>
      </c>
      <c r="H3799" s="1" t="s">
        <v>23</v>
      </c>
      <c r="I3799" s="13" t="str">
        <f>CompleteTable[[#This Row],[Working_Reactions.Month]]</f>
        <v>4</v>
      </c>
      <c r="J3799" s="2">
        <v>44288.778587962966</v>
      </c>
      <c r="K3799" s="1" t="s">
        <v>2355</v>
      </c>
      <c r="L3799">
        <v>50</v>
      </c>
      <c r="M3799" s="14" t="s">
        <v>3132</v>
      </c>
      <c r="N3799" s="12">
        <v>2021</v>
      </c>
      <c r="O3799" s="15" t="str">
        <f>CONCATENATE(CompleteTable[[#This Row],[Working_Reactions.Month]],"-",CompleteTable[[#This Row],[Working_Reactions.Year]])</f>
        <v>4-2021</v>
      </c>
    </row>
    <row r="3800" spans="1:15" x14ac:dyDescent="0.35">
      <c r="A3800">
        <v>144</v>
      </c>
      <c r="B3800" s="1" t="s">
        <v>299</v>
      </c>
      <c r="C3800" s="1" t="s">
        <v>300</v>
      </c>
      <c r="D3800" s="1" t="s">
        <v>37</v>
      </c>
      <c r="E3800" s="1" t="str">
        <f t="shared" si="59"/>
        <v>Education</v>
      </c>
      <c r="F3800" s="1" t="s">
        <v>83</v>
      </c>
      <c r="G3800" s="1" t="s">
        <v>2468</v>
      </c>
      <c r="H3800" s="1" t="s">
        <v>17</v>
      </c>
      <c r="I3800" s="13" t="str">
        <f>CompleteTable[[#This Row],[Working_Reactions.Month]]</f>
        <v>8</v>
      </c>
      <c r="J3800" s="2">
        <v>44074.834490740737</v>
      </c>
      <c r="K3800" s="1" t="s">
        <v>2354</v>
      </c>
      <c r="L3800">
        <v>5</v>
      </c>
      <c r="M3800" s="14" t="s">
        <v>3135</v>
      </c>
      <c r="N3800" s="12">
        <v>2020</v>
      </c>
      <c r="O3800" s="15" t="str">
        <f>CONCATENATE(CompleteTable[[#This Row],[Working_Reactions.Month]],"-",CompleteTable[[#This Row],[Working_Reactions.Year]])</f>
        <v>8-2020</v>
      </c>
    </row>
    <row r="3801" spans="1:15" x14ac:dyDescent="0.35">
      <c r="A3801">
        <v>144</v>
      </c>
      <c r="B3801" s="1" t="s">
        <v>299</v>
      </c>
      <c r="C3801" s="1" t="s">
        <v>300</v>
      </c>
      <c r="D3801" s="1" t="s">
        <v>37</v>
      </c>
      <c r="E3801" s="1" t="str">
        <f t="shared" si="59"/>
        <v>Education</v>
      </c>
      <c r="F3801" s="1" t="s">
        <v>83</v>
      </c>
      <c r="G3801" s="1" t="s">
        <v>2468</v>
      </c>
      <c r="H3801" s="1" t="s">
        <v>13</v>
      </c>
      <c r="I3801" s="13" t="str">
        <f>CompleteTable[[#This Row],[Working_Reactions.Month]]</f>
        <v>8</v>
      </c>
      <c r="J3801" s="2">
        <v>44059.516516203701</v>
      </c>
      <c r="K3801" s="1" t="s">
        <v>2354</v>
      </c>
      <c r="L3801">
        <v>15</v>
      </c>
      <c r="M3801" s="14" t="s">
        <v>3135</v>
      </c>
      <c r="N3801" s="12">
        <v>2020</v>
      </c>
      <c r="O3801" s="15" t="str">
        <f>CONCATENATE(CompleteTable[[#This Row],[Working_Reactions.Month]],"-",CompleteTable[[#This Row],[Working_Reactions.Year]])</f>
        <v>8-2020</v>
      </c>
    </row>
    <row r="3802" spans="1:15" x14ac:dyDescent="0.35">
      <c r="A3802">
        <v>144</v>
      </c>
      <c r="B3802" s="1" t="s">
        <v>299</v>
      </c>
      <c r="C3802" s="1" t="s">
        <v>300</v>
      </c>
      <c r="D3802" s="1" t="s">
        <v>37</v>
      </c>
      <c r="E3802" s="1" t="str">
        <f t="shared" si="59"/>
        <v>Education</v>
      </c>
      <c r="F3802" s="1" t="s">
        <v>83</v>
      </c>
      <c r="G3802" s="1" t="s">
        <v>2468</v>
      </c>
      <c r="H3802" s="1" t="s">
        <v>22</v>
      </c>
      <c r="I3802" s="13" t="str">
        <f>CompleteTable[[#This Row],[Working_Reactions.Month]]</f>
        <v>4</v>
      </c>
      <c r="J3802" s="2">
        <v>44306.908865740741</v>
      </c>
      <c r="K3802" s="1" t="s">
        <v>2354</v>
      </c>
      <c r="L3802">
        <v>12</v>
      </c>
      <c r="M3802" s="14" t="s">
        <v>3132</v>
      </c>
      <c r="N3802" s="12">
        <v>2021</v>
      </c>
      <c r="O3802" s="15" t="str">
        <f>CONCATENATE(CompleteTable[[#This Row],[Working_Reactions.Month]],"-",CompleteTable[[#This Row],[Working_Reactions.Year]])</f>
        <v>4-2021</v>
      </c>
    </row>
    <row r="3803" spans="1:15" x14ac:dyDescent="0.35">
      <c r="A3803">
        <v>144</v>
      </c>
      <c r="B3803" s="1" t="s">
        <v>299</v>
      </c>
      <c r="C3803" s="1" t="s">
        <v>300</v>
      </c>
      <c r="D3803" s="1" t="s">
        <v>37</v>
      </c>
      <c r="E3803" s="1" t="str">
        <f t="shared" si="59"/>
        <v>Education</v>
      </c>
      <c r="F3803" s="1" t="s">
        <v>83</v>
      </c>
      <c r="G3803" s="1" t="s">
        <v>2468</v>
      </c>
      <c r="H3803" s="1" t="s">
        <v>20</v>
      </c>
      <c r="I3803" s="13" t="str">
        <f>CompleteTable[[#This Row],[Working_Reactions.Month]]</f>
        <v>2</v>
      </c>
      <c r="J3803" s="2">
        <v>44240.554618055554</v>
      </c>
      <c r="K3803" s="1" t="s">
        <v>2355</v>
      </c>
      <c r="L3803">
        <v>75</v>
      </c>
      <c r="M3803" s="14" t="s">
        <v>3137</v>
      </c>
      <c r="N3803" s="12">
        <v>2021</v>
      </c>
      <c r="O3803" s="15" t="str">
        <f>CONCATENATE(CompleteTable[[#This Row],[Working_Reactions.Month]],"-",CompleteTable[[#This Row],[Working_Reactions.Year]])</f>
        <v>2-2021</v>
      </c>
    </row>
    <row r="3804" spans="1:15" x14ac:dyDescent="0.35">
      <c r="A3804">
        <v>144</v>
      </c>
      <c r="B3804" s="1" t="s">
        <v>299</v>
      </c>
      <c r="C3804" s="1" t="s">
        <v>300</v>
      </c>
      <c r="D3804" s="1" t="s">
        <v>37</v>
      </c>
      <c r="E3804" s="1" t="str">
        <f t="shared" si="59"/>
        <v>Education</v>
      </c>
      <c r="F3804" s="1" t="s">
        <v>83</v>
      </c>
      <c r="G3804" s="1" t="s">
        <v>2468</v>
      </c>
      <c r="H3804" s="1" t="s">
        <v>31</v>
      </c>
      <c r="I3804" s="13" t="str">
        <f>CompleteTable[[#This Row],[Working_Reactions.Month]]</f>
        <v>7</v>
      </c>
      <c r="J3804" s="2">
        <v>44040.939328703702</v>
      </c>
      <c r="K3804" s="1" t="s">
        <v>2355</v>
      </c>
      <c r="L3804">
        <v>72</v>
      </c>
      <c r="M3804" s="14" t="s">
        <v>3140</v>
      </c>
      <c r="N3804" s="12">
        <v>2020</v>
      </c>
      <c r="O3804" s="15" t="str">
        <f>CONCATENATE(CompleteTable[[#This Row],[Working_Reactions.Month]],"-",CompleteTable[[#This Row],[Working_Reactions.Year]])</f>
        <v>7-2020</v>
      </c>
    </row>
    <row r="3805" spans="1:15" x14ac:dyDescent="0.35">
      <c r="A3805">
        <v>144</v>
      </c>
      <c r="B3805" s="1" t="s">
        <v>299</v>
      </c>
      <c r="C3805" s="1" t="s">
        <v>300</v>
      </c>
      <c r="D3805" s="1" t="s">
        <v>37</v>
      </c>
      <c r="E3805" s="1" t="str">
        <f t="shared" si="59"/>
        <v>Education</v>
      </c>
      <c r="F3805" s="1" t="s">
        <v>83</v>
      </c>
      <c r="G3805" s="1" t="s">
        <v>2468</v>
      </c>
      <c r="H3805" s="1" t="s">
        <v>24</v>
      </c>
      <c r="I3805" s="13" t="str">
        <f>CompleteTable[[#This Row],[Working_Reactions.Month]]</f>
        <v>3</v>
      </c>
      <c r="J3805" s="2">
        <v>44267.778449074074</v>
      </c>
      <c r="K3805" s="1" t="s">
        <v>2355</v>
      </c>
      <c r="L3805">
        <v>60</v>
      </c>
      <c r="M3805" s="14" t="s">
        <v>3139</v>
      </c>
      <c r="N3805" s="12">
        <v>2021</v>
      </c>
      <c r="O3805" s="15" t="str">
        <f>CONCATENATE(CompleteTable[[#This Row],[Working_Reactions.Month]],"-",CompleteTable[[#This Row],[Working_Reactions.Year]])</f>
        <v>3-2021</v>
      </c>
    </row>
    <row r="3806" spans="1:15" x14ac:dyDescent="0.35">
      <c r="A3806">
        <v>144</v>
      </c>
      <c r="B3806" s="1" t="s">
        <v>299</v>
      </c>
      <c r="C3806" s="1" t="s">
        <v>300</v>
      </c>
      <c r="D3806" s="1" t="s">
        <v>37</v>
      </c>
      <c r="E3806" s="1" t="str">
        <f t="shared" si="59"/>
        <v>Education</v>
      </c>
      <c r="F3806" s="1" t="s">
        <v>83</v>
      </c>
      <c r="G3806" s="1" t="s">
        <v>2468</v>
      </c>
      <c r="H3806" s="1" t="s">
        <v>19</v>
      </c>
      <c r="I3806" s="13" t="str">
        <f>CompleteTable[[#This Row],[Working_Reactions.Month]]</f>
        <v>8</v>
      </c>
      <c r="J3806" s="2">
        <v>44063.069178240738</v>
      </c>
      <c r="K3806" s="1" t="s">
        <v>2356</v>
      </c>
      <c r="L3806">
        <v>20</v>
      </c>
      <c r="M3806" s="14" t="s">
        <v>3135</v>
      </c>
      <c r="N3806" s="12">
        <v>2020</v>
      </c>
      <c r="O3806" s="15" t="str">
        <f>CONCATENATE(CompleteTable[[#This Row],[Working_Reactions.Month]],"-",CompleteTable[[#This Row],[Working_Reactions.Year]])</f>
        <v>8-2020</v>
      </c>
    </row>
    <row r="3807" spans="1:15" x14ac:dyDescent="0.35">
      <c r="A3807">
        <v>144</v>
      </c>
      <c r="B3807" s="1" t="s">
        <v>299</v>
      </c>
      <c r="C3807" s="1" t="s">
        <v>300</v>
      </c>
      <c r="D3807" s="1" t="s">
        <v>37</v>
      </c>
      <c r="E3807" s="1" t="str">
        <f t="shared" si="59"/>
        <v>Education</v>
      </c>
      <c r="F3807" s="1" t="s">
        <v>83</v>
      </c>
      <c r="G3807" s="1" t="s">
        <v>2468</v>
      </c>
      <c r="H3807" s="1" t="s">
        <v>15</v>
      </c>
      <c r="I3807" s="13" t="str">
        <f>CompleteTable[[#This Row],[Working_Reactions.Month]]</f>
        <v>12</v>
      </c>
      <c r="J3807" s="2">
        <v>44194.333090277774</v>
      </c>
      <c r="K3807" s="1" t="s">
        <v>2356</v>
      </c>
      <c r="L3807">
        <v>35</v>
      </c>
      <c r="M3807" s="14" t="s">
        <v>3136</v>
      </c>
      <c r="N3807" s="12">
        <v>2020</v>
      </c>
      <c r="O3807" s="15" t="str">
        <f>CONCATENATE(CompleteTable[[#This Row],[Working_Reactions.Month]],"-",CompleteTable[[#This Row],[Working_Reactions.Year]])</f>
        <v>12-2020</v>
      </c>
    </row>
    <row r="3808" spans="1:15" x14ac:dyDescent="0.35">
      <c r="A3808">
        <v>144</v>
      </c>
      <c r="B3808" s="1" t="s">
        <v>299</v>
      </c>
      <c r="C3808" s="1" t="s">
        <v>300</v>
      </c>
      <c r="D3808" s="1" t="s">
        <v>37</v>
      </c>
      <c r="E3808" s="1" t="str">
        <f t="shared" si="59"/>
        <v>Education</v>
      </c>
      <c r="F3808" s="1" t="s">
        <v>83</v>
      </c>
      <c r="G3808" s="1" t="s">
        <v>2468</v>
      </c>
      <c r="H3808" s="1" t="s">
        <v>21</v>
      </c>
      <c r="I3808" s="13" t="str">
        <f>CompleteTable[[#This Row],[Working_Reactions.Month]]</f>
        <v>1</v>
      </c>
      <c r="J3808" s="2">
        <v>44197.121145833335</v>
      </c>
      <c r="K3808" s="1" t="s">
        <v>2355</v>
      </c>
      <c r="L3808">
        <v>45</v>
      </c>
      <c r="M3808" s="14" t="s">
        <v>3130</v>
      </c>
      <c r="N3808" s="12">
        <v>2021</v>
      </c>
      <c r="O3808" s="15" t="str">
        <f>CONCATENATE(CompleteTable[[#This Row],[Working_Reactions.Month]],"-",CompleteTable[[#This Row],[Working_Reactions.Year]])</f>
        <v>1-2021</v>
      </c>
    </row>
    <row r="3809" spans="1:15" x14ac:dyDescent="0.35">
      <c r="A3809">
        <v>144</v>
      </c>
      <c r="B3809" s="1" t="s">
        <v>299</v>
      </c>
      <c r="C3809" s="1" t="s">
        <v>300</v>
      </c>
      <c r="D3809" s="1" t="s">
        <v>37</v>
      </c>
      <c r="E3809" s="1" t="str">
        <f t="shared" si="59"/>
        <v>Education</v>
      </c>
      <c r="F3809" s="1" t="s">
        <v>83</v>
      </c>
      <c r="G3809" s="1" t="s">
        <v>2468</v>
      </c>
      <c r="H3809" s="1" t="s">
        <v>14</v>
      </c>
      <c r="I3809" s="13" t="str">
        <f>CompleteTable[[#This Row],[Working_Reactions.Month]]</f>
        <v>1</v>
      </c>
      <c r="J3809" s="2">
        <v>44226.606122685182</v>
      </c>
      <c r="K3809" s="1" t="s">
        <v>2355</v>
      </c>
      <c r="L3809">
        <v>30</v>
      </c>
      <c r="M3809" s="14" t="s">
        <v>3130</v>
      </c>
      <c r="N3809" s="12">
        <v>2021</v>
      </c>
      <c r="O3809" s="15" t="str">
        <f>CONCATENATE(CompleteTable[[#This Row],[Working_Reactions.Month]],"-",CompleteTable[[#This Row],[Working_Reactions.Year]])</f>
        <v>1-2021</v>
      </c>
    </row>
    <row r="3810" spans="1:15" x14ac:dyDescent="0.35">
      <c r="A3810">
        <v>144</v>
      </c>
      <c r="B3810" s="1" t="s">
        <v>299</v>
      </c>
      <c r="C3810" s="1" t="s">
        <v>300</v>
      </c>
      <c r="D3810" s="1" t="s">
        <v>37</v>
      </c>
      <c r="E3810" s="1" t="str">
        <f t="shared" si="59"/>
        <v>Education</v>
      </c>
      <c r="F3810" s="1" t="s">
        <v>83</v>
      </c>
      <c r="G3810" s="1" t="s">
        <v>2468</v>
      </c>
      <c r="H3810" s="1" t="s">
        <v>22</v>
      </c>
      <c r="I3810" s="13" t="str">
        <f>CompleteTable[[#This Row],[Working_Reactions.Month]]</f>
        <v>8</v>
      </c>
      <c r="J3810" s="2">
        <v>44064.202013888891</v>
      </c>
      <c r="K3810" s="1" t="s">
        <v>2354</v>
      </c>
      <c r="L3810">
        <v>12</v>
      </c>
      <c r="M3810" s="14" t="s">
        <v>3135</v>
      </c>
      <c r="N3810" s="12">
        <v>2020</v>
      </c>
      <c r="O3810" s="15" t="str">
        <f>CONCATENATE(CompleteTable[[#This Row],[Working_Reactions.Month]],"-",CompleteTable[[#This Row],[Working_Reactions.Year]])</f>
        <v>8-2020</v>
      </c>
    </row>
    <row r="3811" spans="1:15" x14ac:dyDescent="0.35">
      <c r="A3811">
        <v>144</v>
      </c>
      <c r="B3811" s="1" t="s">
        <v>299</v>
      </c>
      <c r="C3811" s="1" t="s">
        <v>300</v>
      </c>
      <c r="D3811" s="1" t="s">
        <v>37</v>
      </c>
      <c r="E3811" s="1" t="str">
        <f t="shared" si="59"/>
        <v>Education</v>
      </c>
      <c r="F3811" s="1" t="s">
        <v>83</v>
      </c>
      <c r="G3811" s="1" t="s">
        <v>2468</v>
      </c>
      <c r="H3811" s="1" t="s">
        <v>16</v>
      </c>
      <c r="I3811" s="13" t="str">
        <f>CompleteTable[[#This Row],[Working_Reactions.Month]]</f>
        <v>8</v>
      </c>
      <c r="J3811" s="2">
        <v>44068.153391203705</v>
      </c>
      <c r="K3811" s="1" t="s">
        <v>2355</v>
      </c>
      <c r="L3811">
        <v>70</v>
      </c>
      <c r="M3811" s="14" t="s">
        <v>3135</v>
      </c>
      <c r="N3811" s="12">
        <v>2020</v>
      </c>
      <c r="O3811" s="15" t="str">
        <f>CONCATENATE(CompleteTable[[#This Row],[Working_Reactions.Month]],"-",CompleteTable[[#This Row],[Working_Reactions.Year]])</f>
        <v>8-2020</v>
      </c>
    </row>
    <row r="3812" spans="1:15" x14ac:dyDescent="0.35">
      <c r="A3812">
        <v>144</v>
      </c>
      <c r="B3812" s="1" t="s">
        <v>299</v>
      </c>
      <c r="C3812" s="1" t="s">
        <v>300</v>
      </c>
      <c r="D3812" s="1" t="s">
        <v>37</v>
      </c>
      <c r="E3812" s="1" t="str">
        <f t="shared" si="59"/>
        <v>Education</v>
      </c>
      <c r="F3812" s="1" t="s">
        <v>83</v>
      </c>
      <c r="G3812" s="1" t="s">
        <v>2468</v>
      </c>
      <c r="H3812" s="1" t="s">
        <v>17</v>
      </c>
      <c r="I3812" s="13" t="str">
        <f>CompleteTable[[#This Row],[Working_Reactions.Month]]</f>
        <v>11</v>
      </c>
      <c r="J3812" s="2">
        <v>44141.440381944441</v>
      </c>
      <c r="K3812" s="1" t="s">
        <v>2354</v>
      </c>
      <c r="L3812">
        <v>5</v>
      </c>
      <c r="M3812" s="14" t="s">
        <v>3129</v>
      </c>
      <c r="N3812" s="12">
        <v>2020</v>
      </c>
      <c r="O3812" s="15" t="str">
        <f>CONCATENATE(CompleteTable[[#This Row],[Working_Reactions.Month]],"-",CompleteTable[[#This Row],[Working_Reactions.Year]])</f>
        <v>11-2020</v>
      </c>
    </row>
    <row r="3813" spans="1:15" x14ac:dyDescent="0.35">
      <c r="A3813">
        <v>144</v>
      </c>
      <c r="B3813" s="1" t="s">
        <v>299</v>
      </c>
      <c r="C3813" s="1" t="s">
        <v>300</v>
      </c>
      <c r="D3813" s="1" t="s">
        <v>37</v>
      </c>
      <c r="E3813" s="1" t="str">
        <f t="shared" si="59"/>
        <v>Education</v>
      </c>
      <c r="F3813" s="1" t="s">
        <v>83</v>
      </c>
      <c r="G3813" s="1" t="s">
        <v>2468</v>
      </c>
      <c r="H3813" s="1" t="s">
        <v>25</v>
      </c>
      <c r="I3813" s="13" t="str">
        <f>CompleteTable[[#This Row],[Working_Reactions.Month]]</f>
        <v>3</v>
      </c>
      <c r="J3813" s="2">
        <v>44280.649224537039</v>
      </c>
      <c r="K3813" s="1" t="s">
        <v>2355</v>
      </c>
      <c r="L3813">
        <v>70</v>
      </c>
      <c r="M3813" s="14" t="s">
        <v>3139</v>
      </c>
      <c r="N3813" s="12">
        <v>2021</v>
      </c>
      <c r="O3813" s="15" t="str">
        <f>CONCATENATE(CompleteTable[[#This Row],[Working_Reactions.Month]],"-",CompleteTable[[#This Row],[Working_Reactions.Year]])</f>
        <v>3-2021</v>
      </c>
    </row>
    <row r="3814" spans="1:15" x14ac:dyDescent="0.35">
      <c r="A3814">
        <v>144</v>
      </c>
      <c r="B3814" s="1" t="s">
        <v>299</v>
      </c>
      <c r="C3814" s="1" t="s">
        <v>300</v>
      </c>
      <c r="D3814" s="1" t="s">
        <v>37</v>
      </c>
      <c r="E3814" s="1" t="str">
        <f t="shared" si="59"/>
        <v>Education</v>
      </c>
      <c r="F3814" s="1" t="s">
        <v>83</v>
      </c>
      <c r="G3814" s="1" t="s">
        <v>2468</v>
      </c>
      <c r="H3814" s="1" t="s">
        <v>15</v>
      </c>
      <c r="I3814" s="13" t="str">
        <f>CompleteTable[[#This Row],[Working_Reactions.Month]]</f>
        <v>1</v>
      </c>
      <c r="J3814" s="2">
        <v>44203.726631944446</v>
      </c>
      <c r="K3814" s="1" t="s">
        <v>2356</v>
      </c>
      <c r="L3814">
        <v>35</v>
      </c>
      <c r="M3814" s="14" t="s">
        <v>3130</v>
      </c>
      <c r="N3814" s="12">
        <v>2021</v>
      </c>
      <c r="O3814" s="15" t="str">
        <f>CONCATENATE(CompleteTable[[#This Row],[Working_Reactions.Month]],"-",CompleteTable[[#This Row],[Working_Reactions.Year]])</f>
        <v>1-2021</v>
      </c>
    </row>
    <row r="3815" spans="1:15" x14ac:dyDescent="0.35">
      <c r="A3815">
        <v>144</v>
      </c>
      <c r="B3815" s="1" t="s">
        <v>299</v>
      </c>
      <c r="C3815" s="1" t="s">
        <v>300</v>
      </c>
      <c r="D3815" s="1" t="s">
        <v>37</v>
      </c>
      <c r="E3815" s="1" t="str">
        <f t="shared" si="59"/>
        <v>Education</v>
      </c>
      <c r="F3815" s="1" t="s">
        <v>83</v>
      </c>
      <c r="G3815" s="1" t="s">
        <v>2468</v>
      </c>
      <c r="H3815" s="1" t="s">
        <v>25</v>
      </c>
      <c r="I3815" s="13" t="str">
        <f>CompleteTable[[#This Row],[Working_Reactions.Month]]</f>
        <v>5</v>
      </c>
      <c r="J3815" s="2">
        <v>44343.503171296295</v>
      </c>
      <c r="K3815" s="1" t="s">
        <v>2355</v>
      </c>
      <c r="L3815">
        <v>70</v>
      </c>
      <c r="M3815" s="14" t="s">
        <v>3138</v>
      </c>
      <c r="N3815" s="12">
        <v>2021</v>
      </c>
      <c r="O3815" s="15" t="str">
        <f>CONCATENATE(CompleteTable[[#This Row],[Working_Reactions.Month]],"-",CompleteTable[[#This Row],[Working_Reactions.Year]])</f>
        <v>5-2021</v>
      </c>
    </row>
    <row r="3816" spans="1:15" x14ac:dyDescent="0.35">
      <c r="A3816">
        <v>144</v>
      </c>
      <c r="B3816" s="1" t="s">
        <v>299</v>
      </c>
      <c r="C3816" s="1" t="s">
        <v>300</v>
      </c>
      <c r="D3816" s="1" t="s">
        <v>37</v>
      </c>
      <c r="E3816" s="1" t="str">
        <f t="shared" si="59"/>
        <v>Education</v>
      </c>
      <c r="F3816" s="1" t="s">
        <v>83</v>
      </c>
      <c r="G3816" s="1" t="s">
        <v>2468</v>
      </c>
      <c r="H3816" s="1" t="s">
        <v>17</v>
      </c>
      <c r="I3816" s="13" t="str">
        <f>CompleteTable[[#This Row],[Working_Reactions.Month]]</f>
        <v>7</v>
      </c>
      <c r="J3816" s="2">
        <v>44035.580810185187</v>
      </c>
      <c r="K3816" s="1" t="s">
        <v>2354</v>
      </c>
      <c r="L3816">
        <v>5</v>
      </c>
      <c r="M3816" s="14" t="s">
        <v>3140</v>
      </c>
      <c r="N3816" s="12">
        <v>2020</v>
      </c>
      <c r="O3816" s="15" t="str">
        <f>CONCATENATE(CompleteTable[[#This Row],[Working_Reactions.Month]],"-",CompleteTable[[#This Row],[Working_Reactions.Year]])</f>
        <v>7-2020</v>
      </c>
    </row>
    <row r="3817" spans="1:15" x14ac:dyDescent="0.35">
      <c r="A3817">
        <v>144</v>
      </c>
      <c r="B3817" s="1" t="s">
        <v>299</v>
      </c>
      <c r="C3817" s="1" t="s">
        <v>300</v>
      </c>
      <c r="D3817" s="1" t="s">
        <v>37</v>
      </c>
      <c r="E3817" s="1" t="str">
        <f t="shared" si="59"/>
        <v>Education</v>
      </c>
      <c r="F3817" s="1" t="s">
        <v>83</v>
      </c>
      <c r="G3817" s="1" t="s">
        <v>2468</v>
      </c>
      <c r="H3817" s="1" t="s">
        <v>24</v>
      </c>
      <c r="I3817" s="13" t="str">
        <f>CompleteTable[[#This Row],[Working_Reactions.Month]]</f>
        <v>6</v>
      </c>
      <c r="J3817" s="2">
        <v>44364.495115740741</v>
      </c>
      <c r="K3817" s="1" t="s">
        <v>2355</v>
      </c>
      <c r="L3817">
        <v>60</v>
      </c>
      <c r="M3817" s="14" t="s">
        <v>3131</v>
      </c>
      <c r="N3817" s="12">
        <v>2021</v>
      </c>
      <c r="O3817" s="15" t="str">
        <f>CONCATENATE(CompleteTable[[#This Row],[Working_Reactions.Month]],"-",CompleteTable[[#This Row],[Working_Reactions.Year]])</f>
        <v>6-2021</v>
      </c>
    </row>
    <row r="3818" spans="1:15" x14ac:dyDescent="0.35">
      <c r="A3818">
        <v>144</v>
      </c>
      <c r="B3818" s="1" t="s">
        <v>299</v>
      </c>
      <c r="C3818" s="1" t="s">
        <v>300</v>
      </c>
      <c r="D3818" s="1" t="s">
        <v>37</v>
      </c>
      <c r="E3818" s="1" t="str">
        <f t="shared" si="59"/>
        <v>Education</v>
      </c>
      <c r="F3818" s="1" t="s">
        <v>83</v>
      </c>
      <c r="G3818" s="1" t="s">
        <v>2468</v>
      </c>
      <c r="H3818" s="1" t="s">
        <v>15</v>
      </c>
      <c r="I3818" s="13" t="str">
        <f>CompleteTable[[#This Row],[Working_Reactions.Month]]</f>
        <v>8</v>
      </c>
      <c r="J3818" s="2">
        <v>44074.983657407407</v>
      </c>
      <c r="K3818" s="1" t="s">
        <v>2356</v>
      </c>
      <c r="L3818">
        <v>35</v>
      </c>
      <c r="M3818" s="14" t="s">
        <v>3135</v>
      </c>
      <c r="N3818" s="12">
        <v>2020</v>
      </c>
      <c r="O3818" s="15" t="str">
        <f>CONCATENATE(CompleteTable[[#This Row],[Working_Reactions.Month]],"-",CompleteTable[[#This Row],[Working_Reactions.Year]])</f>
        <v>8-2020</v>
      </c>
    </row>
    <row r="3819" spans="1:15" x14ac:dyDescent="0.35">
      <c r="A3819">
        <v>144</v>
      </c>
      <c r="B3819" s="1" t="s">
        <v>299</v>
      </c>
      <c r="C3819" s="1" t="s">
        <v>300</v>
      </c>
      <c r="D3819" s="1" t="s">
        <v>37</v>
      </c>
      <c r="E3819" s="1" t="str">
        <f t="shared" si="59"/>
        <v>Education</v>
      </c>
      <c r="F3819" s="1" t="s">
        <v>83</v>
      </c>
      <c r="G3819" s="1" t="s">
        <v>2468</v>
      </c>
      <c r="H3819" s="1" t="s">
        <v>21</v>
      </c>
      <c r="I3819" s="13" t="str">
        <f>CompleteTable[[#This Row],[Working_Reactions.Month]]</f>
        <v>7</v>
      </c>
      <c r="J3819" s="2">
        <v>44021.780694444446</v>
      </c>
      <c r="K3819" s="1" t="s">
        <v>2355</v>
      </c>
      <c r="L3819">
        <v>45</v>
      </c>
      <c r="M3819" s="14" t="s">
        <v>3140</v>
      </c>
      <c r="N3819" s="12">
        <v>2020</v>
      </c>
      <c r="O3819" s="15" t="str">
        <f>CONCATENATE(CompleteTable[[#This Row],[Working_Reactions.Month]],"-",CompleteTable[[#This Row],[Working_Reactions.Year]])</f>
        <v>7-2020</v>
      </c>
    </row>
    <row r="3820" spans="1:15" x14ac:dyDescent="0.35">
      <c r="A3820">
        <v>144</v>
      </c>
      <c r="B3820" s="1" t="s">
        <v>299</v>
      </c>
      <c r="C3820" s="1" t="s">
        <v>300</v>
      </c>
      <c r="D3820" s="1" t="s">
        <v>37</v>
      </c>
      <c r="E3820" s="1" t="str">
        <f t="shared" si="59"/>
        <v>Education</v>
      </c>
      <c r="F3820" s="1" t="s">
        <v>83</v>
      </c>
      <c r="G3820" s="1" t="s">
        <v>2468</v>
      </c>
      <c r="H3820" s="1" t="s">
        <v>11</v>
      </c>
      <c r="I3820" s="13" t="str">
        <f>CompleteTable[[#This Row],[Working_Reactions.Month]]</f>
        <v>1</v>
      </c>
      <c r="J3820" s="2">
        <v>44221.527546296296</v>
      </c>
      <c r="K3820" s="1" t="s">
        <v>2354</v>
      </c>
      <c r="L3820">
        <v>0</v>
      </c>
      <c r="M3820" s="14" t="s">
        <v>3130</v>
      </c>
      <c r="N3820" s="12">
        <v>2021</v>
      </c>
      <c r="O3820" s="15" t="str">
        <f>CONCATENATE(CompleteTable[[#This Row],[Working_Reactions.Month]],"-",CompleteTable[[#This Row],[Working_Reactions.Year]])</f>
        <v>1-2021</v>
      </c>
    </row>
    <row r="3821" spans="1:15" x14ac:dyDescent="0.35">
      <c r="A3821">
        <v>144</v>
      </c>
      <c r="B3821" s="1" t="s">
        <v>299</v>
      </c>
      <c r="C3821" s="1" t="s">
        <v>300</v>
      </c>
      <c r="D3821" s="1" t="s">
        <v>37</v>
      </c>
      <c r="E3821" s="1" t="str">
        <f t="shared" si="59"/>
        <v>Education</v>
      </c>
      <c r="F3821" s="1" t="s">
        <v>83</v>
      </c>
      <c r="G3821" s="1" t="s">
        <v>2468</v>
      </c>
      <c r="H3821" s="1" t="s">
        <v>25</v>
      </c>
      <c r="I3821" s="13" t="str">
        <f>CompleteTable[[#This Row],[Working_Reactions.Month]]</f>
        <v>11</v>
      </c>
      <c r="J3821" s="2">
        <v>44143.827800925923</v>
      </c>
      <c r="K3821" s="1" t="s">
        <v>2355</v>
      </c>
      <c r="L3821">
        <v>70</v>
      </c>
      <c r="M3821" s="14" t="s">
        <v>3129</v>
      </c>
      <c r="N3821" s="12">
        <v>2020</v>
      </c>
      <c r="O3821" s="15" t="str">
        <f>CONCATENATE(CompleteTable[[#This Row],[Working_Reactions.Month]],"-",CompleteTable[[#This Row],[Working_Reactions.Year]])</f>
        <v>11-2020</v>
      </c>
    </row>
    <row r="3822" spans="1:15" x14ac:dyDescent="0.35">
      <c r="A3822">
        <v>144</v>
      </c>
      <c r="B3822" s="1" t="s">
        <v>299</v>
      </c>
      <c r="C3822" s="1" t="s">
        <v>300</v>
      </c>
      <c r="D3822" s="1" t="s">
        <v>37</v>
      </c>
      <c r="E3822" s="1" t="str">
        <f t="shared" si="59"/>
        <v>Education</v>
      </c>
      <c r="F3822" s="1" t="s">
        <v>83</v>
      </c>
      <c r="G3822" s="1" t="s">
        <v>2468</v>
      </c>
      <c r="H3822" s="1" t="s">
        <v>14</v>
      </c>
      <c r="I3822" s="13" t="str">
        <f>CompleteTable[[#This Row],[Working_Reactions.Month]]</f>
        <v>3</v>
      </c>
      <c r="J3822" s="2">
        <v>44263.36042824074</v>
      </c>
      <c r="K3822" s="1" t="s">
        <v>2355</v>
      </c>
      <c r="L3822">
        <v>30</v>
      </c>
      <c r="M3822" s="14" t="s">
        <v>3139</v>
      </c>
      <c r="N3822" s="12">
        <v>2021</v>
      </c>
      <c r="O3822" s="15" t="str">
        <f>CONCATENATE(CompleteTable[[#This Row],[Working_Reactions.Month]],"-",CompleteTable[[#This Row],[Working_Reactions.Year]])</f>
        <v>3-2021</v>
      </c>
    </row>
    <row r="3823" spans="1:15" x14ac:dyDescent="0.35">
      <c r="A3823">
        <v>144</v>
      </c>
      <c r="B3823" s="1" t="s">
        <v>299</v>
      </c>
      <c r="C3823" s="1" t="s">
        <v>300</v>
      </c>
      <c r="D3823" s="1" t="s">
        <v>37</v>
      </c>
      <c r="E3823" s="1" t="str">
        <f t="shared" si="59"/>
        <v>Education</v>
      </c>
      <c r="F3823" s="1" t="s">
        <v>83</v>
      </c>
      <c r="G3823" s="1" t="s">
        <v>2468</v>
      </c>
      <c r="H3823" s="1" t="s">
        <v>24</v>
      </c>
      <c r="I3823" s="13" t="str">
        <f>CompleteTable[[#This Row],[Working_Reactions.Month]]</f>
        <v>1</v>
      </c>
      <c r="J3823" s="2">
        <v>44213.089247685188</v>
      </c>
      <c r="K3823" s="1" t="s">
        <v>2355</v>
      </c>
      <c r="L3823">
        <v>60</v>
      </c>
      <c r="M3823" s="14" t="s">
        <v>3130</v>
      </c>
      <c r="N3823" s="12">
        <v>2021</v>
      </c>
      <c r="O3823" s="15" t="str">
        <f>CONCATENATE(CompleteTable[[#This Row],[Working_Reactions.Month]],"-",CompleteTable[[#This Row],[Working_Reactions.Year]])</f>
        <v>1-2021</v>
      </c>
    </row>
    <row r="3824" spans="1:15" x14ac:dyDescent="0.35">
      <c r="A3824">
        <v>144</v>
      </c>
      <c r="B3824" s="1" t="s">
        <v>299</v>
      </c>
      <c r="C3824" s="1" t="s">
        <v>300</v>
      </c>
      <c r="D3824" s="1" t="s">
        <v>37</v>
      </c>
      <c r="E3824" s="1" t="str">
        <f t="shared" si="59"/>
        <v>Education</v>
      </c>
      <c r="F3824" s="1" t="s">
        <v>83</v>
      </c>
      <c r="G3824" s="1" t="s">
        <v>2468</v>
      </c>
      <c r="H3824" s="1" t="s">
        <v>24</v>
      </c>
      <c r="I3824" s="13" t="str">
        <f>CompleteTable[[#This Row],[Working_Reactions.Month]]</f>
        <v>3</v>
      </c>
      <c r="J3824" s="2">
        <v>44275.393159722225</v>
      </c>
      <c r="K3824" s="1" t="s">
        <v>2355</v>
      </c>
      <c r="L3824">
        <v>60</v>
      </c>
      <c r="M3824" s="14" t="s">
        <v>3139</v>
      </c>
      <c r="N3824" s="12">
        <v>2021</v>
      </c>
      <c r="O3824" s="15" t="str">
        <f>CONCATENATE(CompleteTable[[#This Row],[Working_Reactions.Month]],"-",CompleteTable[[#This Row],[Working_Reactions.Year]])</f>
        <v>3-2021</v>
      </c>
    </row>
    <row r="3825" spans="1:15" x14ac:dyDescent="0.35">
      <c r="A3825">
        <v>144</v>
      </c>
      <c r="B3825" s="1" t="s">
        <v>299</v>
      </c>
      <c r="C3825" s="1" t="s">
        <v>300</v>
      </c>
      <c r="D3825" s="1" t="s">
        <v>37</v>
      </c>
      <c r="E3825" s="1" t="str">
        <f t="shared" si="59"/>
        <v>Education</v>
      </c>
      <c r="F3825" s="1" t="s">
        <v>83</v>
      </c>
      <c r="G3825" s="1" t="s">
        <v>2468</v>
      </c>
      <c r="H3825" s="1" t="s">
        <v>24</v>
      </c>
      <c r="I3825" s="13" t="str">
        <f>CompleteTable[[#This Row],[Working_Reactions.Month]]</f>
        <v>8</v>
      </c>
      <c r="J3825" s="2">
        <v>44067.822789351849</v>
      </c>
      <c r="K3825" s="1" t="s">
        <v>2355</v>
      </c>
      <c r="L3825">
        <v>60</v>
      </c>
      <c r="M3825" s="14" t="s">
        <v>3135</v>
      </c>
      <c r="N3825" s="12">
        <v>2020</v>
      </c>
      <c r="O3825" s="15" t="str">
        <f>CONCATENATE(CompleteTable[[#This Row],[Working_Reactions.Month]],"-",CompleteTable[[#This Row],[Working_Reactions.Year]])</f>
        <v>8-2020</v>
      </c>
    </row>
    <row r="3826" spans="1:15" x14ac:dyDescent="0.35">
      <c r="A3826">
        <v>145</v>
      </c>
      <c r="B3826" s="1" t="s">
        <v>301</v>
      </c>
      <c r="C3826" s="1" t="s">
        <v>302</v>
      </c>
      <c r="D3826" s="1" t="s">
        <v>64</v>
      </c>
      <c r="E3826" s="1" t="str">
        <f t="shared" si="59"/>
        <v>Soccer</v>
      </c>
      <c r="F3826" s="1" t="s">
        <v>50</v>
      </c>
      <c r="G3826" s="1"/>
      <c r="H3826" s="1" t="s">
        <v>25</v>
      </c>
      <c r="I3826" s="13" t="str">
        <f>CompleteTable[[#This Row],[Working_Reactions.Month]]</f>
        <v>2</v>
      </c>
      <c r="J3826" s="2">
        <v>44239.496215277781</v>
      </c>
      <c r="K3826" s="1" t="s">
        <v>2355</v>
      </c>
      <c r="L3826">
        <v>70</v>
      </c>
      <c r="M3826" s="14" t="s">
        <v>3137</v>
      </c>
      <c r="N3826" s="12">
        <v>2021</v>
      </c>
      <c r="O3826" s="15" t="str">
        <f>CONCATENATE(CompleteTable[[#This Row],[Working_Reactions.Month]],"-",CompleteTable[[#This Row],[Working_Reactions.Year]])</f>
        <v>2-2021</v>
      </c>
    </row>
    <row r="3827" spans="1:15" x14ac:dyDescent="0.35">
      <c r="A3827">
        <v>146</v>
      </c>
      <c r="B3827" s="1" t="s">
        <v>303</v>
      </c>
      <c r="C3827" s="1" t="s">
        <v>143</v>
      </c>
      <c r="D3827" s="1" t="s">
        <v>37</v>
      </c>
      <c r="E3827" s="1" t="str">
        <f t="shared" si="59"/>
        <v>Animals</v>
      </c>
      <c r="F3827" s="1" t="s">
        <v>118</v>
      </c>
      <c r="G3827" s="1" t="s">
        <v>2469</v>
      </c>
      <c r="H3827" s="1" t="s">
        <v>11</v>
      </c>
      <c r="I3827" s="13" t="str">
        <f>CompleteTable[[#This Row],[Working_Reactions.Month]]</f>
        <v>4</v>
      </c>
      <c r="J3827" s="2">
        <v>44295.028495370374</v>
      </c>
      <c r="K3827" s="1" t="s">
        <v>2354</v>
      </c>
      <c r="L3827">
        <v>0</v>
      </c>
      <c r="M3827" s="14" t="s">
        <v>3132</v>
      </c>
      <c r="N3827" s="12">
        <v>2021</v>
      </c>
      <c r="O3827" s="15" t="str">
        <f>CONCATENATE(CompleteTable[[#This Row],[Working_Reactions.Month]],"-",CompleteTable[[#This Row],[Working_Reactions.Year]])</f>
        <v>4-2021</v>
      </c>
    </row>
    <row r="3828" spans="1:15" x14ac:dyDescent="0.35">
      <c r="A3828">
        <v>146</v>
      </c>
      <c r="B3828" s="1" t="s">
        <v>303</v>
      </c>
      <c r="C3828" s="1" t="s">
        <v>143</v>
      </c>
      <c r="D3828" s="1" t="s">
        <v>37</v>
      </c>
      <c r="E3828" s="1" t="str">
        <f t="shared" si="59"/>
        <v>Animals</v>
      </c>
      <c r="F3828" s="1" t="s">
        <v>118</v>
      </c>
      <c r="G3828" s="1" t="s">
        <v>2469</v>
      </c>
      <c r="H3828" s="1" t="s">
        <v>24</v>
      </c>
      <c r="I3828" s="13" t="str">
        <f>CompleteTable[[#This Row],[Working_Reactions.Month]]</f>
        <v>10</v>
      </c>
      <c r="J3828" s="2">
        <v>44131.974942129629</v>
      </c>
      <c r="K3828" s="1" t="s">
        <v>2355</v>
      </c>
      <c r="L3828">
        <v>60</v>
      </c>
      <c r="M3828" s="14" t="s">
        <v>3134</v>
      </c>
      <c r="N3828" s="12">
        <v>2020</v>
      </c>
      <c r="O3828" s="15" t="str">
        <f>CONCATENATE(CompleteTable[[#This Row],[Working_Reactions.Month]],"-",CompleteTable[[#This Row],[Working_Reactions.Year]])</f>
        <v>10-2020</v>
      </c>
    </row>
    <row r="3829" spans="1:15" x14ac:dyDescent="0.35">
      <c r="A3829">
        <v>146</v>
      </c>
      <c r="B3829" s="1" t="s">
        <v>303</v>
      </c>
      <c r="C3829" s="1" t="s">
        <v>143</v>
      </c>
      <c r="D3829" s="1" t="s">
        <v>37</v>
      </c>
      <c r="E3829" s="1" t="str">
        <f t="shared" si="59"/>
        <v>Animals</v>
      </c>
      <c r="F3829" s="1" t="s">
        <v>118</v>
      </c>
      <c r="G3829" s="1" t="s">
        <v>2469</v>
      </c>
      <c r="H3829" s="1" t="s">
        <v>23</v>
      </c>
      <c r="I3829" s="13" t="str">
        <f>CompleteTable[[#This Row],[Working_Reactions.Month]]</f>
        <v>2</v>
      </c>
      <c r="J3829" s="2">
        <v>44241.859259259261</v>
      </c>
      <c r="K3829" s="1" t="s">
        <v>2355</v>
      </c>
      <c r="L3829">
        <v>50</v>
      </c>
      <c r="M3829" s="14" t="s">
        <v>3137</v>
      </c>
      <c r="N3829" s="12">
        <v>2021</v>
      </c>
      <c r="O3829" s="15" t="str">
        <f>CONCATENATE(CompleteTable[[#This Row],[Working_Reactions.Month]],"-",CompleteTable[[#This Row],[Working_Reactions.Year]])</f>
        <v>2-2021</v>
      </c>
    </row>
    <row r="3830" spans="1:15" x14ac:dyDescent="0.35">
      <c r="A3830">
        <v>146</v>
      </c>
      <c r="B3830" s="1" t="s">
        <v>303</v>
      </c>
      <c r="C3830" s="1" t="s">
        <v>143</v>
      </c>
      <c r="D3830" s="1" t="s">
        <v>37</v>
      </c>
      <c r="E3830" s="1" t="str">
        <f t="shared" si="59"/>
        <v>Animals</v>
      </c>
      <c r="F3830" s="1" t="s">
        <v>118</v>
      </c>
      <c r="G3830" s="1" t="s">
        <v>2469</v>
      </c>
      <c r="H3830" s="1" t="s">
        <v>14</v>
      </c>
      <c r="I3830" s="13" t="str">
        <f>CompleteTable[[#This Row],[Working_Reactions.Month]]</f>
        <v>8</v>
      </c>
      <c r="J3830" s="2">
        <v>44065.148252314815</v>
      </c>
      <c r="K3830" s="1" t="s">
        <v>2355</v>
      </c>
      <c r="L3830">
        <v>30</v>
      </c>
      <c r="M3830" s="14" t="s">
        <v>3135</v>
      </c>
      <c r="N3830" s="12">
        <v>2020</v>
      </c>
      <c r="O3830" s="15" t="str">
        <f>CONCATENATE(CompleteTable[[#This Row],[Working_Reactions.Month]],"-",CompleteTable[[#This Row],[Working_Reactions.Year]])</f>
        <v>8-2020</v>
      </c>
    </row>
    <row r="3831" spans="1:15" x14ac:dyDescent="0.35">
      <c r="A3831">
        <v>146</v>
      </c>
      <c r="B3831" s="1" t="s">
        <v>303</v>
      </c>
      <c r="C3831" s="1" t="s">
        <v>143</v>
      </c>
      <c r="D3831" s="1" t="s">
        <v>37</v>
      </c>
      <c r="E3831" s="1" t="str">
        <f t="shared" si="59"/>
        <v>Animals</v>
      </c>
      <c r="F3831" s="1" t="s">
        <v>118</v>
      </c>
      <c r="G3831" s="1" t="s">
        <v>2469</v>
      </c>
      <c r="H3831" s="1" t="s">
        <v>25</v>
      </c>
      <c r="I3831" s="13" t="str">
        <f>CompleteTable[[#This Row],[Working_Reactions.Month]]</f>
        <v>4</v>
      </c>
      <c r="J3831" s="2">
        <v>44292.381631944445</v>
      </c>
      <c r="K3831" s="1" t="s">
        <v>2355</v>
      </c>
      <c r="L3831">
        <v>70</v>
      </c>
      <c r="M3831" s="14" t="s">
        <v>3132</v>
      </c>
      <c r="N3831" s="12">
        <v>2021</v>
      </c>
      <c r="O3831" s="15" t="str">
        <f>CONCATENATE(CompleteTable[[#This Row],[Working_Reactions.Month]],"-",CompleteTable[[#This Row],[Working_Reactions.Year]])</f>
        <v>4-2021</v>
      </c>
    </row>
    <row r="3832" spans="1:15" x14ac:dyDescent="0.35">
      <c r="A3832">
        <v>146</v>
      </c>
      <c r="B3832" s="1" t="s">
        <v>303</v>
      </c>
      <c r="C3832" s="1" t="s">
        <v>143</v>
      </c>
      <c r="D3832" s="1" t="s">
        <v>37</v>
      </c>
      <c r="E3832" s="1" t="str">
        <f t="shared" si="59"/>
        <v>Animals</v>
      </c>
      <c r="F3832" s="1" t="s">
        <v>118</v>
      </c>
      <c r="G3832" s="1" t="s">
        <v>2469</v>
      </c>
      <c r="H3832" s="1" t="s">
        <v>18</v>
      </c>
      <c r="I3832" s="13" t="str">
        <f>CompleteTable[[#This Row],[Working_Reactions.Month]]</f>
        <v>10</v>
      </c>
      <c r="J3832" s="2">
        <v>44122.056574074071</v>
      </c>
      <c r="K3832" s="1" t="s">
        <v>2355</v>
      </c>
      <c r="L3832">
        <v>65</v>
      </c>
      <c r="M3832" s="14" t="s">
        <v>3134</v>
      </c>
      <c r="N3832" s="12">
        <v>2020</v>
      </c>
      <c r="O3832" s="15" t="str">
        <f>CONCATENATE(CompleteTable[[#This Row],[Working_Reactions.Month]],"-",CompleteTable[[#This Row],[Working_Reactions.Year]])</f>
        <v>10-2020</v>
      </c>
    </row>
    <row r="3833" spans="1:15" x14ac:dyDescent="0.35">
      <c r="A3833">
        <v>146</v>
      </c>
      <c r="B3833" s="1" t="s">
        <v>303</v>
      </c>
      <c r="C3833" s="1" t="s">
        <v>143</v>
      </c>
      <c r="D3833" s="1" t="s">
        <v>37</v>
      </c>
      <c r="E3833" s="1" t="str">
        <f t="shared" si="59"/>
        <v>Animals</v>
      </c>
      <c r="F3833" s="1" t="s">
        <v>118</v>
      </c>
      <c r="G3833" s="1" t="s">
        <v>2469</v>
      </c>
      <c r="H3833" s="1" t="s">
        <v>14</v>
      </c>
      <c r="I3833" s="13" t="str">
        <f>CompleteTable[[#This Row],[Working_Reactions.Month]]</f>
        <v>8</v>
      </c>
      <c r="J3833" s="2">
        <v>44052.601446759261</v>
      </c>
      <c r="K3833" s="1" t="s">
        <v>2355</v>
      </c>
      <c r="L3833">
        <v>30</v>
      </c>
      <c r="M3833" s="14" t="s">
        <v>3135</v>
      </c>
      <c r="N3833" s="12">
        <v>2020</v>
      </c>
      <c r="O3833" s="15" t="str">
        <f>CONCATENATE(CompleteTable[[#This Row],[Working_Reactions.Month]],"-",CompleteTable[[#This Row],[Working_Reactions.Year]])</f>
        <v>8-2020</v>
      </c>
    </row>
    <row r="3834" spans="1:15" x14ac:dyDescent="0.35">
      <c r="A3834">
        <v>146</v>
      </c>
      <c r="B3834" s="1" t="s">
        <v>303</v>
      </c>
      <c r="C3834" s="1" t="s">
        <v>143</v>
      </c>
      <c r="D3834" s="1" t="s">
        <v>37</v>
      </c>
      <c r="E3834" s="1" t="str">
        <f t="shared" si="59"/>
        <v>Animals</v>
      </c>
      <c r="F3834" s="1" t="s">
        <v>118</v>
      </c>
      <c r="G3834" s="1" t="s">
        <v>2469</v>
      </c>
      <c r="H3834" s="1" t="s">
        <v>23</v>
      </c>
      <c r="I3834" s="13" t="str">
        <f>CompleteTable[[#This Row],[Working_Reactions.Month]]</f>
        <v>3</v>
      </c>
      <c r="J3834" s="2">
        <v>44259.007673611108</v>
      </c>
      <c r="K3834" s="1" t="s">
        <v>2355</v>
      </c>
      <c r="L3834">
        <v>50</v>
      </c>
      <c r="M3834" s="14" t="s">
        <v>3139</v>
      </c>
      <c r="N3834" s="12">
        <v>2021</v>
      </c>
      <c r="O3834" s="15" t="str">
        <f>CONCATENATE(CompleteTable[[#This Row],[Working_Reactions.Month]],"-",CompleteTable[[#This Row],[Working_Reactions.Year]])</f>
        <v>3-2021</v>
      </c>
    </row>
    <row r="3835" spans="1:15" x14ac:dyDescent="0.35">
      <c r="A3835">
        <v>146</v>
      </c>
      <c r="B3835" s="1" t="s">
        <v>303</v>
      </c>
      <c r="C3835" s="1" t="s">
        <v>143</v>
      </c>
      <c r="D3835" s="1" t="s">
        <v>37</v>
      </c>
      <c r="E3835" s="1" t="str">
        <f t="shared" si="59"/>
        <v>Animals</v>
      </c>
      <c r="F3835" s="1" t="s">
        <v>118</v>
      </c>
      <c r="G3835" s="1" t="s">
        <v>2469</v>
      </c>
      <c r="H3835" s="1" t="s">
        <v>19</v>
      </c>
      <c r="I3835" s="13" t="str">
        <f>CompleteTable[[#This Row],[Working_Reactions.Month]]</f>
        <v>6</v>
      </c>
      <c r="J3835" s="2">
        <v>44356.132650462961</v>
      </c>
      <c r="K3835" s="1" t="s">
        <v>2356</v>
      </c>
      <c r="L3835">
        <v>20</v>
      </c>
      <c r="M3835" s="14" t="s">
        <v>3131</v>
      </c>
      <c r="N3835" s="12">
        <v>2021</v>
      </c>
      <c r="O3835" s="15" t="str">
        <f>CONCATENATE(CompleteTable[[#This Row],[Working_Reactions.Month]],"-",CompleteTable[[#This Row],[Working_Reactions.Year]])</f>
        <v>6-2021</v>
      </c>
    </row>
    <row r="3836" spans="1:15" x14ac:dyDescent="0.35">
      <c r="A3836">
        <v>146</v>
      </c>
      <c r="B3836" s="1" t="s">
        <v>303</v>
      </c>
      <c r="C3836" s="1" t="s">
        <v>143</v>
      </c>
      <c r="D3836" s="1" t="s">
        <v>37</v>
      </c>
      <c r="E3836" s="1" t="str">
        <f t="shared" si="59"/>
        <v>Animals</v>
      </c>
      <c r="F3836" s="1" t="s">
        <v>118</v>
      </c>
      <c r="G3836" s="1" t="s">
        <v>2469</v>
      </c>
      <c r="H3836" s="1" t="s">
        <v>23</v>
      </c>
      <c r="I3836" s="13" t="str">
        <f>CompleteTable[[#This Row],[Working_Reactions.Month]]</f>
        <v>3</v>
      </c>
      <c r="J3836" s="2">
        <v>44261.782442129632</v>
      </c>
      <c r="K3836" s="1" t="s">
        <v>2355</v>
      </c>
      <c r="L3836">
        <v>50</v>
      </c>
      <c r="M3836" s="14" t="s">
        <v>3139</v>
      </c>
      <c r="N3836" s="12">
        <v>2021</v>
      </c>
      <c r="O3836" s="15" t="str">
        <f>CONCATENATE(CompleteTable[[#This Row],[Working_Reactions.Month]],"-",CompleteTable[[#This Row],[Working_Reactions.Year]])</f>
        <v>3-2021</v>
      </c>
    </row>
    <row r="3837" spans="1:15" x14ac:dyDescent="0.35">
      <c r="A3837">
        <v>146</v>
      </c>
      <c r="B3837" s="1" t="s">
        <v>303</v>
      </c>
      <c r="C3837" s="1" t="s">
        <v>143</v>
      </c>
      <c r="D3837" s="1" t="s">
        <v>37</v>
      </c>
      <c r="E3837" s="1" t="str">
        <f t="shared" si="59"/>
        <v>Animals</v>
      </c>
      <c r="F3837" s="1" t="s">
        <v>118</v>
      </c>
      <c r="G3837" s="1" t="s">
        <v>2469</v>
      </c>
      <c r="H3837" s="1" t="s">
        <v>11</v>
      </c>
      <c r="I3837" s="13" t="str">
        <f>CompleteTable[[#This Row],[Working_Reactions.Month]]</f>
        <v>11</v>
      </c>
      <c r="J3837" s="2">
        <v>44152.291770833333</v>
      </c>
      <c r="K3837" s="1" t="s">
        <v>2354</v>
      </c>
      <c r="L3837">
        <v>0</v>
      </c>
      <c r="M3837" s="14" t="s">
        <v>3129</v>
      </c>
      <c r="N3837" s="12">
        <v>2020</v>
      </c>
      <c r="O3837" s="15" t="str">
        <f>CONCATENATE(CompleteTable[[#This Row],[Working_Reactions.Month]],"-",CompleteTable[[#This Row],[Working_Reactions.Year]])</f>
        <v>11-2020</v>
      </c>
    </row>
    <row r="3838" spans="1:15" x14ac:dyDescent="0.35">
      <c r="A3838">
        <v>146</v>
      </c>
      <c r="B3838" s="1" t="s">
        <v>303</v>
      </c>
      <c r="C3838" s="1" t="s">
        <v>143</v>
      </c>
      <c r="D3838" s="1" t="s">
        <v>37</v>
      </c>
      <c r="E3838" s="1" t="str">
        <f t="shared" si="59"/>
        <v>Animals</v>
      </c>
      <c r="F3838" s="1" t="s">
        <v>118</v>
      </c>
      <c r="G3838" s="1" t="s">
        <v>2469</v>
      </c>
      <c r="H3838" s="1" t="s">
        <v>12</v>
      </c>
      <c r="I3838" s="13" t="str">
        <f>CompleteTable[[#This Row],[Working_Reactions.Month]]</f>
        <v>12</v>
      </c>
      <c r="J3838" s="2">
        <v>44187.08384259259</v>
      </c>
      <c r="K3838" s="1" t="s">
        <v>2354</v>
      </c>
      <c r="L3838">
        <v>10</v>
      </c>
      <c r="M3838" s="14" t="s">
        <v>3136</v>
      </c>
      <c r="N3838" s="12">
        <v>2020</v>
      </c>
      <c r="O3838" s="15" t="str">
        <f>CONCATENATE(CompleteTable[[#This Row],[Working_Reactions.Month]],"-",CompleteTable[[#This Row],[Working_Reactions.Year]])</f>
        <v>12-2020</v>
      </c>
    </row>
    <row r="3839" spans="1:15" x14ac:dyDescent="0.35">
      <c r="A3839">
        <v>146</v>
      </c>
      <c r="B3839" s="1" t="s">
        <v>303</v>
      </c>
      <c r="C3839" s="1" t="s">
        <v>143</v>
      </c>
      <c r="D3839" s="1" t="s">
        <v>37</v>
      </c>
      <c r="E3839" s="1" t="str">
        <f t="shared" si="59"/>
        <v>Animals</v>
      </c>
      <c r="F3839" s="1" t="s">
        <v>118</v>
      </c>
      <c r="G3839" s="1" t="s">
        <v>2469</v>
      </c>
      <c r="H3839" s="1" t="s">
        <v>22</v>
      </c>
      <c r="I3839" s="13" t="str">
        <f>CompleteTable[[#This Row],[Working_Reactions.Month]]</f>
        <v>1</v>
      </c>
      <c r="J3839" s="2">
        <v>44208.435555555552</v>
      </c>
      <c r="K3839" s="1" t="s">
        <v>2354</v>
      </c>
      <c r="L3839">
        <v>12</v>
      </c>
      <c r="M3839" s="14" t="s">
        <v>3130</v>
      </c>
      <c r="N3839" s="12">
        <v>2021</v>
      </c>
      <c r="O3839" s="15" t="str">
        <f>CONCATENATE(CompleteTable[[#This Row],[Working_Reactions.Month]],"-",CompleteTable[[#This Row],[Working_Reactions.Year]])</f>
        <v>1-2021</v>
      </c>
    </row>
    <row r="3840" spans="1:15" x14ac:dyDescent="0.35">
      <c r="A3840">
        <v>146</v>
      </c>
      <c r="B3840" s="1" t="s">
        <v>303</v>
      </c>
      <c r="C3840" s="1" t="s">
        <v>143</v>
      </c>
      <c r="D3840" s="1" t="s">
        <v>37</v>
      </c>
      <c r="E3840" s="1" t="str">
        <f t="shared" si="59"/>
        <v>Animals</v>
      </c>
      <c r="F3840" s="1" t="s">
        <v>118</v>
      </c>
      <c r="G3840" s="1" t="s">
        <v>2469</v>
      </c>
      <c r="H3840" s="1" t="s">
        <v>16</v>
      </c>
      <c r="I3840" s="13" t="str">
        <f>CompleteTable[[#This Row],[Working_Reactions.Month]]</f>
        <v>5</v>
      </c>
      <c r="J3840" s="2">
        <v>44321.82849537037</v>
      </c>
      <c r="K3840" s="1" t="s">
        <v>2355</v>
      </c>
      <c r="L3840">
        <v>70</v>
      </c>
      <c r="M3840" s="14" t="s">
        <v>3138</v>
      </c>
      <c r="N3840" s="12">
        <v>2021</v>
      </c>
      <c r="O3840" s="15" t="str">
        <f>CONCATENATE(CompleteTable[[#This Row],[Working_Reactions.Month]],"-",CompleteTable[[#This Row],[Working_Reactions.Year]])</f>
        <v>5-2021</v>
      </c>
    </row>
    <row r="3841" spans="1:15" x14ac:dyDescent="0.35">
      <c r="A3841">
        <v>146</v>
      </c>
      <c r="B3841" s="1" t="s">
        <v>303</v>
      </c>
      <c r="C3841" s="1" t="s">
        <v>143</v>
      </c>
      <c r="D3841" s="1" t="s">
        <v>37</v>
      </c>
      <c r="E3841" s="1" t="str">
        <f t="shared" si="59"/>
        <v>Animals</v>
      </c>
      <c r="F3841" s="1" t="s">
        <v>118</v>
      </c>
      <c r="G3841" s="1" t="s">
        <v>2469</v>
      </c>
      <c r="H3841" s="1" t="s">
        <v>12</v>
      </c>
      <c r="I3841" s="13" t="str">
        <f>CompleteTable[[#This Row],[Working_Reactions.Month]]</f>
        <v>9</v>
      </c>
      <c r="J3841" s="2">
        <v>44075.303576388891</v>
      </c>
      <c r="K3841" s="1" t="s">
        <v>2354</v>
      </c>
      <c r="L3841">
        <v>10</v>
      </c>
      <c r="M3841" s="14" t="s">
        <v>3133</v>
      </c>
      <c r="N3841" s="12">
        <v>2020</v>
      </c>
      <c r="O3841" s="15" t="str">
        <f>CONCATENATE(CompleteTable[[#This Row],[Working_Reactions.Month]],"-",CompleteTable[[#This Row],[Working_Reactions.Year]])</f>
        <v>9-2020</v>
      </c>
    </row>
    <row r="3842" spans="1:15" x14ac:dyDescent="0.35">
      <c r="A3842">
        <v>146</v>
      </c>
      <c r="B3842" s="1" t="s">
        <v>303</v>
      </c>
      <c r="C3842" s="1" t="s">
        <v>143</v>
      </c>
      <c r="D3842" s="1" t="s">
        <v>37</v>
      </c>
      <c r="E3842" s="1" t="str">
        <f t="shared" ref="E3842:E3905" si="60">PROPER(F3842)</f>
        <v>Animals</v>
      </c>
      <c r="F3842" s="1" t="s">
        <v>118</v>
      </c>
      <c r="G3842" s="1" t="s">
        <v>2469</v>
      </c>
      <c r="H3842" s="1" t="s">
        <v>14</v>
      </c>
      <c r="I3842" s="13" t="str">
        <f>CompleteTable[[#This Row],[Working_Reactions.Month]]</f>
        <v>1</v>
      </c>
      <c r="J3842" s="2">
        <v>44221.198344907411</v>
      </c>
      <c r="K3842" s="1" t="s">
        <v>2355</v>
      </c>
      <c r="L3842">
        <v>30</v>
      </c>
      <c r="M3842" s="14" t="s">
        <v>3130</v>
      </c>
      <c r="N3842" s="12">
        <v>2021</v>
      </c>
      <c r="O3842" s="15" t="str">
        <f>CONCATENATE(CompleteTable[[#This Row],[Working_Reactions.Month]],"-",CompleteTable[[#This Row],[Working_Reactions.Year]])</f>
        <v>1-2021</v>
      </c>
    </row>
    <row r="3843" spans="1:15" x14ac:dyDescent="0.35">
      <c r="A3843">
        <v>146</v>
      </c>
      <c r="B3843" s="1" t="s">
        <v>303</v>
      </c>
      <c r="C3843" s="1" t="s">
        <v>143</v>
      </c>
      <c r="D3843" s="1" t="s">
        <v>37</v>
      </c>
      <c r="E3843" s="1" t="str">
        <f t="shared" si="60"/>
        <v>Animals</v>
      </c>
      <c r="F3843" s="1" t="s">
        <v>118</v>
      </c>
      <c r="G3843" s="1" t="s">
        <v>2469</v>
      </c>
      <c r="H3843" s="1" t="s">
        <v>25</v>
      </c>
      <c r="I3843" s="13" t="str">
        <f>CompleteTable[[#This Row],[Working_Reactions.Month]]</f>
        <v>6</v>
      </c>
      <c r="J3843" s="2">
        <v>44012.703773148147</v>
      </c>
      <c r="K3843" s="1" t="s">
        <v>2355</v>
      </c>
      <c r="L3843">
        <v>70</v>
      </c>
      <c r="M3843" s="14" t="s">
        <v>3131</v>
      </c>
      <c r="N3843" s="12">
        <v>2020</v>
      </c>
      <c r="O3843" s="15" t="str">
        <f>CONCATENATE(CompleteTable[[#This Row],[Working_Reactions.Month]],"-",CompleteTable[[#This Row],[Working_Reactions.Year]])</f>
        <v>6-2020</v>
      </c>
    </row>
    <row r="3844" spans="1:15" x14ac:dyDescent="0.35">
      <c r="A3844">
        <v>146</v>
      </c>
      <c r="B3844" s="1" t="s">
        <v>303</v>
      </c>
      <c r="C3844" s="1" t="s">
        <v>143</v>
      </c>
      <c r="D3844" s="1" t="s">
        <v>37</v>
      </c>
      <c r="E3844" s="1" t="str">
        <f t="shared" si="60"/>
        <v>Animals</v>
      </c>
      <c r="F3844" s="1" t="s">
        <v>118</v>
      </c>
      <c r="G3844" s="1" t="s">
        <v>2469</v>
      </c>
      <c r="H3844" s="1" t="s">
        <v>31</v>
      </c>
      <c r="I3844" s="13" t="str">
        <f>CompleteTable[[#This Row],[Working_Reactions.Month]]</f>
        <v>12</v>
      </c>
      <c r="J3844" s="2">
        <v>44175.71980324074</v>
      </c>
      <c r="K3844" s="1" t="s">
        <v>2355</v>
      </c>
      <c r="L3844">
        <v>72</v>
      </c>
      <c r="M3844" s="14" t="s">
        <v>3136</v>
      </c>
      <c r="N3844" s="12">
        <v>2020</v>
      </c>
      <c r="O3844" s="15" t="str">
        <f>CONCATENATE(CompleteTable[[#This Row],[Working_Reactions.Month]],"-",CompleteTable[[#This Row],[Working_Reactions.Year]])</f>
        <v>12-2020</v>
      </c>
    </row>
    <row r="3845" spans="1:15" x14ac:dyDescent="0.35">
      <c r="A3845">
        <v>146</v>
      </c>
      <c r="B3845" s="1" t="s">
        <v>303</v>
      </c>
      <c r="C3845" s="1" t="s">
        <v>143</v>
      </c>
      <c r="D3845" s="1" t="s">
        <v>37</v>
      </c>
      <c r="E3845" s="1" t="str">
        <f t="shared" si="60"/>
        <v>Animals</v>
      </c>
      <c r="F3845" s="1" t="s">
        <v>118</v>
      </c>
      <c r="G3845" s="1" t="s">
        <v>2469</v>
      </c>
      <c r="H3845" s="1" t="s">
        <v>11</v>
      </c>
      <c r="I3845" s="13" t="str">
        <f>CompleteTable[[#This Row],[Working_Reactions.Month]]</f>
        <v>8</v>
      </c>
      <c r="J3845" s="2">
        <v>44047.974768518521</v>
      </c>
      <c r="K3845" s="1" t="s">
        <v>2354</v>
      </c>
      <c r="L3845">
        <v>0</v>
      </c>
      <c r="M3845" s="14" t="s">
        <v>3135</v>
      </c>
      <c r="N3845" s="12">
        <v>2020</v>
      </c>
      <c r="O3845" s="15" t="str">
        <f>CONCATENATE(CompleteTable[[#This Row],[Working_Reactions.Month]],"-",CompleteTable[[#This Row],[Working_Reactions.Year]])</f>
        <v>8-2020</v>
      </c>
    </row>
    <row r="3846" spans="1:15" x14ac:dyDescent="0.35">
      <c r="A3846">
        <v>146</v>
      </c>
      <c r="B3846" s="1" t="s">
        <v>303</v>
      </c>
      <c r="C3846" s="1" t="s">
        <v>143</v>
      </c>
      <c r="D3846" s="1" t="s">
        <v>37</v>
      </c>
      <c r="E3846" s="1" t="str">
        <f t="shared" si="60"/>
        <v>Animals</v>
      </c>
      <c r="F3846" s="1" t="s">
        <v>118</v>
      </c>
      <c r="G3846" s="1" t="s">
        <v>2469</v>
      </c>
      <c r="H3846" s="1" t="s">
        <v>11</v>
      </c>
      <c r="I3846" s="13" t="str">
        <f>CompleteTable[[#This Row],[Working_Reactions.Month]]</f>
        <v>7</v>
      </c>
      <c r="J3846" s="2">
        <v>44034.326805555553</v>
      </c>
      <c r="K3846" s="1" t="s">
        <v>2354</v>
      </c>
      <c r="L3846">
        <v>0</v>
      </c>
      <c r="M3846" s="14" t="s">
        <v>3140</v>
      </c>
      <c r="N3846" s="12">
        <v>2020</v>
      </c>
      <c r="O3846" s="15" t="str">
        <f>CONCATENATE(CompleteTable[[#This Row],[Working_Reactions.Month]],"-",CompleteTable[[#This Row],[Working_Reactions.Year]])</f>
        <v>7-2020</v>
      </c>
    </row>
    <row r="3847" spans="1:15" x14ac:dyDescent="0.35">
      <c r="A3847">
        <v>146</v>
      </c>
      <c r="B3847" s="1" t="s">
        <v>303</v>
      </c>
      <c r="C3847" s="1" t="s">
        <v>143</v>
      </c>
      <c r="D3847" s="1" t="s">
        <v>37</v>
      </c>
      <c r="E3847" s="1" t="str">
        <f t="shared" si="60"/>
        <v>Animals</v>
      </c>
      <c r="F3847" s="1" t="s">
        <v>118</v>
      </c>
      <c r="G3847" s="1" t="s">
        <v>2469</v>
      </c>
      <c r="H3847" s="1" t="s">
        <v>12</v>
      </c>
      <c r="I3847" s="13" t="str">
        <f>CompleteTable[[#This Row],[Working_Reactions.Month]]</f>
        <v>7</v>
      </c>
      <c r="J3847" s="2">
        <v>44036.320763888885</v>
      </c>
      <c r="K3847" s="1" t="s">
        <v>2354</v>
      </c>
      <c r="L3847">
        <v>10</v>
      </c>
      <c r="M3847" s="14" t="s">
        <v>3140</v>
      </c>
      <c r="N3847" s="12">
        <v>2020</v>
      </c>
      <c r="O3847" s="15" t="str">
        <f>CONCATENATE(CompleteTable[[#This Row],[Working_Reactions.Month]],"-",CompleteTable[[#This Row],[Working_Reactions.Year]])</f>
        <v>7-2020</v>
      </c>
    </row>
    <row r="3848" spans="1:15" x14ac:dyDescent="0.35">
      <c r="A3848">
        <v>146</v>
      </c>
      <c r="B3848" s="1" t="s">
        <v>303</v>
      </c>
      <c r="C3848" s="1" t="s">
        <v>143</v>
      </c>
      <c r="D3848" s="1" t="s">
        <v>37</v>
      </c>
      <c r="E3848" s="1" t="str">
        <f t="shared" si="60"/>
        <v>Animals</v>
      </c>
      <c r="F3848" s="1" t="s">
        <v>118</v>
      </c>
      <c r="G3848" s="1" t="s">
        <v>2469</v>
      </c>
      <c r="H3848" s="1" t="s">
        <v>13</v>
      </c>
      <c r="I3848" s="13" t="str">
        <f>CompleteTable[[#This Row],[Working_Reactions.Month]]</f>
        <v>7</v>
      </c>
      <c r="J3848" s="2">
        <v>44028.628275462965</v>
      </c>
      <c r="K3848" s="1" t="s">
        <v>2354</v>
      </c>
      <c r="L3848">
        <v>15</v>
      </c>
      <c r="M3848" s="14" t="s">
        <v>3140</v>
      </c>
      <c r="N3848" s="12">
        <v>2020</v>
      </c>
      <c r="O3848" s="15" t="str">
        <f>CONCATENATE(CompleteTable[[#This Row],[Working_Reactions.Month]],"-",CompleteTable[[#This Row],[Working_Reactions.Year]])</f>
        <v>7-2020</v>
      </c>
    </row>
    <row r="3849" spans="1:15" x14ac:dyDescent="0.35">
      <c r="A3849">
        <v>146</v>
      </c>
      <c r="B3849" s="1" t="s">
        <v>303</v>
      </c>
      <c r="C3849" s="1" t="s">
        <v>143</v>
      </c>
      <c r="D3849" s="1" t="s">
        <v>37</v>
      </c>
      <c r="E3849" s="1" t="str">
        <f t="shared" si="60"/>
        <v>Animals</v>
      </c>
      <c r="F3849" s="1" t="s">
        <v>118</v>
      </c>
      <c r="G3849" s="1" t="s">
        <v>2469</v>
      </c>
      <c r="H3849" s="1" t="s">
        <v>17</v>
      </c>
      <c r="I3849" s="13" t="str">
        <f>CompleteTable[[#This Row],[Working_Reactions.Month]]</f>
        <v>2</v>
      </c>
      <c r="J3849" s="2">
        <v>44242.742511574077</v>
      </c>
      <c r="K3849" s="1" t="s">
        <v>2354</v>
      </c>
      <c r="L3849">
        <v>5</v>
      </c>
      <c r="M3849" s="14" t="s">
        <v>3137</v>
      </c>
      <c r="N3849" s="12">
        <v>2021</v>
      </c>
      <c r="O3849" s="15" t="str">
        <f>CONCATENATE(CompleteTable[[#This Row],[Working_Reactions.Month]],"-",CompleteTable[[#This Row],[Working_Reactions.Year]])</f>
        <v>2-2021</v>
      </c>
    </row>
    <row r="3850" spans="1:15" x14ac:dyDescent="0.35">
      <c r="A3850">
        <v>148</v>
      </c>
      <c r="B3850" s="1" t="s">
        <v>304</v>
      </c>
      <c r="C3850" s="1" t="s">
        <v>305</v>
      </c>
      <c r="D3850" s="1" t="s">
        <v>41</v>
      </c>
      <c r="E3850" s="1" t="str">
        <f t="shared" si="60"/>
        <v>Tennis</v>
      </c>
      <c r="F3850" s="1" t="s">
        <v>59</v>
      </c>
      <c r="G3850" s="1" t="s">
        <v>2470</v>
      </c>
      <c r="H3850" s="1" t="s">
        <v>19</v>
      </c>
      <c r="I3850" s="13" t="str">
        <f>CompleteTable[[#This Row],[Working_Reactions.Month]]</f>
        <v>9</v>
      </c>
      <c r="J3850" s="2">
        <v>44089.525092592594</v>
      </c>
      <c r="K3850" s="1" t="s">
        <v>2356</v>
      </c>
      <c r="L3850">
        <v>20</v>
      </c>
      <c r="M3850" s="14" t="s">
        <v>3133</v>
      </c>
      <c r="N3850" s="12">
        <v>2020</v>
      </c>
      <c r="O3850" s="15" t="str">
        <f>CONCATENATE(CompleteTable[[#This Row],[Working_Reactions.Month]],"-",CompleteTable[[#This Row],[Working_Reactions.Year]])</f>
        <v>9-2020</v>
      </c>
    </row>
    <row r="3851" spans="1:15" x14ac:dyDescent="0.35">
      <c r="A3851">
        <v>148</v>
      </c>
      <c r="B3851" s="1" t="s">
        <v>304</v>
      </c>
      <c r="C3851" s="1" t="s">
        <v>305</v>
      </c>
      <c r="D3851" s="1" t="s">
        <v>41</v>
      </c>
      <c r="E3851" s="1" t="str">
        <f t="shared" si="60"/>
        <v>Tennis</v>
      </c>
      <c r="F3851" s="1" t="s">
        <v>59</v>
      </c>
      <c r="G3851" s="1" t="s">
        <v>2470</v>
      </c>
      <c r="H3851" s="1" t="s">
        <v>11</v>
      </c>
      <c r="I3851" s="13" t="str">
        <f>CompleteTable[[#This Row],[Working_Reactions.Month]]</f>
        <v>5</v>
      </c>
      <c r="J3851" s="2">
        <v>44342.324826388889</v>
      </c>
      <c r="K3851" s="1" t="s">
        <v>2354</v>
      </c>
      <c r="L3851">
        <v>0</v>
      </c>
      <c r="M3851" s="14" t="s">
        <v>3138</v>
      </c>
      <c r="N3851" s="12">
        <v>2021</v>
      </c>
      <c r="O3851" s="15" t="str">
        <f>CONCATENATE(CompleteTable[[#This Row],[Working_Reactions.Month]],"-",CompleteTable[[#This Row],[Working_Reactions.Year]])</f>
        <v>5-2021</v>
      </c>
    </row>
    <row r="3852" spans="1:15" x14ac:dyDescent="0.35">
      <c r="A3852">
        <v>148</v>
      </c>
      <c r="B3852" s="1" t="s">
        <v>304</v>
      </c>
      <c r="C3852" s="1" t="s">
        <v>305</v>
      </c>
      <c r="D3852" s="1" t="s">
        <v>41</v>
      </c>
      <c r="E3852" s="1" t="str">
        <f t="shared" si="60"/>
        <v>Tennis</v>
      </c>
      <c r="F3852" s="1" t="s">
        <v>59</v>
      </c>
      <c r="G3852" s="1" t="s">
        <v>2470</v>
      </c>
      <c r="H3852" s="1" t="s">
        <v>17</v>
      </c>
      <c r="I3852" s="13" t="str">
        <f>CompleteTable[[#This Row],[Working_Reactions.Month]]</f>
        <v>12</v>
      </c>
      <c r="J3852" s="2">
        <v>44167.706585648149</v>
      </c>
      <c r="K3852" s="1" t="s">
        <v>2354</v>
      </c>
      <c r="L3852">
        <v>5</v>
      </c>
      <c r="M3852" s="14" t="s">
        <v>3136</v>
      </c>
      <c r="N3852" s="12">
        <v>2020</v>
      </c>
      <c r="O3852" s="15" t="str">
        <f>CONCATENATE(CompleteTable[[#This Row],[Working_Reactions.Month]],"-",CompleteTable[[#This Row],[Working_Reactions.Year]])</f>
        <v>12-2020</v>
      </c>
    </row>
    <row r="3853" spans="1:15" x14ac:dyDescent="0.35">
      <c r="A3853">
        <v>148</v>
      </c>
      <c r="B3853" s="1" t="s">
        <v>304</v>
      </c>
      <c r="C3853" s="1" t="s">
        <v>305</v>
      </c>
      <c r="D3853" s="1" t="s">
        <v>41</v>
      </c>
      <c r="E3853" s="1" t="str">
        <f t="shared" si="60"/>
        <v>Tennis</v>
      </c>
      <c r="F3853" s="1" t="s">
        <v>59</v>
      </c>
      <c r="G3853" s="1" t="s">
        <v>2470</v>
      </c>
      <c r="H3853" s="1" t="s">
        <v>18</v>
      </c>
      <c r="I3853" s="13" t="str">
        <f>CompleteTable[[#This Row],[Working_Reactions.Month]]</f>
        <v>1</v>
      </c>
      <c r="J3853" s="2">
        <v>44218.090578703705</v>
      </c>
      <c r="K3853" s="1" t="s">
        <v>2355</v>
      </c>
      <c r="L3853">
        <v>65</v>
      </c>
      <c r="M3853" s="14" t="s">
        <v>3130</v>
      </c>
      <c r="N3853" s="12">
        <v>2021</v>
      </c>
      <c r="O3853" s="15" t="str">
        <f>CONCATENATE(CompleteTable[[#This Row],[Working_Reactions.Month]],"-",CompleteTable[[#This Row],[Working_Reactions.Year]])</f>
        <v>1-2021</v>
      </c>
    </row>
    <row r="3854" spans="1:15" x14ac:dyDescent="0.35">
      <c r="A3854">
        <v>148</v>
      </c>
      <c r="B3854" s="1" t="s">
        <v>304</v>
      </c>
      <c r="C3854" s="1" t="s">
        <v>305</v>
      </c>
      <c r="D3854" s="1" t="s">
        <v>41</v>
      </c>
      <c r="E3854" s="1" t="str">
        <f t="shared" si="60"/>
        <v>Tennis</v>
      </c>
      <c r="F3854" s="1" t="s">
        <v>59</v>
      </c>
      <c r="G3854" s="1" t="s">
        <v>2470</v>
      </c>
      <c r="H3854" s="1" t="s">
        <v>17</v>
      </c>
      <c r="I3854" s="13" t="str">
        <f>CompleteTable[[#This Row],[Working_Reactions.Month]]</f>
        <v>10</v>
      </c>
      <c r="J3854" s="2">
        <v>44135.721192129633</v>
      </c>
      <c r="K3854" s="1" t="s">
        <v>2354</v>
      </c>
      <c r="L3854">
        <v>5</v>
      </c>
      <c r="M3854" s="14" t="s">
        <v>3134</v>
      </c>
      <c r="N3854" s="12">
        <v>2020</v>
      </c>
      <c r="O3854" s="15" t="str">
        <f>CONCATENATE(CompleteTable[[#This Row],[Working_Reactions.Month]],"-",CompleteTable[[#This Row],[Working_Reactions.Year]])</f>
        <v>10-2020</v>
      </c>
    </row>
    <row r="3855" spans="1:15" x14ac:dyDescent="0.35">
      <c r="A3855">
        <v>148</v>
      </c>
      <c r="B3855" s="1" t="s">
        <v>304</v>
      </c>
      <c r="C3855" s="1" t="s">
        <v>305</v>
      </c>
      <c r="D3855" s="1" t="s">
        <v>41</v>
      </c>
      <c r="E3855" s="1" t="str">
        <f t="shared" si="60"/>
        <v>Tennis</v>
      </c>
      <c r="F3855" s="1" t="s">
        <v>59</v>
      </c>
      <c r="G3855" s="1" t="s">
        <v>2470</v>
      </c>
      <c r="H3855" s="1" t="s">
        <v>19</v>
      </c>
      <c r="I3855" s="13" t="str">
        <f>CompleteTable[[#This Row],[Working_Reactions.Month]]</f>
        <v>7</v>
      </c>
      <c r="J3855" s="2">
        <v>44040.473124999997</v>
      </c>
      <c r="K3855" s="1" t="s">
        <v>2356</v>
      </c>
      <c r="L3855">
        <v>20</v>
      </c>
      <c r="M3855" s="14" t="s">
        <v>3140</v>
      </c>
      <c r="N3855" s="12">
        <v>2020</v>
      </c>
      <c r="O3855" s="15" t="str">
        <f>CONCATENATE(CompleteTable[[#This Row],[Working_Reactions.Month]],"-",CompleteTable[[#This Row],[Working_Reactions.Year]])</f>
        <v>7-2020</v>
      </c>
    </row>
    <row r="3856" spans="1:15" x14ac:dyDescent="0.35">
      <c r="A3856">
        <v>148</v>
      </c>
      <c r="B3856" s="1" t="s">
        <v>304</v>
      </c>
      <c r="C3856" s="1" t="s">
        <v>305</v>
      </c>
      <c r="D3856" s="1" t="s">
        <v>41</v>
      </c>
      <c r="E3856" s="1" t="str">
        <f t="shared" si="60"/>
        <v>Tennis</v>
      </c>
      <c r="F3856" s="1" t="s">
        <v>59</v>
      </c>
      <c r="G3856" s="1" t="s">
        <v>2470</v>
      </c>
      <c r="H3856" s="1" t="s">
        <v>17</v>
      </c>
      <c r="I3856" s="13" t="str">
        <f>CompleteTable[[#This Row],[Working_Reactions.Month]]</f>
        <v>12</v>
      </c>
      <c r="J3856" s="2">
        <v>44174.839259259257</v>
      </c>
      <c r="K3856" s="1" t="s">
        <v>2354</v>
      </c>
      <c r="L3856">
        <v>5</v>
      </c>
      <c r="M3856" s="14" t="s">
        <v>3136</v>
      </c>
      <c r="N3856" s="12">
        <v>2020</v>
      </c>
      <c r="O3856" s="15" t="str">
        <f>CONCATENATE(CompleteTable[[#This Row],[Working_Reactions.Month]],"-",CompleteTable[[#This Row],[Working_Reactions.Year]])</f>
        <v>12-2020</v>
      </c>
    </row>
    <row r="3857" spans="1:15" x14ac:dyDescent="0.35">
      <c r="A3857">
        <v>148</v>
      </c>
      <c r="B3857" s="1" t="s">
        <v>304</v>
      </c>
      <c r="C3857" s="1" t="s">
        <v>305</v>
      </c>
      <c r="D3857" s="1" t="s">
        <v>41</v>
      </c>
      <c r="E3857" s="1" t="str">
        <f t="shared" si="60"/>
        <v>Tennis</v>
      </c>
      <c r="F3857" s="1" t="s">
        <v>59</v>
      </c>
      <c r="G3857" s="1" t="s">
        <v>2470</v>
      </c>
      <c r="H3857" s="1" t="s">
        <v>22</v>
      </c>
      <c r="I3857" s="13" t="str">
        <f>CompleteTable[[#This Row],[Working_Reactions.Month]]</f>
        <v>12</v>
      </c>
      <c r="J3857" s="2">
        <v>44169.17391203704</v>
      </c>
      <c r="K3857" s="1" t="s">
        <v>2354</v>
      </c>
      <c r="L3857">
        <v>12</v>
      </c>
      <c r="M3857" s="14" t="s">
        <v>3136</v>
      </c>
      <c r="N3857" s="12">
        <v>2020</v>
      </c>
      <c r="O3857" s="15" t="str">
        <f>CONCATENATE(CompleteTable[[#This Row],[Working_Reactions.Month]],"-",CompleteTable[[#This Row],[Working_Reactions.Year]])</f>
        <v>12-2020</v>
      </c>
    </row>
    <row r="3858" spans="1:15" x14ac:dyDescent="0.35">
      <c r="A3858">
        <v>148</v>
      </c>
      <c r="B3858" s="1" t="s">
        <v>304</v>
      </c>
      <c r="C3858" s="1" t="s">
        <v>305</v>
      </c>
      <c r="D3858" s="1" t="s">
        <v>41</v>
      </c>
      <c r="E3858" s="1" t="str">
        <f t="shared" si="60"/>
        <v>Tennis</v>
      </c>
      <c r="F3858" s="1" t="s">
        <v>59</v>
      </c>
      <c r="G3858" s="1" t="s">
        <v>2470</v>
      </c>
      <c r="H3858" s="1" t="s">
        <v>15</v>
      </c>
      <c r="I3858" s="13" t="str">
        <f>CompleteTable[[#This Row],[Working_Reactions.Month]]</f>
        <v>7</v>
      </c>
      <c r="J3858" s="2">
        <v>44018.722951388889</v>
      </c>
      <c r="K3858" s="1" t="s">
        <v>2356</v>
      </c>
      <c r="L3858">
        <v>35</v>
      </c>
      <c r="M3858" s="14" t="s">
        <v>3140</v>
      </c>
      <c r="N3858" s="12">
        <v>2020</v>
      </c>
      <c r="O3858" s="15" t="str">
        <f>CONCATENATE(CompleteTable[[#This Row],[Working_Reactions.Month]],"-",CompleteTable[[#This Row],[Working_Reactions.Year]])</f>
        <v>7-2020</v>
      </c>
    </row>
    <row r="3859" spans="1:15" x14ac:dyDescent="0.35">
      <c r="A3859">
        <v>148</v>
      </c>
      <c r="B3859" s="1" t="s">
        <v>304</v>
      </c>
      <c r="C3859" s="1" t="s">
        <v>305</v>
      </c>
      <c r="D3859" s="1" t="s">
        <v>41</v>
      </c>
      <c r="E3859" s="1" t="str">
        <f t="shared" si="60"/>
        <v>Tennis</v>
      </c>
      <c r="F3859" s="1" t="s">
        <v>59</v>
      </c>
      <c r="G3859" s="1" t="s">
        <v>2470</v>
      </c>
      <c r="H3859" s="1" t="s">
        <v>14</v>
      </c>
      <c r="I3859" s="13" t="str">
        <f>CompleteTable[[#This Row],[Working_Reactions.Month]]</f>
        <v>11</v>
      </c>
      <c r="J3859" s="2">
        <v>44150.847326388888</v>
      </c>
      <c r="K3859" s="1" t="s">
        <v>2355</v>
      </c>
      <c r="L3859">
        <v>30</v>
      </c>
      <c r="M3859" s="14" t="s">
        <v>3129</v>
      </c>
      <c r="N3859" s="12">
        <v>2020</v>
      </c>
      <c r="O3859" s="15" t="str">
        <f>CONCATENATE(CompleteTable[[#This Row],[Working_Reactions.Month]],"-",CompleteTable[[#This Row],[Working_Reactions.Year]])</f>
        <v>11-2020</v>
      </c>
    </row>
    <row r="3860" spans="1:15" x14ac:dyDescent="0.35">
      <c r="A3860">
        <v>148</v>
      </c>
      <c r="B3860" s="1" t="s">
        <v>304</v>
      </c>
      <c r="C3860" s="1" t="s">
        <v>305</v>
      </c>
      <c r="D3860" s="1" t="s">
        <v>41</v>
      </c>
      <c r="E3860" s="1" t="str">
        <f t="shared" si="60"/>
        <v>Tennis</v>
      </c>
      <c r="F3860" s="1" t="s">
        <v>59</v>
      </c>
      <c r="G3860" s="1" t="s">
        <v>2470</v>
      </c>
      <c r="H3860" s="1" t="s">
        <v>23</v>
      </c>
      <c r="I3860" s="13" t="str">
        <f>CompleteTable[[#This Row],[Working_Reactions.Month]]</f>
        <v>8</v>
      </c>
      <c r="J3860" s="2">
        <v>44056.205520833333</v>
      </c>
      <c r="K3860" s="1" t="s">
        <v>2355</v>
      </c>
      <c r="L3860">
        <v>50</v>
      </c>
      <c r="M3860" s="14" t="s">
        <v>3135</v>
      </c>
      <c r="N3860" s="12">
        <v>2020</v>
      </c>
      <c r="O3860" s="15" t="str">
        <f>CONCATENATE(CompleteTable[[#This Row],[Working_Reactions.Month]],"-",CompleteTable[[#This Row],[Working_Reactions.Year]])</f>
        <v>8-2020</v>
      </c>
    </row>
    <row r="3861" spans="1:15" x14ac:dyDescent="0.35">
      <c r="A3861">
        <v>148</v>
      </c>
      <c r="B3861" s="1" t="s">
        <v>304</v>
      </c>
      <c r="C3861" s="1" t="s">
        <v>305</v>
      </c>
      <c r="D3861" s="1" t="s">
        <v>41</v>
      </c>
      <c r="E3861" s="1" t="str">
        <f t="shared" si="60"/>
        <v>Tennis</v>
      </c>
      <c r="F3861" s="1" t="s">
        <v>59</v>
      </c>
      <c r="G3861" s="1" t="s">
        <v>2470</v>
      </c>
      <c r="H3861" s="1" t="s">
        <v>14</v>
      </c>
      <c r="I3861" s="13" t="str">
        <f>CompleteTable[[#This Row],[Working_Reactions.Month]]</f>
        <v>5</v>
      </c>
      <c r="J3861" s="2">
        <v>44340.455555555556</v>
      </c>
      <c r="K3861" s="1" t="s">
        <v>2355</v>
      </c>
      <c r="L3861">
        <v>30</v>
      </c>
      <c r="M3861" s="14" t="s">
        <v>3138</v>
      </c>
      <c r="N3861" s="12">
        <v>2021</v>
      </c>
      <c r="O3861" s="15" t="str">
        <f>CONCATENATE(CompleteTable[[#This Row],[Working_Reactions.Month]],"-",CompleteTable[[#This Row],[Working_Reactions.Year]])</f>
        <v>5-2021</v>
      </c>
    </row>
    <row r="3862" spans="1:15" x14ac:dyDescent="0.35">
      <c r="A3862">
        <v>148</v>
      </c>
      <c r="B3862" s="1" t="s">
        <v>304</v>
      </c>
      <c r="C3862" s="1" t="s">
        <v>305</v>
      </c>
      <c r="D3862" s="1" t="s">
        <v>41</v>
      </c>
      <c r="E3862" s="1" t="str">
        <f t="shared" si="60"/>
        <v>Tennis</v>
      </c>
      <c r="F3862" s="1" t="s">
        <v>59</v>
      </c>
      <c r="G3862" s="1" t="s">
        <v>2470</v>
      </c>
      <c r="H3862" s="1" t="s">
        <v>16</v>
      </c>
      <c r="I3862" s="13" t="str">
        <f>CompleteTable[[#This Row],[Working_Reactions.Month]]</f>
        <v>5</v>
      </c>
      <c r="J3862" s="2">
        <v>44328.002962962964</v>
      </c>
      <c r="K3862" s="1" t="s">
        <v>2355</v>
      </c>
      <c r="L3862">
        <v>70</v>
      </c>
      <c r="M3862" s="14" t="s">
        <v>3138</v>
      </c>
      <c r="N3862" s="12">
        <v>2021</v>
      </c>
      <c r="O3862" s="15" t="str">
        <f>CONCATENATE(CompleteTable[[#This Row],[Working_Reactions.Month]],"-",CompleteTable[[#This Row],[Working_Reactions.Year]])</f>
        <v>5-2021</v>
      </c>
    </row>
    <row r="3863" spans="1:15" x14ac:dyDescent="0.35">
      <c r="A3863">
        <v>148</v>
      </c>
      <c r="B3863" s="1" t="s">
        <v>304</v>
      </c>
      <c r="C3863" s="1" t="s">
        <v>305</v>
      </c>
      <c r="D3863" s="1" t="s">
        <v>41</v>
      </c>
      <c r="E3863" s="1" t="str">
        <f t="shared" si="60"/>
        <v>Tennis</v>
      </c>
      <c r="F3863" s="1" t="s">
        <v>59</v>
      </c>
      <c r="G3863" s="1" t="s">
        <v>2470</v>
      </c>
      <c r="H3863" s="1" t="s">
        <v>24</v>
      </c>
      <c r="I3863" s="13" t="str">
        <f>CompleteTable[[#This Row],[Working_Reactions.Month]]</f>
        <v>12</v>
      </c>
      <c r="J3863" s="2">
        <v>44194.947476851848</v>
      </c>
      <c r="K3863" s="1" t="s">
        <v>2355</v>
      </c>
      <c r="L3863">
        <v>60</v>
      </c>
      <c r="M3863" s="14" t="s">
        <v>3136</v>
      </c>
      <c r="N3863" s="12">
        <v>2020</v>
      </c>
      <c r="O3863" s="15" t="str">
        <f>CONCATENATE(CompleteTable[[#This Row],[Working_Reactions.Month]],"-",CompleteTable[[#This Row],[Working_Reactions.Year]])</f>
        <v>12-2020</v>
      </c>
    </row>
    <row r="3864" spans="1:15" x14ac:dyDescent="0.35">
      <c r="A3864">
        <v>148</v>
      </c>
      <c r="B3864" s="1" t="s">
        <v>304</v>
      </c>
      <c r="C3864" s="1" t="s">
        <v>305</v>
      </c>
      <c r="D3864" s="1" t="s">
        <v>41</v>
      </c>
      <c r="E3864" s="1" t="str">
        <f t="shared" si="60"/>
        <v>Tennis</v>
      </c>
      <c r="F3864" s="1" t="s">
        <v>59</v>
      </c>
      <c r="G3864" s="1" t="s">
        <v>2470</v>
      </c>
      <c r="H3864" s="1" t="s">
        <v>22</v>
      </c>
      <c r="I3864" s="13" t="str">
        <f>CompleteTable[[#This Row],[Working_Reactions.Month]]</f>
        <v>8</v>
      </c>
      <c r="J3864" s="2">
        <v>44050.907118055555</v>
      </c>
      <c r="K3864" s="1" t="s">
        <v>2354</v>
      </c>
      <c r="L3864">
        <v>12</v>
      </c>
      <c r="M3864" s="14" t="s">
        <v>3135</v>
      </c>
      <c r="N3864" s="12">
        <v>2020</v>
      </c>
      <c r="O3864" s="15" t="str">
        <f>CONCATENATE(CompleteTable[[#This Row],[Working_Reactions.Month]],"-",CompleteTable[[#This Row],[Working_Reactions.Year]])</f>
        <v>8-2020</v>
      </c>
    </row>
    <row r="3865" spans="1:15" x14ac:dyDescent="0.35">
      <c r="A3865">
        <v>148</v>
      </c>
      <c r="B3865" s="1" t="s">
        <v>304</v>
      </c>
      <c r="C3865" s="1" t="s">
        <v>305</v>
      </c>
      <c r="D3865" s="1" t="s">
        <v>41</v>
      </c>
      <c r="E3865" s="1" t="str">
        <f t="shared" si="60"/>
        <v>Tennis</v>
      </c>
      <c r="F3865" s="1" t="s">
        <v>59</v>
      </c>
      <c r="G3865" s="1" t="s">
        <v>2470</v>
      </c>
      <c r="H3865" s="1" t="s">
        <v>24</v>
      </c>
      <c r="I3865" s="13" t="str">
        <f>CompleteTable[[#This Row],[Working_Reactions.Month]]</f>
        <v>9</v>
      </c>
      <c r="J3865" s="2">
        <v>44082.167708333334</v>
      </c>
      <c r="K3865" s="1" t="s">
        <v>2355</v>
      </c>
      <c r="L3865">
        <v>60</v>
      </c>
      <c r="M3865" s="14" t="s">
        <v>3133</v>
      </c>
      <c r="N3865" s="12">
        <v>2020</v>
      </c>
      <c r="O3865" s="15" t="str">
        <f>CONCATENATE(CompleteTable[[#This Row],[Working_Reactions.Month]],"-",CompleteTable[[#This Row],[Working_Reactions.Year]])</f>
        <v>9-2020</v>
      </c>
    </row>
    <row r="3866" spans="1:15" x14ac:dyDescent="0.35">
      <c r="A3866">
        <v>148</v>
      </c>
      <c r="B3866" s="1" t="s">
        <v>304</v>
      </c>
      <c r="C3866" s="1" t="s">
        <v>305</v>
      </c>
      <c r="D3866" s="1" t="s">
        <v>41</v>
      </c>
      <c r="E3866" s="1" t="str">
        <f t="shared" si="60"/>
        <v>Tennis</v>
      </c>
      <c r="F3866" s="1" t="s">
        <v>59</v>
      </c>
      <c r="G3866" s="1" t="s">
        <v>2470</v>
      </c>
      <c r="H3866" s="1" t="s">
        <v>21</v>
      </c>
      <c r="I3866" s="13" t="str">
        <f>CompleteTable[[#This Row],[Working_Reactions.Month]]</f>
        <v>10</v>
      </c>
      <c r="J3866" s="2">
        <v>44107.610393518517</v>
      </c>
      <c r="K3866" s="1" t="s">
        <v>2355</v>
      </c>
      <c r="L3866">
        <v>45</v>
      </c>
      <c r="M3866" s="14" t="s">
        <v>3134</v>
      </c>
      <c r="N3866" s="12">
        <v>2020</v>
      </c>
      <c r="O3866" s="15" t="str">
        <f>CONCATENATE(CompleteTable[[#This Row],[Working_Reactions.Month]],"-",CompleteTable[[#This Row],[Working_Reactions.Year]])</f>
        <v>10-2020</v>
      </c>
    </row>
    <row r="3867" spans="1:15" x14ac:dyDescent="0.35">
      <c r="A3867">
        <v>148</v>
      </c>
      <c r="B3867" s="1" t="s">
        <v>304</v>
      </c>
      <c r="C3867" s="1" t="s">
        <v>305</v>
      </c>
      <c r="D3867" s="1" t="s">
        <v>41</v>
      </c>
      <c r="E3867" s="1" t="str">
        <f t="shared" si="60"/>
        <v>Tennis</v>
      </c>
      <c r="F3867" s="1" t="s">
        <v>59</v>
      </c>
      <c r="G3867" s="1" t="s">
        <v>2470</v>
      </c>
      <c r="H3867" s="1" t="s">
        <v>17</v>
      </c>
      <c r="I3867" s="13" t="str">
        <f>CompleteTable[[#This Row],[Working_Reactions.Month]]</f>
        <v>1</v>
      </c>
      <c r="J3867" s="2">
        <v>44226.848298611112</v>
      </c>
      <c r="K3867" s="1" t="s">
        <v>2354</v>
      </c>
      <c r="L3867">
        <v>5</v>
      </c>
      <c r="M3867" s="14" t="s">
        <v>3130</v>
      </c>
      <c r="N3867" s="12">
        <v>2021</v>
      </c>
      <c r="O3867" s="15" t="str">
        <f>CONCATENATE(CompleteTable[[#This Row],[Working_Reactions.Month]],"-",CompleteTable[[#This Row],[Working_Reactions.Year]])</f>
        <v>1-2021</v>
      </c>
    </row>
    <row r="3868" spans="1:15" x14ac:dyDescent="0.35">
      <c r="A3868">
        <v>148</v>
      </c>
      <c r="B3868" s="1" t="s">
        <v>304</v>
      </c>
      <c r="C3868" s="1" t="s">
        <v>305</v>
      </c>
      <c r="D3868" s="1" t="s">
        <v>41</v>
      </c>
      <c r="E3868" s="1" t="str">
        <f t="shared" si="60"/>
        <v>Tennis</v>
      </c>
      <c r="F3868" s="1" t="s">
        <v>59</v>
      </c>
      <c r="G3868" s="1" t="s">
        <v>2470</v>
      </c>
      <c r="H3868" s="1" t="s">
        <v>16</v>
      </c>
      <c r="I3868" s="13" t="str">
        <f>CompleteTable[[#This Row],[Working_Reactions.Month]]</f>
        <v>2</v>
      </c>
      <c r="J3868" s="2">
        <v>44240.019780092596</v>
      </c>
      <c r="K3868" s="1" t="s">
        <v>2355</v>
      </c>
      <c r="L3868">
        <v>70</v>
      </c>
      <c r="M3868" s="14" t="s">
        <v>3137</v>
      </c>
      <c r="N3868" s="12">
        <v>2021</v>
      </c>
      <c r="O3868" s="15" t="str">
        <f>CONCATENATE(CompleteTable[[#This Row],[Working_Reactions.Month]],"-",CompleteTable[[#This Row],[Working_Reactions.Year]])</f>
        <v>2-2021</v>
      </c>
    </row>
    <row r="3869" spans="1:15" x14ac:dyDescent="0.35">
      <c r="A3869">
        <v>148</v>
      </c>
      <c r="B3869" s="1" t="s">
        <v>304</v>
      </c>
      <c r="C3869" s="1" t="s">
        <v>305</v>
      </c>
      <c r="D3869" s="1" t="s">
        <v>41</v>
      </c>
      <c r="E3869" s="1" t="str">
        <f t="shared" si="60"/>
        <v>Tennis</v>
      </c>
      <c r="F3869" s="1" t="s">
        <v>59</v>
      </c>
      <c r="G3869" s="1" t="s">
        <v>2470</v>
      </c>
      <c r="H3869" s="1" t="s">
        <v>25</v>
      </c>
      <c r="I3869" s="13" t="str">
        <f>CompleteTable[[#This Row],[Working_Reactions.Month]]</f>
        <v>4</v>
      </c>
      <c r="J3869" s="2">
        <v>44315.414606481485</v>
      </c>
      <c r="K3869" s="1" t="s">
        <v>2355</v>
      </c>
      <c r="L3869">
        <v>70</v>
      </c>
      <c r="M3869" s="14" t="s">
        <v>3132</v>
      </c>
      <c r="N3869" s="12">
        <v>2021</v>
      </c>
      <c r="O3869" s="15" t="str">
        <f>CONCATENATE(CompleteTable[[#This Row],[Working_Reactions.Month]],"-",CompleteTable[[#This Row],[Working_Reactions.Year]])</f>
        <v>4-2021</v>
      </c>
    </row>
    <row r="3870" spans="1:15" x14ac:dyDescent="0.35">
      <c r="A3870">
        <v>148</v>
      </c>
      <c r="B3870" s="1" t="s">
        <v>304</v>
      </c>
      <c r="C3870" s="1" t="s">
        <v>305</v>
      </c>
      <c r="D3870" s="1" t="s">
        <v>41</v>
      </c>
      <c r="E3870" s="1" t="str">
        <f t="shared" si="60"/>
        <v>Tennis</v>
      </c>
      <c r="F3870" s="1" t="s">
        <v>59</v>
      </c>
      <c r="G3870" s="1" t="s">
        <v>2470</v>
      </c>
      <c r="H3870" s="1" t="s">
        <v>16</v>
      </c>
      <c r="I3870" s="13" t="str">
        <f>CompleteTable[[#This Row],[Working_Reactions.Month]]</f>
        <v>1</v>
      </c>
      <c r="J3870" s="2">
        <v>44214.781550925924</v>
      </c>
      <c r="K3870" s="1" t="s">
        <v>2355</v>
      </c>
      <c r="L3870">
        <v>70</v>
      </c>
      <c r="M3870" s="14" t="s">
        <v>3130</v>
      </c>
      <c r="N3870" s="12">
        <v>2021</v>
      </c>
      <c r="O3870" s="15" t="str">
        <f>CONCATENATE(CompleteTable[[#This Row],[Working_Reactions.Month]],"-",CompleteTable[[#This Row],[Working_Reactions.Year]])</f>
        <v>1-2021</v>
      </c>
    </row>
    <row r="3871" spans="1:15" x14ac:dyDescent="0.35">
      <c r="A3871">
        <v>148</v>
      </c>
      <c r="B3871" s="1" t="s">
        <v>304</v>
      </c>
      <c r="C3871" s="1" t="s">
        <v>305</v>
      </c>
      <c r="D3871" s="1" t="s">
        <v>41</v>
      </c>
      <c r="E3871" s="1" t="str">
        <f t="shared" si="60"/>
        <v>Tennis</v>
      </c>
      <c r="F3871" s="1" t="s">
        <v>59</v>
      </c>
      <c r="G3871" s="1" t="s">
        <v>2470</v>
      </c>
      <c r="H3871" s="1" t="s">
        <v>21</v>
      </c>
      <c r="I3871" s="13" t="str">
        <f>CompleteTable[[#This Row],[Working_Reactions.Month]]</f>
        <v>10</v>
      </c>
      <c r="J3871" s="2">
        <v>44117.454606481479</v>
      </c>
      <c r="K3871" s="1" t="s">
        <v>2355</v>
      </c>
      <c r="L3871">
        <v>45</v>
      </c>
      <c r="M3871" s="14" t="s">
        <v>3134</v>
      </c>
      <c r="N3871" s="12">
        <v>2020</v>
      </c>
      <c r="O3871" s="15" t="str">
        <f>CONCATENATE(CompleteTable[[#This Row],[Working_Reactions.Month]],"-",CompleteTable[[#This Row],[Working_Reactions.Year]])</f>
        <v>10-2020</v>
      </c>
    </row>
    <row r="3872" spans="1:15" x14ac:dyDescent="0.35">
      <c r="A3872">
        <v>148</v>
      </c>
      <c r="B3872" s="1" t="s">
        <v>304</v>
      </c>
      <c r="C3872" s="1" t="s">
        <v>305</v>
      </c>
      <c r="D3872" s="1" t="s">
        <v>41</v>
      </c>
      <c r="E3872" s="1" t="str">
        <f t="shared" si="60"/>
        <v>Tennis</v>
      </c>
      <c r="F3872" s="1" t="s">
        <v>59</v>
      </c>
      <c r="G3872" s="1" t="s">
        <v>2470</v>
      </c>
      <c r="H3872" s="1" t="s">
        <v>12</v>
      </c>
      <c r="I3872" s="13" t="str">
        <f>CompleteTable[[#This Row],[Working_Reactions.Month]]</f>
        <v>1</v>
      </c>
      <c r="J3872" s="2">
        <v>44214.489374999997</v>
      </c>
      <c r="K3872" s="1" t="s">
        <v>2354</v>
      </c>
      <c r="L3872">
        <v>10</v>
      </c>
      <c r="M3872" s="14" t="s">
        <v>3130</v>
      </c>
      <c r="N3872" s="12">
        <v>2021</v>
      </c>
      <c r="O3872" s="15" t="str">
        <f>CONCATENATE(CompleteTable[[#This Row],[Working_Reactions.Month]],"-",CompleteTable[[#This Row],[Working_Reactions.Year]])</f>
        <v>1-2021</v>
      </c>
    </row>
    <row r="3873" spans="1:15" x14ac:dyDescent="0.35">
      <c r="A3873">
        <v>148</v>
      </c>
      <c r="B3873" s="1" t="s">
        <v>304</v>
      </c>
      <c r="C3873" s="1" t="s">
        <v>305</v>
      </c>
      <c r="D3873" s="1" t="s">
        <v>41</v>
      </c>
      <c r="E3873" s="1" t="str">
        <f t="shared" si="60"/>
        <v>Tennis</v>
      </c>
      <c r="F3873" s="1" t="s">
        <v>59</v>
      </c>
      <c r="G3873" s="1" t="s">
        <v>2470</v>
      </c>
      <c r="H3873" s="1" t="s">
        <v>19</v>
      </c>
      <c r="I3873" s="13" t="str">
        <f>CompleteTable[[#This Row],[Working_Reactions.Month]]</f>
        <v>1</v>
      </c>
      <c r="J3873" s="2">
        <v>44199.192696759259</v>
      </c>
      <c r="K3873" s="1" t="s">
        <v>2356</v>
      </c>
      <c r="L3873">
        <v>20</v>
      </c>
      <c r="M3873" s="14" t="s">
        <v>3130</v>
      </c>
      <c r="N3873" s="12">
        <v>2021</v>
      </c>
      <c r="O3873" s="15" t="str">
        <f>CONCATENATE(CompleteTable[[#This Row],[Working_Reactions.Month]],"-",CompleteTable[[#This Row],[Working_Reactions.Year]])</f>
        <v>1-2021</v>
      </c>
    </row>
    <row r="3874" spans="1:15" x14ac:dyDescent="0.35">
      <c r="A3874">
        <v>148</v>
      </c>
      <c r="B3874" s="1" t="s">
        <v>304</v>
      </c>
      <c r="C3874" s="1" t="s">
        <v>305</v>
      </c>
      <c r="D3874" s="1" t="s">
        <v>41</v>
      </c>
      <c r="E3874" s="1" t="str">
        <f t="shared" si="60"/>
        <v>Tennis</v>
      </c>
      <c r="F3874" s="1" t="s">
        <v>59</v>
      </c>
      <c r="G3874" s="1" t="s">
        <v>2470</v>
      </c>
      <c r="H3874" s="1" t="s">
        <v>22</v>
      </c>
      <c r="I3874" s="13" t="str">
        <f>CompleteTable[[#This Row],[Working_Reactions.Month]]</f>
        <v>10</v>
      </c>
      <c r="J3874" s="2">
        <v>44112.637569444443</v>
      </c>
      <c r="K3874" s="1" t="s">
        <v>2354</v>
      </c>
      <c r="L3874">
        <v>12</v>
      </c>
      <c r="M3874" s="14" t="s">
        <v>3134</v>
      </c>
      <c r="N3874" s="12">
        <v>2020</v>
      </c>
      <c r="O3874" s="15" t="str">
        <f>CONCATENATE(CompleteTable[[#This Row],[Working_Reactions.Month]],"-",CompleteTable[[#This Row],[Working_Reactions.Year]])</f>
        <v>10-2020</v>
      </c>
    </row>
    <row r="3875" spans="1:15" x14ac:dyDescent="0.35">
      <c r="A3875">
        <v>148</v>
      </c>
      <c r="B3875" s="1" t="s">
        <v>304</v>
      </c>
      <c r="C3875" s="1" t="s">
        <v>305</v>
      </c>
      <c r="D3875" s="1" t="s">
        <v>41</v>
      </c>
      <c r="E3875" s="1" t="str">
        <f t="shared" si="60"/>
        <v>Tennis</v>
      </c>
      <c r="F3875" s="1" t="s">
        <v>59</v>
      </c>
      <c r="G3875" s="1" t="s">
        <v>2470</v>
      </c>
      <c r="H3875" s="1" t="s">
        <v>23</v>
      </c>
      <c r="I3875" s="13" t="str">
        <f>CompleteTable[[#This Row],[Working_Reactions.Month]]</f>
        <v>11</v>
      </c>
      <c r="J3875" s="2">
        <v>44136.703750000001</v>
      </c>
      <c r="K3875" s="1" t="s">
        <v>2355</v>
      </c>
      <c r="L3875">
        <v>50</v>
      </c>
      <c r="M3875" s="14" t="s">
        <v>3129</v>
      </c>
      <c r="N3875" s="12">
        <v>2020</v>
      </c>
      <c r="O3875" s="15" t="str">
        <f>CONCATENATE(CompleteTable[[#This Row],[Working_Reactions.Month]],"-",CompleteTable[[#This Row],[Working_Reactions.Year]])</f>
        <v>11-2020</v>
      </c>
    </row>
    <row r="3876" spans="1:15" x14ac:dyDescent="0.35">
      <c r="A3876">
        <v>148</v>
      </c>
      <c r="B3876" s="1" t="s">
        <v>304</v>
      </c>
      <c r="C3876" s="1" t="s">
        <v>305</v>
      </c>
      <c r="D3876" s="1" t="s">
        <v>41</v>
      </c>
      <c r="E3876" s="1" t="str">
        <f t="shared" si="60"/>
        <v>Tennis</v>
      </c>
      <c r="F3876" s="1" t="s">
        <v>59</v>
      </c>
      <c r="G3876" s="1" t="s">
        <v>2470</v>
      </c>
      <c r="H3876" s="1" t="s">
        <v>31</v>
      </c>
      <c r="I3876" s="13" t="str">
        <f>CompleteTable[[#This Row],[Working_Reactions.Month]]</f>
        <v>8</v>
      </c>
      <c r="J3876" s="2">
        <v>44052.404004629629</v>
      </c>
      <c r="K3876" s="1" t="s">
        <v>2355</v>
      </c>
      <c r="L3876">
        <v>72</v>
      </c>
      <c r="M3876" s="14" t="s">
        <v>3135</v>
      </c>
      <c r="N3876" s="12">
        <v>2020</v>
      </c>
      <c r="O3876" s="15" t="str">
        <f>CONCATENATE(CompleteTable[[#This Row],[Working_Reactions.Month]],"-",CompleteTable[[#This Row],[Working_Reactions.Year]])</f>
        <v>8-2020</v>
      </c>
    </row>
    <row r="3877" spans="1:15" x14ac:dyDescent="0.35">
      <c r="A3877">
        <v>148</v>
      </c>
      <c r="B3877" s="1" t="s">
        <v>304</v>
      </c>
      <c r="C3877" s="1" t="s">
        <v>305</v>
      </c>
      <c r="D3877" s="1" t="s">
        <v>41</v>
      </c>
      <c r="E3877" s="1" t="str">
        <f t="shared" si="60"/>
        <v>Tennis</v>
      </c>
      <c r="F3877" s="1" t="s">
        <v>59</v>
      </c>
      <c r="G3877" s="1" t="s">
        <v>2470</v>
      </c>
      <c r="H3877" s="1" t="s">
        <v>22</v>
      </c>
      <c r="I3877" s="13" t="str">
        <f>CompleteTable[[#This Row],[Working_Reactions.Month]]</f>
        <v>1</v>
      </c>
      <c r="J3877" s="2">
        <v>44224.349293981482</v>
      </c>
      <c r="K3877" s="1" t="s">
        <v>2354</v>
      </c>
      <c r="L3877">
        <v>12</v>
      </c>
      <c r="M3877" s="14" t="s">
        <v>3130</v>
      </c>
      <c r="N3877" s="12">
        <v>2021</v>
      </c>
      <c r="O3877" s="15" t="str">
        <f>CONCATENATE(CompleteTable[[#This Row],[Working_Reactions.Month]],"-",CompleteTable[[#This Row],[Working_Reactions.Year]])</f>
        <v>1-2021</v>
      </c>
    </row>
    <row r="3878" spans="1:15" x14ac:dyDescent="0.35">
      <c r="A3878">
        <v>148</v>
      </c>
      <c r="B3878" s="1" t="s">
        <v>304</v>
      </c>
      <c r="C3878" s="1" t="s">
        <v>305</v>
      </c>
      <c r="D3878" s="1" t="s">
        <v>41</v>
      </c>
      <c r="E3878" s="1" t="str">
        <f t="shared" si="60"/>
        <v>Tennis</v>
      </c>
      <c r="F3878" s="1" t="s">
        <v>59</v>
      </c>
      <c r="G3878" s="1" t="s">
        <v>2470</v>
      </c>
      <c r="H3878" s="1" t="s">
        <v>12</v>
      </c>
      <c r="I3878" s="13" t="str">
        <f>CompleteTable[[#This Row],[Working_Reactions.Month]]</f>
        <v>7</v>
      </c>
      <c r="J3878" s="2">
        <v>44016.410034722219</v>
      </c>
      <c r="K3878" s="1" t="s">
        <v>2354</v>
      </c>
      <c r="L3878">
        <v>10</v>
      </c>
      <c r="M3878" s="14" t="s">
        <v>3140</v>
      </c>
      <c r="N3878" s="12">
        <v>2020</v>
      </c>
      <c r="O3878" s="15" t="str">
        <f>CONCATENATE(CompleteTable[[#This Row],[Working_Reactions.Month]],"-",CompleteTable[[#This Row],[Working_Reactions.Year]])</f>
        <v>7-2020</v>
      </c>
    </row>
    <row r="3879" spans="1:15" x14ac:dyDescent="0.35">
      <c r="A3879">
        <v>148</v>
      </c>
      <c r="B3879" s="1" t="s">
        <v>304</v>
      </c>
      <c r="C3879" s="1" t="s">
        <v>305</v>
      </c>
      <c r="D3879" s="1" t="s">
        <v>41</v>
      </c>
      <c r="E3879" s="1" t="str">
        <f t="shared" si="60"/>
        <v>Tennis</v>
      </c>
      <c r="F3879" s="1" t="s">
        <v>59</v>
      </c>
      <c r="G3879" s="1" t="s">
        <v>2470</v>
      </c>
      <c r="H3879" s="1" t="s">
        <v>14</v>
      </c>
      <c r="I3879" s="13" t="str">
        <f>CompleteTable[[#This Row],[Working_Reactions.Month]]</f>
        <v>1</v>
      </c>
      <c r="J3879" s="2">
        <v>44198.902824074074</v>
      </c>
      <c r="K3879" s="1" t="s">
        <v>2355</v>
      </c>
      <c r="L3879">
        <v>30</v>
      </c>
      <c r="M3879" s="14" t="s">
        <v>3130</v>
      </c>
      <c r="N3879" s="12">
        <v>2021</v>
      </c>
      <c r="O3879" s="15" t="str">
        <f>CONCATENATE(CompleteTable[[#This Row],[Working_Reactions.Month]],"-",CompleteTable[[#This Row],[Working_Reactions.Year]])</f>
        <v>1-2021</v>
      </c>
    </row>
    <row r="3880" spans="1:15" x14ac:dyDescent="0.35">
      <c r="A3880">
        <v>149</v>
      </c>
      <c r="B3880" s="1" t="s">
        <v>306</v>
      </c>
      <c r="C3880" s="1" t="s">
        <v>214</v>
      </c>
      <c r="D3880" s="1" t="s">
        <v>37</v>
      </c>
      <c r="E3880" s="1" t="str">
        <f t="shared" si="60"/>
        <v>Science</v>
      </c>
      <c r="F3880" s="1" t="s">
        <v>56</v>
      </c>
      <c r="G3880" s="1" t="s">
        <v>2471</v>
      </c>
      <c r="H3880" s="1" t="s">
        <v>15</v>
      </c>
      <c r="I3880" s="13" t="str">
        <f>CompleteTable[[#This Row],[Working_Reactions.Month]]</f>
        <v>8</v>
      </c>
      <c r="J3880" s="2">
        <v>44070.914479166669</v>
      </c>
      <c r="K3880" s="1" t="s">
        <v>2356</v>
      </c>
      <c r="L3880">
        <v>35</v>
      </c>
      <c r="M3880" s="14" t="s">
        <v>3135</v>
      </c>
      <c r="N3880" s="12">
        <v>2020</v>
      </c>
      <c r="O3880" s="15" t="str">
        <f>CONCATENATE(CompleteTable[[#This Row],[Working_Reactions.Month]],"-",CompleteTable[[#This Row],[Working_Reactions.Year]])</f>
        <v>8-2020</v>
      </c>
    </row>
    <row r="3881" spans="1:15" x14ac:dyDescent="0.35">
      <c r="A3881">
        <v>149</v>
      </c>
      <c r="B3881" s="1" t="s">
        <v>306</v>
      </c>
      <c r="C3881" s="1" t="s">
        <v>214</v>
      </c>
      <c r="D3881" s="1" t="s">
        <v>37</v>
      </c>
      <c r="E3881" s="1" t="str">
        <f t="shared" si="60"/>
        <v>Science</v>
      </c>
      <c r="F3881" s="1" t="s">
        <v>56</v>
      </c>
      <c r="G3881" s="1" t="s">
        <v>2471</v>
      </c>
      <c r="H3881" s="1" t="s">
        <v>24</v>
      </c>
      <c r="I3881" s="13" t="str">
        <f>CompleteTable[[#This Row],[Working_Reactions.Month]]</f>
        <v>9</v>
      </c>
      <c r="J3881" s="2">
        <v>44082.53434027778</v>
      </c>
      <c r="K3881" s="1" t="s">
        <v>2355</v>
      </c>
      <c r="L3881">
        <v>60</v>
      </c>
      <c r="M3881" s="14" t="s">
        <v>3133</v>
      </c>
      <c r="N3881" s="12">
        <v>2020</v>
      </c>
      <c r="O3881" s="15" t="str">
        <f>CONCATENATE(CompleteTable[[#This Row],[Working_Reactions.Month]],"-",CompleteTable[[#This Row],[Working_Reactions.Year]])</f>
        <v>9-2020</v>
      </c>
    </row>
    <row r="3882" spans="1:15" x14ac:dyDescent="0.35">
      <c r="A3882">
        <v>149</v>
      </c>
      <c r="B3882" s="1" t="s">
        <v>306</v>
      </c>
      <c r="C3882" s="1" t="s">
        <v>214</v>
      </c>
      <c r="D3882" s="1" t="s">
        <v>37</v>
      </c>
      <c r="E3882" s="1" t="str">
        <f t="shared" si="60"/>
        <v>Science</v>
      </c>
      <c r="F3882" s="1" t="s">
        <v>56</v>
      </c>
      <c r="G3882" s="1" t="s">
        <v>2471</v>
      </c>
      <c r="H3882" s="1" t="s">
        <v>12</v>
      </c>
      <c r="I3882" s="13" t="str">
        <f>CompleteTable[[#This Row],[Working_Reactions.Month]]</f>
        <v>9</v>
      </c>
      <c r="J3882" s="2">
        <v>44081.61204861111</v>
      </c>
      <c r="K3882" s="1" t="s">
        <v>2354</v>
      </c>
      <c r="L3882">
        <v>10</v>
      </c>
      <c r="M3882" s="14" t="s">
        <v>3133</v>
      </c>
      <c r="N3882" s="12">
        <v>2020</v>
      </c>
      <c r="O3882" s="15" t="str">
        <f>CONCATENATE(CompleteTable[[#This Row],[Working_Reactions.Month]],"-",CompleteTable[[#This Row],[Working_Reactions.Year]])</f>
        <v>9-2020</v>
      </c>
    </row>
    <row r="3883" spans="1:15" x14ac:dyDescent="0.35">
      <c r="A3883">
        <v>149</v>
      </c>
      <c r="B3883" s="1" t="s">
        <v>306</v>
      </c>
      <c r="C3883" s="1" t="s">
        <v>214</v>
      </c>
      <c r="D3883" s="1" t="s">
        <v>37</v>
      </c>
      <c r="E3883" s="1" t="str">
        <f t="shared" si="60"/>
        <v>Science</v>
      </c>
      <c r="F3883" s="1" t="s">
        <v>56</v>
      </c>
      <c r="G3883" s="1" t="s">
        <v>2471</v>
      </c>
      <c r="H3883" s="1" t="s">
        <v>25</v>
      </c>
      <c r="I3883" s="13" t="str">
        <f>CompleteTable[[#This Row],[Working_Reactions.Month]]</f>
        <v>2</v>
      </c>
      <c r="J3883" s="2">
        <v>44243.814212962963</v>
      </c>
      <c r="K3883" s="1" t="s">
        <v>2355</v>
      </c>
      <c r="L3883">
        <v>70</v>
      </c>
      <c r="M3883" s="14" t="s">
        <v>3137</v>
      </c>
      <c r="N3883" s="12">
        <v>2021</v>
      </c>
      <c r="O3883" s="15" t="str">
        <f>CONCATENATE(CompleteTable[[#This Row],[Working_Reactions.Month]],"-",CompleteTable[[#This Row],[Working_Reactions.Year]])</f>
        <v>2-2021</v>
      </c>
    </row>
    <row r="3884" spans="1:15" x14ac:dyDescent="0.35">
      <c r="A3884">
        <v>149</v>
      </c>
      <c r="B3884" s="1" t="s">
        <v>306</v>
      </c>
      <c r="C3884" s="1" t="s">
        <v>214</v>
      </c>
      <c r="D3884" s="1" t="s">
        <v>37</v>
      </c>
      <c r="E3884" s="1" t="str">
        <f t="shared" si="60"/>
        <v>Science</v>
      </c>
      <c r="F3884" s="1" t="s">
        <v>56</v>
      </c>
      <c r="G3884" s="1" t="s">
        <v>2471</v>
      </c>
      <c r="H3884" s="1" t="s">
        <v>11</v>
      </c>
      <c r="I3884" s="13" t="str">
        <f>CompleteTable[[#This Row],[Working_Reactions.Month]]</f>
        <v>4</v>
      </c>
      <c r="J3884" s="2">
        <v>44306.464687500003</v>
      </c>
      <c r="K3884" s="1" t="s">
        <v>2354</v>
      </c>
      <c r="L3884">
        <v>0</v>
      </c>
      <c r="M3884" s="14" t="s">
        <v>3132</v>
      </c>
      <c r="N3884" s="12">
        <v>2021</v>
      </c>
      <c r="O3884" s="15" t="str">
        <f>CONCATENATE(CompleteTable[[#This Row],[Working_Reactions.Month]],"-",CompleteTable[[#This Row],[Working_Reactions.Year]])</f>
        <v>4-2021</v>
      </c>
    </row>
    <row r="3885" spans="1:15" x14ac:dyDescent="0.35">
      <c r="A3885">
        <v>149</v>
      </c>
      <c r="B3885" s="1" t="s">
        <v>306</v>
      </c>
      <c r="C3885" s="1" t="s">
        <v>214</v>
      </c>
      <c r="D3885" s="1" t="s">
        <v>37</v>
      </c>
      <c r="E3885" s="1" t="str">
        <f t="shared" si="60"/>
        <v>Science</v>
      </c>
      <c r="F3885" s="1" t="s">
        <v>56</v>
      </c>
      <c r="G3885" s="1" t="s">
        <v>2471</v>
      </c>
      <c r="H3885" s="1" t="s">
        <v>12</v>
      </c>
      <c r="I3885" s="13" t="str">
        <f>CompleteTable[[#This Row],[Working_Reactions.Month]]</f>
        <v>8</v>
      </c>
      <c r="J3885" s="2">
        <v>44064.989814814813</v>
      </c>
      <c r="K3885" s="1" t="s">
        <v>2354</v>
      </c>
      <c r="L3885">
        <v>10</v>
      </c>
      <c r="M3885" s="14" t="s">
        <v>3135</v>
      </c>
      <c r="N3885" s="12">
        <v>2020</v>
      </c>
      <c r="O3885" s="15" t="str">
        <f>CONCATENATE(CompleteTable[[#This Row],[Working_Reactions.Month]],"-",CompleteTable[[#This Row],[Working_Reactions.Year]])</f>
        <v>8-2020</v>
      </c>
    </row>
    <row r="3886" spans="1:15" x14ac:dyDescent="0.35">
      <c r="A3886">
        <v>149</v>
      </c>
      <c r="B3886" s="1" t="s">
        <v>306</v>
      </c>
      <c r="C3886" s="1" t="s">
        <v>214</v>
      </c>
      <c r="D3886" s="1" t="s">
        <v>37</v>
      </c>
      <c r="E3886" s="1" t="str">
        <f t="shared" si="60"/>
        <v>Science</v>
      </c>
      <c r="F3886" s="1" t="s">
        <v>56</v>
      </c>
      <c r="G3886" s="1" t="s">
        <v>2471</v>
      </c>
      <c r="H3886" s="1" t="s">
        <v>12</v>
      </c>
      <c r="I3886" s="13" t="str">
        <f>CompleteTable[[#This Row],[Working_Reactions.Month]]</f>
        <v>10</v>
      </c>
      <c r="J3886" s="2">
        <v>44132.622314814813</v>
      </c>
      <c r="K3886" s="1" t="s">
        <v>2354</v>
      </c>
      <c r="L3886">
        <v>10</v>
      </c>
      <c r="M3886" s="14" t="s">
        <v>3134</v>
      </c>
      <c r="N3886" s="12">
        <v>2020</v>
      </c>
      <c r="O3886" s="15" t="str">
        <f>CONCATENATE(CompleteTable[[#This Row],[Working_Reactions.Month]],"-",CompleteTable[[#This Row],[Working_Reactions.Year]])</f>
        <v>10-2020</v>
      </c>
    </row>
    <row r="3887" spans="1:15" x14ac:dyDescent="0.35">
      <c r="A3887">
        <v>149</v>
      </c>
      <c r="B3887" s="1" t="s">
        <v>306</v>
      </c>
      <c r="C3887" s="1" t="s">
        <v>214</v>
      </c>
      <c r="D3887" s="1" t="s">
        <v>37</v>
      </c>
      <c r="E3887" s="1" t="str">
        <f t="shared" si="60"/>
        <v>Science</v>
      </c>
      <c r="F3887" s="1" t="s">
        <v>56</v>
      </c>
      <c r="G3887" s="1" t="s">
        <v>2471</v>
      </c>
      <c r="H3887" s="1" t="s">
        <v>18</v>
      </c>
      <c r="I3887" s="13" t="str">
        <f>CompleteTable[[#This Row],[Working_Reactions.Month]]</f>
        <v>6</v>
      </c>
      <c r="J3887" s="2">
        <v>44356.088900462964</v>
      </c>
      <c r="K3887" s="1" t="s">
        <v>2355</v>
      </c>
      <c r="L3887">
        <v>65</v>
      </c>
      <c r="M3887" s="14" t="s">
        <v>3131</v>
      </c>
      <c r="N3887" s="12">
        <v>2021</v>
      </c>
      <c r="O3887" s="15" t="str">
        <f>CONCATENATE(CompleteTable[[#This Row],[Working_Reactions.Month]],"-",CompleteTable[[#This Row],[Working_Reactions.Year]])</f>
        <v>6-2021</v>
      </c>
    </row>
    <row r="3888" spans="1:15" x14ac:dyDescent="0.35">
      <c r="A3888">
        <v>149</v>
      </c>
      <c r="B3888" s="1" t="s">
        <v>306</v>
      </c>
      <c r="C3888" s="1" t="s">
        <v>214</v>
      </c>
      <c r="D3888" s="1" t="s">
        <v>37</v>
      </c>
      <c r="E3888" s="1" t="str">
        <f t="shared" si="60"/>
        <v>Science</v>
      </c>
      <c r="F3888" s="1" t="s">
        <v>56</v>
      </c>
      <c r="G3888" s="1" t="s">
        <v>2471</v>
      </c>
      <c r="H3888" s="1" t="s">
        <v>17</v>
      </c>
      <c r="I3888" s="13" t="str">
        <f>CompleteTable[[#This Row],[Working_Reactions.Month]]</f>
        <v>9</v>
      </c>
      <c r="J3888" s="2">
        <v>44078.882453703707</v>
      </c>
      <c r="K3888" s="1" t="s">
        <v>2354</v>
      </c>
      <c r="L3888">
        <v>5</v>
      </c>
      <c r="M3888" s="14" t="s">
        <v>3133</v>
      </c>
      <c r="N3888" s="12">
        <v>2020</v>
      </c>
      <c r="O3888" s="15" t="str">
        <f>CONCATENATE(CompleteTable[[#This Row],[Working_Reactions.Month]],"-",CompleteTable[[#This Row],[Working_Reactions.Year]])</f>
        <v>9-2020</v>
      </c>
    </row>
    <row r="3889" spans="1:15" x14ac:dyDescent="0.35">
      <c r="A3889">
        <v>149</v>
      </c>
      <c r="B3889" s="1" t="s">
        <v>306</v>
      </c>
      <c r="C3889" s="1" t="s">
        <v>214</v>
      </c>
      <c r="D3889" s="1" t="s">
        <v>37</v>
      </c>
      <c r="E3889" s="1" t="str">
        <f t="shared" si="60"/>
        <v>Science</v>
      </c>
      <c r="F3889" s="1" t="s">
        <v>56</v>
      </c>
      <c r="G3889" s="1" t="s">
        <v>2471</v>
      </c>
      <c r="H3889" s="1" t="s">
        <v>14</v>
      </c>
      <c r="I3889" s="13" t="str">
        <f>CompleteTable[[#This Row],[Working_Reactions.Month]]</f>
        <v>8</v>
      </c>
      <c r="J3889" s="2">
        <v>44068.508425925924</v>
      </c>
      <c r="K3889" s="1" t="s">
        <v>2355</v>
      </c>
      <c r="L3889">
        <v>30</v>
      </c>
      <c r="M3889" s="14" t="s">
        <v>3135</v>
      </c>
      <c r="N3889" s="12">
        <v>2020</v>
      </c>
      <c r="O3889" s="15" t="str">
        <f>CONCATENATE(CompleteTable[[#This Row],[Working_Reactions.Month]],"-",CompleteTable[[#This Row],[Working_Reactions.Year]])</f>
        <v>8-2020</v>
      </c>
    </row>
    <row r="3890" spans="1:15" x14ac:dyDescent="0.35">
      <c r="A3890">
        <v>149</v>
      </c>
      <c r="B3890" s="1" t="s">
        <v>306</v>
      </c>
      <c r="C3890" s="1" t="s">
        <v>214</v>
      </c>
      <c r="D3890" s="1" t="s">
        <v>37</v>
      </c>
      <c r="E3890" s="1" t="str">
        <f t="shared" si="60"/>
        <v>Science</v>
      </c>
      <c r="F3890" s="1" t="s">
        <v>56</v>
      </c>
      <c r="G3890" s="1" t="s">
        <v>2471</v>
      </c>
      <c r="H3890" s="1" t="s">
        <v>19</v>
      </c>
      <c r="I3890" s="13" t="str">
        <f>CompleteTable[[#This Row],[Working_Reactions.Month]]</f>
        <v>12</v>
      </c>
      <c r="J3890" s="2">
        <v>44166.942893518521</v>
      </c>
      <c r="K3890" s="1" t="s">
        <v>2356</v>
      </c>
      <c r="L3890">
        <v>20</v>
      </c>
      <c r="M3890" s="14" t="s">
        <v>3136</v>
      </c>
      <c r="N3890" s="12">
        <v>2020</v>
      </c>
      <c r="O3890" s="15" t="str">
        <f>CONCATENATE(CompleteTable[[#This Row],[Working_Reactions.Month]],"-",CompleteTable[[#This Row],[Working_Reactions.Year]])</f>
        <v>12-2020</v>
      </c>
    </row>
    <row r="3891" spans="1:15" x14ac:dyDescent="0.35">
      <c r="A3891">
        <v>149</v>
      </c>
      <c r="B3891" s="1" t="s">
        <v>306</v>
      </c>
      <c r="C3891" s="1" t="s">
        <v>214</v>
      </c>
      <c r="D3891" s="1" t="s">
        <v>37</v>
      </c>
      <c r="E3891" s="1" t="str">
        <f t="shared" si="60"/>
        <v>Science</v>
      </c>
      <c r="F3891" s="1" t="s">
        <v>56</v>
      </c>
      <c r="G3891" s="1" t="s">
        <v>2471</v>
      </c>
      <c r="H3891" s="1" t="s">
        <v>31</v>
      </c>
      <c r="I3891" s="13" t="str">
        <f>CompleteTable[[#This Row],[Working_Reactions.Month]]</f>
        <v>6</v>
      </c>
      <c r="J3891" s="2">
        <v>44356.02884259259</v>
      </c>
      <c r="K3891" s="1" t="s">
        <v>2355</v>
      </c>
      <c r="L3891">
        <v>72</v>
      </c>
      <c r="M3891" s="14" t="s">
        <v>3131</v>
      </c>
      <c r="N3891" s="12">
        <v>2021</v>
      </c>
      <c r="O3891" s="15" t="str">
        <f>CONCATENATE(CompleteTable[[#This Row],[Working_Reactions.Month]],"-",CompleteTable[[#This Row],[Working_Reactions.Year]])</f>
        <v>6-2021</v>
      </c>
    </row>
    <row r="3892" spans="1:15" x14ac:dyDescent="0.35">
      <c r="A3892">
        <v>150</v>
      </c>
      <c r="B3892" s="1" t="s">
        <v>307</v>
      </c>
      <c r="C3892" s="1" t="s">
        <v>308</v>
      </c>
      <c r="D3892" s="1" t="s">
        <v>9</v>
      </c>
      <c r="E3892" s="1" t="str">
        <f t="shared" si="60"/>
        <v>"Animals"</v>
      </c>
      <c r="F3892" s="1" t="s">
        <v>3145</v>
      </c>
      <c r="G3892" s="1"/>
      <c r="H3892" s="1" t="s">
        <v>21</v>
      </c>
      <c r="I3892" s="13" t="str">
        <f>CompleteTable[[#This Row],[Working_Reactions.Month]]</f>
        <v>4</v>
      </c>
      <c r="J3892" s="2">
        <v>44290.912777777776</v>
      </c>
      <c r="K3892" s="1" t="s">
        <v>2355</v>
      </c>
      <c r="L3892">
        <v>45</v>
      </c>
      <c r="M3892" s="14" t="s">
        <v>3132</v>
      </c>
      <c r="N3892" s="12">
        <v>2021</v>
      </c>
      <c r="O3892" s="15" t="str">
        <f>CONCATENATE(CompleteTable[[#This Row],[Working_Reactions.Month]],"-",CompleteTable[[#This Row],[Working_Reactions.Year]])</f>
        <v>4-2021</v>
      </c>
    </row>
    <row r="3893" spans="1:15" x14ac:dyDescent="0.35">
      <c r="A3893">
        <v>150</v>
      </c>
      <c r="B3893" s="1" t="s">
        <v>307</v>
      </c>
      <c r="C3893" s="1" t="s">
        <v>308</v>
      </c>
      <c r="D3893" s="1" t="s">
        <v>9</v>
      </c>
      <c r="E3893" s="1" t="str">
        <f t="shared" si="60"/>
        <v>"Animals"</v>
      </c>
      <c r="F3893" s="1" t="s">
        <v>3145</v>
      </c>
      <c r="G3893" s="1"/>
      <c r="H3893" s="1" t="s">
        <v>17</v>
      </c>
      <c r="I3893" s="13" t="str">
        <f>CompleteTable[[#This Row],[Working_Reactions.Month]]</f>
        <v>8</v>
      </c>
      <c r="J3893" s="2">
        <v>44054.976898148147</v>
      </c>
      <c r="K3893" s="1" t="s">
        <v>2354</v>
      </c>
      <c r="L3893">
        <v>5</v>
      </c>
      <c r="M3893" s="14" t="s">
        <v>3135</v>
      </c>
      <c r="N3893" s="12">
        <v>2020</v>
      </c>
      <c r="O3893" s="15" t="str">
        <f>CONCATENATE(CompleteTable[[#This Row],[Working_Reactions.Month]],"-",CompleteTable[[#This Row],[Working_Reactions.Year]])</f>
        <v>8-2020</v>
      </c>
    </row>
    <row r="3894" spans="1:15" x14ac:dyDescent="0.35">
      <c r="A3894">
        <v>150</v>
      </c>
      <c r="B3894" s="1" t="s">
        <v>307</v>
      </c>
      <c r="C3894" s="1" t="s">
        <v>308</v>
      </c>
      <c r="D3894" s="1" t="s">
        <v>9</v>
      </c>
      <c r="E3894" s="1" t="str">
        <f t="shared" si="60"/>
        <v>"Animals"</v>
      </c>
      <c r="F3894" s="1" t="s">
        <v>3145</v>
      </c>
      <c r="G3894" s="1"/>
      <c r="H3894" s="1" t="s">
        <v>18</v>
      </c>
      <c r="I3894" s="13" t="str">
        <f>CompleteTable[[#This Row],[Working_Reactions.Month]]</f>
        <v>5</v>
      </c>
      <c r="J3894" s="2">
        <v>44328.522650462961</v>
      </c>
      <c r="K3894" s="1" t="s">
        <v>2355</v>
      </c>
      <c r="L3894">
        <v>65</v>
      </c>
      <c r="M3894" s="14" t="s">
        <v>3138</v>
      </c>
      <c r="N3894" s="12">
        <v>2021</v>
      </c>
      <c r="O3894" s="15" t="str">
        <f>CONCATENATE(CompleteTable[[#This Row],[Working_Reactions.Month]],"-",CompleteTable[[#This Row],[Working_Reactions.Year]])</f>
        <v>5-2021</v>
      </c>
    </row>
    <row r="3895" spans="1:15" x14ac:dyDescent="0.35">
      <c r="A3895">
        <v>150</v>
      </c>
      <c r="B3895" s="1" t="s">
        <v>307</v>
      </c>
      <c r="C3895" s="1" t="s">
        <v>308</v>
      </c>
      <c r="D3895" s="1" t="s">
        <v>9</v>
      </c>
      <c r="E3895" s="1" t="str">
        <f t="shared" si="60"/>
        <v>"Animals"</v>
      </c>
      <c r="F3895" s="1" t="s">
        <v>3145</v>
      </c>
      <c r="G3895" s="1"/>
      <c r="H3895" s="1" t="s">
        <v>24</v>
      </c>
      <c r="I3895" s="13" t="str">
        <f>CompleteTable[[#This Row],[Working_Reactions.Month]]</f>
        <v>6</v>
      </c>
      <c r="J3895" s="2">
        <v>44359.990868055553</v>
      </c>
      <c r="K3895" s="1" t="s">
        <v>2355</v>
      </c>
      <c r="L3895">
        <v>60</v>
      </c>
      <c r="M3895" s="14" t="s">
        <v>3131</v>
      </c>
      <c r="N3895" s="12">
        <v>2021</v>
      </c>
      <c r="O3895" s="15" t="str">
        <f>CONCATENATE(CompleteTable[[#This Row],[Working_Reactions.Month]],"-",CompleteTable[[#This Row],[Working_Reactions.Year]])</f>
        <v>6-2021</v>
      </c>
    </row>
    <row r="3896" spans="1:15" x14ac:dyDescent="0.35">
      <c r="A3896">
        <v>150</v>
      </c>
      <c r="B3896" s="1" t="s">
        <v>307</v>
      </c>
      <c r="C3896" s="1" t="s">
        <v>308</v>
      </c>
      <c r="D3896" s="1" t="s">
        <v>9</v>
      </c>
      <c r="E3896" s="1" t="str">
        <f t="shared" si="60"/>
        <v>"Animals"</v>
      </c>
      <c r="F3896" s="1" t="s">
        <v>3145</v>
      </c>
      <c r="G3896" s="1"/>
      <c r="H3896" s="1" t="s">
        <v>14</v>
      </c>
      <c r="I3896" s="13" t="str">
        <f>CompleteTable[[#This Row],[Working_Reactions.Month]]</f>
        <v>3</v>
      </c>
      <c r="J3896" s="2">
        <v>44270.334791666668</v>
      </c>
      <c r="K3896" s="1" t="s">
        <v>2355</v>
      </c>
      <c r="L3896">
        <v>30</v>
      </c>
      <c r="M3896" s="14" t="s">
        <v>3139</v>
      </c>
      <c r="N3896" s="12">
        <v>2021</v>
      </c>
      <c r="O3896" s="15" t="str">
        <f>CONCATENATE(CompleteTable[[#This Row],[Working_Reactions.Month]],"-",CompleteTable[[#This Row],[Working_Reactions.Year]])</f>
        <v>3-2021</v>
      </c>
    </row>
    <row r="3897" spans="1:15" x14ac:dyDescent="0.35">
      <c r="A3897">
        <v>150</v>
      </c>
      <c r="B3897" s="1" t="s">
        <v>307</v>
      </c>
      <c r="C3897" s="1" t="s">
        <v>308</v>
      </c>
      <c r="D3897" s="1" t="s">
        <v>9</v>
      </c>
      <c r="E3897" s="1" t="str">
        <f t="shared" si="60"/>
        <v>"Animals"</v>
      </c>
      <c r="F3897" s="1" t="s">
        <v>3145</v>
      </c>
      <c r="G3897" s="1"/>
      <c r="H3897" s="1" t="s">
        <v>16</v>
      </c>
      <c r="I3897" s="13" t="str">
        <f>CompleteTable[[#This Row],[Working_Reactions.Month]]</f>
        <v>9</v>
      </c>
      <c r="J3897" s="2">
        <v>44091.603009259263</v>
      </c>
      <c r="K3897" s="1" t="s">
        <v>2355</v>
      </c>
      <c r="L3897">
        <v>70</v>
      </c>
      <c r="M3897" s="14" t="s">
        <v>3133</v>
      </c>
      <c r="N3897" s="12">
        <v>2020</v>
      </c>
      <c r="O3897" s="15" t="str">
        <f>CONCATENATE(CompleteTable[[#This Row],[Working_Reactions.Month]],"-",CompleteTable[[#This Row],[Working_Reactions.Year]])</f>
        <v>9-2020</v>
      </c>
    </row>
    <row r="3898" spans="1:15" x14ac:dyDescent="0.35">
      <c r="A3898">
        <v>150</v>
      </c>
      <c r="B3898" s="1" t="s">
        <v>307</v>
      </c>
      <c r="C3898" s="1" t="s">
        <v>308</v>
      </c>
      <c r="D3898" s="1" t="s">
        <v>9</v>
      </c>
      <c r="E3898" s="1" t="str">
        <f t="shared" si="60"/>
        <v>"Animals"</v>
      </c>
      <c r="F3898" s="1" t="s">
        <v>3145</v>
      </c>
      <c r="G3898" s="1"/>
      <c r="H3898" s="1" t="s">
        <v>13</v>
      </c>
      <c r="I3898" s="13" t="str">
        <f>CompleteTable[[#This Row],[Working_Reactions.Month]]</f>
        <v>1</v>
      </c>
      <c r="J3898" s="2">
        <v>44198.054699074077</v>
      </c>
      <c r="K3898" s="1" t="s">
        <v>2354</v>
      </c>
      <c r="L3898">
        <v>15</v>
      </c>
      <c r="M3898" s="14" t="s">
        <v>3130</v>
      </c>
      <c r="N3898" s="12">
        <v>2021</v>
      </c>
      <c r="O3898" s="15" t="str">
        <f>CONCATENATE(CompleteTable[[#This Row],[Working_Reactions.Month]],"-",CompleteTable[[#This Row],[Working_Reactions.Year]])</f>
        <v>1-2021</v>
      </c>
    </row>
    <row r="3899" spans="1:15" x14ac:dyDescent="0.35">
      <c r="A3899">
        <v>150</v>
      </c>
      <c r="B3899" s="1" t="s">
        <v>307</v>
      </c>
      <c r="C3899" s="1" t="s">
        <v>308</v>
      </c>
      <c r="D3899" s="1" t="s">
        <v>9</v>
      </c>
      <c r="E3899" s="1" t="str">
        <f t="shared" si="60"/>
        <v>"Animals"</v>
      </c>
      <c r="F3899" s="1" t="s">
        <v>3145</v>
      </c>
      <c r="G3899" s="1"/>
      <c r="H3899" s="1" t="s">
        <v>23</v>
      </c>
      <c r="I3899" s="13" t="str">
        <f>CompleteTable[[#This Row],[Working_Reactions.Month]]</f>
        <v>1</v>
      </c>
      <c r="J3899" s="2">
        <v>44197.638611111113</v>
      </c>
      <c r="K3899" s="1" t="s">
        <v>2355</v>
      </c>
      <c r="L3899">
        <v>50</v>
      </c>
      <c r="M3899" s="14" t="s">
        <v>3130</v>
      </c>
      <c r="N3899" s="12">
        <v>2021</v>
      </c>
      <c r="O3899" s="15" t="str">
        <f>CONCATENATE(CompleteTable[[#This Row],[Working_Reactions.Month]],"-",CompleteTable[[#This Row],[Working_Reactions.Year]])</f>
        <v>1-2021</v>
      </c>
    </row>
    <row r="3900" spans="1:15" x14ac:dyDescent="0.35">
      <c r="A3900">
        <v>150</v>
      </c>
      <c r="B3900" s="1" t="s">
        <v>307</v>
      </c>
      <c r="C3900" s="1" t="s">
        <v>308</v>
      </c>
      <c r="D3900" s="1" t="s">
        <v>9</v>
      </c>
      <c r="E3900" s="1" t="str">
        <f t="shared" si="60"/>
        <v>"Animals"</v>
      </c>
      <c r="F3900" s="1" t="s">
        <v>3145</v>
      </c>
      <c r="G3900" s="1"/>
      <c r="H3900" s="1" t="s">
        <v>24</v>
      </c>
      <c r="I3900" s="13" t="str">
        <f>CompleteTable[[#This Row],[Working_Reactions.Month]]</f>
        <v>11</v>
      </c>
      <c r="J3900" s="2">
        <v>44159.488530092596</v>
      </c>
      <c r="K3900" s="1" t="s">
        <v>2355</v>
      </c>
      <c r="L3900">
        <v>60</v>
      </c>
      <c r="M3900" s="14" t="s">
        <v>3129</v>
      </c>
      <c r="N3900" s="12">
        <v>2020</v>
      </c>
      <c r="O3900" s="15" t="str">
        <f>CONCATENATE(CompleteTable[[#This Row],[Working_Reactions.Month]],"-",CompleteTable[[#This Row],[Working_Reactions.Year]])</f>
        <v>11-2020</v>
      </c>
    </row>
    <row r="3901" spans="1:15" x14ac:dyDescent="0.35">
      <c r="A3901">
        <v>150</v>
      </c>
      <c r="B3901" s="1" t="s">
        <v>307</v>
      </c>
      <c r="C3901" s="1" t="s">
        <v>308</v>
      </c>
      <c r="D3901" s="1" t="s">
        <v>9</v>
      </c>
      <c r="E3901" s="1" t="str">
        <f t="shared" si="60"/>
        <v>"Animals"</v>
      </c>
      <c r="F3901" s="1" t="s">
        <v>3145</v>
      </c>
      <c r="G3901" s="1"/>
      <c r="H3901" s="1" t="s">
        <v>25</v>
      </c>
      <c r="I3901" s="13" t="str">
        <f>CompleteTable[[#This Row],[Working_Reactions.Month]]</f>
        <v>12</v>
      </c>
      <c r="J3901" s="2">
        <v>44193.690393518518</v>
      </c>
      <c r="K3901" s="1" t="s">
        <v>2355</v>
      </c>
      <c r="L3901">
        <v>70</v>
      </c>
      <c r="M3901" s="14" t="s">
        <v>3136</v>
      </c>
      <c r="N3901" s="12">
        <v>2020</v>
      </c>
      <c r="O3901" s="15" t="str">
        <f>CONCATENATE(CompleteTable[[#This Row],[Working_Reactions.Month]],"-",CompleteTable[[#This Row],[Working_Reactions.Year]])</f>
        <v>12-2020</v>
      </c>
    </row>
    <row r="3902" spans="1:15" x14ac:dyDescent="0.35">
      <c r="A3902">
        <v>150</v>
      </c>
      <c r="B3902" s="1" t="s">
        <v>307</v>
      </c>
      <c r="C3902" s="1" t="s">
        <v>308</v>
      </c>
      <c r="D3902" s="1" t="s">
        <v>9</v>
      </c>
      <c r="E3902" s="1" t="str">
        <f t="shared" si="60"/>
        <v>"Animals"</v>
      </c>
      <c r="F3902" s="1" t="s">
        <v>3145</v>
      </c>
      <c r="G3902" s="1"/>
      <c r="H3902" s="1" t="s">
        <v>25</v>
      </c>
      <c r="I3902" s="13" t="str">
        <f>CompleteTable[[#This Row],[Working_Reactions.Month]]</f>
        <v>11</v>
      </c>
      <c r="J3902" s="2">
        <v>44150.44939814815</v>
      </c>
      <c r="K3902" s="1" t="s">
        <v>2355</v>
      </c>
      <c r="L3902">
        <v>70</v>
      </c>
      <c r="M3902" s="14" t="s">
        <v>3129</v>
      </c>
      <c r="N3902" s="12">
        <v>2020</v>
      </c>
      <c r="O3902" s="15" t="str">
        <f>CONCATENATE(CompleteTable[[#This Row],[Working_Reactions.Month]],"-",CompleteTable[[#This Row],[Working_Reactions.Year]])</f>
        <v>11-2020</v>
      </c>
    </row>
    <row r="3903" spans="1:15" x14ac:dyDescent="0.35">
      <c r="A3903">
        <v>150</v>
      </c>
      <c r="B3903" s="1" t="s">
        <v>307</v>
      </c>
      <c r="C3903" s="1" t="s">
        <v>308</v>
      </c>
      <c r="D3903" s="1" t="s">
        <v>9</v>
      </c>
      <c r="E3903" s="1" t="str">
        <f t="shared" si="60"/>
        <v>"Animals"</v>
      </c>
      <c r="F3903" s="1" t="s">
        <v>3145</v>
      </c>
      <c r="G3903" s="1"/>
      <c r="H3903" s="1" t="s">
        <v>24</v>
      </c>
      <c r="I3903" s="13" t="str">
        <f>CompleteTable[[#This Row],[Working_Reactions.Month]]</f>
        <v>5</v>
      </c>
      <c r="J3903" s="2">
        <v>44342.600092592591</v>
      </c>
      <c r="K3903" s="1" t="s">
        <v>2355</v>
      </c>
      <c r="L3903">
        <v>60</v>
      </c>
      <c r="M3903" s="14" t="s">
        <v>3138</v>
      </c>
      <c r="N3903" s="12">
        <v>2021</v>
      </c>
      <c r="O3903" s="15" t="str">
        <f>CONCATENATE(CompleteTable[[#This Row],[Working_Reactions.Month]],"-",CompleteTable[[#This Row],[Working_Reactions.Year]])</f>
        <v>5-2021</v>
      </c>
    </row>
    <row r="3904" spans="1:15" x14ac:dyDescent="0.35">
      <c r="A3904">
        <v>150</v>
      </c>
      <c r="B3904" s="1" t="s">
        <v>307</v>
      </c>
      <c r="C3904" s="1" t="s">
        <v>308</v>
      </c>
      <c r="D3904" s="1" t="s">
        <v>9</v>
      </c>
      <c r="E3904" s="1" t="str">
        <f t="shared" si="60"/>
        <v>"Animals"</v>
      </c>
      <c r="F3904" s="1" t="s">
        <v>3145</v>
      </c>
      <c r="G3904" s="1"/>
      <c r="H3904" s="1" t="s">
        <v>17</v>
      </c>
      <c r="I3904" s="13" t="str">
        <f>CompleteTable[[#This Row],[Working_Reactions.Month]]</f>
        <v>9</v>
      </c>
      <c r="J3904" s="2">
        <v>44094.721435185187</v>
      </c>
      <c r="K3904" s="1" t="s">
        <v>2354</v>
      </c>
      <c r="L3904">
        <v>5</v>
      </c>
      <c r="M3904" s="14" t="s">
        <v>3133</v>
      </c>
      <c r="N3904" s="12">
        <v>2020</v>
      </c>
      <c r="O3904" s="15" t="str">
        <f>CONCATENATE(CompleteTable[[#This Row],[Working_Reactions.Month]],"-",CompleteTable[[#This Row],[Working_Reactions.Year]])</f>
        <v>9-2020</v>
      </c>
    </row>
    <row r="3905" spans="1:15" x14ac:dyDescent="0.35">
      <c r="A3905">
        <v>150</v>
      </c>
      <c r="B3905" s="1" t="s">
        <v>307</v>
      </c>
      <c r="C3905" s="1" t="s">
        <v>308</v>
      </c>
      <c r="D3905" s="1" t="s">
        <v>9</v>
      </c>
      <c r="E3905" s="1" t="str">
        <f t="shared" si="60"/>
        <v>"Animals"</v>
      </c>
      <c r="F3905" s="1" t="s">
        <v>3145</v>
      </c>
      <c r="G3905" s="1"/>
      <c r="H3905" s="1" t="s">
        <v>16</v>
      </c>
      <c r="I3905" s="13" t="str">
        <f>CompleteTable[[#This Row],[Working_Reactions.Month]]</f>
        <v>7</v>
      </c>
      <c r="J3905" s="2">
        <v>44035.047881944447</v>
      </c>
      <c r="K3905" s="1" t="s">
        <v>2355</v>
      </c>
      <c r="L3905">
        <v>70</v>
      </c>
      <c r="M3905" s="14" t="s">
        <v>3140</v>
      </c>
      <c r="N3905" s="12">
        <v>2020</v>
      </c>
      <c r="O3905" s="15" t="str">
        <f>CONCATENATE(CompleteTable[[#This Row],[Working_Reactions.Month]],"-",CompleteTable[[#This Row],[Working_Reactions.Year]])</f>
        <v>7-2020</v>
      </c>
    </row>
    <row r="3906" spans="1:15" x14ac:dyDescent="0.35">
      <c r="A3906">
        <v>150</v>
      </c>
      <c r="B3906" s="1" t="s">
        <v>307</v>
      </c>
      <c r="C3906" s="1" t="s">
        <v>308</v>
      </c>
      <c r="D3906" s="1" t="s">
        <v>9</v>
      </c>
      <c r="E3906" s="1" t="str">
        <f t="shared" ref="E3906:E3969" si="61">PROPER(F3906)</f>
        <v>"Animals"</v>
      </c>
      <c r="F3906" s="1" t="s">
        <v>3145</v>
      </c>
      <c r="G3906" s="1"/>
      <c r="H3906" s="1" t="s">
        <v>24</v>
      </c>
      <c r="I3906" s="13" t="str">
        <f>CompleteTable[[#This Row],[Working_Reactions.Month]]</f>
        <v>1</v>
      </c>
      <c r="J3906" s="2">
        <v>44220.923472222225</v>
      </c>
      <c r="K3906" s="1" t="s">
        <v>2355</v>
      </c>
      <c r="L3906">
        <v>60</v>
      </c>
      <c r="M3906" s="14" t="s">
        <v>3130</v>
      </c>
      <c r="N3906" s="12">
        <v>2021</v>
      </c>
      <c r="O3906" s="15" t="str">
        <f>CONCATENATE(CompleteTable[[#This Row],[Working_Reactions.Month]],"-",CompleteTable[[#This Row],[Working_Reactions.Year]])</f>
        <v>1-2021</v>
      </c>
    </row>
    <row r="3907" spans="1:15" x14ac:dyDescent="0.35">
      <c r="A3907">
        <v>150</v>
      </c>
      <c r="B3907" s="1" t="s">
        <v>307</v>
      </c>
      <c r="C3907" s="1" t="s">
        <v>308</v>
      </c>
      <c r="D3907" s="1" t="s">
        <v>9</v>
      </c>
      <c r="E3907" s="1" t="str">
        <f t="shared" si="61"/>
        <v>"Animals"</v>
      </c>
      <c r="F3907" s="1" t="s">
        <v>3145</v>
      </c>
      <c r="G3907" s="1"/>
      <c r="H3907" s="1" t="s">
        <v>23</v>
      </c>
      <c r="I3907" s="13" t="str">
        <f>CompleteTable[[#This Row],[Working_Reactions.Month]]</f>
        <v>8</v>
      </c>
      <c r="J3907" s="2">
        <v>44050.050937499997</v>
      </c>
      <c r="K3907" s="1" t="s">
        <v>2355</v>
      </c>
      <c r="L3907">
        <v>50</v>
      </c>
      <c r="M3907" s="14" t="s">
        <v>3135</v>
      </c>
      <c r="N3907" s="12">
        <v>2020</v>
      </c>
      <c r="O3907" s="15" t="str">
        <f>CONCATENATE(CompleteTable[[#This Row],[Working_Reactions.Month]],"-",CompleteTable[[#This Row],[Working_Reactions.Year]])</f>
        <v>8-2020</v>
      </c>
    </row>
    <row r="3908" spans="1:15" x14ac:dyDescent="0.35">
      <c r="A3908">
        <v>150</v>
      </c>
      <c r="B3908" s="1" t="s">
        <v>307</v>
      </c>
      <c r="C3908" s="1" t="s">
        <v>308</v>
      </c>
      <c r="D3908" s="1" t="s">
        <v>9</v>
      </c>
      <c r="E3908" s="1" t="str">
        <f t="shared" si="61"/>
        <v>"Animals"</v>
      </c>
      <c r="F3908" s="1" t="s">
        <v>3145</v>
      </c>
      <c r="G3908" s="1"/>
      <c r="H3908" s="1" t="s">
        <v>12</v>
      </c>
      <c r="I3908" s="13" t="str">
        <f>CompleteTable[[#This Row],[Working_Reactions.Month]]</f>
        <v>11</v>
      </c>
      <c r="J3908" s="2">
        <v>44162.389351851853</v>
      </c>
      <c r="K3908" s="1" t="s">
        <v>2354</v>
      </c>
      <c r="L3908">
        <v>10</v>
      </c>
      <c r="M3908" s="14" t="s">
        <v>3129</v>
      </c>
      <c r="N3908" s="12">
        <v>2020</v>
      </c>
      <c r="O3908" s="15" t="str">
        <f>CONCATENATE(CompleteTable[[#This Row],[Working_Reactions.Month]],"-",CompleteTable[[#This Row],[Working_Reactions.Year]])</f>
        <v>11-2020</v>
      </c>
    </row>
    <row r="3909" spans="1:15" x14ac:dyDescent="0.35">
      <c r="A3909">
        <v>150</v>
      </c>
      <c r="B3909" s="1" t="s">
        <v>307</v>
      </c>
      <c r="C3909" s="1" t="s">
        <v>308</v>
      </c>
      <c r="D3909" s="1" t="s">
        <v>9</v>
      </c>
      <c r="E3909" s="1" t="str">
        <f t="shared" si="61"/>
        <v>"Animals"</v>
      </c>
      <c r="F3909" s="1" t="s">
        <v>3145</v>
      </c>
      <c r="G3909" s="1"/>
      <c r="H3909" s="1" t="s">
        <v>25</v>
      </c>
      <c r="I3909" s="13" t="str">
        <f>CompleteTable[[#This Row],[Working_Reactions.Month]]</f>
        <v>2</v>
      </c>
      <c r="J3909" s="2">
        <v>44246.384918981479</v>
      </c>
      <c r="K3909" s="1" t="s">
        <v>2355</v>
      </c>
      <c r="L3909">
        <v>70</v>
      </c>
      <c r="M3909" s="14" t="s">
        <v>3137</v>
      </c>
      <c r="N3909" s="12">
        <v>2021</v>
      </c>
      <c r="O3909" s="15" t="str">
        <f>CONCATENATE(CompleteTable[[#This Row],[Working_Reactions.Month]],"-",CompleteTable[[#This Row],[Working_Reactions.Year]])</f>
        <v>2-2021</v>
      </c>
    </row>
    <row r="3910" spans="1:15" x14ac:dyDescent="0.35">
      <c r="A3910">
        <v>150</v>
      </c>
      <c r="B3910" s="1" t="s">
        <v>307</v>
      </c>
      <c r="C3910" s="1" t="s">
        <v>308</v>
      </c>
      <c r="D3910" s="1" t="s">
        <v>9</v>
      </c>
      <c r="E3910" s="1" t="str">
        <f t="shared" si="61"/>
        <v>"Animals"</v>
      </c>
      <c r="F3910" s="1" t="s">
        <v>3145</v>
      </c>
      <c r="G3910" s="1"/>
      <c r="H3910" s="1" t="s">
        <v>21</v>
      </c>
      <c r="I3910" s="13" t="str">
        <f>CompleteTable[[#This Row],[Working_Reactions.Month]]</f>
        <v>9</v>
      </c>
      <c r="J3910" s="2">
        <v>44079.927488425928</v>
      </c>
      <c r="K3910" s="1" t="s">
        <v>2355</v>
      </c>
      <c r="L3910">
        <v>45</v>
      </c>
      <c r="M3910" s="14" t="s">
        <v>3133</v>
      </c>
      <c r="N3910" s="12">
        <v>2020</v>
      </c>
      <c r="O3910" s="15" t="str">
        <f>CONCATENATE(CompleteTable[[#This Row],[Working_Reactions.Month]],"-",CompleteTable[[#This Row],[Working_Reactions.Year]])</f>
        <v>9-2020</v>
      </c>
    </row>
    <row r="3911" spans="1:15" x14ac:dyDescent="0.35">
      <c r="A3911">
        <v>150</v>
      </c>
      <c r="B3911" s="1" t="s">
        <v>307</v>
      </c>
      <c r="C3911" s="1" t="s">
        <v>308</v>
      </c>
      <c r="D3911" s="1" t="s">
        <v>9</v>
      </c>
      <c r="E3911" s="1" t="str">
        <f t="shared" si="61"/>
        <v>"Animals"</v>
      </c>
      <c r="F3911" s="1" t="s">
        <v>3145</v>
      </c>
      <c r="G3911" s="1"/>
      <c r="H3911" s="1" t="s">
        <v>11</v>
      </c>
      <c r="I3911" s="13" t="str">
        <f>CompleteTable[[#This Row],[Working_Reactions.Month]]</f>
        <v>7</v>
      </c>
      <c r="J3911" s="2">
        <v>44019.699259259258</v>
      </c>
      <c r="K3911" s="1" t="s">
        <v>2354</v>
      </c>
      <c r="L3911">
        <v>0</v>
      </c>
      <c r="M3911" s="14" t="s">
        <v>3140</v>
      </c>
      <c r="N3911" s="12">
        <v>2020</v>
      </c>
      <c r="O3911" s="15" t="str">
        <f>CONCATENATE(CompleteTable[[#This Row],[Working_Reactions.Month]],"-",CompleteTable[[#This Row],[Working_Reactions.Year]])</f>
        <v>7-2020</v>
      </c>
    </row>
    <row r="3912" spans="1:15" x14ac:dyDescent="0.35">
      <c r="A3912">
        <v>150</v>
      </c>
      <c r="B3912" s="1" t="s">
        <v>307</v>
      </c>
      <c r="C3912" s="1" t="s">
        <v>308</v>
      </c>
      <c r="D3912" s="1" t="s">
        <v>9</v>
      </c>
      <c r="E3912" s="1" t="str">
        <f t="shared" si="61"/>
        <v>"Animals"</v>
      </c>
      <c r="F3912" s="1" t="s">
        <v>3145</v>
      </c>
      <c r="G3912" s="1"/>
      <c r="H3912" s="1" t="s">
        <v>11</v>
      </c>
      <c r="I3912" s="13" t="str">
        <f>CompleteTable[[#This Row],[Working_Reactions.Month]]</f>
        <v>2</v>
      </c>
      <c r="J3912" s="2">
        <v>44240.018750000003</v>
      </c>
      <c r="K3912" s="1" t="s">
        <v>2354</v>
      </c>
      <c r="L3912">
        <v>0</v>
      </c>
      <c r="M3912" s="14" t="s">
        <v>3137</v>
      </c>
      <c r="N3912" s="12">
        <v>2021</v>
      </c>
      <c r="O3912" s="15" t="str">
        <f>CONCATENATE(CompleteTable[[#This Row],[Working_Reactions.Month]],"-",CompleteTable[[#This Row],[Working_Reactions.Year]])</f>
        <v>2-2021</v>
      </c>
    </row>
    <row r="3913" spans="1:15" x14ac:dyDescent="0.35">
      <c r="A3913">
        <v>150</v>
      </c>
      <c r="B3913" s="1" t="s">
        <v>307</v>
      </c>
      <c r="C3913" s="1" t="s">
        <v>308</v>
      </c>
      <c r="D3913" s="1" t="s">
        <v>9</v>
      </c>
      <c r="E3913" s="1" t="str">
        <f t="shared" si="61"/>
        <v>"Animals"</v>
      </c>
      <c r="F3913" s="1" t="s">
        <v>3145</v>
      </c>
      <c r="G3913" s="1"/>
      <c r="H3913" s="1" t="s">
        <v>11</v>
      </c>
      <c r="I3913" s="13" t="str">
        <f>CompleteTable[[#This Row],[Working_Reactions.Month]]</f>
        <v>4</v>
      </c>
      <c r="J3913" s="2">
        <v>44289.932175925926</v>
      </c>
      <c r="K3913" s="1" t="s">
        <v>2354</v>
      </c>
      <c r="L3913">
        <v>0</v>
      </c>
      <c r="M3913" s="14" t="s">
        <v>3132</v>
      </c>
      <c r="N3913" s="12">
        <v>2021</v>
      </c>
      <c r="O3913" s="15" t="str">
        <f>CONCATENATE(CompleteTable[[#This Row],[Working_Reactions.Month]],"-",CompleteTable[[#This Row],[Working_Reactions.Year]])</f>
        <v>4-2021</v>
      </c>
    </row>
    <row r="3914" spans="1:15" x14ac:dyDescent="0.35">
      <c r="A3914">
        <v>150</v>
      </c>
      <c r="B3914" s="1" t="s">
        <v>307</v>
      </c>
      <c r="C3914" s="1" t="s">
        <v>308</v>
      </c>
      <c r="D3914" s="1" t="s">
        <v>9</v>
      </c>
      <c r="E3914" s="1" t="str">
        <f t="shared" si="61"/>
        <v>"Animals"</v>
      </c>
      <c r="F3914" s="1" t="s">
        <v>3145</v>
      </c>
      <c r="G3914" s="1"/>
      <c r="H3914" s="1" t="s">
        <v>21</v>
      </c>
      <c r="I3914" s="13" t="str">
        <f>CompleteTable[[#This Row],[Working_Reactions.Month]]</f>
        <v>1</v>
      </c>
      <c r="J3914" s="2">
        <v>44224.297071759262</v>
      </c>
      <c r="K3914" s="1" t="s">
        <v>2355</v>
      </c>
      <c r="L3914">
        <v>45</v>
      </c>
      <c r="M3914" s="14" t="s">
        <v>3130</v>
      </c>
      <c r="N3914" s="12">
        <v>2021</v>
      </c>
      <c r="O3914" s="15" t="str">
        <f>CONCATENATE(CompleteTable[[#This Row],[Working_Reactions.Month]],"-",CompleteTable[[#This Row],[Working_Reactions.Year]])</f>
        <v>1-2021</v>
      </c>
    </row>
    <row r="3915" spans="1:15" x14ac:dyDescent="0.35">
      <c r="A3915">
        <v>150</v>
      </c>
      <c r="B3915" s="1" t="s">
        <v>307</v>
      </c>
      <c r="C3915" s="1" t="s">
        <v>308</v>
      </c>
      <c r="D3915" s="1" t="s">
        <v>9</v>
      </c>
      <c r="E3915" s="1" t="str">
        <f t="shared" si="61"/>
        <v>"Animals"</v>
      </c>
      <c r="F3915" s="1" t="s">
        <v>3145</v>
      </c>
      <c r="G3915" s="1"/>
      <c r="H3915" s="1" t="s">
        <v>11</v>
      </c>
      <c r="I3915" s="13" t="str">
        <f>CompleteTable[[#This Row],[Working_Reactions.Month]]</f>
        <v>9</v>
      </c>
      <c r="J3915" s="2">
        <v>44102.391111111108</v>
      </c>
      <c r="K3915" s="1" t="s">
        <v>2354</v>
      </c>
      <c r="L3915">
        <v>0</v>
      </c>
      <c r="M3915" s="14" t="s">
        <v>3133</v>
      </c>
      <c r="N3915" s="12">
        <v>2020</v>
      </c>
      <c r="O3915" s="15" t="str">
        <f>CONCATENATE(CompleteTable[[#This Row],[Working_Reactions.Month]],"-",CompleteTable[[#This Row],[Working_Reactions.Year]])</f>
        <v>9-2020</v>
      </c>
    </row>
    <row r="3916" spans="1:15" x14ac:dyDescent="0.35">
      <c r="A3916">
        <v>150</v>
      </c>
      <c r="B3916" s="1" t="s">
        <v>307</v>
      </c>
      <c r="C3916" s="1" t="s">
        <v>308</v>
      </c>
      <c r="D3916" s="1" t="s">
        <v>9</v>
      </c>
      <c r="E3916" s="1" t="str">
        <f t="shared" si="61"/>
        <v>"Animals"</v>
      </c>
      <c r="F3916" s="1" t="s">
        <v>3145</v>
      </c>
      <c r="G3916" s="1"/>
      <c r="H3916" s="1" t="s">
        <v>15</v>
      </c>
      <c r="I3916" s="13" t="str">
        <f>CompleteTable[[#This Row],[Working_Reactions.Month]]</f>
        <v>2</v>
      </c>
      <c r="J3916" s="2">
        <v>44252.144768518519</v>
      </c>
      <c r="K3916" s="1" t="s">
        <v>2356</v>
      </c>
      <c r="L3916">
        <v>35</v>
      </c>
      <c r="M3916" s="14" t="s">
        <v>3137</v>
      </c>
      <c r="N3916" s="12">
        <v>2021</v>
      </c>
      <c r="O3916" s="15" t="str">
        <f>CONCATENATE(CompleteTable[[#This Row],[Working_Reactions.Month]],"-",CompleteTable[[#This Row],[Working_Reactions.Year]])</f>
        <v>2-2021</v>
      </c>
    </row>
    <row r="3917" spans="1:15" x14ac:dyDescent="0.35">
      <c r="A3917">
        <v>150</v>
      </c>
      <c r="B3917" s="1" t="s">
        <v>307</v>
      </c>
      <c r="C3917" s="1" t="s">
        <v>308</v>
      </c>
      <c r="D3917" s="1" t="s">
        <v>9</v>
      </c>
      <c r="E3917" s="1" t="str">
        <f t="shared" si="61"/>
        <v>"Animals"</v>
      </c>
      <c r="F3917" s="1" t="s">
        <v>3145</v>
      </c>
      <c r="G3917" s="1"/>
      <c r="H3917" s="1" t="s">
        <v>23</v>
      </c>
      <c r="I3917" s="13" t="str">
        <f>CompleteTable[[#This Row],[Working_Reactions.Month]]</f>
        <v>1</v>
      </c>
      <c r="J3917" s="2">
        <v>44206.23940972222</v>
      </c>
      <c r="K3917" s="1" t="s">
        <v>2355</v>
      </c>
      <c r="L3917">
        <v>50</v>
      </c>
      <c r="M3917" s="14" t="s">
        <v>3130</v>
      </c>
      <c r="N3917" s="12">
        <v>2021</v>
      </c>
      <c r="O3917" s="15" t="str">
        <f>CONCATENATE(CompleteTable[[#This Row],[Working_Reactions.Month]],"-",CompleteTable[[#This Row],[Working_Reactions.Year]])</f>
        <v>1-2021</v>
      </c>
    </row>
    <row r="3918" spans="1:15" x14ac:dyDescent="0.35">
      <c r="A3918">
        <v>150</v>
      </c>
      <c r="B3918" s="1" t="s">
        <v>307</v>
      </c>
      <c r="C3918" s="1" t="s">
        <v>308</v>
      </c>
      <c r="D3918" s="1" t="s">
        <v>9</v>
      </c>
      <c r="E3918" s="1" t="str">
        <f t="shared" si="61"/>
        <v>"Animals"</v>
      </c>
      <c r="F3918" s="1" t="s">
        <v>3145</v>
      </c>
      <c r="G3918" s="1"/>
      <c r="H3918" s="1" t="s">
        <v>25</v>
      </c>
      <c r="I3918" s="13" t="str">
        <f>CompleteTable[[#This Row],[Working_Reactions.Month]]</f>
        <v>9</v>
      </c>
      <c r="J3918" s="2">
        <v>44083.57885416667</v>
      </c>
      <c r="K3918" s="1" t="s">
        <v>2355</v>
      </c>
      <c r="L3918">
        <v>70</v>
      </c>
      <c r="M3918" s="14" t="s">
        <v>3133</v>
      </c>
      <c r="N3918" s="12">
        <v>2020</v>
      </c>
      <c r="O3918" s="15" t="str">
        <f>CONCATENATE(CompleteTable[[#This Row],[Working_Reactions.Month]],"-",CompleteTable[[#This Row],[Working_Reactions.Year]])</f>
        <v>9-2020</v>
      </c>
    </row>
    <row r="3919" spans="1:15" x14ac:dyDescent="0.35">
      <c r="A3919">
        <v>150</v>
      </c>
      <c r="B3919" s="1" t="s">
        <v>307</v>
      </c>
      <c r="C3919" s="1" t="s">
        <v>308</v>
      </c>
      <c r="D3919" s="1" t="s">
        <v>9</v>
      </c>
      <c r="E3919" s="1" t="str">
        <f t="shared" si="61"/>
        <v>"Animals"</v>
      </c>
      <c r="F3919" s="1" t="s">
        <v>3145</v>
      </c>
      <c r="G3919" s="1"/>
      <c r="H3919" s="1" t="s">
        <v>20</v>
      </c>
      <c r="I3919" s="13" t="str">
        <f>CompleteTable[[#This Row],[Working_Reactions.Month]]</f>
        <v>2</v>
      </c>
      <c r="J3919" s="2">
        <v>44239.964895833335</v>
      </c>
      <c r="K3919" s="1" t="s">
        <v>2355</v>
      </c>
      <c r="L3919">
        <v>75</v>
      </c>
      <c r="M3919" s="14" t="s">
        <v>3137</v>
      </c>
      <c r="N3919" s="12">
        <v>2021</v>
      </c>
      <c r="O3919" s="15" t="str">
        <f>CONCATENATE(CompleteTable[[#This Row],[Working_Reactions.Month]],"-",CompleteTable[[#This Row],[Working_Reactions.Year]])</f>
        <v>2-2021</v>
      </c>
    </row>
    <row r="3920" spans="1:15" x14ac:dyDescent="0.35">
      <c r="A3920">
        <v>150</v>
      </c>
      <c r="B3920" s="1" t="s">
        <v>307</v>
      </c>
      <c r="C3920" s="1" t="s">
        <v>308</v>
      </c>
      <c r="D3920" s="1" t="s">
        <v>9</v>
      </c>
      <c r="E3920" s="1" t="str">
        <f t="shared" si="61"/>
        <v>"Animals"</v>
      </c>
      <c r="F3920" s="1" t="s">
        <v>3145</v>
      </c>
      <c r="G3920" s="1"/>
      <c r="H3920" s="1" t="s">
        <v>19</v>
      </c>
      <c r="I3920" s="13" t="str">
        <f>CompleteTable[[#This Row],[Working_Reactions.Month]]</f>
        <v>12</v>
      </c>
      <c r="J3920" s="2">
        <v>44176.649664351855</v>
      </c>
      <c r="K3920" s="1" t="s">
        <v>2356</v>
      </c>
      <c r="L3920">
        <v>20</v>
      </c>
      <c r="M3920" s="14" t="s">
        <v>3136</v>
      </c>
      <c r="N3920" s="12">
        <v>2020</v>
      </c>
      <c r="O3920" s="15" t="str">
        <f>CONCATENATE(CompleteTable[[#This Row],[Working_Reactions.Month]],"-",CompleteTable[[#This Row],[Working_Reactions.Year]])</f>
        <v>12-2020</v>
      </c>
    </row>
    <row r="3921" spans="1:15" x14ac:dyDescent="0.35">
      <c r="A3921">
        <v>150</v>
      </c>
      <c r="B3921" s="1" t="s">
        <v>307</v>
      </c>
      <c r="C3921" s="1" t="s">
        <v>308</v>
      </c>
      <c r="D3921" s="1" t="s">
        <v>9</v>
      </c>
      <c r="E3921" s="1" t="str">
        <f t="shared" si="61"/>
        <v>"Animals"</v>
      </c>
      <c r="F3921" s="1" t="s">
        <v>3145</v>
      </c>
      <c r="G3921" s="1"/>
      <c r="H3921" s="1" t="s">
        <v>15</v>
      </c>
      <c r="I3921" s="13" t="str">
        <f>CompleteTable[[#This Row],[Working_Reactions.Month]]</f>
        <v>5</v>
      </c>
      <c r="J3921" s="2">
        <v>44332.433900462966</v>
      </c>
      <c r="K3921" s="1" t="s">
        <v>2356</v>
      </c>
      <c r="L3921">
        <v>35</v>
      </c>
      <c r="M3921" s="14" t="s">
        <v>3138</v>
      </c>
      <c r="N3921" s="12">
        <v>2021</v>
      </c>
      <c r="O3921" s="15" t="str">
        <f>CONCATENATE(CompleteTable[[#This Row],[Working_Reactions.Month]],"-",CompleteTable[[#This Row],[Working_Reactions.Year]])</f>
        <v>5-2021</v>
      </c>
    </row>
    <row r="3922" spans="1:15" x14ac:dyDescent="0.35">
      <c r="A3922">
        <v>150</v>
      </c>
      <c r="B3922" s="1" t="s">
        <v>307</v>
      </c>
      <c r="C3922" s="1" t="s">
        <v>308</v>
      </c>
      <c r="D3922" s="1" t="s">
        <v>9</v>
      </c>
      <c r="E3922" s="1" t="str">
        <f t="shared" si="61"/>
        <v>"Animals"</v>
      </c>
      <c r="F3922" s="1" t="s">
        <v>3145</v>
      </c>
      <c r="G3922" s="1"/>
      <c r="H3922" s="1" t="s">
        <v>15</v>
      </c>
      <c r="I3922" s="13" t="str">
        <f>CompleteTable[[#This Row],[Working_Reactions.Month]]</f>
        <v>9</v>
      </c>
      <c r="J3922" s="2">
        <v>44101.283182870371</v>
      </c>
      <c r="K3922" s="1" t="s">
        <v>2356</v>
      </c>
      <c r="L3922">
        <v>35</v>
      </c>
      <c r="M3922" s="14" t="s">
        <v>3133</v>
      </c>
      <c r="N3922" s="12">
        <v>2020</v>
      </c>
      <c r="O3922" s="15" t="str">
        <f>CONCATENATE(CompleteTable[[#This Row],[Working_Reactions.Month]],"-",CompleteTable[[#This Row],[Working_Reactions.Year]])</f>
        <v>9-2020</v>
      </c>
    </row>
    <row r="3923" spans="1:15" x14ac:dyDescent="0.35">
      <c r="A3923">
        <v>150</v>
      </c>
      <c r="B3923" s="1" t="s">
        <v>307</v>
      </c>
      <c r="C3923" s="1" t="s">
        <v>308</v>
      </c>
      <c r="D3923" s="1" t="s">
        <v>9</v>
      </c>
      <c r="E3923" s="1" t="str">
        <f t="shared" si="61"/>
        <v>"Animals"</v>
      </c>
      <c r="F3923" s="1" t="s">
        <v>3145</v>
      </c>
      <c r="G3923" s="1"/>
      <c r="H3923" s="1" t="s">
        <v>20</v>
      </c>
      <c r="I3923" s="13" t="str">
        <f>CompleteTable[[#This Row],[Working_Reactions.Month]]</f>
        <v>9</v>
      </c>
      <c r="J3923" s="2">
        <v>44084.362557870372</v>
      </c>
      <c r="K3923" s="1" t="s">
        <v>2355</v>
      </c>
      <c r="L3923">
        <v>75</v>
      </c>
      <c r="M3923" s="14" t="s">
        <v>3133</v>
      </c>
      <c r="N3923" s="12">
        <v>2020</v>
      </c>
      <c r="O3923" s="15" t="str">
        <f>CONCATENATE(CompleteTable[[#This Row],[Working_Reactions.Month]],"-",CompleteTable[[#This Row],[Working_Reactions.Year]])</f>
        <v>9-2020</v>
      </c>
    </row>
    <row r="3924" spans="1:15" x14ac:dyDescent="0.35">
      <c r="A3924">
        <v>150</v>
      </c>
      <c r="B3924" s="1" t="s">
        <v>307</v>
      </c>
      <c r="C3924" s="1" t="s">
        <v>308</v>
      </c>
      <c r="D3924" s="1" t="s">
        <v>9</v>
      </c>
      <c r="E3924" s="1" t="str">
        <f t="shared" si="61"/>
        <v>"Animals"</v>
      </c>
      <c r="F3924" s="1" t="s">
        <v>3145</v>
      </c>
      <c r="G3924" s="1"/>
      <c r="H3924" s="1" t="s">
        <v>15</v>
      </c>
      <c r="I3924" s="13" t="str">
        <f>CompleteTable[[#This Row],[Working_Reactions.Month]]</f>
        <v>5</v>
      </c>
      <c r="J3924" s="2">
        <v>44335.991018518522</v>
      </c>
      <c r="K3924" s="1" t="s">
        <v>2356</v>
      </c>
      <c r="L3924">
        <v>35</v>
      </c>
      <c r="M3924" s="14" t="s">
        <v>3138</v>
      </c>
      <c r="N3924" s="12">
        <v>2021</v>
      </c>
      <c r="O3924" s="15" t="str">
        <f>CONCATENATE(CompleteTable[[#This Row],[Working_Reactions.Month]],"-",CompleteTable[[#This Row],[Working_Reactions.Year]])</f>
        <v>5-2021</v>
      </c>
    </row>
    <row r="3925" spans="1:15" x14ac:dyDescent="0.35">
      <c r="A3925">
        <v>150</v>
      </c>
      <c r="B3925" s="1" t="s">
        <v>307</v>
      </c>
      <c r="C3925" s="1" t="s">
        <v>308</v>
      </c>
      <c r="D3925" s="1" t="s">
        <v>9</v>
      </c>
      <c r="E3925" s="1" t="str">
        <f t="shared" si="61"/>
        <v>"Animals"</v>
      </c>
      <c r="F3925" s="1" t="s">
        <v>3145</v>
      </c>
      <c r="G3925" s="1"/>
      <c r="H3925" s="1" t="s">
        <v>31</v>
      </c>
      <c r="I3925" s="13" t="str">
        <f>CompleteTable[[#This Row],[Working_Reactions.Month]]</f>
        <v>7</v>
      </c>
      <c r="J3925" s="2">
        <v>44034.305972222224</v>
      </c>
      <c r="K3925" s="1" t="s">
        <v>2355</v>
      </c>
      <c r="L3925">
        <v>72</v>
      </c>
      <c r="M3925" s="14" t="s">
        <v>3140</v>
      </c>
      <c r="N3925" s="12">
        <v>2020</v>
      </c>
      <c r="O3925" s="15" t="str">
        <f>CONCATENATE(CompleteTable[[#This Row],[Working_Reactions.Month]],"-",CompleteTable[[#This Row],[Working_Reactions.Year]])</f>
        <v>7-2020</v>
      </c>
    </row>
    <row r="3926" spans="1:15" x14ac:dyDescent="0.35">
      <c r="A3926">
        <v>150</v>
      </c>
      <c r="B3926" s="1" t="s">
        <v>307</v>
      </c>
      <c r="C3926" s="1" t="s">
        <v>308</v>
      </c>
      <c r="D3926" s="1" t="s">
        <v>9</v>
      </c>
      <c r="E3926" s="1" t="str">
        <f t="shared" si="61"/>
        <v>"Animals"</v>
      </c>
      <c r="F3926" s="1" t="s">
        <v>3145</v>
      </c>
      <c r="G3926" s="1"/>
      <c r="H3926" s="1" t="s">
        <v>13</v>
      </c>
      <c r="I3926" s="13" t="str">
        <f>CompleteTable[[#This Row],[Working_Reactions.Month]]</f>
        <v>10</v>
      </c>
      <c r="J3926" s="2">
        <v>44116.610115740739</v>
      </c>
      <c r="K3926" s="1" t="s">
        <v>2354</v>
      </c>
      <c r="L3926">
        <v>15</v>
      </c>
      <c r="M3926" s="14" t="s">
        <v>3134</v>
      </c>
      <c r="N3926" s="12">
        <v>2020</v>
      </c>
      <c r="O3926" s="15" t="str">
        <f>CONCATENATE(CompleteTable[[#This Row],[Working_Reactions.Month]],"-",CompleteTable[[#This Row],[Working_Reactions.Year]])</f>
        <v>10-2020</v>
      </c>
    </row>
    <row r="3927" spans="1:15" x14ac:dyDescent="0.35">
      <c r="A3927">
        <v>150</v>
      </c>
      <c r="B3927" s="1" t="s">
        <v>307</v>
      </c>
      <c r="C3927" s="1" t="s">
        <v>308</v>
      </c>
      <c r="D3927" s="1" t="s">
        <v>9</v>
      </c>
      <c r="E3927" s="1" t="str">
        <f t="shared" si="61"/>
        <v>"Animals"</v>
      </c>
      <c r="F3927" s="1" t="s">
        <v>3145</v>
      </c>
      <c r="G3927" s="1"/>
      <c r="H3927" s="1" t="s">
        <v>11</v>
      </c>
      <c r="I3927" s="13" t="str">
        <f>CompleteTable[[#This Row],[Working_Reactions.Month]]</f>
        <v>9</v>
      </c>
      <c r="J3927" s="2">
        <v>44096.612546296295</v>
      </c>
      <c r="K3927" s="1" t="s">
        <v>2354</v>
      </c>
      <c r="L3927">
        <v>0</v>
      </c>
      <c r="M3927" s="14" t="s">
        <v>3133</v>
      </c>
      <c r="N3927" s="12">
        <v>2020</v>
      </c>
      <c r="O3927" s="15" t="str">
        <f>CONCATENATE(CompleteTable[[#This Row],[Working_Reactions.Month]],"-",CompleteTable[[#This Row],[Working_Reactions.Year]])</f>
        <v>9-2020</v>
      </c>
    </row>
    <row r="3928" spans="1:15" x14ac:dyDescent="0.35">
      <c r="A3928">
        <v>150</v>
      </c>
      <c r="B3928" s="1" t="s">
        <v>307</v>
      </c>
      <c r="C3928" s="1" t="s">
        <v>308</v>
      </c>
      <c r="D3928" s="1" t="s">
        <v>9</v>
      </c>
      <c r="E3928" s="1" t="str">
        <f t="shared" si="61"/>
        <v>"Animals"</v>
      </c>
      <c r="F3928" s="1" t="s">
        <v>3145</v>
      </c>
      <c r="G3928" s="1"/>
      <c r="H3928" s="1" t="s">
        <v>25</v>
      </c>
      <c r="I3928" s="13" t="str">
        <f>CompleteTable[[#This Row],[Working_Reactions.Month]]</f>
        <v>2</v>
      </c>
      <c r="J3928" s="2">
        <v>44239.212534722225</v>
      </c>
      <c r="K3928" s="1" t="s">
        <v>2355</v>
      </c>
      <c r="L3928">
        <v>70</v>
      </c>
      <c r="M3928" s="14" t="s">
        <v>3137</v>
      </c>
      <c r="N3928" s="12">
        <v>2021</v>
      </c>
      <c r="O3928" s="15" t="str">
        <f>CONCATENATE(CompleteTable[[#This Row],[Working_Reactions.Month]],"-",CompleteTable[[#This Row],[Working_Reactions.Year]])</f>
        <v>2-2021</v>
      </c>
    </row>
    <row r="3929" spans="1:15" x14ac:dyDescent="0.35">
      <c r="A3929">
        <v>150</v>
      </c>
      <c r="B3929" s="1" t="s">
        <v>307</v>
      </c>
      <c r="C3929" s="1" t="s">
        <v>308</v>
      </c>
      <c r="D3929" s="1" t="s">
        <v>9</v>
      </c>
      <c r="E3929" s="1" t="str">
        <f t="shared" si="61"/>
        <v>"Animals"</v>
      </c>
      <c r="F3929" s="1" t="s">
        <v>3145</v>
      </c>
      <c r="G3929" s="1"/>
      <c r="H3929" s="1" t="s">
        <v>22</v>
      </c>
      <c r="I3929" s="13" t="str">
        <f>CompleteTable[[#This Row],[Working_Reactions.Month]]</f>
        <v>12</v>
      </c>
      <c r="J3929" s="2">
        <v>44182.526608796295</v>
      </c>
      <c r="K3929" s="1" t="s">
        <v>2354</v>
      </c>
      <c r="L3929">
        <v>12</v>
      </c>
      <c r="M3929" s="14" t="s">
        <v>3136</v>
      </c>
      <c r="N3929" s="12">
        <v>2020</v>
      </c>
      <c r="O3929" s="15" t="str">
        <f>CONCATENATE(CompleteTable[[#This Row],[Working_Reactions.Month]],"-",CompleteTable[[#This Row],[Working_Reactions.Year]])</f>
        <v>12-2020</v>
      </c>
    </row>
    <row r="3930" spans="1:15" x14ac:dyDescent="0.35">
      <c r="A3930">
        <v>150</v>
      </c>
      <c r="B3930" s="1" t="s">
        <v>307</v>
      </c>
      <c r="C3930" s="1" t="s">
        <v>308</v>
      </c>
      <c r="D3930" s="1" t="s">
        <v>9</v>
      </c>
      <c r="E3930" s="1" t="str">
        <f t="shared" si="61"/>
        <v>"Animals"</v>
      </c>
      <c r="F3930" s="1" t="s">
        <v>3145</v>
      </c>
      <c r="G3930" s="1"/>
      <c r="H3930" s="1" t="s">
        <v>16</v>
      </c>
      <c r="I3930" s="13" t="str">
        <f>CompleteTable[[#This Row],[Working_Reactions.Month]]</f>
        <v>6</v>
      </c>
      <c r="J3930" s="2">
        <v>44353.90997685185</v>
      </c>
      <c r="K3930" s="1" t="s">
        <v>2355</v>
      </c>
      <c r="L3930">
        <v>70</v>
      </c>
      <c r="M3930" s="14" t="s">
        <v>3131</v>
      </c>
      <c r="N3930" s="12">
        <v>2021</v>
      </c>
      <c r="O3930" s="15" t="str">
        <f>CONCATENATE(CompleteTable[[#This Row],[Working_Reactions.Month]],"-",CompleteTable[[#This Row],[Working_Reactions.Year]])</f>
        <v>6-2021</v>
      </c>
    </row>
    <row r="3931" spans="1:15" x14ac:dyDescent="0.35">
      <c r="A3931">
        <v>150</v>
      </c>
      <c r="B3931" s="1" t="s">
        <v>307</v>
      </c>
      <c r="C3931" s="1" t="s">
        <v>308</v>
      </c>
      <c r="D3931" s="1" t="s">
        <v>9</v>
      </c>
      <c r="E3931" s="1" t="str">
        <f t="shared" si="61"/>
        <v>"Animals"</v>
      </c>
      <c r="F3931" s="1" t="s">
        <v>3145</v>
      </c>
      <c r="G3931" s="1"/>
      <c r="H3931" s="1" t="s">
        <v>25</v>
      </c>
      <c r="I3931" s="13" t="str">
        <f>CompleteTable[[#This Row],[Working_Reactions.Month]]</f>
        <v>3</v>
      </c>
      <c r="J3931" s="2">
        <v>44277.75068287037</v>
      </c>
      <c r="K3931" s="1" t="s">
        <v>2355</v>
      </c>
      <c r="L3931">
        <v>70</v>
      </c>
      <c r="M3931" s="14" t="s">
        <v>3139</v>
      </c>
      <c r="N3931" s="12">
        <v>2021</v>
      </c>
      <c r="O3931" s="15" t="str">
        <f>CONCATENATE(CompleteTable[[#This Row],[Working_Reactions.Month]],"-",CompleteTable[[#This Row],[Working_Reactions.Year]])</f>
        <v>3-2021</v>
      </c>
    </row>
    <row r="3932" spans="1:15" x14ac:dyDescent="0.35">
      <c r="A3932">
        <v>151</v>
      </c>
      <c r="B3932" s="1" t="s">
        <v>309</v>
      </c>
      <c r="C3932" s="1" t="s">
        <v>310</v>
      </c>
      <c r="D3932" s="1" t="s">
        <v>37</v>
      </c>
      <c r="E3932" s="1" t="str">
        <f t="shared" si="61"/>
        <v>Dogs</v>
      </c>
      <c r="F3932" s="1" t="s">
        <v>45</v>
      </c>
      <c r="G3932" s="1" t="s">
        <v>2472</v>
      </c>
      <c r="H3932" s="1" t="s">
        <v>31</v>
      </c>
      <c r="I3932" s="13" t="str">
        <f>CompleteTable[[#This Row],[Working_Reactions.Month]]</f>
        <v>9</v>
      </c>
      <c r="J3932" s="2">
        <v>44077.409490740742</v>
      </c>
      <c r="K3932" s="1" t="s">
        <v>2355</v>
      </c>
      <c r="L3932">
        <v>72</v>
      </c>
      <c r="M3932" s="14" t="s">
        <v>3133</v>
      </c>
      <c r="N3932" s="12">
        <v>2020</v>
      </c>
      <c r="O3932" s="15" t="str">
        <f>CONCATENATE(CompleteTable[[#This Row],[Working_Reactions.Month]],"-",CompleteTable[[#This Row],[Working_Reactions.Year]])</f>
        <v>9-2020</v>
      </c>
    </row>
    <row r="3933" spans="1:15" x14ac:dyDescent="0.35">
      <c r="A3933">
        <v>151</v>
      </c>
      <c r="B3933" s="1" t="s">
        <v>309</v>
      </c>
      <c r="C3933" s="1" t="s">
        <v>310</v>
      </c>
      <c r="D3933" s="1" t="s">
        <v>37</v>
      </c>
      <c r="E3933" s="1" t="str">
        <f t="shared" si="61"/>
        <v>Dogs</v>
      </c>
      <c r="F3933" s="1" t="s">
        <v>45</v>
      </c>
      <c r="G3933" s="1" t="s">
        <v>2472</v>
      </c>
      <c r="H3933" s="1" t="s">
        <v>11</v>
      </c>
      <c r="I3933" s="13" t="str">
        <f>CompleteTable[[#This Row],[Working_Reactions.Month]]</f>
        <v>3</v>
      </c>
      <c r="J3933" s="2">
        <v>44278.402256944442</v>
      </c>
      <c r="K3933" s="1" t="s">
        <v>2354</v>
      </c>
      <c r="L3933">
        <v>0</v>
      </c>
      <c r="M3933" s="14" t="s">
        <v>3139</v>
      </c>
      <c r="N3933" s="12">
        <v>2021</v>
      </c>
      <c r="O3933" s="15" t="str">
        <f>CONCATENATE(CompleteTable[[#This Row],[Working_Reactions.Month]],"-",CompleteTable[[#This Row],[Working_Reactions.Year]])</f>
        <v>3-2021</v>
      </c>
    </row>
    <row r="3934" spans="1:15" x14ac:dyDescent="0.35">
      <c r="A3934">
        <v>151</v>
      </c>
      <c r="B3934" s="1" t="s">
        <v>309</v>
      </c>
      <c r="C3934" s="1" t="s">
        <v>310</v>
      </c>
      <c r="D3934" s="1" t="s">
        <v>37</v>
      </c>
      <c r="E3934" s="1" t="str">
        <f t="shared" si="61"/>
        <v>Dogs</v>
      </c>
      <c r="F3934" s="1" t="s">
        <v>45</v>
      </c>
      <c r="G3934" s="1" t="s">
        <v>2472</v>
      </c>
      <c r="H3934" s="1" t="s">
        <v>23</v>
      </c>
      <c r="I3934" s="13" t="str">
        <f>CompleteTable[[#This Row],[Working_Reactions.Month]]</f>
        <v>9</v>
      </c>
      <c r="J3934" s="2">
        <v>44084.926053240742</v>
      </c>
      <c r="K3934" s="1" t="s">
        <v>2355</v>
      </c>
      <c r="L3934">
        <v>50</v>
      </c>
      <c r="M3934" s="14" t="s">
        <v>3133</v>
      </c>
      <c r="N3934" s="12">
        <v>2020</v>
      </c>
      <c r="O3934" s="15" t="str">
        <f>CONCATENATE(CompleteTable[[#This Row],[Working_Reactions.Month]],"-",CompleteTable[[#This Row],[Working_Reactions.Year]])</f>
        <v>9-2020</v>
      </c>
    </row>
    <row r="3935" spans="1:15" x14ac:dyDescent="0.35">
      <c r="A3935">
        <v>151</v>
      </c>
      <c r="B3935" s="1" t="s">
        <v>309</v>
      </c>
      <c r="C3935" s="1" t="s">
        <v>310</v>
      </c>
      <c r="D3935" s="1" t="s">
        <v>37</v>
      </c>
      <c r="E3935" s="1" t="str">
        <f t="shared" si="61"/>
        <v>Dogs</v>
      </c>
      <c r="F3935" s="1" t="s">
        <v>45</v>
      </c>
      <c r="G3935" s="1" t="s">
        <v>2472</v>
      </c>
      <c r="H3935" s="1" t="s">
        <v>23</v>
      </c>
      <c r="I3935" s="13" t="str">
        <f>CompleteTable[[#This Row],[Working_Reactions.Month]]</f>
        <v>3</v>
      </c>
      <c r="J3935" s="2">
        <v>44285.252662037034</v>
      </c>
      <c r="K3935" s="1" t="s">
        <v>2355</v>
      </c>
      <c r="L3935">
        <v>50</v>
      </c>
      <c r="M3935" s="14" t="s">
        <v>3139</v>
      </c>
      <c r="N3935" s="12">
        <v>2021</v>
      </c>
      <c r="O3935" s="15" t="str">
        <f>CONCATENATE(CompleteTable[[#This Row],[Working_Reactions.Month]],"-",CompleteTable[[#This Row],[Working_Reactions.Year]])</f>
        <v>3-2021</v>
      </c>
    </row>
    <row r="3936" spans="1:15" x14ac:dyDescent="0.35">
      <c r="A3936">
        <v>151</v>
      </c>
      <c r="B3936" s="1" t="s">
        <v>309</v>
      </c>
      <c r="C3936" s="1" t="s">
        <v>310</v>
      </c>
      <c r="D3936" s="1" t="s">
        <v>37</v>
      </c>
      <c r="E3936" s="1" t="str">
        <f t="shared" si="61"/>
        <v>Dogs</v>
      </c>
      <c r="F3936" s="1" t="s">
        <v>45</v>
      </c>
      <c r="G3936" s="1" t="s">
        <v>2472</v>
      </c>
      <c r="H3936" s="1" t="s">
        <v>22</v>
      </c>
      <c r="I3936" s="13" t="str">
        <f>CompleteTable[[#This Row],[Working_Reactions.Month]]</f>
        <v>10</v>
      </c>
      <c r="J3936" s="2">
        <v>44105.765706018516</v>
      </c>
      <c r="K3936" s="1" t="s">
        <v>2354</v>
      </c>
      <c r="L3936">
        <v>12</v>
      </c>
      <c r="M3936" s="14" t="s">
        <v>3134</v>
      </c>
      <c r="N3936" s="12">
        <v>2020</v>
      </c>
      <c r="O3936" s="15" t="str">
        <f>CONCATENATE(CompleteTable[[#This Row],[Working_Reactions.Month]],"-",CompleteTable[[#This Row],[Working_Reactions.Year]])</f>
        <v>10-2020</v>
      </c>
    </row>
    <row r="3937" spans="1:15" x14ac:dyDescent="0.35">
      <c r="A3937">
        <v>151</v>
      </c>
      <c r="B3937" s="1" t="s">
        <v>309</v>
      </c>
      <c r="C3937" s="1" t="s">
        <v>310</v>
      </c>
      <c r="D3937" s="1" t="s">
        <v>37</v>
      </c>
      <c r="E3937" s="1" t="str">
        <f t="shared" si="61"/>
        <v>Dogs</v>
      </c>
      <c r="F3937" s="1" t="s">
        <v>45</v>
      </c>
      <c r="G3937" s="1" t="s">
        <v>2472</v>
      </c>
      <c r="H3937" s="1" t="s">
        <v>19</v>
      </c>
      <c r="I3937" s="13" t="str">
        <f>CompleteTable[[#This Row],[Working_Reactions.Month]]</f>
        <v>9</v>
      </c>
      <c r="J3937" s="2">
        <v>44085.114479166667</v>
      </c>
      <c r="K3937" s="1" t="s">
        <v>2356</v>
      </c>
      <c r="L3937">
        <v>20</v>
      </c>
      <c r="M3937" s="14" t="s">
        <v>3133</v>
      </c>
      <c r="N3937" s="12">
        <v>2020</v>
      </c>
      <c r="O3937" s="15" t="str">
        <f>CONCATENATE(CompleteTable[[#This Row],[Working_Reactions.Month]],"-",CompleteTable[[#This Row],[Working_Reactions.Year]])</f>
        <v>9-2020</v>
      </c>
    </row>
    <row r="3938" spans="1:15" x14ac:dyDescent="0.35">
      <c r="A3938">
        <v>151</v>
      </c>
      <c r="B3938" s="1" t="s">
        <v>309</v>
      </c>
      <c r="C3938" s="1" t="s">
        <v>310</v>
      </c>
      <c r="D3938" s="1" t="s">
        <v>37</v>
      </c>
      <c r="E3938" s="1" t="str">
        <f t="shared" si="61"/>
        <v>Dogs</v>
      </c>
      <c r="F3938" s="1" t="s">
        <v>45</v>
      </c>
      <c r="G3938" s="1" t="s">
        <v>2472</v>
      </c>
      <c r="H3938" s="1" t="s">
        <v>12</v>
      </c>
      <c r="I3938" s="13" t="str">
        <f>CompleteTable[[#This Row],[Working_Reactions.Month]]</f>
        <v>9</v>
      </c>
      <c r="J3938" s="2">
        <v>44085.661377314813</v>
      </c>
      <c r="K3938" s="1" t="s">
        <v>2354</v>
      </c>
      <c r="L3938">
        <v>10</v>
      </c>
      <c r="M3938" s="14" t="s">
        <v>3133</v>
      </c>
      <c r="N3938" s="12">
        <v>2020</v>
      </c>
      <c r="O3938" s="15" t="str">
        <f>CONCATENATE(CompleteTable[[#This Row],[Working_Reactions.Month]],"-",CompleteTable[[#This Row],[Working_Reactions.Year]])</f>
        <v>9-2020</v>
      </c>
    </row>
    <row r="3939" spans="1:15" x14ac:dyDescent="0.35">
      <c r="A3939">
        <v>151</v>
      </c>
      <c r="B3939" s="1" t="s">
        <v>309</v>
      </c>
      <c r="C3939" s="1" t="s">
        <v>310</v>
      </c>
      <c r="D3939" s="1" t="s">
        <v>37</v>
      </c>
      <c r="E3939" s="1" t="str">
        <f t="shared" si="61"/>
        <v>Dogs</v>
      </c>
      <c r="F3939" s="1" t="s">
        <v>45</v>
      </c>
      <c r="G3939" s="1" t="s">
        <v>2472</v>
      </c>
      <c r="H3939" s="1" t="s">
        <v>19</v>
      </c>
      <c r="I3939" s="13" t="str">
        <f>CompleteTable[[#This Row],[Working_Reactions.Month]]</f>
        <v>2</v>
      </c>
      <c r="J3939" s="2">
        <v>44244.904467592591</v>
      </c>
      <c r="K3939" s="1" t="s">
        <v>2356</v>
      </c>
      <c r="L3939">
        <v>20</v>
      </c>
      <c r="M3939" s="14" t="s">
        <v>3137</v>
      </c>
      <c r="N3939" s="12">
        <v>2021</v>
      </c>
      <c r="O3939" s="15" t="str">
        <f>CONCATENATE(CompleteTable[[#This Row],[Working_Reactions.Month]],"-",CompleteTable[[#This Row],[Working_Reactions.Year]])</f>
        <v>2-2021</v>
      </c>
    </row>
    <row r="3940" spans="1:15" x14ac:dyDescent="0.35">
      <c r="A3940">
        <v>152</v>
      </c>
      <c r="B3940" s="1" t="s">
        <v>311</v>
      </c>
      <c r="C3940" s="1" t="s">
        <v>312</v>
      </c>
      <c r="D3940" s="1" t="s">
        <v>64</v>
      </c>
      <c r="E3940" s="1" t="str">
        <f t="shared" si="61"/>
        <v>Studying</v>
      </c>
      <c r="F3940" s="1" t="s">
        <v>86</v>
      </c>
      <c r="G3940" s="1" t="s">
        <v>2473</v>
      </c>
      <c r="H3940" s="1" t="s">
        <v>31</v>
      </c>
      <c r="I3940" s="13" t="str">
        <f>CompleteTable[[#This Row],[Working_Reactions.Month]]</f>
        <v>6</v>
      </c>
      <c r="J3940" s="2">
        <v>44009.283437500002</v>
      </c>
      <c r="K3940" s="1" t="s">
        <v>2355</v>
      </c>
      <c r="L3940">
        <v>72</v>
      </c>
      <c r="M3940" s="14" t="s">
        <v>3131</v>
      </c>
      <c r="N3940" s="12">
        <v>2020</v>
      </c>
      <c r="O3940" s="15" t="str">
        <f>CONCATENATE(CompleteTable[[#This Row],[Working_Reactions.Month]],"-",CompleteTable[[#This Row],[Working_Reactions.Year]])</f>
        <v>6-2020</v>
      </c>
    </row>
    <row r="3941" spans="1:15" x14ac:dyDescent="0.35">
      <c r="A3941">
        <v>152</v>
      </c>
      <c r="B3941" s="1" t="s">
        <v>311</v>
      </c>
      <c r="C3941" s="1" t="s">
        <v>312</v>
      </c>
      <c r="D3941" s="1" t="s">
        <v>64</v>
      </c>
      <c r="E3941" s="1" t="str">
        <f t="shared" si="61"/>
        <v>Studying</v>
      </c>
      <c r="F3941" s="1" t="s">
        <v>86</v>
      </c>
      <c r="G3941" s="1" t="s">
        <v>2473</v>
      </c>
      <c r="H3941" s="1" t="s">
        <v>20</v>
      </c>
      <c r="I3941" s="13" t="str">
        <f>CompleteTable[[#This Row],[Working_Reactions.Month]]</f>
        <v>8</v>
      </c>
      <c r="J3941" s="2">
        <v>44070.272523148145</v>
      </c>
      <c r="K3941" s="1" t="s">
        <v>2355</v>
      </c>
      <c r="L3941">
        <v>75</v>
      </c>
      <c r="M3941" s="14" t="s">
        <v>3135</v>
      </c>
      <c r="N3941" s="12">
        <v>2020</v>
      </c>
      <c r="O3941" s="15" t="str">
        <f>CONCATENATE(CompleteTable[[#This Row],[Working_Reactions.Month]],"-",CompleteTable[[#This Row],[Working_Reactions.Year]])</f>
        <v>8-2020</v>
      </c>
    </row>
    <row r="3942" spans="1:15" x14ac:dyDescent="0.35">
      <c r="A3942">
        <v>152</v>
      </c>
      <c r="B3942" s="1" t="s">
        <v>311</v>
      </c>
      <c r="C3942" s="1" t="s">
        <v>312</v>
      </c>
      <c r="D3942" s="1" t="s">
        <v>64</v>
      </c>
      <c r="E3942" s="1" t="str">
        <f t="shared" si="61"/>
        <v>Studying</v>
      </c>
      <c r="F3942" s="1" t="s">
        <v>86</v>
      </c>
      <c r="G3942" s="1" t="s">
        <v>2473</v>
      </c>
      <c r="H3942" s="1" t="s">
        <v>22</v>
      </c>
      <c r="I3942" s="13" t="str">
        <f>CompleteTable[[#This Row],[Working_Reactions.Month]]</f>
        <v>12</v>
      </c>
      <c r="J3942" s="2">
        <v>44182.255902777775</v>
      </c>
      <c r="K3942" s="1" t="s">
        <v>2354</v>
      </c>
      <c r="L3942">
        <v>12</v>
      </c>
      <c r="M3942" s="14" t="s">
        <v>3136</v>
      </c>
      <c r="N3942" s="12">
        <v>2020</v>
      </c>
      <c r="O3942" s="15" t="str">
        <f>CONCATENATE(CompleteTable[[#This Row],[Working_Reactions.Month]],"-",CompleteTable[[#This Row],[Working_Reactions.Year]])</f>
        <v>12-2020</v>
      </c>
    </row>
    <row r="3943" spans="1:15" x14ac:dyDescent="0.35">
      <c r="A3943">
        <v>152</v>
      </c>
      <c r="B3943" s="1" t="s">
        <v>311</v>
      </c>
      <c r="C3943" s="1" t="s">
        <v>312</v>
      </c>
      <c r="D3943" s="1" t="s">
        <v>64</v>
      </c>
      <c r="E3943" s="1" t="str">
        <f t="shared" si="61"/>
        <v>Studying</v>
      </c>
      <c r="F3943" s="1" t="s">
        <v>86</v>
      </c>
      <c r="G3943" s="1" t="s">
        <v>2473</v>
      </c>
      <c r="H3943" s="1" t="s">
        <v>13</v>
      </c>
      <c r="I3943" s="13" t="str">
        <f>CompleteTable[[#This Row],[Working_Reactions.Month]]</f>
        <v>2</v>
      </c>
      <c r="J3943" s="2">
        <v>44232.866296296299</v>
      </c>
      <c r="K3943" s="1" t="s">
        <v>2354</v>
      </c>
      <c r="L3943">
        <v>15</v>
      </c>
      <c r="M3943" s="14" t="s">
        <v>3137</v>
      </c>
      <c r="N3943" s="12">
        <v>2021</v>
      </c>
      <c r="O3943" s="15" t="str">
        <f>CONCATENATE(CompleteTable[[#This Row],[Working_Reactions.Month]],"-",CompleteTable[[#This Row],[Working_Reactions.Year]])</f>
        <v>2-2021</v>
      </c>
    </row>
    <row r="3944" spans="1:15" x14ac:dyDescent="0.35">
      <c r="A3944">
        <v>152</v>
      </c>
      <c r="B3944" s="1" t="s">
        <v>311</v>
      </c>
      <c r="C3944" s="1" t="s">
        <v>312</v>
      </c>
      <c r="D3944" s="1" t="s">
        <v>64</v>
      </c>
      <c r="E3944" s="1" t="str">
        <f t="shared" si="61"/>
        <v>Studying</v>
      </c>
      <c r="F3944" s="1" t="s">
        <v>86</v>
      </c>
      <c r="G3944" s="1" t="s">
        <v>2473</v>
      </c>
      <c r="H3944" s="1" t="s">
        <v>17</v>
      </c>
      <c r="I3944" s="13" t="str">
        <f>CompleteTable[[#This Row],[Working_Reactions.Month]]</f>
        <v>10</v>
      </c>
      <c r="J3944" s="2">
        <v>44135.528252314813</v>
      </c>
      <c r="K3944" s="1" t="s">
        <v>2354</v>
      </c>
      <c r="L3944">
        <v>5</v>
      </c>
      <c r="M3944" s="14" t="s">
        <v>3134</v>
      </c>
      <c r="N3944" s="12">
        <v>2020</v>
      </c>
      <c r="O3944" s="15" t="str">
        <f>CONCATENATE(CompleteTable[[#This Row],[Working_Reactions.Month]],"-",CompleteTable[[#This Row],[Working_Reactions.Year]])</f>
        <v>10-2020</v>
      </c>
    </row>
    <row r="3945" spans="1:15" x14ac:dyDescent="0.35">
      <c r="A3945">
        <v>153</v>
      </c>
      <c r="B3945" s="1" t="s">
        <v>313</v>
      </c>
      <c r="C3945" s="1" t="s">
        <v>314</v>
      </c>
      <c r="D3945" s="1" t="s">
        <v>9</v>
      </c>
      <c r="E3945" s="1" t="str">
        <f t="shared" si="61"/>
        <v>Veganism</v>
      </c>
      <c r="F3945" s="1" t="s">
        <v>97</v>
      </c>
      <c r="G3945" s="1" t="s">
        <v>2474</v>
      </c>
      <c r="H3945" s="1" t="s">
        <v>13</v>
      </c>
      <c r="I3945" s="13" t="str">
        <f>CompleteTable[[#This Row],[Working_Reactions.Month]]</f>
        <v>10</v>
      </c>
      <c r="J3945" s="2">
        <v>44121.949432870373</v>
      </c>
      <c r="K3945" s="1" t="s">
        <v>2354</v>
      </c>
      <c r="L3945">
        <v>15</v>
      </c>
      <c r="M3945" s="14" t="s">
        <v>3134</v>
      </c>
      <c r="N3945" s="12">
        <v>2020</v>
      </c>
      <c r="O3945" s="15" t="str">
        <f>CONCATENATE(CompleteTable[[#This Row],[Working_Reactions.Month]],"-",CompleteTable[[#This Row],[Working_Reactions.Year]])</f>
        <v>10-2020</v>
      </c>
    </row>
    <row r="3946" spans="1:15" x14ac:dyDescent="0.35">
      <c r="A3946">
        <v>153</v>
      </c>
      <c r="B3946" s="1" t="s">
        <v>313</v>
      </c>
      <c r="C3946" s="1" t="s">
        <v>314</v>
      </c>
      <c r="D3946" s="1" t="s">
        <v>9</v>
      </c>
      <c r="E3946" s="1" t="str">
        <f t="shared" si="61"/>
        <v>Veganism</v>
      </c>
      <c r="F3946" s="1" t="s">
        <v>97</v>
      </c>
      <c r="G3946" s="1" t="s">
        <v>2474</v>
      </c>
      <c r="H3946" s="1" t="s">
        <v>25</v>
      </c>
      <c r="I3946" s="13" t="str">
        <f>CompleteTable[[#This Row],[Working_Reactions.Month]]</f>
        <v>6</v>
      </c>
      <c r="J3946" s="2">
        <v>44002.993460648147</v>
      </c>
      <c r="K3946" s="1" t="s">
        <v>2355</v>
      </c>
      <c r="L3946">
        <v>70</v>
      </c>
      <c r="M3946" s="14" t="s">
        <v>3131</v>
      </c>
      <c r="N3946" s="12">
        <v>2020</v>
      </c>
      <c r="O3946" s="15" t="str">
        <f>CONCATENATE(CompleteTable[[#This Row],[Working_Reactions.Month]],"-",CompleteTable[[#This Row],[Working_Reactions.Year]])</f>
        <v>6-2020</v>
      </c>
    </row>
    <row r="3947" spans="1:15" x14ac:dyDescent="0.35">
      <c r="A3947">
        <v>153</v>
      </c>
      <c r="B3947" s="1" t="s">
        <v>313</v>
      </c>
      <c r="C3947" s="1" t="s">
        <v>314</v>
      </c>
      <c r="D3947" s="1" t="s">
        <v>9</v>
      </c>
      <c r="E3947" s="1" t="str">
        <f t="shared" si="61"/>
        <v>Veganism</v>
      </c>
      <c r="F3947" s="1" t="s">
        <v>97</v>
      </c>
      <c r="G3947" s="1" t="s">
        <v>2474</v>
      </c>
      <c r="H3947" s="1" t="s">
        <v>23</v>
      </c>
      <c r="I3947" s="13" t="str">
        <f>CompleteTable[[#This Row],[Working_Reactions.Month]]</f>
        <v>5</v>
      </c>
      <c r="J3947" s="2">
        <v>44337.518495370372</v>
      </c>
      <c r="K3947" s="1" t="s">
        <v>2355</v>
      </c>
      <c r="L3947">
        <v>50</v>
      </c>
      <c r="M3947" s="14" t="s">
        <v>3138</v>
      </c>
      <c r="N3947" s="12">
        <v>2021</v>
      </c>
      <c r="O3947" s="15" t="str">
        <f>CONCATENATE(CompleteTable[[#This Row],[Working_Reactions.Month]],"-",CompleteTable[[#This Row],[Working_Reactions.Year]])</f>
        <v>5-2021</v>
      </c>
    </row>
    <row r="3948" spans="1:15" x14ac:dyDescent="0.35">
      <c r="A3948">
        <v>153</v>
      </c>
      <c r="B3948" s="1" t="s">
        <v>313</v>
      </c>
      <c r="C3948" s="1" t="s">
        <v>314</v>
      </c>
      <c r="D3948" s="1" t="s">
        <v>9</v>
      </c>
      <c r="E3948" s="1" t="str">
        <f t="shared" si="61"/>
        <v>Veganism</v>
      </c>
      <c r="F3948" s="1" t="s">
        <v>97</v>
      </c>
      <c r="G3948" s="1" t="s">
        <v>2474</v>
      </c>
      <c r="H3948" s="1" t="s">
        <v>31</v>
      </c>
      <c r="I3948" s="13" t="str">
        <f>CompleteTable[[#This Row],[Working_Reactions.Month]]</f>
        <v>7</v>
      </c>
      <c r="J3948" s="2">
        <v>44013.928877314815</v>
      </c>
      <c r="K3948" s="1" t="s">
        <v>2355</v>
      </c>
      <c r="L3948">
        <v>72</v>
      </c>
      <c r="M3948" s="14" t="s">
        <v>3140</v>
      </c>
      <c r="N3948" s="12">
        <v>2020</v>
      </c>
      <c r="O3948" s="15" t="str">
        <f>CONCATENATE(CompleteTable[[#This Row],[Working_Reactions.Month]],"-",CompleteTable[[#This Row],[Working_Reactions.Year]])</f>
        <v>7-2020</v>
      </c>
    </row>
    <row r="3949" spans="1:15" x14ac:dyDescent="0.35">
      <c r="A3949">
        <v>153</v>
      </c>
      <c r="B3949" s="1" t="s">
        <v>313</v>
      </c>
      <c r="C3949" s="1" t="s">
        <v>314</v>
      </c>
      <c r="D3949" s="1" t="s">
        <v>9</v>
      </c>
      <c r="E3949" s="1" t="str">
        <f t="shared" si="61"/>
        <v>Veganism</v>
      </c>
      <c r="F3949" s="1" t="s">
        <v>97</v>
      </c>
      <c r="G3949" s="1" t="s">
        <v>2474</v>
      </c>
      <c r="H3949" s="1" t="s">
        <v>19</v>
      </c>
      <c r="I3949" s="13" t="str">
        <f>CompleteTable[[#This Row],[Working_Reactions.Month]]</f>
        <v>12</v>
      </c>
      <c r="J3949" s="2">
        <v>44196.820428240739</v>
      </c>
      <c r="K3949" s="1" t="s">
        <v>2356</v>
      </c>
      <c r="L3949">
        <v>20</v>
      </c>
      <c r="M3949" s="14" t="s">
        <v>3136</v>
      </c>
      <c r="N3949" s="12">
        <v>2020</v>
      </c>
      <c r="O3949" s="15" t="str">
        <f>CONCATENATE(CompleteTable[[#This Row],[Working_Reactions.Month]],"-",CompleteTable[[#This Row],[Working_Reactions.Year]])</f>
        <v>12-2020</v>
      </c>
    </row>
    <row r="3950" spans="1:15" x14ac:dyDescent="0.35">
      <c r="A3950">
        <v>153</v>
      </c>
      <c r="B3950" s="1" t="s">
        <v>313</v>
      </c>
      <c r="C3950" s="1" t="s">
        <v>314</v>
      </c>
      <c r="D3950" s="1" t="s">
        <v>9</v>
      </c>
      <c r="E3950" s="1" t="str">
        <f t="shared" si="61"/>
        <v>Veganism</v>
      </c>
      <c r="F3950" s="1" t="s">
        <v>97</v>
      </c>
      <c r="G3950" s="1" t="s">
        <v>2474</v>
      </c>
      <c r="H3950" s="1" t="s">
        <v>24</v>
      </c>
      <c r="I3950" s="13" t="str">
        <f>CompleteTable[[#This Row],[Working_Reactions.Month]]</f>
        <v>5</v>
      </c>
      <c r="J3950" s="2">
        <v>44344.917858796296</v>
      </c>
      <c r="K3950" s="1" t="s">
        <v>2355</v>
      </c>
      <c r="L3950">
        <v>60</v>
      </c>
      <c r="M3950" s="14" t="s">
        <v>3138</v>
      </c>
      <c r="N3950" s="12">
        <v>2021</v>
      </c>
      <c r="O3950" s="15" t="str">
        <f>CONCATENATE(CompleteTable[[#This Row],[Working_Reactions.Month]],"-",CompleteTable[[#This Row],[Working_Reactions.Year]])</f>
        <v>5-2021</v>
      </c>
    </row>
    <row r="3951" spans="1:15" x14ac:dyDescent="0.35">
      <c r="A3951">
        <v>153</v>
      </c>
      <c r="B3951" s="1" t="s">
        <v>313</v>
      </c>
      <c r="C3951" s="1" t="s">
        <v>314</v>
      </c>
      <c r="D3951" s="1" t="s">
        <v>9</v>
      </c>
      <c r="E3951" s="1" t="str">
        <f t="shared" si="61"/>
        <v>Veganism</v>
      </c>
      <c r="F3951" s="1" t="s">
        <v>97</v>
      </c>
      <c r="G3951" s="1" t="s">
        <v>2474</v>
      </c>
      <c r="H3951" s="1" t="s">
        <v>25</v>
      </c>
      <c r="I3951" s="13" t="str">
        <f>CompleteTable[[#This Row],[Working_Reactions.Month]]</f>
        <v>11</v>
      </c>
      <c r="J3951" s="2">
        <v>44155.532314814816</v>
      </c>
      <c r="K3951" s="1" t="s">
        <v>2355</v>
      </c>
      <c r="L3951">
        <v>70</v>
      </c>
      <c r="M3951" s="14" t="s">
        <v>3129</v>
      </c>
      <c r="N3951" s="12">
        <v>2020</v>
      </c>
      <c r="O3951" s="15" t="str">
        <f>CONCATENATE(CompleteTable[[#This Row],[Working_Reactions.Month]],"-",CompleteTable[[#This Row],[Working_Reactions.Year]])</f>
        <v>11-2020</v>
      </c>
    </row>
    <row r="3952" spans="1:15" x14ac:dyDescent="0.35">
      <c r="A3952">
        <v>153</v>
      </c>
      <c r="B3952" s="1" t="s">
        <v>313</v>
      </c>
      <c r="C3952" s="1" t="s">
        <v>314</v>
      </c>
      <c r="D3952" s="1" t="s">
        <v>9</v>
      </c>
      <c r="E3952" s="1" t="str">
        <f t="shared" si="61"/>
        <v>Veganism</v>
      </c>
      <c r="F3952" s="1" t="s">
        <v>97</v>
      </c>
      <c r="G3952" s="1" t="s">
        <v>2474</v>
      </c>
      <c r="H3952" s="1" t="s">
        <v>18</v>
      </c>
      <c r="I3952" s="13" t="str">
        <f>CompleteTable[[#This Row],[Working_Reactions.Month]]</f>
        <v>8</v>
      </c>
      <c r="J3952" s="2">
        <v>44065.560289351852</v>
      </c>
      <c r="K3952" s="1" t="s">
        <v>2355</v>
      </c>
      <c r="L3952">
        <v>65</v>
      </c>
      <c r="M3952" s="14" t="s">
        <v>3135</v>
      </c>
      <c r="N3952" s="12">
        <v>2020</v>
      </c>
      <c r="O3952" s="15" t="str">
        <f>CONCATENATE(CompleteTable[[#This Row],[Working_Reactions.Month]],"-",CompleteTable[[#This Row],[Working_Reactions.Year]])</f>
        <v>8-2020</v>
      </c>
    </row>
    <row r="3953" spans="1:15" x14ac:dyDescent="0.35">
      <c r="A3953">
        <v>154</v>
      </c>
      <c r="B3953" s="1" t="s">
        <v>315</v>
      </c>
      <c r="C3953" s="1" t="s">
        <v>316</v>
      </c>
      <c r="D3953" s="1" t="s">
        <v>37</v>
      </c>
      <c r="E3953" s="1" t="str">
        <f t="shared" si="61"/>
        <v>Tennis</v>
      </c>
      <c r="F3953" s="1" t="s">
        <v>59</v>
      </c>
      <c r="G3953" s="1" t="s">
        <v>2475</v>
      </c>
      <c r="H3953" s="1" t="s">
        <v>22</v>
      </c>
      <c r="I3953" s="13" t="str">
        <f>CompleteTable[[#This Row],[Working_Reactions.Month]]</f>
        <v>3</v>
      </c>
      <c r="J3953" s="2">
        <v>44266.613900462966</v>
      </c>
      <c r="K3953" s="1" t="s">
        <v>2354</v>
      </c>
      <c r="L3953">
        <v>12</v>
      </c>
      <c r="M3953" s="14" t="s">
        <v>3139</v>
      </c>
      <c r="N3953" s="12">
        <v>2021</v>
      </c>
      <c r="O3953" s="15" t="str">
        <f>CONCATENATE(CompleteTable[[#This Row],[Working_Reactions.Month]],"-",CompleteTable[[#This Row],[Working_Reactions.Year]])</f>
        <v>3-2021</v>
      </c>
    </row>
    <row r="3954" spans="1:15" x14ac:dyDescent="0.35">
      <c r="A3954">
        <v>154</v>
      </c>
      <c r="B3954" s="1" t="s">
        <v>315</v>
      </c>
      <c r="C3954" s="1" t="s">
        <v>316</v>
      </c>
      <c r="D3954" s="1" t="s">
        <v>37</v>
      </c>
      <c r="E3954" s="1" t="str">
        <f t="shared" si="61"/>
        <v>Tennis</v>
      </c>
      <c r="F3954" s="1" t="s">
        <v>59</v>
      </c>
      <c r="G3954" s="1" t="s">
        <v>2475</v>
      </c>
      <c r="H3954" s="1" t="s">
        <v>12</v>
      </c>
      <c r="I3954" s="13" t="str">
        <f>CompleteTable[[#This Row],[Working_Reactions.Month]]</f>
        <v>6</v>
      </c>
      <c r="J3954" s="2">
        <v>44355.674224537041</v>
      </c>
      <c r="K3954" s="1" t="s">
        <v>2354</v>
      </c>
      <c r="L3954">
        <v>10</v>
      </c>
      <c r="M3954" s="14" t="s">
        <v>3131</v>
      </c>
      <c r="N3954" s="12">
        <v>2021</v>
      </c>
      <c r="O3954" s="15" t="str">
        <f>CONCATENATE(CompleteTable[[#This Row],[Working_Reactions.Month]],"-",CompleteTable[[#This Row],[Working_Reactions.Year]])</f>
        <v>6-2021</v>
      </c>
    </row>
    <row r="3955" spans="1:15" x14ac:dyDescent="0.35">
      <c r="A3955">
        <v>154</v>
      </c>
      <c r="B3955" s="1" t="s">
        <v>315</v>
      </c>
      <c r="C3955" s="1" t="s">
        <v>316</v>
      </c>
      <c r="D3955" s="1" t="s">
        <v>37</v>
      </c>
      <c r="E3955" s="1" t="str">
        <f t="shared" si="61"/>
        <v>Tennis</v>
      </c>
      <c r="F3955" s="1" t="s">
        <v>59</v>
      </c>
      <c r="G3955" s="1" t="s">
        <v>2475</v>
      </c>
      <c r="H3955" s="1" t="s">
        <v>11</v>
      </c>
      <c r="I3955" s="13" t="str">
        <f>CompleteTable[[#This Row],[Working_Reactions.Month]]</f>
        <v>8</v>
      </c>
      <c r="J3955" s="2">
        <v>44069.605706018519</v>
      </c>
      <c r="K3955" s="1" t="s">
        <v>2354</v>
      </c>
      <c r="L3955">
        <v>0</v>
      </c>
      <c r="M3955" s="14" t="s">
        <v>3135</v>
      </c>
      <c r="N3955" s="12">
        <v>2020</v>
      </c>
      <c r="O3955" s="15" t="str">
        <f>CONCATENATE(CompleteTable[[#This Row],[Working_Reactions.Month]],"-",CompleteTable[[#This Row],[Working_Reactions.Year]])</f>
        <v>8-2020</v>
      </c>
    </row>
    <row r="3956" spans="1:15" x14ac:dyDescent="0.35">
      <c r="A3956">
        <v>154</v>
      </c>
      <c r="B3956" s="1" t="s">
        <v>315</v>
      </c>
      <c r="C3956" s="1" t="s">
        <v>316</v>
      </c>
      <c r="D3956" s="1" t="s">
        <v>37</v>
      </c>
      <c r="E3956" s="1" t="str">
        <f t="shared" si="61"/>
        <v>Tennis</v>
      </c>
      <c r="F3956" s="1" t="s">
        <v>59</v>
      </c>
      <c r="G3956" s="1" t="s">
        <v>2475</v>
      </c>
      <c r="H3956" s="1" t="s">
        <v>18</v>
      </c>
      <c r="I3956" s="13" t="str">
        <f>CompleteTable[[#This Row],[Working_Reactions.Month]]</f>
        <v>10</v>
      </c>
      <c r="J3956" s="2">
        <v>44133.63175925926</v>
      </c>
      <c r="K3956" s="1" t="s">
        <v>2355</v>
      </c>
      <c r="L3956">
        <v>65</v>
      </c>
      <c r="M3956" s="14" t="s">
        <v>3134</v>
      </c>
      <c r="N3956" s="12">
        <v>2020</v>
      </c>
      <c r="O3956" s="15" t="str">
        <f>CONCATENATE(CompleteTable[[#This Row],[Working_Reactions.Month]],"-",CompleteTable[[#This Row],[Working_Reactions.Year]])</f>
        <v>10-2020</v>
      </c>
    </row>
    <row r="3957" spans="1:15" x14ac:dyDescent="0.35">
      <c r="A3957">
        <v>154</v>
      </c>
      <c r="B3957" s="1" t="s">
        <v>315</v>
      </c>
      <c r="C3957" s="1" t="s">
        <v>316</v>
      </c>
      <c r="D3957" s="1" t="s">
        <v>37</v>
      </c>
      <c r="E3957" s="1" t="str">
        <f t="shared" si="61"/>
        <v>Tennis</v>
      </c>
      <c r="F3957" s="1" t="s">
        <v>59</v>
      </c>
      <c r="G3957" s="1" t="s">
        <v>2475</v>
      </c>
      <c r="H3957" s="1" t="s">
        <v>22</v>
      </c>
      <c r="I3957" s="13" t="str">
        <f>CompleteTable[[#This Row],[Working_Reactions.Month]]</f>
        <v>11</v>
      </c>
      <c r="J3957" s="2">
        <v>44164.147013888891</v>
      </c>
      <c r="K3957" s="1" t="s">
        <v>2354</v>
      </c>
      <c r="L3957">
        <v>12</v>
      </c>
      <c r="M3957" s="14" t="s">
        <v>3129</v>
      </c>
      <c r="N3957" s="12">
        <v>2020</v>
      </c>
      <c r="O3957" s="15" t="str">
        <f>CONCATENATE(CompleteTable[[#This Row],[Working_Reactions.Month]],"-",CompleteTable[[#This Row],[Working_Reactions.Year]])</f>
        <v>11-2020</v>
      </c>
    </row>
    <row r="3958" spans="1:15" x14ac:dyDescent="0.35">
      <c r="A3958">
        <v>154</v>
      </c>
      <c r="B3958" s="1" t="s">
        <v>315</v>
      </c>
      <c r="C3958" s="1" t="s">
        <v>316</v>
      </c>
      <c r="D3958" s="1" t="s">
        <v>37</v>
      </c>
      <c r="E3958" s="1" t="str">
        <f t="shared" si="61"/>
        <v>Tennis</v>
      </c>
      <c r="F3958" s="1" t="s">
        <v>59</v>
      </c>
      <c r="G3958" s="1" t="s">
        <v>2475</v>
      </c>
      <c r="H3958" s="1" t="s">
        <v>20</v>
      </c>
      <c r="I3958" s="13" t="str">
        <f>CompleteTable[[#This Row],[Working_Reactions.Month]]</f>
        <v>11</v>
      </c>
      <c r="J3958" s="2">
        <v>44143.077916666669</v>
      </c>
      <c r="K3958" s="1" t="s">
        <v>2355</v>
      </c>
      <c r="L3958">
        <v>75</v>
      </c>
      <c r="M3958" s="14" t="s">
        <v>3129</v>
      </c>
      <c r="N3958" s="12">
        <v>2020</v>
      </c>
      <c r="O3958" s="15" t="str">
        <f>CONCATENATE(CompleteTable[[#This Row],[Working_Reactions.Month]],"-",CompleteTable[[#This Row],[Working_Reactions.Year]])</f>
        <v>11-2020</v>
      </c>
    </row>
    <row r="3959" spans="1:15" x14ac:dyDescent="0.35">
      <c r="A3959">
        <v>154</v>
      </c>
      <c r="B3959" s="1" t="s">
        <v>315</v>
      </c>
      <c r="C3959" s="1" t="s">
        <v>316</v>
      </c>
      <c r="D3959" s="1" t="s">
        <v>37</v>
      </c>
      <c r="E3959" s="1" t="str">
        <f t="shared" si="61"/>
        <v>Tennis</v>
      </c>
      <c r="F3959" s="1" t="s">
        <v>59</v>
      </c>
      <c r="G3959" s="1" t="s">
        <v>2475</v>
      </c>
      <c r="H3959" s="1" t="s">
        <v>18</v>
      </c>
      <c r="I3959" s="13" t="str">
        <f>CompleteTable[[#This Row],[Working_Reactions.Month]]</f>
        <v>11</v>
      </c>
      <c r="J3959" s="2">
        <v>44158.134270833332</v>
      </c>
      <c r="K3959" s="1" t="s">
        <v>2355</v>
      </c>
      <c r="L3959">
        <v>65</v>
      </c>
      <c r="M3959" s="14" t="s">
        <v>3129</v>
      </c>
      <c r="N3959" s="12">
        <v>2020</v>
      </c>
      <c r="O3959" s="15" t="str">
        <f>CONCATENATE(CompleteTable[[#This Row],[Working_Reactions.Month]],"-",CompleteTable[[#This Row],[Working_Reactions.Year]])</f>
        <v>11-2020</v>
      </c>
    </row>
    <row r="3960" spans="1:15" x14ac:dyDescent="0.35">
      <c r="A3960">
        <v>154</v>
      </c>
      <c r="B3960" s="1" t="s">
        <v>315</v>
      </c>
      <c r="C3960" s="1" t="s">
        <v>316</v>
      </c>
      <c r="D3960" s="1" t="s">
        <v>37</v>
      </c>
      <c r="E3960" s="1" t="str">
        <f t="shared" si="61"/>
        <v>Tennis</v>
      </c>
      <c r="F3960" s="1" t="s">
        <v>59</v>
      </c>
      <c r="G3960" s="1" t="s">
        <v>2475</v>
      </c>
      <c r="H3960" s="1" t="s">
        <v>12</v>
      </c>
      <c r="I3960" s="13" t="str">
        <f>CompleteTable[[#This Row],[Working_Reactions.Month]]</f>
        <v>6</v>
      </c>
      <c r="J3960" s="2">
        <v>44009.344942129632</v>
      </c>
      <c r="K3960" s="1" t="s">
        <v>2354</v>
      </c>
      <c r="L3960">
        <v>10</v>
      </c>
      <c r="M3960" s="14" t="s">
        <v>3131</v>
      </c>
      <c r="N3960" s="12">
        <v>2020</v>
      </c>
      <c r="O3960" s="15" t="str">
        <f>CONCATENATE(CompleteTable[[#This Row],[Working_Reactions.Month]],"-",CompleteTable[[#This Row],[Working_Reactions.Year]])</f>
        <v>6-2020</v>
      </c>
    </row>
    <row r="3961" spans="1:15" x14ac:dyDescent="0.35">
      <c r="A3961">
        <v>154</v>
      </c>
      <c r="B3961" s="1" t="s">
        <v>315</v>
      </c>
      <c r="C3961" s="1" t="s">
        <v>316</v>
      </c>
      <c r="D3961" s="1" t="s">
        <v>37</v>
      </c>
      <c r="E3961" s="1" t="str">
        <f t="shared" si="61"/>
        <v>Tennis</v>
      </c>
      <c r="F3961" s="1" t="s">
        <v>59</v>
      </c>
      <c r="G3961" s="1" t="s">
        <v>2475</v>
      </c>
      <c r="H3961" s="1" t="s">
        <v>19</v>
      </c>
      <c r="I3961" s="13" t="str">
        <f>CompleteTable[[#This Row],[Working_Reactions.Month]]</f>
        <v>6</v>
      </c>
      <c r="J3961" s="2">
        <v>44348.334618055553</v>
      </c>
      <c r="K3961" s="1" t="s">
        <v>2356</v>
      </c>
      <c r="L3961">
        <v>20</v>
      </c>
      <c r="M3961" s="14" t="s">
        <v>3131</v>
      </c>
      <c r="N3961" s="12">
        <v>2021</v>
      </c>
      <c r="O3961" s="15" t="str">
        <f>CONCATENATE(CompleteTable[[#This Row],[Working_Reactions.Month]],"-",CompleteTable[[#This Row],[Working_Reactions.Year]])</f>
        <v>6-2021</v>
      </c>
    </row>
    <row r="3962" spans="1:15" x14ac:dyDescent="0.35">
      <c r="A3962">
        <v>154</v>
      </c>
      <c r="B3962" s="1" t="s">
        <v>315</v>
      </c>
      <c r="C3962" s="1" t="s">
        <v>316</v>
      </c>
      <c r="D3962" s="1" t="s">
        <v>37</v>
      </c>
      <c r="E3962" s="1" t="str">
        <f t="shared" si="61"/>
        <v>Tennis</v>
      </c>
      <c r="F3962" s="1" t="s">
        <v>59</v>
      </c>
      <c r="G3962" s="1" t="s">
        <v>2475</v>
      </c>
      <c r="H3962" s="1" t="s">
        <v>17</v>
      </c>
      <c r="I3962" s="13" t="str">
        <f>CompleteTable[[#This Row],[Working_Reactions.Month]]</f>
        <v>5</v>
      </c>
      <c r="J3962" s="2">
        <v>44321.185682870368</v>
      </c>
      <c r="K3962" s="1" t="s">
        <v>2354</v>
      </c>
      <c r="L3962">
        <v>5</v>
      </c>
      <c r="M3962" s="14" t="s">
        <v>3138</v>
      </c>
      <c r="N3962" s="12">
        <v>2021</v>
      </c>
      <c r="O3962" s="15" t="str">
        <f>CONCATENATE(CompleteTable[[#This Row],[Working_Reactions.Month]],"-",CompleteTable[[#This Row],[Working_Reactions.Year]])</f>
        <v>5-2021</v>
      </c>
    </row>
    <row r="3963" spans="1:15" x14ac:dyDescent="0.35">
      <c r="A3963">
        <v>154</v>
      </c>
      <c r="B3963" s="1" t="s">
        <v>315</v>
      </c>
      <c r="C3963" s="1" t="s">
        <v>316</v>
      </c>
      <c r="D3963" s="1" t="s">
        <v>37</v>
      </c>
      <c r="E3963" s="1" t="str">
        <f t="shared" si="61"/>
        <v>Tennis</v>
      </c>
      <c r="F3963" s="1" t="s">
        <v>59</v>
      </c>
      <c r="G3963" s="1" t="s">
        <v>2475</v>
      </c>
      <c r="H3963" s="1" t="s">
        <v>13</v>
      </c>
      <c r="I3963" s="13" t="str">
        <f>CompleteTable[[#This Row],[Working_Reactions.Month]]</f>
        <v>11</v>
      </c>
      <c r="J3963" s="2">
        <v>44146.3515625</v>
      </c>
      <c r="K3963" s="1" t="s">
        <v>2354</v>
      </c>
      <c r="L3963">
        <v>15</v>
      </c>
      <c r="M3963" s="14" t="s">
        <v>3129</v>
      </c>
      <c r="N3963" s="12">
        <v>2020</v>
      </c>
      <c r="O3963" s="15" t="str">
        <f>CONCATENATE(CompleteTable[[#This Row],[Working_Reactions.Month]],"-",CompleteTable[[#This Row],[Working_Reactions.Year]])</f>
        <v>11-2020</v>
      </c>
    </row>
    <row r="3964" spans="1:15" x14ac:dyDescent="0.35">
      <c r="A3964">
        <v>154</v>
      </c>
      <c r="B3964" s="1" t="s">
        <v>315</v>
      </c>
      <c r="C3964" s="1" t="s">
        <v>316</v>
      </c>
      <c r="D3964" s="1" t="s">
        <v>37</v>
      </c>
      <c r="E3964" s="1" t="str">
        <f t="shared" si="61"/>
        <v>Tennis</v>
      </c>
      <c r="F3964" s="1" t="s">
        <v>59</v>
      </c>
      <c r="G3964" s="1" t="s">
        <v>2475</v>
      </c>
      <c r="H3964" s="1" t="s">
        <v>23</v>
      </c>
      <c r="I3964" s="13" t="str">
        <f>CompleteTable[[#This Row],[Working_Reactions.Month]]</f>
        <v>8</v>
      </c>
      <c r="J3964" s="2">
        <v>44050.084861111114</v>
      </c>
      <c r="K3964" s="1" t="s">
        <v>2355</v>
      </c>
      <c r="L3964">
        <v>50</v>
      </c>
      <c r="M3964" s="14" t="s">
        <v>3135</v>
      </c>
      <c r="N3964" s="12">
        <v>2020</v>
      </c>
      <c r="O3964" s="15" t="str">
        <f>CONCATENATE(CompleteTable[[#This Row],[Working_Reactions.Month]],"-",CompleteTable[[#This Row],[Working_Reactions.Year]])</f>
        <v>8-2020</v>
      </c>
    </row>
    <row r="3965" spans="1:15" x14ac:dyDescent="0.35">
      <c r="A3965">
        <v>154</v>
      </c>
      <c r="B3965" s="1" t="s">
        <v>315</v>
      </c>
      <c r="C3965" s="1" t="s">
        <v>316</v>
      </c>
      <c r="D3965" s="1" t="s">
        <v>37</v>
      </c>
      <c r="E3965" s="1" t="str">
        <f t="shared" si="61"/>
        <v>Tennis</v>
      </c>
      <c r="F3965" s="1" t="s">
        <v>59</v>
      </c>
      <c r="G3965" s="1" t="s">
        <v>2475</v>
      </c>
      <c r="H3965" s="1" t="s">
        <v>19</v>
      </c>
      <c r="I3965" s="13" t="str">
        <f>CompleteTable[[#This Row],[Working_Reactions.Month]]</f>
        <v>6</v>
      </c>
      <c r="J3965" s="2">
        <v>44364.264884259261</v>
      </c>
      <c r="K3965" s="1" t="s">
        <v>2356</v>
      </c>
      <c r="L3965">
        <v>20</v>
      </c>
      <c r="M3965" s="14" t="s">
        <v>3131</v>
      </c>
      <c r="N3965" s="12">
        <v>2021</v>
      </c>
      <c r="O3965" s="15" t="str">
        <f>CONCATENATE(CompleteTable[[#This Row],[Working_Reactions.Month]],"-",CompleteTable[[#This Row],[Working_Reactions.Year]])</f>
        <v>6-2021</v>
      </c>
    </row>
    <row r="3966" spans="1:15" x14ac:dyDescent="0.35">
      <c r="A3966">
        <v>154</v>
      </c>
      <c r="B3966" s="1" t="s">
        <v>315</v>
      </c>
      <c r="C3966" s="1" t="s">
        <v>316</v>
      </c>
      <c r="D3966" s="1" t="s">
        <v>37</v>
      </c>
      <c r="E3966" s="1" t="str">
        <f t="shared" si="61"/>
        <v>Tennis</v>
      </c>
      <c r="F3966" s="1" t="s">
        <v>59</v>
      </c>
      <c r="G3966" s="1" t="s">
        <v>2475</v>
      </c>
      <c r="H3966" s="1" t="s">
        <v>14</v>
      </c>
      <c r="I3966" s="13" t="str">
        <f>CompleteTable[[#This Row],[Working_Reactions.Month]]</f>
        <v>8</v>
      </c>
      <c r="J3966" s="2">
        <v>44048.820231481484</v>
      </c>
      <c r="K3966" s="1" t="s">
        <v>2355</v>
      </c>
      <c r="L3966">
        <v>30</v>
      </c>
      <c r="M3966" s="14" t="s">
        <v>3135</v>
      </c>
      <c r="N3966" s="12">
        <v>2020</v>
      </c>
      <c r="O3966" s="15" t="str">
        <f>CONCATENATE(CompleteTable[[#This Row],[Working_Reactions.Month]],"-",CompleteTable[[#This Row],[Working_Reactions.Year]])</f>
        <v>8-2020</v>
      </c>
    </row>
    <row r="3967" spans="1:15" x14ac:dyDescent="0.35">
      <c r="A3967">
        <v>154</v>
      </c>
      <c r="B3967" s="1" t="s">
        <v>315</v>
      </c>
      <c r="C3967" s="1" t="s">
        <v>316</v>
      </c>
      <c r="D3967" s="1" t="s">
        <v>37</v>
      </c>
      <c r="E3967" s="1" t="str">
        <f t="shared" si="61"/>
        <v>Tennis</v>
      </c>
      <c r="F3967" s="1" t="s">
        <v>59</v>
      </c>
      <c r="G3967" s="1" t="s">
        <v>2475</v>
      </c>
      <c r="H3967" s="1" t="s">
        <v>18</v>
      </c>
      <c r="I3967" s="13" t="str">
        <f>CompleteTable[[#This Row],[Working_Reactions.Month]]</f>
        <v>11</v>
      </c>
      <c r="J3967" s="2">
        <v>44141.833124999997</v>
      </c>
      <c r="K3967" s="1" t="s">
        <v>2355</v>
      </c>
      <c r="L3967">
        <v>65</v>
      </c>
      <c r="M3967" s="14" t="s">
        <v>3129</v>
      </c>
      <c r="N3967" s="12">
        <v>2020</v>
      </c>
      <c r="O3967" s="15" t="str">
        <f>CONCATENATE(CompleteTable[[#This Row],[Working_Reactions.Month]],"-",CompleteTable[[#This Row],[Working_Reactions.Year]])</f>
        <v>11-2020</v>
      </c>
    </row>
    <row r="3968" spans="1:15" x14ac:dyDescent="0.35">
      <c r="A3968">
        <v>154</v>
      </c>
      <c r="B3968" s="1" t="s">
        <v>315</v>
      </c>
      <c r="C3968" s="1" t="s">
        <v>316</v>
      </c>
      <c r="D3968" s="1" t="s">
        <v>37</v>
      </c>
      <c r="E3968" s="1" t="str">
        <f t="shared" si="61"/>
        <v>Tennis</v>
      </c>
      <c r="F3968" s="1" t="s">
        <v>59</v>
      </c>
      <c r="G3968" s="1" t="s">
        <v>2475</v>
      </c>
      <c r="H3968" s="1" t="s">
        <v>24</v>
      </c>
      <c r="I3968" s="13" t="str">
        <f>CompleteTable[[#This Row],[Working_Reactions.Month]]</f>
        <v>10</v>
      </c>
      <c r="J3968" s="2">
        <v>44110.689837962964</v>
      </c>
      <c r="K3968" s="1" t="s">
        <v>2355</v>
      </c>
      <c r="L3968">
        <v>60</v>
      </c>
      <c r="M3968" s="14" t="s">
        <v>3134</v>
      </c>
      <c r="N3968" s="12">
        <v>2020</v>
      </c>
      <c r="O3968" s="15" t="str">
        <f>CONCATENATE(CompleteTable[[#This Row],[Working_Reactions.Month]],"-",CompleteTable[[#This Row],[Working_Reactions.Year]])</f>
        <v>10-2020</v>
      </c>
    </row>
    <row r="3969" spans="1:15" x14ac:dyDescent="0.35">
      <c r="A3969">
        <v>154</v>
      </c>
      <c r="B3969" s="1" t="s">
        <v>315</v>
      </c>
      <c r="C3969" s="1" t="s">
        <v>316</v>
      </c>
      <c r="D3969" s="1" t="s">
        <v>37</v>
      </c>
      <c r="E3969" s="1" t="str">
        <f t="shared" si="61"/>
        <v>Tennis</v>
      </c>
      <c r="F3969" s="1" t="s">
        <v>59</v>
      </c>
      <c r="G3969" s="1" t="s">
        <v>2475</v>
      </c>
      <c r="H3969" s="1" t="s">
        <v>17</v>
      </c>
      <c r="I3969" s="13" t="str">
        <f>CompleteTable[[#This Row],[Working_Reactions.Month]]</f>
        <v>10</v>
      </c>
      <c r="J3969" s="2">
        <v>44124.041354166664</v>
      </c>
      <c r="K3969" s="1" t="s">
        <v>2354</v>
      </c>
      <c r="L3969">
        <v>5</v>
      </c>
      <c r="M3969" s="14" t="s">
        <v>3134</v>
      </c>
      <c r="N3969" s="12">
        <v>2020</v>
      </c>
      <c r="O3969" s="15" t="str">
        <f>CONCATENATE(CompleteTable[[#This Row],[Working_Reactions.Month]],"-",CompleteTable[[#This Row],[Working_Reactions.Year]])</f>
        <v>10-2020</v>
      </c>
    </row>
    <row r="3970" spans="1:15" x14ac:dyDescent="0.35">
      <c r="A3970">
        <v>155</v>
      </c>
      <c r="B3970" s="1" t="s">
        <v>317</v>
      </c>
      <c r="C3970" s="1" t="s">
        <v>318</v>
      </c>
      <c r="D3970" s="1" t="s">
        <v>41</v>
      </c>
      <c r="E3970" s="1" t="str">
        <f t="shared" ref="E3970:E4033" si="62">PROPER(F3970)</f>
        <v>Studying</v>
      </c>
      <c r="F3970" s="1" t="s">
        <v>86</v>
      </c>
      <c r="G3970" s="1"/>
      <c r="H3970" s="1" t="s">
        <v>22</v>
      </c>
      <c r="I3970" s="13" t="str">
        <f>CompleteTable[[#This Row],[Working_Reactions.Month]]</f>
        <v>10</v>
      </c>
      <c r="J3970" s="2">
        <v>44114.272939814815</v>
      </c>
      <c r="K3970" s="1" t="s">
        <v>2354</v>
      </c>
      <c r="L3970">
        <v>12</v>
      </c>
      <c r="M3970" s="14" t="s">
        <v>3134</v>
      </c>
      <c r="N3970" s="12">
        <v>2020</v>
      </c>
      <c r="O3970" s="15" t="str">
        <f>CONCATENATE(CompleteTable[[#This Row],[Working_Reactions.Month]],"-",CompleteTable[[#This Row],[Working_Reactions.Year]])</f>
        <v>10-2020</v>
      </c>
    </row>
    <row r="3971" spans="1:15" x14ac:dyDescent="0.35">
      <c r="A3971">
        <v>155</v>
      </c>
      <c r="B3971" s="1" t="s">
        <v>317</v>
      </c>
      <c r="C3971" s="1" t="s">
        <v>318</v>
      </c>
      <c r="D3971" s="1" t="s">
        <v>41</v>
      </c>
      <c r="E3971" s="1" t="str">
        <f t="shared" si="62"/>
        <v>Studying</v>
      </c>
      <c r="F3971" s="1" t="s">
        <v>86</v>
      </c>
      <c r="G3971" s="1"/>
      <c r="H3971" s="1" t="s">
        <v>20</v>
      </c>
      <c r="I3971" s="13" t="str">
        <f>CompleteTable[[#This Row],[Working_Reactions.Month]]</f>
        <v>11</v>
      </c>
      <c r="J3971" s="2">
        <v>44142.602534722224</v>
      </c>
      <c r="K3971" s="1" t="s">
        <v>2355</v>
      </c>
      <c r="L3971">
        <v>75</v>
      </c>
      <c r="M3971" s="14" t="s">
        <v>3129</v>
      </c>
      <c r="N3971" s="12">
        <v>2020</v>
      </c>
      <c r="O3971" s="15" t="str">
        <f>CONCATENATE(CompleteTable[[#This Row],[Working_Reactions.Month]],"-",CompleteTable[[#This Row],[Working_Reactions.Year]])</f>
        <v>11-2020</v>
      </c>
    </row>
    <row r="3972" spans="1:15" x14ac:dyDescent="0.35">
      <c r="A3972">
        <v>155</v>
      </c>
      <c r="B3972" s="1" t="s">
        <v>317</v>
      </c>
      <c r="C3972" s="1" t="s">
        <v>318</v>
      </c>
      <c r="D3972" s="1" t="s">
        <v>41</v>
      </c>
      <c r="E3972" s="1" t="str">
        <f t="shared" si="62"/>
        <v>Studying</v>
      </c>
      <c r="F3972" s="1" t="s">
        <v>86</v>
      </c>
      <c r="G3972" s="1"/>
      <c r="H3972" s="1" t="s">
        <v>24</v>
      </c>
      <c r="I3972" s="13" t="str">
        <f>CompleteTable[[#This Row],[Working_Reactions.Month]]</f>
        <v>3</v>
      </c>
      <c r="J3972" s="2">
        <v>44280.128344907411</v>
      </c>
      <c r="K3972" s="1" t="s">
        <v>2355</v>
      </c>
      <c r="L3972">
        <v>60</v>
      </c>
      <c r="M3972" s="14" t="s">
        <v>3139</v>
      </c>
      <c r="N3972" s="12">
        <v>2021</v>
      </c>
      <c r="O3972" s="15" t="str">
        <f>CONCATENATE(CompleteTable[[#This Row],[Working_Reactions.Month]],"-",CompleteTable[[#This Row],[Working_Reactions.Year]])</f>
        <v>3-2021</v>
      </c>
    </row>
    <row r="3973" spans="1:15" x14ac:dyDescent="0.35">
      <c r="A3973">
        <v>155</v>
      </c>
      <c r="B3973" s="1" t="s">
        <v>317</v>
      </c>
      <c r="C3973" s="1" t="s">
        <v>318</v>
      </c>
      <c r="D3973" s="1" t="s">
        <v>41</v>
      </c>
      <c r="E3973" s="1" t="str">
        <f t="shared" si="62"/>
        <v>Studying</v>
      </c>
      <c r="F3973" s="1" t="s">
        <v>86</v>
      </c>
      <c r="G3973" s="1"/>
      <c r="H3973" s="1" t="s">
        <v>31</v>
      </c>
      <c r="I3973" s="13" t="str">
        <f>CompleteTable[[#This Row],[Working_Reactions.Month]]</f>
        <v>10</v>
      </c>
      <c r="J3973" s="2">
        <v>44109.84375</v>
      </c>
      <c r="K3973" s="1" t="s">
        <v>2355</v>
      </c>
      <c r="L3973">
        <v>72</v>
      </c>
      <c r="M3973" s="14" t="s">
        <v>3134</v>
      </c>
      <c r="N3973" s="12">
        <v>2020</v>
      </c>
      <c r="O3973" s="15" t="str">
        <f>CONCATENATE(CompleteTable[[#This Row],[Working_Reactions.Month]],"-",CompleteTable[[#This Row],[Working_Reactions.Year]])</f>
        <v>10-2020</v>
      </c>
    </row>
    <row r="3974" spans="1:15" x14ac:dyDescent="0.35">
      <c r="A3974">
        <v>155</v>
      </c>
      <c r="B3974" s="1" t="s">
        <v>317</v>
      </c>
      <c r="C3974" s="1" t="s">
        <v>318</v>
      </c>
      <c r="D3974" s="1" t="s">
        <v>41</v>
      </c>
      <c r="E3974" s="1" t="str">
        <f t="shared" si="62"/>
        <v>Studying</v>
      </c>
      <c r="F3974" s="1" t="s">
        <v>86</v>
      </c>
      <c r="G3974" s="1"/>
      <c r="H3974" s="1" t="s">
        <v>13</v>
      </c>
      <c r="I3974" s="13" t="str">
        <f>CompleteTable[[#This Row],[Working_Reactions.Month]]</f>
        <v>8</v>
      </c>
      <c r="J3974" s="2">
        <v>44052.024791666663</v>
      </c>
      <c r="K3974" s="1" t="s">
        <v>2354</v>
      </c>
      <c r="L3974">
        <v>15</v>
      </c>
      <c r="M3974" s="14" t="s">
        <v>3135</v>
      </c>
      <c r="N3974" s="12">
        <v>2020</v>
      </c>
      <c r="O3974" s="15" t="str">
        <f>CONCATENATE(CompleteTable[[#This Row],[Working_Reactions.Month]],"-",CompleteTable[[#This Row],[Working_Reactions.Year]])</f>
        <v>8-2020</v>
      </c>
    </row>
    <row r="3975" spans="1:15" x14ac:dyDescent="0.35">
      <c r="A3975">
        <v>155</v>
      </c>
      <c r="B3975" s="1" t="s">
        <v>317</v>
      </c>
      <c r="C3975" s="1" t="s">
        <v>318</v>
      </c>
      <c r="D3975" s="1" t="s">
        <v>41</v>
      </c>
      <c r="E3975" s="1" t="str">
        <f t="shared" si="62"/>
        <v>Studying</v>
      </c>
      <c r="F3975" s="1" t="s">
        <v>86</v>
      </c>
      <c r="G3975" s="1"/>
      <c r="H3975" s="1" t="s">
        <v>13</v>
      </c>
      <c r="I3975" s="13" t="str">
        <f>CompleteTable[[#This Row],[Working_Reactions.Month]]</f>
        <v>8</v>
      </c>
      <c r="J3975" s="2">
        <v>44046.102083333331</v>
      </c>
      <c r="K3975" s="1" t="s">
        <v>2354</v>
      </c>
      <c r="L3975">
        <v>15</v>
      </c>
      <c r="M3975" s="14" t="s">
        <v>3135</v>
      </c>
      <c r="N3975" s="12">
        <v>2020</v>
      </c>
      <c r="O3975" s="15" t="str">
        <f>CONCATENATE(CompleteTable[[#This Row],[Working_Reactions.Month]],"-",CompleteTable[[#This Row],[Working_Reactions.Year]])</f>
        <v>8-2020</v>
      </c>
    </row>
    <row r="3976" spans="1:15" x14ac:dyDescent="0.35">
      <c r="A3976">
        <v>155</v>
      </c>
      <c r="B3976" s="1" t="s">
        <v>317</v>
      </c>
      <c r="C3976" s="1" t="s">
        <v>318</v>
      </c>
      <c r="D3976" s="1" t="s">
        <v>41</v>
      </c>
      <c r="E3976" s="1" t="str">
        <f t="shared" si="62"/>
        <v>Studying</v>
      </c>
      <c r="F3976" s="1" t="s">
        <v>86</v>
      </c>
      <c r="G3976" s="1"/>
      <c r="H3976" s="1" t="s">
        <v>18</v>
      </c>
      <c r="I3976" s="13" t="str">
        <f>CompleteTable[[#This Row],[Working_Reactions.Month]]</f>
        <v>7</v>
      </c>
      <c r="J3976" s="2">
        <v>44028.664768518516</v>
      </c>
      <c r="K3976" s="1" t="s">
        <v>2355</v>
      </c>
      <c r="L3976">
        <v>65</v>
      </c>
      <c r="M3976" s="14" t="s">
        <v>3140</v>
      </c>
      <c r="N3976" s="12">
        <v>2020</v>
      </c>
      <c r="O3976" s="15" t="str">
        <f>CONCATENATE(CompleteTable[[#This Row],[Working_Reactions.Month]],"-",CompleteTable[[#This Row],[Working_Reactions.Year]])</f>
        <v>7-2020</v>
      </c>
    </row>
    <row r="3977" spans="1:15" x14ac:dyDescent="0.35">
      <c r="A3977">
        <v>155</v>
      </c>
      <c r="B3977" s="1" t="s">
        <v>317</v>
      </c>
      <c r="C3977" s="1" t="s">
        <v>318</v>
      </c>
      <c r="D3977" s="1" t="s">
        <v>41</v>
      </c>
      <c r="E3977" s="1" t="str">
        <f t="shared" si="62"/>
        <v>Studying</v>
      </c>
      <c r="F3977" s="1" t="s">
        <v>86</v>
      </c>
      <c r="G3977" s="1"/>
      <c r="H3977" s="1" t="s">
        <v>22</v>
      </c>
      <c r="I3977" s="13" t="str">
        <f>CompleteTable[[#This Row],[Working_Reactions.Month]]</f>
        <v>12</v>
      </c>
      <c r="J3977" s="2">
        <v>44194.820173611108</v>
      </c>
      <c r="K3977" s="1" t="s">
        <v>2354</v>
      </c>
      <c r="L3977">
        <v>12</v>
      </c>
      <c r="M3977" s="14" t="s">
        <v>3136</v>
      </c>
      <c r="N3977" s="12">
        <v>2020</v>
      </c>
      <c r="O3977" s="15" t="str">
        <f>CONCATENATE(CompleteTable[[#This Row],[Working_Reactions.Month]],"-",CompleteTable[[#This Row],[Working_Reactions.Year]])</f>
        <v>12-2020</v>
      </c>
    </row>
    <row r="3978" spans="1:15" x14ac:dyDescent="0.35">
      <c r="A3978">
        <v>155</v>
      </c>
      <c r="B3978" s="1" t="s">
        <v>317</v>
      </c>
      <c r="C3978" s="1" t="s">
        <v>318</v>
      </c>
      <c r="D3978" s="1" t="s">
        <v>41</v>
      </c>
      <c r="E3978" s="1" t="str">
        <f t="shared" si="62"/>
        <v>Studying</v>
      </c>
      <c r="F3978" s="1" t="s">
        <v>86</v>
      </c>
      <c r="G3978" s="1"/>
      <c r="H3978" s="1" t="s">
        <v>20</v>
      </c>
      <c r="I3978" s="13" t="str">
        <f>CompleteTable[[#This Row],[Working_Reactions.Month]]</f>
        <v>7</v>
      </c>
      <c r="J3978" s="2">
        <v>44018.476076388892</v>
      </c>
      <c r="K3978" s="1" t="s">
        <v>2355</v>
      </c>
      <c r="L3978">
        <v>75</v>
      </c>
      <c r="M3978" s="14" t="s">
        <v>3140</v>
      </c>
      <c r="N3978" s="12">
        <v>2020</v>
      </c>
      <c r="O3978" s="15" t="str">
        <f>CONCATENATE(CompleteTable[[#This Row],[Working_Reactions.Month]],"-",CompleteTable[[#This Row],[Working_Reactions.Year]])</f>
        <v>7-2020</v>
      </c>
    </row>
    <row r="3979" spans="1:15" x14ac:dyDescent="0.35">
      <c r="A3979">
        <v>155</v>
      </c>
      <c r="B3979" s="1" t="s">
        <v>317</v>
      </c>
      <c r="C3979" s="1" t="s">
        <v>318</v>
      </c>
      <c r="D3979" s="1" t="s">
        <v>41</v>
      </c>
      <c r="E3979" s="1" t="str">
        <f t="shared" si="62"/>
        <v>Studying</v>
      </c>
      <c r="F3979" s="1" t="s">
        <v>86</v>
      </c>
      <c r="G3979" s="1"/>
      <c r="H3979" s="1" t="s">
        <v>23</v>
      </c>
      <c r="I3979" s="13" t="str">
        <f>CompleteTable[[#This Row],[Working_Reactions.Month]]</f>
        <v>9</v>
      </c>
      <c r="J3979" s="2">
        <v>44080.542442129627</v>
      </c>
      <c r="K3979" s="1" t="s">
        <v>2355</v>
      </c>
      <c r="L3979">
        <v>50</v>
      </c>
      <c r="M3979" s="14" t="s">
        <v>3133</v>
      </c>
      <c r="N3979" s="12">
        <v>2020</v>
      </c>
      <c r="O3979" s="15" t="str">
        <f>CONCATENATE(CompleteTable[[#This Row],[Working_Reactions.Month]],"-",CompleteTable[[#This Row],[Working_Reactions.Year]])</f>
        <v>9-2020</v>
      </c>
    </row>
    <row r="3980" spans="1:15" x14ac:dyDescent="0.35">
      <c r="A3980">
        <v>155</v>
      </c>
      <c r="B3980" s="1" t="s">
        <v>317</v>
      </c>
      <c r="C3980" s="1" t="s">
        <v>318</v>
      </c>
      <c r="D3980" s="1" t="s">
        <v>41</v>
      </c>
      <c r="E3980" s="1" t="str">
        <f t="shared" si="62"/>
        <v>Studying</v>
      </c>
      <c r="F3980" s="1" t="s">
        <v>86</v>
      </c>
      <c r="G3980" s="1"/>
      <c r="H3980" s="1" t="s">
        <v>25</v>
      </c>
      <c r="I3980" s="13" t="str">
        <f>CompleteTable[[#This Row],[Working_Reactions.Month]]</f>
        <v>4</v>
      </c>
      <c r="J3980" s="2">
        <v>44292.463680555556</v>
      </c>
      <c r="K3980" s="1" t="s">
        <v>2355</v>
      </c>
      <c r="L3980">
        <v>70</v>
      </c>
      <c r="M3980" s="14" t="s">
        <v>3132</v>
      </c>
      <c r="N3980" s="12">
        <v>2021</v>
      </c>
      <c r="O3980" s="15" t="str">
        <f>CONCATENATE(CompleteTable[[#This Row],[Working_Reactions.Month]],"-",CompleteTable[[#This Row],[Working_Reactions.Year]])</f>
        <v>4-2021</v>
      </c>
    </row>
    <row r="3981" spans="1:15" x14ac:dyDescent="0.35">
      <c r="A3981">
        <v>155</v>
      </c>
      <c r="B3981" s="1" t="s">
        <v>317</v>
      </c>
      <c r="C3981" s="1" t="s">
        <v>318</v>
      </c>
      <c r="D3981" s="1" t="s">
        <v>41</v>
      </c>
      <c r="E3981" s="1" t="str">
        <f t="shared" si="62"/>
        <v>Studying</v>
      </c>
      <c r="F3981" s="1" t="s">
        <v>86</v>
      </c>
      <c r="G3981" s="1"/>
      <c r="H3981" s="1" t="s">
        <v>25</v>
      </c>
      <c r="I3981" s="13" t="str">
        <f>CompleteTable[[#This Row],[Working_Reactions.Month]]</f>
        <v>6</v>
      </c>
      <c r="J3981" s="2">
        <v>44355.701249999998</v>
      </c>
      <c r="K3981" s="1" t="s">
        <v>2355</v>
      </c>
      <c r="L3981">
        <v>70</v>
      </c>
      <c r="M3981" s="14" t="s">
        <v>3131</v>
      </c>
      <c r="N3981" s="12">
        <v>2021</v>
      </c>
      <c r="O3981" s="15" t="str">
        <f>CONCATENATE(CompleteTable[[#This Row],[Working_Reactions.Month]],"-",CompleteTable[[#This Row],[Working_Reactions.Year]])</f>
        <v>6-2021</v>
      </c>
    </row>
    <row r="3982" spans="1:15" x14ac:dyDescent="0.35">
      <c r="A3982">
        <v>155</v>
      </c>
      <c r="B3982" s="1" t="s">
        <v>317</v>
      </c>
      <c r="C3982" s="1" t="s">
        <v>318</v>
      </c>
      <c r="D3982" s="1" t="s">
        <v>41</v>
      </c>
      <c r="E3982" s="1" t="str">
        <f t="shared" si="62"/>
        <v>Studying</v>
      </c>
      <c r="F3982" s="1" t="s">
        <v>86</v>
      </c>
      <c r="G3982" s="1"/>
      <c r="H3982" s="1" t="s">
        <v>19</v>
      </c>
      <c r="I3982" s="13" t="str">
        <f>CompleteTable[[#This Row],[Working_Reactions.Month]]</f>
        <v>6</v>
      </c>
      <c r="J3982" s="2">
        <v>44358.236585648148</v>
      </c>
      <c r="K3982" s="1" t="s">
        <v>2356</v>
      </c>
      <c r="L3982">
        <v>20</v>
      </c>
      <c r="M3982" s="14" t="s">
        <v>3131</v>
      </c>
      <c r="N3982" s="12">
        <v>2021</v>
      </c>
      <c r="O3982" s="15" t="str">
        <f>CONCATENATE(CompleteTable[[#This Row],[Working_Reactions.Month]],"-",CompleteTable[[#This Row],[Working_Reactions.Year]])</f>
        <v>6-2021</v>
      </c>
    </row>
    <row r="3983" spans="1:15" x14ac:dyDescent="0.35">
      <c r="A3983">
        <v>155</v>
      </c>
      <c r="B3983" s="1" t="s">
        <v>317</v>
      </c>
      <c r="C3983" s="1" t="s">
        <v>318</v>
      </c>
      <c r="D3983" s="1" t="s">
        <v>41</v>
      </c>
      <c r="E3983" s="1" t="str">
        <f t="shared" si="62"/>
        <v>Studying</v>
      </c>
      <c r="F3983" s="1" t="s">
        <v>86</v>
      </c>
      <c r="G3983" s="1"/>
      <c r="H3983" s="1" t="s">
        <v>22</v>
      </c>
      <c r="I3983" s="13" t="str">
        <f>CompleteTable[[#This Row],[Working_Reactions.Month]]</f>
        <v>12</v>
      </c>
      <c r="J3983" s="2">
        <v>44179.916666666664</v>
      </c>
      <c r="K3983" s="1" t="s">
        <v>2354</v>
      </c>
      <c r="L3983">
        <v>12</v>
      </c>
      <c r="M3983" s="14" t="s">
        <v>3136</v>
      </c>
      <c r="N3983" s="12">
        <v>2020</v>
      </c>
      <c r="O3983" s="15" t="str">
        <f>CONCATENATE(CompleteTable[[#This Row],[Working_Reactions.Month]],"-",CompleteTable[[#This Row],[Working_Reactions.Year]])</f>
        <v>12-2020</v>
      </c>
    </row>
    <row r="3984" spans="1:15" x14ac:dyDescent="0.35">
      <c r="A3984">
        <v>155</v>
      </c>
      <c r="B3984" s="1" t="s">
        <v>317</v>
      </c>
      <c r="C3984" s="1" t="s">
        <v>318</v>
      </c>
      <c r="D3984" s="1" t="s">
        <v>41</v>
      </c>
      <c r="E3984" s="1" t="str">
        <f t="shared" si="62"/>
        <v>Studying</v>
      </c>
      <c r="F3984" s="1" t="s">
        <v>86</v>
      </c>
      <c r="G3984" s="1"/>
      <c r="H3984" s="1" t="s">
        <v>16</v>
      </c>
      <c r="I3984" s="13" t="str">
        <f>CompleteTable[[#This Row],[Working_Reactions.Month]]</f>
        <v>10</v>
      </c>
      <c r="J3984" s="2">
        <v>44120.390486111108</v>
      </c>
      <c r="K3984" s="1" t="s">
        <v>2355</v>
      </c>
      <c r="L3984">
        <v>70</v>
      </c>
      <c r="M3984" s="14" t="s">
        <v>3134</v>
      </c>
      <c r="N3984" s="12">
        <v>2020</v>
      </c>
      <c r="O3984" s="15" t="str">
        <f>CONCATENATE(CompleteTable[[#This Row],[Working_Reactions.Month]],"-",CompleteTable[[#This Row],[Working_Reactions.Year]])</f>
        <v>10-2020</v>
      </c>
    </row>
    <row r="3985" spans="1:15" x14ac:dyDescent="0.35">
      <c r="A3985">
        <v>155</v>
      </c>
      <c r="B3985" s="1" t="s">
        <v>317</v>
      </c>
      <c r="C3985" s="1" t="s">
        <v>318</v>
      </c>
      <c r="D3985" s="1" t="s">
        <v>41</v>
      </c>
      <c r="E3985" s="1" t="str">
        <f t="shared" si="62"/>
        <v>Studying</v>
      </c>
      <c r="F3985" s="1" t="s">
        <v>86</v>
      </c>
      <c r="G3985" s="1"/>
      <c r="H3985" s="1" t="s">
        <v>21</v>
      </c>
      <c r="I3985" s="13" t="str">
        <f>CompleteTable[[#This Row],[Working_Reactions.Month]]</f>
        <v>3</v>
      </c>
      <c r="J3985" s="2">
        <v>44273.756064814814</v>
      </c>
      <c r="K3985" s="1" t="s">
        <v>2355</v>
      </c>
      <c r="L3985">
        <v>45</v>
      </c>
      <c r="M3985" s="14" t="s">
        <v>3139</v>
      </c>
      <c r="N3985" s="12">
        <v>2021</v>
      </c>
      <c r="O3985" s="15" t="str">
        <f>CONCATENATE(CompleteTable[[#This Row],[Working_Reactions.Month]],"-",CompleteTable[[#This Row],[Working_Reactions.Year]])</f>
        <v>3-2021</v>
      </c>
    </row>
    <row r="3986" spans="1:15" x14ac:dyDescent="0.35">
      <c r="A3986">
        <v>155</v>
      </c>
      <c r="B3986" s="1" t="s">
        <v>317</v>
      </c>
      <c r="C3986" s="1" t="s">
        <v>318</v>
      </c>
      <c r="D3986" s="1" t="s">
        <v>41</v>
      </c>
      <c r="E3986" s="1" t="str">
        <f t="shared" si="62"/>
        <v>Studying</v>
      </c>
      <c r="F3986" s="1" t="s">
        <v>86</v>
      </c>
      <c r="G3986" s="1"/>
      <c r="H3986" s="1" t="s">
        <v>20</v>
      </c>
      <c r="I3986" s="13" t="str">
        <f>CompleteTable[[#This Row],[Working_Reactions.Month]]</f>
        <v>8</v>
      </c>
      <c r="J3986" s="2">
        <v>44048.71534722222</v>
      </c>
      <c r="K3986" s="1" t="s">
        <v>2355</v>
      </c>
      <c r="L3986">
        <v>75</v>
      </c>
      <c r="M3986" s="14" t="s">
        <v>3135</v>
      </c>
      <c r="N3986" s="12">
        <v>2020</v>
      </c>
      <c r="O3986" s="15" t="str">
        <f>CONCATENATE(CompleteTable[[#This Row],[Working_Reactions.Month]],"-",CompleteTable[[#This Row],[Working_Reactions.Year]])</f>
        <v>8-2020</v>
      </c>
    </row>
    <row r="3987" spans="1:15" x14ac:dyDescent="0.35">
      <c r="A3987">
        <v>155</v>
      </c>
      <c r="B3987" s="1" t="s">
        <v>317</v>
      </c>
      <c r="C3987" s="1" t="s">
        <v>318</v>
      </c>
      <c r="D3987" s="1" t="s">
        <v>41</v>
      </c>
      <c r="E3987" s="1" t="str">
        <f t="shared" si="62"/>
        <v>Studying</v>
      </c>
      <c r="F3987" s="1" t="s">
        <v>86</v>
      </c>
      <c r="G3987" s="1"/>
      <c r="H3987" s="1" t="s">
        <v>24</v>
      </c>
      <c r="I3987" s="13" t="str">
        <f>CompleteTable[[#This Row],[Working_Reactions.Month]]</f>
        <v>3</v>
      </c>
      <c r="J3987" s="2">
        <v>44259.034016203703</v>
      </c>
      <c r="K3987" s="1" t="s">
        <v>2355</v>
      </c>
      <c r="L3987">
        <v>60</v>
      </c>
      <c r="M3987" s="14" t="s">
        <v>3139</v>
      </c>
      <c r="N3987" s="12">
        <v>2021</v>
      </c>
      <c r="O3987" s="15" t="str">
        <f>CONCATENATE(CompleteTable[[#This Row],[Working_Reactions.Month]],"-",CompleteTable[[#This Row],[Working_Reactions.Year]])</f>
        <v>3-2021</v>
      </c>
    </row>
    <row r="3988" spans="1:15" x14ac:dyDescent="0.35">
      <c r="A3988">
        <v>155</v>
      </c>
      <c r="B3988" s="1" t="s">
        <v>317</v>
      </c>
      <c r="C3988" s="1" t="s">
        <v>318</v>
      </c>
      <c r="D3988" s="1" t="s">
        <v>41</v>
      </c>
      <c r="E3988" s="1" t="str">
        <f t="shared" si="62"/>
        <v>Studying</v>
      </c>
      <c r="F3988" s="1" t="s">
        <v>86</v>
      </c>
      <c r="G3988" s="1"/>
      <c r="H3988" s="1" t="s">
        <v>13</v>
      </c>
      <c r="I3988" s="13" t="str">
        <f>CompleteTable[[#This Row],[Working_Reactions.Month]]</f>
        <v>7</v>
      </c>
      <c r="J3988" s="2">
        <v>44030.313171296293</v>
      </c>
      <c r="K3988" s="1" t="s">
        <v>2354</v>
      </c>
      <c r="L3988">
        <v>15</v>
      </c>
      <c r="M3988" s="14" t="s">
        <v>3140</v>
      </c>
      <c r="N3988" s="12">
        <v>2020</v>
      </c>
      <c r="O3988" s="15" t="str">
        <f>CONCATENATE(CompleteTable[[#This Row],[Working_Reactions.Month]],"-",CompleteTable[[#This Row],[Working_Reactions.Year]])</f>
        <v>7-2020</v>
      </c>
    </row>
    <row r="3989" spans="1:15" x14ac:dyDescent="0.35">
      <c r="A3989">
        <v>155</v>
      </c>
      <c r="B3989" s="1" t="s">
        <v>317</v>
      </c>
      <c r="C3989" s="1" t="s">
        <v>318</v>
      </c>
      <c r="D3989" s="1" t="s">
        <v>41</v>
      </c>
      <c r="E3989" s="1" t="str">
        <f t="shared" si="62"/>
        <v>Studying</v>
      </c>
      <c r="F3989" s="1" t="s">
        <v>86</v>
      </c>
      <c r="G3989" s="1"/>
      <c r="H3989" s="1" t="s">
        <v>20</v>
      </c>
      <c r="I3989" s="13" t="str">
        <f>CompleteTable[[#This Row],[Working_Reactions.Month]]</f>
        <v>11</v>
      </c>
      <c r="J3989" s="2">
        <v>44163.537569444445</v>
      </c>
      <c r="K3989" s="1" t="s">
        <v>2355</v>
      </c>
      <c r="L3989">
        <v>75</v>
      </c>
      <c r="M3989" s="14" t="s">
        <v>3129</v>
      </c>
      <c r="N3989" s="12">
        <v>2020</v>
      </c>
      <c r="O3989" s="15" t="str">
        <f>CONCATENATE(CompleteTable[[#This Row],[Working_Reactions.Month]],"-",CompleteTable[[#This Row],[Working_Reactions.Year]])</f>
        <v>11-2020</v>
      </c>
    </row>
    <row r="3990" spans="1:15" x14ac:dyDescent="0.35">
      <c r="A3990">
        <v>155</v>
      </c>
      <c r="B3990" s="1" t="s">
        <v>317</v>
      </c>
      <c r="C3990" s="1" t="s">
        <v>318</v>
      </c>
      <c r="D3990" s="1" t="s">
        <v>41</v>
      </c>
      <c r="E3990" s="1" t="str">
        <f t="shared" si="62"/>
        <v>Studying</v>
      </c>
      <c r="F3990" s="1" t="s">
        <v>86</v>
      </c>
      <c r="G3990" s="1"/>
      <c r="H3990" s="1" t="s">
        <v>18</v>
      </c>
      <c r="I3990" s="13" t="str">
        <f>CompleteTable[[#This Row],[Working_Reactions.Month]]</f>
        <v>3</v>
      </c>
      <c r="J3990" s="2">
        <v>44284.462037037039</v>
      </c>
      <c r="K3990" s="1" t="s">
        <v>2355</v>
      </c>
      <c r="L3990">
        <v>65</v>
      </c>
      <c r="M3990" s="14" t="s">
        <v>3139</v>
      </c>
      <c r="N3990" s="12">
        <v>2021</v>
      </c>
      <c r="O3990" s="15" t="str">
        <f>CONCATENATE(CompleteTable[[#This Row],[Working_Reactions.Month]],"-",CompleteTable[[#This Row],[Working_Reactions.Year]])</f>
        <v>3-2021</v>
      </c>
    </row>
    <row r="3991" spans="1:15" x14ac:dyDescent="0.35">
      <c r="A3991">
        <v>155</v>
      </c>
      <c r="B3991" s="1" t="s">
        <v>317</v>
      </c>
      <c r="C3991" s="1" t="s">
        <v>318</v>
      </c>
      <c r="D3991" s="1" t="s">
        <v>41</v>
      </c>
      <c r="E3991" s="1" t="str">
        <f t="shared" si="62"/>
        <v>Studying</v>
      </c>
      <c r="F3991" s="1" t="s">
        <v>86</v>
      </c>
      <c r="G3991" s="1"/>
      <c r="H3991" s="1" t="s">
        <v>16</v>
      </c>
      <c r="I3991" s="13" t="str">
        <f>CompleteTable[[#This Row],[Working_Reactions.Month]]</f>
        <v>11</v>
      </c>
      <c r="J3991" s="2">
        <v>44164.168796296297</v>
      </c>
      <c r="K3991" s="1" t="s">
        <v>2355</v>
      </c>
      <c r="L3991">
        <v>70</v>
      </c>
      <c r="M3991" s="14" t="s">
        <v>3129</v>
      </c>
      <c r="N3991" s="12">
        <v>2020</v>
      </c>
      <c r="O3991" s="15" t="str">
        <f>CONCATENATE(CompleteTable[[#This Row],[Working_Reactions.Month]],"-",CompleteTable[[#This Row],[Working_Reactions.Year]])</f>
        <v>11-2020</v>
      </c>
    </row>
    <row r="3992" spans="1:15" x14ac:dyDescent="0.35">
      <c r="A3992">
        <v>155</v>
      </c>
      <c r="B3992" s="1" t="s">
        <v>317</v>
      </c>
      <c r="C3992" s="1" t="s">
        <v>318</v>
      </c>
      <c r="D3992" s="1" t="s">
        <v>41</v>
      </c>
      <c r="E3992" s="1" t="str">
        <f t="shared" si="62"/>
        <v>Studying</v>
      </c>
      <c r="F3992" s="1" t="s">
        <v>86</v>
      </c>
      <c r="G3992" s="1"/>
      <c r="H3992" s="1" t="s">
        <v>15</v>
      </c>
      <c r="I3992" s="13" t="str">
        <f>CompleteTable[[#This Row],[Working_Reactions.Month]]</f>
        <v>7</v>
      </c>
      <c r="J3992" s="2">
        <v>44042.229039351849</v>
      </c>
      <c r="K3992" s="1" t="s">
        <v>2356</v>
      </c>
      <c r="L3992">
        <v>35</v>
      </c>
      <c r="M3992" s="14" t="s">
        <v>3140</v>
      </c>
      <c r="N3992" s="12">
        <v>2020</v>
      </c>
      <c r="O3992" s="15" t="str">
        <f>CONCATENATE(CompleteTable[[#This Row],[Working_Reactions.Month]],"-",CompleteTable[[#This Row],[Working_Reactions.Year]])</f>
        <v>7-2020</v>
      </c>
    </row>
    <row r="3993" spans="1:15" x14ac:dyDescent="0.35">
      <c r="A3993">
        <v>155</v>
      </c>
      <c r="B3993" s="1" t="s">
        <v>317</v>
      </c>
      <c r="C3993" s="1" t="s">
        <v>318</v>
      </c>
      <c r="D3993" s="1" t="s">
        <v>41</v>
      </c>
      <c r="E3993" s="1" t="str">
        <f t="shared" si="62"/>
        <v>Studying</v>
      </c>
      <c r="F3993" s="1" t="s">
        <v>86</v>
      </c>
      <c r="G3993" s="1"/>
      <c r="H3993" s="1" t="s">
        <v>17</v>
      </c>
      <c r="I3993" s="13" t="str">
        <f>CompleteTable[[#This Row],[Working_Reactions.Month]]</f>
        <v>3</v>
      </c>
      <c r="J3993" s="2">
        <v>44269.836701388886</v>
      </c>
      <c r="K3993" s="1" t="s">
        <v>2354</v>
      </c>
      <c r="L3993">
        <v>5</v>
      </c>
      <c r="M3993" s="14" t="s">
        <v>3139</v>
      </c>
      <c r="N3993" s="12">
        <v>2021</v>
      </c>
      <c r="O3993" s="15" t="str">
        <f>CONCATENATE(CompleteTable[[#This Row],[Working_Reactions.Month]],"-",CompleteTable[[#This Row],[Working_Reactions.Year]])</f>
        <v>3-2021</v>
      </c>
    </row>
    <row r="3994" spans="1:15" x14ac:dyDescent="0.35">
      <c r="A3994">
        <v>155</v>
      </c>
      <c r="B3994" s="1" t="s">
        <v>317</v>
      </c>
      <c r="C3994" s="1" t="s">
        <v>318</v>
      </c>
      <c r="D3994" s="1" t="s">
        <v>41</v>
      </c>
      <c r="E3994" s="1" t="str">
        <f t="shared" si="62"/>
        <v>Studying</v>
      </c>
      <c r="F3994" s="1" t="s">
        <v>86</v>
      </c>
      <c r="G3994" s="1"/>
      <c r="H3994" s="1" t="s">
        <v>16</v>
      </c>
      <c r="I3994" s="13" t="str">
        <f>CompleteTable[[#This Row],[Working_Reactions.Month]]</f>
        <v>7</v>
      </c>
      <c r="J3994" s="2">
        <v>44013.253854166665</v>
      </c>
      <c r="K3994" s="1" t="s">
        <v>2355</v>
      </c>
      <c r="L3994">
        <v>70</v>
      </c>
      <c r="M3994" s="14" t="s">
        <v>3140</v>
      </c>
      <c r="N3994" s="12">
        <v>2020</v>
      </c>
      <c r="O3994" s="15" t="str">
        <f>CONCATENATE(CompleteTable[[#This Row],[Working_Reactions.Month]],"-",CompleteTable[[#This Row],[Working_Reactions.Year]])</f>
        <v>7-2020</v>
      </c>
    </row>
    <row r="3995" spans="1:15" x14ac:dyDescent="0.35">
      <c r="A3995">
        <v>155</v>
      </c>
      <c r="B3995" s="1" t="s">
        <v>317</v>
      </c>
      <c r="C3995" s="1" t="s">
        <v>318</v>
      </c>
      <c r="D3995" s="1" t="s">
        <v>41</v>
      </c>
      <c r="E3995" s="1" t="str">
        <f t="shared" si="62"/>
        <v>Studying</v>
      </c>
      <c r="F3995" s="1" t="s">
        <v>86</v>
      </c>
      <c r="G3995" s="1"/>
      <c r="H3995" s="1" t="s">
        <v>15</v>
      </c>
      <c r="I3995" s="13" t="str">
        <f>CompleteTable[[#This Row],[Working_Reactions.Month]]</f>
        <v>2</v>
      </c>
      <c r="J3995" s="2">
        <v>44243.223981481482</v>
      </c>
      <c r="K3995" s="1" t="s">
        <v>2356</v>
      </c>
      <c r="L3995">
        <v>35</v>
      </c>
      <c r="M3995" s="14" t="s">
        <v>3137</v>
      </c>
      <c r="N3995" s="12">
        <v>2021</v>
      </c>
      <c r="O3995" s="15" t="str">
        <f>CONCATENATE(CompleteTable[[#This Row],[Working_Reactions.Month]],"-",CompleteTable[[#This Row],[Working_Reactions.Year]])</f>
        <v>2-2021</v>
      </c>
    </row>
    <row r="3996" spans="1:15" x14ac:dyDescent="0.35">
      <c r="A3996">
        <v>155</v>
      </c>
      <c r="B3996" s="1" t="s">
        <v>317</v>
      </c>
      <c r="C3996" s="1" t="s">
        <v>318</v>
      </c>
      <c r="D3996" s="1" t="s">
        <v>41</v>
      </c>
      <c r="E3996" s="1" t="str">
        <f t="shared" si="62"/>
        <v>Studying</v>
      </c>
      <c r="F3996" s="1" t="s">
        <v>86</v>
      </c>
      <c r="G3996" s="1"/>
      <c r="H3996" s="1" t="s">
        <v>20</v>
      </c>
      <c r="I3996" s="13" t="str">
        <f>CompleteTable[[#This Row],[Working_Reactions.Month]]</f>
        <v>11</v>
      </c>
      <c r="J3996" s="2">
        <v>44138.523090277777</v>
      </c>
      <c r="K3996" s="1" t="s">
        <v>2355</v>
      </c>
      <c r="L3996">
        <v>75</v>
      </c>
      <c r="M3996" s="14" t="s">
        <v>3129</v>
      </c>
      <c r="N3996" s="12">
        <v>2020</v>
      </c>
      <c r="O3996" s="15" t="str">
        <f>CONCATENATE(CompleteTable[[#This Row],[Working_Reactions.Month]],"-",CompleteTable[[#This Row],[Working_Reactions.Year]])</f>
        <v>11-2020</v>
      </c>
    </row>
    <row r="3997" spans="1:15" x14ac:dyDescent="0.35">
      <c r="A3997">
        <v>155</v>
      </c>
      <c r="B3997" s="1" t="s">
        <v>317</v>
      </c>
      <c r="C3997" s="1" t="s">
        <v>318</v>
      </c>
      <c r="D3997" s="1" t="s">
        <v>41</v>
      </c>
      <c r="E3997" s="1" t="str">
        <f t="shared" si="62"/>
        <v>Studying</v>
      </c>
      <c r="F3997" s="1" t="s">
        <v>86</v>
      </c>
      <c r="G3997" s="1"/>
      <c r="H3997" s="1" t="s">
        <v>17</v>
      </c>
      <c r="I3997" s="13" t="str">
        <f>CompleteTable[[#This Row],[Working_Reactions.Month]]</f>
        <v>7</v>
      </c>
      <c r="J3997" s="2">
        <v>44039.245347222219</v>
      </c>
      <c r="K3997" s="1" t="s">
        <v>2354</v>
      </c>
      <c r="L3997">
        <v>5</v>
      </c>
      <c r="M3997" s="14" t="s">
        <v>3140</v>
      </c>
      <c r="N3997" s="12">
        <v>2020</v>
      </c>
      <c r="O3997" s="15" t="str">
        <f>CONCATENATE(CompleteTable[[#This Row],[Working_Reactions.Month]],"-",CompleteTable[[#This Row],[Working_Reactions.Year]])</f>
        <v>7-2020</v>
      </c>
    </row>
    <row r="3998" spans="1:15" x14ac:dyDescent="0.35">
      <c r="A3998">
        <v>156</v>
      </c>
      <c r="B3998" s="1" t="s">
        <v>319</v>
      </c>
      <c r="C3998" s="1" t="s">
        <v>108</v>
      </c>
      <c r="D3998" s="1" t="s">
        <v>41</v>
      </c>
      <c r="E3998" s="1" t="str">
        <f t="shared" si="62"/>
        <v>Tennis</v>
      </c>
      <c r="F3998" s="1" t="s">
        <v>59</v>
      </c>
      <c r="G3998" s="1" t="s">
        <v>2476</v>
      </c>
      <c r="H3998" s="1" t="s">
        <v>21</v>
      </c>
      <c r="I3998" s="13" t="str">
        <f>CompleteTable[[#This Row],[Working_Reactions.Month]]</f>
        <v>7</v>
      </c>
      <c r="J3998" s="2">
        <v>44027.514780092592</v>
      </c>
      <c r="K3998" s="1" t="s">
        <v>2355</v>
      </c>
      <c r="L3998">
        <v>45</v>
      </c>
      <c r="M3998" s="14" t="s">
        <v>3140</v>
      </c>
      <c r="N3998" s="12">
        <v>2020</v>
      </c>
      <c r="O3998" s="15" t="str">
        <f>CONCATENATE(CompleteTable[[#This Row],[Working_Reactions.Month]],"-",CompleteTable[[#This Row],[Working_Reactions.Year]])</f>
        <v>7-2020</v>
      </c>
    </row>
    <row r="3999" spans="1:15" x14ac:dyDescent="0.35">
      <c r="A3999">
        <v>156</v>
      </c>
      <c r="B3999" s="1" t="s">
        <v>319</v>
      </c>
      <c r="C3999" s="1" t="s">
        <v>108</v>
      </c>
      <c r="D3999" s="1" t="s">
        <v>41</v>
      </c>
      <c r="E3999" s="1" t="str">
        <f t="shared" si="62"/>
        <v>Tennis</v>
      </c>
      <c r="F3999" s="1" t="s">
        <v>59</v>
      </c>
      <c r="G3999" s="1" t="s">
        <v>2476</v>
      </c>
      <c r="H3999" s="1" t="s">
        <v>16</v>
      </c>
      <c r="I3999" s="13" t="str">
        <f>CompleteTable[[#This Row],[Working_Reactions.Month]]</f>
        <v>3</v>
      </c>
      <c r="J3999" s="2">
        <v>44280.772881944446</v>
      </c>
      <c r="K3999" s="1" t="s">
        <v>2355</v>
      </c>
      <c r="L3999">
        <v>70</v>
      </c>
      <c r="M3999" s="14" t="s">
        <v>3139</v>
      </c>
      <c r="N3999" s="12">
        <v>2021</v>
      </c>
      <c r="O3999" s="15" t="str">
        <f>CONCATENATE(CompleteTable[[#This Row],[Working_Reactions.Month]],"-",CompleteTable[[#This Row],[Working_Reactions.Year]])</f>
        <v>3-2021</v>
      </c>
    </row>
    <row r="4000" spans="1:15" x14ac:dyDescent="0.35">
      <c r="A4000">
        <v>156</v>
      </c>
      <c r="B4000" s="1" t="s">
        <v>319</v>
      </c>
      <c r="C4000" s="1" t="s">
        <v>108</v>
      </c>
      <c r="D4000" s="1" t="s">
        <v>41</v>
      </c>
      <c r="E4000" s="1" t="str">
        <f t="shared" si="62"/>
        <v>Tennis</v>
      </c>
      <c r="F4000" s="1" t="s">
        <v>59</v>
      </c>
      <c r="G4000" s="1" t="s">
        <v>2476</v>
      </c>
      <c r="H4000" s="1" t="s">
        <v>25</v>
      </c>
      <c r="I4000" s="13" t="str">
        <f>CompleteTable[[#This Row],[Working_Reactions.Month]]</f>
        <v>6</v>
      </c>
      <c r="J4000" s="2">
        <v>44352.229178240741</v>
      </c>
      <c r="K4000" s="1" t="s">
        <v>2355</v>
      </c>
      <c r="L4000">
        <v>70</v>
      </c>
      <c r="M4000" s="14" t="s">
        <v>3131</v>
      </c>
      <c r="N4000" s="12">
        <v>2021</v>
      </c>
      <c r="O4000" s="15" t="str">
        <f>CONCATENATE(CompleteTable[[#This Row],[Working_Reactions.Month]],"-",CompleteTable[[#This Row],[Working_Reactions.Year]])</f>
        <v>6-2021</v>
      </c>
    </row>
    <row r="4001" spans="1:15" x14ac:dyDescent="0.35">
      <c r="A4001">
        <v>156</v>
      </c>
      <c r="B4001" s="1" t="s">
        <v>319</v>
      </c>
      <c r="C4001" s="1" t="s">
        <v>108</v>
      </c>
      <c r="D4001" s="1" t="s">
        <v>41</v>
      </c>
      <c r="E4001" s="1" t="str">
        <f t="shared" si="62"/>
        <v>Tennis</v>
      </c>
      <c r="F4001" s="1" t="s">
        <v>59</v>
      </c>
      <c r="G4001" s="1" t="s">
        <v>2476</v>
      </c>
      <c r="H4001" s="1" t="s">
        <v>13</v>
      </c>
      <c r="I4001" s="13" t="str">
        <f>CompleteTable[[#This Row],[Working_Reactions.Month]]</f>
        <v>9</v>
      </c>
      <c r="J4001" s="2">
        <v>44102.803148148145</v>
      </c>
      <c r="K4001" s="1" t="s">
        <v>2354</v>
      </c>
      <c r="L4001">
        <v>15</v>
      </c>
      <c r="M4001" s="14" t="s">
        <v>3133</v>
      </c>
      <c r="N4001" s="12">
        <v>2020</v>
      </c>
      <c r="O4001" s="15" t="str">
        <f>CONCATENATE(CompleteTable[[#This Row],[Working_Reactions.Month]],"-",CompleteTable[[#This Row],[Working_Reactions.Year]])</f>
        <v>9-2020</v>
      </c>
    </row>
    <row r="4002" spans="1:15" x14ac:dyDescent="0.35">
      <c r="A4002">
        <v>156</v>
      </c>
      <c r="B4002" s="1" t="s">
        <v>319</v>
      </c>
      <c r="C4002" s="1" t="s">
        <v>108</v>
      </c>
      <c r="D4002" s="1" t="s">
        <v>41</v>
      </c>
      <c r="E4002" s="1" t="str">
        <f t="shared" si="62"/>
        <v>Tennis</v>
      </c>
      <c r="F4002" s="1" t="s">
        <v>59</v>
      </c>
      <c r="G4002" s="1" t="s">
        <v>2476</v>
      </c>
      <c r="H4002" s="1" t="s">
        <v>11</v>
      </c>
      <c r="I4002" s="13" t="str">
        <f>CompleteTable[[#This Row],[Working_Reactions.Month]]</f>
        <v>5</v>
      </c>
      <c r="J4002" s="2">
        <v>44318.252453703702</v>
      </c>
      <c r="K4002" s="1" t="s">
        <v>2354</v>
      </c>
      <c r="L4002">
        <v>0</v>
      </c>
      <c r="M4002" s="14" t="s">
        <v>3138</v>
      </c>
      <c r="N4002" s="12">
        <v>2021</v>
      </c>
      <c r="O4002" s="15" t="str">
        <f>CONCATENATE(CompleteTable[[#This Row],[Working_Reactions.Month]],"-",CompleteTable[[#This Row],[Working_Reactions.Year]])</f>
        <v>5-2021</v>
      </c>
    </row>
    <row r="4003" spans="1:15" x14ac:dyDescent="0.35">
      <c r="A4003">
        <v>156</v>
      </c>
      <c r="B4003" s="1" t="s">
        <v>319</v>
      </c>
      <c r="C4003" s="1" t="s">
        <v>108</v>
      </c>
      <c r="D4003" s="1" t="s">
        <v>41</v>
      </c>
      <c r="E4003" s="1" t="str">
        <f t="shared" si="62"/>
        <v>Tennis</v>
      </c>
      <c r="F4003" s="1" t="s">
        <v>59</v>
      </c>
      <c r="G4003" s="1" t="s">
        <v>2476</v>
      </c>
      <c r="H4003" s="1" t="s">
        <v>16</v>
      </c>
      <c r="I4003" s="13" t="str">
        <f>CompleteTable[[#This Row],[Working_Reactions.Month]]</f>
        <v>3</v>
      </c>
      <c r="J4003" s="2">
        <v>44269.283171296294</v>
      </c>
      <c r="K4003" s="1" t="s">
        <v>2355</v>
      </c>
      <c r="L4003">
        <v>70</v>
      </c>
      <c r="M4003" s="14" t="s">
        <v>3139</v>
      </c>
      <c r="N4003" s="12">
        <v>2021</v>
      </c>
      <c r="O4003" s="15" t="str">
        <f>CONCATENATE(CompleteTable[[#This Row],[Working_Reactions.Month]],"-",CompleteTable[[#This Row],[Working_Reactions.Year]])</f>
        <v>3-2021</v>
      </c>
    </row>
    <row r="4004" spans="1:15" x14ac:dyDescent="0.35">
      <c r="A4004">
        <v>156</v>
      </c>
      <c r="B4004" s="1" t="s">
        <v>319</v>
      </c>
      <c r="C4004" s="1" t="s">
        <v>108</v>
      </c>
      <c r="D4004" s="1" t="s">
        <v>41</v>
      </c>
      <c r="E4004" s="1" t="str">
        <f t="shared" si="62"/>
        <v>Tennis</v>
      </c>
      <c r="F4004" s="1" t="s">
        <v>59</v>
      </c>
      <c r="G4004" s="1" t="s">
        <v>2476</v>
      </c>
      <c r="H4004" s="1" t="s">
        <v>20</v>
      </c>
      <c r="I4004" s="13" t="str">
        <f>CompleteTable[[#This Row],[Working_Reactions.Month]]</f>
        <v>2</v>
      </c>
      <c r="J4004" s="2">
        <v>44249.996736111112</v>
      </c>
      <c r="K4004" s="1" t="s">
        <v>2355</v>
      </c>
      <c r="L4004">
        <v>75</v>
      </c>
      <c r="M4004" s="14" t="s">
        <v>3137</v>
      </c>
      <c r="N4004" s="12">
        <v>2021</v>
      </c>
      <c r="O4004" s="15" t="str">
        <f>CONCATENATE(CompleteTable[[#This Row],[Working_Reactions.Month]],"-",CompleteTable[[#This Row],[Working_Reactions.Year]])</f>
        <v>2-2021</v>
      </c>
    </row>
    <row r="4005" spans="1:15" x14ac:dyDescent="0.35">
      <c r="A4005">
        <v>156</v>
      </c>
      <c r="B4005" s="1" t="s">
        <v>319</v>
      </c>
      <c r="C4005" s="1" t="s">
        <v>108</v>
      </c>
      <c r="D4005" s="1" t="s">
        <v>41</v>
      </c>
      <c r="E4005" s="1" t="str">
        <f t="shared" si="62"/>
        <v>Tennis</v>
      </c>
      <c r="F4005" s="1" t="s">
        <v>59</v>
      </c>
      <c r="G4005" s="1" t="s">
        <v>2476</v>
      </c>
      <c r="H4005" s="1" t="s">
        <v>24</v>
      </c>
      <c r="I4005" s="13" t="str">
        <f>CompleteTable[[#This Row],[Working_Reactions.Month]]</f>
        <v>11</v>
      </c>
      <c r="J4005" s="2">
        <v>44154.160555555558</v>
      </c>
      <c r="K4005" s="1" t="s">
        <v>2355</v>
      </c>
      <c r="L4005">
        <v>60</v>
      </c>
      <c r="M4005" s="14" t="s">
        <v>3129</v>
      </c>
      <c r="N4005" s="12">
        <v>2020</v>
      </c>
      <c r="O4005" s="15" t="str">
        <f>CONCATENATE(CompleteTable[[#This Row],[Working_Reactions.Month]],"-",CompleteTable[[#This Row],[Working_Reactions.Year]])</f>
        <v>11-2020</v>
      </c>
    </row>
    <row r="4006" spans="1:15" x14ac:dyDescent="0.35">
      <c r="A4006">
        <v>156</v>
      </c>
      <c r="B4006" s="1" t="s">
        <v>319</v>
      </c>
      <c r="C4006" s="1" t="s">
        <v>108</v>
      </c>
      <c r="D4006" s="1" t="s">
        <v>41</v>
      </c>
      <c r="E4006" s="1" t="str">
        <f t="shared" si="62"/>
        <v>Tennis</v>
      </c>
      <c r="F4006" s="1" t="s">
        <v>59</v>
      </c>
      <c r="G4006" s="1" t="s">
        <v>2476</v>
      </c>
      <c r="H4006" s="1" t="s">
        <v>31</v>
      </c>
      <c r="I4006" s="13" t="str">
        <f>CompleteTable[[#This Row],[Working_Reactions.Month]]</f>
        <v>11</v>
      </c>
      <c r="J4006" s="2">
        <v>44142.7187037037</v>
      </c>
      <c r="K4006" s="1" t="s">
        <v>2355</v>
      </c>
      <c r="L4006">
        <v>72</v>
      </c>
      <c r="M4006" s="14" t="s">
        <v>3129</v>
      </c>
      <c r="N4006" s="12">
        <v>2020</v>
      </c>
      <c r="O4006" s="15" t="str">
        <f>CONCATENATE(CompleteTable[[#This Row],[Working_Reactions.Month]],"-",CompleteTable[[#This Row],[Working_Reactions.Year]])</f>
        <v>11-2020</v>
      </c>
    </row>
    <row r="4007" spans="1:15" x14ac:dyDescent="0.35">
      <c r="A4007">
        <v>156</v>
      </c>
      <c r="B4007" s="1" t="s">
        <v>319</v>
      </c>
      <c r="C4007" s="1" t="s">
        <v>108</v>
      </c>
      <c r="D4007" s="1" t="s">
        <v>41</v>
      </c>
      <c r="E4007" s="1" t="str">
        <f t="shared" si="62"/>
        <v>Tennis</v>
      </c>
      <c r="F4007" s="1" t="s">
        <v>59</v>
      </c>
      <c r="G4007" s="1" t="s">
        <v>2476</v>
      </c>
      <c r="H4007" s="1" t="s">
        <v>24</v>
      </c>
      <c r="I4007" s="13" t="str">
        <f>CompleteTable[[#This Row],[Working_Reactions.Month]]</f>
        <v>10</v>
      </c>
      <c r="J4007" s="2">
        <v>44134.176296296297</v>
      </c>
      <c r="K4007" s="1" t="s">
        <v>2355</v>
      </c>
      <c r="L4007">
        <v>60</v>
      </c>
      <c r="M4007" s="14" t="s">
        <v>3134</v>
      </c>
      <c r="N4007" s="12">
        <v>2020</v>
      </c>
      <c r="O4007" s="15" t="str">
        <f>CONCATENATE(CompleteTable[[#This Row],[Working_Reactions.Month]],"-",CompleteTable[[#This Row],[Working_Reactions.Year]])</f>
        <v>10-2020</v>
      </c>
    </row>
    <row r="4008" spans="1:15" x14ac:dyDescent="0.35">
      <c r="A4008">
        <v>156</v>
      </c>
      <c r="B4008" s="1" t="s">
        <v>319</v>
      </c>
      <c r="C4008" s="1" t="s">
        <v>108</v>
      </c>
      <c r="D4008" s="1" t="s">
        <v>41</v>
      </c>
      <c r="E4008" s="1" t="str">
        <f t="shared" si="62"/>
        <v>Tennis</v>
      </c>
      <c r="F4008" s="1" t="s">
        <v>59</v>
      </c>
      <c r="G4008" s="1" t="s">
        <v>2476</v>
      </c>
      <c r="H4008" s="1" t="s">
        <v>31</v>
      </c>
      <c r="I4008" s="13" t="str">
        <f>CompleteTable[[#This Row],[Working_Reactions.Month]]</f>
        <v>1</v>
      </c>
      <c r="J4008" s="2">
        <v>44223.050127314818</v>
      </c>
      <c r="K4008" s="1" t="s">
        <v>2355</v>
      </c>
      <c r="L4008">
        <v>72</v>
      </c>
      <c r="M4008" s="14" t="s">
        <v>3130</v>
      </c>
      <c r="N4008" s="12">
        <v>2021</v>
      </c>
      <c r="O4008" s="15" t="str">
        <f>CONCATENATE(CompleteTable[[#This Row],[Working_Reactions.Month]],"-",CompleteTable[[#This Row],[Working_Reactions.Year]])</f>
        <v>1-2021</v>
      </c>
    </row>
    <row r="4009" spans="1:15" x14ac:dyDescent="0.35">
      <c r="A4009">
        <v>156</v>
      </c>
      <c r="B4009" s="1" t="s">
        <v>319</v>
      </c>
      <c r="C4009" s="1" t="s">
        <v>108</v>
      </c>
      <c r="D4009" s="1" t="s">
        <v>41</v>
      </c>
      <c r="E4009" s="1" t="str">
        <f t="shared" si="62"/>
        <v>Tennis</v>
      </c>
      <c r="F4009" s="1" t="s">
        <v>59</v>
      </c>
      <c r="G4009" s="1" t="s">
        <v>2476</v>
      </c>
      <c r="H4009" s="1" t="s">
        <v>19</v>
      </c>
      <c r="I4009" s="13" t="str">
        <f>CompleteTable[[#This Row],[Working_Reactions.Month]]</f>
        <v>3</v>
      </c>
      <c r="J4009" s="2">
        <v>44268.249328703707</v>
      </c>
      <c r="K4009" s="1" t="s">
        <v>2356</v>
      </c>
      <c r="L4009">
        <v>20</v>
      </c>
      <c r="M4009" s="14" t="s">
        <v>3139</v>
      </c>
      <c r="N4009" s="12">
        <v>2021</v>
      </c>
      <c r="O4009" s="15" t="str">
        <f>CONCATENATE(CompleteTable[[#This Row],[Working_Reactions.Month]],"-",CompleteTable[[#This Row],[Working_Reactions.Year]])</f>
        <v>3-2021</v>
      </c>
    </row>
    <row r="4010" spans="1:15" x14ac:dyDescent="0.35">
      <c r="A4010">
        <v>156</v>
      </c>
      <c r="B4010" s="1" t="s">
        <v>319</v>
      </c>
      <c r="C4010" s="1" t="s">
        <v>108</v>
      </c>
      <c r="D4010" s="1" t="s">
        <v>41</v>
      </c>
      <c r="E4010" s="1" t="str">
        <f t="shared" si="62"/>
        <v>Tennis</v>
      </c>
      <c r="F4010" s="1" t="s">
        <v>59</v>
      </c>
      <c r="G4010" s="1" t="s">
        <v>2476</v>
      </c>
      <c r="H4010" s="1" t="s">
        <v>22</v>
      </c>
      <c r="I4010" s="13" t="str">
        <f>CompleteTable[[#This Row],[Working_Reactions.Month]]</f>
        <v>11</v>
      </c>
      <c r="J4010" s="2">
        <v>44143.1643287037</v>
      </c>
      <c r="K4010" s="1" t="s">
        <v>2354</v>
      </c>
      <c r="L4010">
        <v>12</v>
      </c>
      <c r="M4010" s="14" t="s">
        <v>3129</v>
      </c>
      <c r="N4010" s="12">
        <v>2020</v>
      </c>
      <c r="O4010" s="15" t="str">
        <f>CONCATENATE(CompleteTable[[#This Row],[Working_Reactions.Month]],"-",CompleteTable[[#This Row],[Working_Reactions.Year]])</f>
        <v>11-2020</v>
      </c>
    </row>
    <row r="4011" spans="1:15" x14ac:dyDescent="0.35">
      <c r="A4011">
        <v>156</v>
      </c>
      <c r="B4011" s="1" t="s">
        <v>319</v>
      </c>
      <c r="C4011" s="1" t="s">
        <v>108</v>
      </c>
      <c r="D4011" s="1" t="s">
        <v>41</v>
      </c>
      <c r="E4011" s="1" t="str">
        <f t="shared" si="62"/>
        <v>Tennis</v>
      </c>
      <c r="F4011" s="1" t="s">
        <v>59</v>
      </c>
      <c r="G4011" s="1" t="s">
        <v>2476</v>
      </c>
      <c r="H4011" s="1" t="s">
        <v>12</v>
      </c>
      <c r="I4011" s="13" t="str">
        <f>CompleteTable[[#This Row],[Working_Reactions.Month]]</f>
        <v>2</v>
      </c>
      <c r="J4011" s="2">
        <v>44253.771423611113</v>
      </c>
      <c r="K4011" s="1" t="s">
        <v>2354</v>
      </c>
      <c r="L4011">
        <v>10</v>
      </c>
      <c r="M4011" s="14" t="s">
        <v>3137</v>
      </c>
      <c r="N4011" s="12">
        <v>2021</v>
      </c>
      <c r="O4011" s="15" t="str">
        <f>CONCATENATE(CompleteTable[[#This Row],[Working_Reactions.Month]],"-",CompleteTable[[#This Row],[Working_Reactions.Year]])</f>
        <v>2-2021</v>
      </c>
    </row>
    <row r="4012" spans="1:15" x14ac:dyDescent="0.35">
      <c r="A4012">
        <v>156</v>
      </c>
      <c r="B4012" s="1" t="s">
        <v>319</v>
      </c>
      <c r="C4012" s="1" t="s">
        <v>108</v>
      </c>
      <c r="D4012" s="1" t="s">
        <v>41</v>
      </c>
      <c r="E4012" s="1" t="str">
        <f t="shared" si="62"/>
        <v>Tennis</v>
      </c>
      <c r="F4012" s="1" t="s">
        <v>59</v>
      </c>
      <c r="G4012" s="1" t="s">
        <v>2476</v>
      </c>
      <c r="H4012" s="1" t="s">
        <v>20</v>
      </c>
      <c r="I4012" s="13" t="str">
        <f>CompleteTable[[#This Row],[Working_Reactions.Month]]</f>
        <v>12</v>
      </c>
      <c r="J4012" s="2">
        <v>44175.971597222226</v>
      </c>
      <c r="K4012" s="1" t="s">
        <v>2355</v>
      </c>
      <c r="L4012">
        <v>75</v>
      </c>
      <c r="M4012" s="14" t="s">
        <v>3136</v>
      </c>
      <c r="N4012" s="12">
        <v>2020</v>
      </c>
      <c r="O4012" s="15" t="str">
        <f>CONCATENATE(CompleteTable[[#This Row],[Working_Reactions.Month]],"-",CompleteTable[[#This Row],[Working_Reactions.Year]])</f>
        <v>12-2020</v>
      </c>
    </row>
    <row r="4013" spans="1:15" x14ac:dyDescent="0.35">
      <c r="A4013">
        <v>156</v>
      </c>
      <c r="B4013" s="1" t="s">
        <v>319</v>
      </c>
      <c r="C4013" s="1" t="s">
        <v>108</v>
      </c>
      <c r="D4013" s="1" t="s">
        <v>41</v>
      </c>
      <c r="E4013" s="1" t="str">
        <f t="shared" si="62"/>
        <v>Tennis</v>
      </c>
      <c r="F4013" s="1" t="s">
        <v>59</v>
      </c>
      <c r="G4013" s="1" t="s">
        <v>2476</v>
      </c>
      <c r="H4013" s="1" t="s">
        <v>13</v>
      </c>
      <c r="I4013" s="13" t="str">
        <f>CompleteTable[[#This Row],[Working_Reactions.Month]]</f>
        <v>3</v>
      </c>
      <c r="J4013" s="2">
        <v>44286.006203703706</v>
      </c>
      <c r="K4013" s="1" t="s">
        <v>2354</v>
      </c>
      <c r="L4013">
        <v>15</v>
      </c>
      <c r="M4013" s="14" t="s">
        <v>3139</v>
      </c>
      <c r="N4013" s="12">
        <v>2021</v>
      </c>
      <c r="O4013" s="15" t="str">
        <f>CONCATENATE(CompleteTable[[#This Row],[Working_Reactions.Month]],"-",CompleteTable[[#This Row],[Working_Reactions.Year]])</f>
        <v>3-2021</v>
      </c>
    </row>
    <row r="4014" spans="1:15" x14ac:dyDescent="0.35">
      <c r="A4014">
        <v>156</v>
      </c>
      <c r="B4014" s="1" t="s">
        <v>319</v>
      </c>
      <c r="C4014" s="1" t="s">
        <v>108</v>
      </c>
      <c r="D4014" s="1" t="s">
        <v>41</v>
      </c>
      <c r="E4014" s="1" t="str">
        <f t="shared" si="62"/>
        <v>Tennis</v>
      </c>
      <c r="F4014" s="1" t="s">
        <v>59</v>
      </c>
      <c r="G4014" s="1" t="s">
        <v>2476</v>
      </c>
      <c r="H4014" s="1" t="s">
        <v>18</v>
      </c>
      <c r="I4014" s="13" t="str">
        <f>CompleteTable[[#This Row],[Working_Reactions.Month]]</f>
        <v>10</v>
      </c>
      <c r="J4014" s="2">
        <v>44125.396041666667</v>
      </c>
      <c r="K4014" s="1" t="s">
        <v>2355</v>
      </c>
      <c r="L4014">
        <v>65</v>
      </c>
      <c r="M4014" s="14" t="s">
        <v>3134</v>
      </c>
      <c r="N4014" s="12">
        <v>2020</v>
      </c>
      <c r="O4014" s="15" t="str">
        <f>CONCATENATE(CompleteTable[[#This Row],[Working_Reactions.Month]],"-",CompleteTable[[#This Row],[Working_Reactions.Year]])</f>
        <v>10-2020</v>
      </c>
    </row>
    <row r="4015" spans="1:15" x14ac:dyDescent="0.35">
      <c r="A4015">
        <v>156</v>
      </c>
      <c r="B4015" s="1" t="s">
        <v>319</v>
      </c>
      <c r="C4015" s="1" t="s">
        <v>108</v>
      </c>
      <c r="D4015" s="1" t="s">
        <v>41</v>
      </c>
      <c r="E4015" s="1" t="str">
        <f t="shared" si="62"/>
        <v>Tennis</v>
      </c>
      <c r="F4015" s="1" t="s">
        <v>59</v>
      </c>
      <c r="G4015" s="1" t="s">
        <v>2476</v>
      </c>
      <c r="H4015" s="1" t="s">
        <v>16</v>
      </c>
      <c r="I4015" s="13" t="str">
        <f>CompleteTable[[#This Row],[Working_Reactions.Month]]</f>
        <v>4</v>
      </c>
      <c r="J4015" s="2">
        <v>44314.146087962959</v>
      </c>
      <c r="K4015" s="1" t="s">
        <v>2355</v>
      </c>
      <c r="L4015">
        <v>70</v>
      </c>
      <c r="M4015" s="14" t="s">
        <v>3132</v>
      </c>
      <c r="N4015" s="12">
        <v>2021</v>
      </c>
      <c r="O4015" s="15" t="str">
        <f>CONCATENATE(CompleteTable[[#This Row],[Working_Reactions.Month]],"-",CompleteTable[[#This Row],[Working_Reactions.Year]])</f>
        <v>4-2021</v>
      </c>
    </row>
    <row r="4016" spans="1:15" x14ac:dyDescent="0.35">
      <c r="A4016">
        <v>156</v>
      </c>
      <c r="B4016" s="1" t="s">
        <v>319</v>
      </c>
      <c r="C4016" s="1" t="s">
        <v>108</v>
      </c>
      <c r="D4016" s="1" t="s">
        <v>41</v>
      </c>
      <c r="E4016" s="1" t="str">
        <f t="shared" si="62"/>
        <v>Tennis</v>
      </c>
      <c r="F4016" s="1" t="s">
        <v>59</v>
      </c>
      <c r="G4016" s="1" t="s">
        <v>2476</v>
      </c>
      <c r="H4016" s="1" t="s">
        <v>14</v>
      </c>
      <c r="I4016" s="13" t="str">
        <f>CompleteTable[[#This Row],[Working_Reactions.Month]]</f>
        <v>8</v>
      </c>
      <c r="J4016" s="2">
        <v>44071.73609953704</v>
      </c>
      <c r="K4016" s="1" t="s">
        <v>2355</v>
      </c>
      <c r="L4016">
        <v>30</v>
      </c>
      <c r="M4016" s="14" t="s">
        <v>3135</v>
      </c>
      <c r="N4016" s="12">
        <v>2020</v>
      </c>
      <c r="O4016" s="15" t="str">
        <f>CONCATENATE(CompleteTable[[#This Row],[Working_Reactions.Month]],"-",CompleteTable[[#This Row],[Working_Reactions.Year]])</f>
        <v>8-2020</v>
      </c>
    </row>
    <row r="4017" spans="1:15" x14ac:dyDescent="0.35">
      <c r="A4017">
        <v>156</v>
      </c>
      <c r="B4017" s="1" t="s">
        <v>319</v>
      </c>
      <c r="C4017" s="1" t="s">
        <v>108</v>
      </c>
      <c r="D4017" s="1" t="s">
        <v>41</v>
      </c>
      <c r="E4017" s="1" t="str">
        <f t="shared" si="62"/>
        <v>Tennis</v>
      </c>
      <c r="F4017" s="1" t="s">
        <v>59</v>
      </c>
      <c r="G4017" s="1" t="s">
        <v>2476</v>
      </c>
      <c r="H4017" s="1" t="s">
        <v>21</v>
      </c>
      <c r="I4017" s="13" t="str">
        <f>CompleteTable[[#This Row],[Working_Reactions.Month]]</f>
        <v>12</v>
      </c>
      <c r="J4017" s="2">
        <v>44190.91337962963</v>
      </c>
      <c r="K4017" s="1" t="s">
        <v>2355</v>
      </c>
      <c r="L4017">
        <v>45</v>
      </c>
      <c r="M4017" s="14" t="s">
        <v>3136</v>
      </c>
      <c r="N4017" s="12">
        <v>2020</v>
      </c>
      <c r="O4017" s="15" t="str">
        <f>CONCATENATE(CompleteTable[[#This Row],[Working_Reactions.Month]],"-",CompleteTable[[#This Row],[Working_Reactions.Year]])</f>
        <v>12-2020</v>
      </c>
    </row>
    <row r="4018" spans="1:15" x14ac:dyDescent="0.35">
      <c r="A4018">
        <v>156</v>
      </c>
      <c r="B4018" s="1" t="s">
        <v>319</v>
      </c>
      <c r="C4018" s="1" t="s">
        <v>108</v>
      </c>
      <c r="D4018" s="1" t="s">
        <v>41</v>
      </c>
      <c r="E4018" s="1" t="str">
        <f t="shared" si="62"/>
        <v>Tennis</v>
      </c>
      <c r="F4018" s="1" t="s">
        <v>59</v>
      </c>
      <c r="G4018" s="1" t="s">
        <v>2476</v>
      </c>
      <c r="H4018" s="1" t="s">
        <v>15</v>
      </c>
      <c r="I4018" s="13" t="str">
        <f>CompleteTable[[#This Row],[Working_Reactions.Month]]</f>
        <v>4</v>
      </c>
      <c r="J4018" s="2">
        <v>44296.222708333335</v>
      </c>
      <c r="K4018" s="1" t="s">
        <v>2356</v>
      </c>
      <c r="L4018">
        <v>35</v>
      </c>
      <c r="M4018" s="14" t="s">
        <v>3132</v>
      </c>
      <c r="N4018" s="12">
        <v>2021</v>
      </c>
      <c r="O4018" s="15" t="str">
        <f>CONCATENATE(CompleteTable[[#This Row],[Working_Reactions.Month]],"-",CompleteTable[[#This Row],[Working_Reactions.Year]])</f>
        <v>4-2021</v>
      </c>
    </row>
    <row r="4019" spans="1:15" x14ac:dyDescent="0.35">
      <c r="A4019">
        <v>156</v>
      </c>
      <c r="B4019" s="1" t="s">
        <v>319</v>
      </c>
      <c r="C4019" s="1" t="s">
        <v>108</v>
      </c>
      <c r="D4019" s="1" t="s">
        <v>41</v>
      </c>
      <c r="E4019" s="1" t="str">
        <f t="shared" si="62"/>
        <v>Tennis</v>
      </c>
      <c r="F4019" s="1" t="s">
        <v>59</v>
      </c>
      <c r="G4019" s="1" t="s">
        <v>2476</v>
      </c>
      <c r="H4019" s="1" t="s">
        <v>24</v>
      </c>
      <c r="I4019" s="13" t="str">
        <f>CompleteTable[[#This Row],[Working_Reactions.Month]]</f>
        <v>7</v>
      </c>
      <c r="J4019" s="2">
        <v>44037.814837962964</v>
      </c>
      <c r="K4019" s="1" t="s">
        <v>2355</v>
      </c>
      <c r="L4019">
        <v>60</v>
      </c>
      <c r="M4019" s="14" t="s">
        <v>3140</v>
      </c>
      <c r="N4019" s="12">
        <v>2020</v>
      </c>
      <c r="O4019" s="15" t="str">
        <f>CONCATENATE(CompleteTable[[#This Row],[Working_Reactions.Month]],"-",CompleteTable[[#This Row],[Working_Reactions.Year]])</f>
        <v>7-2020</v>
      </c>
    </row>
    <row r="4020" spans="1:15" x14ac:dyDescent="0.35">
      <c r="A4020">
        <v>156</v>
      </c>
      <c r="B4020" s="1" t="s">
        <v>319</v>
      </c>
      <c r="C4020" s="1" t="s">
        <v>108</v>
      </c>
      <c r="D4020" s="1" t="s">
        <v>41</v>
      </c>
      <c r="E4020" s="1" t="str">
        <f t="shared" si="62"/>
        <v>Tennis</v>
      </c>
      <c r="F4020" s="1" t="s">
        <v>59</v>
      </c>
      <c r="G4020" s="1" t="s">
        <v>2476</v>
      </c>
      <c r="H4020" s="1" t="s">
        <v>12</v>
      </c>
      <c r="I4020" s="13" t="str">
        <f>CompleteTable[[#This Row],[Working_Reactions.Month]]</f>
        <v>6</v>
      </c>
      <c r="J4020" s="2">
        <v>44009.540972222225</v>
      </c>
      <c r="K4020" s="1" t="s">
        <v>2354</v>
      </c>
      <c r="L4020">
        <v>10</v>
      </c>
      <c r="M4020" s="14" t="s">
        <v>3131</v>
      </c>
      <c r="N4020" s="12">
        <v>2020</v>
      </c>
      <c r="O4020" s="15" t="str">
        <f>CONCATENATE(CompleteTable[[#This Row],[Working_Reactions.Month]],"-",CompleteTable[[#This Row],[Working_Reactions.Year]])</f>
        <v>6-2020</v>
      </c>
    </row>
    <row r="4021" spans="1:15" x14ac:dyDescent="0.35">
      <c r="A4021">
        <v>156</v>
      </c>
      <c r="B4021" s="1" t="s">
        <v>319</v>
      </c>
      <c r="C4021" s="1" t="s">
        <v>108</v>
      </c>
      <c r="D4021" s="1" t="s">
        <v>41</v>
      </c>
      <c r="E4021" s="1" t="str">
        <f t="shared" si="62"/>
        <v>Tennis</v>
      </c>
      <c r="F4021" s="1" t="s">
        <v>59</v>
      </c>
      <c r="G4021" s="1" t="s">
        <v>2476</v>
      </c>
      <c r="H4021" s="1" t="s">
        <v>25</v>
      </c>
      <c r="I4021" s="13" t="str">
        <f>CompleteTable[[#This Row],[Working_Reactions.Month]]</f>
        <v>8</v>
      </c>
      <c r="J4021" s="2">
        <v>44053.586759259262</v>
      </c>
      <c r="K4021" s="1" t="s">
        <v>2355</v>
      </c>
      <c r="L4021">
        <v>70</v>
      </c>
      <c r="M4021" s="14" t="s">
        <v>3135</v>
      </c>
      <c r="N4021" s="12">
        <v>2020</v>
      </c>
      <c r="O4021" s="15" t="str">
        <f>CONCATENATE(CompleteTable[[#This Row],[Working_Reactions.Month]],"-",CompleteTable[[#This Row],[Working_Reactions.Year]])</f>
        <v>8-2020</v>
      </c>
    </row>
    <row r="4022" spans="1:15" x14ac:dyDescent="0.35">
      <c r="A4022">
        <v>156</v>
      </c>
      <c r="B4022" s="1" t="s">
        <v>319</v>
      </c>
      <c r="C4022" s="1" t="s">
        <v>108</v>
      </c>
      <c r="D4022" s="1" t="s">
        <v>41</v>
      </c>
      <c r="E4022" s="1" t="str">
        <f t="shared" si="62"/>
        <v>Tennis</v>
      </c>
      <c r="F4022" s="1" t="s">
        <v>59</v>
      </c>
      <c r="G4022" s="1" t="s">
        <v>2476</v>
      </c>
      <c r="H4022" s="1" t="s">
        <v>19</v>
      </c>
      <c r="I4022" s="13" t="str">
        <f>CompleteTable[[#This Row],[Working_Reactions.Month]]</f>
        <v>1</v>
      </c>
      <c r="J4022" s="2">
        <v>44225.878541666665</v>
      </c>
      <c r="K4022" s="1" t="s">
        <v>2356</v>
      </c>
      <c r="L4022">
        <v>20</v>
      </c>
      <c r="M4022" s="14" t="s">
        <v>3130</v>
      </c>
      <c r="N4022" s="12">
        <v>2021</v>
      </c>
      <c r="O4022" s="15" t="str">
        <f>CONCATENATE(CompleteTable[[#This Row],[Working_Reactions.Month]],"-",CompleteTable[[#This Row],[Working_Reactions.Year]])</f>
        <v>1-2021</v>
      </c>
    </row>
    <row r="4023" spans="1:15" x14ac:dyDescent="0.35">
      <c r="A4023">
        <v>156</v>
      </c>
      <c r="B4023" s="1" t="s">
        <v>319</v>
      </c>
      <c r="C4023" s="1" t="s">
        <v>108</v>
      </c>
      <c r="D4023" s="1" t="s">
        <v>41</v>
      </c>
      <c r="E4023" s="1" t="str">
        <f t="shared" si="62"/>
        <v>Tennis</v>
      </c>
      <c r="F4023" s="1" t="s">
        <v>59</v>
      </c>
      <c r="G4023" s="1" t="s">
        <v>2476</v>
      </c>
      <c r="H4023" s="1" t="s">
        <v>24</v>
      </c>
      <c r="I4023" s="13" t="str">
        <f>CompleteTable[[#This Row],[Working_Reactions.Month]]</f>
        <v>6</v>
      </c>
      <c r="J4023" s="2">
        <v>44010.206759259258</v>
      </c>
      <c r="K4023" s="1" t="s">
        <v>2355</v>
      </c>
      <c r="L4023">
        <v>60</v>
      </c>
      <c r="M4023" s="14" t="s">
        <v>3131</v>
      </c>
      <c r="N4023" s="12">
        <v>2020</v>
      </c>
      <c r="O4023" s="15" t="str">
        <f>CONCATENATE(CompleteTable[[#This Row],[Working_Reactions.Month]],"-",CompleteTable[[#This Row],[Working_Reactions.Year]])</f>
        <v>6-2020</v>
      </c>
    </row>
    <row r="4024" spans="1:15" x14ac:dyDescent="0.35">
      <c r="A4024">
        <v>156</v>
      </c>
      <c r="B4024" s="1" t="s">
        <v>319</v>
      </c>
      <c r="C4024" s="1" t="s">
        <v>108</v>
      </c>
      <c r="D4024" s="1" t="s">
        <v>41</v>
      </c>
      <c r="E4024" s="1" t="str">
        <f t="shared" si="62"/>
        <v>Tennis</v>
      </c>
      <c r="F4024" s="1" t="s">
        <v>59</v>
      </c>
      <c r="G4024" s="1" t="s">
        <v>2476</v>
      </c>
      <c r="H4024" s="1" t="s">
        <v>23</v>
      </c>
      <c r="I4024" s="13" t="str">
        <f>CompleteTable[[#This Row],[Working_Reactions.Month]]</f>
        <v>7</v>
      </c>
      <c r="J4024" s="2">
        <v>44023.875613425924</v>
      </c>
      <c r="K4024" s="1" t="s">
        <v>2355</v>
      </c>
      <c r="L4024">
        <v>50</v>
      </c>
      <c r="M4024" s="14" t="s">
        <v>3140</v>
      </c>
      <c r="N4024" s="12">
        <v>2020</v>
      </c>
      <c r="O4024" s="15" t="str">
        <f>CONCATENATE(CompleteTable[[#This Row],[Working_Reactions.Month]],"-",CompleteTable[[#This Row],[Working_Reactions.Year]])</f>
        <v>7-2020</v>
      </c>
    </row>
    <row r="4025" spans="1:15" x14ac:dyDescent="0.35">
      <c r="A4025">
        <v>156</v>
      </c>
      <c r="B4025" s="1" t="s">
        <v>319</v>
      </c>
      <c r="C4025" s="1" t="s">
        <v>108</v>
      </c>
      <c r="D4025" s="1" t="s">
        <v>41</v>
      </c>
      <c r="E4025" s="1" t="str">
        <f t="shared" si="62"/>
        <v>Tennis</v>
      </c>
      <c r="F4025" s="1" t="s">
        <v>59</v>
      </c>
      <c r="G4025" s="1" t="s">
        <v>2476</v>
      </c>
      <c r="H4025" s="1" t="s">
        <v>12</v>
      </c>
      <c r="I4025" s="13" t="str">
        <f>CompleteTable[[#This Row],[Working_Reactions.Month]]</f>
        <v>1</v>
      </c>
      <c r="J4025" s="2">
        <v>44212.70034722222</v>
      </c>
      <c r="K4025" s="1" t="s">
        <v>2354</v>
      </c>
      <c r="L4025">
        <v>10</v>
      </c>
      <c r="M4025" s="14" t="s">
        <v>3130</v>
      </c>
      <c r="N4025" s="12">
        <v>2021</v>
      </c>
      <c r="O4025" s="15" t="str">
        <f>CONCATENATE(CompleteTable[[#This Row],[Working_Reactions.Month]],"-",CompleteTable[[#This Row],[Working_Reactions.Year]])</f>
        <v>1-2021</v>
      </c>
    </row>
    <row r="4026" spans="1:15" x14ac:dyDescent="0.35">
      <c r="A4026">
        <v>157</v>
      </c>
      <c r="B4026" s="1" t="s">
        <v>320</v>
      </c>
      <c r="C4026" s="1" t="s">
        <v>300</v>
      </c>
      <c r="D4026" s="1" t="s">
        <v>37</v>
      </c>
      <c r="E4026" s="1" t="str">
        <f t="shared" si="62"/>
        <v>Cooking</v>
      </c>
      <c r="F4026" s="1" t="s">
        <v>42</v>
      </c>
      <c r="G4026" s="1" t="s">
        <v>2477</v>
      </c>
      <c r="H4026" s="1" t="s">
        <v>14</v>
      </c>
      <c r="I4026" s="13" t="str">
        <f>CompleteTable[[#This Row],[Working_Reactions.Month]]</f>
        <v>4</v>
      </c>
      <c r="J4026" s="2">
        <v>44299.307129629633</v>
      </c>
      <c r="K4026" s="1" t="s">
        <v>2355</v>
      </c>
      <c r="L4026">
        <v>30</v>
      </c>
      <c r="M4026" s="14" t="s">
        <v>3132</v>
      </c>
      <c r="N4026" s="12">
        <v>2021</v>
      </c>
      <c r="O4026" s="15" t="str">
        <f>CONCATENATE(CompleteTable[[#This Row],[Working_Reactions.Month]],"-",CompleteTable[[#This Row],[Working_Reactions.Year]])</f>
        <v>4-2021</v>
      </c>
    </row>
    <row r="4027" spans="1:15" x14ac:dyDescent="0.35">
      <c r="A4027">
        <v>157</v>
      </c>
      <c r="B4027" s="1" t="s">
        <v>320</v>
      </c>
      <c r="C4027" s="1" t="s">
        <v>300</v>
      </c>
      <c r="D4027" s="1" t="s">
        <v>37</v>
      </c>
      <c r="E4027" s="1" t="str">
        <f t="shared" si="62"/>
        <v>Cooking</v>
      </c>
      <c r="F4027" s="1" t="s">
        <v>42</v>
      </c>
      <c r="G4027" s="1" t="s">
        <v>2477</v>
      </c>
      <c r="H4027" s="1" t="s">
        <v>20</v>
      </c>
      <c r="I4027" s="13" t="str">
        <f>CompleteTable[[#This Row],[Working_Reactions.Month]]</f>
        <v>2</v>
      </c>
      <c r="J4027" s="2">
        <v>44238.262685185182</v>
      </c>
      <c r="K4027" s="1" t="s">
        <v>2355</v>
      </c>
      <c r="L4027">
        <v>75</v>
      </c>
      <c r="M4027" s="14" t="s">
        <v>3137</v>
      </c>
      <c r="N4027" s="12">
        <v>2021</v>
      </c>
      <c r="O4027" s="15" t="str">
        <f>CONCATENATE(CompleteTable[[#This Row],[Working_Reactions.Month]],"-",CompleteTable[[#This Row],[Working_Reactions.Year]])</f>
        <v>2-2021</v>
      </c>
    </row>
    <row r="4028" spans="1:15" x14ac:dyDescent="0.35">
      <c r="A4028">
        <v>157</v>
      </c>
      <c r="B4028" s="1" t="s">
        <v>320</v>
      </c>
      <c r="C4028" s="1" t="s">
        <v>300</v>
      </c>
      <c r="D4028" s="1" t="s">
        <v>37</v>
      </c>
      <c r="E4028" s="1" t="str">
        <f t="shared" si="62"/>
        <v>Cooking</v>
      </c>
      <c r="F4028" s="1" t="s">
        <v>42</v>
      </c>
      <c r="G4028" s="1" t="s">
        <v>2477</v>
      </c>
      <c r="H4028" s="1" t="s">
        <v>20</v>
      </c>
      <c r="I4028" s="13" t="str">
        <f>CompleteTable[[#This Row],[Working_Reactions.Month]]</f>
        <v>7</v>
      </c>
      <c r="J4028" s="2">
        <v>44018.991469907407</v>
      </c>
      <c r="K4028" s="1" t="s">
        <v>2355</v>
      </c>
      <c r="L4028">
        <v>75</v>
      </c>
      <c r="M4028" s="14" t="s">
        <v>3140</v>
      </c>
      <c r="N4028" s="12">
        <v>2020</v>
      </c>
      <c r="O4028" s="15" t="str">
        <f>CONCATENATE(CompleteTable[[#This Row],[Working_Reactions.Month]],"-",CompleteTable[[#This Row],[Working_Reactions.Year]])</f>
        <v>7-2020</v>
      </c>
    </row>
    <row r="4029" spans="1:15" x14ac:dyDescent="0.35">
      <c r="A4029">
        <v>157</v>
      </c>
      <c r="B4029" s="1" t="s">
        <v>320</v>
      </c>
      <c r="C4029" s="1" t="s">
        <v>300</v>
      </c>
      <c r="D4029" s="1" t="s">
        <v>37</v>
      </c>
      <c r="E4029" s="1" t="str">
        <f t="shared" si="62"/>
        <v>Cooking</v>
      </c>
      <c r="F4029" s="1" t="s">
        <v>42</v>
      </c>
      <c r="G4029" s="1" t="s">
        <v>2477</v>
      </c>
      <c r="H4029" s="1" t="s">
        <v>13</v>
      </c>
      <c r="I4029" s="13" t="str">
        <f>CompleteTable[[#This Row],[Working_Reactions.Month]]</f>
        <v>11</v>
      </c>
      <c r="J4029" s="2">
        <v>44156.669548611113</v>
      </c>
      <c r="K4029" s="1" t="s">
        <v>2354</v>
      </c>
      <c r="L4029">
        <v>15</v>
      </c>
      <c r="M4029" s="14" t="s">
        <v>3129</v>
      </c>
      <c r="N4029" s="12">
        <v>2020</v>
      </c>
      <c r="O4029" s="15" t="str">
        <f>CONCATENATE(CompleteTable[[#This Row],[Working_Reactions.Month]],"-",CompleteTable[[#This Row],[Working_Reactions.Year]])</f>
        <v>11-2020</v>
      </c>
    </row>
    <row r="4030" spans="1:15" x14ac:dyDescent="0.35">
      <c r="A4030">
        <v>157</v>
      </c>
      <c r="B4030" s="1" t="s">
        <v>320</v>
      </c>
      <c r="C4030" s="1" t="s">
        <v>300</v>
      </c>
      <c r="D4030" s="1" t="s">
        <v>37</v>
      </c>
      <c r="E4030" s="1" t="str">
        <f t="shared" si="62"/>
        <v>Cooking</v>
      </c>
      <c r="F4030" s="1" t="s">
        <v>42</v>
      </c>
      <c r="G4030" s="1" t="s">
        <v>2477</v>
      </c>
      <c r="H4030" s="1" t="s">
        <v>15</v>
      </c>
      <c r="I4030" s="13" t="str">
        <f>CompleteTable[[#This Row],[Working_Reactions.Month]]</f>
        <v>5</v>
      </c>
      <c r="J4030" s="2">
        <v>44347.193749999999</v>
      </c>
      <c r="K4030" s="1" t="s">
        <v>2356</v>
      </c>
      <c r="L4030">
        <v>35</v>
      </c>
      <c r="M4030" s="14" t="s">
        <v>3138</v>
      </c>
      <c r="N4030" s="12">
        <v>2021</v>
      </c>
      <c r="O4030" s="15" t="str">
        <f>CONCATENATE(CompleteTable[[#This Row],[Working_Reactions.Month]],"-",CompleteTable[[#This Row],[Working_Reactions.Year]])</f>
        <v>5-2021</v>
      </c>
    </row>
    <row r="4031" spans="1:15" x14ac:dyDescent="0.35">
      <c r="A4031">
        <v>157</v>
      </c>
      <c r="B4031" s="1" t="s">
        <v>320</v>
      </c>
      <c r="C4031" s="1" t="s">
        <v>300</v>
      </c>
      <c r="D4031" s="1" t="s">
        <v>37</v>
      </c>
      <c r="E4031" s="1" t="str">
        <f t="shared" si="62"/>
        <v>Cooking</v>
      </c>
      <c r="F4031" s="1" t="s">
        <v>42</v>
      </c>
      <c r="G4031" s="1" t="s">
        <v>2477</v>
      </c>
      <c r="H4031" s="1" t="s">
        <v>11</v>
      </c>
      <c r="I4031" s="13" t="str">
        <f>CompleteTable[[#This Row],[Working_Reactions.Month]]</f>
        <v>2</v>
      </c>
      <c r="J4031" s="2">
        <v>44251.765069444446</v>
      </c>
      <c r="K4031" s="1" t="s">
        <v>2354</v>
      </c>
      <c r="L4031">
        <v>0</v>
      </c>
      <c r="M4031" s="14" t="s">
        <v>3137</v>
      </c>
      <c r="N4031" s="12">
        <v>2021</v>
      </c>
      <c r="O4031" s="15" t="str">
        <f>CONCATENATE(CompleteTable[[#This Row],[Working_Reactions.Month]],"-",CompleteTable[[#This Row],[Working_Reactions.Year]])</f>
        <v>2-2021</v>
      </c>
    </row>
    <row r="4032" spans="1:15" x14ac:dyDescent="0.35">
      <c r="A4032">
        <v>157</v>
      </c>
      <c r="B4032" s="1" t="s">
        <v>320</v>
      </c>
      <c r="C4032" s="1" t="s">
        <v>300</v>
      </c>
      <c r="D4032" s="1" t="s">
        <v>37</v>
      </c>
      <c r="E4032" s="1" t="str">
        <f t="shared" si="62"/>
        <v>Cooking</v>
      </c>
      <c r="F4032" s="1" t="s">
        <v>42</v>
      </c>
      <c r="G4032" s="1" t="s">
        <v>2477</v>
      </c>
      <c r="H4032" s="1" t="s">
        <v>21</v>
      </c>
      <c r="I4032" s="13" t="str">
        <f>CompleteTable[[#This Row],[Working_Reactions.Month]]</f>
        <v>12</v>
      </c>
      <c r="J4032" s="2">
        <v>44189.804722222223</v>
      </c>
      <c r="K4032" s="1" t="s">
        <v>2355</v>
      </c>
      <c r="L4032">
        <v>45</v>
      </c>
      <c r="M4032" s="14" t="s">
        <v>3136</v>
      </c>
      <c r="N4032" s="12">
        <v>2020</v>
      </c>
      <c r="O4032" s="15" t="str">
        <f>CONCATENATE(CompleteTable[[#This Row],[Working_Reactions.Month]],"-",CompleteTable[[#This Row],[Working_Reactions.Year]])</f>
        <v>12-2020</v>
      </c>
    </row>
    <row r="4033" spans="1:15" x14ac:dyDescent="0.35">
      <c r="A4033">
        <v>157</v>
      </c>
      <c r="B4033" s="1" t="s">
        <v>320</v>
      </c>
      <c r="C4033" s="1" t="s">
        <v>300</v>
      </c>
      <c r="D4033" s="1" t="s">
        <v>37</v>
      </c>
      <c r="E4033" s="1" t="str">
        <f t="shared" si="62"/>
        <v>Cooking</v>
      </c>
      <c r="F4033" s="1" t="s">
        <v>42</v>
      </c>
      <c r="G4033" s="1" t="s">
        <v>2477</v>
      </c>
      <c r="H4033" s="1" t="s">
        <v>16</v>
      </c>
      <c r="I4033" s="13" t="str">
        <f>CompleteTable[[#This Row],[Working_Reactions.Month]]</f>
        <v>5</v>
      </c>
      <c r="J4033" s="2">
        <v>44341.313900462963</v>
      </c>
      <c r="K4033" s="1" t="s">
        <v>2355</v>
      </c>
      <c r="L4033">
        <v>70</v>
      </c>
      <c r="M4033" s="14" t="s">
        <v>3138</v>
      </c>
      <c r="N4033" s="12">
        <v>2021</v>
      </c>
      <c r="O4033" s="15" t="str">
        <f>CONCATENATE(CompleteTable[[#This Row],[Working_Reactions.Month]],"-",CompleteTable[[#This Row],[Working_Reactions.Year]])</f>
        <v>5-2021</v>
      </c>
    </row>
    <row r="4034" spans="1:15" x14ac:dyDescent="0.35">
      <c r="A4034">
        <v>157</v>
      </c>
      <c r="B4034" s="1" t="s">
        <v>320</v>
      </c>
      <c r="C4034" s="1" t="s">
        <v>300</v>
      </c>
      <c r="D4034" s="1" t="s">
        <v>37</v>
      </c>
      <c r="E4034" s="1" t="str">
        <f t="shared" ref="E4034:E4097" si="63">PROPER(F4034)</f>
        <v>Cooking</v>
      </c>
      <c r="F4034" s="1" t="s">
        <v>42</v>
      </c>
      <c r="G4034" s="1" t="s">
        <v>2477</v>
      </c>
      <c r="H4034" s="1" t="s">
        <v>23</v>
      </c>
      <c r="I4034" s="13" t="str">
        <f>CompleteTable[[#This Row],[Working_Reactions.Month]]</f>
        <v>3</v>
      </c>
      <c r="J4034" s="2">
        <v>44274.05804398148</v>
      </c>
      <c r="K4034" s="1" t="s">
        <v>2355</v>
      </c>
      <c r="L4034">
        <v>50</v>
      </c>
      <c r="M4034" s="14" t="s">
        <v>3139</v>
      </c>
      <c r="N4034" s="12">
        <v>2021</v>
      </c>
      <c r="O4034" s="15" t="str">
        <f>CONCATENATE(CompleteTable[[#This Row],[Working_Reactions.Month]],"-",CompleteTable[[#This Row],[Working_Reactions.Year]])</f>
        <v>3-2021</v>
      </c>
    </row>
    <row r="4035" spans="1:15" x14ac:dyDescent="0.35">
      <c r="A4035">
        <v>157</v>
      </c>
      <c r="B4035" s="1" t="s">
        <v>320</v>
      </c>
      <c r="C4035" s="1" t="s">
        <v>300</v>
      </c>
      <c r="D4035" s="1" t="s">
        <v>37</v>
      </c>
      <c r="E4035" s="1" t="str">
        <f t="shared" si="63"/>
        <v>Cooking</v>
      </c>
      <c r="F4035" s="1" t="s">
        <v>42</v>
      </c>
      <c r="G4035" s="1" t="s">
        <v>2477</v>
      </c>
      <c r="H4035" s="1" t="s">
        <v>20</v>
      </c>
      <c r="I4035" s="13" t="str">
        <f>CompleteTable[[#This Row],[Working_Reactions.Month]]</f>
        <v>4</v>
      </c>
      <c r="J4035" s="2">
        <v>44310.065486111111</v>
      </c>
      <c r="K4035" s="1" t="s">
        <v>2355</v>
      </c>
      <c r="L4035">
        <v>75</v>
      </c>
      <c r="M4035" s="14" t="s">
        <v>3132</v>
      </c>
      <c r="N4035" s="12">
        <v>2021</v>
      </c>
      <c r="O4035" s="15" t="str">
        <f>CONCATENATE(CompleteTable[[#This Row],[Working_Reactions.Month]],"-",CompleteTable[[#This Row],[Working_Reactions.Year]])</f>
        <v>4-2021</v>
      </c>
    </row>
    <row r="4036" spans="1:15" x14ac:dyDescent="0.35">
      <c r="A4036">
        <v>157</v>
      </c>
      <c r="B4036" s="1" t="s">
        <v>320</v>
      </c>
      <c r="C4036" s="1" t="s">
        <v>300</v>
      </c>
      <c r="D4036" s="1" t="s">
        <v>37</v>
      </c>
      <c r="E4036" s="1" t="str">
        <f t="shared" si="63"/>
        <v>Cooking</v>
      </c>
      <c r="F4036" s="1" t="s">
        <v>42</v>
      </c>
      <c r="G4036" s="1" t="s">
        <v>2477</v>
      </c>
      <c r="H4036" s="1" t="s">
        <v>24</v>
      </c>
      <c r="I4036" s="13" t="str">
        <f>CompleteTable[[#This Row],[Working_Reactions.Month]]</f>
        <v>7</v>
      </c>
      <c r="J4036" s="2">
        <v>44037.075509259259</v>
      </c>
      <c r="K4036" s="1" t="s">
        <v>2355</v>
      </c>
      <c r="L4036">
        <v>60</v>
      </c>
      <c r="M4036" s="14" t="s">
        <v>3140</v>
      </c>
      <c r="N4036" s="12">
        <v>2020</v>
      </c>
      <c r="O4036" s="15" t="str">
        <f>CONCATENATE(CompleteTable[[#This Row],[Working_Reactions.Month]],"-",CompleteTable[[#This Row],[Working_Reactions.Year]])</f>
        <v>7-2020</v>
      </c>
    </row>
    <row r="4037" spans="1:15" x14ac:dyDescent="0.35">
      <c r="A4037">
        <v>157</v>
      </c>
      <c r="B4037" s="1" t="s">
        <v>320</v>
      </c>
      <c r="C4037" s="1" t="s">
        <v>300</v>
      </c>
      <c r="D4037" s="1" t="s">
        <v>37</v>
      </c>
      <c r="E4037" s="1" t="str">
        <f t="shared" si="63"/>
        <v>Cooking</v>
      </c>
      <c r="F4037" s="1" t="s">
        <v>42</v>
      </c>
      <c r="G4037" s="1" t="s">
        <v>2477</v>
      </c>
      <c r="H4037" s="1" t="s">
        <v>18</v>
      </c>
      <c r="I4037" s="13" t="str">
        <f>CompleteTable[[#This Row],[Working_Reactions.Month]]</f>
        <v>6</v>
      </c>
      <c r="J4037" s="2">
        <v>44004.729641203703</v>
      </c>
      <c r="K4037" s="1" t="s">
        <v>2355</v>
      </c>
      <c r="L4037">
        <v>65</v>
      </c>
      <c r="M4037" s="14" t="s">
        <v>3131</v>
      </c>
      <c r="N4037" s="12">
        <v>2020</v>
      </c>
      <c r="O4037" s="15" t="str">
        <f>CONCATENATE(CompleteTable[[#This Row],[Working_Reactions.Month]],"-",CompleteTable[[#This Row],[Working_Reactions.Year]])</f>
        <v>6-2020</v>
      </c>
    </row>
    <row r="4038" spans="1:15" x14ac:dyDescent="0.35">
      <c r="A4038">
        <v>157</v>
      </c>
      <c r="B4038" s="1" t="s">
        <v>320</v>
      </c>
      <c r="C4038" s="1" t="s">
        <v>300</v>
      </c>
      <c r="D4038" s="1" t="s">
        <v>37</v>
      </c>
      <c r="E4038" s="1" t="str">
        <f t="shared" si="63"/>
        <v>Cooking</v>
      </c>
      <c r="F4038" s="1" t="s">
        <v>42</v>
      </c>
      <c r="G4038" s="1" t="s">
        <v>2477</v>
      </c>
      <c r="H4038" s="1" t="s">
        <v>24</v>
      </c>
      <c r="I4038" s="13" t="str">
        <f>CompleteTable[[#This Row],[Working_Reactions.Month]]</f>
        <v>5</v>
      </c>
      <c r="J4038" s="2">
        <v>44335.151932870373</v>
      </c>
      <c r="K4038" s="1" t="s">
        <v>2355</v>
      </c>
      <c r="L4038">
        <v>60</v>
      </c>
      <c r="M4038" s="14" t="s">
        <v>3138</v>
      </c>
      <c r="N4038" s="12">
        <v>2021</v>
      </c>
      <c r="O4038" s="15" t="str">
        <f>CONCATENATE(CompleteTable[[#This Row],[Working_Reactions.Month]],"-",CompleteTable[[#This Row],[Working_Reactions.Year]])</f>
        <v>5-2021</v>
      </c>
    </row>
    <row r="4039" spans="1:15" x14ac:dyDescent="0.35">
      <c r="A4039">
        <v>157</v>
      </c>
      <c r="B4039" s="1" t="s">
        <v>320</v>
      </c>
      <c r="C4039" s="1" t="s">
        <v>300</v>
      </c>
      <c r="D4039" s="1" t="s">
        <v>37</v>
      </c>
      <c r="E4039" s="1" t="str">
        <f t="shared" si="63"/>
        <v>Cooking</v>
      </c>
      <c r="F4039" s="1" t="s">
        <v>42</v>
      </c>
      <c r="G4039" s="1" t="s">
        <v>2477</v>
      </c>
      <c r="H4039" s="1" t="s">
        <v>11</v>
      </c>
      <c r="I4039" s="13" t="str">
        <f>CompleteTable[[#This Row],[Working_Reactions.Month]]</f>
        <v>7</v>
      </c>
      <c r="J4039" s="2">
        <v>44016.249340277776</v>
      </c>
      <c r="K4039" s="1" t="s">
        <v>2354</v>
      </c>
      <c r="L4039">
        <v>0</v>
      </c>
      <c r="M4039" s="14" t="s">
        <v>3140</v>
      </c>
      <c r="N4039" s="12">
        <v>2020</v>
      </c>
      <c r="O4039" s="15" t="str">
        <f>CONCATENATE(CompleteTable[[#This Row],[Working_Reactions.Month]],"-",CompleteTable[[#This Row],[Working_Reactions.Year]])</f>
        <v>7-2020</v>
      </c>
    </row>
    <row r="4040" spans="1:15" x14ac:dyDescent="0.35">
      <c r="A4040">
        <v>157</v>
      </c>
      <c r="B4040" s="1" t="s">
        <v>320</v>
      </c>
      <c r="C4040" s="1" t="s">
        <v>300</v>
      </c>
      <c r="D4040" s="1" t="s">
        <v>37</v>
      </c>
      <c r="E4040" s="1" t="str">
        <f t="shared" si="63"/>
        <v>Cooking</v>
      </c>
      <c r="F4040" s="1" t="s">
        <v>42</v>
      </c>
      <c r="G4040" s="1" t="s">
        <v>2477</v>
      </c>
      <c r="H4040" s="1" t="s">
        <v>12</v>
      </c>
      <c r="I4040" s="13" t="str">
        <f>CompleteTable[[#This Row],[Working_Reactions.Month]]</f>
        <v>12</v>
      </c>
      <c r="J4040" s="2">
        <v>44193.803912037038</v>
      </c>
      <c r="K4040" s="1" t="s">
        <v>2354</v>
      </c>
      <c r="L4040">
        <v>10</v>
      </c>
      <c r="M4040" s="14" t="s">
        <v>3136</v>
      </c>
      <c r="N4040" s="12">
        <v>2020</v>
      </c>
      <c r="O4040" s="15" t="str">
        <f>CONCATENATE(CompleteTable[[#This Row],[Working_Reactions.Month]],"-",CompleteTable[[#This Row],[Working_Reactions.Year]])</f>
        <v>12-2020</v>
      </c>
    </row>
    <row r="4041" spans="1:15" x14ac:dyDescent="0.35">
      <c r="A4041">
        <v>157</v>
      </c>
      <c r="B4041" s="1" t="s">
        <v>320</v>
      </c>
      <c r="C4041" s="1" t="s">
        <v>300</v>
      </c>
      <c r="D4041" s="1" t="s">
        <v>37</v>
      </c>
      <c r="E4041" s="1" t="str">
        <f t="shared" si="63"/>
        <v>Cooking</v>
      </c>
      <c r="F4041" s="1" t="s">
        <v>42</v>
      </c>
      <c r="G4041" s="1" t="s">
        <v>2477</v>
      </c>
      <c r="H4041" s="1" t="s">
        <v>23</v>
      </c>
      <c r="I4041" s="13" t="str">
        <f>CompleteTable[[#This Row],[Working_Reactions.Month]]</f>
        <v>3</v>
      </c>
      <c r="J4041" s="2">
        <v>44270.131006944444</v>
      </c>
      <c r="K4041" s="1" t="s">
        <v>2355</v>
      </c>
      <c r="L4041">
        <v>50</v>
      </c>
      <c r="M4041" s="14" t="s">
        <v>3139</v>
      </c>
      <c r="N4041" s="12">
        <v>2021</v>
      </c>
      <c r="O4041" s="15" t="str">
        <f>CONCATENATE(CompleteTable[[#This Row],[Working_Reactions.Month]],"-",CompleteTable[[#This Row],[Working_Reactions.Year]])</f>
        <v>3-2021</v>
      </c>
    </row>
    <row r="4042" spans="1:15" x14ac:dyDescent="0.35">
      <c r="A4042">
        <v>157</v>
      </c>
      <c r="B4042" s="1" t="s">
        <v>320</v>
      </c>
      <c r="C4042" s="1" t="s">
        <v>300</v>
      </c>
      <c r="D4042" s="1" t="s">
        <v>37</v>
      </c>
      <c r="E4042" s="1" t="str">
        <f t="shared" si="63"/>
        <v>Cooking</v>
      </c>
      <c r="F4042" s="1" t="s">
        <v>42</v>
      </c>
      <c r="G4042" s="1" t="s">
        <v>2477</v>
      </c>
      <c r="H4042" s="1" t="s">
        <v>21</v>
      </c>
      <c r="I4042" s="13" t="str">
        <f>CompleteTable[[#This Row],[Working_Reactions.Month]]</f>
        <v>4</v>
      </c>
      <c r="J4042" s="2">
        <v>44297.080057870371</v>
      </c>
      <c r="K4042" s="1" t="s">
        <v>2355</v>
      </c>
      <c r="L4042">
        <v>45</v>
      </c>
      <c r="M4042" s="14" t="s">
        <v>3132</v>
      </c>
      <c r="N4042" s="12">
        <v>2021</v>
      </c>
      <c r="O4042" s="15" t="str">
        <f>CONCATENATE(CompleteTable[[#This Row],[Working_Reactions.Month]],"-",CompleteTable[[#This Row],[Working_Reactions.Year]])</f>
        <v>4-2021</v>
      </c>
    </row>
    <row r="4043" spans="1:15" x14ac:dyDescent="0.35">
      <c r="A4043">
        <v>157</v>
      </c>
      <c r="B4043" s="1" t="s">
        <v>320</v>
      </c>
      <c r="C4043" s="1" t="s">
        <v>300</v>
      </c>
      <c r="D4043" s="1" t="s">
        <v>37</v>
      </c>
      <c r="E4043" s="1" t="str">
        <f t="shared" si="63"/>
        <v>Cooking</v>
      </c>
      <c r="F4043" s="1" t="s">
        <v>42</v>
      </c>
      <c r="G4043" s="1" t="s">
        <v>2477</v>
      </c>
      <c r="H4043" s="1" t="s">
        <v>24</v>
      </c>
      <c r="I4043" s="13" t="str">
        <f>CompleteTable[[#This Row],[Working_Reactions.Month]]</f>
        <v>11</v>
      </c>
      <c r="J4043" s="2">
        <v>44147.136157407411</v>
      </c>
      <c r="K4043" s="1" t="s">
        <v>2355</v>
      </c>
      <c r="L4043">
        <v>60</v>
      </c>
      <c r="M4043" s="14" t="s">
        <v>3129</v>
      </c>
      <c r="N4043" s="12">
        <v>2020</v>
      </c>
      <c r="O4043" s="15" t="str">
        <f>CONCATENATE(CompleteTable[[#This Row],[Working_Reactions.Month]],"-",CompleteTable[[#This Row],[Working_Reactions.Year]])</f>
        <v>11-2020</v>
      </c>
    </row>
    <row r="4044" spans="1:15" x14ac:dyDescent="0.35">
      <c r="A4044">
        <v>157</v>
      </c>
      <c r="B4044" s="1" t="s">
        <v>320</v>
      </c>
      <c r="C4044" s="1" t="s">
        <v>300</v>
      </c>
      <c r="D4044" s="1" t="s">
        <v>37</v>
      </c>
      <c r="E4044" s="1" t="str">
        <f t="shared" si="63"/>
        <v>Cooking</v>
      </c>
      <c r="F4044" s="1" t="s">
        <v>42</v>
      </c>
      <c r="G4044" s="1" t="s">
        <v>2477</v>
      </c>
      <c r="H4044" s="1" t="s">
        <v>23</v>
      </c>
      <c r="I4044" s="13" t="str">
        <f>CompleteTable[[#This Row],[Working_Reactions.Month]]</f>
        <v>12</v>
      </c>
      <c r="J4044" s="2">
        <v>44186.836388888885</v>
      </c>
      <c r="K4044" s="1" t="s">
        <v>2355</v>
      </c>
      <c r="L4044">
        <v>50</v>
      </c>
      <c r="M4044" s="14" t="s">
        <v>3136</v>
      </c>
      <c r="N4044" s="12">
        <v>2020</v>
      </c>
      <c r="O4044" s="15" t="str">
        <f>CONCATENATE(CompleteTable[[#This Row],[Working_Reactions.Month]],"-",CompleteTable[[#This Row],[Working_Reactions.Year]])</f>
        <v>12-2020</v>
      </c>
    </row>
    <row r="4045" spans="1:15" x14ac:dyDescent="0.35">
      <c r="A4045">
        <v>157</v>
      </c>
      <c r="B4045" s="1" t="s">
        <v>320</v>
      </c>
      <c r="C4045" s="1" t="s">
        <v>300</v>
      </c>
      <c r="D4045" s="1" t="s">
        <v>37</v>
      </c>
      <c r="E4045" s="1" t="str">
        <f t="shared" si="63"/>
        <v>Cooking</v>
      </c>
      <c r="F4045" s="1" t="s">
        <v>42</v>
      </c>
      <c r="G4045" s="1" t="s">
        <v>2477</v>
      </c>
      <c r="H4045" s="1" t="s">
        <v>21</v>
      </c>
      <c r="I4045" s="13" t="str">
        <f>CompleteTable[[#This Row],[Working_Reactions.Month]]</f>
        <v>6</v>
      </c>
      <c r="J4045" s="2">
        <v>44355.145509259259</v>
      </c>
      <c r="K4045" s="1" t="s">
        <v>2355</v>
      </c>
      <c r="L4045">
        <v>45</v>
      </c>
      <c r="M4045" s="14" t="s">
        <v>3131</v>
      </c>
      <c r="N4045" s="12">
        <v>2021</v>
      </c>
      <c r="O4045" s="15" t="str">
        <f>CONCATENATE(CompleteTable[[#This Row],[Working_Reactions.Month]],"-",CompleteTable[[#This Row],[Working_Reactions.Year]])</f>
        <v>6-2021</v>
      </c>
    </row>
    <row r="4046" spans="1:15" x14ac:dyDescent="0.35">
      <c r="A4046">
        <v>157</v>
      </c>
      <c r="B4046" s="1" t="s">
        <v>320</v>
      </c>
      <c r="C4046" s="1" t="s">
        <v>300</v>
      </c>
      <c r="D4046" s="1" t="s">
        <v>37</v>
      </c>
      <c r="E4046" s="1" t="str">
        <f t="shared" si="63"/>
        <v>Cooking</v>
      </c>
      <c r="F4046" s="1" t="s">
        <v>42</v>
      </c>
      <c r="G4046" s="1" t="s">
        <v>2477</v>
      </c>
      <c r="H4046" s="1" t="s">
        <v>16</v>
      </c>
      <c r="I4046" s="13" t="str">
        <f>CompleteTable[[#This Row],[Working_Reactions.Month]]</f>
        <v>12</v>
      </c>
      <c r="J4046" s="2">
        <v>44192.578645833331</v>
      </c>
      <c r="K4046" s="1" t="s">
        <v>2355</v>
      </c>
      <c r="L4046">
        <v>70</v>
      </c>
      <c r="M4046" s="14" t="s">
        <v>3136</v>
      </c>
      <c r="N4046" s="12">
        <v>2020</v>
      </c>
      <c r="O4046" s="15" t="str">
        <f>CONCATENATE(CompleteTable[[#This Row],[Working_Reactions.Month]],"-",CompleteTable[[#This Row],[Working_Reactions.Year]])</f>
        <v>12-2020</v>
      </c>
    </row>
    <row r="4047" spans="1:15" x14ac:dyDescent="0.35">
      <c r="A4047">
        <v>157</v>
      </c>
      <c r="B4047" s="1" t="s">
        <v>320</v>
      </c>
      <c r="C4047" s="1" t="s">
        <v>300</v>
      </c>
      <c r="D4047" s="1" t="s">
        <v>37</v>
      </c>
      <c r="E4047" s="1" t="str">
        <f t="shared" si="63"/>
        <v>Cooking</v>
      </c>
      <c r="F4047" s="1" t="s">
        <v>42</v>
      </c>
      <c r="G4047" s="1" t="s">
        <v>2477</v>
      </c>
      <c r="H4047" s="1" t="s">
        <v>14</v>
      </c>
      <c r="I4047" s="13" t="str">
        <f>CompleteTable[[#This Row],[Working_Reactions.Month]]</f>
        <v>8</v>
      </c>
      <c r="J4047" s="2">
        <v>44057.929189814815</v>
      </c>
      <c r="K4047" s="1" t="s">
        <v>2355</v>
      </c>
      <c r="L4047">
        <v>30</v>
      </c>
      <c r="M4047" s="14" t="s">
        <v>3135</v>
      </c>
      <c r="N4047" s="12">
        <v>2020</v>
      </c>
      <c r="O4047" s="15" t="str">
        <f>CONCATENATE(CompleteTable[[#This Row],[Working_Reactions.Month]],"-",CompleteTable[[#This Row],[Working_Reactions.Year]])</f>
        <v>8-2020</v>
      </c>
    </row>
    <row r="4048" spans="1:15" x14ac:dyDescent="0.35">
      <c r="A4048">
        <v>157</v>
      </c>
      <c r="B4048" s="1" t="s">
        <v>320</v>
      </c>
      <c r="C4048" s="1" t="s">
        <v>300</v>
      </c>
      <c r="D4048" s="1" t="s">
        <v>37</v>
      </c>
      <c r="E4048" s="1" t="str">
        <f t="shared" si="63"/>
        <v>Cooking</v>
      </c>
      <c r="F4048" s="1" t="s">
        <v>42</v>
      </c>
      <c r="G4048" s="1" t="s">
        <v>2477</v>
      </c>
      <c r="H4048" s="1" t="s">
        <v>25</v>
      </c>
      <c r="I4048" s="13" t="str">
        <f>CompleteTable[[#This Row],[Working_Reactions.Month]]</f>
        <v>4</v>
      </c>
      <c r="J4048" s="2">
        <v>44295.979861111111</v>
      </c>
      <c r="K4048" s="1" t="s">
        <v>2355</v>
      </c>
      <c r="L4048">
        <v>70</v>
      </c>
      <c r="M4048" s="14" t="s">
        <v>3132</v>
      </c>
      <c r="N4048" s="12">
        <v>2021</v>
      </c>
      <c r="O4048" s="15" t="str">
        <f>CONCATENATE(CompleteTable[[#This Row],[Working_Reactions.Month]],"-",CompleteTable[[#This Row],[Working_Reactions.Year]])</f>
        <v>4-2021</v>
      </c>
    </row>
    <row r="4049" spans="1:15" x14ac:dyDescent="0.35">
      <c r="A4049">
        <v>157</v>
      </c>
      <c r="B4049" s="1" t="s">
        <v>320</v>
      </c>
      <c r="C4049" s="1" t="s">
        <v>300</v>
      </c>
      <c r="D4049" s="1" t="s">
        <v>37</v>
      </c>
      <c r="E4049" s="1" t="str">
        <f t="shared" si="63"/>
        <v>Cooking</v>
      </c>
      <c r="F4049" s="1" t="s">
        <v>42</v>
      </c>
      <c r="G4049" s="1" t="s">
        <v>2477</v>
      </c>
      <c r="H4049" s="1" t="s">
        <v>17</v>
      </c>
      <c r="I4049" s="13" t="str">
        <f>CompleteTable[[#This Row],[Working_Reactions.Month]]</f>
        <v>7</v>
      </c>
      <c r="J4049" s="2">
        <v>44028.72078703704</v>
      </c>
      <c r="K4049" s="1" t="s">
        <v>2354</v>
      </c>
      <c r="L4049">
        <v>5</v>
      </c>
      <c r="M4049" s="14" t="s">
        <v>3140</v>
      </c>
      <c r="N4049" s="12">
        <v>2020</v>
      </c>
      <c r="O4049" s="15" t="str">
        <f>CONCATENATE(CompleteTable[[#This Row],[Working_Reactions.Month]],"-",CompleteTable[[#This Row],[Working_Reactions.Year]])</f>
        <v>7-2020</v>
      </c>
    </row>
    <row r="4050" spans="1:15" x14ac:dyDescent="0.35">
      <c r="A4050">
        <v>157</v>
      </c>
      <c r="B4050" s="1" t="s">
        <v>320</v>
      </c>
      <c r="C4050" s="1" t="s">
        <v>300</v>
      </c>
      <c r="D4050" s="1" t="s">
        <v>37</v>
      </c>
      <c r="E4050" s="1" t="str">
        <f t="shared" si="63"/>
        <v>Cooking</v>
      </c>
      <c r="F4050" s="1" t="s">
        <v>42</v>
      </c>
      <c r="G4050" s="1" t="s">
        <v>2477</v>
      </c>
      <c r="H4050" s="1" t="s">
        <v>15</v>
      </c>
      <c r="I4050" s="13" t="str">
        <f>CompleteTable[[#This Row],[Working_Reactions.Month]]</f>
        <v>2</v>
      </c>
      <c r="J4050" s="2">
        <v>44237.186157407406</v>
      </c>
      <c r="K4050" s="1" t="s">
        <v>2356</v>
      </c>
      <c r="L4050">
        <v>35</v>
      </c>
      <c r="M4050" s="14" t="s">
        <v>3137</v>
      </c>
      <c r="N4050" s="12">
        <v>2021</v>
      </c>
      <c r="O4050" s="15" t="str">
        <f>CONCATENATE(CompleteTable[[#This Row],[Working_Reactions.Month]],"-",CompleteTable[[#This Row],[Working_Reactions.Year]])</f>
        <v>2-2021</v>
      </c>
    </row>
    <row r="4051" spans="1:15" x14ac:dyDescent="0.35">
      <c r="A4051">
        <v>157</v>
      </c>
      <c r="B4051" s="1" t="s">
        <v>320</v>
      </c>
      <c r="C4051" s="1" t="s">
        <v>300</v>
      </c>
      <c r="D4051" s="1" t="s">
        <v>37</v>
      </c>
      <c r="E4051" s="1" t="str">
        <f t="shared" si="63"/>
        <v>Cooking</v>
      </c>
      <c r="F4051" s="1" t="s">
        <v>42</v>
      </c>
      <c r="G4051" s="1" t="s">
        <v>2477</v>
      </c>
      <c r="H4051" s="1" t="s">
        <v>24</v>
      </c>
      <c r="I4051" s="13" t="str">
        <f>CompleteTable[[#This Row],[Working_Reactions.Month]]</f>
        <v>4</v>
      </c>
      <c r="J4051" s="2">
        <v>44306.248437499999</v>
      </c>
      <c r="K4051" s="1" t="s">
        <v>2355</v>
      </c>
      <c r="L4051">
        <v>60</v>
      </c>
      <c r="M4051" s="14" t="s">
        <v>3132</v>
      </c>
      <c r="N4051" s="12">
        <v>2021</v>
      </c>
      <c r="O4051" s="15" t="str">
        <f>CONCATENATE(CompleteTable[[#This Row],[Working_Reactions.Month]],"-",CompleteTable[[#This Row],[Working_Reactions.Year]])</f>
        <v>4-2021</v>
      </c>
    </row>
    <row r="4052" spans="1:15" x14ac:dyDescent="0.35">
      <c r="A4052">
        <v>157</v>
      </c>
      <c r="B4052" s="1" t="s">
        <v>320</v>
      </c>
      <c r="C4052" s="1" t="s">
        <v>300</v>
      </c>
      <c r="D4052" s="1" t="s">
        <v>37</v>
      </c>
      <c r="E4052" s="1" t="str">
        <f t="shared" si="63"/>
        <v>Cooking</v>
      </c>
      <c r="F4052" s="1" t="s">
        <v>42</v>
      </c>
      <c r="G4052" s="1" t="s">
        <v>2477</v>
      </c>
      <c r="H4052" s="1" t="s">
        <v>13</v>
      </c>
      <c r="I4052" s="13" t="str">
        <f>CompleteTable[[#This Row],[Working_Reactions.Month]]</f>
        <v>6</v>
      </c>
      <c r="J4052" s="2">
        <v>44349.91909722222</v>
      </c>
      <c r="K4052" s="1" t="s">
        <v>2354</v>
      </c>
      <c r="L4052">
        <v>15</v>
      </c>
      <c r="M4052" s="14" t="s">
        <v>3131</v>
      </c>
      <c r="N4052" s="12">
        <v>2021</v>
      </c>
      <c r="O4052" s="15" t="str">
        <f>CONCATENATE(CompleteTable[[#This Row],[Working_Reactions.Month]],"-",CompleteTable[[#This Row],[Working_Reactions.Year]])</f>
        <v>6-2021</v>
      </c>
    </row>
    <row r="4053" spans="1:15" x14ac:dyDescent="0.35">
      <c r="A4053">
        <v>157</v>
      </c>
      <c r="B4053" s="1" t="s">
        <v>320</v>
      </c>
      <c r="C4053" s="1" t="s">
        <v>300</v>
      </c>
      <c r="D4053" s="1" t="s">
        <v>37</v>
      </c>
      <c r="E4053" s="1" t="str">
        <f t="shared" si="63"/>
        <v>Cooking</v>
      </c>
      <c r="F4053" s="1" t="s">
        <v>42</v>
      </c>
      <c r="G4053" s="1" t="s">
        <v>2477</v>
      </c>
      <c r="H4053" s="1" t="s">
        <v>15</v>
      </c>
      <c r="I4053" s="13" t="str">
        <f>CompleteTable[[#This Row],[Working_Reactions.Month]]</f>
        <v>3</v>
      </c>
      <c r="J4053" s="2">
        <v>44262.719201388885</v>
      </c>
      <c r="K4053" s="1" t="s">
        <v>2356</v>
      </c>
      <c r="L4053">
        <v>35</v>
      </c>
      <c r="M4053" s="14" t="s">
        <v>3139</v>
      </c>
      <c r="N4053" s="12">
        <v>2021</v>
      </c>
      <c r="O4053" s="15" t="str">
        <f>CONCATENATE(CompleteTable[[#This Row],[Working_Reactions.Month]],"-",CompleteTable[[#This Row],[Working_Reactions.Year]])</f>
        <v>3-2021</v>
      </c>
    </row>
    <row r="4054" spans="1:15" x14ac:dyDescent="0.35">
      <c r="A4054">
        <v>157</v>
      </c>
      <c r="B4054" s="1" t="s">
        <v>320</v>
      </c>
      <c r="C4054" s="1" t="s">
        <v>300</v>
      </c>
      <c r="D4054" s="1" t="s">
        <v>37</v>
      </c>
      <c r="E4054" s="1" t="str">
        <f t="shared" si="63"/>
        <v>Cooking</v>
      </c>
      <c r="F4054" s="1" t="s">
        <v>42</v>
      </c>
      <c r="G4054" s="1" t="s">
        <v>2477</v>
      </c>
      <c r="H4054" s="1" t="s">
        <v>15</v>
      </c>
      <c r="I4054" s="13" t="str">
        <f>CompleteTable[[#This Row],[Working_Reactions.Month]]</f>
        <v>3</v>
      </c>
      <c r="J4054" s="2">
        <v>44263.561550925922</v>
      </c>
      <c r="K4054" s="1" t="s">
        <v>2356</v>
      </c>
      <c r="L4054">
        <v>35</v>
      </c>
      <c r="M4054" s="14" t="s">
        <v>3139</v>
      </c>
      <c r="N4054" s="12">
        <v>2021</v>
      </c>
      <c r="O4054" s="15" t="str">
        <f>CONCATENATE(CompleteTable[[#This Row],[Working_Reactions.Month]],"-",CompleteTable[[#This Row],[Working_Reactions.Year]])</f>
        <v>3-2021</v>
      </c>
    </row>
    <row r="4055" spans="1:15" x14ac:dyDescent="0.35">
      <c r="A4055">
        <v>157</v>
      </c>
      <c r="B4055" s="1" t="s">
        <v>320</v>
      </c>
      <c r="C4055" s="1" t="s">
        <v>300</v>
      </c>
      <c r="D4055" s="1" t="s">
        <v>37</v>
      </c>
      <c r="E4055" s="1" t="str">
        <f t="shared" si="63"/>
        <v>Cooking</v>
      </c>
      <c r="F4055" s="1" t="s">
        <v>42</v>
      </c>
      <c r="G4055" s="1" t="s">
        <v>2477</v>
      </c>
      <c r="H4055" s="1" t="s">
        <v>22</v>
      </c>
      <c r="I4055" s="13" t="str">
        <f>CompleteTable[[#This Row],[Working_Reactions.Month]]</f>
        <v>4</v>
      </c>
      <c r="J4055" s="2">
        <v>44311.16065972222</v>
      </c>
      <c r="K4055" s="1" t="s">
        <v>2354</v>
      </c>
      <c r="L4055">
        <v>12</v>
      </c>
      <c r="M4055" s="14" t="s">
        <v>3132</v>
      </c>
      <c r="N4055" s="12">
        <v>2021</v>
      </c>
      <c r="O4055" s="15" t="str">
        <f>CONCATENATE(CompleteTable[[#This Row],[Working_Reactions.Month]],"-",CompleteTable[[#This Row],[Working_Reactions.Year]])</f>
        <v>4-2021</v>
      </c>
    </row>
    <row r="4056" spans="1:15" x14ac:dyDescent="0.35">
      <c r="A4056">
        <v>158</v>
      </c>
      <c r="B4056" s="1" t="s">
        <v>321</v>
      </c>
      <c r="C4056" s="1" t="s">
        <v>173</v>
      </c>
      <c r="D4056" s="1" t="s">
        <v>37</v>
      </c>
      <c r="E4056" s="1" t="str">
        <f t="shared" si="63"/>
        <v>Food</v>
      </c>
      <c r="F4056" s="1" t="s">
        <v>38</v>
      </c>
      <c r="G4056" s="1" t="s">
        <v>2478</v>
      </c>
      <c r="H4056" s="1" t="s">
        <v>20</v>
      </c>
      <c r="I4056" s="13" t="str">
        <f>CompleteTable[[#This Row],[Working_Reactions.Month]]</f>
        <v>10</v>
      </c>
      <c r="J4056" s="2">
        <v>44118.637025462966</v>
      </c>
      <c r="K4056" s="1" t="s">
        <v>2355</v>
      </c>
      <c r="L4056">
        <v>75</v>
      </c>
      <c r="M4056" s="14" t="s">
        <v>3134</v>
      </c>
      <c r="N4056" s="12">
        <v>2020</v>
      </c>
      <c r="O4056" s="15" t="str">
        <f>CONCATENATE(CompleteTable[[#This Row],[Working_Reactions.Month]],"-",CompleteTable[[#This Row],[Working_Reactions.Year]])</f>
        <v>10-2020</v>
      </c>
    </row>
    <row r="4057" spans="1:15" x14ac:dyDescent="0.35">
      <c r="A4057">
        <v>158</v>
      </c>
      <c r="B4057" s="1" t="s">
        <v>321</v>
      </c>
      <c r="C4057" s="1" t="s">
        <v>173</v>
      </c>
      <c r="D4057" s="1" t="s">
        <v>37</v>
      </c>
      <c r="E4057" s="1" t="str">
        <f t="shared" si="63"/>
        <v>Food</v>
      </c>
      <c r="F4057" s="1" t="s">
        <v>38</v>
      </c>
      <c r="G4057" s="1" t="s">
        <v>2478</v>
      </c>
      <c r="H4057" s="1" t="s">
        <v>11</v>
      </c>
      <c r="I4057" s="13" t="str">
        <f>CompleteTable[[#This Row],[Working_Reactions.Month]]</f>
        <v>2</v>
      </c>
      <c r="J4057" s="2">
        <v>44229.327280092592</v>
      </c>
      <c r="K4057" s="1" t="s">
        <v>2354</v>
      </c>
      <c r="L4057">
        <v>0</v>
      </c>
      <c r="M4057" s="14" t="s">
        <v>3137</v>
      </c>
      <c r="N4057" s="12">
        <v>2021</v>
      </c>
      <c r="O4057" s="15" t="str">
        <f>CONCATENATE(CompleteTable[[#This Row],[Working_Reactions.Month]],"-",CompleteTable[[#This Row],[Working_Reactions.Year]])</f>
        <v>2-2021</v>
      </c>
    </row>
    <row r="4058" spans="1:15" x14ac:dyDescent="0.35">
      <c r="A4058">
        <v>158</v>
      </c>
      <c r="B4058" s="1" t="s">
        <v>321</v>
      </c>
      <c r="C4058" s="1" t="s">
        <v>173</v>
      </c>
      <c r="D4058" s="1" t="s">
        <v>37</v>
      </c>
      <c r="E4058" s="1" t="str">
        <f t="shared" si="63"/>
        <v>Food</v>
      </c>
      <c r="F4058" s="1" t="s">
        <v>38</v>
      </c>
      <c r="G4058" s="1" t="s">
        <v>2478</v>
      </c>
      <c r="H4058" s="1" t="s">
        <v>22</v>
      </c>
      <c r="I4058" s="13" t="str">
        <f>CompleteTable[[#This Row],[Working_Reactions.Month]]</f>
        <v>2</v>
      </c>
      <c r="J4058" s="2">
        <v>44251.754004629627</v>
      </c>
      <c r="K4058" s="1" t="s">
        <v>2354</v>
      </c>
      <c r="L4058">
        <v>12</v>
      </c>
      <c r="M4058" s="14" t="s">
        <v>3137</v>
      </c>
      <c r="N4058" s="12">
        <v>2021</v>
      </c>
      <c r="O4058" s="15" t="str">
        <f>CONCATENATE(CompleteTable[[#This Row],[Working_Reactions.Month]],"-",CompleteTable[[#This Row],[Working_Reactions.Year]])</f>
        <v>2-2021</v>
      </c>
    </row>
    <row r="4059" spans="1:15" x14ac:dyDescent="0.35">
      <c r="A4059">
        <v>158</v>
      </c>
      <c r="B4059" s="1" t="s">
        <v>321</v>
      </c>
      <c r="C4059" s="1" t="s">
        <v>173</v>
      </c>
      <c r="D4059" s="1" t="s">
        <v>37</v>
      </c>
      <c r="E4059" s="1" t="str">
        <f t="shared" si="63"/>
        <v>Food</v>
      </c>
      <c r="F4059" s="1" t="s">
        <v>38</v>
      </c>
      <c r="G4059" s="1" t="s">
        <v>2478</v>
      </c>
      <c r="H4059" s="1" t="s">
        <v>15</v>
      </c>
      <c r="I4059" s="13" t="str">
        <f>CompleteTable[[#This Row],[Working_Reactions.Month]]</f>
        <v>5</v>
      </c>
      <c r="J4059" s="2">
        <v>44318.349918981483</v>
      </c>
      <c r="K4059" s="1" t="s">
        <v>2356</v>
      </c>
      <c r="L4059">
        <v>35</v>
      </c>
      <c r="M4059" s="14" t="s">
        <v>3138</v>
      </c>
      <c r="N4059" s="12">
        <v>2021</v>
      </c>
      <c r="O4059" s="15" t="str">
        <f>CONCATENATE(CompleteTable[[#This Row],[Working_Reactions.Month]],"-",CompleteTable[[#This Row],[Working_Reactions.Year]])</f>
        <v>5-2021</v>
      </c>
    </row>
    <row r="4060" spans="1:15" x14ac:dyDescent="0.35">
      <c r="A4060">
        <v>158</v>
      </c>
      <c r="B4060" s="1" t="s">
        <v>321</v>
      </c>
      <c r="C4060" s="1" t="s">
        <v>173</v>
      </c>
      <c r="D4060" s="1" t="s">
        <v>37</v>
      </c>
      <c r="E4060" s="1" t="str">
        <f t="shared" si="63"/>
        <v>Food</v>
      </c>
      <c r="F4060" s="1" t="s">
        <v>38</v>
      </c>
      <c r="G4060" s="1" t="s">
        <v>2478</v>
      </c>
      <c r="H4060" s="1" t="s">
        <v>19</v>
      </c>
      <c r="I4060" s="13" t="str">
        <f>CompleteTable[[#This Row],[Working_Reactions.Month]]</f>
        <v>4</v>
      </c>
      <c r="J4060" s="2">
        <v>44316.870833333334</v>
      </c>
      <c r="K4060" s="1" t="s">
        <v>2356</v>
      </c>
      <c r="L4060">
        <v>20</v>
      </c>
      <c r="M4060" s="14" t="s">
        <v>3132</v>
      </c>
      <c r="N4060" s="12">
        <v>2021</v>
      </c>
      <c r="O4060" s="15" t="str">
        <f>CONCATENATE(CompleteTable[[#This Row],[Working_Reactions.Month]],"-",CompleteTable[[#This Row],[Working_Reactions.Year]])</f>
        <v>4-2021</v>
      </c>
    </row>
    <row r="4061" spans="1:15" x14ac:dyDescent="0.35">
      <c r="A4061">
        <v>158</v>
      </c>
      <c r="B4061" s="1" t="s">
        <v>321</v>
      </c>
      <c r="C4061" s="1" t="s">
        <v>173</v>
      </c>
      <c r="D4061" s="1" t="s">
        <v>37</v>
      </c>
      <c r="E4061" s="1" t="str">
        <f t="shared" si="63"/>
        <v>Food</v>
      </c>
      <c r="F4061" s="1" t="s">
        <v>38</v>
      </c>
      <c r="G4061" s="1" t="s">
        <v>2478</v>
      </c>
      <c r="H4061" s="1" t="s">
        <v>19</v>
      </c>
      <c r="I4061" s="13" t="str">
        <f>CompleteTable[[#This Row],[Working_Reactions.Month]]</f>
        <v>3</v>
      </c>
      <c r="J4061" s="2">
        <v>44259.019594907404</v>
      </c>
      <c r="K4061" s="1" t="s">
        <v>2356</v>
      </c>
      <c r="L4061">
        <v>20</v>
      </c>
      <c r="M4061" s="14" t="s">
        <v>3139</v>
      </c>
      <c r="N4061" s="12">
        <v>2021</v>
      </c>
      <c r="O4061" s="15" t="str">
        <f>CONCATENATE(CompleteTable[[#This Row],[Working_Reactions.Month]],"-",CompleteTable[[#This Row],[Working_Reactions.Year]])</f>
        <v>3-2021</v>
      </c>
    </row>
    <row r="4062" spans="1:15" x14ac:dyDescent="0.35">
      <c r="A4062">
        <v>158</v>
      </c>
      <c r="B4062" s="1" t="s">
        <v>321</v>
      </c>
      <c r="C4062" s="1" t="s">
        <v>173</v>
      </c>
      <c r="D4062" s="1" t="s">
        <v>37</v>
      </c>
      <c r="E4062" s="1" t="str">
        <f t="shared" si="63"/>
        <v>Food</v>
      </c>
      <c r="F4062" s="1" t="s">
        <v>38</v>
      </c>
      <c r="G4062" s="1" t="s">
        <v>2478</v>
      </c>
      <c r="H4062" s="1" t="s">
        <v>16</v>
      </c>
      <c r="I4062" s="13" t="str">
        <f>CompleteTable[[#This Row],[Working_Reactions.Month]]</f>
        <v>10</v>
      </c>
      <c r="J4062" s="2">
        <v>44119.500324074077</v>
      </c>
      <c r="K4062" s="1" t="s">
        <v>2355</v>
      </c>
      <c r="L4062">
        <v>70</v>
      </c>
      <c r="M4062" s="14" t="s">
        <v>3134</v>
      </c>
      <c r="N4062" s="12">
        <v>2020</v>
      </c>
      <c r="O4062" s="15" t="str">
        <f>CONCATENATE(CompleteTable[[#This Row],[Working_Reactions.Month]],"-",CompleteTable[[#This Row],[Working_Reactions.Year]])</f>
        <v>10-2020</v>
      </c>
    </row>
    <row r="4063" spans="1:15" x14ac:dyDescent="0.35">
      <c r="A4063">
        <v>158</v>
      </c>
      <c r="B4063" s="1" t="s">
        <v>321</v>
      </c>
      <c r="C4063" s="1" t="s">
        <v>173</v>
      </c>
      <c r="D4063" s="1" t="s">
        <v>37</v>
      </c>
      <c r="E4063" s="1" t="str">
        <f t="shared" si="63"/>
        <v>Food</v>
      </c>
      <c r="F4063" s="1" t="s">
        <v>38</v>
      </c>
      <c r="G4063" s="1" t="s">
        <v>2478</v>
      </c>
      <c r="H4063" s="1" t="s">
        <v>13</v>
      </c>
      <c r="I4063" s="13" t="str">
        <f>CompleteTable[[#This Row],[Working_Reactions.Month]]</f>
        <v>9</v>
      </c>
      <c r="J4063" s="2">
        <v>44099.366018518522</v>
      </c>
      <c r="K4063" s="1" t="s">
        <v>2354</v>
      </c>
      <c r="L4063">
        <v>15</v>
      </c>
      <c r="M4063" s="14" t="s">
        <v>3133</v>
      </c>
      <c r="N4063" s="12">
        <v>2020</v>
      </c>
      <c r="O4063" s="15" t="str">
        <f>CONCATENATE(CompleteTable[[#This Row],[Working_Reactions.Month]],"-",CompleteTable[[#This Row],[Working_Reactions.Year]])</f>
        <v>9-2020</v>
      </c>
    </row>
    <row r="4064" spans="1:15" x14ac:dyDescent="0.35">
      <c r="A4064">
        <v>158</v>
      </c>
      <c r="B4064" s="1" t="s">
        <v>321</v>
      </c>
      <c r="C4064" s="1" t="s">
        <v>173</v>
      </c>
      <c r="D4064" s="1" t="s">
        <v>37</v>
      </c>
      <c r="E4064" s="1" t="str">
        <f t="shared" si="63"/>
        <v>Food</v>
      </c>
      <c r="F4064" s="1" t="s">
        <v>38</v>
      </c>
      <c r="G4064" s="1" t="s">
        <v>2478</v>
      </c>
      <c r="H4064" s="1" t="s">
        <v>21</v>
      </c>
      <c r="I4064" s="13" t="str">
        <f>CompleteTable[[#This Row],[Working_Reactions.Month]]</f>
        <v>1</v>
      </c>
      <c r="J4064" s="2">
        <v>44200.05945601852</v>
      </c>
      <c r="K4064" s="1" t="s">
        <v>2355</v>
      </c>
      <c r="L4064">
        <v>45</v>
      </c>
      <c r="M4064" s="14" t="s">
        <v>3130</v>
      </c>
      <c r="N4064" s="12">
        <v>2021</v>
      </c>
      <c r="O4064" s="15" t="str">
        <f>CONCATENATE(CompleteTable[[#This Row],[Working_Reactions.Month]],"-",CompleteTable[[#This Row],[Working_Reactions.Year]])</f>
        <v>1-2021</v>
      </c>
    </row>
    <row r="4065" spans="1:15" x14ac:dyDescent="0.35">
      <c r="A4065">
        <v>158</v>
      </c>
      <c r="B4065" s="1" t="s">
        <v>321</v>
      </c>
      <c r="C4065" s="1" t="s">
        <v>173</v>
      </c>
      <c r="D4065" s="1" t="s">
        <v>37</v>
      </c>
      <c r="E4065" s="1" t="str">
        <f t="shared" si="63"/>
        <v>Food</v>
      </c>
      <c r="F4065" s="1" t="s">
        <v>38</v>
      </c>
      <c r="G4065" s="1" t="s">
        <v>2478</v>
      </c>
      <c r="H4065" s="1" t="s">
        <v>13</v>
      </c>
      <c r="I4065" s="13" t="str">
        <f>CompleteTable[[#This Row],[Working_Reactions.Month]]</f>
        <v>1</v>
      </c>
      <c r="J4065" s="2">
        <v>44216.644525462965</v>
      </c>
      <c r="K4065" s="1" t="s">
        <v>2354</v>
      </c>
      <c r="L4065">
        <v>15</v>
      </c>
      <c r="M4065" s="14" t="s">
        <v>3130</v>
      </c>
      <c r="N4065" s="12">
        <v>2021</v>
      </c>
      <c r="O4065" s="15" t="str">
        <f>CONCATENATE(CompleteTable[[#This Row],[Working_Reactions.Month]],"-",CompleteTable[[#This Row],[Working_Reactions.Year]])</f>
        <v>1-2021</v>
      </c>
    </row>
    <row r="4066" spans="1:15" x14ac:dyDescent="0.35">
      <c r="A4066">
        <v>158</v>
      </c>
      <c r="B4066" s="1" t="s">
        <v>321</v>
      </c>
      <c r="C4066" s="1" t="s">
        <v>173</v>
      </c>
      <c r="D4066" s="1" t="s">
        <v>37</v>
      </c>
      <c r="E4066" s="1" t="str">
        <f t="shared" si="63"/>
        <v>Food</v>
      </c>
      <c r="F4066" s="1" t="s">
        <v>38</v>
      </c>
      <c r="G4066" s="1" t="s">
        <v>2478</v>
      </c>
      <c r="H4066" s="1" t="s">
        <v>13</v>
      </c>
      <c r="I4066" s="13" t="str">
        <f>CompleteTable[[#This Row],[Working_Reactions.Month]]</f>
        <v>9</v>
      </c>
      <c r="J4066" s="2">
        <v>44078.700682870367</v>
      </c>
      <c r="K4066" s="1" t="s">
        <v>2354</v>
      </c>
      <c r="L4066">
        <v>15</v>
      </c>
      <c r="M4066" s="14" t="s">
        <v>3133</v>
      </c>
      <c r="N4066" s="12">
        <v>2020</v>
      </c>
      <c r="O4066" s="15" t="str">
        <f>CONCATENATE(CompleteTable[[#This Row],[Working_Reactions.Month]],"-",CompleteTable[[#This Row],[Working_Reactions.Year]])</f>
        <v>9-2020</v>
      </c>
    </row>
    <row r="4067" spans="1:15" x14ac:dyDescent="0.35">
      <c r="A4067">
        <v>158</v>
      </c>
      <c r="B4067" s="1" t="s">
        <v>321</v>
      </c>
      <c r="C4067" s="1" t="s">
        <v>173</v>
      </c>
      <c r="D4067" s="1" t="s">
        <v>37</v>
      </c>
      <c r="E4067" s="1" t="str">
        <f t="shared" si="63"/>
        <v>Food</v>
      </c>
      <c r="F4067" s="1" t="s">
        <v>38</v>
      </c>
      <c r="G4067" s="1" t="s">
        <v>2478</v>
      </c>
      <c r="H4067" s="1" t="s">
        <v>11</v>
      </c>
      <c r="I4067" s="13" t="str">
        <f>CompleteTable[[#This Row],[Working_Reactions.Month]]</f>
        <v>4</v>
      </c>
      <c r="J4067" s="2">
        <v>44302.162592592591</v>
      </c>
      <c r="K4067" s="1" t="s">
        <v>2354</v>
      </c>
      <c r="L4067">
        <v>0</v>
      </c>
      <c r="M4067" s="14" t="s">
        <v>3132</v>
      </c>
      <c r="N4067" s="12">
        <v>2021</v>
      </c>
      <c r="O4067" s="15" t="str">
        <f>CONCATENATE(CompleteTable[[#This Row],[Working_Reactions.Month]],"-",CompleteTable[[#This Row],[Working_Reactions.Year]])</f>
        <v>4-2021</v>
      </c>
    </row>
    <row r="4068" spans="1:15" x14ac:dyDescent="0.35">
      <c r="A4068">
        <v>158</v>
      </c>
      <c r="B4068" s="1" t="s">
        <v>321</v>
      </c>
      <c r="C4068" s="1" t="s">
        <v>173</v>
      </c>
      <c r="D4068" s="1" t="s">
        <v>37</v>
      </c>
      <c r="E4068" s="1" t="str">
        <f t="shared" si="63"/>
        <v>Food</v>
      </c>
      <c r="F4068" s="1" t="s">
        <v>38</v>
      </c>
      <c r="G4068" s="1" t="s">
        <v>2478</v>
      </c>
      <c r="H4068" s="1" t="s">
        <v>31</v>
      </c>
      <c r="I4068" s="13" t="str">
        <f>CompleteTable[[#This Row],[Working_Reactions.Month]]</f>
        <v>6</v>
      </c>
      <c r="J4068" s="2">
        <v>44000.442835648151</v>
      </c>
      <c r="K4068" s="1" t="s">
        <v>2355</v>
      </c>
      <c r="L4068">
        <v>72</v>
      </c>
      <c r="M4068" s="14" t="s">
        <v>3131</v>
      </c>
      <c r="N4068" s="12">
        <v>2020</v>
      </c>
      <c r="O4068" s="15" t="str">
        <f>CONCATENATE(CompleteTable[[#This Row],[Working_Reactions.Month]],"-",CompleteTable[[#This Row],[Working_Reactions.Year]])</f>
        <v>6-2020</v>
      </c>
    </row>
    <row r="4069" spans="1:15" x14ac:dyDescent="0.35">
      <c r="A4069">
        <v>158</v>
      </c>
      <c r="B4069" s="1" t="s">
        <v>321</v>
      </c>
      <c r="C4069" s="1" t="s">
        <v>173</v>
      </c>
      <c r="D4069" s="1" t="s">
        <v>37</v>
      </c>
      <c r="E4069" s="1" t="str">
        <f t="shared" si="63"/>
        <v>Food</v>
      </c>
      <c r="F4069" s="1" t="s">
        <v>38</v>
      </c>
      <c r="G4069" s="1" t="s">
        <v>2478</v>
      </c>
      <c r="H4069" s="1" t="s">
        <v>17</v>
      </c>
      <c r="I4069" s="13" t="str">
        <f>CompleteTable[[#This Row],[Working_Reactions.Month]]</f>
        <v>11</v>
      </c>
      <c r="J4069" s="2">
        <v>44159.476550925923</v>
      </c>
      <c r="K4069" s="1" t="s">
        <v>2354</v>
      </c>
      <c r="L4069">
        <v>5</v>
      </c>
      <c r="M4069" s="14" t="s">
        <v>3129</v>
      </c>
      <c r="N4069" s="12">
        <v>2020</v>
      </c>
      <c r="O4069" s="15" t="str">
        <f>CONCATENATE(CompleteTable[[#This Row],[Working_Reactions.Month]],"-",CompleteTable[[#This Row],[Working_Reactions.Year]])</f>
        <v>11-2020</v>
      </c>
    </row>
    <row r="4070" spans="1:15" x14ac:dyDescent="0.35">
      <c r="A4070">
        <v>158</v>
      </c>
      <c r="B4070" s="1" t="s">
        <v>321</v>
      </c>
      <c r="C4070" s="1" t="s">
        <v>173</v>
      </c>
      <c r="D4070" s="1" t="s">
        <v>37</v>
      </c>
      <c r="E4070" s="1" t="str">
        <f t="shared" si="63"/>
        <v>Food</v>
      </c>
      <c r="F4070" s="1" t="s">
        <v>38</v>
      </c>
      <c r="G4070" s="1" t="s">
        <v>2478</v>
      </c>
      <c r="H4070" s="1" t="s">
        <v>31</v>
      </c>
      <c r="I4070" s="13" t="str">
        <f>CompleteTable[[#This Row],[Working_Reactions.Month]]</f>
        <v>1</v>
      </c>
      <c r="J4070" s="2">
        <v>44225.215578703705</v>
      </c>
      <c r="K4070" s="1" t="s">
        <v>2355</v>
      </c>
      <c r="L4070">
        <v>72</v>
      </c>
      <c r="M4070" s="14" t="s">
        <v>3130</v>
      </c>
      <c r="N4070" s="12">
        <v>2021</v>
      </c>
      <c r="O4070" s="15" t="str">
        <f>CONCATENATE(CompleteTable[[#This Row],[Working_Reactions.Month]],"-",CompleteTable[[#This Row],[Working_Reactions.Year]])</f>
        <v>1-2021</v>
      </c>
    </row>
    <row r="4071" spans="1:15" x14ac:dyDescent="0.35">
      <c r="A4071">
        <v>158</v>
      </c>
      <c r="B4071" s="1" t="s">
        <v>321</v>
      </c>
      <c r="C4071" s="1" t="s">
        <v>173</v>
      </c>
      <c r="D4071" s="1" t="s">
        <v>37</v>
      </c>
      <c r="E4071" s="1" t="str">
        <f t="shared" si="63"/>
        <v>Food</v>
      </c>
      <c r="F4071" s="1" t="s">
        <v>38</v>
      </c>
      <c r="G4071" s="1" t="s">
        <v>2478</v>
      </c>
      <c r="H4071" s="1" t="s">
        <v>16</v>
      </c>
      <c r="I4071" s="13" t="str">
        <f>CompleteTable[[#This Row],[Working_Reactions.Month]]</f>
        <v>2</v>
      </c>
      <c r="J4071" s="2">
        <v>44242.736400462964</v>
      </c>
      <c r="K4071" s="1" t="s">
        <v>2355</v>
      </c>
      <c r="L4071">
        <v>70</v>
      </c>
      <c r="M4071" s="14" t="s">
        <v>3137</v>
      </c>
      <c r="N4071" s="12">
        <v>2021</v>
      </c>
      <c r="O4071" s="15" t="str">
        <f>CONCATENATE(CompleteTable[[#This Row],[Working_Reactions.Month]],"-",CompleteTable[[#This Row],[Working_Reactions.Year]])</f>
        <v>2-2021</v>
      </c>
    </row>
    <row r="4072" spans="1:15" x14ac:dyDescent="0.35">
      <c r="A4072">
        <v>158</v>
      </c>
      <c r="B4072" s="1" t="s">
        <v>321</v>
      </c>
      <c r="C4072" s="1" t="s">
        <v>173</v>
      </c>
      <c r="D4072" s="1" t="s">
        <v>37</v>
      </c>
      <c r="E4072" s="1" t="str">
        <f t="shared" si="63"/>
        <v>Food</v>
      </c>
      <c r="F4072" s="1" t="s">
        <v>38</v>
      </c>
      <c r="G4072" s="1" t="s">
        <v>2478</v>
      </c>
      <c r="H4072" s="1" t="s">
        <v>17</v>
      </c>
      <c r="I4072" s="13" t="str">
        <f>CompleteTable[[#This Row],[Working_Reactions.Month]]</f>
        <v>4</v>
      </c>
      <c r="J4072" s="2">
        <v>44315.839618055557</v>
      </c>
      <c r="K4072" s="1" t="s">
        <v>2354</v>
      </c>
      <c r="L4072">
        <v>5</v>
      </c>
      <c r="M4072" s="14" t="s">
        <v>3132</v>
      </c>
      <c r="N4072" s="12">
        <v>2021</v>
      </c>
      <c r="O4072" s="15" t="str">
        <f>CONCATENATE(CompleteTable[[#This Row],[Working_Reactions.Month]],"-",CompleteTable[[#This Row],[Working_Reactions.Year]])</f>
        <v>4-2021</v>
      </c>
    </row>
    <row r="4073" spans="1:15" x14ac:dyDescent="0.35">
      <c r="A4073">
        <v>158</v>
      </c>
      <c r="B4073" s="1" t="s">
        <v>321</v>
      </c>
      <c r="C4073" s="1" t="s">
        <v>173</v>
      </c>
      <c r="D4073" s="1" t="s">
        <v>37</v>
      </c>
      <c r="E4073" s="1" t="str">
        <f t="shared" si="63"/>
        <v>Food</v>
      </c>
      <c r="F4073" s="1" t="s">
        <v>38</v>
      </c>
      <c r="G4073" s="1" t="s">
        <v>2478</v>
      </c>
      <c r="H4073" s="1" t="s">
        <v>17</v>
      </c>
      <c r="I4073" s="13" t="str">
        <f>CompleteTable[[#This Row],[Working_Reactions.Month]]</f>
        <v>12</v>
      </c>
      <c r="J4073" s="2">
        <v>44170.126469907409</v>
      </c>
      <c r="K4073" s="1" t="s">
        <v>2354</v>
      </c>
      <c r="L4073">
        <v>5</v>
      </c>
      <c r="M4073" s="14" t="s">
        <v>3136</v>
      </c>
      <c r="N4073" s="12">
        <v>2020</v>
      </c>
      <c r="O4073" s="15" t="str">
        <f>CONCATENATE(CompleteTable[[#This Row],[Working_Reactions.Month]],"-",CompleteTable[[#This Row],[Working_Reactions.Year]])</f>
        <v>12-2020</v>
      </c>
    </row>
    <row r="4074" spans="1:15" x14ac:dyDescent="0.35">
      <c r="A4074">
        <v>158</v>
      </c>
      <c r="B4074" s="1" t="s">
        <v>321</v>
      </c>
      <c r="C4074" s="1" t="s">
        <v>173</v>
      </c>
      <c r="D4074" s="1" t="s">
        <v>37</v>
      </c>
      <c r="E4074" s="1" t="str">
        <f t="shared" si="63"/>
        <v>Food</v>
      </c>
      <c r="F4074" s="1" t="s">
        <v>38</v>
      </c>
      <c r="G4074" s="1" t="s">
        <v>2478</v>
      </c>
      <c r="H4074" s="1" t="s">
        <v>12</v>
      </c>
      <c r="I4074" s="13" t="str">
        <f>CompleteTable[[#This Row],[Working_Reactions.Month]]</f>
        <v>12</v>
      </c>
      <c r="J4074" s="2">
        <v>44181.096134259256</v>
      </c>
      <c r="K4074" s="1" t="s">
        <v>2354</v>
      </c>
      <c r="L4074">
        <v>10</v>
      </c>
      <c r="M4074" s="14" t="s">
        <v>3136</v>
      </c>
      <c r="N4074" s="12">
        <v>2020</v>
      </c>
      <c r="O4074" s="15" t="str">
        <f>CONCATENATE(CompleteTable[[#This Row],[Working_Reactions.Month]],"-",CompleteTable[[#This Row],[Working_Reactions.Year]])</f>
        <v>12-2020</v>
      </c>
    </row>
    <row r="4075" spans="1:15" x14ac:dyDescent="0.35">
      <c r="A4075">
        <v>158</v>
      </c>
      <c r="B4075" s="1" t="s">
        <v>321</v>
      </c>
      <c r="C4075" s="1" t="s">
        <v>173</v>
      </c>
      <c r="D4075" s="1" t="s">
        <v>37</v>
      </c>
      <c r="E4075" s="1" t="str">
        <f t="shared" si="63"/>
        <v>Food</v>
      </c>
      <c r="F4075" s="1" t="s">
        <v>38</v>
      </c>
      <c r="G4075" s="1" t="s">
        <v>2478</v>
      </c>
      <c r="H4075" s="1" t="s">
        <v>19</v>
      </c>
      <c r="I4075" s="13" t="str">
        <f>CompleteTable[[#This Row],[Working_Reactions.Month]]</f>
        <v>12</v>
      </c>
      <c r="J4075" s="2">
        <v>44186.837291666663</v>
      </c>
      <c r="K4075" s="1" t="s">
        <v>2356</v>
      </c>
      <c r="L4075">
        <v>20</v>
      </c>
      <c r="M4075" s="14" t="s">
        <v>3136</v>
      </c>
      <c r="N4075" s="12">
        <v>2020</v>
      </c>
      <c r="O4075" s="15" t="str">
        <f>CONCATENATE(CompleteTable[[#This Row],[Working_Reactions.Month]],"-",CompleteTable[[#This Row],[Working_Reactions.Year]])</f>
        <v>12-2020</v>
      </c>
    </row>
    <row r="4076" spans="1:15" x14ac:dyDescent="0.35">
      <c r="A4076">
        <v>158</v>
      </c>
      <c r="B4076" s="1" t="s">
        <v>321</v>
      </c>
      <c r="C4076" s="1" t="s">
        <v>173</v>
      </c>
      <c r="D4076" s="1" t="s">
        <v>37</v>
      </c>
      <c r="E4076" s="1" t="str">
        <f t="shared" si="63"/>
        <v>Food</v>
      </c>
      <c r="F4076" s="1" t="s">
        <v>38</v>
      </c>
      <c r="G4076" s="1" t="s">
        <v>2478</v>
      </c>
      <c r="H4076" s="1" t="s">
        <v>19</v>
      </c>
      <c r="I4076" s="13" t="str">
        <f>CompleteTable[[#This Row],[Working_Reactions.Month]]</f>
        <v>7</v>
      </c>
      <c r="J4076" s="2">
        <v>44035.214398148149</v>
      </c>
      <c r="K4076" s="1" t="s">
        <v>2356</v>
      </c>
      <c r="L4076">
        <v>20</v>
      </c>
      <c r="M4076" s="14" t="s">
        <v>3140</v>
      </c>
      <c r="N4076" s="12">
        <v>2020</v>
      </c>
      <c r="O4076" s="15" t="str">
        <f>CONCATENATE(CompleteTable[[#This Row],[Working_Reactions.Month]],"-",CompleteTable[[#This Row],[Working_Reactions.Year]])</f>
        <v>7-2020</v>
      </c>
    </row>
    <row r="4077" spans="1:15" x14ac:dyDescent="0.35">
      <c r="A4077">
        <v>158</v>
      </c>
      <c r="B4077" s="1" t="s">
        <v>321</v>
      </c>
      <c r="C4077" s="1" t="s">
        <v>173</v>
      </c>
      <c r="D4077" s="1" t="s">
        <v>37</v>
      </c>
      <c r="E4077" s="1" t="str">
        <f t="shared" si="63"/>
        <v>Food</v>
      </c>
      <c r="F4077" s="1" t="s">
        <v>38</v>
      </c>
      <c r="G4077" s="1" t="s">
        <v>2478</v>
      </c>
      <c r="H4077" s="1" t="s">
        <v>18</v>
      </c>
      <c r="I4077" s="13" t="str">
        <f>CompleteTable[[#This Row],[Working_Reactions.Month]]</f>
        <v>2</v>
      </c>
      <c r="J4077" s="2">
        <v>44245.290266203701</v>
      </c>
      <c r="K4077" s="1" t="s">
        <v>2355</v>
      </c>
      <c r="L4077">
        <v>65</v>
      </c>
      <c r="M4077" s="14" t="s">
        <v>3137</v>
      </c>
      <c r="N4077" s="12">
        <v>2021</v>
      </c>
      <c r="O4077" s="15" t="str">
        <f>CONCATENATE(CompleteTable[[#This Row],[Working_Reactions.Month]],"-",CompleteTable[[#This Row],[Working_Reactions.Year]])</f>
        <v>2-2021</v>
      </c>
    </row>
    <row r="4078" spans="1:15" x14ac:dyDescent="0.35">
      <c r="A4078">
        <v>158</v>
      </c>
      <c r="B4078" s="1" t="s">
        <v>321</v>
      </c>
      <c r="C4078" s="1" t="s">
        <v>173</v>
      </c>
      <c r="D4078" s="1" t="s">
        <v>37</v>
      </c>
      <c r="E4078" s="1" t="str">
        <f t="shared" si="63"/>
        <v>Food</v>
      </c>
      <c r="F4078" s="1" t="s">
        <v>38</v>
      </c>
      <c r="G4078" s="1" t="s">
        <v>2478</v>
      </c>
      <c r="H4078" s="1" t="s">
        <v>15</v>
      </c>
      <c r="I4078" s="13" t="str">
        <f>CompleteTable[[#This Row],[Working_Reactions.Month]]</f>
        <v>11</v>
      </c>
      <c r="J4078" s="2">
        <v>44163.139699074076</v>
      </c>
      <c r="K4078" s="1" t="s">
        <v>2356</v>
      </c>
      <c r="L4078">
        <v>35</v>
      </c>
      <c r="M4078" s="14" t="s">
        <v>3129</v>
      </c>
      <c r="N4078" s="12">
        <v>2020</v>
      </c>
      <c r="O4078" s="15" t="str">
        <f>CONCATENATE(CompleteTable[[#This Row],[Working_Reactions.Month]],"-",CompleteTable[[#This Row],[Working_Reactions.Year]])</f>
        <v>11-2020</v>
      </c>
    </row>
    <row r="4079" spans="1:15" x14ac:dyDescent="0.35">
      <c r="A4079">
        <v>159</v>
      </c>
      <c r="B4079" s="1" t="s">
        <v>322</v>
      </c>
      <c r="C4079" s="1" t="s">
        <v>323</v>
      </c>
      <c r="D4079" s="1" t="s">
        <v>37</v>
      </c>
      <c r="E4079" s="1" t="str">
        <f t="shared" si="63"/>
        <v>Technology</v>
      </c>
      <c r="F4079" s="1" t="s">
        <v>34</v>
      </c>
      <c r="G4079" s="1" t="s">
        <v>2479</v>
      </c>
      <c r="H4079" s="1" t="s">
        <v>15</v>
      </c>
      <c r="I4079" s="13" t="str">
        <f>CompleteTable[[#This Row],[Working_Reactions.Month]]</f>
        <v>7</v>
      </c>
      <c r="J4079" s="2">
        <v>44021.533472222225</v>
      </c>
      <c r="K4079" s="1" t="s">
        <v>2356</v>
      </c>
      <c r="L4079">
        <v>35</v>
      </c>
      <c r="M4079" s="14" t="s">
        <v>3140</v>
      </c>
      <c r="N4079" s="12">
        <v>2020</v>
      </c>
      <c r="O4079" s="15" t="str">
        <f>CONCATENATE(CompleteTable[[#This Row],[Working_Reactions.Month]],"-",CompleteTable[[#This Row],[Working_Reactions.Year]])</f>
        <v>7-2020</v>
      </c>
    </row>
    <row r="4080" spans="1:15" x14ac:dyDescent="0.35">
      <c r="A4080">
        <v>159</v>
      </c>
      <c r="B4080" s="1" t="s">
        <v>322</v>
      </c>
      <c r="C4080" s="1" t="s">
        <v>323</v>
      </c>
      <c r="D4080" s="1" t="s">
        <v>37</v>
      </c>
      <c r="E4080" s="1" t="str">
        <f t="shared" si="63"/>
        <v>Technology</v>
      </c>
      <c r="F4080" s="1" t="s">
        <v>34</v>
      </c>
      <c r="G4080" s="1" t="s">
        <v>2479</v>
      </c>
      <c r="H4080" s="1" t="s">
        <v>11</v>
      </c>
      <c r="I4080" s="13" t="str">
        <f>CompleteTable[[#This Row],[Working_Reactions.Month]]</f>
        <v>12</v>
      </c>
      <c r="J4080" s="2">
        <v>44167.070138888892</v>
      </c>
      <c r="K4080" s="1" t="s">
        <v>2354</v>
      </c>
      <c r="L4080">
        <v>0</v>
      </c>
      <c r="M4080" s="14" t="s">
        <v>3136</v>
      </c>
      <c r="N4080" s="12">
        <v>2020</v>
      </c>
      <c r="O4080" s="15" t="str">
        <f>CONCATENATE(CompleteTable[[#This Row],[Working_Reactions.Month]],"-",CompleteTable[[#This Row],[Working_Reactions.Year]])</f>
        <v>12-2020</v>
      </c>
    </row>
    <row r="4081" spans="1:15" x14ac:dyDescent="0.35">
      <c r="A4081">
        <v>159</v>
      </c>
      <c r="B4081" s="1" t="s">
        <v>322</v>
      </c>
      <c r="C4081" s="1" t="s">
        <v>323</v>
      </c>
      <c r="D4081" s="1" t="s">
        <v>37</v>
      </c>
      <c r="E4081" s="1" t="str">
        <f t="shared" si="63"/>
        <v>Technology</v>
      </c>
      <c r="F4081" s="1" t="s">
        <v>34</v>
      </c>
      <c r="G4081" s="1" t="s">
        <v>2479</v>
      </c>
      <c r="H4081" s="1" t="s">
        <v>11</v>
      </c>
      <c r="I4081" s="13" t="str">
        <f>CompleteTable[[#This Row],[Working_Reactions.Month]]</f>
        <v>10</v>
      </c>
      <c r="J4081" s="2">
        <v>44117.728414351855</v>
      </c>
      <c r="K4081" s="1" t="s">
        <v>2354</v>
      </c>
      <c r="L4081">
        <v>0</v>
      </c>
      <c r="M4081" s="14" t="s">
        <v>3134</v>
      </c>
      <c r="N4081" s="12">
        <v>2020</v>
      </c>
      <c r="O4081" s="15" t="str">
        <f>CONCATENATE(CompleteTable[[#This Row],[Working_Reactions.Month]],"-",CompleteTable[[#This Row],[Working_Reactions.Year]])</f>
        <v>10-2020</v>
      </c>
    </row>
    <row r="4082" spans="1:15" x14ac:dyDescent="0.35">
      <c r="A4082">
        <v>159</v>
      </c>
      <c r="B4082" s="1" t="s">
        <v>322</v>
      </c>
      <c r="C4082" s="1" t="s">
        <v>323</v>
      </c>
      <c r="D4082" s="1" t="s">
        <v>37</v>
      </c>
      <c r="E4082" s="1" t="str">
        <f t="shared" si="63"/>
        <v>Technology</v>
      </c>
      <c r="F4082" s="1" t="s">
        <v>34</v>
      </c>
      <c r="G4082" s="1" t="s">
        <v>2479</v>
      </c>
      <c r="H4082" s="1" t="s">
        <v>24</v>
      </c>
      <c r="I4082" s="13" t="str">
        <f>CompleteTable[[#This Row],[Working_Reactions.Month]]</f>
        <v>7</v>
      </c>
      <c r="J4082" s="2">
        <v>44030.069085648145</v>
      </c>
      <c r="K4082" s="1" t="s">
        <v>2355</v>
      </c>
      <c r="L4082">
        <v>60</v>
      </c>
      <c r="M4082" s="14" t="s">
        <v>3140</v>
      </c>
      <c r="N4082" s="12">
        <v>2020</v>
      </c>
      <c r="O4082" s="15" t="str">
        <f>CONCATENATE(CompleteTable[[#This Row],[Working_Reactions.Month]],"-",CompleteTable[[#This Row],[Working_Reactions.Year]])</f>
        <v>7-2020</v>
      </c>
    </row>
    <row r="4083" spans="1:15" x14ac:dyDescent="0.35">
      <c r="A4083">
        <v>159</v>
      </c>
      <c r="B4083" s="1" t="s">
        <v>322</v>
      </c>
      <c r="C4083" s="1" t="s">
        <v>323</v>
      </c>
      <c r="D4083" s="1" t="s">
        <v>37</v>
      </c>
      <c r="E4083" s="1" t="str">
        <f t="shared" si="63"/>
        <v>Technology</v>
      </c>
      <c r="F4083" s="1" t="s">
        <v>34</v>
      </c>
      <c r="G4083" s="1" t="s">
        <v>2479</v>
      </c>
      <c r="H4083" s="1" t="s">
        <v>16</v>
      </c>
      <c r="I4083" s="13" t="str">
        <f>CompleteTable[[#This Row],[Working_Reactions.Month]]</f>
        <v>5</v>
      </c>
      <c r="J4083" s="2">
        <v>44331.84883101852</v>
      </c>
      <c r="K4083" s="1" t="s">
        <v>2355</v>
      </c>
      <c r="L4083">
        <v>70</v>
      </c>
      <c r="M4083" s="14" t="s">
        <v>3138</v>
      </c>
      <c r="N4083" s="12">
        <v>2021</v>
      </c>
      <c r="O4083" s="15" t="str">
        <f>CONCATENATE(CompleteTable[[#This Row],[Working_Reactions.Month]],"-",CompleteTable[[#This Row],[Working_Reactions.Year]])</f>
        <v>5-2021</v>
      </c>
    </row>
    <row r="4084" spans="1:15" x14ac:dyDescent="0.35">
      <c r="A4084">
        <v>159</v>
      </c>
      <c r="B4084" s="1" t="s">
        <v>322</v>
      </c>
      <c r="C4084" s="1" t="s">
        <v>323</v>
      </c>
      <c r="D4084" s="1" t="s">
        <v>37</v>
      </c>
      <c r="E4084" s="1" t="str">
        <f t="shared" si="63"/>
        <v>Technology</v>
      </c>
      <c r="F4084" s="1" t="s">
        <v>34</v>
      </c>
      <c r="G4084" s="1" t="s">
        <v>2479</v>
      </c>
      <c r="H4084" s="1" t="s">
        <v>25</v>
      </c>
      <c r="I4084" s="13" t="str">
        <f>CompleteTable[[#This Row],[Working_Reactions.Month]]</f>
        <v>1</v>
      </c>
      <c r="J4084" s="2">
        <v>44204.456469907411</v>
      </c>
      <c r="K4084" s="1" t="s">
        <v>2355</v>
      </c>
      <c r="L4084">
        <v>70</v>
      </c>
      <c r="M4084" s="14" t="s">
        <v>3130</v>
      </c>
      <c r="N4084" s="12">
        <v>2021</v>
      </c>
      <c r="O4084" s="15" t="str">
        <f>CONCATENATE(CompleteTable[[#This Row],[Working_Reactions.Month]],"-",CompleteTable[[#This Row],[Working_Reactions.Year]])</f>
        <v>1-2021</v>
      </c>
    </row>
    <row r="4085" spans="1:15" x14ac:dyDescent="0.35">
      <c r="A4085">
        <v>159</v>
      </c>
      <c r="B4085" s="1" t="s">
        <v>322</v>
      </c>
      <c r="C4085" s="1" t="s">
        <v>323</v>
      </c>
      <c r="D4085" s="1" t="s">
        <v>37</v>
      </c>
      <c r="E4085" s="1" t="str">
        <f t="shared" si="63"/>
        <v>Technology</v>
      </c>
      <c r="F4085" s="1" t="s">
        <v>34</v>
      </c>
      <c r="G4085" s="1" t="s">
        <v>2479</v>
      </c>
      <c r="H4085" s="1" t="s">
        <v>24</v>
      </c>
      <c r="I4085" s="13" t="str">
        <f>CompleteTable[[#This Row],[Working_Reactions.Month]]</f>
        <v>4</v>
      </c>
      <c r="J4085" s="2">
        <v>44288.084120370368</v>
      </c>
      <c r="K4085" s="1" t="s">
        <v>2355</v>
      </c>
      <c r="L4085">
        <v>60</v>
      </c>
      <c r="M4085" s="14" t="s">
        <v>3132</v>
      </c>
      <c r="N4085" s="12">
        <v>2021</v>
      </c>
      <c r="O4085" s="15" t="str">
        <f>CONCATENATE(CompleteTable[[#This Row],[Working_Reactions.Month]],"-",CompleteTable[[#This Row],[Working_Reactions.Year]])</f>
        <v>4-2021</v>
      </c>
    </row>
    <row r="4086" spans="1:15" x14ac:dyDescent="0.35">
      <c r="A4086">
        <v>159</v>
      </c>
      <c r="B4086" s="1" t="s">
        <v>322</v>
      </c>
      <c r="C4086" s="1" t="s">
        <v>323</v>
      </c>
      <c r="D4086" s="1" t="s">
        <v>37</v>
      </c>
      <c r="E4086" s="1" t="str">
        <f t="shared" si="63"/>
        <v>Technology</v>
      </c>
      <c r="F4086" s="1" t="s">
        <v>34</v>
      </c>
      <c r="G4086" s="1" t="s">
        <v>2479</v>
      </c>
      <c r="H4086" s="1" t="s">
        <v>22</v>
      </c>
      <c r="I4086" s="13" t="str">
        <f>CompleteTable[[#This Row],[Working_Reactions.Month]]</f>
        <v>11</v>
      </c>
      <c r="J4086" s="2">
        <v>44144.565740740742</v>
      </c>
      <c r="K4086" s="1" t="s">
        <v>2354</v>
      </c>
      <c r="L4086">
        <v>12</v>
      </c>
      <c r="M4086" s="14" t="s">
        <v>3129</v>
      </c>
      <c r="N4086" s="12">
        <v>2020</v>
      </c>
      <c r="O4086" s="15" t="str">
        <f>CONCATENATE(CompleteTable[[#This Row],[Working_Reactions.Month]],"-",CompleteTable[[#This Row],[Working_Reactions.Year]])</f>
        <v>11-2020</v>
      </c>
    </row>
    <row r="4087" spans="1:15" x14ac:dyDescent="0.35">
      <c r="A4087">
        <v>159</v>
      </c>
      <c r="B4087" s="1" t="s">
        <v>322</v>
      </c>
      <c r="C4087" s="1" t="s">
        <v>323</v>
      </c>
      <c r="D4087" s="1" t="s">
        <v>37</v>
      </c>
      <c r="E4087" s="1" t="str">
        <f t="shared" si="63"/>
        <v>Technology</v>
      </c>
      <c r="F4087" s="1" t="s">
        <v>34</v>
      </c>
      <c r="G4087" s="1" t="s">
        <v>2479</v>
      </c>
      <c r="H4087" s="1" t="s">
        <v>21</v>
      </c>
      <c r="I4087" s="13" t="str">
        <f>CompleteTable[[#This Row],[Working_Reactions.Month]]</f>
        <v>6</v>
      </c>
      <c r="J4087" s="2">
        <v>44362.865787037037</v>
      </c>
      <c r="K4087" s="1" t="s">
        <v>2355</v>
      </c>
      <c r="L4087">
        <v>45</v>
      </c>
      <c r="M4087" s="14" t="s">
        <v>3131</v>
      </c>
      <c r="N4087" s="12">
        <v>2021</v>
      </c>
      <c r="O4087" s="15" t="str">
        <f>CONCATENATE(CompleteTable[[#This Row],[Working_Reactions.Month]],"-",CompleteTable[[#This Row],[Working_Reactions.Year]])</f>
        <v>6-2021</v>
      </c>
    </row>
    <row r="4088" spans="1:15" x14ac:dyDescent="0.35">
      <c r="A4088">
        <v>159</v>
      </c>
      <c r="B4088" s="1" t="s">
        <v>322</v>
      </c>
      <c r="C4088" s="1" t="s">
        <v>323</v>
      </c>
      <c r="D4088" s="1" t="s">
        <v>37</v>
      </c>
      <c r="E4088" s="1" t="str">
        <f t="shared" si="63"/>
        <v>Technology</v>
      </c>
      <c r="F4088" s="1" t="s">
        <v>34</v>
      </c>
      <c r="G4088" s="1" t="s">
        <v>2479</v>
      </c>
      <c r="H4088" s="1" t="s">
        <v>20</v>
      </c>
      <c r="I4088" s="13" t="str">
        <f>CompleteTable[[#This Row],[Working_Reactions.Month]]</f>
        <v>9</v>
      </c>
      <c r="J4088" s="2">
        <v>44092.186898148146</v>
      </c>
      <c r="K4088" s="1" t="s">
        <v>2355</v>
      </c>
      <c r="L4088">
        <v>75</v>
      </c>
      <c r="M4088" s="14" t="s">
        <v>3133</v>
      </c>
      <c r="N4088" s="12">
        <v>2020</v>
      </c>
      <c r="O4088" s="15" t="str">
        <f>CONCATENATE(CompleteTable[[#This Row],[Working_Reactions.Month]],"-",CompleteTable[[#This Row],[Working_Reactions.Year]])</f>
        <v>9-2020</v>
      </c>
    </row>
    <row r="4089" spans="1:15" x14ac:dyDescent="0.35">
      <c r="A4089">
        <v>159</v>
      </c>
      <c r="B4089" s="1" t="s">
        <v>322</v>
      </c>
      <c r="C4089" s="1" t="s">
        <v>323</v>
      </c>
      <c r="D4089" s="1" t="s">
        <v>37</v>
      </c>
      <c r="E4089" s="1" t="str">
        <f t="shared" si="63"/>
        <v>Technology</v>
      </c>
      <c r="F4089" s="1" t="s">
        <v>34</v>
      </c>
      <c r="G4089" s="1" t="s">
        <v>2479</v>
      </c>
      <c r="H4089" s="1" t="s">
        <v>19</v>
      </c>
      <c r="I4089" s="13" t="str">
        <f>CompleteTable[[#This Row],[Working_Reactions.Month]]</f>
        <v>3</v>
      </c>
      <c r="J4089" s="2">
        <v>44263.025011574071</v>
      </c>
      <c r="K4089" s="1" t="s">
        <v>2356</v>
      </c>
      <c r="L4089">
        <v>20</v>
      </c>
      <c r="M4089" s="14" t="s">
        <v>3139</v>
      </c>
      <c r="N4089" s="12">
        <v>2021</v>
      </c>
      <c r="O4089" s="15" t="str">
        <f>CONCATENATE(CompleteTable[[#This Row],[Working_Reactions.Month]],"-",CompleteTable[[#This Row],[Working_Reactions.Year]])</f>
        <v>3-2021</v>
      </c>
    </row>
    <row r="4090" spans="1:15" x14ac:dyDescent="0.35">
      <c r="A4090">
        <v>159</v>
      </c>
      <c r="B4090" s="1" t="s">
        <v>322</v>
      </c>
      <c r="C4090" s="1" t="s">
        <v>323</v>
      </c>
      <c r="D4090" s="1" t="s">
        <v>37</v>
      </c>
      <c r="E4090" s="1" t="str">
        <f t="shared" si="63"/>
        <v>Technology</v>
      </c>
      <c r="F4090" s="1" t="s">
        <v>34</v>
      </c>
      <c r="G4090" s="1" t="s">
        <v>2479</v>
      </c>
      <c r="H4090" s="1" t="s">
        <v>25</v>
      </c>
      <c r="I4090" s="13" t="str">
        <f>CompleteTable[[#This Row],[Working_Reactions.Month]]</f>
        <v>3</v>
      </c>
      <c r="J4090" s="2">
        <v>44286.76971064815</v>
      </c>
      <c r="K4090" s="1" t="s">
        <v>2355</v>
      </c>
      <c r="L4090">
        <v>70</v>
      </c>
      <c r="M4090" s="14" t="s">
        <v>3139</v>
      </c>
      <c r="N4090" s="12">
        <v>2021</v>
      </c>
      <c r="O4090" s="15" t="str">
        <f>CONCATENATE(CompleteTable[[#This Row],[Working_Reactions.Month]],"-",CompleteTable[[#This Row],[Working_Reactions.Year]])</f>
        <v>3-2021</v>
      </c>
    </row>
    <row r="4091" spans="1:15" x14ac:dyDescent="0.35">
      <c r="A4091">
        <v>159</v>
      </c>
      <c r="B4091" s="1" t="s">
        <v>322</v>
      </c>
      <c r="C4091" s="1" t="s">
        <v>323</v>
      </c>
      <c r="D4091" s="1" t="s">
        <v>37</v>
      </c>
      <c r="E4091" s="1" t="str">
        <f t="shared" si="63"/>
        <v>Technology</v>
      </c>
      <c r="F4091" s="1" t="s">
        <v>34</v>
      </c>
      <c r="G4091" s="1" t="s">
        <v>2479</v>
      </c>
      <c r="H4091" s="1" t="s">
        <v>24</v>
      </c>
      <c r="I4091" s="13" t="str">
        <f>CompleteTable[[#This Row],[Working_Reactions.Month]]</f>
        <v>7</v>
      </c>
      <c r="J4091" s="2">
        <v>44029.770335648151</v>
      </c>
      <c r="K4091" s="1" t="s">
        <v>2355</v>
      </c>
      <c r="L4091">
        <v>60</v>
      </c>
      <c r="M4091" s="14" t="s">
        <v>3140</v>
      </c>
      <c r="N4091" s="12">
        <v>2020</v>
      </c>
      <c r="O4091" s="15" t="str">
        <f>CONCATENATE(CompleteTable[[#This Row],[Working_Reactions.Month]],"-",CompleteTable[[#This Row],[Working_Reactions.Year]])</f>
        <v>7-2020</v>
      </c>
    </row>
    <row r="4092" spans="1:15" x14ac:dyDescent="0.35">
      <c r="A4092">
        <v>159</v>
      </c>
      <c r="B4092" s="1" t="s">
        <v>322</v>
      </c>
      <c r="C4092" s="1" t="s">
        <v>323</v>
      </c>
      <c r="D4092" s="1" t="s">
        <v>37</v>
      </c>
      <c r="E4092" s="1" t="str">
        <f t="shared" si="63"/>
        <v>Technology</v>
      </c>
      <c r="F4092" s="1" t="s">
        <v>34</v>
      </c>
      <c r="G4092" s="1" t="s">
        <v>2479</v>
      </c>
      <c r="H4092" s="1" t="s">
        <v>16</v>
      </c>
      <c r="I4092" s="13" t="str">
        <f>CompleteTable[[#This Row],[Working_Reactions.Month]]</f>
        <v>10</v>
      </c>
      <c r="J4092" s="2">
        <v>44132.178981481484</v>
      </c>
      <c r="K4092" s="1" t="s">
        <v>2355</v>
      </c>
      <c r="L4092">
        <v>70</v>
      </c>
      <c r="M4092" s="14" t="s">
        <v>3134</v>
      </c>
      <c r="N4092" s="12">
        <v>2020</v>
      </c>
      <c r="O4092" s="15" t="str">
        <f>CONCATENATE(CompleteTable[[#This Row],[Working_Reactions.Month]],"-",CompleteTable[[#This Row],[Working_Reactions.Year]])</f>
        <v>10-2020</v>
      </c>
    </row>
    <row r="4093" spans="1:15" x14ac:dyDescent="0.35">
      <c r="A4093">
        <v>159</v>
      </c>
      <c r="B4093" s="1" t="s">
        <v>322</v>
      </c>
      <c r="C4093" s="1" t="s">
        <v>323</v>
      </c>
      <c r="D4093" s="1" t="s">
        <v>37</v>
      </c>
      <c r="E4093" s="1" t="str">
        <f t="shared" si="63"/>
        <v>Technology</v>
      </c>
      <c r="F4093" s="1" t="s">
        <v>34</v>
      </c>
      <c r="G4093" s="1" t="s">
        <v>2479</v>
      </c>
      <c r="H4093" s="1" t="s">
        <v>13</v>
      </c>
      <c r="I4093" s="13" t="str">
        <f>CompleteTable[[#This Row],[Working_Reactions.Month]]</f>
        <v>3</v>
      </c>
      <c r="J4093" s="2">
        <v>44269.603819444441</v>
      </c>
      <c r="K4093" s="1" t="s">
        <v>2354</v>
      </c>
      <c r="L4093">
        <v>15</v>
      </c>
      <c r="M4093" s="14" t="s">
        <v>3139</v>
      </c>
      <c r="N4093" s="12">
        <v>2021</v>
      </c>
      <c r="O4093" s="15" t="str">
        <f>CONCATENATE(CompleteTable[[#This Row],[Working_Reactions.Month]],"-",CompleteTable[[#This Row],[Working_Reactions.Year]])</f>
        <v>3-2021</v>
      </c>
    </row>
    <row r="4094" spans="1:15" x14ac:dyDescent="0.35">
      <c r="A4094">
        <v>159</v>
      </c>
      <c r="B4094" s="1" t="s">
        <v>322</v>
      </c>
      <c r="C4094" s="1" t="s">
        <v>323</v>
      </c>
      <c r="D4094" s="1" t="s">
        <v>37</v>
      </c>
      <c r="E4094" s="1" t="str">
        <f t="shared" si="63"/>
        <v>Technology</v>
      </c>
      <c r="F4094" s="1" t="s">
        <v>34</v>
      </c>
      <c r="G4094" s="1" t="s">
        <v>2479</v>
      </c>
      <c r="H4094" s="1" t="s">
        <v>22</v>
      </c>
      <c r="I4094" s="13" t="str">
        <f>CompleteTable[[#This Row],[Working_Reactions.Month]]</f>
        <v>10</v>
      </c>
      <c r="J4094" s="2">
        <v>44119.655856481484</v>
      </c>
      <c r="K4094" s="1" t="s">
        <v>2354</v>
      </c>
      <c r="L4094">
        <v>12</v>
      </c>
      <c r="M4094" s="14" t="s">
        <v>3134</v>
      </c>
      <c r="N4094" s="12">
        <v>2020</v>
      </c>
      <c r="O4094" s="15" t="str">
        <f>CONCATENATE(CompleteTable[[#This Row],[Working_Reactions.Month]],"-",CompleteTable[[#This Row],[Working_Reactions.Year]])</f>
        <v>10-2020</v>
      </c>
    </row>
    <row r="4095" spans="1:15" x14ac:dyDescent="0.35">
      <c r="A4095">
        <v>159</v>
      </c>
      <c r="B4095" s="1" t="s">
        <v>322</v>
      </c>
      <c r="C4095" s="1" t="s">
        <v>323</v>
      </c>
      <c r="D4095" s="1" t="s">
        <v>37</v>
      </c>
      <c r="E4095" s="1" t="str">
        <f t="shared" si="63"/>
        <v>Technology</v>
      </c>
      <c r="F4095" s="1" t="s">
        <v>34</v>
      </c>
      <c r="G4095" s="1" t="s">
        <v>2479</v>
      </c>
      <c r="H4095" s="1" t="s">
        <v>22</v>
      </c>
      <c r="I4095" s="13" t="str">
        <f>CompleteTable[[#This Row],[Working_Reactions.Month]]</f>
        <v>1</v>
      </c>
      <c r="J4095" s="2">
        <v>44200.371388888889</v>
      </c>
      <c r="K4095" s="1" t="s">
        <v>2354</v>
      </c>
      <c r="L4095">
        <v>12</v>
      </c>
      <c r="M4095" s="14" t="s">
        <v>3130</v>
      </c>
      <c r="N4095" s="12">
        <v>2021</v>
      </c>
      <c r="O4095" s="15" t="str">
        <f>CONCATENATE(CompleteTable[[#This Row],[Working_Reactions.Month]],"-",CompleteTable[[#This Row],[Working_Reactions.Year]])</f>
        <v>1-2021</v>
      </c>
    </row>
    <row r="4096" spans="1:15" x14ac:dyDescent="0.35">
      <c r="A4096">
        <v>159</v>
      </c>
      <c r="B4096" s="1" t="s">
        <v>322</v>
      </c>
      <c r="C4096" s="1" t="s">
        <v>323</v>
      </c>
      <c r="D4096" s="1" t="s">
        <v>37</v>
      </c>
      <c r="E4096" s="1" t="str">
        <f t="shared" si="63"/>
        <v>Technology</v>
      </c>
      <c r="F4096" s="1" t="s">
        <v>34</v>
      </c>
      <c r="G4096" s="1" t="s">
        <v>2479</v>
      </c>
      <c r="H4096" s="1" t="s">
        <v>17</v>
      </c>
      <c r="I4096" s="13" t="str">
        <f>CompleteTable[[#This Row],[Working_Reactions.Month]]</f>
        <v>4</v>
      </c>
      <c r="J4096" s="2">
        <v>44291.474930555552</v>
      </c>
      <c r="K4096" s="1" t="s">
        <v>2354</v>
      </c>
      <c r="L4096">
        <v>5</v>
      </c>
      <c r="M4096" s="14" t="s">
        <v>3132</v>
      </c>
      <c r="N4096" s="12">
        <v>2021</v>
      </c>
      <c r="O4096" s="15" t="str">
        <f>CONCATENATE(CompleteTable[[#This Row],[Working_Reactions.Month]],"-",CompleteTable[[#This Row],[Working_Reactions.Year]])</f>
        <v>4-2021</v>
      </c>
    </row>
    <row r="4097" spans="1:15" x14ac:dyDescent="0.35">
      <c r="A4097">
        <v>159</v>
      </c>
      <c r="B4097" s="1" t="s">
        <v>322</v>
      </c>
      <c r="C4097" s="1" t="s">
        <v>323</v>
      </c>
      <c r="D4097" s="1" t="s">
        <v>37</v>
      </c>
      <c r="E4097" s="1" t="str">
        <f t="shared" si="63"/>
        <v>Technology</v>
      </c>
      <c r="F4097" s="1" t="s">
        <v>34</v>
      </c>
      <c r="G4097" s="1" t="s">
        <v>2479</v>
      </c>
      <c r="H4097" s="1" t="s">
        <v>12</v>
      </c>
      <c r="I4097" s="13" t="str">
        <f>CompleteTable[[#This Row],[Working_Reactions.Month]]</f>
        <v>5</v>
      </c>
      <c r="J4097" s="2">
        <v>44341.034386574072</v>
      </c>
      <c r="K4097" s="1" t="s">
        <v>2354</v>
      </c>
      <c r="L4097">
        <v>10</v>
      </c>
      <c r="M4097" s="14" t="s">
        <v>3138</v>
      </c>
      <c r="N4097" s="12">
        <v>2021</v>
      </c>
      <c r="O4097" s="15" t="str">
        <f>CONCATENATE(CompleteTable[[#This Row],[Working_Reactions.Month]],"-",CompleteTable[[#This Row],[Working_Reactions.Year]])</f>
        <v>5-2021</v>
      </c>
    </row>
    <row r="4098" spans="1:15" x14ac:dyDescent="0.35">
      <c r="A4098">
        <v>159</v>
      </c>
      <c r="B4098" s="1" t="s">
        <v>322</v>
      </c>
      <c r="C4098" s="1" t="s">
        <v>323</v>
      </c>
      <c r="D4098" s="1" t="s">
        <v>37</v>
      </c>
      <c r="E4098" s="1" t="str">
        <f t="shared" ref="E4098:E4161" si="64">PROPER(F4098)</f>
        <v>Technology</v>
      </c>
      <c r="F4098" s="1" t="s">
        <v>34</v>
      </c>
      <c r="G4098" s="1" t="s">
        <v>2479</v>
      </c>
      <c r="H4098" s="1" t="s">
        <v>25</v>
      </c>
      <c r="I4098" s="13" t="str">
        <f>CompleteTable[[#This Row],[Working_Reactions.Month]]</f>
        <v>3</v>
      </c>
      <c r="J4098" s="2">
        <v>44268.452986111108</v>
      </c>
      <c r="K4098" s="1" t="s">
        <v>2355</v>
      </c>
      <c r="L4098">
        <v>70</v>
      </c>
      <c r="M4098" s="14" t="s">
        <v>3139</v>
      </c>
      <c r="N4098" s="12">
        <v>2021</v>
      </c>
      <c r="O4098" s="15" t="str">
        <f>CONCATENATE(CompleteTable[[#This Row],[Working_Reactions.Month]],"-",CompleteTable[[#This Row],[Working_Reactions.Year]])</f>
        <v>3-2021</v>
      </c>
    </row>
    <row r="4099" spans="1:15" x14ac:dyDescent="0.35">
      <c r="A4099">
        <v>159</v>
      </c>
      <c r="B4099" s="1" t="s">
        <v>322</v>
      </c>
      <c r="C4099" s="1" t="s">
        <v>323</v>
      </c>
      <c r="D4099" s="1" t="s">
        <v>37</v>
      </c>
      <c r="E4099" s="1" t="str">
        <f t="shared" si="64"/>
        <v>Technology</v>
      </c>
      <c r="F4099" s="1" t="s">
        <v>34</v>
      </c>
      <c r="G4099" s="1" t="s">
        <v>2479</v>
      </c>
      <c r="H4099" s="1" t="s">
        <v>20</v>
      </c>
      <c r="I4099" s="13" t="str">
        <f>CompleteTable[[#This Row],[Working_Reactions.Month]]</f>
        <v>2</v>
      </c>
      <c r="J4099" s="2">
        <v>44233.176481481481</v>
      </c>
      <c r="K4099" s="1" t="s">
        <v>2355</v>
      </c>
      <c r="L4099">
        <v>75</v>
      </c>
      <c r="M4099" s="14" t="s">
        <v>3137</v>
      </c>
      <c r="N4099" s="12">
        <v>2021</v>
      </c>
      <c r="O4099" s="15" t="str">
        <f>CONCATENATE(CompleteTable[[#This Row],[Working_Reactions.Month]],"-",CompleteTable[[#This Row],[Working_Reactions.Year]])</f>
        <v>2-2021</v>
      </c>
    </row>
    <row r="4100" spans="1:15" x14ac:dyDescent="0.35">
      <c r="A4100">
        <v>159</v>
      </c>
      <c r="B4100" s="1" t="s">
        <v>322</v>
      </c>
      <c r="C4100" s="1" t="s">
        <v>323</v>
      </c>
      <c r="D4100" s="1" t="s">
        <v>37</v>
      </c>
      <c r="E4100" s="1" t="str">
        <f t="shared" si="64"/>
        <v>Technology</v>
      </c>
      <c r="F4100" s="1" t="s">
        <v>34</v>
      </c>
      <c r="G4100" s="1" t="s">
        <v>2479</v>
      </c>
      <c r="H4100" s="1" t="s">
        <v>14</v>
      </c>
      <c r="I4100" s="13" t="str">
        <f>CompleteTable[[#This Row],[Working_Reactions.Month]]</f>
        <v>7</v>
      </c>
      <c r="J4100" s="2">
        <v>44031.560613425929</v>
      </c>
      <c r="K4100" s="1" t="s">
        <v>2355</v>
      </c>
      <c r="L4100">
        <v>30</v>
      </c>
      <c r="M4100" s="14" t="s">
        <v>3140</v>
      </c>
      <c r="N4100" s="12">
        <v>2020</v>
      </c>
      <c r="O4100" s="15" t="str">
        <f>CONCATENATE(CompleteTable[[#This Row],[Working_Reactions.Month]],"-",CompleteTable[[#This Row],[Working_Reactions.Year]])</f>
        <v>7-2020</v>
      </c>
    </row>
    <row r="4101" spans="1:15" x14ac:dyDescent="0.35">
      <c r="A4101">
        <v>159</v>
      </c>
      <c r="B4101" s="1" t="s">
        <v>322</v>
      </c>
      <c r="C4101" s="1" t="s">
        <v>323</v>
      </c>
      <c r="D4101" s="1" t="s">
        <v>37</v>
      </c>
      <c r="E4101" s="1" t="str">
        <f t="shared" si="64"/>
        <v>Technology</v>
      </c>
      <c r="F4101" s="1" t="s">
        <v>34</v>
      </c>
      <c r="G4101" s="1" t="s">
        <v>2479</v>
      </c>
      <c r="H4101" s="1" t="s">
        <v>25</v>
      </c>
      <c r="I4101" s="13" t="str">
        <f>CompleteTable[[#This Row],[Working_Reactions.Month]]</f>
        <v>3</v>
      </c>
      <c r="J4101" s="2">
        <v>44263.353773148148</v>
      </c>
      <c r="K4101" s="1" t="s">
        <v>2355</v>
      </c>
      <c r="L4101">
        <v>70</v>
      </c>
      <c r="M4101" s="14" t="s">
        <v>3139</v>
      </c>
      <c r="N4101" s="12">
        <v>2021</v>
      </c>
      <c r="O4101" s="15" t="str">
        <f>CONCATENATE(CompleteTable[[#This Row],[Working_Reactions.Month]],"-",CompleteTable[[#This Row],[Working_Reactions.Year]])</f>
        <v>3-2021</v>
      </c>
    </row>
    <row r="4102" spans="1:15" x14ac:dyDescent="0.35">
      <c r="A4102">
        <v>159</v>
      </c>
      <c r="B4102" s="1" t="s">
        <v>322</v>
      </c>
      <c r="C4102" s="1" t="s">
        <v>323</v>
      </c>
      <c r="D4102" s="1" t="s">
        <v>37</v>
      </c>
      <c r="E4102" s="1" t="str">
        <f t="shared" si="64"/>
        <v>Technology</v>
      </c>
      <c r="F4102" s="1" t="s">
        <v>34</v>
      </c>
      <c r="G4102" s="1" t="s">
        <v>2479</v>
      </c>
      <c r="H4102" s="1" t="s">
        <v>14</v>
      </c>
      <c r="I4102" s="13" t="str">
        <f>CompleteTable[[#This Row],[Working_Reactions.Month]]</f>
        <v>3</v>
      </c>
      <c r="J4102" s="2">
        <v>44273.853148148148</v>
      </c>
      <c r="K4102" s="1" t="s">
        <v>2355</v>
      </c>
      <c r="L4102">
        <v>30</v>
      </c>
      <c r="M4102" s="14" t="s">
        <v>3139</v>
      </c>
      <c r="N4102" s="12">
        <v>2021</v>
      </c>
      <c r="O4102" s="15" t="str">
        <f>CONCATENATE(CompleteTable[[#This Row],[Working_Reactions.Month]],"-",CompleteTable[[#This Row],[Working_Reactions.Year]])</f>
        <v>3-2021</v>
      </c>
    </row>
    <row r="4103" spans="1:15" x14ac:dyDescent="0.35">
      <c r="A4103">
        <v>159</v>
      </c>
      <c r="B4103" s="1" t="s">
        <v>322</v>
      </c>
      <c r="C4103" s="1" t="s">
        <v>323</v>
      </c>
      <c r="D4103" s="1" t="s">
        <v>37</v>
      </c>
      <c r="E4103" s="1" t="str">
        <f t="shared" si="64"/>
        <v>Technology</v>
      </c>
      <c r="F4103" s="1" t="s">
        <v>34</v>
      </c>
      <c r="G4103" s="1" t="s">
        <v>2479</v>
      </c>
      <c r="H4103" s="1" t="s">
        <v>22</v>
      </c>
      <c r="I4103" s="13" t="str">
        <f>CompleteTable[[#This Row],[Working_Reactions.Month]]</f>
        <v>11</v>
      </c>
      <c r="J4103" s="2">
        <v>44138.597060185188</v>
      </c>
      <c r="K4103" s="1" t="s">
        <v>2354</v>
      </c>
      <c r="L4103">
        <v>12</v>
      </c>
      <c r="M4103" s="14" t="s">
        <v>3129</v>
      </c>
      <c r="N4103" s="12">
        <v>2020</v>
      </c>
      <c r="O4103" s="15" t="str">
        <f>CONCATENATE(CompleteTable[[#This Row],[Working_Reactions.Month]],"-",CompleteTable[[#This Row],[Working_Reactions.Year]])</f>
        <v>11-2020</v>
      </c>
    </row>
    <row r="4104" spans="1:15" x14ac:dyDescent="0.35">
      <c r="A4104">
        <v>159</v>
      </c>
      <c r="B4104" s="1" t="s">
        <v>322</v>
      </c>
      <c r="C4104" s="1" t="s">
        <v>323</v>
      </c>
      <c r="D4104" s="1" t="s">
        <v>37</v>
      </c>
      <c r="E4104" s="1" t="str">
        <f t="shared" si="64"/>
        <v>Technology</v>
      </c>
      <c r="F4104" s="1" t="s">
        <v>34</v>
      </c>
      <c r="G4104" s="1" t="s">
        <v>2479</v>
      </c>
      <c r="H4104" s="1" t="s">
        <v>16</v>
      </c>
      <c r="I4104" s="13" t="str">
        <f>CompleteTable[[#This Row],[Working_Reactions.Month]]</f>
        <v>3</v>
      </c>
      <c r="J4104" s="2">
        <v>44272.520648148151</v>
      </c>
      <c r="K4104" s="1" t="s">
        <v>2355</v>
      </c>
      <c r="L4104">
        <v>70</v>
      </c>
      <c r="M4104" s="14" t="s">
        <v>3139</v>
      </c>
      <c r="N4104" s="12">
        <v>2021</v>
      </c>
      <c r="O4104" s="15" t="str">
        <f>CONCATENATE(CompleteTable[[#This Row],[Working_Reactions.Month]],"-",CompleteTable[[#This Row],[Working_Reactions.Year]])</f>
        <v>3-2021</v>
      </c>
    </row>
    <row r="4105" spans="1:15" x14ac:dyDescent="0.35">
      <c r="A4105">
        <v>159</v>
      </c>
      <c r="B4105" s="1" t="s">
        <v>322</v>
      </c>
      <c r="C4105" s="1" t="s">
        <v>323</v>
      </c>
      <c r="D4105" s="1" t="s">
        <v>37</v>
      </c>
      <c r="E4105" s="1" t="str">
        <f t="shared" si="64"/>
        <v>Technology</v>
      </c>
      <c r="F4105" s="1" t="s">
        <v>34</v>
      </c>
      <c r="G4105" s="1" t="s">
        <v>2479</v>
      </c>
      <c r="H4105" s="1" t="s">
        <v>17</v>
      </c>
      <c r="I4105" s="13" t="str">
        <f>CompleteTable[[#This Row],[Working_Reactions.Month]]</f>
        <v>10</v>
      </c>
      <c r="J4105" s="2">
        <v>44112.327407407407</v>
      </c>
      <c r="K4105" s="1" t="s">
        <v>2354</v>
      </c>
      <c r="L4105">
        <v>5</v>
      </c>
      <c r="M4105" s="14" t="s">
        <v>3134</v>
      </c>
      <c r="N4105" s="12">
        <v>2020</v>
      </c>
      <c r="O4105" s="15" t="str">
        <f>CONCATENATE(CompleteTable[[#This Row],[Working_Reactions.Month]],"-",CompleteTable[[#This Row],[Working_Reactions.Year]])</f>
        <v>10-2020</v>
      </c>
    </row>
    <row r="4106" spans="1:15" x14ac:dyDescent="0.35">
      <c r="A4106">
        <v>159</v>
      </c>
      <c r="B4106" s="1" t="s">
        <v>322</v>
      </c>
      <c r="C4106" s="1" t="s">
        <v>323</v>
      </c>
      <c r="D4106" s="1" t="s">
        <v>37</v>
      </c>
      <c r="E4106" s="1" t="str">
        <f t="shared" si="64"/>
        <v>Technology</v>
      </c>
      <c r="F4106" s="1" t="s">
        <v>34</v>
      </c>
      <c r="G4106" s="1" t="s">
        <v>2479</v>
      </c>
      <c r="H4106" s="1" t="s">
        <v>24</v>
      </c>
      <c r="I4106" s="13" t="str">
        <f>CompleteTable[[#This Row],[Working_Reactions.Month]]</f>
        <v>7</v>
      </c>
      <c r="J4106" s="2">
        <v>44042.338067129633</v>
      </c>
      <c r="K4106" s="1" t="s">
        <v>2355</v>
      </c>
      <c r="L4106">
        <v>60</v>
      </c>
      <c r="M4106" s="14" t="s">
        <v>3140</v>
      </c>
      <c r="N4106" s="12">
        <v>2020</v>
      </c>
      <c r="O4106" s="15" t="str">
        <f>CONCATENATE(CompleteTable[[#This Row],[Working_Reactions.Month]],"-",CompleteTable[[#This Row],[Working_Reactions.Year]])</f>
        <v>7-2020</v>
      </c>
    </row>
    <row r="4107" spans="1:15" x14ac:dyDescent="0.35">
      <c r="A4107">
        <v>159</v>
      </c>
      <c r="B4107" s="1" t="s">
        <v>322</v>
      </c>
      <c r="C4107" s="1" t="s">
        <v>323</v>
      </c>
      <c r="D4107" s="1" t="s">
        <v>37</v>
      </c>
      <c r="E4107" s="1" t="str">
        <f t="shared" si="64"/>
        <v>Technology</v>
      </c>
      <c r="F4107" s="1" t="s">
        <v>34</v>
      </c>
      <c r="G4107" s="1" t="s">
        <v>2479</v>
      </c>
      <c r="H4107" s="1" t="s">
        <v>25</v>
      </c>
      <c r="I4107" s="13" t="str">
        <f>CompleteTable[[#This Row],[Working_Reactions.Month]]</f>
        <v>4</v>
      </c>
      <c r="J4107" s="2">
        <v>44300.901898148149</v>
      </c>
      <c r="K4107" s="1" t="s">
        <v>2355</v>
      </c>
      <c r="L4107">
        <v>70</v>
      </c>
      <c r="M4107" s="14" t="s">
        <v>3132</v>
      </c>
      <c r="N4107" s="12">
        <v>2021</v>
      </c>
      <c r="O4107" s="15" t="str">
        <f>CONCATENATE(CompleteTable[[#This Row],[Working_Reactions.Month]],"-",CompleteTable[[#This Row],[Working_Reactions.Year]])</f>
        <v>4-2021</v>
      </c>
    </row>
    <row r="4108" spans="1:15" x14ac:dyDescent="0.35">
      <c r="A4108">
        <v>159</v>
      </c>
      <c r="B4108" s="1" t="s">
        <v>322</v>
      </c>
      <c r="C4108" s="1" t="s">
        <v>323</v>
      </c>
      <c r="D4108" s="1" t="s">
        <v>37</v>
      </c>
      <c r="E4108" s="1" t="str">
        <f t="shared" si="64"/>
        <v>Technology</v>
      </c>
      <c r="F4108" s="1" t="s">
        <v>34</v>
      </c>
      <c r="G4108" s="1" t="s">
        <v>2479</v>
      </c>
      <c r="H4108" s="1" t="s">
        <v>24</v>
      </c>
      <c r="I4108" s="13" t="str">
        <f>CompleteTable[[#This Row],[Working_Reactions.Month]]</f>
        <v>6</v>
      </c>
      <c r="J4108" s="2">
        <v>44353.586944444447</v>
      </c>
      <c r="K4108" s="1" t="s">
        <v>2355</v>
      </c>
      <c r="L4108">
        <v>60</v>
      </c>
      <c r="M4108" s="14" t="s">
        <v>3131</v>
      </c>
      <c r="N4108" s="12">
        <v>2021</v>
      </c>
      <c r="O4108" s="15" t="str">
        <f>CONCATENATE(CompleteTable[[#This Row],[Working_Reactions.Month]],"-",CompleteTable[[#This Row],[Working_Reactions.Year]])</f>
        <v>6-2021</v>
      </c>
    </row>
    <row r="4109" spans="1:15" x14ac:dyDescent="0.35">
      <c r="A4109">
        <v>159</v>
      </c>
      <c r="B4109" s="1" t="s">
        <v>322</v>
      </c>
      <c r="C4109" s="1" t="s">
        <v>323</v>
      </c>
      <c r="D4109" s="1" t="s">
        <v>37</v>
      </c>
      <c r="E4109" s="1" t="str">
        <f t="shared" si="64"/>
        <v>Technology</v>
      </c>
      <c r="F4109" s="1" t="s">
        <v>34</v>
      </c>
      <c r="G4109" s="1" t="s">
        <v>2479</v>
      </c>
      <c r="H4109" s="1" t="s">
        <v>15</v>
      </c>
      <c r="I4109" s="13" t="str">
        <f>CompleteTable[[#This Row],[Working_Reactions.Month]]</f>
        <v>1</v>
      </c>
      <c r="J4109" s="2">
        <v>44222.663645833331</v>
      </c>
      <c r="K4109" s="1" t="s">
        <v>2356</v>
      </c>
      <c r="L4109">
        <v>35</v>
      </c>
      <c r="M4109" s="14" t="s">
        <v>3130</v>
      </c>
      <c r="N4109" s="12">
        <v>2021</v>
      </c>
      <c r="O4109" s="15" t="str">
        <f>CONCATENATE(CompleteTable[[#This Row],[Working_Reactions.Month]],"-",CompleteTable[[#This Row],[Working_Reactions.Year]])</f>
        <v>1-2021</v>
      </c>
    </row>
    <row r="4110" spans="1:15" x14ac:dyDescent="0.35">
      <c r="A4110">
        <v>159</v>
      </c>
      <c r="B4110" s="1" t="s">
        <v>322</v>
      </c>
      <c r="C4110" s="1" t="s">
        <v>323</v>
      </c>
      <c r="D4110" s="1" t="s">
        <v>37</v>
      </c>
      <c r="E4110" s="1" t="str">
        <f t="shared" si="64"/>
        <v>Technology</v>
      </c>
      <c r="F4110" s="1" t="s">
        <v>34</v>
      </c>
      <c r="G4110" s="1" t="s">
        <v>2479</v>
      </c>
      <c r="H4110" s="1" t="s">
        <v>25</v>
      </c>
      <c r="I4110" s="13" t="str">
        <f>CompleteTable[[#This Row],[Working_Reactions.Month]]</f>
        <v>6</v>
      </c>
      <c r="J4110" s="2">
        <v>44355.085995370369</v>
      </c>
      <c r="K4110" s="1" t="s">
        <v>2355</v>
      </c>
      <c r="L4110">
        <v>70</v>
      </c>
      <c r="M4110" s="14" t="s">
        <v>3131</v>
      </c>
      <c r="N4110" s="12">
        <v>2021</v>
      </c>
      <c r="O4110" s="15" t="str">
        <f>CONCATENATE(CompleteTable[[#This Row],[Working_Reactions.Month]],"-",CompleteTable[[#This Row],[Working_Reactions.Year]])</f>
        <v>6-2021</v>
      </c>
    </row>
    <row r="4111" spans="1:15" x14ac:dyDescent="0.35">
      <c r="A4111">
        <v>159</v>
      </c>
      <c r="B4111" s="1" t="s">
        <v>322</v>
      </c>
      <c r="C4111" s="1" t="s">
        <v>323</v>
      </c>
      <c r="D4111" s="1" t="s">
        <v>37</v>
      </c>
      <c r="E4111" s="1" t="str">
        <f t="shared" si="64"/>
        <v>Technology</v>
      </c>
      <c r="F4111" s="1" t="s">
        <v>34</v>
      </c>
      <c r="G4111" s="1" t="s">
        <v>2479</v>
      </c>
      <c r="H4111" s="1" t="s">
        <v>31</v>
      </c>
      <c r="I4111" s="13" t="str">
        <f>CompleteTable[[#This Row],[Working_Reactions.Month]]</f>
        <v>2</v>
      </c>
      <c r="J4111" s="2">
        <v>44240.211226851854</v>
      </c>
      <c r="K4111" s="1" t="s">
        <v>2355</v>
      </c>
      <c r="L4111">
        <v>72</v>
      </c>
      <c r="M4111" s="14" t="s">
        <v>3137</v>
      </c>
      <c r="N4111" s="12">
        <v>2021</v>
      </c>
      <c r="O4111" s="15" t="str">
        <f>CONCATENATE(CompleteTable[[#This Row],[Working_Reactions.Month]],"-",CompleteTable[[#This Row],[Working_Reactions.Year]])</f>
        <v>2-2021</v>
      </c>
    </row>
    <row r="4112" spans="1:15" x14ac:dyDescent="0.35">
      <c r="A4112">
        <v>159</v>
      </c>
      <c r="B4112" s="1" t="s">
        <v>322</v>
      </c>
      <c r="C4112" s="1" t="s">
        <v>323</v>
      </c>
      <c r="D4112" s="1" t="s">
        <v>37</v>
      </c>
      <c r="E4112" s="1" t="str">
        <f t="shared" si="64"/>
        <v>Technology</v>
      </c>
      <c r="F4112" s="1" t="s">
        <v>34</v>
      </c>
      <c r="G4112" s="1" t="s">
        <v>2479</v>
      </c>
      <c r="H4112" s="1" t="s">
        <v>17</v>
      </c>
      <c r="I4112" s="13" t="str">
        <f>CompleteTable[[#This Row],[Working_Reactions.Month]]</f>
        <v>6</v>
      </c>
      <c r="J4112" s="2">
        <v>44359.01189814815</v>
      </c>
      <c r="K4112" s="1" t="s">
        <v>2354</v>
      </c>
      <c r="L4112">
        <v>5</v>
      </c>
      <c r="M4112" s="14" t="s">
        <v>3131</v>
      </c>
      <c r="N4112" s="12">
        <v>2021</v>
      </c>
      <c r="O4112" s="15" t="str">
        <f>CONCATENATE(CompleteTable[[#This Row],[Working_Reactions.Month]],"-",CompleteTable[[#This Row],[Working_Reactions.Year]])</f>
        <v>6-2021</v>
      </c>
    </row>
    <row r="4113" spans="1:15" x14ac:dyDescent="0.35">
      <c r="A4113">
        <v>159</v>
      </c>
      <c r="B4113" s="1" t="s">
        <v>322</v>
      </c>
      <c r="C4113" s="1" t="s">
        <v>323</v>
      </c>
      <c r="D4113" s="1" t="s">
        <v>37</v>
      </c>
      <c r="E4113" s="1" t="str">
        <f t="shared" si="64"/>
        <v>Technology</v>
      </c>
      <c r="F4113" s="1" t="s">
        <v>34</v>
      </c>
      <c r="G4113" s="1" t="s">
        <v>2479</v>
      </c>
      <c r="H4113" s="1" t="s">
        <v>31</v>
      </c>
      <c r="I4113" s="13" t="str">
        <f>CompleteTable[[#This Row],[Working_Reactions.Month]]</f>
        <v>2</v>
      </c>
      <c r="J4113" s="2">
        <v>44253.368692129632</v>
      </c>
      <c r="K4113" s="1" t="s">
        <v>2355</v>
      </c>
      <c r="L4113">
        <v>72</v>
      </c>
      <c r="M4113" s="14" t="s">
        <v>3137</v>
      </c>
      <c r="N4113" s="12">
        <v>2021</v>
      </c>
      <c r="O4113" s="15" t="str">
        <f>CONCATENATE(CompleteTable[[#This Row],[Working_Reactions.Month]],"-",CompleteTable[[#This Row],[Working_Reactions.Year]])</f>
        <v>2-2021</v>
      </c>
    </row>
    <row r="4114" spans="1:15" x14ac:dyDescent="0.35">
      <c r="A4114">
        <v>159</v>
      </c>
      <c r="B4114" s="1" t="s">
        <v>322</v>
      </c>
      <c r="C4114" s="1" t="s">
        <v>323</v>
      </c>
      <c r="D4114" s="1" t="s">
        <v>37</v>
      </c>
      <c r="E4114" s="1" t="str">
        <f t="shared" si="64"/>
        <v>Technology</v>
      </c>
      <c r="F4114" s="1" t="s">
        <v>34</v>
      </c>
      <c r="G4114" s="1" t="s">
        <v>2479</v>
      </c>
      <c r="H4114" s="1" t="s">
        <v>14</v>
      </c>
      <c r="I4114" s="13" t="str">
        <f>CompleteTable[[#This Row],[Working_Reactions.Month]]</f>
        <v>11</v>
      </c>
      <c r="J4114" s="2">
        <v>44140.621157407404</v>
      </c>
      <c r="K4114" s="1" t="s">
        <v>2355</v>
      </c>
      <c r="L4114">
        <v>30</v>
      </c>
      <c r="M4114" s="14" t="s">
        <v>3129</v>
      </c>
      <c r="N4114" s="12">
        <v>2020</v>
      </c>
      <c r="O4114" s="15" t="str">
        <f>CONCATENATE(CompleteTable[[#This Row],[Working_Reactions.Month]],"-",CompleteTable[[#This Row],[Working_Reactions.Year]])</f>
        <v>11-2020</v>
      </c>
    </row>
    <row r="4115" spans="1:15" x14ac:dyDescent="0.35">
      <c r="A4115">
        <v>159</v>
      </c>
      <c r="B4115" s="1" t="s">
        <v>322</v>
      </c>
      <c r="C4115" s="1" t="s">
        <v>323</v>
      </c>
      <c r="D4115" s="1" t="s">
        <v>37</v>
      </c>
      <c r="E4115" s="1" t="str">
        <f t="shared" si="64"/>
        <v>Technology</v>
      </c>
      <c r="F4115" s="1" t="s">
        <v>34</v>
      </c>
      <c r="G4115" s="1" t="s">
        <v>2479</v>
      </c>
      <c r="H4115" s="1" t="s">
        <v>21</v>
      </c>
      <c r="I4115" s="13" t="str">
        <f>CompleteTable[[#This Row],[Working_Reactions.Month]]</f>
        <v>8</v>
      </c>
      <c r="J4115" s="2">
        <v>44062.533912037034</v>
      </c>
      <c r="K4115" s="1" t="s">
        <v>2355</v>
      </c>
      <c r="L4115">
        <v>45</v>
      </c>
      <c r="M4115" s="14" t="s">
        <v>3135</v>
      </c>
      <c r="N4115" s="12">
        <v>2020</v>
      </c>
      <c r="O4115" s="15" t="str">
        <f>CONCATENATE(CompleteTable[[#This Row],[Working_Reactions.Month]],"-",CompleteTable[[#This Row],[Working_Reactions.Year]])</f>
        <v>8-2020</v>
      </c>
    </row>
    <row r="4116" spans="1:15" x14ac:dyDescent="0.35">
      <c r="A4116">
        <v>160</v>
      </c>
      <c r="B4116" s="1" t="s">
        <v>324</v>
      </c>
      <c r="C4116" s="1" t="s">
        <v>325</v>
      </c>
      <c r="D4116" s="1" t="s">
        <v>9</v>
      </c>
      <c r="E4116" s="1" t="str">
        <f t="shared" si="64"/>
        <v>Healthy Eating</v>
      </c>
      <c r="F4116" s="1" t="s">
        <v>28</v>
      </c>
      <c r="G4116" s="1"/>
      <c r="H4116" s="1" t="s">
        <v>13</v>
      </c>
      <c r="I4116" s="13" t="str">
        <f>CompleteTable[[#This Row],[Working_Reactions.Month]]</f>
        <v>10</v>
      </c>
      <c r="J4116" s="2">
        <v>44130.770520833335</v>
      </c>
      <c r="K4116" s="1" t="s">
        <v>2354</v>
      </c>
      <c r="L4116">
        <v>15</v>
      </c>
      <c r="M4116" s="14" t="s">
        <v>3134</v>
      </c>
      <c r="N4116" s="12">
        <v>2020</v>
      </c>
      <c r="O4116" s="15" t="str">
        <f>CONCATENATE(CompleteTable[[#This Row],[Working_Reactions.Month]],"-",CompleteTable[[#This Row],[Working_Reactions.Year]])</f>
        <v>10-2020</v>
      </c>
    </row>
    <row r="4117" spans="1:15" x14ac:dyDescent="0.35">
      <c r="A4117">
        <v>160</v>
      </c>
      <c r="B4117" s="1" t="s">
        <v>324</v>
      </c>
      <c r="C4117" s="1" t="s">
        <v>325</v>
      </c>
      <c r="D4117" s="1" t="s">
        <v>9</v>
      </c>
      <c r="E4117" s="1" t="str">
        <f t="shared" si="64"/>
        <v>Healthy Eating</v>
      </c>
      <c r="F4117" s="1" t="s">
        <v>28</v>
      </c>
      <c r="G4117" s="1"/>
      <c r="H4117" s="1" t="s">
        <v>15</v>
      </c>
      <c r="I4117" s="13" t="str">
        <f>CompleteTable[[#This Row],[Working_Reactions.Month]]</f>
        <v>9</v>
      </c>
      <c r="J4117" s="2">
        <v>44086.270208333335</v>
      </c>
      <c r="K4117" s="1" t="s">
        <v>2356</v>
      </c>
      <c r="L4117">
        <v>35</v>
      </c>
      <c r="M4117" s="14" t="s">
        <v>3133</v>
      </c>
      <c r="N4117" s="12">
        <v>2020</v>
      </c>
      <c r="O4117" s="15" t="str">
        <f>CONCATENATE(CompleteTable[[#This Row],[Working_Reactions.Month]],"-",CompleteTable[[#This Row],[Working_Reactions.Year]])</f>
        <v>9-2020</v>
      </c>
    </row>
    <row r="4118" spans="1:15" x14ac:dyDescent="0.35">
      <c r="A4118">
        <v>160</v>
      </c>
      <c r="B4118" s="1" t="s">
        <v>324</v>
      </c>
      <c r="C4118" s="1" t="s">
        <v>325</v>
      </c>
      <c r="D4118" s="1" t="s">
        <v>9</v>
      </c>
      <c r="E4118" s="1" t="str">
        <f t="shared" si="64"/>
        <v>Healthy Eating</v>
      </c>
      <c r="F4118" s="1" t="s">
        <v>28</v>
      </c>
      <c r="G4118" s="1"/>
      <c r="H4118" s="1" t="s">
        <v>25</v>
      </c>
      <c r="I4118" s="13" t="str">
        <f>CompleteTable[[#This Row],[Working_Reactions.Month]]</f>
        <v>3</v>
      </c>
      <c r="J4118" s="2">
        <v>44267.387256944443</v>
      </c>
      <c r="K4118" s="1" t="s">
        <v>2355</v>
      </c>
      <c r="L4118">
        <v>70</v>
      </c>
      <c r="M4118" s="14" t="s">
        <v>3139</v>
      </c>
      <c r="N4118" s="12">
        <v>2021</v>
      </c>
      <c r="O4118" s="15" t="str">
        <f>CONCATENATE(CompleteTable[[#This Row],[Working_Reactions.Month]],"-",CompleteTable[[#This Row],[Working_Reactions.Year]])</f>
        <v>3-2021</v>
      </c>
    </row>
    <row r="4119" spans="1:15" x14ac:dyDescent="0.35">
      <c r="A4119">
        <v>160</v>
      </c>
      <c r="B4119" s="1" t="s">
        <v>324</v>
      </c>
      <c r="C4119" s="1" t="s">
        <v>325</v>
      </c>
      <c r="D4119" s="1" t="s">
        <v>9</v>
      </c>
      <c r="E4119" s="1" t="str">
        <f t="shared" si="64"/>
        <v>Healthy Eating</v>
      </c>
      <c r="F4119" s="1" t="s">
        <v>28</v>
      </c>
      <c r="G4119" s="1"/>
      <c r="H4119" s="1" t="s">
        <v>19</v>
      </c>
      <c r="I4119" s="13" t="str">
        <f>CompleteTable[[#This Row],[Working_Reactions.Month]]</f>
        <v>1</v>
      </c>
      <c r="J4119" s="2">
        <v>44197.907129629632</v>
      </c>
      <c r="K4119" s="1" t="s">
        <v>2356</v>
      </c>
      <c r="L4119">
        <v>20</v>
      </c>
      <c r="M4119" s="14" t="s">
        <v>3130</v>
      </c>
      <c r="N4119" s="12">
        <v>2021</v>
      </c>
      <c r="O4119" s="15" t="str">
        <f>CONCATENATE(CompleteTable[[#This Row],[Working_Reactions.Month]],"-",CompleteTable[[#This Row],[Working_Reactions.Year]])</f>
        <v>1-2021</v>
      </c>
    </row>
    <row r="4120" spans="1:15" x14ac:dyDescent="0.35">
      <c r="A4120">
        <v>160</v>
      </c>
      <c r="B4120" s="1" t="s">
        <v>324</v>
      </c>
      <c r="C4120" s="1" t="s">
        <v>325</v>
      </c>
      <c r="D4120" s="1" t="s">
        <v>9</v>
      </c>
      <c r="E4120" s="1" t="str">
        <f t="shared" si="64"/>
        <v>Healthy Eating</v>
      </c>
      <c r="F4120" s="1" t="s">
        <v>28</v>
      </c>
      <c r="G4120" s="1"/>
      <c r="H4120" s="1" t="s">
        <v>11</v>
      </c>
      <c r="I4120" s="13" t="str">
        <f>CompleteTable[[#This Row],[Working_Reactions.Month]]</f>
        <v>2</v>
      </c>
      <c r="J4120" s="2">
        <v>44242.954745370371</v>
      </c>
      <c r="K4120" s="1" t="s">
        <v>2354</v>
      </c>
      <c r="L4120">
        <v>0</v>
      </c>
      <c r="M4120" s="14" t="s">
        <v>3137</v>
      </c>
      <c r="N4120" s="12">
        <v>2021</v>
      </c>
      <c r="O4120" s="15" t="str">
        <f>CONCATENATE(CompleteTable[[#This Row],[Working_Reactions.Month]],"-",CompleteTable[[#This Row],[Working_Reactions.Year]])</f>
        <v>2-2021</v>
      </c>
    </row>
    <row r="4121" spans="1:15" x14ac:dyDescent="0.35">
      <c r="A4121">
        <v>160</v>
      </c>
      <c r="B4121" s="1" t="s">
        <v>324</v>
      </c>
      <c r="C4121" s="1" t="s">
        <v>325</v>
      </c>
      <c r="D4121" s="1" t="s">
        <v>9</v>
      </c>
      <c r="E4121" s="1" t="str">
        <f t="shared" si="64"/>
        <v>Healthy Eating</v>
      </c>
      <c r="F4121" s="1" t="s">
        <v>28</v>
      </c>
      <c r="G4121" s="1"/>
      <c r="H4121" s="1" t="s">
        <v>16</v>
      </c>
      <c r="I4121" s="13" t="str">
        <f>CompleteTable[[#This Row],[Working_Reactions.Month]]</f>
        <v>7</v>
      </c>
      <c r="J4121" s="2">
        <v>44025.110196759262</v>
      </c>
      <c r="K4121" s="1" t="s">
        <v>2355</v>
      </c>
      <c r="L4121">
        <v>70</v>
      </c>
      <c r="M4121" s="14" t="s">
        <v>3140</v>
      </c>
      <c r="N4121" s="12">
        <v>2020</v>
      </c>
      <c r="O4121" s="15" t="str">
        <f>CONCATENATE(CompleteTable[[#This Row],[Working_Reactions.Month]],"-",CompleteTable[[#This Row],[Working_Reactions.Year]])</f>
        <v>7-2020</v>
      </c>
    </row>
    <row r="4122" spans="1:15" x14ac:dyDescent="0.35">
      <c r="A4122">
        <v>161</v>
      </c>
      <c r="B4122" s="1" t="s">
        <v>326</v>
      </c>
      <c r="C4122" s="1" t="s">
        <v>327</v>
      </c>
      <c r="D4122" s="1" t="s">
        <v>37</v>
      </c>
      <c r="E4122" s="1" t="str">
        <f t="shared" si="64"/>
        <v>Dogs</v>
      </c>
      <c r="F4122" s="1" t="s">
        <v>45</v>
      </c>
      <c r="G4122" s="1" t="s">
        <v>2480</v>
      </c>
      <c r="H4122" s="1" t="s">
        <v>15</v>
      </c>
      <c r="I4122" s="13" t="str">
        <f>CompleteTable[[#This Row],[Working_Reactions.Month]]</f>
        <v>6</v>
      </c>
      <c r="J4122" s="2">
        <v>44350.208020833335</v>
      </c>
      <c r="K4122" s="1" t="s">
        <v>2356</v>
      </c>
      <c r="L4122">
        <v>35</v>
      </c>
      <c r="M4122" s="14" t="s">
        <v>3131</v>
      </c>
      <c r="N4122" s="12">
        <v>2021</v>
      </c>
      <c r="O4122" s="15" t="str">
        <f>CONCATENATE(CompleteTable[[#This Row],[Working_Reactions.Month]],"-",CompleteTable[[#This Row],[Working_Reactions.Year]])</f>
        <v>6-2021</v>
      </c>
    </row>
    <row r="4123" spans="1:15" x14ac:dyDescent="0.35">
      <c r="A4123">
        <v>161</v>
      </c>
      <c r="B4123" s="1" t="s">
        <v>326</v>
      </c>
      <c r="C4123" s="1" t="s">
        <v>327</v>
      </c>
      <c r="D4123" s="1" t="s">
        <v>37</v>
      </c>
      <c r="E4123" s="1" t="str">
        <f t="shared" si="64"/>
        <v>Dogs</v>
      </c>
      <c r="F4123" s="1" t="s">
        <v>45</v>
      </c>
      <c r="G4123" s="1" t="s">
        <v>2480</v>
      </c>
      <c r="H4123" s="1" t="s">
        <v>14</v>
      </c>
      <c r="I4123" s="13" t="str">
        <f>CompleteTable[[#This Row],[Working_Reactions.Month]]</f>
        <v>2</v>
      </c>
      <c r="J4123" s="2">
        <v>44236.948495370372</v>
      </c>
      <c r="K4123" s="1" t="s">
        <v>2355</v>
      </c>
      <c r="L4123">
        <v>30</v>
      </c>
      <c r="M4123" s="14" t="s">
        <v>3137</v>
      </c>
      <c r="N4123" s="12">
        <v>2021</v>
      </c>
      <c r="O4123" s="15" t="str">
        <f>CONCATENATE(CompleteTable[[#This Row],[Working_Reactions.Month]],"-",CompleteTable[[#This Row],[Working_Reactions.Year]])</f>
        <v>2-2021</v>
      </c>
    </row>
    <row r="4124" spans="1:15" x14ac:dyDescent="0.35">
      <c r="A4124">
        <v>161</v>
      </c>
      <c r="B4124" s="1" t="s">
        <v>326</v>
      </c>
      <c r="C4124" s="1" t="s">
        <v>327</v>
      </c>
      <c r="D4124" s="1" t="s">
        <v>37</v>
      </c>
      <c r="E4124" s="1" t="str">
        <f t="shared" si="64"/>
        <v>Dogs</v>
      </c>
      <c r="F4124" s="1" t="s">
        <v>45</v>
      </c>
      <c r="G4124" s="1" t="s">
        <v>2480</v>
      </c>
      <c r="H4124" s="1" t="s">
        <v>25</v>
      </c>
      <c r="I4124" s="13" t="str">
        <f>CompleteTable[[#This Row],[Working_Reactions.Month]]</f>
        <v>9</v>
      </c>
      <c r="J4124" s="2">
        <v>44083.371770833335</v>
      </c>
      <c r="K4124" s="1" t="s">
        <v>2355</v>
      </c>
      <c r="L4124">
        <v>70</v>
      </c>
      <c r="M4124" s="14" t="s">
        <v>3133</v>
      </c>
      <c r="N4124" s="12">
        <v>2020</v>
      </c>
      <c r="O4124" s="15" t="str">
        <f>CONCATENATE(CompleteTable[[#This Row],[Working_Reactions.Month]],"-",CompleteTable[[#This Row],[Working_Reactions.Year]])</f>
        <v>9-2020</v>
      </c>
    </row>
    <row r="4125" spans="1:15" x14ac:dyDescent="0.35">
      <c r="A4125">
        <v>161</v>
      </c>
      <c r="B4125" s="1" t="s">
        <v>326</v>
      </c>
      <c r="C4125" s="1" t="s">
        <v>327</v>
      </c>
      <c r="D4125" s="1" t="s">
        <v>37</v>
      </c>
      <c r="E4125" s="1" t="str">
        <f t="shared" si="64"/>
        <v>Dogs</v>
      </c>
      <c r="F4125" s="1" t="s">
        <v>45</v>
      </c>
      <c r="G4125" s="1" t="s">
        <v>2480</v>
      </c>
      <c r="H4125" s="1" t="s">
        <v>20</v>
      </c>
      <c r="I4125" s="13" t="str">
        <f>CompleteTable[[#This Row],[Working_Reactions.Month]]</f>
        <v>1</v>
      </c>
      <c r="J4125" s="2">
        <v>44210.962118055555</v>
      </c>
      <c r="K4125" s="1" t="s">
        <v>2355</v>
      </c>
      <c r="L4125">
        <v>75</v>
      </c>
      <c r="M4125" s="14" t="s">
        <v>3130</v>
      </c>
      <c r="N4125" s="12">
        <v>2021</v>
      </c>
      <c r="O4125" s="15" t="str">
        <f>CONCATENATE(CompleteTable[[#This Row],[Working_Reactions.Month]],"-",CompleteTable[[#This Row],[Working_Reactions.Year]])</f>
        <v>1-2021</v>
      </c>
    </row>
    <row r="4126" spans="1:15" x14ac:dyDescent="0.35">
      <c r="A4126">
        <v>161</v>
      </c>
      <c r="B4126" s="1" t="s">
        <v>326</v>
      </c>
      <c r="C4126" s="1" t="s">
        <v>327</v>
      </c>
      <c r="D4126" s="1" t="s">
        <v>37</v>
      </c>
      <c r="E4126" s="1" t="str">
        <f t="shared" si="64"/>
        <v>Dogs</v>
      </c>
      <c r="F4126" s="1" t="s">
        <v>45</v>
      </c>
      <c r="G4126" s="1" t="s">
        <v>2480</v>
      </c>
      <c r="H4126" s="1" t="s">
        <v>18</v>
      </c>
      <c r="I4126" s="13" t="str">
        <f>CompleteTable[[#This Row],[Working_Reactions.Month]]</f>
        <v>12</v>
      </c>
      <c r="J4126" s="2">
        <v>44176.703425925924</v>
      </c>
      <c r="K4126" s="1" t="s">
        <v>2355</v>
      </c>
      <c r="L4126">
        <v>65</v>
      </c>
      <c r="M4126" s="14" t="s">
        <v>3136</v>
      </c>
      <c r="N4126" s="12">
        <v>2020</v>
      </c>
      <c r="O4126" s="15" t="str">
        <f>CONCATENATE(CompleteTable[[#This Row],[Working_Reactions.Month]],"-",CompleteTable[[#This Row],[Working_Reactions.Year]])</f>
        <v>12-2020</v>
      </c>
    </row>
    <row r="4127" spans="1:15" x14ac:dyDescent="0.35">
      <c r="A4127">
        <v>161</v>
      </c>
      <c r="B4127" s="1" t="s">
        <v>326</v>
      </c>
      <c r="C4127" s="1" t="s">
        <v>327</v>
      </c>
      <c r="D4127" s="1" t="s">
        <v>37</v>
      </c>
      <c r="E4127" s="1" t="str">
        <f t="shared" si="64"/>
        <v>Dogs</v>
      </c>
      <c r="F4127" s="1" t="s">
        <v>45</v>
      </c>
      <c r="G4127" s="1" t="s">
        <v>2480</v>
      </c>
      <c r="H4127" s="1" t="s">
        <v>31</v>
      </c>
      <c r="I4127" s="13" t="str">
        <f>CompleteTable[[#This Row],[Working_Reactions.Month]]</f>
        <v>2</v>
      </c>
      <c r="J4127" s="2">
        <v>44253.81349537037</v>
      </c>
      <c r="K4127" s="1" t="s">
        <v>2355</v>
      </c>
      <c r="L4127">
        <v>72</v>
      </c>
      <c r="M4127" s="14" t="s">
        <v>3137</v>
      </c>
      <c r="N4127" s="12">
        <v>2021</v>
      </c>
      <c r="O4127" s="15" t="str">
        <f>CONCATENATE(CompleteTable[[#This Row],[Working_Reactions.Month]],"-",CompleteTable[[#This Row],[Working_Reactions.Year]])</f>
        <v>2-2021</v>
      </c>
    </row>
    <row r="4128" spans="1:15" x14ac:dyDescent="0.35">
      <c r="A4128">
        <v>161</v>
      </c>
      <c r="B4128" s="1" t="s">
        <v>326</v>
      </c>
      <c r="C4128" s="1" t="s">
        <v>327</v>
      </c>
      <c r="D4128" s="1" t="s">
        <v>37</v>
      </c>
      <c r="E4128" s="1" t="str">
        <f t="shared" si="64"/>
        <v>Dogs</v>
      </c>
      <c r="F4128" s="1" t="s">
        <v>45</v>
      </c>
      <c r="G4128" s="1" t="s">
        <v>2480</v>
      </c>
      <c r="H4128" s="1" t="s">
        <v>15</v>
      </c>
      <c r="I4128" s="13" t="str">
        <f>CompleteTable[[#This Row],[Working_Reactions.Month]]</f>
        <v>5</v>
      </c>
      <c r="J4128" s="2">
        <v>44326.936481481483</v>
      </c>
      <c r="K4128" s="1" t="s">
        <v>2356</v>
      </c>
      <c r="L4128">
        <v>35</v>
      </c>
      <c r="M4128" s="14" t="s">
        <v>3138</v>
      </c>
      <c r="N4128" s="12">
        <v>2021</v>
      </c>
      <c r="O4128" s="15" t="str">
        <f>CONCATENATE(CompleteTable[[#This Row],[Working_Reactions.Month]],"-",CompleteTable[[#This Row],[Working_Reactions.Year]])</f>
        <v>5-2021</v>
      </c>
    </row>
    <row r="4129" spans="1:15" x14ac:dyDescent="0.35">
      <c r="A4129">
        <v>161</v>
      </c>
      <c r="B4129" s="1" t="s">
        <v>326</v>
      </c>
      <c r="C4129" s="1" t="s">
        <v>327</v>
      </c>
      <c r="D4129" s="1" t="s">
        <v>37</v>
      </c>
      <c r="E4129" s="1" t="str">
        <f t="shared" si="64"/>
        <v>Dogs</v>
      </c>
      <c r="F4129" s="1" t="s">
        <v>45</v>
      </c>
      <c r="G4129" s="1" t="s">
        <v>2480</v>
      </c>
      <c r="H4129" s="1" t="s">
        <v>25</v>
      </c>
      <c r="I4129" s="13" t="str">
        <f>CompleteTable[[#This Row],[Working_Reactions.Month]]</f>
        <v>4</v>
      </c>
      <c r="J4129" s="2">
        <v>44309.953125</v>
      </c>
      <c r="K4129" s="1" t="s">
        <v>2355</v>
      </c>
      <c r="L4129">
        <v>70</v>
      </c>
      <c r="M4129" s="14" t="s">
        <v>3132</v>
      </c>
      <c r="N4129" s="12">
        <v>2021</v>
      </c>
      <c r="O4129" s="15" t="str">
        <f>CONCATENATE(CompleteTable[[#This Row],[Working_Reactions.Month]],"-",CompleteTable[[#This Row],[Working_Reactions.Year]])</f>
        <v>4-2021</v>
      </c>
    </row>
    <row r="4130" spans="1:15" x14ac:dyDescent="0.35">
      <c r="A4130">
        <v>161</v>
      </c>
      <c r="B4130" s="1" t="s">
        <v>326</v>
      </c>
      <c r="C4130" s="1" t="s">
        <v>327</v>
      </c>
      <c r="D4130" s="1" t="s">
        <v>37</v>
      </c>
      <c r="E4130" s="1" t="str">
        <f t="shared" si="64"/>
        <v>Dogs</v>
      </c>
      <c r="F4130" s="1" t="s">
        <v>45</v>
      </c>
      <c r="G4130" s="1" t="s">
        <v>2480</v>
      </c>
      <c r="H4130" s="1" t="s">
        <v>21</v>
      </c>
      <c r="I4130" s="13" t="str">
        <f>CompleteTable[[#This Row],[Working_Reactions.Month]]</f>
        <v>12</v>
      </c>
      <c r="J4130" s="2">
        <v>44195.758703703701</v>
      </c>
      <c r="K4130" s="1" t="s">
        <v>2355</v>
      </c>
      <c r="L4130">
        <v>45</v>
      </c>
      <c r="M4130" s="14" t="s">
        <v>3136</v>
      </c>
      <c r="N4130" s="12">
        <v>2020</v>
      </c>
      <c r="O4130" s="15" t="str">
        <f>CONCATENATE(CompleteTable[[#This Row],[Working_Reactions.Month]],"-",CompleteTable[[#This Row],[Working_Reactions.Year]])</f>
        <v>12-2020</v>
      </c>
    </row>
    <row r="4131" spans="1:15" x14ac:dyDescent="0.35">
      <c r="A4131">
        <v>161</v>
      </c>
      <c r="B4131" s="1" t="s">
        <v>326</v>
      </c>
      <c r="C4131" s="1" t="s">
        <v>327</v>
      </c>
      <c r="D4131" s="1" t="s">
        <v>37</v>
      </c>
      <c r="E4131" s="1" t="str">
        <f t="shared" si="64"/>
        <v>Dogs</v>
      </c>
      <c r="F4131" s="1" t="s">
        <v>45</v>
      </c>
      <c r="G4131" s="1" t="s">
        <v>2480</v>
      </c>
      <c r="H4131" s="1" t="s">
        <v>22</v>
      </c>
      <c r="I4131" s="13" t="str">
        <f>CompleteTable[[#This Row],[Working_Reactions.Month]]</f>
        <v>2</v>
      </c>
      <c r="J4131" s="2">
        <v>44240.613217592596</v>
      </c>
      <c r="K4131" s="1" t="s">
        <v>2354</v>
      </c>
      <c r="L4131">
        <v>12</v>
      </c>
      <c r="M4131" s="14" t="s">
        <v>3137</v>
      </c>
      <c r="N4131" s="12">
        <v>2021</v>
      </c>
      <c r="O4131" s="15" t="str">
        <f>CONCATENATE(CompleteTable[[#This Row],[Working_Reactions.Month]],"-",CompleteTable[[#This Row],[Working_Reactions.Year]])</f>
        <v>2-2021</v>
      </c>
    </row>
    <row r="4132" spans="1:15" x14ac:dyDescent="0.35">
      <c r="A4132">
        <v>161</v>
      </c>
      <c r="B4132" s="1" t="s">
        <v>326</v>
      </c>
      <c r="C4132" s="1" t="s">
        <v>327</v>
      </c>
      <c r="D4132" s="1" t="s">
        <v>37</v>
      </c>
      <c r="E4132" s="1" t="str">
        <f t="shared" si="64"/>
        <v>Dogs</v>
      </c>
      <c r="F4132" s="1" t="s">
        <v>45</v>
      </c>
      <c r="G4132" s="1" t="s">
        <v>2480</v>
      </c>
      <c r="H4132" s="1" t="s">
        <v>18</v>
      </c>
      <c r="I4132" s="13" t="str">
        <f>CompleteTable[[#This Row],[Working_Reactions.Month]]</f>
        <v>2</v>
      </c>
      <c r="J4132" s="2">
        <v>44243.432453703703</v>
      </c>
      <c r="K4132" s="1" t="s">
        <v>2355</v>
      </c>
      <c r="L4132">
        <v>65</v>
      </c>
      <c r="M4132" s="14" t="s">
        <v>3137</v>
      </c>
      <c r="N4132" s="12">
        <v>2021</v>
      </c>
      <c r="O4132" s="15" t="str">
        <f>CONCATENATE(CompleteTable[[#This Row],[Working_Reactions.Month]],"-",CompleteTable[[#This Row],[Working_Reactions.Year]])</f>
        <v>2-2021</v>
      </c>
    </row>
    <row r="4133" spans="1:15" x14ac:dyDescent="0.35">
      <c r="A4133">
        <v>161</v>
      </c>
      <c r="B4133" s="1" t="s">
        <v>326</v>
      </c>
      <c r="C4133" s="1" t="s">
        <v>327</v>
      </c>
      <c r="D4133" s="1" t="s">
        <v>37</v>
      </c>
      <c r="E4133" s="1" t="str">
        <f t="shared" si="64"/>
        <v>Dogs</v>
      </c>
      <c r="F4133" s="1" t="s">
        <v>45</v>
      </c>
      <c r="G4133" s="1" t="s">
        <v>2480</v>
      </c>
      <c r="H4133" s="1" t="s">
        <v>18</v>
      </c>
      <c r="I4133" s="13" t="str">
        <f>CompleteTable[[#This Row],[Working_Reactions.Month]]</f>
        <v>2</v>
      </c>
      <c r="J4133" s="2">
        <v>44247.619247685187</v>
      </c>
      <c r="K4133" s="1" t="s">
        <v>2355</v>
      </c>
      <c r="L4133">
        <v>65</v>
      </c>
      <c r="M4133" s="14" t="s">
        <v>3137</v>
      </c>
      <c r="N4133" s="12">
        <v>2021</v>
      </c>
      <c r="O4133" s="15" t="str">
        <f>CONCATENATE(CompleteTable[[#This Row],[Working_Reactions.Month]],"-",CompleteTable[[#This Row],[Working_Reactions.Year]])</f>
        <v>2-2021</v>
      </c>
    </row>
    <row r="4134" spans="1:15" x14ac:dyDescent="0.35">
      <c r="A4134">
        <v>161</v>
      </c>
      <c r="B4134" s="1" t="s">
        <v>326</v>
      </c>
      <c r="C4134" s="1" t="s">
        <v>327</v>
      </c>
      <c r="D4134" s="1" t="s">
        <v>37</v>
      </c>
      <c r="E4134" s="1" t="str">
        <f t="shared" si="64"/>
        <v>Dogs</v>
      </c>
      <c r="F4134" s="1" t="s">
        <v>45</v>
      </c>
      <c r="G4134" s="1" t="s">
        <v>2480</v>
      </c>
      <c r="H4134" s="1" t="s">
        <v>14</v>
      </c>
      <c r="I4134" s="13" t="str">
        <f>CompleteTable[[#This Row],[Working_Reactions.Month]]</f>
        <v>4</v>
      </c>
      <c r="J4134" s="2">
        <v>44311.556342592594</v>
      </c>
      <c r="K4134" s="1" t="s">
        <v>2355</v>
      </c>
      <c r="L4134">
        <v>30</v>
      </c>
      <c r="M4134" s="14" t="s">
        <v>3132</v>
      </c>
      <c r="N4134" s="12">
        <v>2021</v>
      </c>
      <c r="O4134" s="15" t="str">
        <f>CONCATENATE(CompleteTable[[#This Row],[Working_Reactions.Month]],"-",CompleteTable[[#This Row],[Working_Reactions.Year]])</f>
        <v>4-2021</v>
      </c>
    </row>
    <row r="4135" spans="1:15" x14ac:dyDescent="0.35">
      <c r="A4135">
        <v>161</v>
      </c>
      <c r="B4135" s="1" t="s">
        <v>326</v>
      </c>
      <c r="C4135" s="1" t="s">
        <v>327</v>
      </c>
      <c r="D4135" s="1" t="s">
        <v>37</v>
      </c>
      <c r="E4135" s="1" t="str">
        <f t="shared" si="64"/>
        <v>Dogs</v>
      </c>
      <c r="F4135" s="1" t="s">
        <v>45</v>
      </c>
      <c r="G4135" s="1" t="s">
        <v>2480</v>
      </c>
      <c r="H4135" s="1" t="s">
        <v>25</v>
      </c>
      <c r="I4135" s="13" t="str">
        <f>CompleteTable[[#This Row],[Working_Reactions.Month]]</f>
        <v>6</v>
      </c>
      <c r="J4135" s="2">
        <v>44360.329201388886</v>
      </c>
      <c r="K4135" s="1" t="s">
        <v>2355</v>
      </c>
      <c r="L4135">
        <v>70</v>
      </c>
      <c r="M4135" s="14" t="s">
        <v>3131</v>
      </c>
      <c r="N4135" s="12">
        <v>2021</v>
      </c>
      <c r="O4135" s="15" t="str">
        <f>CONCATENATE(CompleteTable[[#This Row],[Working_Reactions.Month]],"-",CompleteTable[[#This Row],[Working_Reactions.Year]])</f>
        <v>6-2021</v>
      </c>
    </row>
    <row r="4136" spans="1:15" x14ac:dyDescent="0.35">
      <c r="A4136">
        <v>161</v>
      </c>
      <c r="B4136" s="1" t="s">
        <v>326</v>
      </c>
      <c r="C4136" s="1" t="s">
        <v>327</v>
      </c>
      <c r="D4136" s="1" t="s">
        <v>37</v>
      </c>
      <c r="E4136" s="1" t="str">
        <f t="shared" si="64"/>
        <v>Dogs</v>
      </c>
      <c r="F4136" s="1" t="s">
        <v>45</v>
      </c>
      <c r="G4136" s="1" t="s">
        <v>2480</v>
      </c>
      <c r="H4136" s="1" t="s">
        <v>18</v>
      </c>
      <c r="I4136" s="13" t="str">
        <f>CompleteTable[[#This Row],[Working_Reactions.Month]]</f>
        <v>7</v>
      </c>
      <c r="J4136" s="2">
        <v>44016.297303240739</v>
      </c>
      <c r="K4136" s="1" t="s">
        <v>2355</v>
      </c>
      <c r="L4136">
        <v>65</v>
      </c>
      <c r="M4136" s="14" t="s">
        <v>3140</v>
      </c>
      <c r="N4136" s="12">
        <v>2020</v>
      </c>
      <c r="O4136" s="15" t="str">
        <f>CONCATENATE(CompleteTable[[#This Row],[Working_Reactions.Month]],"-",CompleteTable[[#This Row],[Working_Reactions.Year]])</f>
        <v>7-2020</v>
      </c>
    </row>
    <row r="4137" spans="1:15" x14ac:dyDescent="0.35">
      <c r="A4137">
        <v>161</v>
      </c>
      <c r="B4137" s="1" t="s">
        <v>326</v>
      </c>
      <c r="C4137" s="1" t="s">
        <v>327</v>
      </c>
      <c r="D4137" s="1" t="s">
        <v>37</v>
      </c>
      <c r="E4137" s="1" t="str">
        <f t="shared" si="64"/>
        <v>Dogs</v>
      </c>
      <c r="F4137" s="1" t="s">
        <v>45</v>
      </c>
      <c r="G4137" s="1" t="s">
        <v>2480</v>
      </c>
      <c r="H4137" s="1" t="s">
        <v>17</v>
      </c>
      <c r="I4137" s="13" t="str">
        <f>CompleteTable[[#This Row],[Working_Reactions.Month]]</f>
        <v>6</v>
      </c>
      <c r="J4137" s="2">
        <v>44363.488043981481</v>
      </c>
      <c r="K4137" s="1" t="s">
        <v>2354</v>
      </c>
      <c r="L4137">
        <v>5</v>
      </c>
      <c r="M4137" s="14" t="s">
        <v>3131</v>
      </c>
      <c r="N4137" s="12">
        <v>2021</v>
      </c>
      <c r="O4137" s="15" t="str">
        <f>CONCATENATE(CompleteTable[[#This Row],[Working_Reactions.Month]],"-",CompleteTable[[#This Row],[Working_Reactions.Year]])</f>
        <v>6-2021</v>
      </c>
    </row>
    <row r="4138" spans="1:15" x14ac:dyDescent="0.35">
      <c r="A4138">
        <v>161</v>
      </c>
      <c r="B4138" s="1" t="s">
        <v>326</v>
      </c>
      <c r="C4138" s="1" t="s">
        <v>327</v>
      </c>
      <c r="D4138" s="1" t="s">
        <v>37</v>
      </c>
      <c r="E4138" s="1" t="str">
        <f t="shared" si="64"/>
        <v>Dogs</v>
      </c>
      <c r="F4138" s="1" t="s">
        <v>45</v>
      </c>
      <c r="G4138" s="1" t="s">
        <v>2480</v>
      </c>
      <c r="H4138" s="1" t="s">
        <v>15</v>
      </c>
      <c r="I4138" s="13" t="str">
        <f>CompleteTable[[#This Row],[Working_Reactions.Month]]</f>
        <v>6</v>
      </c>
      <c r="J4138" s="2">
        <v>44012.335543981484</v>
      </c>
      <c r="K4138" s="1" t="s">
        <v>2356</v>
      </c>
      <c r="L4138">
        <v>35</v>
      </c>
      <c r="M4138" s="14" t="s">
        <v>3131</v>
      </c>
      <c r="N4138" s="12">
        <v>2020</v>
      </c>
      <c r="O4138" s="15" t="str">
        <f>CONCATENATE(CompleteTable[[#This Row],[Working_Reactions.Month]],"-",CompleteTable[[#This Row],[Working_Reactions.Year]])</f>
        <v>6-2020</v>
      </c>
    </row>
    <row r="4139" spans="1:15" x14ac:dyDescent="0.35">
      <c r="A4139">
        <v>161</v>
      </c>
      <c r="B4139" s="1" t="s">
        <v>326</v>
      </c>
      <c r="C4139" s="1" t="s">
        <v>327</v>
      </c>
      <c r="D4139" s="1" t="s">
        <v>37</v>
      </c>
      <c r="E4139" s="1" t="str">
        <f t="shared" si="64"/>
        <v>Dogs</v>
      </c>
      <c r="F4139" s="1" t="s">
        <v>45</v>
      </c>
      <c r="G4139" s="1" t="s">
        <v>2480</v>
      </c>
      <c r="H4139" s="1" t="s">
        <v>23</v>
      </c>
      <c r="I4139" s="13" t="str">
        <f>CompleteTable[[#This Row],[Working_Reactions.Month]]</f>
        <v>6</v>
      </c>
      <c r="J4139" s="2">
        <v>44364.282094907408</v>
      </c>
      <c r="K4139" s="1" t="s">
        <v>2355</v>
      </c>
      <c r="L4139">
        <v>50</v>
      </c>
      <c r="M4139" s="14" t="s">
        <v>3131</v>
      </c>
      <c r="N4139" s="12">
        <v>2021</v>
      </c>
      <c r="O4139" s="15" t="str">
        <f>CONCATENATE(CompleteTable[[#This Row],[Working_Reactions.Month]],"-",CompleteTable[[#This Row],[Working_Reactions.Year]])</f>
        <v>6-2021</v>
      </c>
    </row>
    <row r="4140" spans="1:15" x14ac:dyDescent="0.35">
      <c r="A4140">
        <v>161</v>
      </c>
      <c r="B4140" s="1" t="s">
        <v>326</v>
      </c>
      <c r="C4140" s="1" t="s">
        <v>327</v>
      </c>
      <c r="D4140" s="1" t="s">
        <v>37</v>
      </c>
      <c r="E4140" s="1" t="str">
        <f t="shared" si="64"/>
        <v>Dogs</v>
      </c>
      <c r="F4140" s="1" t="s">
        <v>45</v>
      </c>
      <c r="G4140" s="1" t="s">
        <v>2480</v>
      </c>
      <c r="H4140" s="1" t="s">
        <v>16</v>
      </c>
      <c r="I4140" s="13" t="str">
        <f>CompleteTable[[#This Row],[Working_Reactions.Month]]</f>
        <v>11</v>
      </c>
      <c r="J4140" s="2">
        <v>44143.626111111109</v>
      </c>
      <c r="K4140" s="1" t="s">
        <v>2355</v>
      </c>
      <c r="L4140">
        <v>70</v>
      </c>
      <c r="M4140" s="14" t="s">
        <v>3129</v>
      </c>
      <c r="N4140" s="12">
        <v>2020</v>
      </c>
      <c r="O4140" s="15" t="str">
        <f>CONCATENATE(CompleteTable[[#This Row],[Working_Reactions.Month]],"-",CompleteTable[[#This Row],[Working_Reactions.Year]])</f>
        <v>11-2020</v>
      </c>
    </row>
    <row r="4141" spans="1:15" x14ac:dyDescent="0.35">
      <c r="A4141">
        <v>161</v>
      </c>
      <c r="B4141" s="1" t="s">
        <v>326</v>
      </c>
      <c r="C4141" s="1" t="s">
        <v>327</v>
      </c>
      <c r="D4141" s="1" t="s">
        <v>37</v>
      </c>
      <c r="E4141" s="1" t="str">
        <f t="shared" si="64"/>
        <v>Dogs</v>
      </c>
      <c r="F4141" s="1" t="s">
        <v>45</v>
      </c>
      <c r="G4141" s="1" t="s">
        <v>2480</v>
      </c>
      <c r="H4141" s="1" t="s">
        <v>19</v>
      </c>
      <c r="I4141" s="13" t="str">
        <f>CompleteTable[[#This Row],[Working_Reactions.Month]]</f>
        <v>6</v>
      </c>
      <c r="J4141" s="2">
        <v>44361.884606481479</v>
      </c>
      <c r="K4141" s="1" t="s">
        <v>2356</v>
      </c>
      <c r="L4141">
        <v>20</v>
      </c>
      <c r="M4141" s="14" t="s">
        <v>3131</v>
      </c>
      <c r="N4141" s="12">
        <v>2021</v>
      </c>
      <c r="O4141" s="15" t="str">
        <f>CONCATENATE(CompleteTable[[#This Row],[Working_Reactions.Month]],"-",CompleteTable[[#This Row],[Working_Reactions.Year]])</f>
        <v>6-2021</v>
      </c>
    </row>
    <row r="4142" spans="1:15" x14ac:dyDescent="0.35">
      <c r="A4142">
        <v>161</v>
      </c>
      <c r="B4142" s="1" t="s">
        <v>326</v>
      </c>
      <c r="C4142" s="1" t="s">
        <v>327</v>
      </c>
      <c r="D4142" s="1" t="s">
        <v>37</v>
      </c>
      <c r="E4142" s="1" t="str">
        <f t="shared" si="64"/>
        <v>Dogs</v>
      </c>
      <c r="F4142" s="1" t="s">
        <v>45</v>
      </c>
      <c r="G4142" s="1" t="s">
        <v>2480</v>
      </c>
      <c r="H4142" s="1" t="s">
        <v>21</v>
      </c>
      <c r="I4142" s="13" t="str">
        <f>CompleteTable[[#This Row],[Working_Reactions.Month]]</f>
        <v>12</v>
      </c>
      <c r="J4142" s="2">
        <v>44193.60491898148</v>
      </c>
      <c r="K4142" s="1" t="s">
        <v>2355</v>
      </c>
      <c r="L4142">
        <v>45</v>
      </c>
      <c r="M4142" s="14" t="s">
        <v>3136</v>
      </c>
      <c r="N4142" s="12">
        <v>2020</v>
      </c>
      <c r="O4142" s="15" t="str">
        <f>CONCATENATE(CompleteTable[[#This Row],[Working_Reactions.Month]],"-",CompleteTable[[#This Row],[Working_Reactions.Year]])</f>
        <v>12-2020</v>
      </c>
    </row>
    <row r="4143" spans="1:15" x14ac:dyDescent="0.35">
      <c r="A4143">
        <v>161</v>
      </c>
      <c r="B4143" s="1" t="s">
        <v>326</v>
      </c>
      <c r="C4143" s="1" t="s">
        <v>327</v>
      </c>
      <c r="D4143" s="1" t="s">
        <v>37</v>
      </c>
      <c r="E4143" s="1" t="str">
        <f t="shared" si="64"/>
        <v>Dogs</v>
      </c>
      <c r="F4143" s="1" t="s">
        <v>45</v>
      </c>
      <c r="G4143" s="1" t="s">
        <v>2480</v>
      </c>
      <c r="H4143" s="1" t="s">
        <v>12</v>
      </c>
      <c r="I4143" s="13" t="str">
        <f>CompleteTable[[#This Row],[Working_Reactions.Month]]</f>
        <v>6</v>
      </c>
      <c r="J4143" s="2">
        <v>44004.85423611111</v>
      </c>
      <c r="K4143" s="1" t="s">
        <v>2354</v>
      </c>
      <c r="L4143">
        <v>10</v>
      </c>
      <c r="M4143" s="14" t="s">
        <v>3131</v>
      </c>
      <c r="N4143" s="12">
        <v>2020</v>
      </c>
      <c r="O4143" s="15" t="str">
        <f>CONCATENATE(CompleteTable[[#This Row],[Working_Reactions.Month]],"-",CompleteTable[[#This Row],[Working_Reactions.Year]])</f>
        <v>6-2020</v>
      </c>
    </row>
    <row r="4144" spans="1:15" x14ac:dyDescent="0.35">
      <c r="A4144">
        <v>161</v>
      </c>
      <c r="B4144" s="1" t="s">
        <v>326</v>
      </c>
      <c r="C4144" s="1" t="s">
        <v>327</v>
      </c>
      <c r="D4144" s="1" t="s">
        <v>37</v>
      </c>
      <c r="E4144" s="1" t="str">
        <f t="shared" si="64"/>
        <v>Dogs</v>
      </c>
      <c r="F4144" s="1" t="s">
        <v>45</v>
      </c>
      <c r="G4144" s="1" t="s">
        <v>2480</v>
      </c>
      <c r="H4144" s="1" t="s">
        <v>23</v>
      </c>
      <c r="I4144" s="13" t="str">
        <f>CompleteTable[[#This Row],[Working_Reactions.Month]]</f>
        <v>6</v>
      </c>
      <c r="J4144" s="2">
        <v>44362.616863425923</v>
      </c>
      <c r="K4144" s="1" t="s">
        <v>2355</v>
      </c>
      <c r="L4144">
        <v>50</v>
      </c>
      <c r="M4144" s="14" t="s">
        <v>3131</v>
      </c>
      <c r="N4144" s="12">
        <v>2021</v>
      </c>
      <c r="O4144" s="15" t="str">
        <f>CONCATENATE(CompleteTable[[#This Row],[Working_Reactions.Month]],"-",CompleteTable[[#This Row],[Working_Reactions.Year]])</f>
        <v>6-2021</v>
      </c>
    </row>
    <row r="4145" spans="1:15" x14ac:dyDescent="0.35">
      <c r="A4145">
        <v>161</v>
      </c>
      <c r="B4145" s="1" t="s">
        <v>326</v>
      </c>
      <c r="C4145" s="1" t="s">
        <v>327</v>
      </c>
      <c r="D4145" s="1" t="s">
        <v>37</v>
      </c>
      <c r="E4145" s="1" t="str">
        <f t="shared" si="64"/>
        <v>Dogs</v>
      </c>
      <c r="F4145" s="1" t="s">
        <v>45</v>
      </c>
      <c r="G4145" s="1" t="s">
        <v>2480</v>
      </c>
      <c r="H4145" s="1" t="s">
        <v>14</v>
      </c>
      <c r="I4145" s="13" t="str">
        <f>CompleteTable[[#This Row],[Working_Reactions.Month]]</f>
        <v>12</v>
      </c>
      <c r="J4145" s="2">
        <v>44181.692997685182</v>
      </c>
      <c r="K4145" s="1" t="s">
        <v>2355</v>
      </c>
      <c r="L4145">
        <v>30</v>
      </c>
      <c r="M4145" s="14" t="s">
        <v>3136</v>
      </c>
      <c r="N4145" s="12">
        <v>2020</v>
      </c>
      <c r="O4145" s="15" t="str">
        <f>CONCATENATE(CompleteTable[[#This Row],[Working_Reactions.Month]],"-",CompleteTable[[#This Row],[Working_Reactions.Year]])</f>
        <v>12-2020</v>
      </c>
    </row>
    <row r="4146" spans="1:15" x14ac:dyDescent="0.35">
      <c r="A4146">
        <v>161</v>
      </c>
      <c r="B4146" s="1" t="s">
        <v>326</v>
      </c>
      <c r="C4146" s="1" t="s">
        <v>327</v>
      </c>
      <c r="D4146" s="1" t="s">
        <v>37</v>
      </c>
      <c r="E4146" s="1" t="str">
        <f t="shared" si="64"/>
        <v>Dogs</v>
      </c>
      <c r="F4146" s="1" t="s">
        <v>45</v>
      </c>
      <c r="G4146" s="1" t="s">
        <v>2480</v>
      </c>
      <c r="H4146" s="1" t="s">
        <v>23</v>
      </c>
      <c r="I4146" s="13" t="str">
        <f>CompleteTable[[#This Row],[Working_Reactions.Month]]</f>
        <v>5</v>
      </c>
      <c r="J4146" s="2">
        <v>44326.837766203702</v>
      </c>
      <c r="K4146" s="1" t="s">
        <v>2355</v>
      </c>
      <c r="L4146">
        <v>50</v>
      </c>
      <c r="M4146" s="14" t="s">
        <v>3138</v>
      </c>
      <c r="N4146" s="12">
        <v>2021</v>
      </c>
      <c r="O4146" s="15" t="str">
        <f>CONCATENATE(CompleteTable[[#This Row],[Working_Reactions.Month]],"-",CompleteTable[[#This Row],[Working_Reactions.Year]])</f>
        <v>5-2021</v>
      </c>
    </row>
    <row r="4147" spans="1:15" x14ac:dyDescent="0.35">
      <c r="A4147">
        <v>162</v>
      </c>
      <c r="B4147" s="1" t="s">
        <v>328</v>
      </c>
      <c r="C4147" s="1" t="s">
        <v>329</v>
      </c>
      <c r="D4147" s="1" t="s">
        <v>41</v>
      </c>
      <c r="E4147" s="1" t="str">
        <f t="shared" si="64"/>
        <v>Animals</v>
      </c>
      <c r="F4147" s="1" t="s">
        <v>118</v>
      </c>
      <c r="G4147" s="1" t="s">
        <v>2481</v>
      </c>
      <c r="H4147" s="1" t="s">
        <v>22</v>
      </c>
      <c r="I4147" s="13" t="str">
        <f>CompleteTable[[#This Row],[Working_Reactions.Month]]</f>
        <v>3</v>
      </c>
      <c r="J4147" s="2">
        <v>44272.624664351853</v>
      </c>
      <c r="K4147" s="1" t="s">
        <v>2354</v>
      </c>
      <c r="L4147">
        <v>12</v>
      </c>
      <c r="M4147" s="14" t="s">
        <v>3139</v>
      </c>
      <c r="N4147" s="12">
        <v>2021</v>
      </c>
      <c r="O4147" s="15" t="str">
        <f>CONCATENATE(CompleteTable[[#This Row],[Working_Reactions.Month]],"-",CompleteTable[[#This Row],[Working_Reactions.Year]])</f>
        <v>3-2021</v>
      </c>
    </row>
    <row r="4148" spans="1:15" x14ac:dyDescent="0.35">
      <c r="A4148">
        <v>162</v>
      </c>
      <c r="B4148" s="1" t="s">
        <v>328</v>
      </c>
      <c r="C4148" s="1" t="s">
        <v>329</v>
      </c>
      <c r="D4148" s="1" t="s">
        <v>41</v>
      </c>
      <c r="E4148" s="1" t="str">
        <f t="shared" si="64"/>
        <v>Animals</v>
      </c>
      <c r="F4148" s="1" t="s">
        <v>118</v>
      </c>
      <c r="G4148" s="1" t="s">
        <v>2481</v>
      </c>
      <c r="H4148" s="1" t="s">
        <v>19</v>
      </c>
      <c r="I4148" s="13" t="str">
        <f>CompleteTable[[#This Row],[Working_Reactions.Month]]</f>
        <v>12</v>
      </c>
      <c r="J4148" s="2">
        <v>44180.448796296296</v>
      </c>
      <c r="K4148" s="1" t="s">
        <v>2356</v>
      </c>
      <c r="L4148">
        <v>20</v>
      </c>
      <c r="M4148" s="14" t="s">
        <v>3136</v>
      </c>
      <c r="N4148" s="12">
        <v>2020</v>
      </c>
      <c r="O4148" s="15" t="str">
        <f>CONCATENATE(CompleteTable[[#This Row],[Working_Reactions.Month]],"-",CompleteTable[[#This Row],[Working_Reactions.Year]])</f>
        <v>12-2020</v>
      </c>
    </row>
    <row r="4149" spans="1:15" x14ac:dyDescent="0.35">
      <c r="A4149">
        <v>163</v>
      </c>
      <c r="B4149" s="1" t="s">
        <v>330</v>
      </c>
      <c r="C4149" s="1" t="s">
        <v>331</v>
      </c>
      <c r="D4149" s="1" t="s">
        <v>64</v>
      </c>
      <c r="E4149" s="1" t="str">
        <f t="shared" si="64"/>
        <v>Culture</v>
      </c>
      <c r="F4149" s="1" t="s">
        <v>137</v>
      </c>
      <c r="G4149" s="1" t="s">
        <v>2482</v>
      </c>
      <c r="H4149" s="1" t="s">
        <v>14</v>
      </c>
      <c r="I4149" s="13" t="str">
        <f>CompleteTable[[#This Row],[Working_Reactions.Month]]</f>
        <v>4</v>
      </c>
      <c r="J4149" s="2">
        <v>44316.642534722225</v>
      </c>
      <c r="K4149" s="1" t="s">
        <v>2355</v>
      </c>
      <c r="L4149">
        <v>30</v>
      </c>
      <c r="M4149" s="14" t="s">
        <v>3132</v>
      </c>
      <c r="N4149" s="12">
        <v>2021</v>
      </c>
      <c r="O4149" s="15" t="str">
        <f>CONCATENATE(CompleteTable[[#This Row],[Working_Reactions.Month]],"-",CompleteTable[[#This Row],[Working_Reactions.Year]])</f>
        <v>4-2021</v>
      </c>
    </row>
    <row r="4150" spans="1:15" x14ac:dyDescent="0.35">
      <c r="A4150">
        <v>163</v>
      </c>
      <c r="B4150" s="1" t="s">
        <v>330</v>
      </c>
      <c r="C4150" s="1" t="s">
        <v>331</v>
      </c>
      <c r="D4150" s="1" t="s">
        <v>64</v>
      </c>
      <c r="E4150" s="1" t="str">
        <f t="shared" si="64"/>
        <v>Culture</v>
      </c>
      <c r="F4150" s="1" t="s">
        <v>137</v>
      </c>
      <c r="G4150" s="1" t="s">
        <v>2482</v>
      </c>
      <c r="H4150" s="1" t="s">
        <v>12</v>
      </c>
      <c r="I4150" s="13" t="str">
        <f>CompleteTable[[#This Row],[Working_Reactions.Month]]</f>
        <v>8</v>
      </c>
      <c r="J4150" s="2">
        <v>44070.858483796299</v>
      </c>
      <c r="K4150" s="1" t="s">
        <v>2354</v>
      </c>
      <c r="L4150">
        <v>10</v>
      </c>
      <c r="M4150" s="14" t="s">
        <v>3135</v>
      </c>
      <c r="N4150" s="12">
        <v>2020</v>
      </c>
      <c r="O4150" s="15" t="str">
        <f>CONCATENATE(CompleteTable[[#This Row],[Working_Reactions.Month]],"-",CompleteTable[[#This Row],[Working_Reactions.Year]])</f>
        <v>8-2020</v>
      </c>
    </row>
    <row r="4151" spans="1:15" x14ac:dyDescent="0.35">
      <c r="A4151">
        <v>163</v>
      </c>
      <c r="B4151" s="1" t="s">
        <v>330</v>
      </c>
      <c r="C4151" s="1" t="s">
        <v>331</v>
      </c>
      <c r="D4151" s="1" t="s">
        <v>64</v>
      </c>
      <c r="E4151" s="1" t="str">
        <f t="shared" si="64"/>
        <v>Culture</v>
      </c>
      <c r="F4151" s="1" t="s">
        <v>137</v>
      </c>
      <c r="G4151" s="1" t="s">
        <v>2482</v>
      </c>
      <c r="H4151" s="1" t="s">
        <v>17</v>
      </c>
      <c r="I4151" s="13" t="str">
        <f>CompleteTable[[#This Row],[Working_Reactions.Month]]</f>
        <v>2</v>
      </c>
      <c r="J4151" s="2">
        <v>44242.009768518517</v>
      </c>
      <c r="K4151" s="1" t="s">
        <v>2354</v>
      </c>
      <c r="L4151">
        <v>5</v>
      </c>
      <c r="M4151" s="14" t="s">
        <v>3137</v>
      </c>
      <c r="N4151" s="12">
        <v>2021</v>
      </c>
      <c r="O4151" s="15" t="str">
        <f>CONCATENATE(CompleteTable[[#This Row],[Working_Reactions.Month]],"-",CompleteTable[[#This Row],[Working_Reactions.Year]])</f>
        <v>2-2021</v>
      </c>
    </row>
    <row r="4152" spans="1:15" x14ac:dyDescent="0.35">
      <c r="A4152">
        <v>163</v>
      </c>
      <c r="B4152" s="1" t="s">
        <v>330</v>
      </c>
      <c r="C4152" s="1" t="s">
        <v>331</v>
      </c>
      <c r="D4152" s="1" t="s">
        <v>64</v>
      </c>
      <c r="E4152" s="1" t="str">
        <f t="shared" si="64"/>
        <v>Culture</v>
      </c>
      <c r="F4152" s="1" t="s">
        <v>137</v>
      </c>
      <c r="G4152" s="1" t="s">
        <v>2482</v>
      </c>
      <c r="H4152" s="1" t="s">
        <v>21</v>
      </c>
      <c r="I4152" s="13" t="str">
        <f>CompleteTable[[#This Row],[Working_Reactions.Month]]</f>
        <v>8</v>
      </c>
      <c r="J4152" s="2">
        <v>44050.675104166665</v>
      </c>
      <c r="K4152" s="1" t="s">
        <v>2355</v>
      </c>
      <c r="L4152">
        <v>45</v>
      </c>
      <c r="M4152" s="14" t="s">
        <v>3135</v>
      </c>
      <c r="N4152" s="12">
        <v>2020</v>
      </c>
      <c r="O4152" s="15" t="str">
        <f>CONCATENATE(CompleteTable[[#This Row],[Working_Reactions.Month]],"-",CompleteTable[[#This Row],[Working_Reactions.Year]])</f>
        <v>8-2020</v>
      </c>
    </row>
    <row r="4153" spans="1:15" x14ac:dyDescent="0.35">
      <c r="A4153">
        <v>163</v>
      </c>
      <c r="B4153" s="1" t="s">
        <v>330</v>
      </c>
      <c r="C4153" s="1" t="s">
        <v>331</v>
      </c>
      <c r="D4153" s="1" t="s">
        <v>64</v>
      </c>
      <c r="E4153" s="1" t="str">
        <f t="shared" si="64"/>
        <v>Culture</v>
      </c>
      <c r="F4153" s="1" t="s">
        <v>137</v>
      </c>
      <c r="G4153" s="1" t="s">
        <v>2482</v>
      </c>
      <c r="H4153" s="1" t="s">
        <v>15</v>
      </c>
      <c r="I4153" s="13" t="str">
        <f>CompleteTable[[#This Row],[Working_Reactions.Month]]</f>
        <v>1</v>
      </c>
      <c r="J4153" s="2">
        <v>44225.115914351853</v>
      </c>
      <c r="K4153" s="1" t="s">
        <v>2356</v>
      </c>
      <c r="L4153">
        <v>35</v>
      </c>
      <c r="M4153" s="14" t="s">
        <v>3130</v>
      </c>
      <c r="N4153" s="12">
        <v>2021</v>
      </c>
      <c r="O4153" s="15" t="str">
        <f>CONCATENATE(CompleteTable[[#This Row],[Working_Reactions.Month]],"-",CompleteTable[[#This Row],[Working_Reactions.Year]])</f>
        <v>1-2021</v>
      </c>
    </row>
    <row r="4154" spans="1:15" x14ac:dyDescent="0.35">
      <c r="A4154">
        <v>163</v>
      </c>
      <c r="B4154" s="1" t="s">
        <v>330</v>
      </c>
      <c r="C4154" s="1" t="s">
        <v>331</v>
      </c>
      <c r="D4154" s="1" t="s">
        <v>64</v>
      </c>
      <c r="E4154" s="1" t="str">
        <f t="shared" si="64"/>
        <v>Culture</v>
      </c>
      <c r="F4154" s="1" t="s">
        <v>137</v>
      </c>
      <c r="G4154" s="1" t="s">
        <v>2482</v>
      </c>
      <c r="H4154" s="1" t="s">
        <v>20</v>
      </c>
      <c r="I4154" s="13" t="str">
        <f>CompleteTable[[#This Row],[Working_Reactions.Month]]</f>
        <v>12</v>
      </c>
      <c r="J4154" s="2">
        <v>44184.892118055555</v>
      </c>
      <c r="K4154" s="1" t="s">
        <v>2355</v>
      </c>
      <c r="L4154">
        <v>75</v>
      </c>
      <c r="M4154" s="14" t="s">
        <v>3136</v>
      </c>
      <c r="N4154" s="12">
        <v>2020</v>
      </c>
      <c r="O4154" s="15" t="str">
        <f>CONCATENATE(CompleteTable[[#This Row],[Working_Reactions.Month]],"-",CompleteTable[[#This Row],[Working_Reactions.Year]])</f>
        <v>12-2020</v>
      </c>
    </row>
    <row r="4155" spans="1:15" x14ac:dyDescent="0.35">
      <c r="A4155">
        <v>163</v>
      </c>
      <c r="B4155" s="1" t="s">
        <v>330</v>
      </c>
      <c r="C4155" s="1" t="s">
        <v>331</v>
      </c>
      <c r="D4155" s="1" t="s">
        <v>64</v>
      </c>
      <c r="E4155" s="1" t="str">
        <f t="shared" si="64"/>
        <v>Culture</v>
      </c>
      <c r="F4155" s="1" t="s">
        <v>137</v>
      </c>
      <c r="G4155" s="1" t="s">
        <v>2482</v>
      </c>
      <c r="H4155" s="1" t="s">
        <v>14</v>
      </c>
      <c r="I4155" s="13" t="str">
        <f>CompleteTable[[#This Row],[Working_Reactions.Month]]</f>
        <v>2</v>
      </c>
      <c r="J4155" s="2">
        <v>44246.561620370368</v>
      </c>
      <c r="K4155" s="1" t="s">
        <v>2355</v>
      </c>
      <c r="L4155">
        <v>30</v>
      </c>
      <c r="M4155" s="14" t="s">
        <v>3137</v>
      </c>
      <c r="N4155" s="12">
        <v>2021</v>
      </c>
      <c r="O4155" s="15" t="str">
        <f>CONCATENATE(CompleteTable[[#This Row],[Working_Reactions.Month]],"-",CompleteTable[[#This Row],[Working_Reactions.Year]])</f>
        <v>2-2021</v>
      </c>
    </row>
    <row r="4156" spans="1:15" x14ac:dyDescent="0.35">
      <c r="A4156">
        <v>163</v>
      </c>
      <c r="B4156" s="1" t="s">
        <v>330</v>
      </c>
      <c r="C4156" s="1" t="s">
        <v>331</v>
      </c>
      <c r="D4156" s="1" t="s">
        <v>64</v>
      </c>
      <c r="E4156" s="1" t="str">
        <f t="shared" si="64"/>
        <v>Culture</v>
      </c>
      <c r="F4156" s="1" t="s">
        <v>137</v>
      </c>
      <c r="G4156" s="1" t="s">
        <v>2482</v>
      </c>
      <c r="H4156" s="1" t="s">
        <v>17</v>
      </c>
      <c r="I4156" s="13" t="str">
        <f>CompleteTable[[#This Row],[Working_Reactions.Month]]</f>
        <v>2</v>
      </c>
      <c r="J4156" s="2">
        <v>44254.852337962962</v>
      </c>
      <c r="K4156" s="1" t="s">
        <v>2354</v>
      </c>
      <c r="L4156">
        <v>5</v>
      </c>
      <c r="M4156" s="14" t="s">
        <v>3137</v>
      </c>
      <c r="N4156" s="12">
        <v>2021</v>
      </c>
      <c r="O4156" s="15" t="str">
        <f>CONCATENATE(CompleteTable[[#This Row],[Working_Reactions.Month]],"-",CompleteTable[[#This Row],[Working_Reactions.Year]])</f>
        <v>2-2021</v>
      </c>
    </row>
    <row r="4157" spans="1:15" x14ac:dyDescent="0.35">
      <c r="A4157">
        <v>163</v>
      </c>
      <c r="B4157" s="1" t="s">
        <v>330</v>
      </c>
      <c r="C4157" s="1" t="s">
        <v>331</v>
      </c>
      <c r="D4157" s="1" t="s">
        <v>64</v>
      </c>
      <c r="E4157" s="1" t="str">
        <f t="shared" si="64"/>
        <v>Culture</v>
      </c>
      <c r="F4157" s="1" t="s">
        <v>137</v>
      </c>
      <c r="G4157" s="1" t="s">
        <v>2482</v>
      </c>
      <c r="H4157" s="1" t="s">
        <v>11</v>
      </c>
      <c r="I4157" s="13" t="str">
        <f>CompleteTable[[#This Row],[Working_Reactions.Month]]</f>
        <v>5</v>
      </c>
      <c r="J4157" s="2">
        <v>44318.415451388886</v>
      </c>
      <c r="K4157" s="1" t="s">
        <v>2354</v>
      </c>
      <c r="L4157">
        <v>0</v>
      </c>
      <c r="M4157" s="14" t="s">
        <v>3138</v>
      </c>
      <c r="N4157" s="12">
        <v>2021</v>
      </c>
      <c r="O4157" s="15" t="str">
        <f>CONCATENATE(CompleteTable[[#This Row],[Working_Reactions.Month]],"-",CompleteTable[[#This Row],[Working_Reactions.Year]])</f>
        <v>5-2021</v>
      </c>
    </row>
    <row r="4158" spans="1:15" x14ac:dyDescent="0.35">
      <c r="A4158">
        <v>163</v>
      </c>
      <c r="B4158" s="1" t="s">
        <v>330</v>
      </c>
      <c r="C4158" s="1" t="s">
        <v>331</v>
      </c>
      <c r="D4158" s="1" t="s">
        <v>64</v>
      </c>
      <c r="E4158" s="1" t="str">
        <f t="shared" si="64"/>
        <v>Culture</v>
      </c>
      <c r="F4158" s="1" t="s">
        <v>137</v>
      </c>
      <c r="G4158" s="1" t="s">
        <v>2482</v>
      </c>
      <c r="H4158" s="1" t="s">
        <v>18</v>
      </c>
      <c r="I4158" s="13" t="str">
        <f>CompleteTable[[#This Row],[Working_Reactions.Month]]</f>
        <v>11</v>
      </c>
      <c r="J4158" s="2">
        <v>44144.308912037035</v>
      </c>
      <c r="K4158" s="1" t="s">
        <v>2355</v>
      </c>
      <c r="L4158">
        <v>65</v>
      </c>
      <c r="M4158" s="14" t="s">
        <v>3129</v>
      </c>
      <c r="N4158" s="12">
        <v>2020</v>
      </c>
      <c r="O4158" s="15" t="str">
        <f>CONCATENATE(CompleteTable[[#This Row],[Working_Reactions.Month]],"-",CompleteTable[[#This Row],[Working_Reactions.Year]])</f>
        <v>11-2020</v>
      </c>
    </row>
    <row r="4159" spans="1:15" x14ac:dyDescent="0.35">
      <c r="A4159">
        <v>163</v>
      </c>
      <c r="B4159" s="1" t="s">
        <v>330</v>
      </c>
      <c r="C4159" s="1" t="s">
        <v>331</v>
      </c>
      <c r="D4159" s="1" t="s">
        <v>64</v>
      </c>
      <c r="E4159" s="1" t="str">
        <f t="shared" si="64"/>
        <v>Culture</v>
      </c>
      <c r="F4159" s="1" t="s">
        <v>137</v>
      </c>
      <c r="G4159" s="1" t="s">
        <v>2482</v>
      </c>
      <c r="H4159" s="1" t="s">
        <v>20</v>
      </c>
      <c r="I4159" s="13" t="str">
        <f>CompleteTable[[#This Row],[Working_Reactions.Month]]</f>
        <v>7</v>
      </c>
      <c r="J4159" s="2">
        <v>44037.437673611108</v>
      </c>
      <c r="K4159" s="1" t="s">
        <v>2355</v>
      </c>
      <c r="L4159">
        <v>75</v>
      </c>
      <c r="M4159" s="14" t="s">
        <v>3140</v>
      </c>
      <c r="N4159" s="12">
        <v>2020</v>
      </c>
      <c r="O4159" s="15" t="str">
        <f>CONCATENATE(CompleteTable[[#This Row],[Working_Reactions.Month]],"-",CompleteTable[[#This Row],[Working_Reactions.Year]])</f>
        <v>7-2020</v>
      </c>
    </row>
    <row r="4160" spans="1:15" x14ac:dyDescent="0.35">
      <c r="A4160">
        <v>163</v>
      </c>
      <c r="B4160" s="1" t="s">
        <v>330</v>
      </c>
      <c r="C4160" s="1" t="s">
        <v>331</v>
      </c>
      <c r="D4160" s="1" t="s">
        <v>64</v>
      </c>
      <c r="E4160" s="1" t="str">
        <f t="shared" si="64"/>
        <v>Culture</v>
      </c>
      <c r="F4160" s="1" t="s">
        <v>137</v>
      </c>
      <c r="G4160" s="1" t="s">
        <v>2482</v>
      </c>
      <c r="H4160" s="1" t="s">
        <v>20</v>
      </c>
      <c r="I4160" s="13" t="str">
        <f>CompleteTable[[#This Row],[Working_Reactions.Month]]</f>
        <v>3</v>
      </c>
      <c r="J4160" s="2">
        <v>44277.450775462959</v>
      </c>
      <c r="K4160" s="1" t="s">
        <v>2355</v>
      </c>
      <c r="L4160">
        <v>75</v>
      </c>
      <c r="M4160" s="14" t="s">
        <v>3139</v>
      </c>
      <c r="N4160" s="12">
        <v>2021</v>
      </c>
      <c r="O4160" s="15" t="str">
        <f>CONCATENATE(CompleteTable[[#This Row],[Working_Reactions.Month]],"-",CompleteTable[[#This Row],[Working_Reactions.Year]])</f>
        <v>3-2021</v>
      </c>
    </row>
    <row r="4161" spans="1:15" x14ac:dyDescent="0.35">
      <c r="A4161">
        <v>163</v>
      </c>
      <c r="B4161" s="1" t="s">
        <v>330</v>
      </c>
      <c r="C4161" s="1" t="s">
        <v>331</v>
      </c>
      <c r="D4161" s="1" t="s">
        <v>64</v>
      </c>
      <c r="E4161" s="1" t="str">
        <f t="shared" si="64"/>
        <v>Culture</v>
      </c>
      <c r="F4161" s="1" t="s">
        <v>137</v>
      </c>
      <c r="G4161" s="1" t="s">
        <v>2482</v>
      </c>
      <c r="H4161" s="1" t="s">
        <v>13</v>
      </c>
      <c r="I4161" s="13" t="str">
        <f>CompleteTable[[#This Row],[Working_Reactions.Month]]</f>
        <v>6</v>
      </c>
      <c r="J4161" s="2">
        <v>44350.194618055553</v>
      </c>
      <c r="K4161" s="1" t="s">
        <v>2354</v>
      </c>
      <c r="L4161">
        <v>15</v>
      </c>
      <c r="M4161" s="14" t="s">
        <v>3131</v>
      </c>
      <c r="N4161" s="12">
        <v>2021</v>
      </c>
      <c r="O4161" s="15" t="str">
        <f>CONCATENATE(CompleteTable[[#This Row],[Working_Reactions.Month]],"-",CompleteTable[[#This Row],[Working_Reactions.Year]])</f>
        <v>6-2021</v>
      </c>
    </row>
    <row r="4162" spans="1:15" x14ac:dyDescent="0.35">
      <c r="A4162">
        <v>163</v>
      </c>
      <c r="B4162" s="1" t="s">
        <v>330</v>
      </c>
      <c r="C4162" s="1" t="s">
        <v>331</v>
      </c>
      <c r="D4162" s="1" t="s">
        <v>64</v>
      </c>
      <c r="E4162" s="1" t="str">
        <f t="shared" ref="E4162:E4225" si="65">PROPER(F4162)</f>
        <v>Culture</v>
      </c>
      <c r="F4162" s="1" t="s">
        <v>137</v>
      </c>
      <c r="G4162" s="1" t="s">
        <v>2482</v>
      </c>
      <c r="H4162" s="1" t="s">
        <v>16</v>
      </c>
      <c r="I4162" s="13" t="str">
        <f>CompleteTable[[#This Row],[Working_Reactions.Month]]</f>
        <v>2</v>
      </c>
      <c r="J4162" s="2">
        <v>44240.47351851852</v>
      </c>
      <c r="K4162" s="1" t="s">
        <v>2355</v>
      </c>
      <c r="L4162">
        <v>70</v>
      </c>
      <c r="M4162" s="14" t="s">
        <v>3137</v>
      </c>
      <c r="N4162" s="12">
        <v>2021</v>
      </c>
      <c r="O4162" s="15" t="str">
        <f>CONCATENATE(CompleteTable[[#This Row],[Working_Reactions.Month]],"-",CompleteTable[[#This Row],[Working_Reactions.Year]])</f>
        <v>2-2021</v>
      </c>
    </row>
    <row r="4163" spans="1:15" x14ac:dyDescent="0.35">
      <c r="A4163">
        <v>163</v>
      </c>
      <c r="B4163" s="1" t="s">
        <v>330</v>
      </c>
      <c r="C4163" s="1" t="s">
        <v>331</v>
      </c>
      <c r="D4163" s="1" t="s">
        <v>64</v>
      </c>
      <c r="E4163" s="1" t="str">
        <f t="shared" si="65"/>
        <v>Culture</v>
      </c>
      <c r="F4163" s="1" t="s">
        <v>137</v>
      </c>
      <c r="G4163" s="1" t="s">
        <v>2482</v>
      </c>
      <c r="H4163" s="1" t="s">
        <v>15</v>
      </c>
      <c r="I4163" s="13" t="str">
        <f>CompleteTable[[#This Row],[Working_Reactions.Month]]</f>
        <v>6</v>
      </c>
      <c r="J4163" s="2">
        <v>44012.447905092595</v>
      </c>
      <c r="K4163" s="1" t="s">
        <v>2356</v>
      </c>
      <c r="L4163">
        <v>35</v>
      </c>
      <c r="M4163" s="14" t="s">
        <v>3131</v>
      </c>
      <c r="N4163" s="12">
        <v>2020</v>
      </c>
      <c r="O4163" s="15" t="str">
        <f>CONCATENATE(CompleteTable[[#This Row],[Working_Reactions.Month]],"-",CompleteTable[[#This Row],[Working_Reactions.Year]])</f>
        <v>6-2020</v>
      </c>
    </row>
    <row r="4164" spans="1:15" x14ac:dyDescent="0.35">
      <c r="A4164">
        <v>163</v>
      </c>
      <c r="B4164" s="1" t="s">
        <v>330</v>
      </c>
      <c r="C4164" s="1" t="s">
        <v>331</v>
      </c>
      <c r="D4164" s="1" t="s">
        <v>64</v>
      </c>
      <c r="E4164" s="1" t="str">
        <f t="shared" si="65"/>
        <v>Culture</v>
      </c>
      <c r="F4164" s="1" t="s">
        <v>137</v>
      </c>
      <c r="G4164" s="1" t="s">
        <v>2482</v>
      </c>
      <c r="H4164" s="1" t="s">
        <v>13</v>
      </c>
      <c r="I4164" s="13" t="str">
        <f>CompleteTable[[#This Row],[Working_Reactions.Month]]</f>
        <v>1</v>
      </c>
      <c r="J4164" s="2">
        <v>44206.427743055552</v>
      </c>
      <c r="K4164" s="1" t="s">
        <v>2354</v>
      </c>
      <c r="L4164">
        <v>15</v>
      </c>
      <c r="M4164" s="14" t="s">
        <v>3130</v>
      </c>
      <c r="N4164" s="12">
        <v>2021</v>
      </c>
      <c r="O4164" s="15" t="str">
        <f>CONCATENATE(CompleteTable[[#This Row],[Working_Reactions.Month]],"-",CompleteTable[[#This Row],[Working_Reactions.Year]])</f>
        <v>1-2021</v>
      </c>
    </row>
    <row r="4165" spans="1:15" x14ac:dyDescent="0.35">
      <c r="A4165">
        <v>163</v>
      </c>
      <c r="B4165" s="1" t="s">
        <v>330</v>
      </c>
      <c r="C4165" s="1" t="s">
        <v>331</v>
      </c>
      <c r="D4165" s="1" t="s">
        <v>64</v>
      </c>
      <c r="E4165" s="1" t="str">
        <f t="shared" si="65"/>
        <v>Culture</v>
      </c>
      <c r="F4165" s="1" t="s">
        <v>137</v>
      </c>
      <c r="G4165" s="1" t="s">
        <v>2482</v>
      </c>
      <c r="H4165" s="1" t="s">
        <v>11</v>
      </c>
      <c r="I4165" s="13" t="str">
        <f>CompleteTable[[#This Row],[Working_Reactions.Month]]</f>
        <v>10</v>
      </c>
      <c r="J4165" s="2">
        <v>44112.532986111109</v>
      </c>
      <c r="K4165" s="1" t="s">
        <v>2354</v>
      </c>
      <c r="L4165">
        <v>0</v>
      </c>
      <c r="M4165" s="14" t="s">
        <v>3134</v>
      </c>
      <c r="N4165" s="12">
        <v>2020</v>
      </c>
      <c r="O4165" s="15" t="str">
        <f>CONCATENATE(CompleteTable[[#This Row],[Working_Reactions.Month]],"-",CompleteTable[[#This Row],[Working_Reactions.Year]])</f>
        <v>10-2020</v>
      </c>
    </row>
    <row r="4166" spans="1:15" x14ac:dyDescent="0.35">
      <c r="A4166">
        <v>163</v>
      </c>
      <c r="B4166" s="1" t="s">
        <v>330</v>
      </c>
      <c r="C4166" s="1" t="s">
        <v>331</v>
      </c>
      <c r="D4166" s="1" t="s">
        <v>64</v>
      </c>
      <c r="E4166" s="1" t="str">
        <f t="shared" si="65"/>
        <v>Culture</v>
      </c>
      <c r="F4166" s="1" t="s">
        <v>137</v>
      </c>
      <c r="G4166" s="1" t="s">
        <v>2482</v>
      </c>
      <c r="H4166" s="1" t="s">
        <v>12</v>
      </c>
      <c r="I4166" s="13" t="str">
        <f>CompleteTable[[#This Row],[Working_Reactions.Month]]</f>
        <v>10</v>
      </c>
      <c r="J4166" s="2">
        <v>44129.390567129631</v>
      </c>
      <c r="K4166" s="1" t="s">
        <v>2354</v>
      </c>
      <c r="L4166">
        <v>10</v>
      </c>
      <c r="M4166" s="14" t="s">
        <v>3134</v>
      </c>
      <c r="N4166" s="12">
        <v>2020</v>
      </c>
      <c r="O4166" s="15" t="str">
        <f>CONCATENATE(CompleteTable[[#This Row],[Working_Reactions.Month]],"-",CompleteTable[[#This Row],[Working_Reactions.Year]])</f>
        <v>10-2020</v>
      </c>
    </row>
    <row r="4167" spans="1:15" x14ac:dyDescent="0.35">
      <c r="A4167">
        <v>163</v>
      </c>
      <c r="B4167" s="1" t="s">
        <v>330</v>
      </c>
      <c r="C4167" s="1" t="s">
        <v>331</v>
      </c>
      <c r="D4167" s="1" t="s">
        <v>64</v>
      </c>
      <c r="E4167" s="1" t="str">
        <f t="shared" si="65"/>
        <v>Culture</v>
      </c>
      <c r="F4167" s="1" t="s">
        <v>137</v>
      </c>
      <c r="G4167" s="1" t="s">
        <v>2482</v>
      </c>
      <c r="H4167" s="1" t="s">
        <v>16</v>
      </c>
      <c r="I4167" s="13" t="str">
        <f>CompleteTable[[#This Row],[Working_Reactions.Month]]</f>
        <v>7</v>
      </c>
      <c r="J4167" s="2">
        <v>44033.908807870372</v>
      </c>
      <c r="K4167" s="1" t="s">
        <v>2355</v>
      </c>
      <c r="L4167">
        <v>70</v>
      </c>
      <c r="M4167" s="14" t="s">
        <v>3140</v>
      </c>
      <c r="N4167" s="12">
        <v>2020</v>
      </c>
      <c r="O4167" s="15" t="str">
        <f>CONCATENATE(CompleteTable[[#This Row],[Working_Reactions.Month]],"-",CompleteTable[[#This Row],[Working_Reactions.Year]])</f>
        <v>7-2020</v>
      </c>
    </row>
    <row r="4168" spans="1:15" x14ac:dyDescent="0.35">
      <c r="A4168">
        <v>163</v>
      </c>
      <c r="B4168" s="1" t="s">
        <v>330</v>
      </c>
      <c r="C4168" s="1" t="s">
        <v>331</v>
      </c>
      <c r="D4168" s="1" t="s">
        <v>64</v>
      </c>
      <c r="E4168" s="1" t="str">
        <f t="shared" si="65"/>
        <v>Culture</v>
      </c>
      <c r="F4168" s="1" t="s">
        <v>137</v>
      </c>
      <c r="G4168" s="1" t="s">
        <v>2482</v>
      </c>
      <c r="H4168" s="1" t="s">
        <v>14</v>
      </c>
      <c r="I4168" s="13" t="str">
        <f>CompleteTable[[#This Row],[Working_Reactions.Month]]</f>
        <v>3</v>
      </c>
      <c r="J4168" s="2">
        <v>44270.055486111109</v>
      </c>
      <c r="K4168" s="1" t="s">
        <v>2355</v>
      </c>
      <c r="L4168">
        <v>30</v>
      </c>
      <c r="M4168" s="14" t="s">
        <v>3139</v>
      </c>
      <c r="N4168" s="12">
        <v>2021</v>
      </c>
      <c r="O4168" s="15" t="str">
        <f>CONCATENATE(CompleteTable[[#This Row],[Working_Reactions.Month]],"-",CompleteTable[[#This Row],[Working_Reactions.Year]])</f>
        <v>3-2021</v>
      </c>
    </row>
    <row r="4169" spans="1:15" x14ac:dyDescent="0.35">
      <c r="A4169">
        <v>163</v>
      </c>
      <c r="B4169" s="1" t="s">
        <v>330</v>
      </c>
      <c r="C4169" s="1" t="s">
        <v>331</v>
      </c>
      <c r="D4169" s="1" t="s">
        <v>64</v>
      </c>
      <c r="E4169" s="1" t="str">
        <f t="shared" si="65"/>
        <v>Culture</v>
      </c>
      <c r="F4169" s="1" t="s">
        <v>137</v>
      </c>
      <c r="G4169" s="1" t="s">
        <v>2482</v>
      </c>
      <c r="H4169" s="1" t="s">
        <v>24</v>
      </c>
      <c r="I4169" s="13" t="str">
        <f>CompleteTable[[#This Row],[Working_Reactions.Month]]</f>
        <v>4</v>
      </c>
      <c r="J4169" s="2">
        <v>44303.802372685182</v>
      </c>
      <c r="K4169" s="1" t="s">
        <v>2355</v>
      </c>
      <c r="L4169">
        <v>60</v>
      </c>
      <c r="M4169" s="14" t="s">
        <v>3132</v>
      </c>
      <c r="N4169" s="12">
        <v>2021</v>
      </c>
      <c r="O4169" s="15" t="str">
        <f>CONCATENATE(CompleteTable[[#This Row],[Working_Reactions.Month]],"-",CompleteTable[[#This Row],[Working_Reactions.Year]])</f>
        <v>4-2021</v>
      </c>
    </row>
    <row r="4170" spans="1:15" x14ac:dyDescent="0.35">
      <c r="A4170">
        <v>163</v>
      </c>
      <c r="B4170" s="1" t="s">
        <v>330</v>
      </c>
      <c r="C4170" s="1" t="s">
        <v>331</v>
      </c>
      <c r="D4170" s="1" t="s">
        <v>64</v>
      </c>
      <c r="E4170" s="1" t="str">
        <f t="shared" si="65"/>
        <v>Culture</v>
      </c>
      <c r="F4170" s="1" t="s">
        <v>137</v>
      </c>
      <c r="G4170" s="1" t="s">
        <v>2482</v>
      </c>
      <c r="H4170" s="1" t="s">
        <v>19</v>
      </c>
      <c r="I4170" s="13" t="str">
        <f>CompleteTable[[#This Row],[Working_Reactions.Month]]</f>
        <v>7</v>
      </c>
      <c r="J4170" s="2">
        <v>44025.402071759258</v>
      </c>
      <c r="K4170" s="1" t="s">
        <v>2356</v>
      </c>
      <c r="L4170">
        <v>20</v>
      </c>
      <c r="M4170" s="14" t="s">
        <v>3140</v>
      </c>
      <c r="N4170" s="12">
        <v>2020</v>
      </c>
      <c r="O4170" s="15" t="str">
        <f>CONCATENATE(CompleteTable[[#This Row],[Working_Reactions.Month]],"-",CompleteTable[[#This Row],[Working_Reactions.Year]])</f>
        <v>7-2020</v>
      </c>
    </row>
    <row r="4171" spans="1:15" x14ac:dyDescent="0.35">
      <c r="A4171">
        <v>163</v>
      </c>
      <c r="B4171" s="1" t="s">
        <v>330</v>
      </c>
      <c r="C4171" s="1" t="s">
        <v>331</v>
      </c>
      <c r="D4171" s="1" t="s">
        <v>64</v>
      </c>
      <c r="E4171" s="1" t="str">
        <f t="shared" si="65"/>
        <v>Culture</v>
      </c>
      <c r="F4171" s="1" t="s">
        <v>137</v>
      </c>
      <c r="G4171" s="1" t="s">
        <v>2482</v>
      </c>
      <c r="H4171" s="1" t="s">
        <v>25</v>
      </c>
      <c r="I4171" s="13" t="str">
        <f>CompleteTable[[#This Row],[Working_Reactions.Month]]</f>
        <v>1</v>
      </c>
      <c r="J4171" s="2">
        <v>44204.426921296297</v>
      </c>
      <c r="K4171" s="1" t="s">
        <v>2355</v>
      </c>
      <c r="L4171">
        <v>70</v>
      </c>
      <c r="M4171" s="14" t="s">
        <v>3130</v>
      </c>
      <c r="N4171" s="12">
        <v>2021</v>
      </c>
      <c r="O4171" s="15" t="str">
        <f>CONCATENATE(CompleteTable[[#This Row],[Working_Reactions.Month]],"-",CompleteTable[[#This Row],[Working_Reactions.Year]])</f>
        <v>1-2021</v>
      </c>
    </row>
    <row r="4172" spans="1:15" x14ac:dyDescent="0.35">
      <c r="A4172">
        <v>164</v>
      </c>
      <c r="B4172" s="1" t="s">
        <v>332</v>
      </c>
      <c r="C4172" s="1" t="s">
        <v>333</v>
      </c>
      <c r="D4172" s="1" t="s">
        <v>37</v>
      </c>
      <c r="E4172" s="1" t="str">
        <f t="shared" si="65"/>
        <v>Travel</v>
      </c>
      <c r="F4172" s="1" t="s">
        <v>65</v>
      </c>
      <c r="G4172" s="1" t="s">
        <v>2483</v>
      </c>
      <c r="H4172" s="1" t="s">
        <v>25</v>
      </c>
      <c r="I4172" s="13" t="str">
        <f>CompleteTable[[#This Row],[Working_Reactions.Month]]</f>
        <v>4</v>
      </c>
      <c r="J4172" s="2">
        <v>44298.688888888886</v>
      </c>
      <c r="K4172" s="1" t="s">
        <v>2355</v>
      </c>
      <c r="L4172">
        <v>70</v>
      </c>
      <c r="M4172" s="14" t="s">
        <v>3132</v>
      </c>
      <c r="N4172" s="12">
        <v>2021</v>
      </c>
      <c r="O4172" s="15" t="str">
        <f>CONCATENATE(CompleteTable[[#This Row],[Working_Reactions.Month]],"-",CompleteTable[[#This Row],[Working_Reactions.Year]])</f>
        <v>4-2021</v>
      </c>
    </row>
    <row r="4173" spans="1:15" x14ac:dyDescent="0.35">
      <c r="A4173">
        <v>164</v>
      </c>
      <c r="B4173" s="1" t="s">
        <v>332</v>
      </c>
      <c r="C4173" s="1" t="s">
        <v>333</v>
      </c>
      <c r="D4173" s="1" t="s">
        <v>37</v>
      </c>
      <c r="E4173" s="1" t="str">
        <f t="shared" si="65"/>
        <v>Travel</v>
      </c>
      <c r="F4173" s="1" t="s">
        <v>65</v>
      </c>
      <c r="G4173" s="1" t="s">
        <v>2483</v>
      </c>
      <c r="H4173" s="1" t="s">
        <v>21</v>
      </c>
      <c r="I4173" s="13" t="str">
        <f>CompleteTable[[#This Row],[Working_Reactions.Month]]</f>
        <v>1</v>
      </c>
      <c r="J4173" s="2">
        <v>44204.502627314818</v>
      </c>
      <c r="K4173" s="1" t="s">
        <v>2355</v>
      </c>
      <c r="L4173">
        <v>45</v>
      </c>
      <c r="M4173" s="14" t="s">
        <v>3130</v>
      </c>
      <c r="N4173" s="12">
        <v>2021</v>
      </c>
      <c r="O4173" s="15" t="str">
        <f>CONCATENATE(CompleteTable[[#This Row],[Working_Reactions.Month]],"-",CompleteTable[[#This Row],[Working_Reactions.Year]])</f>
        <v>1-2021</v>
      </c>
    </row>
    <row r="4174" spans="1:15" x14ac:dyDescent="0.35">
      <c r="A4174">
        <v>165</v>
      </c>
      <c r="B4174" s="1" t="s">
        <v>334</v>
      </c>
      <c r="C4174" s="1" t="s">
        <v>335</v>
      </c>
      <c r="D4174" s="1" t="s">
        <v>37</v>
      </c>
      <c r="E4174" s="1" t="str">
        <f t="shared" si="65"/>
        <v>Dogs</v>
      </c>
      <c r="F4174" s="1" t="s">
        <v>45</v>
      </c>
      <c r="G4174" s="1"/>
      <c r="H4174" s="1" t="s">
        <v>18</v>
      </c>
      <c r="I4174" s="13" t="str">
        <f>CompleteTable[[#This Row],[Working_Reactions.Month]]</f>
        <v>10</v>
      </c>
      <c r="J4174" s="2">
        <v>44124.478136574071</v>
      </c>
      <c r="K4174" s="1" t="s">
        <v>2355</v>
      </c>
      <c r="L4174">
        <v>65</v>
      </c>
      <c r="M4174" s="14" t="s">
        <v>3134</v>
      </c>
      <c r="N4174" s="12">
        <v>2020</v>
      </c>
      <c r="O4174" s="15" t="str">
        <f>CONCATENATE(CompleteTable[[#This Row],[Working_Reactions.Month]],"-",CompleteTable[[#This Row],[Working_Reactions.Year]])</f>
        <v>10-2020</v>
      </c>
    </row>
    <row r="4175" spans="1:15" x14ac:dyDescent="0.35">
      <c r="A4175">
        <v>165</v>
      </c>
      <c r="B4175" s="1" t="s">
        <v>334</v>
      </c>
      <c r="C4175" s="1" t="s">
        <v>335</v>
      </c>
      <c r="D4175" s="1" t="s">
        <v>37</v>
      </c>
      <c r="E4175" s="1" t="str">
        <f t="shared" si="65"/>
        <v>Dogs</v>
      </c>
      <c r="F4175" s="1" t="s">
        <v>45</v>
      </c>
      <c r="G4175" s="1"/>
      <c r="H4175" s="1" t="s">
        <v>24</v>
      </c>
      <c r="I4175" s="13" t="str">
        <f>CompleteTable[[#This Row],[Working_Reactions.Month]]</f>
        <v>5</v>
      </c>
      <c r="J4175" s="2">
        <v>44323.744340277779</v>
      </c>
      <c r="K4175" s="1" t="s">
        <v>2355</v>
      </c>
      <c r="L4175">
        <v>60</v>
      </c>
      <c r="M4175" s="14" t="s">
        <v>3138</v>
      </c>
      <c r="N4175" s="12">
        <v>2021</v>
      </c>
      <c r="O4175" s="15" t="str">
        <f>CONCATENATE(CompleteTable[[#This Row],[Working_Reactions.Month]],"-",CompleteTable[[#This Row],[Working_Reactions.Year]])</f>
        <v>5-2021</v>
      </c>
    </row>
    <row r="4176" spans="1:15" x14ac:dyDescent="0.35">
      <c r="A4176">
        <v>165</v>
      </c>
      <c r="B4176" s="1" t="s">
        <v>334</v>
      </c>
      <c r="C4176" s="1" t="s">
        <v>335</v>
      </c>
      <c r="D4176" s="1" t="s">
        <v>37</v>
      </c>
      <c r="E4176" s="1" t="str">
        <f t="shared" si="65"/>
        <v>Dogs</v>
      </c>
      <c r="F4176" s="1" t="s">
        <v>45</v>
      </c>
      <c r="G4176" s="1"/>
      <c r="H4176" s="1" t="s">
        <v>17</v>
      </c>
      <c r="I4176" s="13" t="str">
        <f>CompleteTable[[#This Row],[Working_Reactions.Month]]</f>
        <v>10</v>
      </c>
      <c r="J4176" s="2">
        <v>44114.925162037034</v>
      </c>
      <c r="K4176" s="1" t="s">
        <v>2354</v>
      </c>
      <c r="L4176">
        <v>5</v>
      </c>
      <c r="M4176" s="14" t="s">
        <v>3134</v>
      </c>
      <c r="N4176" s="12">
        <v>2020</v>
      </c>
      <c r="O4176" s="15" t="str">
        <f>CONCATENATE(CompleteTable[[#This Row],[Working_Reactions.Month]],"-",CompleteTable[[#This Row],[Working_Reactions.Year]])</f>
        <v>10-2020</v>
      </c>
    </row>
    <row r="4177" spans="1:15" x14ac:dyDescent="0.35">
      <c r="A4177">
        <v>165</v>
      </c>
      <c r="B4177" s="1" t="s">
        <v>334</v>
      </c>
      <c r="C4177" s="1" t="s">
        <v>335</v>
      </c>
      <c r="D4177" s="1" t="s">
        <v>37</v>
      </c>
      <c r="E4177" s="1" t="str">
        <f t="shared" si="65"/>
        <v>Dogs</v>
      </c>
      <c r="F4177" s="1" t="s">
        <v>45</v>
      </c>
      <c r="G4177" s="1"/>
      <c r="H4177" s="1" t="s">
        <v>15</v>
      </c>
      <c r="I4177" s="13" t="str">
        <f>CompleteTable[[#This Row],[Working_Reactions.Month]]</f>
        <v>1</v>
      </c>
      <c r="J4177" s="2">
        <v>44223.85564814815</v>
      </c>
      <c r="K4177" s="1" t="s">
        <v>2356</v>
      </c>
      <c r="L4177">
        <v>35</v>
      </c>
      <c r="M4177" s="14" t="s">
        <v>3130</v>
      </c>
      <c r="N4177" s="12">
        <v>2021</v>
      </c>
      <c r="O4177" s="15" t="str">
        <f>CONCATENATE(CompleteTable[[#This Row],[Working_Reactions.Month]],"-",CompleteTable[[#This Row],[Working_Reactions.Year]])</f>
        <v>1-2021</v>
      </c>
    </row>
    <row r="4178" spans="1:15" x14ac:dyDescent="0.35">
      <c r="A4178">
        <v>165</v>
      </c>
      <c r="B4178" s="1" t="s">
        <v>334</v>
      </c>
      <c r="C4178" s="1" t="s">
        <v>335</v>
      </c>
      <c r="D4178" s="1" t="s">
        <v>37</v>
      </c>
      <c r="E4178" s="1" t="str">
        <f t="shared" si="65"/>
        <v>Dogs</v>
      </c>
      <c r="F4178" s="1" t="s">
        <v>45</v>
      </c>
      <c r="G4178" s="1"/>
      <c r="H4178" s="1" t="s">
        <v>13</v>
      </c>
      <c r="I4178" s="13" t="str">
        <f>CompleteTable[[#This Row],[Working_Reactions.Month]]</f>
        <v>1</v>
      </c>
      <c r="J4178" s="2">
        <v>44227.630046296297</v>
      </c>
      <c r="K4178" s="1" t="s">
        <v>2354</v>
      </c>
      <c r="L4178">
        <v>15</v>
      </c>
      <c r="M4178" s="14" t="s">
        <v>3130</v>
      </c>
      <c r="N4178" s="12">
        <v>2021</v>
      </c>
      <c r="O4178" s="15" t="str">
        <f>CONCATENATE(CompleteTable[[#This Row],[Working_Reactions.Month]],"-",CompleteTable[[#This Row],[Working_Reactions.Year]])</f>
        <v>1-2021</v>
      </c>
    </row>
    <row r="4179" spans="1:15" x14ac:dyDescent="0.35">
      <c r="A4179">
        <v>165</v>
      </c>
      <c r="B4179" s="1" t="s">
        <v>334</v>
      </c>
      <c r="C4179" s="1" t="s">
        <v>335</v>
      </c>
      <c r="D4179" s="1" t="s">
        <v>37</v>
      </c>
      <c r="E4179" s="1" t="str">
        <f t="shared" si="65"/>
        <v>Dogs</v>
      </c>
      <c r="F4179" s="1" t="s">
        <v>45</v>
      </c>
      <c r="G4179" s="1"/>
      <c r="H4179" s="1" t="s">
        <v>19</v>
      </c>
      <c r="I4179" s="13" t="str">
        <f>CompleteTable[[#This Row],[Working_Reactions.Month]]</f>
        <v>4</v>
      </c>
      <c r="J4179" s="2">
        <v>44298.347233796296</v>
      </c>
      <c r="K4179" s="1" t="s">
        <v>2356</v>
      </c>
      <c r="L4179">
        <v>20</v>
      </c>
      <c r="M4179" s="14" t="s">
        <v>3132</v>
      </c>
      <c r="N4179" s="12">
        <v>2021</v>
      </c>
      <c r="O4179" s="15" t="str">
        <f>CONCATENATE(CompleteTable[[#This Row],[Working_Reactions.Month]],"-",CompleteTable[[#This Row],[Working_Reactions.Year]])</f>
        <v>4-2021</v>
      </c>
    </row>
    <row r="4180" spans="1:15" x14ac:dyDescent="0.35">
      <c r="A4180">
        <v>165</v>
      </c>
      <c r="B4180" s="1" t="s">
        <v>334</v>
      </c>
      <c r="C4180" s="1" t="s">
        <v>335</v>
      </c>
      <c r="D4180" s="1" t="s">
        <v>37</v>
      </c>
      <c r="E4180" s="1" t="str">
        <f t="shared" si="65"/>
        <v>Dogs</v>
      </c>
      <c r="F4180" s="1" t="s">
        <v>45</v>
      </c>
      <c r="G4180" s="1"/>
      <c r="H4180" s="1" t="s">
        <v>14</v>
      </c>
      <c r="I4180" s="13" t="str">
        <f>CompleteTable[[#This Row],[Working_Reactions.Month]]</f>
        <v>5</v>
      </c>
      <c r="J4180" s="2">
        <v>44333.115335648145</v>
      </c>
      <c r="K4180" s="1" t="s">
        <v>2355</v>
      </c>
      <c r="L4180">
        <v>30</v>
      </c>
      <c r="M4180" s="14" t="s">
        <v>3138</v>
      </c>
      <c r="N4180" s="12">
        <v>2021</v>
      </c>
      <c r="O4180" s="15" t="str">
        <f>CONCATENATE(CompleteTable[[#This Row],[Working_Reactions.Month]],"-",CompleteTable[[#This Row],[Working_Reactions.Year]])</f>
        <v>5-2021</v>
      </c>
    </row>
    <row r="4181" spans="1:15" x14ac:dyDescent="0.35">
      <c r="A4181">
        <v>165</v>
      </c>
      <c r="B4181" s="1" t="s">
        <v>334</v>
      </c>
      <c r="C4181" s="1" t="s">
        <v>335</v>
      </c>
      <c r="D4181" s="1" t="s">
        <v>37</v>
      </c>
      <c r="E4181" s="1" t="str">
        <f t="shared" si="65"/>
        <v>Dogs</v>
      </c>
      <c r="F4181" s="1" t="s">
        <v>45</v>
      </c>
      <c r="G4181" s="1"/>
      <c r="H4181" s="1" t="s">
        <v>13</v>
      </c>
      <c r="I4181" s="13" t="str">
        <f>CompleteTable[[#This Row],[Working_Reactions.Month]]</f>
        <v>10</v>
      </c>
      <c r="J4181" s="2">
        <v>44125.862407407411</v>
      </c>
      <c r="K4181" s="1" t="s">
        <v>2354</v>
      </c>
      <c r="L4181">
        <v>15</v>
      </c>
      <c r="M4181" s="14" t="s">
        <v>3134</v>
      </c>
      <c r="N4181" s="12">
        <v>2020</v>
      </c>
      <c r="O4181" s="15" t="str">
        <f>CONCATENATE(CompleteTable[[#This Row],[Working_Reactions.Month]],"-",CompleteTable[[#This Row],[Working_Reactions.Year]])</f>
        <v>10-2020</v>
      </c>
    </row>
    <row r="4182" spans="1:15" x14ac:dyDescent="0.35">
      <c r="A4182">
        <v>165</v>
      </c>
      <c r="B4182" s="1" t="s">
        <v>334</v>
      </c>
      <c r="C4182" s="1" t="s">
        <v>335</v>
      </c>
      <c r="D4182" s="1" t="s">
        <v>37</v>
      </c>
      <c r="E4182" s="1" t="str">
        <f t="shared" si="65"/>
        <v>Dogs</v>
      </c>
      <c r="F4182" s="1" t="s">
        <v>45</v>
      </c>
      <c r="G4182" s="1"/>
      <c r="H4182" s="1" t="s">
        <v>16</v>
      </c>
      <c r="I4182" s="13" t="str">
        <f>CompleteTable[[#This Row],[Working_Reactions.Month]]</f>
        <v>12</v>
      </c>
      <c r="J4182" s="2">
        <v>44192.774756944447</v>
      </c>
      <c r="K4182" s="1" t="s">
        <v>2355</v>
      </c>
      <c r="L4182">
        <v>70</v>
      </c>
      <c r="M4182" s="14" t="s">
        <v>3136</v>
      </c>
      <c r="N4182" s="12">
        <v>2020</v>
      </c>
      <c r="O4182" s="15" t="str">
        <f>CONCATENATE(CompleteTable[[#This Row],[Working_Reactions.Month]],"-",CompleteTable[[#This Row],[Working_Reactions.Year]])</f>
        <v>12-2020</v>
      </c>
    </row>
    <row r="4183" spans="1:15" x14ac:dyDescent="0.35">
      <c r="A4183">
        <v>165</v>
      </c>
      <c r="B4183" s="1" t="s">
        <v>334</v>
      </c>
      <c r="C4183" s="1" t="s">
        <v>335</v>
      </c>
      <c r="D4183" s="1" t="s">
        <v>37</v>
      </c>
      <c r="E4183" s="1" t="str">
        <f t="shared" si="65"/>
        <v>Dogs</v>
      </c>
      <c r="F4183" s="1" t="s">
        <v>45</v>
      </c>
      <c r="G4183" s="1"/>
      <c r="H4183" s="1" t="s">
        <v>11</v>
      </c>
      <c r="I4183" s="13" t="str">
        <f>CompleteTable[[#This Row],[Working_Reactions.Month]]</f>
        <v>12</v>
      </c>
      <c r="J4183" s="2">
        <v>44189.256655092591</v>
      </c>
      <c r="K4183" s="1" t="s">
        <v>2354</v>
      </c>
      <c r="L4183">
        <v>0</v>
      </c>
      <c r="M4183" s="14" t="s">
        <v>3136</v>
      </c>
      <c r="N4183" s="12">
        <v>2020</v>
      </c>
      <c r="O4183" s="15" t="str">
        <f>CONCATENATE(CompleteTable[[#This Row],[Working_Reactions.Month]],"-",CompleteTable[[#This Row],[Working_Reactions.Year]])</f>
        <v>12-2020</v>
      </c>
    </row>
    <row r="4184" spans="1:15" x14ac:dyDescent="0.35">
      <c r="A4184">
        <v>165</v>
      </c>
      <c r="B4184" s="1" t="s">
        <v>334</v>
      </c>
      <c r="C4184" s="1" t="s">
        <v>335</v>
      </c>
      <c r="D4184" s="1" t="s">
        <v>37</v>
      </c>
      <c r="E4184" s="1" t="str">
        <f t="shared" si="65"/>
        <v>Dogs</v>
      </c>
      <c r="F4184" s="1" t="s">
        <v>45</v>
      </c>
      <c r="G4184" s="1"/>
      <c r="H4184" s="1" t="s">
        <v>16</v>
      </c>
      <c r="I4184" s="13" t="str">
        <f>CompleteTable[[#This Row],[Working_Reactions.Month]]</f>
        <v>10</v>
      </c>
      <c r="J4184" s="2">
        <v>44129.410416666666</v>
      </c>
      <c r="K4184" s="1" t="s">
        <v>2355</v>
      </c>
      <c r="L4184">
        <v>70</v>
      </c>
      <c r="M4184" s="14" t="s">
        <v>3134</v>
      </c>
      <c r="N4184" s="12">
        <v>2020</v>
      </c>
      <c r="O4184" s="15" t="str">
        <f>CONCATENATE(CompleteTable[[#This Row],[Working_Reactions.Month]],"-",CompleteTable[[#This Row],[Working_Reactions.Year]])</f>
        <v>10-2020</v>
      </c>
    </row>
    <row r="4185" spans="1:15" x14ac:dyDescent="0.35">
      <c r="A4185">
        <v>165</v>
      </c>
      <c r="B4185" s="1" t="s">
        <v>334</v>
      </c>
      <c r="C4185" s="1" t="s">
        <v>335</v>
      </c>
      <c r="D4185" s="1" t="s">
        <v>37</v>
      </c>
      <c r="E4185" s="1" t="str">
        <f t="shared" si="65"/>
        <v>Dogs</v>
      </c>
      <c r="F4185" s="1" t="s">
        <v>45</v>
      </c>
      <c r="G4185" s="1"/>
      <c r="H4185" s="1" t="s">
        <v>15</v>
      </c>
      <c r="I4185" s="13" t="str">
        <f>CompleteTable[[#This Row],[Working_Reactions.Month]]</f>
        <v>10</v>
      </c>
      <c r="J4185" s="2">
        <v>44128.844722222224</v>
      </c>
      <c r="K4185" s="1" t="s">
        <v>2356</v>
      </c>
      <c r="L4185">
        <v>35</v>
      </c>
      <c r="M4185" s="14" t="s">
        <v>3134</v>
      </c>
      <c r="N4185" s="12">
        <v>2020</v>
      </c>
      <c r="O4185" s="15" t="str">
        <f>CONCATENATE(CompleteTable[[#This Row],[Working_Reactions.Month]],"-",CompleteTable[[#This Row],[Working_Reactions.Year]])</f>
        <v>10-2020</v>
      </c>
    </row>
    <row r="4186" spans="1:15" x14ac:dyDescent="0.35">
      <c r="A4186">
        <v>165</v>
      </c>
      <c r="B4186" s="1" t="s">
        <v>334</v>
      </c>
      <c r="C4186" s="1" t="s">
        <v>335</v>
      </c>
      <c r="D4186" s="1" t="s">
        <v>37</v>
      </c>
      <c r="E4186" s="1" t="str">
        <f t="shared" si="65"/>
        <v>Dogs</v>
      </c>
      <c r="F4186" s="1" t="s">
        <v>45</v>
      </c>
      <c r="G4186" s="1"/>
      <c r="H4186" s="1" t="s">
        <v>17</v>
      </c>
      <c r="I4186" s="13" t="str">
        <f>CompleteTable[[#This Row],[Working_Reactions.Month]]</f>
        <v>12</v>
      </c>
      <c r="J4186" s="2">
        <v>44194.590474537035</v>
      </c>
      <c r="K4186" s="1" t="s">
        <v>2354</v>
      </c>
      <c r="L4186">
        <v>5</v>
      </c>
      <c r="M4186" s="14" t="s">
        <v>3136</v>
      </c>
      <c r="N4186" s="12">
        <v>2020</v>
      </c>
      <c r="O4186" s="15" t="str">
        <f>CONCATENATE(CompleteTable[[#This Row],[Working_Reactions.Month]],"-",CompleteTable[[#This Row],[Working_Reactions.Year]])</f>
        <v>12-2020</v>
      </c>
    </row>
    <row r="4187" spans="1:15" x14ac:dyDescent="0.35">
      <c r="A4187">
        <v>165</v>
      </c>
      <c r="B4187" s="1" t="s">
        <v>334</v>
      </c>
      <c r="C4187" s="1" t="s">
        <v>335</v>
      </c>
      <c r="D4187" s="1" t="s">
        <v>37</v>
      </c>
      <c r="E4187" s="1" t="str">
        <f t="shared" si="65"/>
        <v>Dogs</v>
      </c>
      <c r="F4187" s="1" t="s">
        <v>45</v>
      </c>
      <c r="G4187" s="1"/>
      <c r="H4187" s="1" t="s">
        <v>12</v>
      </c>
      <c r="I4187" s="13" t="str">
        <f>CompleteTable[[#This Row],[Working_Reactions.Month]]</f>
        <v>3</v>
      </c>
      <c r="J4187" s="2">
        <v>44271.33871527778</v>
      </c>
      <c r="K4187" s="1" t="s">
        <v>2354</v>
      </c>
      <c r="L4187">
        <v>10</v>
      </c>
      <c r="M4187" s="14" t="s">
        <v>3139</v>
      </c>
      <c r="N4187" s="12">
        <v>2021</v>
      </c>
      <c r="O4187" s="15" t="str">
        <f>CONCATENATE(CompleteTable[[#This Row],[Working_Reactions.Month]],"-",CompleteTable[[#This Row],[Working_Reactions.Year]])</f>
        <v>3-2021</v>
      </c>
    </row>
    <row r="4188" spans="1:15" x14ac:dyDescent="0.35">
      <c r="A4188">
        <v>165</v>
      </c>
      <c r="B4188" s="1" t="s">
        <v>334</v>
      </c>
      <c r="C4188" s="1" t="s">
        <v>335</v>
      </c>
      <c r="D4188" s="1" t="s">
        <v>37</v>
      </c>
      <c r="E4188" s="1" t="str">
        <f t="shared" si="65"/>
        <v>Dogs</v>
      </c>
      <c r="F4188" s="1" t="s">
        <v>45</v>
      </c>
      <c r="G4188" s="1"/>
      <c r="H4188" s="1" t="s">
        <v>21</v>
      </c>
      <c r="I4188" s="13" t="str">
        <f>CompleteTable[[#This Row],[Working_Reactions.Month]]</f>
        <v>5</v>
      </c>
      <c r="J4188" s="2">
        <v>44330.046377314815</v>
      </c>
      <c r="K4188" s="1" t="s">
        <v>2355</v>
      </c>
      <c r="L4188">
        <v>45</v>
      </c>
      <c r="M4188" s="14" t="s">
        <v>3138</v>
      </c>
      <c r="N4188" s="12">
        <v>2021</v>
      </c>
      <c r="O4188" s="15" t="str">
        <f>CONCATENATE(CompleteTable[[#This Row],[Working_Reactions.Month]],"-",CompleteTable[[#This Row],[Working_Reactions.Year]])</f>
        <v>5-2021</v>
      </c>
    </row>
    <row r="4189" spans="1:15" x14ac:dyDescent="0.35">
      <c r="A4189">
        <v>165</v>
      </c>
      <c r="B4189" s="1" t="s">
        <v>334</v>
      </c>
      <c r="C4189" s="1" t="s">
        <v>335</v>
      </c>
      <c r="D4189" s="1" t="s">
        <v>37</v>
      </c>
      <c r="E4189" s="1" t="str">
        <f t="shared" si="65"/>
        <v>Dogs</v>
      </c>
      <c r="F4189" s="1" t="s">
        <v>45</v>
      </c>
      <c r="G4189" s="1"/>
      <c r="H4189" s="1" t="s">
        <v>18</v>
      </c>
      <c r="I4189" s="13" t="str">
        <f>CompleteTable[[#This Row],[Working_Reactions.Month]]</f>
        <v>6</v>
      </c>
      <c r="J4189" s="2">
        <v>44352.38071759259</v>
      </c>
      <c r="K4189" s="1" t="s">
        <v>2355</v>
      </c>
      <c r="L4189">
        <v>65</v>
      </c>
      <c r="M4189" s="14" t="s">
        <v>3131</v>
      </c>
      <c r="N4189" s="12">
        <v>2021</v>
      </c>
      <c r="O4189" s="15" t="str">
        <f>CONCATENATE(CompleteTable[[#This Row],[Working_Reactions.Month]],"-",CompleteTable[[#This Row],[Working_Reactions.Year]])</f>
        <v>6-2021</v>
      </c>
    </row>
    <row r="4190" spans="1:15" x14ac:dyDescent="0.35">
      <c r="A4190">
        <v>165</v>
      </c>
      <c r="B4190" s="1" t="s">
        <v>334</v>
      </c>
      <c r="C4190" s="1" t="s">
        <v>335</v>
      </c>
      <c r="D4190" s="1" t="s">
        <v>37</v>
      </c>
      <c r="E4190" s="1" t="str">
        <f t="shared" si="65"/>
        <v>Dogs</v>
      </c>
      <c r="F4190" s="1" t="s">
        <v>45</v>
      </c>
      <c r="G4190" s="1"/>
      <c r="H4190" s="1" t="s">
        <v>24</v>
      </c>
      <c r="I4190" s="13" t="str">
        <f>CompleteTable[[#This Row],[Working_Reactions.Month]]</f>
        <v>1</v>
      </c>
      <c r="J4190" s="2">
        <v>44224.015752314815</v>
      </c>
      <c r="K4190" s="1" t="s">
        <v>2355</v>
      </c>
      <c r="L4190">
        <v>60</v>
      </c>
      <c r="M4190" s="14" t="s">
        <v>3130</v>
      </c>
      <c r="N4190" s="12">
        <v>2021</v>
      </c>
      <c r="O4190" s="15" t="str">
        <f>CONCATENATE(CompleteTable[[#This Row],[Working_Reactions.Month]],"-",CompleteTable[[#This Row],[Working_Reactions.Year]])</f>
        <v>1-2021</v>
      </c>
    </row>
    <row r="4191" spans="1:15" x14ac:dyDescent="0.35">
      <c r="A4191">
        <v>165</v>
      </c>
      <c r="B4191" s="1" t="s">
        <v>334</v>
      </c>
      <c r="C4191" s="1" t="s">
        <v>335</v>
      </c>
      <c r="D4191" s="1" t="s">
        <v>37</v>
      </c>
      <c r="E4191" s="1" t="str">
        <f t="shared" si="65"/>
        <v>Dogs</v>
      </c>
      <c r="F4191" s="1" t="s">
        <v>45</v>
      </c>
      <c r="G4191" s="1"/>
      <c r="H4191" s="1" t="s">
        <v>15</v>
      </c>
      <c r="I4191" s="13" t="str">
        <f>CompleteTable[[#This Row],[Working_Reactions.Month]]</f>
        <v>2</v>
      </c>
      <c r="J4191" s="2">
        <v>44241.86109953704</v>
      </c>
      <c r="K4191" s="1" t="s">
        <v>2356</v>
      </c>
      <c r="L4191">
        <v>35</v>
      </c>
      <c r="M4191" s="14" t="s">
        <v>3137</v>
      </c>
      <c r="N4191" s="12">
        <v>2021</v>
      </c>
      <c r="O4191" s="15" t="str">
        <f>CONCATENATE(CompleteTable[[#This Row],[Working_Reactions.Month]],"-",CompleteTable[[#This Row],[Working_Reactions.Year]])</f>
        <v>2-2021</v>
      </c>
    </row>
    <row r="4192" spans="1:15" x14ac:dyDescent="0.35">
      <c r="A4192">
        <v>165</v>
      </c>
      <c r="B4192" s="1" t="s">
        <v>334</v>
      </c>
      <c r="C4192" s="1" t="s">
        <v>335</v>
      </c>
      <c r="D4192" s="1" t="s">
        <v>37</v>
      </c>
      <c r="E4192" s="1" t="str">
        <f t="shared" si="65"/>
        <v>Dogs</v>
      </c>
      <c r="F4192" s="1" t="s">
        <v>45</v>
      </c>
      <c r="G4192" s="1"/>
      <c r="H4192" s="1" t="s">
        <v>15</v>
      </c>
      <c r="I4192" s="13" t="str">
        <f>CompleteTable[[#This Row],[Working_Reactions.Month]]</f>
        <v>9</v>
      </c>
      <c r="J4192" s="2">
        <v>44087.960787037038</v>
      </c>
      <c r="K4192" s="1" t="s">
        <v>2356</v>
      </c>
      <c r="L4192">
        <v>35</v>
      </c>
      <c r="M4192" s="14" t="s">
        <v>3133</v>
      </c>
      <c r="N4192" s="12">
        <v>2020</v>
      </c>
      <c r="O4192" s="15" t="str">
        <f>CONCATENATE(CompleteTable[[#This Row],[Working_Reactions.Month]],"-",CompleteTable[[#This Row],[Working_Reactions.Year]])</f>
        <v>9-2020</v>
      </c>
    </row>
    <row r="4193" spans="1:15" x14ac:dyDescent="0.35">
      <c r="A4193">
        <v>165</v>
      </c>
      <c r="B4193" s="1" t="s">
        <v>334</v>
      </c>
      <c r="C4193" s="1" t="s">
        <v>335</v>
      </c>
      <c r="D4193" s="1" t="s">
        <v>37</v>
      </c>
      <c r="E4193" s="1" t="str">
        <f t="shared" si="65"/>
        <v>Dogs</v>
      </c>
      <c r="F4193" s="1" t="s">
        <v>45</v>
      </c>
      <c r="G4193" s="1"/>
      <c r="H4193" s="1" t="s">
        <v>14</v>
      </c>
      <c r="I4193" s="13" t="str">
        <f>CompleteTable[[#This Row],[Working_Reactions.Month]]</f>
        <v>2</v>
      </c>
      <c r="J4193" s="2">
        <v>44244.563078703701</v>
      </c>
      <c r="K4193" s="1" t="s">
        <v>2355</v>
      </c>
      <c r="L4193">
        <v>30</v>
      </c>
      <c r="M4193" s="14" t="s">
        <v>3137</v>
      </c>
      <c r="N4193" s="12">
        <v>2021</v>
      </c>
      <c r="O4193" s="15" t="str">
        <f>CONCATENATE(CompleteTable[[#This Row],[Working_Reactions.Month]],"-",CompleteTable[[#This Row],[Working_Reactions.Year]])</f>
        <v>2-2021</v>
      </c>
    </row>
    <row r="4194" spans="1:15" x14ac:dyDescent="0.35">
      <c r="A4194">
        <v>165</v>
      </c>
      <c r="B4194" s="1" t="s">
        <v>334</v>
      </c>
      <c r="C4194" s="1" t="s">
        <v>335</v>
      </c>
      <c r="D4194" s="1" t="s">
        <v>37</v>
      </c>
      <c r="E4194" s="1" t="str">
        <f t="shared" si="65"/>
        <v>Dogs</v>
      </c>
      <c r="F4194" s="1" t="s">
        <v>45</v>
      </c>
      <c r="G4194" s="1"/>
      <c r="H4194" s="1" t="s">
        <v>25</v>
      </c>
      <c r="I4194" s="13" t="str">
        <f>CompleteTable[[#This Row],[Working_Reactions.Month]]</f>
        <v>12</v>
      </c>
      <c r="J4194" s="2">
        <v>44178.286307870374</v>
      </c>
      <c r="K4194" s="1" t="s">
        <v>2355</v>
      </c>
      <c r="L4194">
        <v>70</v>
      </c>
      <c r="M4194" s="14" t="s">
        <v>3136</v>
      </c>
      <c r="N4194" s="12">
        <v>2020</v>
      </c>
      <c r="O4194" s="15" t="str">
        <f>CONCATENATE(CompleteTable[[#This Row],[Working_Reactions.Month]],"-",CompleteTable[[#This Row],[Working_Reactions.Year]])</f>
        <v>12-2020</v>
      </c>
    </row>
    <row r="4195" spans="1:15" x14ac:dyDescent="0.35">
      <c r="A4195">
        <v>165</v>
      </c>
      <c r="B4195" s="1" t="s">
        <v>334</v>
      </c>
      <c r="C4195" s="1" t="s">
        <v>335</v>
      </c>
      <c r="D4195" s="1" t="s">
        <v>37</v>
      </c>
      <c r="E4195" s="1" t="str">
        <f t="shared" si="65"/>
        <v>Dogs</v>
      </c>
      <c r="F4195" s="1" t="s">
        <v>45</v>
      </c>
      <c r="G4195" s="1"/>
      <c r="H4195" s="1" t="s">
        <v>17</v>
      </c>
      <c r="I4195" s="13" t="str">
        <f>CompleteTable[[#This Row],[Working_Reactions.Month]]</f>
        <v>7</v>
      </c>
      <c r="J4195" s="2">
        <v>44023.372187499997</v>
      </c>
      <c r="K4195" s="1" t="s">
        <v>2354</v>
      </c>
      <c r="L4195">
        <v>5</v>
      </c>
      <c r="M4195" s="14" t="s">
        <v>3140</v>
      </c>
      <c r="N4195" s="12">
        <v>2020</v>
      </c>
      <c r="O4195" s="15" t="str">
        <f>CONCATENATE(CompleteTable[[#This Row],[Working_Reactions.Month]],"-",CompleteTable[[#This Row],[Working_Reactions.Year]])</f>
        <v>7-2020</v>
      </c>
    </row>
    <row r="4196" spans="1:15" x14ac:dyDescent="0.35">
      <c r="A4196">
        <v>166</v>
      </c>
      <c r="B4196" s="1" t="s">
        <v>336</v>
      </c>
      <c r="C4196" s="1" t="s">
        <v>337</v>
      </c>
      <c r="D4196" s="1" t="s">
        <v>37</v>
      </c>
      <c r="E4196" s="1" t="str">
        <f t="shared" si="65"/>
        <v>Soccer</v>
      </c>
      <c r="F4196" s="1" t="s">
        <v>50</v>
      </c>
      <c r="G4196" s="1" t="s">
        <v>2484</v>
      </c>
      <c r="H4196" s="1" t="s">
        <v>14</v>
      </c>
      <c r="I4196" s="13" t="str">
        <f>CompleteTable[[#This Row],[Working_Reactions.Month]]</f>
        <v>12</v>
      </c>
      <c r="J4196" s="2">
        <v>44188.642453703702</v>
      </c>
      <c r="K4196" s="1" t="s">
        <v>2355</v>
      </c>
      <c r="L4196">
        <v>30</v>
      </c>
      <c r="M4196" s="14" t="s">
        <v>3136</v>
      </c>
      <c r="N4196" s="12">
        <v>2020</v>
      </c>
      <c r="O4196" s="15" t="str">
        <f>CONCATENATE(CompleteTable[[#This Row],[Working_Reactions.Month]],"-",CompleteTable[[#This Row],[Working_Reactions.Year]])</f>
        <v>12-2020</v>
      </c>
    </row>
    <row r="4197" spans="1:15" x14ac:dyDescent="0.35">
      <c r="A4197">
        <v>166</v>
      </c>
      <c r="B4197" s="1" t="s">
        <v>336</v>
      </c>
      <c r="C4197" s="1" t="s">
        <v>337</v>
      </c>
      <c r="D4197" s="1" t="s">
        <v>37</v>
      </c>
      <c r="E4197" s="1" t="str">
        <f t="shared" si="65"/>
        <v>Soccer</v>
      </c>
      <c r="F4197" s="1" t="s">
        <v>50</v>
      </c>
      <c r="G4197" s="1" t="s">
        <v>2484</v>
      </c>
      <c r="H4197" s="1" t="s">
        <v>14</v>
      </c>
      <c r="I4197" s="13" t="str">
        <f>CompleteTable[[#This Row],[Working_Reactions.Month]]</f>
        <v>9</v>
      </c>
      <c r="J4197" s="2">
        <v>44083.852233796293</v>
      </c>
      <c r="K4197" s="1" t="s">
        <v>2355</v>
      </c>
      <c r="L4197">
        <v>30</v>
      </c>
      <c r="M4197" s="14" t="s">
        <v>3133</v>
      </c>
      <c r="N4197" s="12">
        <v>2020</v>
      </c>
      <c r="O4197" s="15" t="str">
        <f>CONCATENATE(CompleteTable[[#This Row],[Working_Reactions.Month]],"-",CompleteTable[[#This Row],[Working_Reactions.Year]])</f>
        <v>9-2020</v>
      </c>
    </row>
    <row r="4198" spans="1:15" x14ac:dyDescent="0.35">
      <c r="A4198">
        <v>166</v>
      </c>
      <c r="B4198" s="1" t="s">
        <v>336</v>
      </c>
      <c r="C4198" s="1" t="s">
        <v>337</v>
      </c>
      <c r="D4198" s="1" t="s">
        <v>37</v>
      </c>
      <c r="E4198" s="1" t="str">
        <f t="shared" si="65"/>
        <v>Soccer</v>
      </c>
      <c r="F4198" s="1" t="s">
        <v>50</v>
      </c>
      <c r="G4198" s="1" t="s">
        <v>2484</v>
      </c>
      <c r="H4198" s="1" t="s">
        <v>16</v>
      </c>
      <c r="I4198" s="13" t="str">
        <f>CompleteTable[[#This Row],[Working_Reactions.Month]]</f>
        <v>5</v>
      </c>
      <c r="J4198" s="2">
        <v>44328.621053240742</v>
      </c>
      <c r="K4198" s="1" t="s">
        <v>2355</v>
      </c>
      <c r="L4198">
        <v>70</v>
      </c>
      <c r="M4198" s="14" t="s">
        <v>3138</v>
      </c>
      <c r="N4198" s="12">
        <v>2021</v>
      </c>
      <c r="O4198" s="15" t="str">
        <f>CONCATENATE(CompleteTable[[#This Row],[Working_Reactions.Month]],"-",CompleteTable[[#This Row],[Working_Reactions.Year]])</f>
        <v>5-2021</v>
      </c>
    </row>
    <row r="4199" spans="1:15" x14ac:dyDescent="0.35">
      <c r="A4199">
        <v>166</v>
      </c>
      <c r="B4199" s="1" t="s">
        <v>336</v>
      </c>
      <c r="C4199" s="1" t="s">
        <v>337</v>
      </c>
      <c r="D4199" s="1" t="s">
        <v>37</v>
      </c>
      <c r="E4199" s="1" t="str">
        <f t="shared" si="65"/>
        <v>Soccer</v>
      </c>
      <c r="F4199" s="1" t="s">
        <v>50</v>
      </c>
      <c r="G4199" s="1" t="s">
        <v>2484</v>
      </c>
      <c r="H4199" s="1" t="s">
        <v>16</v>
      </c>
      <c r="I4199" s="13" t="str">
        <f>CompleteTable[[#This Row],[Working_Reactions.Month]]</f>
        <v>12</v>
      </c>
      <c r="J4199" s="2">
        <v>44170.174907407411</v>
      </c>
      <c r="K4199" s="1" t="s">
        <v>2355</v>
      </c>
      <c r="L4199">
        <v>70</v>
      </c>
      <c r="M4199" s="14" t="s">
        <v>3136</v>
      </c>
      <c r="N4199" s="12">
        <v>2020</v>
      </c>
      <c r="O4199" s="15" t="str">
        <f>CONCATENATE(CompleteTable[[#This Row],[Working_Reactions.Month]],"-",CompleteTable[[#This Row],[Working_Reactions.Year]])</f>
        <v>12-2020</v>
      </c>
    </row>
    <row r="4200" spans="1:15" x14ac:dyDescent="0.35">
      <c r="A4200">
        <v>166</v>
      </c>
      <c r="B4200" s="1" t="s">
        <v>336</v>
      </c>
      <c r="C4200" s="1" t="s">
        <v>337</v>
      </c>
      <c r="D4200" s="1" t="s">
        <v>37</v>
      </c>
      <c r="E4200" s="1" t="str">
        <f t="shared" si="65"/>
        <v>Soccer</v>
      </c>
      <c r="F4200" s="1" t="s">
        <v>50</v>
      </c>
      <c r="G4200" s="1" t="s">
        <v>2484</v>
      </c>
      <c r="H4200" s="1" t="s">
        <v>20</v>
      </c>
      <c r="I4200" s="13" t="str">
        <f>CompleteTable[[#This Row],[Working_Reactions.Month]]</f>
        <v>12</v>
      </c>
      <c r="J4200" s="2">
        <v>44177.359351851854</v>
      </c>
      <c r="K4200" s="1" t="s">
        <v>2355</v>
      </c>
      <c r="L4200">
        <v>75</v>
      </c>
      <c r="M4200" s="14" t="s">
        <v>3136</v>
      </c>
      <c r="N4200" s="12">
        <v>2020</v>
      </c>
      <c r="O4200" s="15" t="str">
        <f>CONCATENATE(CompleteTable[[#This Row],[Working_Reactions.Month]],"-",CompleteTable[[#This Row],[Working_Reactions.Year]])</f>
        <v>12-2020</v>
      </c>
    </row>
    <row r="4201" spans="1:15" x14ac:dyDescent="0.35">
      <c r="A4201">
        <v>166</v>
      </c>
      <c r="B4201" s="1" t="s">
        <v>336</v>
      </c>
      <c r="C4201" s="1" t="s">
        <v>337</v>
      </c>
      <c r="D4201" s="1" t="s">
        <v>37</v>
      </c>
      <c r="E4201" s="1" t="str">
        <f t="shared" si="65"/>
        <v>Soccer</v>
      </c>
      <c r="F4201" s="1" t="s">
        <v>50</v>
      </c>
      <c r="G4201" s="1" t="s">
        <v>2484</v>
      </c>
      <c r="H4201" s="1" t="s">
        <v>21</v>
      </c>
      <c r="I4201" s="13" t="str">
        <f>CompleteTable[[#This Row],[Working_Reactions.Month]]</f>
        <v>6</v>
      </c>
      <c r="J4201" s="2">
        <v>44359.285486111112</v>
      </c>
      <c r="K4201" s="1" t="s">
        <v>2355</v>
      </c>
      <c r="L4201">
        <v>45</v>
      </c>
      <c r="M4201" s="14" t="s">
        <v>3131</v>
      </c>
      <c r="N4201" s="12">
        <v>2021</v>
      </c>
      <c r="O4201" s="15" t="str">
        <f>CONCATENATE(CompleteTable[[#This Row],[Working_Reactions.Month]],"-",CompleteTable[[#This Row],[Working_Reactions.Year]])</f>
        <v>6-2021</v>
      </c>
    </row>
    <row r="4202" spans="1:15" x14ac:dyDescent="0.35">
      <c r="A4202">
        <v>166</v>
      </c>
      <c r="B4202" s="1" t="s">
        <v>336</v>
      </c>
      <c r="C4202" s="1" t="s">
        <v>337</v>
      </c>
      <c r="D4202" s="1" t="s">
        <v>37</v>
      </c>
      <c r="E4202" s="1" t="str">
        <f t="shared" si="65"/>
        <v>Soccer</v>
      </c>
      <c r="F4202" s="1" t="s">
        <v>50</v>
      </c>
      <c r="G4202" s="1" t="s">
        <v>2484</v>
      </c>
      <c r="H4202" s="1" t="s">
        <v>12</v>
      </c>
      <c r="I4202" s="13" t="str">
        <f>CompleteTable[[#This Row],[Working_Reactions.Month]]</f>
        <v>12</v>
      </c>
      <c r="J4202" s="2">
        <v>44187.52621527778</v>
      </c>
      <c r="K4202" s="1" t="s">
        <v>2354</v>
      </c>
      <c r="L4202">
        <v>10</v>
      </c>
      <c r="M4202" s="14" t="s">
        <v>3136</v>
      </c>
      <c r="N4202" s="12">
        <v>2020</v>
      </c>
      <c r="O4202" s="15" t="str">
        <f>CONCATENATE(CompleteTable[[#This Row],[Working_Reactions.Month]],"-",CompleteTable[[#This Row],[Working_Reactions.Year]])</f>
        <v>12-2020</v>
      </c>
    </row>
    <row r="4203" spans="1:15" x14ac:dyDescent="0.35">
      <c r="A4203">
        <v>166</v>
      </c>
      <c r="B4203" s="1" t="s">
        <v>336</v>
      </c>
      <c r="C4203" s="1" t="s">
        <v>337</v>
      </c>
      <c r="D4203" s="1" t="s">
        <v>37</v>
      </c>
      <c r="E4203" s="1" t="str">
        <f t="shared" si="65"/>
        <v>Soccer</v>
      </c>
      <c r="F4203" s="1" t="s">
        <v>50</v>
      </c>
      <c r="G4203" s="1" t="s">
        <v>2484</v>
      </c>
      <c r="H4203" s="1" t="s">
        <v>14</v>
      </c>
      <c r="I4203" s="13" t="str">
        <f>CompleteTable[[#This Row],[Working_Reactions.Month]]</f>
        <v>8</v>
      </c>
      <c r="J4203" s="2">
        <v>44051.391122685185</v>
      </c>
      <c r="K4203" s="1" t="s">
        <v>2355</v>
      </c>
      <c r="L4203">
        <v>30</v>
      </c>
      <c r="M4203" s="14" t="s">
        <v>3135</v>
      </c>
      <c r="N4203" s="12">
        <v>2020</v>
      </c>
      <c r="O4203" s="15" t="str">
        <f>CONCATENATE(CompleteTable[[#This Row],[Working_Reactions.Month]],"-",CompleteTable[[#This Row],[Working_Reactions.Year]])</f>
        <v>8-2020</v>
      </c>
    </row>
    <row r="4204" spans="1:15" x14ac:dyDescent="0.35">
      <c r="A4204">
        <v>166</v>
      </c>
      <c r="B4204" s="1" t="s">
        <v>336</v>
      </c>
      <c r="C4204" s="1" t="s">
        <v>337</v>
      </c>
      <c r="D4204" s="1" t="s">
        <v>37</v>
      </c>
      <c r="E4204" s="1" t="str">
        <f t="shared" si="65"/>
        <v>Soccer</v>
      </c>
      <c r="F4204" s="1" t="s">
        <v>50</v>
      </c>
      <c r="G4204" s="1" t="s">
        <v>2484</v>
      </c>
      <c r="H4204" s="1" t="s">
        <v>21</v>
      </c>
      <c r="I4204" s="13" t="str">
        <f>CompleteTable[[#This Row],[Working_Reactions.Month]]</f>
        <v>10</v>
      </c>
      <c r="J4204" s="2">
        <v>44129.066192129627</v>
      </c>
      <c r="K4204" s="1" t="s">
        <v>2355</v>
      </c>
      <c r="L4204">
        <v>45</v>
      </c>
      <c r="M4204" s="14" t="s">
        <v>3134</v>
      </c>
      <c r="N4204" s="12">
        <v>2020</v>
      </c>
      <c r="O4204" s="15" t="str">
        <f>CONCATENATE(CompleteTable[[#This Row],[Working_Reactions.Month]],"-",CompleteTable[[#This Row],[Working_Reactions.Year]])</f>
        <v>10-2020</v>
      </c>
    </row>
    <row r="4205" spans="1:15" x14ac:dyDescent="0.35">
      <c r="A4205">
        <v>166</v>
      </c>
      <c r="B4205" s="1" t="s">
        <v>336</v>
      </c>
      <c r="C4205" s="1" t="s">
        <v>337</v>
      </c>
      <c r="D4205" s="1" t="s">
        <v>37</v>
      </c>
      <c r="E4205" s="1" t="str">
        <f t="shared" si="65"/>
        <v>Soccer</v>
      </c>
      <c r="F4205" s="1" t="s">
        <v>50</v>
      </c>
      <c r="G4205" s="1" t="s">
        <v>2484</v>
      </c>
      <c r="H4205" s="1" t="s">
        <v>15</v>
      </c>
      <c r="I4205" s="13" t="str">
        <f>CompleteTable[[#This Row],[Working_Reactions.Month]]</f>
        <v>9</v>
      </c>
      <c r="J4205" s="2">
        <v>44099.44866898148</v>
      </c>
      <c r="K4205" s="1" t="s">
        <v>2356</v>
      </c>
      <c r="L4205">
        <v>35</v>
      </c>
      <c r="M4205" s="14" t="s">
        <v>3133</v>
      </c>
      <c r="N4205" s="12">
        <v>2020</v>
      </c>
      <c r="O4205" s="15" t="str">
        <f>CONCATENATE(CompleteTable[[#This Row],[Working_Reactions.Month]],"-",CompleteTable[[#This Row],[Working_Reactions.Year]])</f>
        <v>9-2020</v>
      </c>
    </row>
    <row r="4206" spans="1:15" x14ac:dyDescent="0.35">
      <c r="A4206">
        <v>166</v>
      </c>
      <c r="B4206" s="1" t="s">
        <v>336</v>
      </c>
      <c r="C4206" s="1" t="s">
        <v>337</v>
      </c>
      <c r="D4206" s="1" t="s">
        <v>37</v>
      </c>
      <c r="E4206" s="1" t="str">
        <f t="shared" si="65"/>
        <v>Soccer</v>
      </c>
      <c r="F4206" s="1" t="s">
        <v>50</v>
      </c>
      <c r="G4206" s="1" t="s">
        <v>2484</v>
      </c>
      <c r="H4206" s="1" t="s">
        <v>24</v>
      </c>
      <c r="I4206" s="13" t="str">
        <f>CompleteTable[[#This Row],[Working_Reactions.Month]]</f>
        <v>7</v>
      </c>
      <c r="J4206" s="2">
        <v>44020.518807870372</v>
      </c>
      <c r="K4206" s="1" t="s">
        <v>2355</v>
      </c>
      <c r="L4206">
        <v>60</v>
      </c>
      <c r="M4206" s="14" t="s">
        <v>3140</v>
      </c>
      <c r="N4206" s="12">
        <v>2020</v>
      </c>
      <c r="O4206" s="15" t="str">
        <f>CONCATENATE(CompleteTable[[#This Row],[Working_Reactions.Month]],"-",CompleteTable[[#This Row],[Working_Reactions.Year]])</f>
        <v>7-2020</v>
      </c>
    </row>
    <row r="4207" spans="1:15" x14ac:dyDescent="0.35">
      <c r="A4207">
        <v>166</v>
      </c>
      <c r="B4207" s="1" t="s">
        <v>336</v>
      </c>
      <c r="C4207" s="1" t="s">
        <v>337</v>
      </c>
      <c r="D4207" s="1" t="s">
        <v>37</v>
      </c>
      <c r="E4207" s="1" t="str">
        <f t="shared" si="65"/>
        <v>Soccer</v>
      </c>
      <c r="F4207" s="1" t="s">
        <v>50</v>
      </c>
      <c r="G4207" s="1" t="s">
        <v>2484</v>
      </c>
      <c r="H4207" s="1" t="s">
        <v>12</v>
      </c>
      <c r="I4207" s="13" t="str">
        <f>CompleteTable[[#This Row],[Working_Reactions.Month]]</f>
        <v>11</v>
      </c>
      <c r="J4207" s="2">
        <v>44157.686018518521</v>
      </c>
      <c r="K4207" s="1" t="s">
        <v>2354</v>
      </c>
      <c r="L4207">
        <v>10</v>
      </c>
      <c r="M4207" s="14" t="s">
        <v>3129</v>
      </c>
      <c r="N4207" s="12">
        <v>2020</v>
      </c>
      <c r="O4207" s="15" t="str">
        <f>CONCATENATE(CompleteTable[[#This Row],[Working_Reactions.Month]],"-",CompleteTable[[#This Row],[Working_Reactions.Year]])</f>
        <v>11-2020</v>
      </c>
    </row>
    <row r="4208" spans="1:15" x14ac:dyDescent="0.35">
      <c r="A4208">
        <v>166</v>
      </c>
      <c r="B4208" s="1" t="s">
        <v>336</v>
      </c>
      <c r="C4208" s="1" t="s">
        <v>337</v>
      </c>
      <c r="D4208" s="1" t="s">
        <v>37</v>
      </c>
      <c r="E4208" s="1" t="str">
        <f t="shared" si="65"/>
        <v>Soccer</v>
      </c>
      <c r="F4208" s="1" t="s">
        <v>50</v>
      </c>
      <c r="G4208" s="1" t="s">
        <v>2484</v>
      </c>
      <c r="H4208" s="1" t="s">
        <v>17</v>
      </c>
      <c r="I4208" s="13" t="str">
        <f>CompleteTable[[#This Row],[Working_Reactions.Month]]</f>
        <v>4</v>
      </c>
      <c r="J4208" s="2">
        <v>44287.479537037034</v>
      </c>
      <c r="K4208" s="1" t="s">
        <v>2354</v>
      </c>
      <c r="L4208">
        <v>5</v>
      </c>
      <c r="M4208" s="14" t="s">
        <v>3132</v>
      </c>
      <c r="N4208" s="12">
        <v>2021</v>
      </c>
      <c r="O4208" s="15" t="str">
        <f>CONCATENATE(CompleteTable[[#This Row],[Working_Reactions.Month]],"-",CompleteTable[[#This Row],[Working_Reactions.Year]])</f>
        <v>4-2021</v>
      </c>
    </row>
    <row r="4209" spans="1:15" x14ac:dyDescent="0.35">
      <c r="A4209">
        <v>167</v>
      </c>
      <c r="B4209" s="1" t="s">
        <v>338</v>
      </c>
      <c r="C4209" s="1" t="s">
        <v>339</v>
      </c>
      <c r="D4209" s="1" t="s">
        <v>9</v>
      </c>
      <c r="E4209" s="1" t="str">
        <f t="shared" si="65"/>
        <v>Science</v>
      </c>
      <c r="F4209" s="1" t="s">
        <v>56</v>
      </c>
      <c r="G4209" s="1" t="s">
        <v>2485</v>
      </c>
      <c r="H4209" s="1" t="s">
        <v>31</v>
      </c>
      <c r="I4209" s="13" t="str">
        <f>CompleteTable[[#This Row],[Working_Reactions.Month]]</f>
        <v>7</v>
      </c>
      <c r="J4209" s="2">
        <v>44034.630844907406</v>
      </c>
      <c r="K4209" s="1" t="s">
        <v>2355</v>
      </c>
      <c r="L4209">
        <v>72</v>
      </c>
      <c r="M4209" s="14" t="s">
        <v>3140</v>
      </c>
      <c r="N4209" s="12">
        <v>2020</v>
      </c>
      <c r="O4209" s="15" t="str">
        <f>CONCATENATE(CompleteTable[[#This Row],[Working_Reactions.Month]],"-",CompleteTable[[#This Row],[Working_Reactions.Year]])</f>
        <v>7-2020</v>
      </c>
    </row>
    <row r="4210" spans="1:15" x14ac:dyDescent="0.35">
      <c r="A4210">
        <v>167</v>
      </c>
      <c r="B4210" s="1" t="s">
        <v>338</v>
      </c>
      <c r="C4210" s="1" t="s">
        <v>339</v>
      </c>
      <c r="D4210" s="1" t="s">
        <v>9</v>
      </c>
      <c r="E4210" s="1" t="str">
        <f t="shared" si="65"/>
        <v>Science</v>
      </c>
      <c r="F4210" s="1" t="s">
        <v>56</v>
      </c>
      <c r="G4210" s="1" t="s">
        <v>2485</v>
      </c>
      <c r="H4210" s="1" t="s">
        <v>14</v>
      </c>
      <c r="I4210" s="13" t="str">
        <f>CompleteTable[[#This Row],[Working_Reactions.Month]]</f>
        <v>1</v>
      </c>
      <c r="J4210" s="2">
        <v>44210.717835648145</v>
      </c>
      <c r="K4210" s="1" t="s">
        <v>2355</v>
      </c>
      <c r="L4210">
        <v>30</v>
      </c>
      <c r="M4210" s="14" t="s">
        <v>3130</v>
      </c>
      <c r="N4210" s="12">
        <v>2021</v>
      </c>
      <c r="O4210" s="15" t="str">
        <f>CONCATENATE(CompleteTable[[#This Row],[Working_Reactions.Month]],"-",CompleteTable[[#This Row],[Working_Reactions.Year]])</f>
        <v>1-2021</v>
      </c>
    </row>
    <row r="4211" spans="1:15" x14ac:dyDescent="0.35">
      <c r="A4211">
        <v>167</v>
      </c>
      <c r="B4211" s="1" t="s">
        <v>338</v>
      </c>
      <c r="C4211" s="1" t="s">
        <v>339</v>
      </c>
      <c r="D4211" s="1" t="s">
        <v>9</v>
      </c>
      <c r="E4211" s="1" t="str">
        <f t="shared" si="65"/>
        <v>Science</v>
      </c>
      <c r="F4211" s="1" t="s">
        <v>56</v>
      </c>
      <c r="G4211" s="1" t="s">
        <v>2485</v>
      </c>
      <c r="H4211" s="1" t="s">
        <v>18</v>
      </c>
      <c r="I4211" s="13" t="str">
        <f>CompleteTable[[#This Row],[Working_Reactions.Month]]</f>
        <v>4</v>
      </c>
      <c r="J4211" s="2">
        <v>44315.078784722224</v>
      </c>
      <c r="K4211" s="1" t="s">
        <v>2355</v>
      </c>
      <c r="L4211">
        <v>65</v>
      </c>
      <c r="M4211" s="14" t="s">
        <v>3132</v>
      </c>
      <c r="N4211" s="12">
        <v>2021</v>
      </c>
      <c r="O4211" s="15" t="str">
        <f>CONCATENATE(CompleteTable[[#This Row],[Working_Reactions.Month]],"-",CompleteTable[[#This Row],[Working_Reactions.Year]])</f>
        <v>4-2021</v>
      </c>
    </row>
    <row r="4212" spans="1:15" x14ac:dyDescent="0.35">
      <c r="A4212">
        <v>167</v>
      </c>
      <c r="B4212" s="1" t="s">
        <v>338</v>
      </c>
      <c r="C4212" s="1" t="s">
        <v>339</v>
      </c>
      <c r="D4212" s="1" t="s">
        <v>9</v>
      </c>
      <c r="E4212" s="1" t="str">
        <f t="shared" si="65"/>
        <v>Science</v>
      </c>
      <c r="F4212" s="1" t="s">
        <v>56</v>
      </c>
      <c r="G4212" s="1" t="s">
        <v>2485</v>
      </c>
      <c r="H4212" s="1" t="s">
        <v>18</v>
      </c>
      <c r="I4212" s="13" t="str">
        <f>CompleteTable[[#This Row],[Working_Reactions.Month]]</f>
        <v>11</v>
      </c>
      <c r="J4212" s="2">
        <v>44160.555706018517</v>
      </c>
      <c r="K4212" s="1" t="s">
        <v>2355</v>
      </c>
      <c r="L4212">
        <v>65</v>
      </c>
      <c r="M4212" s="14" t="s">
        <v>3129</v>
      </c>
      <c r="N4212" s="12">
        <v>2020</v>
      </c>
      <c r="O4212" s="15" t="str">
        <f>CONCATENATE(CompleteTable[[#This Row],[Working_Reactions.Month]],"-",CompleteTable[[#This Row],[Working_Reactions.Year]])</f>
        <v>11-2020</v>
      </c>
    </row>
    <row r="4213" spans="1:15" x14ac:dyDescent="0.35">
      <c r="A4213">
        <v>167</v>
      </c>
      <c r="B4213" s="1" t="s">
        <v>338</v>
      </c>
      <c r="C4213" s="1" t="s">
        <v>339</v>
      </c>
      <c r="D4213" s="1" t="s">
        <v>9</v>
      </c>
      <c r="E4213" s="1" t="str">
        <f t="shared" si="65"/>
        <v>Science</v>
      </c>
      <c r="F4213" s="1" t="s">
        <v>56</v>
      </c>
      <c r="G4213" s="1" t="s">
        <v>2485</v>
      </c>
      <c r="H4213" s="1" t="s">
        <v>11</v>
      </c>
      <c r="I4213" s="13" t="str">
        <f>CompleteTable[[#This Row],[Working_Reactions.Month]]</f>
        <v>11</v>
      </c>
      <c r="J4213" s="2">
        <v>44145.074872685182</v>
      </c>
      <c r="K4213" s="1" t="s">
        <v>2354</v>
      </c>
      <c r="L4213">
        <v>0</v>
      </c>
      <c r="M4213" s="14" t="s">
        <v>3129</v>
      </c>
      <c r="N4213" s="12">
        <v>2020</v>
      </c>
      <c r="O4213" s="15" t="str">
        <f>CONCATENATE(CompleteTable[[#This Row],[Working_Reactions.Month]],"-",CompleteTable[[#This Row],[Working_Reactions.Year]])</f>
        <v>11-2020</v>
      </c>
    </row>
    <row r="4214" spans="1:15" x14ac:dyDescent="0.35">
      <c r="A4214">
        <v>167</v>
      </c>
      <c r="B4214" s="1" t="s">
        <v>338</v>
      </c>
      <c r="C4214" s="1" t="s">
        <v>339</v>
      </c>
      <c r="D4214" s="1" t="s">
        <v>9</v>
      </c>
      <c r="E4214" s="1" t="str">
        <f t="shared" si="65"/>
        <v>Science</v>
      </c>
      <c r="F4214" s="1" t="s">
        <v>56</v>
      </c>
      <c r="G4214" s="1" t="s">
        <v>2485</v>
      </c>
      <c r="H4214" s="1" t="s">
        <v>13</v>
      </c>
      <c r="I4214" s="13" t="str">
        <f>CompleteTable[[#This Row],[Working_Reactions.Month]]</f>
        <v>10</v>
      </c>
      <c r="J4214" s="2">
        <v>44105.170868055553</v>
      </c>
      <c r="K4214" s="1" t="s">
        <v>2354</v>
      </c>
      <c r="L4214">
        <v>15</v>
      </c>
      <c r="M4214" s="14" t="s">
        <v>3134</v>
      </c>
      <c r="N4214" s="12">
        <v>2020</v>
      </c>
      <c r="O4214" s="15" t="str">
        <f>CONCATENATE(CompleteTable[[#This Row],[Working_Reactions.Month]],"-",CompleteTable[[#This Row],[Working_Reactions.Year]])</f>
        <v>10-2020</v>
      </c>
    </row>
    <row r="4215" spans="1:15" x14ac:dyDescent="0.35">
      <c r="A4215">
        <v>167</v>
      </c>
      <c r="B4215" s="1" t="s">
        <v>338</v>
      </c>
      <c r="C4215" s="1" t="s">
        <v>339</v>
      </c>
      <c r="D4215" s="1" t="s">
        <v>9</v>
      </c>
      <c r="E4215" s="1" t="str">
        <f t="shared" si="65"/>
        <v>Science</v>
      </c>
      <c r="F4215" s="1" t="s">
        <v>56</v>
      </c>
      <c r="G4215" s="1" t="s">
        <v>2485</v>
      </c>
      <c r="H4215" s="1" t="s">
        <v>13</v>
      </c>
      <c r="I4215" s="13" t="str">
        <f>CompleteTable[[#This Row],[Working_Reactions.Month]]</f>
        <v>1</v>
      </c>
      <c r="J4215" s="2">
        <v>44202.997361111113</v>
      </c>
      <c r="K4215" s="1" t="s">
        <v>2354</v>
      </c>
      <c r="L4215">
        <v>15</v>
      </c>
      <c r="M4215" s="14" t="s">
        <v>3130</v>
      </c>
      <c r="N4215" s="12">
        <v>2021</v>
      </c>
      <c r="O4215" s="15" t="str">
        <f>CONCATENATE(CompleteTable[[#This Row],[Working_Reactions.Month]],"-",CompleteTable[[#This Row],[Working_Reactions.Year]])</f>
        <v>1-2021</v>
      </c>
    </row>
    <row r="4216" spans="1:15" x14ac:dyDescent="0.35">
      <c r="A4216">
        <v>167</v>
      </c>
      <c r="B4216" s="1" t="s">
        <v>338</v>
      </c>
      <c r="C4216" s="1" t="s">
        <v>339</v>
      </c>
      <c r="D4216" s="1" t="s">
        <v>9</v>
      </c>
      <c r="E4216" s="1" t="str">
        <f t="shared" si="65"/>
        <v>Science</v>
      </c>
      <c r="F4216" s="1" t="s">
        <v>56</v>
      </c>
      <c r="G4216" s="1" t="s">
        <v>2485</v>
      </c>
      <c r="H4216" s="1" t="s">
        <v>20</v>
      </c>
      <c r="I4216" s="13" t="str">
        <f>CompleteTable[[#This Row],[Working_Reactions.Month]]</f>
        <v>9</v>
      </c>
      <c r="J4216" s="2">
        <v>44095.641284722224</v>
      </c>
      <c r="K4216" s="1" t="s">
        <v>2355</v>
      </c>
      <c r="L4216">
        <v>75</v>
      </c>
      <c r="M4216" s="14" t="s">
        <v>3133</v>
      </c>
      <c r="N4216" s="12">
        <v>2020</v>
      </c>
      <c r="O4216" s="15" t="str">
        <f>CONCATENATE(CompleteTable[[#This Row],[Working_Reactions.Month]],"-",CompleteTable[[#This Row],[Working_Reactions.Year]])</f>
        <v>9-2020</v>
      </c>
    </row>
    <row r="4217" spans="1:15" x14ac:dyDescent="0.35">
      <c r="A4217">
        <v>167</v>
      </c>
      <c r="B4217" s="1" t="s">
        <v>338</v>
      </c>
      <c r="C4217" s="1" t="s">
        <v>339</v>
      </c>
      <c r="D4217" s="1" t="s">
        <v>9</v>
      </c>
      <c r="E4217" s="1" t="str">
        <f t="shared" si="65"/>
        <v>Science</v>
      </c>
      <c r="F4217" s="1" t="s">
        <v>56</v>
      </c>
      <c r="G4217" s="1" t="s">
        <v>2485</v>
      </c>
      <c r="H4217" s="1" t="s">
        <v>19</v>
      </c>
      <c r="I4217" s="13" t="str">
        <f>CompleteTable[[#This Row],[Working_Reactions.Month]]</f>
        <v>8</v>
      </c>
      <c r="J4217" s="2">
        <v>44055.655497685184</v>
      </c>
      <c r="K4217" s="1" t="s">
        <v>2356</v>
      </c>
      <c r="L4217">
        <v>20</v>
      </c>
      <c r="M4217" s="14" t="s">
        <v>3135</v>
      </c>
      <c r="N4217" s="12">
        <v>2020</v>
      </c>
      <c r="O4217" s="15" t="str">
        <f>CONCATENATE(CompleteTable[[#This Row],[Working_Reactions.Month]],"-",CompleteTable[[#This Row],[Working_Reactions.Year]])</f>
        <v>8-2020</v>
      </c>
    </row>
    <row r="4218" spans="1:15" x14ac:dyDescent="0.35">
      <c r="A4218">
        <v>167</v>
      </c>
      <c r="B4218" s="1" t="s">
        <v>338</v>
      </c>
      <c r="C4218" s="1" t="s">
        <v>339</v>
      </c>
      <c r="D4218" s="1" t="s">
        <v>9</v>
      </c>
      <c r="E4218" s="1" t="str">
        <f t="shared" si="65"/>
        <v>Science</v>
      </c>
      <c r="F4218" s="1" t="s">
        <v>56</v>
      </c>
      <c r="G4218" s="1" t="s">
        <v>2485</v>
      </c>
      <c r="H4218" s="1" t="s">
        <v>25</v>
      </c>
      <c r="I4218" s="13" t="str">
        <f>CompleteTable[[#This Row],[Working_Reactions.Month]]</f>
        <v>11</v>
      </c>
      <c r="J4218" s="2">
        <v>44161.210162037038</v>
      </c>
      <c r="K4218" s="1" t="s">
        <v>2355</v>
      </c>
      <c r="L4218">
        <v>70</v>
      </c>
      <c r="M4218" s="14" t="s">
        <v>3129</v>
      </c>
      <c r="N4218" s="12">
        <v>2020</v>
      </c>
      <c r="O4218" s="15" t="str">
        <f>CONCATENATE(CompleteTable[[#This Row],[Working_Reactions.Month]],"-",CompleteTable[[#This Row],[Working_Reactions.Year]])</f>
        <v>11-2020</v>
      </c>
    </row>
    <row r="4219" spans="1:15" x14ac:dyDescent="0.35">
      <c r="A4219">
        <v>167</v>
      </c>
      <c r="B4219" s="1" t="s">
        <v>338</v>
      </c>
      <c r="C4219" s="1" t="s">
        <v>339</v>
      </c>
      <c r="D4219" s="1" t="s">
        <v>9</v>
      </c>
      <c r="E4219" s="1" t="str">
        <f t="shared" si="65"/>
        <v>Science</v>
      </c>
      <c r="F4219" s="1" t="s">
        <v>56</v>
      </c>
      <c r="G4219" s="1" t="s">
        <v>2485</v>
      </c>
      <c r="H4219" s="1" t="s">
        <v>16</v>
      </c>
      <c r="I4219" s="13" t="str">
        <f>CompleteTable[[#This Row],[Working_Reactions.Month]]</f>
        <v>7</v>
      </c>
      <c r="J4219" s="2">
        <v>44021.632743055554</v>
      </c>
      <c r="K4219" s="1" t="s">
        <v>2355</v>
      </c>
      <c r="L4219">
        <v>70</v>
      </c>
      <c r="M4219" s="14" t="s">
        <v>3140</v>
      </c>
      <c r="N4219" s="12">
        <v>2020</v>
      </c>
      <c r="O4219" s="15" t="str">
        <f>CONCATENATE(CompleteTable[[#This Row],[Working_Reactions.Month]],"-",CompleteTable[[#This Row],[Working_Reactions.Year]])</f>
        <v>7-2020</v>
      </c>
    </row>
    <row r="4220" spans="1:15" x14ac:dyDescent="0.35">
      <c r="A4220">
        <v>167</v>
      </c>
      <c r="B4220" s="1" t="s">
        <v>338</v>
      </c>
      <c r="C4220" s="1" t="s">
        <v>339</v>
      </c>
      <c r="D4220" s="1" t="s">
        <v>9</v>
      </c>
      <c r="E4220" s="1" t="str">
        <f t="shared" si="65"/>
        <v>Science</v>
      </c>
      <c r="F4220" s="1" t="s">
        <v>56</v>
      </c>
      <c r="G4220" s="1" t="s">
        <v>2485</v>
      </c>
      <c r="H4220" s="1" t="s">
        <v>22</v>
      </c>
      <c r="I4220" s="13" t="str">
        <f>CompleteTable[[#This Row],[Working_Reactions.Month]]</f>
        <v>10</v>
      </c>
      <c r="J4220" s="2">
        <v>44134.808344907404</v>
      </c>
      <c r="K4220" s="1" t="s">
        <v>2354</v>
      </c>
      <c r="L4220">
        <v>12</v>
      </c>
      <c r="M4220" s="14" t="s">
        <v>3134</v>
      </c>
      <c r="N4220" s="12">
        <v>2020</v>
      </c>
      <c r="O4220" s="15" t="str">
        <f>CONCATENATE(CompleteTable[[#This Row],[Working_Reactions.Month]],"-",CompleteTable[[#This Row],[Working_Reactions.Year]])</f>
        <v>10-2020</v>
      </c>
    </row>
    <row r="4221" spans="1:15" x14ac:dyDescent="0.35">
      <c r="A4221">
        <v>168</v>
      </c>
      <c r="B4221" s="1" t="s">
        <v>340</v>
      </c>
      <c r="C4221" s="1" t="s">
        <v>171</v>
      </c>
      <c r="D4221" s="1" t="s">
        <v>64</v>
      </c>
      <c r="E4221" s="1" t="str">
        <f t="shared" si="65"/>
        <v>Food</v>
      </c>
      <c r="F4221" s="1" t="s">
        <v>38</v>
      </c>
      <c r="G4221" s="1" t="s">
        <v>2486</v>
      </c>
      <c r="H4221" s="1" t="s">
        <v>23</v>
      </c>
      <c r="I4221" s="13" t="str">
        <f>CompleteTable[[#This Row],[Working_Reactions.Month]]</f>
        <v>4</v>
      </c>
      <c r="J4221" s="2">
        <v>44307.168495370373</v>
      </c>
      <c r="K4221" s="1" t="s">
        <v>2355</v>
      </c>
      <c r="L4221">
        <v>50</v>
      </c>
      <c r="M4221" s="14" t="s">
        <v>3132</v>
      </c>
      <c r="N4221" s="12">
        <v>2021</v>
      </c>
      <c r="O4221" s="15" t="str">
        <f>CONCATENATE(CompleteTable[[#This Row],[Working_Reactions.Month]],"-",CompleteTable[[#This Row],[Working_Reactions.Year]])</f>
        <v>4-2021</v>
      </c>
    </row>
    <row r="4222" spans="1:15" x14ac:dyDescent="0.35">
      <c r="A4222">
        <v>168</v>
      </c>
      <c r="B4222" s="1" t="s">
        <v>340</v>
      </c>
      <c r="C4222" s="1" t="s">
        <v>171</v>
      </c>
      <c r="D4222" s="1" t="s">
        <v>64</v>
      </c>
      <c r="E4222" s="1" t="str">
        <f t="shared" si="65"/>
        <v>Food</v>
      </c>
      <c r="F4222" s="1" t="s">
        <v>38</v>
      </c>
      <c r="G4222" s="1" t="s">
        <v>2486</v>
      </c>
      <c r="H4222" s="1" t="s">
        <v>18</v>
      </c>
      <c r="I4222" s="13" t="str">
        <f>CompleteTable[[#This Row],[Working_Reactions.Month]]</f>
        <v>10</v>
      </c>
      <c r="J4222" s="2">
        <v>44132.164548611108</v>
      </c>
      <c r="K4222" s="1" t="s">
        <v>2355</v>
      </c>
      <c r="L4222">
        <v>65</v>
      </c>
      <c r="M4222" s="14" t="s">
        <v>3134</v>
      </c>
      <c r="N4222" s="12">
        <v>2020</v>
      </c>
      <c r="O4222" s="15" t="str">
        <f>CONCATENATE(CompleteTable[[#This Row],[Working_Reactions.Month]],"-",CompleteTable[[#This Row],[Working_Reactions.Year]])</f>
        <v>10-2020</v>
      </c>
    </row>
    <row r="4223" spans="1:15" x14ac:dyDescent="0.35">
      <c r="A4223">
        <v>168</v>
      </c>
      <c r="B4223" s="1" t="s">
        <v>340</v>
      </c>
      <c r="C4223" s="1" t="s">
        <v>171</v>
      </c>
      <c r="D4223" s="1" t="s">
        <v>64</v>
      </c>
      <c r="E4223" s="1" t="str">
        <f t="shared" si="65"/>
        <v>Food</v>
      </c>
      <c r="F4223" s="1" t="s">
        <v>38</v>
      </c>
      <c r="G4223" s="1" t="s">
        <v>2486</v>
      </c>
      <c r="H4223" s="1" t="s">
        <v>31</v>
      </c>
      <c r="I4223" s="13" t="str">
        <f>CompleteTable[[#This Row],[Working_Reactions.Month]]</f>
        <v>3</v>
      </c>
      <c r="J4223" s="2">
        <v>44263.726319444446</v>
      </c>
      <c r="K4223" s="1" t="s">
        <v>2355</v>
      </c>
      <c r="L4223">
        <v>72</v>
      </c>
      <c r="M4223" s="14" t="s">
        <v>3139</v>
      </c>
      <c r="N4223" s="12">
        <v>2021</v>
      </c>
      <c r="O4223" s="15" t="str">
        <f>CONCATENATE(CompleteTable[[#This Row],[Working_Reactions.Month]],"-",CompleteTable[[#This Row],[Working_Reactions.Year]])</f>
        <v>3-2021</v>
      </c>
    </row>
    <row r="4224" spans="1:15" x14ac:dyDescent="0.35">
      <c r="A4224">
        <v>168</v>
      </c>
      <c r="B4224" s="1" t="s">
        <v>340</v>
      </c>
      <c r="C4224" s="1" t="s">
        <v>171</v>
      </c>
      <c r="D4224" s="1" t="s">
        <v>64</v>
      </c>
      <c r="E4224" s="1" t="str">
        <f t="shared" si="65"/>
        <v>Food</v>
      </c>
      <c r="F4224" s="1" t="s">
        <v>38</v>
      </c>
      <c r="G4224" s="1" t="s">
        <v>2486</v>
      </c>
      <c r="H4224" s="1" t="s">
        <v>18</v>
      </c>
      <c r="I4224" s="13" t="str">
        <f>CompleteTable[[#This Row],[Working_Reactions.Month]]</f>
        <v>12</v>
      </c>
      <c r="J4224" s="2">
        <v>44192.40042824074</v>
      </c>
      <c r="K4224" s="1" t="s">
        <v>2355</v>
      </c>
      <c r="L4224">
        <v>65</v>
      </c>
      <c r="M4224" s="14" t="s">
        <v>3136</v>
      </c>
      <c r="N4224" s="12">
        <v>2020</v>
      </c>
      <c r="O4224" s="15" t="str">
        <f>CONCATENATE(CompleteTable[[#This Row],[Working_Reactions.Month]],"-",CompleteTable[[#This Row],[Working_Reactions.Year]])</f>
        <v>12-2020</v>
      </c>
    </row>
    <row r="4225" spans="1:15" x14ac:dyDescent="0.35">
      <c r="A4225">
        <v>168</v>
      </c>
      <c r="B4225" s="1" t="s">
        <v>340</v>
      </c>
      <c r="C4225" s="1" t="s">
        <v>171</v>
      </c>
      <c r="D4225" s="1" t="s">
        <v>64</v>
      </c>
      <c r="E4225" s="1" t="str">
        <f t="shared" si="65"/>
        <v>Food</v>
      </c>
      <c r="F4225" s="1" t="s">
        <v>38</v>
      </c>
      <c r="G4225" s="1" t="s">
        <v>2486</v>
      </c>
      <c r="H4225" s="1" t="s">
        <v>31</v>
      </c>
      <c r="I4225" s="13" t="str">
        <f>CompleteTable[[#This Row],[Working_Reactions.Month]]</f>
        <v>5</v>
      </c>
      <c r="J4225" s="2">
        <v>44338.521932870368</v>
      </c>
      <c r="K4225" s="1" t="s">
        <v>2355</v>
      </c>
      <c r="L4225">
        <v>72</v>
      </c>
      <c r="M4225" s="14" t="s">
        <v>3138</v>
      </c>
      <c r="N4225" s="12">
        <v>2021</v>
      </c>
      <c r="O4225" s="15" t="str">
        <f>CONCATENATE(CompleteTable[[#This Row],[Working_Reactions.Month]],"-",CompleteTable[[#This Row],[Working_Reactions.Year]])</f>
        <v>5-2021</v>
      </c>
    </row>
    <row r="4226" spans="1:15" x14ac:dyDescent="0.35">
      <c r="A4226">
        <v>168</v>
      </c>
      <c r="B4226" s="1" t="s">
        <v>340</v>
      </c>
      <c r="C4226" s="1" t="s">
        <v>171</v>
      </c>
      <c r="D4226" s="1" t="s">
        <v>64</v>
      </c>
      <c r="E4226" s="1" t="str">
        <f t="shared" ref="E4226:E4289" si="66">PROPER(F4226)</f>
        <v>Food</v>
      </c>
      <c r="F4226" s="1" t="s">
        <v>38</v>
      </c>
      <c r="G4226" s="1" t="s">
        <v>2486</v>
      </c>
      <c r="H4226" s="1" t="s">
        <v>17</v>
      </c>
      <c r="I4226" s="13" t="str">
        <f>CompleteTable[[#This Row],[Working_Reactions.Month]]</f>
        <v>7</v>
      </c>
      <c r="J4226" s="2">
        <v>44029.287037037036</v>
      </c>
      <c r="K4226" s="1" t="s">
        <v>2354</v>
      </c>
      <c r="L4226">
        <v>5</v>
      </c>
      <c r="M4226" s="14" t="s">
        <v>3140</v>
      </c>
      <c r="N4226" s="12">
        <v>2020</v>
      </c>
      <c r="O4226" s="15" t="str">
        <f>CONCATENATE(CompleteTable[[#This Row],[Working_Reactions.Month]],"-",CompleteTable[[#This Row],[Working_Reactions.Year]])</f>
        <v>7-2020</v>
      </c>
    </row>
    <row r="4227" spans="1:15" x14ac:dyDescent="0.35">
      <c r="A4227">
        <v>168</v>
      </c>
      <c r="B4227" s="1" t="s">
        <v>340</v>
      </c>
      <c r="C4227" s="1" t="s">
        <v>171</v>
      </c>
      <c r="D4227" s="1" t="s">
        <v>64</v>
      </c>
      <c r="E4227" s="1" t="str">
        <f t="shared" si="66"/>
        <v>Food</v>
      </c>
      <c r="F4227" s="1" t="s">
        <v>38</v>
      </c>
      <c r="G4227" s="1" t="s">
        <v>2486</v>
      </c>
      <c r="H4227" s="1" t="s">
        <v>17</v>
      </c>
      <c r="I4227" s="13" t="str">
        <f>CompleteTable[[#This Row],[Working_Reactions.Month]]</f>
        <v>7</v>
      </c>
      <c r="J4227" s="2">
        <v>44039.810266203705</v>
      </c>
      <c r="K4227" s="1" t="s">
        <v>2354</v>
      </c>
      <c r="L4227">
        <v>5</v>
      </c>
      <c r="M4227" s="14" t="s">
        <v>3140</v>
      </c>
      <c r="N4227" s="12">
        <v>2020</v>
      </c>
      <c r="O4227" s="15" t="str">
        <f>CONCATENATE(CompleteTable[[#This Row],[Working_Reactions.Month]],"-",CompleteTable[[#This Row],[Working_Reactions.Year]])</f>
        <v>7-2020</v>
      </c>
    </row>
    <row r="4228" spans="1:15" x14ac:dyDescent="0.35">
      <c r="A4228">
        <v>168</v>
      </c>
      <c r="B4228" s="1" t="s">
        <v>340</v>
      </c>
      <c r="C4228" s="1" t="s">
        <v>171</v>
      </c>
      <c r="D4228" s="1" t="s">
        <v>64</v>
      </c>
      <c r="E4228" s="1" t="str">
        <f t="shared" si="66"/>
        <v>Food</v>
      </c>
      <c r="F4228" s="1" t="s">
        <v>38</v>
      </c>
      <c r="G4228" s="1" t="s">
        <v>2486</v>
      </c>
      <c r="H4228" s="1" t="s">
        <v>18</v>
      </c>
      <c r="I4228" s="13" t="str">
        <f>CompleteTable[[#This Row],[Working_Reactions.Month]]</f>
        <v>5</v>
      </c>
      <c r="J4228" s="2">
        <v>44325.157962962963</v>
      </c>
      <c r="K4228" s="1" t="s">
        <v>2355</v>
      </c>
      <c r="L4228">
        <v>65</v>
      </c>
      <c r="M4228" s="14" t="s">
        <v>3138</v>
      </c>
      <c r="N4228" s="12">
        <v>2021</v>
      </c>
      <c r="O4228" s="15" t="str">
        <f>CONCATENATE(CompleteTable[[#This Row],[Working_Reactions.Month]],"-",CompleteTable[[#This Row],[Working_Reactions.Year]])</f>
        <v>5-2021</v>
      </c>
    </row>
    <row r="4229" spans="1:15" x14ac:dyDescent="0.35">
      <c r="A4229">
        <v>168</v>
      </c>
      <c r="B4229" s="1" t="s">
        <v>340</v>
      </c>
      <c r="C4229" s="1" t="s">
        <v>171</v>
      </c>
      <c r="D4229" s="1" t="s">
        <v>64</v>
      </c>
      <c r="E4229" s="1" t="str">
        <f t="shared" si="66"/>
        <v>Food</v>
      </c>
      <c r="F4229" s="1" t="s">
        <v>38</v>
      </c>
      <c r="G4229" s="1" t="s">
        <v>2486</v>
      </c>
      <c r="H4229" s="1" t="s">
        <v>31</v>
      </c>
      <c r="I4229" s="13" t="str">
        <f>CompleteTable[[#This Row],[Working_Reactions.Month]]</f>
        <v>5</v>
      </c>
      <c r="J4229" s="2">
        <v>44339.721064814818</v>
      </c>
      <c r="K4229" s="1" t="s">
        <v>2355</v>
      </c>
      <c r="L4229">
        <v>72</v>
      </c>
      <c r="M4229" s="14" t="s">
        <v>3138</v>
      </c>
      <c r="N4229" s="12">
        <v>2021</v>
      </c>
      <c r="O4229" s="15" t="str">
        <f>CONCATENATE(CompleteTable[[#This Row],[Working_Reactions.Month]],"-",CompleteTable[[#This Row],[Working_Reactions.Year]])</f>
        <v>5-2021</v>
      </c>
    </row>
    <row r="4230" spans="1:15" x14ac:dyDescent="0.35">
      <c r="A4230">
        <v>168</v>
      </c>
      <c r="B4230" s="1" t="s">
        <v>340</v>
      </c>
      <c r="C4230" s="1" t="s">
        <v>171</v>
      </c>
      <c r="D4230" s="1" t="s">
        <v>64</v>
      </c>
      <c r="E4230" s="1" t="str">
        <f t="shared" si="66"/>
        <v>Food</v>
      </c>
      <c r="F4230" s="1" t="s">
        <v>38</v>
      </c>
      <c r="G4230" s="1" t="s">
        <v>2486</v>
      </c>
      <c r="H4230" s="1" t="s">
        <v>19</v>
      </c>
      <c r="I4230" s="13" t="str">
        <f>CompleteTable[[#This Row],[Working_Reactions.Month]]</f>
        <v>6</v>
      </c>
      <c r="J4230" s="2">
        <v>44364.738692129627</v>
      </c>
      <c r="K4230" s="1" t="s">
        <v>2356</v>
      </c>
      <c r="L4230">
        <v>20</v>
      </c>
      <c r="M4230" s="14" t="s">
        <v>3131</v>
      </c>
      <c r="N4230" s="12">
        <v>2021</v>
      </c>
      <c r="O4230" s="15" t="str">
        <f>CONCATENATE(CompleteTable[[#This Row],[Working_Reactions.Month]],"-",CompleteTable[[#This Row],[Working_Reactions.Year]])</f>
        <v>6-2021</v>
      </c>
    </row>
    <row r="4231" spans="1:15" x14ac:dyDescent="0.35">
      <c r="A4231">
        <v>168</v>
      </c>
      <c r="B4231" s="1" t="s">
        <v>340</v>
      </c>
      <c r="C4231" s="1" t="s">
        <v>171</v>
      </c>
      <c r="D4231" s="1" t="s">
        <v>64</v>
      </c>
      <c r="E4231" s="1" t="str">
        <f t="shared" si="66"/>
        <v>Food</v>
      </c>
      <c r="F4231" s="1" t="s">
        <v>38</v>
      </c>
      <c r="G4231" s="1" t="s">
        <v>2486</v>
      </c>
      <c r="H4231" s="1" t="s">
        <v>17</v>
      </c>
      <c r="I4231" s="13" t="str">
        <f>CompleteTable[[#This Row],[Working_Reactions.Month]]</f>
        <v>7</v>
      </c>
      <c r="J4231" s="2">
        <v>44027.729768518519</v>
      </c>
      <c r="K4231" s="1" t="s">
        <v>2354</v>
      </c>
      <c r="L4231">
        <v>5</v>
      </c>
      <c r="M4231" s="14" t="s">
        <v>3140</v>
      </c>
      <c r="N4231" s="12">
        <v>2020</v>
      </c>
      <c r="O4231" s="15" t="str">
        <f>CONCATENATE(CompleteTable[[#This Row],[Working_Reactions.Month]],"-",CompleteTable[[#This Row],[Working_Reactions.Year]])</f>
        <v>7-2020</v>
      </c>
    </row>
    <row r="4232" spans="1:15" x14ac:dyDescent="0.35">
      <c r="A4232">
        <v>169</v>
      </c>
      <c r="B4232" s="1" t="s">
        <v>341</v>
      </c>
      <c r="C4232" s="1" t="s">
        <v>342</v>
      </c>
      <c r="D4232" s="1" t="s">
        <v>9</v>
      </c>
      <c r="E4232" s="1" t="str">
        <f t="shared" si="66"/>
        <v>Soccer</v>
      </c>
      <c r="F4232" s="1" t="s">
        <v>50</v>
      </c>
      <c r="G4232" s="1" t="s">
        <v>2487</v>
      </c>
      <c r="H4232" s="1" t="s">
        <v>11</v>
      </c>
      <c r="I4232" s="13" t="str">
        <f>CompleteTable[[#This Row],[Working_Reactions.Month]]</f>
        <v>4</v>
      </c>
      <c r="J4232" s="2">
        <v>44305.010879629626</v>
      </c>
      <c r="K4232" s="1" t="s">
        <v>2354</v>
      </c>
      <c r="L4232">
        <v>0</v>
      </c>
      <c r="M4232" s="14" t="s">
        <v>3132</v>
      </c>
      <c r="N4232" s="12">
        <v>2021</v>
      </c>
      <c r="O4232" s="15" t="str">
        <f>CONCATENATE(CompleteTable[[#This Row],[Working_Reactions.Month]],"-",CompleteTable[[#This Row],[Working_Reactions.Year]])</f>
        <v>4-2021</v>
      </c>
    </row>
    <row r="4233" spans="1:15" x14ac:dyDescent="0.35">
      <c r="A4233">
        <v>169</v>
      </c>
      <c r="B4233" s="1" t="s">
        <v>341</v>
      </c>
      <c r="C4233" s="1" t="s">
        <v>342</v>
      </c>
      <c r="D4233" s="1" t="s">
        <v>9</v>
      </c>
      <c r="E4233" s="1" t="str">
        <f t="shared" si="66"/>
        <v>Soccer</v>
      </c>
      <c r="F4233" s="1" t="s">
        <v>50</v>
      </c>
      <c r="G4233" s="1" t="s">
        <v>2487</v>
      </c>
      <c r="H4233" s="1" t="s">
        <v>25</v>
      </c>
      <c r="I4233" s="13" t="str">
        <f>CompleteTable[[#This Row],[Working_Reactions.Month]]</f>
        <v>8</v>
      </c>
      <c r="J4233" s="2">
        <v>44058.666898148149</v>
      </c>
      <c r="K4233" s="1" t="s">
        <v>2355</v>
      </c>
      <c r="L4233">
        <v>70</v>
      </c>
      <c r="M4233" s="14" t="s">
        <v>3135</v>
      </c>
      <c r="N4233" s="12">
        <v>2020</v>
      </c>
      <c r="O4233" s="15" t="str">
        <f>CONCATENATE(CompleteTable[[#This Row],[Working_Reactions.Month]],"-",CompleteTable[[#This Row],[Working_Reactions.Year]])</f>
        <v>8-2020</v>
      </c>
    </row>
    <row r="4234" spans="1:15" x14ac:dyDescent="0.35">
      <c r="A4234">
        <v>169</v>
      </c>
      <c r="B4234" s="1" t="s">
        <v>341</v>
      </c>
      <c r="C4234" s="1" t="s">
        <v>342</v>
      </c>
      <c r="D4234" s="1" t="s">
        <v>9</v>
      </c>
      <c r="E4234" s="1" t="str">
        <f t="shared" si="66"/>
        <v>Soccer</v>
      </c>
      <c r="F4234" s="1" t="s">
        <v>50</v>
      </c>
      <c r="G4234" s="1" t="s">
        <v>2487</v>
      </c>
      <c r="H4234" s="1" t="s">
        <v>24</v>
      </c>
      <c r="I4234" s="13" t="str">
        <f>CompleteTable[[#This Row],[Working_Reactions.Month]]</f>
        <v>6</v>
      </c>
      <c r="J4234" s="2">
        <v>44352.82675925926</v>
      </c>
      <c r="K4234" s="1" t="s">
        <v>2355</v>
      </c>
      <c r="L4234">
        <v>60</v>
      </c>
      <c r="M4234" s="14" t="s">
        <v>3131</v>
      </c>
      <c r="N4234" s="12">
        <v>2021</v>
      </c>
      <c r="O4234" s="15" t="str">
        <f>CONCATENATE(CompleteTable[[#This Row],[Working_Reactions.Month]],"-",CompleteTable[[#This Row],[Working_Reactions.Year]])</f>
        <v>6-2021</v>
      </c>
    </row>
    <row r="4235" spans="1:15" x14ac:dyDescent="0.35">
      <c r="A4235">
        <v>169</v>
      </c>
      <c r="B4235" s="1" t="s">
        <v>341</v>
      </c>
      <c r="C4235" s="1" t="s">
        <v>342</v>
      </c>
      <c r="D4235" s="1" t="s">
        <v>9</v>
      </c>
      <c r="E4235" s="1" t="str">
        <f t="shared" si="66"/>
        <v>Soccer</v>
      </c>
      <c r="F4235" s="1" t="s">
        <v>50</v>
      </c>
      <c r="G4235" s="1" t="s">
        <v>2487</v>
      </c>
      <c r="H4235" s="1" t="s">
        <v>31</v>
      </c>
      <c r="I4235" s="13" t="str">
        <f>CompleteTable[[#This Row],[Working_Reactions.Month]]</f>
        <v>1</v>
      </c>
      <c r="J4235" s="2">
        <v>44223.52480324074</v>
      </c>
      <c r="K4235" s="1" t="s">
        <v>2355</v>
      </c>
      <c r="L4235">
        <v>72</v>
      </c>
      <c r="M4235" s="14" t="s">
        <v>3130</v>
      </c>
      <c r="N4235" s="12">
        <v>2021</v>
      </c>
      <c r="O4235" s="15" t="str">
        <f>CONCATENATE(CompleteTable[[#This Row],[Working_Reactions.Month]],"-",CompleteTable[[#This Row],[Working_Reactions.Year]])</f>
        <v>1-2021</v>
      </c>
    </row>
    <row r="4236" spans="1:15" x14ac:dyDescent="0.35">
      <c r="A4236">
        <v>169</v>
      </c>
      <c r="B4236" s="1" t="s">
        <v>341</v>
      </c>
      <c r="C4236" s="1" t="s">
        <v>342</v>
      </c>
      <c r="D4236" s="1" t="s">
        <v>9</v>
      </c>
      <c r="E4236" s="1" t="str">
        <f t="shared" si="66"/>
        <v>Soccer</v>
      </c>
      <c r="F4236" s="1" t="s">
        <v>50</v>
      </c>
      <c r="G4236" s="1" t="s">
        <v>2487</v>
      </c>
      <c r="H4236" s="1" t="s">
        <v>16</v>
      </c>
      <c r="I4236" s="13" t="str">
        <f>CompleteTable[[#This Row],[Working_Reactions.Month]]</f>
        <v>5</v>
      </c>
      <c r="J4236" s="2">
        <v>44327.118287037039</v>
      </c>
      <c r="K4236" s="1" t="s">
        <v>2355</v>
      </c>
      <c r="L4236">
        <v>70</v>
      </c>
      <c r="M4236" s="14" t="s">
        <v>3138</v>
      </c>
      <c r="N4236" s="12">
        <v>2021</v>
      </c>
      <c r="O4236" s="15" t="str">
        <f>CONCATENATE(CompleteTable[[#This Row],[Working_Reactions.Month]],"-",CompleteTable[[#This Row],[Working_Reactions.Year]])</f>
        <v>5-2021</v>
      </c>
    </row>
    <row r="4237" spans="1:15" x14ac:dyDescent="0.35">
      <c r="A4237">
        <v>169</v>
      </c>
      <c r="B4237" s="1" t="s">
        <v>341</v>
      </c>
      <c r="C4237" s="1" t="s">
        <v>342</v>
      </c>
      <c r="D4237" s="1" t="s">
        <v>9</v>
      </c>
      <c r="E4237" s="1" t="str">
        <f t="shared" si="66"/>
        <v>Soccer</v>
      </c>
      <c r="F4237" s="1" t="s">
        <v>50</v>
      </c>
      <c r="G4237" s="1" t="s">
        <v>2487</v>
      </c>
      <c r="H4237" s="1" t="s">
        <v>24</v>
      </c>
      <c r="I4237" s="13" t="str">
        <f>CompleteTable[[#This Row],[Working_Reactions.Month]]</f>
        <v>1</v>
      </c>
      <c r="J4237" s="2">
        <v>44215.659548611111</v>
      </c>
      <c r="K4237" s="1" t="s">
        <v>2355</v>
      </c>
      <c r="L4237">
        <v>60</v>
      </c>
      <c r="M4237" s="14" t="s">
        <v>3130</v>
      </c>
      <c r="N4237" s="12">
        <v>2021</v>
      </c>
      <c r="O4237" s="15" t="str">
        <f>CONCATENATE(CompleteTable[[#This Row],[Working_Reactions.Month]],"-",CompleteTable[[#This Row],[Working_Reactions.Year]])</f>
        <v>1-2021</v>
      </c>
    </row>
    <row r="4238" spans="1:15" x14ac:dyDescent="0.35">
      <c r="A4238">
        <v>169</v>
      </c>
      <c r="B4238" s="1" t="s">
        <v>341</v>
      </c>
      <c r="C4238" s="1" t="s">
        <v>342</v>
      </c>
      <c r="D4238" s="1" t="s">
        <v>9</v>
      </c>
      <c r="E4238" s="1" t="str">
        <f t="shared" si="66"/>
        <v>Soccer</v>
      </c>
      <c r="F4238" s="1" t="s">
        <v>50</v>
      </c>
      <c r="G4238" s="1" t="s">
        <v>2487</v>
      </c>
      <c r="H4238" s="1" t="s">
        <v>23</v>
      </c>
      <c r="I4238" s="13" t="str">
        <f>CompleteTable[[#This Row],[Working_Reactions.Month]]</f>
        <v>6</v>
      </c>
      <c r="J4238" s="2">
        <v>44350.522129629629</v>
      </c>
      <c r="K4238" s="1" t="s">
        <v>2355</v>
      </c>
      <c r="L4238">
        <v>50</v>
      </c>
      <c r="M4238" s="14" t="s">
        <v>3131</v>
      </c>
      <c r="N4238" s="12">
        <v>2021</v>
      </c>
      <c r="O4238" s="15" t="str">
        <f>CONCATENATE(CompleteTable[[#This Row],[Working_Reactions.Month]],"-",CompleteTable[[#This Row],[Working_Reactions.Year]])</f>
        <v>6-2021</v>
      </c>
    </row>
    <row r="4239" spans="1:15" x14ac:dyDescent="0.35">
      <c r="A4239">
        <v>169</v>
      </c>
      <c r="B4239" s="1" t="s">
        <v>341</v>
      </c>
      <c r="C4239" s="1" t="s">
        <v>342</v>
      </c>
      <c r="D4239" s="1" t="s">
        <v>9</v>
      </c>
      <c r="E4239" s="1" t="str">
        <f t="shared" si="66"/>
        <v>Soccer</v>
      </c>
      <c r="F4239" s="1" t="s">
        <v>50</v>
      </c>
      <c r="G4239" s="1" t="s">
        <v>2487</v>
      </c>
      <c r="H4239" s="1" t="s">
        <v>24</v>
      </c>
      <c r="I4239" s="13" t="str">
        <f>CompleteTable[[#This Row],[Working_Reactions.Month]]</f>
        <v>5</v>
      </c>
      <c r="J4239" s="2">
        <v>44334.73060185185</v>
      </c>
      <c r="K4239" s="1" t="s">
        <v>2355</v>
      </c>
      <c r="L4239">
        <v>60</v>
      </c>
      <c r="M4239" s="14" t="s">
        <v>3138</v>
      </c>
      <c r="N4239" s="12">
        <v>2021</v>
      </c>
      <c r="O4239" s="15" t="str">
        <f>CONCATENATE(CompleteTable[[#This Row],[Working_Reactions.Month]],"-",CompleteTable[[#This Row],[Working_Reactions.Year]])</f>
        <v>5-2021</v>
      </c>
    </row>
    <row r="4240" spans="1:15" x14ac:dyDescent="0.35">
      <c r="A4240">
        <v>169</v>
      </c>
      <c r="B4240" s="1" t="s">
        <v>341</v>
      </c>
      <c r="C4240" s="1" t="s">
        <v>342</v>
      </c>
      <c r="D4240" s="1" t="s">
        <v>9</v>
      </c>
      <c r="E4240" s="1" t="str">
        <f t="shared" si="66"/>
        <v>Soccer</v>
      </c>
      <c r="F4240" s="1" t="s">
        <v>50</v>
      </c>
      <c r="G4240" s="1" t="s">
        <v>2487</v>
      </c>
      <c r="H4240" s="1" t="s">
        <v>24</v>
      </c>
      <c r="I4240" s="13" t="str">
        <f>CompleteTable[[#This Row],[Working_Reactions.Month]]</f>
        <v>10</v>
      </c>
      <c r="J4240" s="2">
        <v>44135.604421296295</v>
      </c>
      <c r="K4240" s="1" t="s">
        <v>2355</v>
      </c>
      <c r="L4240">
        <v>60</v>
      </c>
      <c r="M4240" s="14" t="s">
        <v>3134</v>
      </c>
      <c r="N4240" s="12">
        <v>2020</v>
      </c>
      <c r="O4240" s="15" t="str">
        <f>CONCATENATE(CompleteTable[[#This Row],[Working_Reactions.Month]],"-",CompleteTable[[#This Row],[Working_Reactions.Year]])</f>
        <v>10-2020</v>
      </c>
    </row>
    <row r="4241" spans="1:15" x14ac:dyDescent="0.35">
      <c r="A4241">
        <v>169</v>
      </c>
      <c r="B4241" s="1" t="s">
        <v>341</v>
      </c>
      <c r="C4241" s="1" t="s">
        <v>342</v>
      </c>
      <c r="D4241" s="1" t="s">
        <v>9</v>
      </c>
      <c r="E4241" s="1" t="str">
        <f t="shared" si="66"/>
        <v>Soccer</v>
      </c>
      <c r="F4241" s="1" t="s">
        <v>50</v>
      </c>
      <c r="G4241" s="1" t="s">
        <v>2487</v>
      </c>
      <c r="H4241" s="1" t="s">
        <v>15</v>
      </c>
      <c r="I4241" s="13" t="str">
        <f>CompleteTable[[#This Row],[Working_Reactions.Month]]</f>
        <v>12</v>
      </c>
      <c r="J4241" s="2">
        <v>44167.173321759263</v>
      </c>
      <c r="K4241" s="1" t="s">
        <v>2356</v>
      </c>
      <c r="L4241">
        <v>35</v>
      </c>
      <c r="M4241" s="14" t="s">
        <v>3136</v>
      </c>
      <c r="N4241" s="12">
        <v>2020</v>
      </c>
      <c r="O4241" s="15" t="str">
        <f>CONCATENATE(CompleteTable[[#This Row],[Working_Reactions.Month]],"-",CompleteTable[[#This Row],[Working_Reactions.Year]])</f>
        <v>12-2020</v>
      </c>
    </row>
    <row r="4242" spans="1:15" x14ac:dyDescent="0.35">
      <c r="A4242">
        <v>169</v>
      </c>
      <c r="B4242" s="1" t="s">
        <v>341</v>
      </c>
      <c r="C4242" s="1" t="s">
        <v>342</v>
      </c>
      <c r="D4242" s="1" t="s">
        <v>9</v>
      </c>
      <c r="E4242" s="1" t="str">
        <f t="shared" si="66"/>
        <v>Soccer</v>
      </c>
      <c r="F4242" s="1" t="s">
        <v>50</v>
      </c>
      <c r="G4242" s="1" t="s">
        <v>2487</v>
      </c>
      <c r="H4242" s="1" t="s">
        <v>14</v>
      </c>
      <c r="I4242" s="13" t="str">
        <f>CompleteTable[[#This Row],[Working_Reactions.Month]]</f>
        <v>7</v>
      </c>
      <c r="J4242" s="2">
        <v>44026.061249999999</v>
      </c>
      <c r="K4242" s="1" t="s">
        <v>2355</v>
      </c>
      <c r="L4242">
        <v>30</v>
      </c>
      <c r="M4242" s="14" t="s">
        <v>3140</v>
      </c>
      <c r="N4242" s="12">
        <v>2020</v>
      </c>
      <c r="O4242" s="15" t="str">
        <f>CONCATENATE(CompleteTable[[#This Row],[Working_Reactions.Month]],"-",CompleteTable[[#This Row],[Working_Reactions.Year]])</f>
        <v>7-2020</v>
      </c>
    </row>
    <row r="4243" spans="1:15" x14ac:dyDescent="0.35">
      <c r="A4243">
        <v>169</v>
      </c>
      <c r="B4243" s="1" t="s">
        <v>341</v>
      </c>
      <c r="C4243" s="1" t="s">
        <v>342</v>
      </c>
      <c r="D4243" s="1" t="s">
        <v>9</v>
      </c>
      <c r="E4243" s="1" t="str">
        <f t="shared" si="66"/>
        <v>Soccer</v>
      </c>
      <c r="F4243" s="1" t="s">
        <v>50</v>
      </c>
      <c r="G4243" s="1" t="s">
        <v>2487</v>
      </c>
      <c r="H4243" s="1" t="s">
        <v>11</v>
      </c>
      <c r="I4243" s="13" t="str">
        <f>CompleteTable[[#This Row],[Working_Reactions.Month]]</f>
        <v>2</v>
      </c>
      <c r="J4243" s="2">
        <v>44255.92931712963</v>
      </c>
      <c r="K4243" s="1" t="s">
        <v>2354</v>
      </c>
      <c r="L4243">
        <v>0</v>
      </c>
      <c r="M4243" s="14" t="s">
        <v>3137</v>
      </c>
      <c r="N4243" s="12">
        <v>2021</v>
      </c>
      <c r="O4243" s="15" t="str">
        <f>CONCATENATE(CompleteTable[[#This Row],[Working_Reactions.Month]],"-",CompleteTable[[#This Row],[Working_Reactions.Year]])</f>
        <v>2-2021</v>
      </c>
    </row>
    <row r="4244" spans="1:15" x14ac:dyDescent="0.35">
      <c r="A4244">
        <v>169</v>
      </c>
      <c r="B4244" s="1" t="s">
        <v>341</v>
      </c>
      <c r="C4244" s="1" t="s">
        <v>342</v>
      </c>
      <c r="D4244" s="1" t="s">
        <v>9</v>
      </c>
      <c r="E4244" s="1" t="str">
        <f t="shared" si="66"/>
        <v>Soccer</v>
      </c>
      <c r="F4244" s="1" t="s">
        <v>50</v>
      </c>
      <c r="G4244" s="1" t="s">
        <v>2487</v>
      </c>
      <c r="H4244" s="1" t="s">
        <v>14</v>
      </c>
      <c r="I4244" s="13" t="str">
        <f>CompleteTable[[#This Row],[Working_Reactions.Month]]</f>
        <v>2</v>
      </c>
      <c r="J4244" s="2">
        <v>44253.427673611113</v>
      </c>
      <c r="K4244" s="1" t="s">
        <v>2355</v>
      </c>
      <c r="L4244">
        <v>30</v>
      </c>
      <c r="M4244" s="14" t="s">
        <v>3137</v>
      </c>
      <c r="N4244" s="12">
        <v>2021</v>
      </c>
      <c r="O4244" s="15" t="str">
        <f>CONCATENATE(CompleteTable[[#This Row],[Working_Reactions.Month]],"-",CompleteTable[[#This Row],[Working_Reactions.Year]])</f>
        <v>2-2021</v>
      </c>
    </row>
    <row r="4245" spans="1:15" x14ac:dyDescent="0.35">
      <c r="A4245">
        <v>169</v>
      </c>
      <c r="B4245" s="1" t="s">
        <v>341</v>
      </c>
      <c r="C4245" s="1" t="s">
        <v>342</v>
      </c>
      <c r="D4245" s="1" t="s">
        <v>9</v>
      </c>
      <c r="E4245" s="1" t="str">
        <f t="shared" si="66"/>
        <v>Soccer</v>
      </c>
      <c r="F4245" s="1" t="s">
        <v>50</v>
      </c>
      <c r="G4245" s="1" t="s">
        <v>2487</v>
      </c>
      <c r="H4245" s="1" t="s">
        <v>16</v>
      </c>
      <c r="I4245" s="13" t="str">
        <f>CompleteTable[[#This Row],[Working_Reactions.Month]]</f>
        <v>9</v>
      </c>
      <c r="J4245" s="2">
        <v>44096.386921296296</v>
      </c>
      <c r="K4245" s="1" t="s">
        <v>2355</v>
      </c>
      <c r="L4245">
        <v>70</v>
      </c>
      <c r="M4245" s="14" t="s">
        <v>3133</v>
      </c>
      <c r="N4245" s="12">
        <v>2020</v>
      </c>
      <c r="O4245" s="15" t="str">
        <f>CONCATENATE(CompleteTable[[#This Row],[Working_Reactions.Month]],"-",CompleteTable[[#This Row],[Working_Reactions.Year]])</f>
        <v>9-2020</v>
      </c>
    </row>
    <row r="4246" spans="1:15" x14ac:dyDescent="0.35">
      <c r="A4246">
        <v>169</v>
      </c>
      <c r="B4246" s="1" t="s">
        <v>341</v>
      </c>
      <c r="C4246" s="1" t="s">
        <v>342</v>
      </c>
      <c r="D4246" s="1" t="s">
        <v>9</v>
      </c>
      <c r="E4246" s="1" t="str">
        <f t="shared" si="66"/>
        <v>Soccer</v>
      </c>
      <c r="F4246" s="1" t="s">
        <v>50</v>
      </c>
      <c r="G4246" s="1" t="s">
        <v>2487</v>
      </c>
      <c r="H4246" s="1" t="s">
        <v>15</v>
      </c>
      <c r="I4246" s="13" t="str">
        <f>CompleteTable[[#This Row],[Working_Reactions.Month]]</f>
        <v>8</v>
      </c>
      <c r="J4246" s="2">
        <v>44054.974756944444</v>
      </c>
      <c r="K4246" s="1" t="s">
        <v>2356</v>
      </c>
      <c r="L4246">
        <v>35</v>
      </c>
      <c r="M4246" s="14" t="s">
        <v>3135</v>
      </c>
      <c r="N4246" s="12">
        <v>2020</v>
      </c>
      <c r="O4246" s="15" t="str">
        <f>CONCATENATE(CompleteTable[[#This Row],[Working_Reactions.Month]],"-",CompleteTable[[#This Row],[Working_Reactions.Year]])</f>
        <v>8-2020</v>
      </c>
    </row>
    <row r="4247" spans="1:15" x14ac:dyDescent="0.35">
      <c r="A4247">
        <v>169</v>
      </c>
      <c r="B4247" s="1" t="s">
        <v>341</v>
      </c>
      <c r="C4247" s="1" t="s">
        <v>342</v>
      </c>
      <c r="D4247" s="1" t="s">
        <v>9</v>
      </c>
      <c r="E4247" s="1" t="str">
        <f t="shared" si="66"/>
        <v>Soccer</v>
      </c>
      <c r="F4247" s="1" t="s">
        <v>50</v>
      </c>
      <c r="G4247" s="1" t="s">
        <v>2487</v>
      </c>
      <c r="H4247" s="1" t="s">
        <v>18</v>
      </c>
      <c r="I4247" s="13" t="str">
        <f>CompleteTable[[#This Row],[Working_Reactions.Month]]</f>
        <v>12</v>
      </c>
      <c r="J4247" s="2">
        <v>44182.286493055559</v>
      </c>
      <c r="K4247" s="1" t="s">
        <v>2355</v>
      </c>
      <c r="L4247">
        <v>65</v>
      </c>
      <c r="M4247" s="14" t="s">
        <v>3136</v>
      </c>
      <c r="N4247" s="12">
        <v>2020</v>
      </c>
      <c r="O4247" s="15" t="str">
        <f>CONCATENATE(CompleteTable[[#This Row],[Working_Reactions.Month]],"-",CompleteTable[[#This Row],[Working_Reactions.Year]])</f>
        <v>12-2020</v>
      </c>
    </row>
    <row r="4248" spans="1:15" x14ac:dyDescent="0.35">
      <c r="A4248">
        <v>169</v>
      </c>
      <c r="B4248" s="1" t="s">
        <v>341</v>
      </c>
      <c r="C4248" s="1" t="s">
        <v>342</v>
      </c>
      <c r="D4248" s="1" t="s">
        <v>9</v>
      </c>
      <c r="E4248" s="1" t="str">
        <f t="shared" si="66"/>
        <v>Soccer</v>
      </c>
      <c r="F4248" s="1" t="s">
        <v>50</v>
      </c>
      <c r="G4248" s="1" t="s">
        <v>2487</v>
      </c>
      <c r="H4248" s="1" t="s">
        <v>14</v>
      </c>
      <c r="I4248" s="13" t="str">
        <f>CompleteTable[[#This Row],[Working_Reactions.Month]]</f>
        <v>4</v>
      </c>
      <c r="J4248" s="2">
        <v>44307.901145833333</v>
      </c>
      <c r="K4248" s="1" t="s">
        <v>2355</v>
      </c>
      <c r="L4248">
        <v>30</v>
      </c>
      <c r="M4248" s="14" t="s">
        <v>3132</v>
      </c>
      <c r="N4248" s="12">
        <v>2021</v>
      </c>
      <c r="O4248" s="15" t="str">
        <f>CONCATENATE(CompleteTable[[#This Row],[Working_Reactions.Month]],"-",CompleteTable[[#This Row],[Working_Reactions.Year]])</f>
        <v>4-2021</v>
      </c>
    </row>
    <row r="4249" spans="1:15" x14ac:dyDescent="0.35">
      <c r="A4249">
        <v>169</v>
      </c>
      <c r="B4249" s="1" t="s">
        <v>341</v>
      </c>
      <c r="C4249" s="1" t="s">
        <v>342</v>
      </c>
      <c r="D4249" s="1" t="s">
        <v>9</v>
      </c>
      <c r="E4249" s="1" t="str">
        <f t="shared" si="66"/>
        <v>Soccer</v>
      </c>
      <c r="F4249" s="1" t="s">
        <v>50</v>
      </c>
      <c r="G4249" s="1" t="s">
        <v>2487</v>
      </c>
      <c r="H4249" s="1" t="s">
        <v>14</v>
      </c>
      <c r="I4249" s="13" t="str">
        <f>CompleteTable[[#This Row],[Working_Reactions.Month]]</f>
        <v>7</v>
      </c>
      <c r="J4249" s="2">
        <v>44042.497349537036</v>
      </c>
      <c r="K4249" s="1" t="s">
        <v>2355</v>
      </c>
      <c r="L4249">
        <v>30</v>
      </c>
      <c r="M4249" s="14" t="s">
        <v>3140</v>
      </c>
      <c r="N4249" s="12">
        <v>2020</v>
      </c>
      <c r="O4249" s="15" t="str">
        <f>CONCATENATE(CompleteTable[[#This Row],[Working_Reactions.Month]],"-",CompleteTable[[#This Row],[Working_Reactions.Year]])</f>
        <v>7-2020</v>
      </c>
    </row>
    <row r="4250" spans="1:15" x14ac:dyDescent="0.35">
      <c r="A4250">
        <v>169</v>
      </c>
      <c r="B4250" s="1" t="s">
        <v>341</v>
      </c>
      <c r="C4250" s="1" t="s">
        <v>342</v>
      </c>
      <c r="D4250" s="1" t="s">
        <v>9</v>
      </c>
      <c r="E4250" s="1" t="str">
        <f t="shared" si="66"/>
        <v>Soccer</v>
      </c>
      <c r="F4250" s="1" t="s">
        <v>50</v>
      </c>
      <c r="G4250" s="1" t="s">
        <v>2487</v>
      </c>
      <c r="H4250" s="1" t="s">
        <v>21</v>
      </c>
      <c r="I4250" s="13" t="str">
        <f>CompleteTable[[#This Row],[Working_Reactions.Month]]</f>
        <v>11</v>
      </c>
      <c r="J4250" s="2">
        <v>44163.276620370372</v>
      </c>
      <c r="K4250" s="1" t="s">
        <v>2355</v>
      </c>
      <c r="L4250">
        <v>45</v>
      </c>
      <c r="M4250" s="14" t="s">
        <v>3129</v>
      </c>
      <c r="N4250" s="12">
        <v>2020</v>
      </c>
      <c r="O4250" s="15" t="str">
        <f>CONCATENATE(CompleteTable[[#This Row],[Working_Reactions.Month]],"-",CompleteTable[[#This Row],[Working_Reactions.Year]])</f>
        <v>11-2020</v>
      </c>
    </row>
    <row r="4251" spans="1:15" x14ac:dyDescent="0.35">
      <c r="A4251">
        <v>169</v>
      </c>
      <c r="B4251" s="1" t="s">
        <v>341</v>
      </c>
      <c r="C4251" s="1" t="s">
        <v>342</v>
      </c>
      <c r="D4251" s="1" t="s">
        <v>9</v>
      </c>
      <c r="E4251" s="1" t="str">
        <f t="shared" si="66"/>
        <v>Soccer</v>
      </c>
      <c r="F4251" s="1" t="s">
        <v>50</v>
      </c>
      <c r="G4251" s="1" t="s">
        <v>2487</v>
      </c>
      <c r="H4251" s="1" t="s">
        <v>21</v>
      </c>
      <c r="I4251" s="13" t="str">
        <f>CompleteTable[[#This Row],[Working_Reactions.Month]]</f>
        <v>7</v>
      </c>
      <c r="J4251" s="2">
        <v>44020.410740740743</v>
      </c>
      <c r="K4251" s="1" t="s">
        <v>2355</v>
      </c>
      <c r="L4251">
        <v>45</v>
      </c>
      <c r="M4251" s="14" t="s">
        <v>3140</v>
      </c>
      <c r="N4251" s="12">
        <v>2020</v>
      </c>
      <c r="O4251" s="15" t="str">
        <f>CONCATENATE(CompleteTable[[#This Row],[Working_Reactions.Month]],"-",CompleteTable[[#This Row],[Working_Reactions.Year]])</f>
        <v>7-2020</v>
      </c>
    </row>
    <row r="4252" spans="1:15" x14ac:dyDescent="0.35">
      <c r="A4252">
        <v>169</v>
      </c>
      <c r="B4252" s="1" t="s">
        <v>341</v>
      </c>
      <c r="C4252" s="1" t="s">
        <v>342</v>
      </c>
      <c r="D4252" s="1" t="s">
        <v>9</v>
      </c>
      <c r="E4252" s="1" t="str">
        <f t="shared" si="66"/>
        <v>Soccer</v>
      </c>
      <c r="F4252" s="1" t="s">
        <v>50</v>
      </c>
      <c r="G4252" s="1" t="s">
        <v>2487</v>
      </c>
      <c r="H4252" s="1" t="s">
        <v>22</v>
      </c>
      <c r="I4252" s="13" t="str">
        <f>CompleteTable[[#This Row],[Working_Reactions.Month]]</f>
        <v>3</v>
      </c>
      <c r="J4252" s="2">
        <v>44262.049490740741</v>
      </c>
      <c r="K4252" s="1" t="s">
        <v>2354</v>
      </c>
      <c r="L4252">
        <v>12</v>
      </c>
      <c r="M4252" s="14" t="s">
        <v>3139</v>
      </c>
      <c r="N4252" s="12">
        <v>2021</v>
      </c>
      <c r="O4252" s="15" t="str">
        <f>CONCATENATE(CompleteTable[[#This Row],[Working_Reactions.Month]],"-",CompleteTable[[#This Row],[Working_Reactions.Year]])</f>
        <v>3-2021</v>
      </c>
    </row>
    <row r="4253" spans="1:15" x14ac:dyDescent="0.35">
      <c r="A4253">
        <v>169</v>
      </c>
      <c r="B4253" s="1" t="s">
        <v>341</v>
      </c>
      <c r="C4253" s="1" t="s">
        <v>342</v>
      </c>
      <c r="D4253" s="1" t="s">
        <v>9</v>
      </c>
      <c r="E4253" s="1" t="str">
        <f t="shared" si="66"/>
        <v>Soccer</v>
      </c>
      <c r="F4253" s="1" t="s">
        <v>50</v>
      </c>
      <c r="G4253" s="1" t="s">
        <v>2487</v>
      </c>
      <c r="H4253" s="1" t="s">
        <v>31</v>
      </c>
      <c r="I4253" s="13" t="str">
        <f>CompleteTable[[#This Row],[Working_Reactions.Month]]</f>
        <v>5</v>
      </c>
      <c r="J4253" s="2">
        <v>44340.355231481481</v>
      </c>
      <c r="K4253" s="1" t="s">
        <v>2355</v>
      </c>
      <c r="L4253">
        <v>72</v>
      </c>
      <c r="M4253" s="14" t="s">
        <v>3138</v>
      </c>
      <c r="N4253" s="12">
        <v>2021</v>
      </c>
      <c r="O4253" s="15" t="str">
        <f>CONCATENATE(CompleteTable[[#This Row],[Working_Reactions.Month]],"-",CompleteTable[[#This Row],[Working_Reactions.Year]])</f>
        <v>5-2021</v>
      </c>
    </row>
    <row r="4254" spans="1:15" x14ac:dyDescent="0.35">
      <c r="A4254">
        <v>169</v>
      </c>
      <c r="B4254" s="1" t="s">
        <v>341</v>
      </c>
      <c r="C4254" s="1" t="s">
        <v>342</v>
      </c>
      <c r="D4254" s="1" t="s">
        <v>9</v>
      </c>
      <c r="E4254" s="1" t="str">
        <f t="shared" si="66"/>
        <v>Soccer</v>
      </c>
      <c r="F4254" s="1" t="s">
        <v>50</v>
      </c>
      <c r="G4254" s="1" t="s">
        <v>2487</v>
      </c>
      <c r="H4254" s="1" t="s">
        <v>24</v>
      </c>
      <c r="I4254" s="13" t="str">
        <f>CompleteTable[[#This Row],[Working_Reactions.Month]]</f>
        <v>9</v>
      </c>
      <c r="J4254" s="2">
        <v>44102.871921296297</v>
      </c>
      <c r="K4254" s="1" t="s">
        <v>2355</v>
      </c>
      <c r="L4254">
        <v>60</v>
      </c>
      <c r="M4254" s="14" t="s">
        <v>3133</v>
      </c>
      <c r="N4254" s="12">
        <v>2020</v>
      </c>
      <c r="O4254" s="15" t="str">
        <f>CONCATENATE(CompleteTable[[#This Row],[Working_Reactions.Month]],"-",CompleteTable[[#This Row],[Working_Reactions.Year]])</f>
        <v>9-2020</v>
      </c>
    </row>
    <row r="4255" spans="1:15" x14ac:dyDescent="0.35">
      <c r="A4255">
        <v>169</v>
      </c>
      <c r="B4255" s="1" t="s">
        <v>341</v>
      </c>
      <c r="C4255" s="1" t="s">
        <v>342</v>
      </c>
      <c r="D4255" s="1" t="s">
        <v>9</v>
      </c>
      <c r="E4255" s="1" t="str">
        <f t="shared" si="66"/>
        <v>Soccer</v>
      </c>
      <c r="F4255" s="1" t="s">
        <v>50</v>
      </c>
      <c r="G4255" s="1" t="s">
        <v>2487</v>
      </c>
      <c r="H4255" s="1" t="s">
        <v>13</v>
      </c>
      <c r="I4255" s="13" t="str">
        <f>CompleteTable[[#This Row],[Working_Reactions.Month]]</f>
        <v>7</v>
      </c>
      <c r="J4255" s="2">
        <v>44035.488946759258</v>
      </c>
      <c r="K4255" s="1" t="s">
        <v>2354</v>
      </c>
      <c r="L4255">
        <v>15</v>
      </c>
      <c r="M4255" s="14" t="s">
        <v>3140</v>
      </c>
      <c r="N4255" s="12">
        <v>2020</v>
      </c>
      <c r="O4255" s="15" t="str">
        <f>CONCATENATE(CompleteTable[[#This Row],[Working_Reactions.Month]],"-",CompleteTable[[#This Row],[Working_Reactions.Year]])</f>
        <v>7-2020</v>
      </c>
    </row>
    <row r="4256" spans="1:15" x14ac:dyDescent="0.35">
      <c r="A4256">
        <v>169</v>
      </c>
      <c r="B4256" s="1" t="s">
        <v>341</v>
      </c>
      <c r="C4256" s="1" t="s">
        <v>342</v>
      </c>
      <c r="D4256" s="1" t="s">
        <v>9</v>
      </c>
      <c r="E4256" s="1" t="str">
        <f t="shared" si="66"/>
        <v>Soccer</v>
      </c>
      <c r="F4256" s="1" t="s">
        <v>50</v>
      </c>
      <c r="G4256" s="1" t="s">
        <v>2487</v>
      </c>
      <c r="H4256" s="1" t="s">
        <v>23</v>
      </c>
      <c r="I4256" s="13" t="str">
        <f>CompleteTable[[#This Row],[Working_Reactions.Month]]</f>
        <v>3</v>
      </c>
      <c r="J4256" s="2">
        <v>44280.374108796299</v>
      </c>
      <c r="K4256" s="1" t="s">
        <v>2355</v>
      </c>
      <c r="L4256">
        <v>50</v>
      </c>
      <c r="M4256" s="14" t="s">
        <v>3139</v>
      </c>
      <c r="N4256" s="12">
        <v>2021</v>
      </c>
      <c r="O4256" s="15" t="str">
        <f>CONCATENATE(CompleteTable[[#This Row],[Working_Reactions.Month]],"-",CompleteTable[[#This Row],[Working_Reactions.Year]])</f>
        <v>3-2021</v>
      </c>
    </row>
    <row r="4257" spans="1:15" x14ac:dyDescent="0.35">
      <c r="A4257">
        <v>169</v>
      </c>
      <c r="B4257" s="1" t="s">
        <v>341</v>
      </c>
      <c r="C4257" s="1" t="s">
        <v>342</v>
      </c>
      <c r="D4257" s="1" t="s">
        <v>9</v>
      </c>
      <c r="E4257" s="1" t="str">
        <f t="shared" si="66"/>
        <v>Soccer</v>
      </c>
      <c r="F4257" s="1" t="s">
        <v>50</v>
      </c>
      <c r="G4257" s="1" t="s">
        <v>2487</v>
      </c>
      <c r="H4257" s="1" t="s">
        <v>24</v>
      </c>
      <c r="I4257" s="13" t="str">
        <f>CompleteTable[[#This Row],[Working_Reactions.Month]]</f>
        <v>8</v>
      </c>
      <c r="J4257" s="2">
        <v>44063.077280092592</v>
      </c>
      <c r="K4257" s="1" t="s">
        <v>2355</v>
      </c>
      <c r="L4257">
        <v>60</v>
      </c>
      <c r="M4257" s="14" t="s">
        <v>3135</v>
      </c>
      <c r="N4257" s="12">
        <v>2020</v>
      </c>
      <c r="O4257" s="15" t="str">
        <f>CONCATENATE(CompleteTable[[#This Row],[Working_Reactions.Month]],"-",CompleteTable[[#This Row],[Working_Reactions.Year]])</f>
        <v>8-2020</v>
      </c>
    </row>
    <row r="4258" spans="1:15" x14ac:dyDescent="0.35">
      <c r="A4258">
        <v>169</v>
      </c>
      <c r="B4258" s="1" t="s">
        <v>341</v>
      </c>
      <c r="C4258" s="1" t="s">
        <v>342</v>
      </c>
      <c r="D4258" s="1" t="s">
        <v>9</v>
      </c>
      <c r="E4258" s="1" t="str">
        <f t="shared" si="66"/>
        <v>Soccer</v>
      </c>
      <c r="F4258" s="1" t="s">
        <v>50</v>
      </c>
      <c r="G4258" s="1" t="s">
        <v>2487</v>
      </c>
      <c r="H4258" s="1" t="s">
        <v>19</v>
      </c>
      <c r="I4258" s="13" t="str">
        <f>CompleteTable[[#This Row],[Working_Reactions.Month]]</f>
        <v>9</v>
      </c>
      <c r="J4258" s="2">
        <v>44104.123993055553</v>
      </c>
      <c r="K4258" s="1" t="s">
        <v>2356</v>
      </c>
      <c r="L4258">
        <v>20</v>
      </c>
      <c r="M4258" s="14" t="s">
        <v>3133</v>
      </c>
      <c r="N4258" s="12">
        <v>2020</v>
      </c>
      <c r="O4258" s="15" t="str">
        <f>CONCATENATE(CompleteTable[[#This Row],[Working_Reactions.Month]],"-",CompleteTable[[#This Row],[Working_Reactions.Year]])</f>
        <v>9-2020</v>
      </c>
    </row>
    <row r="4259" spans="1:15" x14ac:dyDescent="0.35">
      <c r="A4259">
        <v>169</v>
      </c>
      <c r="B4259" s="1" t="s">
        <v>341</v>
      </c>
      <c r="C4259" s="1" t="s">
        <v>342</v>
      </c>
      <c r="D4259" s="1" t="s">
        <v>9</v>
      </c>
      <c r="E4259" s="1" t="str">
        <f t="shared" si="66"/>
        <v>Soccer</v>
      </c>
      <c r="F4259" s="1" t="s">
        <v>50</v>
      </c>
      <c r="G4259" s="1" t="s">
        <v>2487</v>
      </c>
      <c r="H4259" s="1" t="s">
        <v>23</v>
      </c>
      <c r="I4259" s="13" t="str">
        <f>CompleteTable[[#This Row],[Working_Reactions.Month]]</f>
        <v>10</v>
      </c>
      <c r="J4259" s="2">
        <v>44122.891527777778</v>
      </c>
      <c r="K4259" s="1" t="s">
        <v>2355</v>
      </c>
      <c r="L4259">
        <v>50</v>
      </c>
      <c r="M4259" s="14" t="s">
        <v>3134</v>
      </c>
      <c r="N4259" s="12">
        <v>2020</v>
      </c>
      <c r="O4259" s="15" t="str">
        <f>CONCATENATE(CompleteTable[[#This Row],[Working_Reactions.Month]],"-",CompleteTable[[#This Row],[Working_Reactions.Year]])</f>
        <v>10-2020</v>
      </c>
    </row>
    <row r="4260" spans="1:15" x14ac:dyDescent="0.35">
      <c r="A4260">
        <v>169</v>
      </c>
      <c r="B4260" s="1" t="s">
        <v>341</v>
      </c>
      <c r="C4260" s="1" t="s">
        <v>342</v>
      </c>
      <c r="D4260" s="1" t="s">
        <v>9</v>
      </c>
      <c r="E4260" s="1" t="str">
        <f t="shared" si="66"/>
        <v>Soccer</v>
      </c>
      <c r="F4260" s="1" t="s">
        <v>50</v>
      </c>
      <c r="G4260" s="1" t="s">
        <v>2487</v>
      </c>
      <c r="H4260" s="1" t="s">
        <v>19</v>
      </c>
      <c r="I4260" s="13" t="str">
        <f>CompleteTable[[#This Row],[Working_Reactions.Month]]</f>
        <v>10</v>
      </c>
      <c r="J4260" s="2">
        <v>44106.106956018521</v>
      </c>
      <c r="K4260" s="1" t="s">
        <v>2356</v>
      </c>
      <c r="L4260">
        <v>20</v>
      </c>
      <c r="M4260" s="14" t="s">
        <v>3134</v>
      </c>
      <c r="N4260" s="12">
        <v>2020</v>
      </c>
      <c r="O4260" s="15" t="str">
        <f>CONCATENATE(CompleteTable[[#This Row],[Working_Reactions.Month]],"-",CompleteTable[[#This Row],[Working_Reactions.Year]])</f>
        <v>10-2020</v>
      </c>
    </row>
    <row r="4261" spans="1:15" x14ac:dyDescent="0.35">
      <c r="A4261">
        <v>169</v>
      </c>
      <c r="B4261" s="1" t="s">
        <v>341</v>
      </c>
      <c r="C4261" s="1" t="s">
        <v>342</v>
      </c>
      <c r="D4261" s="1" t="s">
        <v>9</v>
      </c>
      <c r="E4261" s="1" t="str">
        <f t="shared" si="66"/>
        <v>Soccer</v>
      </c>
      <c r="F4261" s="1" t="s">
        <v>50</v>
      </c>
      <c r="G4261" s="1" t="s">
        <v>2487</v>
      </c>
      <c r="H4261" s="1" t="s">
        <v>11</v>
      </c>
      <c r="I4261" s="13" t="str">
        <f>CompleteTable[[#This Row],[Working_Reactions.Month]]</f>
        <v>4</v>
      </c>
      <c r="J4261" s="2">
        <v>44302.461423611108</v>
      </c>
      <c r="K4261" s="1" t="s">
        <v>2354</v>
      </c>
      <c r="L4261">
        <v>0</v>
      </c>
      <c r="M4261" s="14" t="s">
        <v>3132</v>
      </c>
      <c r="N4261" s="12">
        <v>2021</v>
      </c>
      <c r="O4261" s="15" t="str">
        <f>CONCATENATE(CompleteTable[[#This Row],[Working_Reactions.Month]],"-",CompleteTable[[#This Row],[Working_Reactions.Year]])</f>
        <v>4-2021</v>
      </c>
    </row>
    <row r="4262" spans="1:15" x14ac:dyDescent="0.35">
      <c r="A4262">
        <v>169</v>
      </c>
      <c r="B4262" s="1" t="s">
        <v>341</v>
      </c>
      <c r="C4262" s="1" t="s">
        <v>342</v>
      </c>
      <c r="D4262" s="1" t="s">
        <v>9</v>
      </c>
      <c r="E4262" s="1" t="str">
        <f t="shared" si="66"/>
        <v>Soccer</v>
      </c>
      <c r="F4262" s="1" t="s">
        <v>50</v>
      </c>
      <c r="G4262" s="1" t="s">
        <v>2487</v>
      </c>
      <c r="H4262" s="1" t="s">
        <v>16</v>
      </c>
      <c r="I4262" s="13" t="str">
        <f>CompleteTable[[#This Row],[Working_Reactions.Month]]</f>
        <v>10</v>
      </c>
      <c r="J4262" s="2">
        <v>44110.724259259259</v>
      </c>
      <c r="K4262" s="1" t="s">
        <v>2355</v>
      </c>
      <c r="L4262">
        <v>70</v>
      </c>
      <c r="M4262" s="14" t="s">
        <v>3134</v>
      </c>
      <c r="N4262" s="12">
        <v>2020</v>
      </c>
      <c r="O4262" s="15" t="str">
        <f>CONCATENATE(CompleteTable[[#This Row],[Working_Reactions.Month]],"-",CompleteTable[[#This Row],[Working_Reactions.Year]])</f>
        <v>10-2020</v>
      </c>
    </row>
    <row r="4263" spans="1:15" x14ac:dyDescent="0.35">
      <c r="A4263">
        <v>169</v>
      </c>
      <c r="B4263" s="1" t="s">
        <v>341</v>
      </c>
      <c r="C4263" s="1" t="s">
        <v>342</v>
      </c>
      <c r="D4263" s="1" t="s">
        <v>9</v>
      </c>
      <c r="E4263" s="1" t="str">
        <f t="shared" si="66"/>
        <v>Soccer</v>
      </c>
      <c r="F4263" s="1" t="s">
        <v>50</v>
      </c>
      <c r="G4263" s="1" t="s">
        <v>2487</v>
      </c>
      <c r="H4263" s="1" t="s">
        <v>13</v>
      </c>
      <c r="I4263" s="13" t="str">
        <f>CompleteTable[[#This Row],[Working_Reactions.Month]]</f>
        <v>6</v>
      </c>
      <c r="J4263" s="2">
        <v>44006.322384259256</v>
      </c>
      <c r="K4263" s="1" t="s">
        <v>2354</v>
      </c>
      <c r="L4263">
        <v>15</v>
      </c>
      <c r="M4263" s="14" t="s">
        <v>3131</v>
      </c>
      <c r="N4263" s="12">
        <v>2020</v>
      </c>
      <c r="O4263" s="15" t="str">
        <f>CONCATENATE(CompleteTable[[#This Row],[Working_Reactions.Month]],"-",CompleteTable[[#This Row],[Working_Reactions.Year]])</f>
        <v>6-2020</v>
      </c>
    </row>
    <row r="4264" spans="1:15" x14ac:dyDescent="0.35">
      <c r="A4264">
        <v>169</v>
      </c>
      <c r="B4264" s="1" t="s">
        <v>341</v>
      </c>
      <c r="C4264" s="1" t="s">
        <v>342</v>
      </c>
      <c r="D4264" s="1" t="s">
        <v>9</v>
      </c>
      <c r="E4264" s="1" t="str">
        <f t="shared" si="66"/>
        <v>Soccer</v>
      </c>
      <c r="F4264" s="1" t="s">
        <v>50</v>
      </c>
      <c r="G4264" s="1" t="s">
        <v>2487</v>
      </c>
      <c r="H4264" s="1" t="s">
        <v>21</v>
      </c>
      <c r="I4264" s="13" t="str">
        <f>CompleteTable[[#This Row],[Working_Reactions.Month]]</f>
        <v>2</v>
      </c>
      <c r="J4264" s="2">
        <v>44235.676979166667</v>
      </c>
      <c r="K4264" s="1" t="s">
        <v>2355</v>
      </c>
      <c r="L4264">
        <v>45</v>
      </c>
      <c r="M4264" s="14" t="s">
        <v>3137</v>
      </c>
      <c r="N4264" s="12">
        <v>2021</v>
      </c>
      <c r="O4264" s="15" t="str">
        <f>CONCATENATE(CompleteTable[[#This Row],[Working_Reactions.Month]],"-",CompleteTable[[#This Row],[Working_Reactions.Year]])</f>
        <v>2-2021</v>
      </c>
    </row>
    <row r="4265" spans="1:15" x14ac:dyDescent="0.35">
      <c r="A4265">
        <v>169</v>
      </c>
      <c r="B4265" s="1" t="s">
        <v>341</v>
      </c>
      <c r="C4265" s="1" t="s">
        <v>342</v>
      </c>
      <c r="D4265" s="1" t="s">
        <v>9</v>
      </c>
      <c r="E4265" s="1" t="str">
        <f t="shared" si="66"/>
        <v>Soccer</v>
      </c>
      <c r="F4265" s="1" t="s">
        <v>50</v>
      </c>
      <c r="G4265" s="1" t="s">
        <v>2487</v>
      </c>
      <c r="H4265" s="1" t="s">
        <v>12</v>
      </c>
      <c r="I4265" s="13" t="str">
        <f>CompleteTable[[#This Row],[Working_Reactions.Month]]</f>
        <v>4</v>
      </c>
      <c r="J4265" s="2">
        <v>44314.689976851849</v>
      </c>
      <c r="K4265" s="1" t="s">
        <v>2354</v>
      </c>
      <c r="L4265">
        <v>10</v>
      </c>
      <c r="M4265" s="14" t="s">
        <v>3132</v>
      </c>
      <c r="N4265" s="12">
        <v>2021</v>
      </c>
      <c r="O4265" s="15" t="str">
        <f>CONCATENATE(CompleteTable[[#This Row],[Working_Reactions.Month]],"-",CompleteTable[[#This Row],[Working_Reactions.Year]])</f>
        <v>4-2021</v>
      </c>
    </row>
    <row r="4266" spans="1:15" x14ac:dyDescent="0.35">
      <c r="A4266">
        <v>169</v>
      </c>
      <c r="B4266" s="1" t="s">
        <v>341</v>
      </c>
      <c r="C4266" s="1" t="s">
        <v>342</v>
      </c>
      <c r="D4266" s="1" t="s">
        <v>9</v>
      </c>
      <c r="E4266" s="1" t="str">
        <f t="shared" si="66"/>
        <v>Soccer</v>
      </c>
      <c r="F4266" s="1" t="s">
        <v>50</v>
      </c>
      <c r="G4266" s="1" t="s">
        <v>2487</v>
      </c>
      <c r="H4266" s="1" t="s">
        <v>23</v>
      </c>
      <c r="I4266" s="13" t="str">
        <f>CompleteTable[[#This Row],[Working_Reactions.Month]]</f>
        <v>3</v>
      </c>
      <c r="J4266" s="2">
        <v>44266.602638888886</v>
      </c>
      <c r="K4266" s="1" t="s">
        <v>2355</v>
      </c>
      <c r="L4266">
        <v>50</v>
      </c>
      <c r="M4266" s="14" t="s">
        <v>3139</v>
      </c>
      <c r="N4266" s="12">
        <v>2021</v>
      </c>
      <c r="O4266" s="15" t="str">
        <f>CONCATENATE(CompleteTable[[#This Row],[Working_Reactions.Month]],"-",CompleteTable[[#This Row],[Working_Reactions.Year]])</f>
        <v>3-2021</v>
      </c>
    </row>
    <row r="4267" spans="1:15" x14ac:dyDescent="0.35">
      <c r="A4267">
        <v>169</v>
      </c>
      <c r="B4267" s="1" t="s">
        <v>341</v>
      </c>
      <c r="C4267" s="1" t="s">
        <v>342</v>
      </c>
      <c r="D4267" s="1" t="s">
        <v>9</v>
      </c>
      <c r="E4267" s="1" t="str">
        <f t="shared" si="66"/>
        <v>Soccer</v>
      </c>
      <c r="F4267" s="1" t="s">
        <v>50</v>
      </c>
      <c r="G4267" s="1" t="s">
        <v>2487</v>
      </c>
      <c r="H4267" s="1" t="s">
        <v>20</v>
      </c>
      <c r="I4267" s="13" t="str">
        <f>CompleteTable[[#This Row],[Working_Reactions.Month]]</f>
        <v>3</v>
      </c>
      <c r="J4267" s="2">
        <v>44262.402187500003</v>
      </c>
      <c r="K4267" s="1" t="s">
        <v>2355</v>
      </c>
      <c r="L4267">
        <v>75</v>
      </c>
      <c r="M4267" s="14" t="s">
        <v>3139</v>
      </c>
      <c r="N4267" s="12">
        <v>2021</v>
      </c>
      <c r="O4267" s="15" t="str">
        <f>CONCATENATE(CompleteTable[[#This Row],[Working_Reactions.Month]],"-",CompleteTable[[#This Row],[Working_Reactions.Year]])</f>
        <v>3-2021</v>
      </c>
    </row>
    <row r="4268" spans="1:15" x14ac:dyDescent="0.35">
      <c r="A4268">
        <v>169</v>
      </c>
      <c r="B4268" s="1" t="s">
        <v>341</v>
      </c>
      <c r="C4268" s="1" t="s">
        <v>342</v>
      </c>
      <c r="D4268" s="1" t="s">
        <v>9</v>
      </c>
      <c r="E4268" s="1" t="str">
        <f t="shared" si="66"/>
        <v>Soccer</v>
      </c>
      <c r="F4268" s="1" t="s">
        <v>50</v>
      </c>
      <c r="G4268" s="1" t="s">
        <v>2487</v>
      </c>
      <c r="H4268" s="1" t="s">
        <v>11</v>
      </c>
      <c r="I4268" s="13" t="str">
        <f>CompleteTable[[#This Row],[Working_Reactions.Month]]</f>
        <v>8</v>
      </c>
      <c r="J4268" s="2">
        <v>44067.770578703705</v>
      </c>
      <c r="K4268" s="1" t="s">
        <v>2354</v>
      </c>
      <c r="L4268">
        <v>0</v>
      </c>
      <c r="M4268" s="14" t="s">
        <v>3135</v>
      </c>
      <c r="N4268" s="12">
        <v>2020</v>
      </c>
      <c r="O4268" s="15" t="str">
        <f>CONCATENATE(CompleteTable[[#This Row],[Working_Reactions.Month]],"-",CompleteTable[[#This Row],[Working_Reactions.Year]])</f>
        <v>8-2020</v>
      </c>
    </row>
    <row r="4269" spans="1:15" x14ac:dyDescent="0.35">
      <c r="A4269">
        <v>169</v>
      </c>
      <c r="B4269" s="1" t="s">
        <v>341</v>
      </c>
      <c r="C4269" s="1" t="s">
        <v>342</v>
      </c>
      <c r="D4269" s="1" t="s">
        <v>9</v>
      </c>
      <c r="E4269" s="1" t="str">
        <f t="shared" si="66"/>
        <v>Soccer</v>
      </c>
      <c r="F4269" s="1" t="s">
        <v>50</v>
      </c>
      <c r="G4269" s="1" t="s">
        <v>2487</v>
      </c>
      <c r="H4269" s="1" t="s">
        <v>11</v>
      </c>
      <c r="I4269" s="13" t="str">
        <f>CompleteTable[[#This Row],[Working_Reactions.Month]]</f>
        <v>1</v>
      </c>
      <c r="J4269" s="2">
        <v>44206.212997685187</v>
      </c>
      <c r="K4269" s="1" t="s">
        <v>2354</v>
      </c>
      <c r="L4269">
        <v>0</v>
      </c>
      <c r="M4269" s="14" t="s">
        <v>3130</v>
      </c>
      <c r="N4269" s="12">
        <v>2021</v>
      </c>
      <c r="O4269" s="15" t="str">
        <f>CONCATENATE(CompleteTable[[#This Row],[Working_Reactions.Month]],"-",CompleteTable[[#This Row],[Working_Reactions.Year]])</f>
        <v>1-2021</v>
      </c>
    </row>
    <row r="4270" spans="1:15" x14ac:dyDescent="0.35">
      <c r="A4270">
        <v>169</v>
      </c>
      <c r="B4270" s="1" t="s">
        <v>341</v>
      </c>
      <c r="C4270" s="1" t="s">
        <v>342</v>
      </c>
      <c r="D4270" s="1" t="s">
        <v>9</v>
      </c>
      <c r="E4270" s="1" t="str">
        <f t="shared" si="66"/>
        <v>Soccer</v>
      </c>
      <c r="F4270" s="1" t="s">
        <v>50</v>
      </c>
      <c r="G4270" s="1" t="s">
        <v>2487</v>
      </c>
      <c r="H4270" s="1" t="s">
        <v>18</v>
      </c>
      <c r="I4270" s="13" t="str">
        <f>CompleteTable[[#This Row],[Working_Reactions.Month]]</f>
        <v>7</v>
      </c>
      <c r="J4270" s="2">
        <v>44043.92759259259</v>
      </c>
      <c r="K4270" s="1" t="s">
        <v>2355</v>
      </c>
      <c r="L4270">
        <v>65</v>
      </c>
      <c r="M4270" s="14" t="s">
        <v>3140</v>
      </c>
      <c r="N4270" s="12">
        <v>2020</v>
      </c>
      <c r="O4270" s="15" t="str">
        <f>CONCATENATE(CompleteTable[[#This Row],[Working_Reactions.Month]],"-",CompleteTable[[#This Row],[Working_Reactions.Year]])</f>
        <v>7-2020</v>
      </c>
    </row>
    <row r="4271" spans="1:15" x14ac:dyDescent="0.35">
      <c r="A4271">
        <v>169</v>
      </c>
      <c r="B4271" s="1" t="s">
        <v>341</v>
      </c>
      <c r="C4271" s="1" t="s">
        <v>342</v>
      </c>
      <c r="D4271" s="1" t="s">
        <v>9</v>
      </c>
      <c r="E4271" s="1" t="str">
        <f t="shared" si="66"/>
        <v>Soccer</v>
      </c>
      <c r="F4271" s="1" t="s">
        <v>50</v>
      </c>
      <c r="G4271" s="1" t="s">
        <v>2487</v>
      </c>
      <c r="H4271" s="1" t="s">
        <v>31</v>
      </c>
      <c r="I4271" s="13" t="str">
        <f>CompleteTable[[#This Row],[Working_Reactions.Month]]</f>
        <v>6</v>
      </c>
      <c r="J4271" s="2">
        <v>44009.226597222223</v>
      </c>
      <c r="K4271" s="1" t="s">
        <v>2355</v>
      </c>
      <c r="L4271">
        <v>72</v>
      </c>
      <c r="M4271" s="14" t="s">
        <v>3131</v>
      </c>
      <c r="N4271" s="12">
        <v>2020</v>
      </c>
      <c r="O4271" s="15" t="str">
        <f>CONCATENATE(CompleteTable[[#This Row],[Working_Reactions.Month]],"-",CompleteTable[[#This Row],[Working_Reactions.Year]])</f>
        <v>6-2020</v>
      </c>
    </row>
    <row r="4272" spans="1:15" x14ac:dyDescent="0.35">
      <c r="A4272">
        <v>169</v>
      </c>
      <c r="B4272" s="1" t="s">
        <v>341</v>
      </c>
      <c r="C4272" s="1" t="s">
        <v>342</v>
      </c>
      <c r="D4272" s="1" t="s">
        <v>9</v>
      </c>
      <c r="E4272" s="1" t="str">
        <f t="shared" si="66"/>
        <v>Soccer</v>
      </c>
      <c r="F4272" s="1" t="s">
        <v>50</v>
      </c>
      <c r="G4272" s="1" t="s">
        <v>2487</v>
      </c>
      <c r="H4272" s="1" t="s">
        <v>16</v>
      </c>
      <c r="I4272" s="13" t="str">
        <f>CompleteTable[[#This Row],[Working_Reactions.Month]]</f>
        <v>6</v>
      </c>
      <c r="J4272" s="2">
        <v>44004.219305555554</v>
      </c>
      <c r="K4272" s="1" t="s">
        <v>2355</v>
      </c>
      <c r="L4272">
        <v>70</v>
      </c>
      <c r="M4272" s="14" t="s">
        <v>3131</v>
      </c>
      <c r="N4272" s="12">
        <v>2020</v>
      </c>
      <c r="O4272" s="15" t="str">
        <f>CONCATENATE(CompleteTable[[#This Row],[Working_Reactions.Month]],"-",CompleteTable[[#This Row],[Working_Reactions.Year]])</f>
        <v>6-2020</v>
      </c>
    </row>
    <row r="4273" spans="1:15" x14ac:dyDescent="0.35">
      <c r="A4273">
        <v>169</v>
      </c>
      <c r="B4273" s="1" t="s">
        <v>341</v>
      </c>
      <c r="C4273" s="1" t="s">
        <v>342</v>
      </c>
      <c r="D4273" s="1" t="s">
        <v>9</v>
      </c>
      <c r="E4273" s="1" t="str">
        <f t="shared" si="66"/>
        <v>Soccer</v>
      </c>
      <c r="F4273" s="1" t="s">
        <v>50</v>
      </c>
      <c r="G4273" s="1" t="s">
        <v>2487</v>
      </c>
      <c r="H4273" s="1" t="s">
        <v>18</v>
      </c>
      <c r="I4273" s="13" t="str">
        <f>CompleteTable[[#This Row],[Working_Reactions.Month]]</f>
        <v>4</v>
      </c>
      <c r="J4273" s="2">
        <v>44292.392523148148</v>
      </c>
      <c r="K4273" s="1" t="s">
        <v>2355</v>
      </c>
      <c r="L4273">
        <v>65</v>
      </c>
      <c r="M4273" s="14" t="s">
        <v>3132</v>
      </c>
      <c r="N4273" s="12">
        <v>2021</v>
      </c>
      <c r="O4273" s="15" t="str">
        <f>CONCATENATE(CompleteTable[[#This Row],[Working_Reactions.Month]],"-",CompleteTable[[#This Row],[Working_Reactions.Year]])</f>
        <v>4-2021</v>
      </c>
    </row>
    <row r="4274" spans="1:15" x14ac:dyDescent="0.35">
      <c r="A4274">
        <v>169</v>
      </c>
      <c r="B4274" s="1" t="s">
        <v>341</v>
      </c>
      <c r="C4274" s="1" t="s">
        <v>342</v>
      </c>
      <c r="D4274" s="1" t="s">
        <v>9</v>
      </c>
      <c r="E4274" s="1" t="str">
        <f t="shared" si="66"/>
        <v>Soccer</v>
      </c>
      <c r="F4274" s="1" t="s">
        <v>50</v>
      </c>
      <c r="G4274" s="1" t="s">
        <v>2487</v>
      </c>
      <c r="H4274" s="1" t="s">
        <v>13</v>
      </c>
      <c r="I4274" s="13" t="str">
        <f>CompleteTable[[#This Row],[Working_Reactions.Month]]</f>
        <v>4</v>
      </c>
      <c r="J4274" s="2">
        <v>44311.302476851852</v>
      </c>
      <c r="K4274" s="1" t="s">
        <v>2354</v>
      </c>
      <c r="L4274">
        <v>15</v>
      </c>
      <c r="M4274" s="14" t="s">
        <v>3132</v>
      </c>
      <c r="N4274" s="12">
        <v>2021</v>
      </c>
      <c r="O4274" s="15" t="str">
        <f>CONCATENATE(CompleteTable[[#This Row],[Working_Reactions.Month]],"-",CompleteTable[[#This Row],[Working_Reactions.Year]])</f>
        <v>4-2021</v>
      </c>
    </row>
    <row r="4275" spans="1:15" x14ac:dyDescent="0.35">
      <c r="A4275">
        <v>170</v>
      </c>
      <c r="B4275" s="1" t="s">
        <v>343</v>
      </c>
      <c r="C4275" s="1" t="s">
        <v>314</v>
      </c>
      <c r="D4275" s="1" t="s">
        <v>9</v>
      </c>
      <c r="E4275" s="1" t="str">
        <f t="shared" si="66"/>
        <v>Technology</v>
      </c>
      <c r="F4275" s="1" t="s">
        <v>34</v>
      </c>
      <c r="G4275" s="1"/>
      <c r="H4275" s="1" t="s">
        <v>17</v>
      </c>
      <c r="I4275" s="13" t="str">
        <f>CompleteTable[[#This Row],[Working_Reactions.Month]]</f>
        <v>5</v>
      </c>
      <c r="J4275" s="2">
        <v>44329.151759259257</v>
      </c>
      <c r="K4275" s="1" t="s">
        <v>2354</v>
      </c>
      <c r="L4275">
        <v>5</v>
      </c>
      <c r="M4275" s="14" t="s">
        <v>3138</v>
      </c>
      <c r="N4275" s="12">
        <v>2021</v>
      </c>
      <c r="O4275" s="15" t="str">
        <f>CONCATENATE(CompleteTable[[#This Row],[Working_Reactions.Month]],"-",CompleteTable[[#This Row],[Working_Reactions.Year]])</f>
        <v>5-2021</v>
      </c>
    </row>
    <row r="4276" spans="1:15" x14ac:dyDescent="0.35">
      <c r="A4276">
        <v>170</v>
      </c>
      <c r="B4276" s="1" t="s">
        <v>343</v>
      </c>
      <c r="C4276" s="1" t="s">
        <v>314</v>
      </c>
      <c r="D4276" s="1" t="s">
        <v>9</v>
      </c>
      <c r="E4276" s="1" t="str">
        <f t="shared" si="66"/>
        <v>Technology</v>
      </c>
      <c r="F4276" s="1" t="s">
        <v>34</v>
      </c>
      <c r="G4276" s="1"/>
      <c r="H4276" s="1" t="s">
        <v>16</v>
      </c>
      <c r="I4276" s="13" t="str">
        <f>CompleteTable[[#This Row],[Working_Reactions.Month]]</f>
        <v>7</v>
      </c>
      <c r="J4276" s="2">
        <v>44027.488541666666</v>
      </c>
      <c r="K4276" s="1" t="s">
        <v>2355</v>
      </c>
      <c r="L4276">
        <v>70</v>
      </c>
      <c r="M4276" s="14" t="s">
        <v>3140</v>
      </c>
      <c r="N4276" s="12">
        <v>2020</v>
      </c>
      <c r="O4276" s="15" t="str">
        <f>CONCATENATE(CompleteTable[[#This Row],[Working_Reactions.Month]],"-",CompleteTable[[#This Row],[Working_Reactions.Year]])</f>
        <v>7-2020</v>
      </c>
    </row>
    <row r="4277" spans="1:15" x14ac:dyDescent="0.35">
      <c r="A4277">
        <v>170</v>
      </c>
      <c r="B4277" s="1" t="s">
        <v>343</v>
      </c>
      <c r="C4277" s="1" t="s">
        <v>314</v>
      </c>
      <c r="D4277" s="1" t="s">
        <v>9</v>
      </c>
      <c r="E4277" s="1" t="str">
        <f t="shared" si="66"/>
        <v>Technology</v>
      </c>
      <c r="F4277" s="1" t="s">
        <v>34</v>
      </c>
      <c r="G4277" s="1"/>
      <c r="H4277" s="1" t="s">
        <v>22</v>
      </c>
      <c r="I4277" s="13" t="str">
        <f>CompleteTable[[#This Row],[Working_Reactions.Month]]</f>
        <v>2</v>
      </c>
      <c r="J4277" s="2">
        <v>44232.015196759261</v>
      </c>
      <c r="K4277" s="1" t="s">
        <v>2354</v>
      </c>
      <c r="L4277">
        <v>12</v>
      </c>
      <c r="M4277" s="14" t="s">
        <v>3137</v>
      </c>
      <c r="N4277" s="12">
        <v>2021</v>
      </c>
      <c r="O4277" s="15" t="str">
        <f>CONCATENATE(CompleteTable[[#This Row],[Working_Reactions.Month]],"-",CompleteTable[[#This Row],[Working_Reactions.Year]])</f>
        <v>2-2021</v>
      </c>
    </row>
    <row r="4278" spans="1:15" x14ac:dyDescent="0.35">
      <c r="A4278">
        <v>170</v>
      </c>
      <c r="B4278" s="1" t="s">
        <v>343</v>
      </c>
      <c r="C4278" s="1" t="s">
        <v>314</v>
      </c>
      <c r="D4278" s="1" t="s">
        <v>9</v>
      </c>
      <c r="E4278" s="1" t="str">
        <f t="shared" si="66"/>
        <v>Technology</v>
      </c>
      <c r="F4278" s="1" t="s">
        <v>34</v>
      </c>
      <c r="G4278" s="1"/>
      <c r="H4278" s="1" t="s">
        <v>17</v>
      </c>
      <c r="I4278" s="13" t="str">
        <f>CompleteTable[[#This Row],[Working_Reactions.Month]]</f>
        <v>8</v>
      </c>
      <c r="J4278" s="2">
        <v>44074.082905092589</v>
      </c>
      <c r="K4278" s="1" t="s">
        <v>2354</v>
      </c>
      <c r="L4278">
        <v>5</v>
      </c>
      <c r="M4278" s="14" t="s">
        <v>3135</v>
      </c>
      <c r="N4278" s="12">
        <v>2020</v>
      </c>
      <c r="O4278" s="15" t="str">
        <f>CONCATENATE(CompleteTable[[#This Row],[Working_Reactions.Month]],"-",CompleteTable[[#This Row],[Working_Reactions.Year]])</f>
        <v>8-2020</v>
      </c>
    </row>
    <row r="4279" spans="1:15" x14ac:dyDescent="0.35">
      <c r="A4279">
        <v>171</v>
      </c>
      <c r="B4279" s="1" t="s">
        <v>344</v>
      </c>
      <c r="C4279" s="1" t="s">
        <v>113</v>
      </c>
      <c r="D4279" s="1" t="s">
        <v>64</v>
      </c>
      <c r="E4279" s="1" t="str">
        <f t="shared" si="66"/>
        <v>Fitness</v>
      </c>
      <c r="F4279" s="1" t="s">
        <v>68</v>
      </c>
      <c r="G4279" s="1" t="s">
        <v>2488</v>
      </c>
      <c r="H4279" s="1" t="s">
        <v>19</v>
      </c>
      <c r="I4279" s="13" t="str">
        <f>CompleteTable[[#This Row],[Working_Reactions.Month]]</f>
        <v>5</v>
      </c>
      <c r="J4279" s="2">
        <v>44323.37431712963</v>
      </c>
      <c r="K4279" s="1" t="s">
        <v>2356</v>
      </c>
      <c r="L4279">
        <v>20</v>
      </c>
      <c r="M4279" s="14" t="s">
        <v>3138</v>
      </c>
      <c r="N4279" s="12">
        <v>2021</v>
      </c>
      <c r="O4279" s="15" t="str">
        <f>CONCATENATE(CompleteTable[[#This Row],[Working_Reactions.Month]],"-",CompleteTable[[#This Row],[Working_Reactions.Year]])</f>
        <v>5-2021</v>
      </c>
    </row>
    <row r="4280" spans="1:15" x14ac:dyDescent="0.35">
      <c r="A4280">
        <v>171</v>
      </c>
      <c r="B4280" s="1" t="s">
        <v>344</v>
      </c>
      <c r="C4280" s="1" t="s">
        <v>113</v>
      </c>
      <c r="D4280" s="1" t="s">
        <v>64</v>
      </c>
      <c r="E4280" s="1" t="str">
        <f t="shared" si="66"/>
        <v>Fitness</v>
      </c>
      <c r="F4280" s="1" t="s">
        <v>68</v>
      </c>
      <c r="G4280" s="1" t="s">
        <v>2488</v>
      </c>
      <c r="H4280" s="1" t="s">
        <v>13</v>
      </c>
      <c r="I4280" s="13" t="str">
        <f>CompleteTable[[#This Row],[Working_Reactions.Month]]</f>
        <v>10</v>
      </c>
      <c r="J4280" s="2">
        <v>44132.920023148145</v>
      </c>
      <c r="K4280" s="1" t="s">
        <v>2354</v>
      </c>
      <c r="L4280">
        <v>15</v>
      </c>
      <c r="M4280" s="14" t="s">
        <v>3134</v>
      </c>
      <c r="N4280" s="12">
        <v>2020</v>
      </c>
      <c r="O4280" s="15" t="str">
        <f>CONCATENATE(CompleteTable[[#This Row],[Working_Reactions.Month]],"-",CompleteTable[[#This Row],[Working_Reactions.Year]])</f>
        <v>10-2020</v>
      </c>
    </row>
    <row r="4281" spans="1:15" x14ac:dyDescent="0.35">
      <c r="A4281">
        <v>171</v>
      </c>
      <c r="B4281" s="1" t="s">
        <v>344</v>
      </c>
      <c r="C4281" s="1" t="s">
        <v>113</v>
      </c>
      <c r="D4281" s="1" t="s">
        <v>64</v>
      </c>
      <c r="E4281" s="1" t="str">
        <f t="shared" si="66"/>
        <v>Fitness</v>
      </c>
      <c r="F4281" s="1" t="s">
        <v>68</v>
      </c>
      <c r="G4281" s="1" t="s">
        <v>2488</v>
      </c>
      <c r="H4281" s="1" t="s">
        <v>13</v>
      </c>
      <c r="I4281" s="13" t="str">
        <f>CompleteTable[[#This Row],[Working_Reactions.Month]]</f>
        <v>3</v>
      </c>
      <c r="J4281" s="2">
        <v>44264.41611111111</v>
      </c>
      <c r="K4281" s="1" t="s">
        <v>2354</v>
      </c>
      <c r="L4281">
        <v>15</v>
      </c>
      <c r="M4281" s="14" t="s">
        <v>3139</v>
      </c>
      <c r="N4281" s="12">
        <v>2021</v>
      </c>
      <c r="O4281" s="15" t="str">
        <f>CONCATENATE(CompleteTable[[#This Row],[Working_Reactions.Month]],"-",CompleteTable[[#This Row],[Working_Reactions.Year]])</f>
        <v>3-2021</v>
      </c>
    </row>
    <row r="4282" spans="1:15" x14ac:dyDescent="0.35">
      <c r="A4282">
        <v>171</v>
      </c>
      <c r="B4282" s="1" t="s">
        <v>344</v>
      </c>
      <c r="C4282" s="1" t="s">
        <v>113</v>
      </c>
      <c r="D4282" s="1" t="s">
        <v>64</v>
      </c>
      <c r="E4282" s="1" t="str">
        <f t="shared" si="66"/>
        <v>Fitness</v>
      </c>
      <c r="F4282" s="1" t="s">
        <v>68</v>
      </c>
      <c r="G4282" s="1" t="s">
        <v>2488</v>
      </c>
      <c r="H4282" s="1" t="s">
        <v>14</v>
      </c>
      <c r="I4282" s="13" t="str">
        <f>CompleteTable[[#This Row],[Working_Reactions.Month]]</f>
        <v>5</v>
      </c>
      <c r="J4282" s="2">
        <v>44322.862326388888</v>
      </c>
      <c r="K4282" s="1" t="s">
        <v>2355</v>
      </c>
      <c r="L4282">
        <v>30</v>
      </c>
      <c r="M4282" s="14" t="s">
        <v>3138</v>
      </c>
      <c r="N4282" s="12">
        <v>2021</v>
      </c>
      <c r="O4282" s="15" t="str">
        <f>CONCATENATE(CompleteTable[[#This Row],[Working_Reactions.Month]],"-",CompleteTable[[#This Row],[Working_Reactions.Year]])</f>
        <v>5-2021</v>
      </c>
    </row>
    <row r="4283" spans="1:15" x14ac:dyDescent="0.35">
      <c r="A4283">
        <v>171</v>
      </c>
      <c r="B4283" s="1" t="s">
        <v>344</v>
      </c>
      <c r="C4283" s="1" t="s">
        <v>113</v>
      </c>
      <c r="D4283" s="1" t="s">
        <v>64</v>
      </c>
      <c r="E4283" s="1" t="str">
        <f t="shared" si="66"/>
        <v>Fitness</v>
      </c>
      <c r="F4283" s="1" t="s">
        <v>68</v>
      </c>
      <c r="G4283" s="1" t="s">
        <v>2488</v>
      </c>
      <c r="H4283" s="1" t="s">
        <v>25</v>
      </c>
      <c r="I4283" s="13" t="str">
        <f>CompleteTable[[#This Row],[Working_Reactions.Month]]</f>
        <v>8</v>
      </c>
      <c r="J4283" s="2">
        <v>44053.063530092593</v>
      </c>
      <c r="K4283" s="1" t="s">
        <v>2355</v>
      </c>
      <c r="L4283">
        <v>70</v>
      </c>
      <c r="M4283" s="14" t="s">
        <v>3135</v>
      </c>
      <c r="N4283" s="12">
        <v>2020</v>
      </c>
      <c r="O4283" s="15" t="str">
        <f>CONCATENATE(CompleteTable[[#This Row],[Working_Reactions.Month]],"-",CompleteTable[[#This Row],[Working_Reactions.Year]])</f>
        <v>8-2020</v>
      </c>
    </row>
    <row r="4284" spans="1:15" x14ac:dyDescent="0.35">
      <c r="A4284">
        <v>171</v>
      </c>
      <c r="B4284" s="1" t="s">
        <v>344</v>
      </c>
      <c r="C4284" s="1" t="s">
        <v>113</v>
      </c>
      <c r="D4284" s="1" t="s">
        <v>64</v>
      </c>
      <c r="E4284" s="1" t="str">
        <f t="shared" si="66"/>
        <v>Fitness</v>
      </c>
      <c r="F4284" s="1" t="s">
        <v>68</v>
      </c>
      <c r="G4284" s="1" t="s">
        <v>2488</v>
      </c>
      <c r="H4284" s="1" t="s">
        <v>24</v>
      </c>
      <c r="I4284" s="13" t="str">
        <f>CompleteTable[[#This Row],[Working_Reactions.Month]]</f>
        <v>12</v>
      </c>
      <c r="J4284" s="2">
        <v>44171.102997685186</v>
      </c>
      <c r="K4284" s="1" t="s">
        <v>2355</v>
      </c>
      <c r="L4284">
        <v>60</v>
      </c>
      <c r="M4284" s="14" t="s">
        <v>3136</v>
      </c>
      <c r="N4284" s="12">
        <v>2020</v>
      </c>
      <c r="O4284" s="15" t="str">
        <f>CONCATENATE(CompleteTable[[#This Row],[Working_Reactions.Month]],"-",CompleteTable[[#This Row],[Working_Reactions.Year]])</f>
        <v>12-2020</v>
      </c>
    </row>
    <row r="4285" spans="1:15" x14ac:dyDescent="0.35">
      <c r="A4285">
        <v>171</v>
      </c>
      <c r="B4285" s="1" t="s">
        <v>344</v>
      </c>
      <c r="C4285" s="1" t="s">
        <v>113</v>
      </c>
      <c r="D4285" s="1" t="s">
        <v>64</v>
      </c>
      <c r="E4285" s="1" t="str">
        <f t="shared" si="66"/>
        <v>Fitness</v>
      </c>
      <c r="F4285" s="1" t="s">
        <v>68</v>
      </c>
      <c r="G4285" s="1" t="s">
        <v>2488</v>
      </c>
      <c r="H4285" s="1" t="s">
        <v>17</v>
      </c>
      <c r="I4285" s="13" t="str">
        <f>CompleteTable[[#This Row],[Working_Reactions.Month]]</f>
        <v>10</v>
      </c>
      <c r="J4285" s="2">
        <v>44129.744050925925</v>
      </c>
      <c r="K4285" s="1" t="s">
        <v>2354</v>
      </c>
      <c r="L4285">
        <v>5</v>
      </c>
      <c r="M4285" s="14" t="s">
        <v>3134</v>
      </c>
      <c r="N4285" s="12">
        <v>2020</v>
      </c>
      <c r="O4285" s="15" t="str">
        <f>CONCATENATE(CompleteTable[[#This Row],[Working_Reactions.Month]],"-",CompleteTable[[#This Row],[Working_Reactions.Year]])</f>
        <v>10-2020</v>
      </c>
    </row>
    <row r="4286" spans="1:15" x14ac:dyDescent="0.35">
      <c r="A4286">
        <v>171</v>
      </c>
      <c r="B4286" s="1" t="s">
        <v>344</v>
      </c>
      <c r="C4286" s="1" t="s">
        <v>113</v>
      </c>
      <c r="D4286" s="1" t="s">
        <v>64</v>
      </c>
      <c r="E4286" s="1" t="str">
        <f t="shared" si="66"/>
        <v>Fitness</v>
      </c>
      <c r="F4286" s="1" t="s">
        <v>68</v>
      </c>
      <c r="G4286" s="1" t="s">
        <v>2488</v>
      </c>
      <c r="H4286" s="1" t="s">
        <v>16</v>
      </c>
      <c r="I4286" s="13" t="str">
        <f>CompleteTable[[#This Row],[Working_Reactions.Month]]</f>
        <v>4</v>
      </c>
      <c r="J4286" s="2">
        <v>44302.688125000001</v>
      </c>
      <c r="K4286" s="1" t="s">
        <v>2355</v>
      </c>
      <c r="L4286">
        <v>70</v>
      </c>
      <c r="M4286" s="14" t="s">
        <v>3132</v>
      </c>
      <c r="N4286" s="12">
        <v>2021</v>
      </c>
      <c r="O4286" s="15" t="str">
        <f>CONCATENATE(CompleteTable[[#This Row],[Working_Reactions.Month]],"-",CompleteTable[[#This Row],[Working_Reactions.Year]])</f>
        <v>4-2021</v>
      </c>
    </row>
    <row r="4287" spans="1:15" x14ac:dyDescent="0.35">
      <c r="A4287">
        <v>171</v>
      </c>
      <c r="B4287" s="1" t="s">
        <v>344</v>
      </c>
      <c r="C4287" s="1" t="s">
        <v>113</v>
      </c>
      <c r="D4287" s="1" t="s">
        <v>64</v>
      </c>
      <c r="E4287" s="1" t="str">
        <f t="shared" si="66"/>
        <v>Fitness</v>
      </c>
      <c r="F4287" s="1" t="s">
        <v>68</v>
      </c>
      <c r="G4287" s="1" t="s">
        <v>2488</v>
      </c>
      <c r="H4287" s="1" t="s">
        <v>31</v>
      </c>
      <c r="I4287" s="13" t="str">
        <f>CompleteTable[[#This Row],[Working_Reactions.Month]]</f>
        <v>6</v>
      </c>
      <c r="J4287" s="2">
        <v>44357.275254629632</v>
      </c>
      <c r="K4287" s="1" t="s">
        <v>2355</v>
      </c>
      <c r="L4287">
        <v>72</v>
      </c>
      <c r="M4287" s="14" t="s">
        <v>3131</v>
      </c>
      <c r="N4287" s="12">
        <v>2021</v>
      </c>
      <c r="O4287" s="15" t="str">
        <f>CONCATENATE(CompleteTable[[#This Row],[Working_Reactions.Month]],"-",CompleteTable[[#This Row],[Working_Reactions.Year]])</f>
        <v>6-2021</v>
      </c>
    </row>
    <row r="4288" spans="1:15" x14ac:dyDescent="0.35">
      <c r="A4288">
        <v>171</v>
      </c>
      <c r="B4288" s="1" t="s">
        <v>344</v>
      </c>
      <c r="C4288" s="1" t="s">
        <v>113</v>
      </c>
      <c r="D4288" s="1" t="s">
        <v>64</v>
      </c>
      <c r="E4288" s="1" t="str">
        <f t="shared" si="66"/>
        <v>Fitness</v>
      </c>
      <c r="F4288" s="1" t="s">
        <v>68</v>
      </c>
      <c r="G4288" s="1" t="s">
        <v>2488</v>
      </c>
      <c r="H4288" s="1" t="s">
        <v>13</v>
      </c>
      <c r="I4288" s="13" t="str">
        <f>CompleteTable[[#This Row],[Working_Reactions.Month]]</f>
        <v>4</v>
      </c>
      <c r="J4288" s="2">
        <v>44306.511365740742</v>
      </c>
      <c r="K4288" s="1" t="s">
        <v>2354</v>
      </c>
      <c r="L4288">
        <v>15</v>
      </c>
      <c r="M4288" s="14" t="s">
        <v>3132</v>
      </c>
      <c r="N4288" s="12">
        <v>2021</v>
      </c>
      <c r="O4288" s="15" t="str">
        <f>CONCATENATE(CompleteTable[[#This Row],[Working_Reactions.Month]],"-",CompleteTable[[#This Row],[Working_Reactions.Year]])</f>
        <v>4-2021</v>
      </c>
    </row>
    <row r="4289" spans="1:15" x14ac:dyDescent="0.35">
      <c r="A4289">
        <v>171</v>
      </c>
      <c r="B4289" s="1" t="s">
        <v>344</v>
      </c>
      <c r="C4289" s="1" t="s">
        <v>113</v>
      </c>
      <c r="D4289" s="1" t="s">
        <v>64</v>
      </c>
      <c r="E4289" s="1" t="str">
        <f t="shared" si="66"/>
        <v>Fitness</v>
      </c>
      <c r="F4289" s="1" t="s">
        <v>68</v>
      </c>
      <c r="G4289" s="1" t="s">
        <v>2488</v>
      </c>
      <c r="H4289" s="1" t="s">
        <v>13</v>
      </c>
      <c r="I4289" s="13" t="str">
        <f>CompleteTable[[#This Row],[Working_Reactions.Month]]</f>
        <v>5</v>
      </c>
      <c r="J4289" s="2">
        <v>44340.084918981483</v>
      </c>
      <c r="K4289" s="1" t="s">
        <v>2354</v>
      </c>
      <c r="L4289">
        <v>15</v>
      </c>
      <c r="M4289" s="14" t="s">
        <v>3138</v>
      </c>
      <c r="N4289" s="12">
        <v>2021</v>
      </c>
      <c r="O4289" s="15" t="str">
        <f>CONCATENATE(CompleteTable[[#This Row],[Working_Reactions.Month]],"-",CompleteTable[[#This Row],[Working_Reactions.Year]])</f>
        <v>5-2021</v>
      </c>
    </row>
    <row r="4290" spans="1:15" x14ac:dyDescent="0.35">
      <c r="A4290">
        <v>171</v>
      </c>
      <c r="B4290" s="1" t="s">
        <v>344</v>
      </c>
      <c r="C4290" s="1" t="s">
        <v>113</v>
      </c>
      <c r="D4290" s="1" t="s">
        <v>64</v>
      </c>
      <c r="E4290" s="1" t="str">
        <f t="shared" ref="E4290:E4353" si="67">PROPER(F4290)</f>
        <v>Fitness</v>
      </c>
      <c r="F4290" s="1" t="s">
        <v>68</v>
      </c>
      <c r="G4290" s="1" t="s">
        <v>2488</v>
      </c>
      <c r="H4290" s="1" t="s">
        <v>23</v>
      </c>
      <c r="I4290" s="13" t="str">
        <f>CompleteTable[[#This Row],[Working_Reactions.Month]]</f>
        <v>7</v>
      </c>
      <c r="J4290" s="2">
        <v>44036.6174537037</v>
      </c>
      <c r="K4290" s="1" t="s">
        <v>2355</v>
      </c>
      <c r="L4290">
        <v>50</v>
      </c>
      <c r="M4290" s="14" t="s">
        <v>3140</v>
      </c>
      <c r="N4290" s="12">
        <v>2020</v>
      </c>
      <c r="O4290" s="15" t="str">
        <f>CONCATENATE(CompleteTable[[#This Row],[Working_Reactions.Month]],"-",CompleteTable[[#This Row],[Working_Reactions.Year]])</f>
        <v>7-2020</v>
      </c>
    </row>
    <row r="4291" spans="1:15" x14ac:dyDescent="0.35">
      <c r="A4291">
        <v>171</v>
      </c>
      <c r="B4291" s="1" t="s">
        <v>344</v>
      </c>
      <c r="C4291" s="1" t="s">
        <v>113</v>
      </c>
      <c r="D4291" s="1" t="s">
        <v>64</v>
      </c>
      <c r="E4291" s="1" t="str">
        <f t="shared" si="67"/>
        <v>Fitness</v>
      </c>
      <c r="F4291" s="1" t="s">
        <v>68</v>
      </c>
      <c r="G4291" s="1" t="s">
        <v>2488</v>
      </c>
      <c r="H4291" s="1" t="s">
        <v>17</v>
      </c>
      <c r="I4291" s="13" t="str">
        <f>CompleteTable[[#This Row],[Working_Reactions.Month]]</f>
        <v>9</v>
      </c>
      <c r="J4291" s="2">
        <v>44088.402175925927</v>
      </c>
      <c r="K4291" s="1" t="s">
        <v>2354</v>
      </c>
      <c r="L4291">
        <v>5</v>
      </c>
      <c r="M4291" s="14" t="s">
        <v>3133</v>
      </c>
      <c r="N4291" s="12">
        <v>2020</v>
      </c>
      <c r="O4291" s="15" t="str">
        <f>CONCATENATE(CompleteTable[[#This Row],[Working_Reactions.Month]],"-",CompleteTable[[#This Row],[Working_Reactions.Year]])</f>
        <v>9-2020</v>
      </c>
    </row>
    <row r="4292" spans="1:15" x14ac:dyDescent="0.35">
      <c r="A4292">
        <v>171</v>
      </c>
      <c r="B4292" s="1" t="s">
        <v>344</v>
      </c>
      <c r="C4292" s="1" t="s">
        <v>113</v>
      </c>
      <c r="D4292" s="1" t="s">
        <v>64</v>
      </c>
      <c r="E4292" s="1" t="str">
        <f t="shared" si="67"/>
        <v>Fitness</v>
      </c>
      <c r="F4292" s="1" t="s">
        <v>68</v>
      </c>
      <c r="G4292" s="1" t="s">
        <v>2488</v>
      </c>
      <c r="H4292" s="1" t="s">
        <v>25</v>
      </c>
      <c r="I4292" s="13" t="str">
        <f>CompleteTable[[#This Row],[Working_Reactions.Month]]</f>
        <v>5</v>
      </c>
      <c r="J4292" s="2">
        <v>44332.792766203704</v>
      </c>
      <c r="K4292" s="1" t="s">
        <v>2355</v>
      </c>
      <c r="L4292">
        <v>70</v>
      </c>
      <c r="M4292" s="14" t="s">
        <v>3138</v>
      </c>
      <c r="N4292" s="12">
        <v>2021</v>
      </c>
      <c r="O4292" s="15" t="str">
        <f>CONCATENATE(CompleteTable[[#This Row],[Working_Reactions.Month]],"-",CompleteTable[[#This Row],[Working_Reactions.Year]])</f>
        <v>5-2021</v>
      </c>
    </row>
    <row r="4293" spans="1:15" x14ac:dyDescent="0.35">
      <c r="A4293">
        <v>172</v>
      </c>
      <c r="B4293" s="1" t="s">
        <v>345</v>
      </c>
      <c r="C4293" s="1" t="s">
        <v>169</v>
      </c>
      <c r="D4293" s="1" t="s">
        <v>9</v>
      </c>
      <c r="E4293" s="1" t="str">
        <f t="shared" si="67"/>
        <v>Studying</v>
      </c>
      <c r="F4293" s="1" t="s">
        <v>86</v>
      </c>
      <c r="G4293" s="1" t="s">
        <v>2489</v>
      </c>
      <c r="H4293" s="1" t="s">
        <v>14</v>
      </c>
      <c r="I4293" s="13" t="str">
        <f>CompleteTable[[#This Row],[Working_Reactions.Month]]</f>
        <v>8</v>
      </c>
      <c r="J4293" s="2">
        <v>44070.675775462965</v>
      </c>
      <c r="K4293" s="1" t="s">
        <v>2355</v>
      </c>
      <c r="L4293">
        <v>30</v>
      </c>
      <c r="M4293" s="14" t="s">
        <v>3135</v>
      </c>
      <c r="N4293" s="12">
        <v>2020</v>
      </c>
      <c r="O4293" s="15" t="str">
        <f>CONCATENATE(CompleteTable[[#This Row],[Working_Reactions.Month]],"-",CompleteTable[[#This Row],[Working_Reactions.Year]])</f>
        <v>8-2020</v>
      </c>
    </row>
    <row r="4294" spans="1:15" x14ac:dyDescent="0.35">
      <c r="A4294">
        <v>172</v>
      </c>
      <c r="B4294" s="1" t="s">
        <v>345</v>
      </c>
      <c r="C4294" s="1" t="s">
        <v>169</v>
      </c>
      <c r="D4294" s="1" t="s">
        <v>9</v>
      </c>
      <c r="E4294" s="1" t="str">
        <f t="shared" si="67"/>
        <v>Studying</v>
      </c>
      <c r="F4294" s="1" t="s">
        <v>86</v>
      </c>
      <c r="G4294" s="1" t="s">
        <v>2489</v>
      </c>
      <c r="H4294" s="1" t="s">
        <v>19</v>
      </c>
      <c r="I4294" s="13" t="str">
        <f>CompleteTable[[#This Row],[Working_Reactions.Month]]</f>
        <v>10</v>
      </c>
      <c r="J4294" s="2">
        <v>44105.864004629628</v>
      </c>
      <c r="K4294" s="1" t="s">
        <v>2356</v>
      </c>
      <c r="L4294">
        <v>20</v>
      </c>
      <c r="M4294" s="14" t="s">
        <v>3134</v>
      </c>
      <c r="N4294" s="12">
        <v>2020</v>
      </c>
      <c r="O4294" s="15" t="str">
        <f>CONCATENATE(CompleteTable[[#This Row],[Working_Reactions.Month]],"-",CompleteTable[[#This Row],[Working_Reactions.Year]])</f>
        <v>10-2020</v>
      </c>
    </row>
    <row r="4295" spans="1:15" x14ac:dyDescent="0.35">
      <c r="A4295">
        <v>172</v>
      </c>
      <c r="B4295" s="1" t="s">
        <v>345</v>
      </c>
      <c r="C4295" s="1" t="s">
        <v>169</v>
      </c>
      <c r="D4295" s="1" t="s">
        <v>9</v>
      </c>
      <c r="E4295" s="1" t="str">
        <f t="shared" si="67"/>
        <v>Studying</v>
      </c>
      <c r="F4295" s="1" t="s">
        <v>86</v>
      </c>
      <c r="G4295" s="1" t="s">
        <v>2489</v>
      </c>
      <c r="H4295" s="1" t="s">
        <v>11</v>
      </c>
      <c r="I4295" s="13" t="str">
        <f>CompleteTable[[#This Row],[Working_Reactions.Month]]</f>
        <v>4</v>
      </c>
      <c r="J4295" s="2">
        <v>44298.520358796297</v>
      </c>
      <c r="K4295" s="1" t="s">
        <v>2354</v>
      </c>
      <c r="L4295">
        <v>0</v>
      </c>
      <c r="M4295" s="14" t="s">
        <v>3132</v>
      </c>
      <c r="N4295" s="12">
        <v>2021</v>
      </c>
      <c r="O4295" s="15" t="str">
        <f>CONCATENATE(CompleteTable[[#This Row],[Working_Reactions.Month]],"-",CompleteTable[[#This Row],[Working_Reactions.Year]])</f>
        <v>4-2021</v>
      </c>
    </row>
    <row r="4296" spans="1:15" x14ac:dyDescent="0.35">
      <c r="A4296">
        <v>172</v>
      </c>
      <c r="B4296" s="1" t="s">
        <v>345</v>
      </c>
      <c r="C4296" s="1" t="s">
        <v>169</v>
      </c>
      <c r="D4296" s="1" t="s">
        <v>9</v>
      </c>
      <c r="E4296" s="1" t="str">
        <f t="shared" si="67"/>
        <v>Studying</v>
      </c>
      <c r="F4296" s="1" t="s">
        <v>86</v>
      </c>
      <c r="G4296" s="1" t="s">
        <v>2489</v>
      </c>
      <c r="H4296" s="1" t="s">
        <v>16</v>
      </c>
      <c r="I4296" s="13" t="str">
        <f>CompleteTable[[#This Row],[Working_Reactions.Month]]</f>
        <v>12</v>
      </c>
      <c r="J4296" s="2">
        <v>44170.796412037038</v>
      </c>
      <c r="K4296" s="1" t="s">
        <v>2355</v>
      </c>
      <c r="L4296">
        <v>70</v>
      </c>
      <c r="M4296" s="14" t="s">
        <v>3136</v>
      </c>
      <c r="N4296" s="12">
        <v>2020</v>
      </c>
      <c r="O4296" s="15" t="str">
        <f>CONCATENATE(CompleteTable[[#This Row],[Working_Reactions.Month]],"-",CompleteTable[[#This Row],[Working_Reactions.Year]])</f>
        <v>12-2020</v>
      </c>
    </row>
    <row r="4297" spans="1:15" x14ac:dyDescent="0.35">
      <c r="A4297">
        <v>172</v>
      </c>
      <c r="B4297" s="1" t="s">
        <v>345</v>
      </c>
      <c r="C4297" s="1" t="s">
        <v>169</v>
      </c>
      <c r="D4297" s="1" t="s">
        <v>9</v>
      </c>
      <c r="E4297" s="1" t="str">
        <f t="shared" si="67"/>
        <v>Studying</v>
      </c>
      <c r="F4297" s="1" t="s">
        <v>86</v>
      </c>
      <c r="G4297" s="1" t="s">
        <v>2489</v>
      </c>
      <c r="H4297" s="1" t="s">
        <v>13</v>
      </c>
      <c r="I4297" s="13" t="str">
        <f>CompleteTable[[#This Row],[Working_Reactions.Month]]</f>
        <v>3</v>
      </c>
      <c r="J4297" s="2">
        <v>44286.353333333333</v>
      </c>
      <c r="K4297" s="1" t="s">
        <v>2354</v>
      </c>
      <c r="L4297">
        <v>15</v>
      </c>
      <c r="M4297" s="14" t="s">
        <v>3139</v>
      </c>
      <c r="N4297" s="12">
        <v>2021</v>
      </c>
      <c r="O4297" s="15" t="str">
        <f>CONCATENATE(CompleteTable[[#This Row],[Working_Reactions.Month]],"-",CompleteTable[[#This Row],[Working_Reactions.Year]])</f>
        <v>3-2021</v>
      </c>
    </row>
    <row r="4298" spans="1:15" x14ac:dyDescent="0.35">
      <c r="A4298">
        <v>172</v>
      </c>
      <c r="B4298" s="1" t="s">
        <v>345</v>
      </c>
      <c r="C4298" s="1" t="s">
        <v>169</v>
      </c>
      <c r="D4298" s="1" t="s">
        <v>9</v>
      </c>
      <c r="E4298" s="1" t="str">
        <f t="shared" si="67"/>
        <v>Studying</v>
      </c>
      <c r="F4298" s="1" t="s">
        <v>86</v>
      </c>
      <c r="G4298" s="1" t="s">
        <v>2489</v>
      </c>
      <c r="H4298" s="1" t="s">
        <v>18</v>
      </c>
      <c r="I4298" s="13" t="str">
        <f>CompleteTable[[#This Row],[Working_Reactions.Month]]</f>
        <v>1</v>
      </c>
      <c r="J4298" s="2">
        <v>44213.686041666668</v>
      </c>
      <c r="K4298" s="1" t="s">
        <v>2355</v>
      </c>
      <c r="L4298">
        <v>65</v>
      </c>
      <c r="M4298" s="14" t="s">
        <v>3130</v>
      </c>
      <c r="N4298" s="12">
        <v>2021</v>
      </c>
      <c r="O4298" s="15" t="str">
        <f>CONCATENATE(CompleteTable[[#This Row],[Working_Reactions.Month]],"-",CompleteTable[[#This Row],[Working_Reactions.Year]])</f>
        <v>1-2021</v>
      </c>
    </row>
    <row r="4299" spans="1:15" x14ac:dyDescent="0.35">
      <c r="A4299">
        <v>172</v>
      </c>
      <c r="B4299" s="1" t="s">
        <v>345</v>
      </c>
      <c r="C4299" s="1" t="s">
        <v>169</v>
      </c>
      <c r="D4299" s="1" t="s">
        <v>9</v>
      </c>
      <c r="E4299" s="1" t="str">
        <f t="shared" si="67"/>
        <v>Studying</v>
      </c>
      <c r="F4299" s="1" t="s">
        <v>86</v>
      </c>
      <c r="G4299" s="1" t="s">
        <v>2489</v>
      </c>
      <c r="H4299" s="1" t="s">
        <v>25</v>
      </c>
      <c r="I4299" s="13" t="str">
        <f>CompleteTable[[#This Row],[Working_Reactions.Month]]</f>
        <v>2</v>
      </c>
      <c r="J4299" s="2">
        <v>44230.401331018518</v>
      </c>
      <c r="K4299" s="1" t="s">
        <v>2355</v>
      </c>
      <c r="L4299">
        <v>70</v>
      </c>
      <c r="M4299" s="14" t="s">
        <v>3137</v>
      </c>
      <c r="N4299" s="12">
        <v>2021</v>
      </c>
      <c r="O4299" s="15" t="str">
        <f>CONCATENATE(CompleteTable[[#This Row],[Working_Reactions.Month]],"-",CompleteTable[[#This Row],[Working_Reactions.Year]])</f>
        <v>2-2021</v>
      </c>
    </row>
    <row r="4300" spans="1:15" x14ac:dyDescent="0.35">
      <c r="A4300">
        <v>173</v>
      </c>
      <c r="B4300" s="1" t="s">
        <v>346</v>
      </c>
      <c r="C4300" s="1" t="s">
        <v>120</v>
      </c>
      <c r="D4300" s="1" t="s">
        <v>64</v>
      </c>
      <c r="E4300" s="1" t="str">
        <f t="shared" si="67"/>
        <v>Fitness</v>
      </c>
      <c r="F4300" s="1" t="s">
        <v>68</v>
      </c>
      <c r="G4300" s="1" t="s">
        <v>2490</v>
      </c>
      <c r="H4300" s="1" t="s">
        <v>19</v>
      </c>
      <c r="I4300" s="13" t="str">
        <f>CompleteTable[[#This Row],[Working_Reactions.Month]]</f>
        <v>8</v>
      </c>
      <c r="J4300" s="2">
        <v>44071.512025462966</v>
      </c>
      <c r="K4300" s="1" t="s">
        <v>2356</v>
      </c>
      <c r="L4300">
        <v>20</v>
      </c>
      <c r="M4300" s="14" t="s">
        <v>3135</v>
      </c>
      <c r="N4300" s="12">
        <v>2020</v>
      </c>
      <c r="O4300" s="15" t="str">
        <f>CONCATENATE(CompleteTable[[#This Row],[Working_Reactions.Month]],"-",CompleteTable[[#This Row],[Working_Reactions.Year]])</f>
        <v>8-2020</v>
      </c>
    </row>
    <row r="4301" spans="1:15" x14ac:dyDescent="0.35">
      <c r="A4301">
        <v>173</v>
      </c>
      <c r="B4301" s="1" t="s">
        <v>346</v>
      </c>
      <c r="C4301" s="1" t="s">
        <v>120</v>
      </c>
      <c r="D4301" s="1" t="s">
        <v>64</v>
      </c>
      <c r="E4301" s="1" t="str">
        <f t="shared" si="67"/>
        <v>Fitness</v>
      </c>
      <c r="F4301" s="1" t="s">
        <v>68</v>
      </c>
      <c r="G4301" s="1" t="s">
        <v>2490</v>
      </c>
      <c r="H4301" s="1" t="s">
        <v>12</v>
      </c>
      <c r="I4301" s="13" t="str">
        <f>CompleteTable[[#This Row],[Working_Reactions.Month]]</f>
        <v>3</v>
      </c>
      <c r="J4301" s="2">
        <v>44275.121400462966</v>
      </c>
      <c r="K4301" s="1" t="s">
        <v>2354</v>
      </c>
      <c r="L4301">
        <v>10</v>
      </c>
      <c r="M4301" s="14" t="s">
        <v>3139</v>
      </c>
      <c r="N4301" s="12">
        <v>2021</v>
      </c>
      <c r="O4301" s="15" t="str">
        <f>CONCATENATE(CompleteTable[[#This Row],[Working_Reactions.Month]],"-",CompleteTable[[#This Row],[Working_Reactions.Year]])</f>
        <v>3-2021</v>
      </c>
    </row>
    <row r="4302" spans="1:15" x14ac:dyDescent="0.35">
      <c r="A4302">
        <v>173</v>
      </c>
      <c r="B4302" s="1" t="s">
        <v>346</v>
      </c>
      <c r="C4302" s="1" t="s">
        <v>120</v>
      </c>
      <c r="D4302" s="1" t="s">
        <v>64</v>
      </c>
      <c r="E4302" s="1" t="str">
        <f t="shared" si="67"/>
        <v>Fitness</v>
      </c>
      <c r="F4302" s="1" t="s">
        <v>68</v>
      </c>
      <c r="G4302" s="1" t="s">
        <v>2490</v>
      </c>
      <c r="H4302" s="1" t="s">
        <v>17</v>
      </c>
      <c r="I4302" s="13" t="str">
        <f>CompleteTable[[#This Row],[Working_Reactions.Month]]</f>
        <v>1</v>
      </c>
      <c r="J4302" s="2">
        <v>44204.765300925923</v>
      </c>
      <c r="K4302" s="1" t="s">
        <v>2354</v>
      </c>
      <c r="L4302">
        <v>5</v>
      </c>
      <c r="M4302" s="14" t="s">
        <v>3130</v>
      </c>
      <c r="N4302" s="12">
        <v>2021</v>
      </c>
      <c r="O4302" s="15" t="str">
        <f>CONCATENATE(CompleteTable[[#This Row],[Working_Reactions.Month]],"-",CompleteTable[[#This Row],[Working_Reactions.Year]])</f>
        <v>1-2021</v>
      </c>
    </row>
    <row r="4303" spans="1:15" x14ac:dyDescent="0.35">
      <c r="A4303">
        <v>173</v>
      </c>
      <c r="B4303" s="1" t="s">
        <v>346</v>
      </c>
      <c r="C4303" s="1" t="s">
        <v>120</v>
      </c>
      <c r="D4303" s="1" t="s">
        <v>64</v>
      </c>
      <c r="E4303" s="1" t="str">
        <f t="shared" si="67"/>
        <v>Fitness</v>
      </c>
      <c r="F4303" s="1" t="s">
        <v>68</v>
      </c>
      <c r="G4303" s="1" t="s">
        <v>2490</v>
      </c>
      <c r="H4303" s="1" t="s">
        <v>16</v>
      </c>
      <c r="I4303" s="13" t="str">
        <f>CompleteTable[[#This Row],[Working_Reactions.Month]]</f>
        <v>1</v>
      </c>
      <c r="J4303" s="2">
        <v>44215.135127314818</v>
      </c>
      <c r="K4303" s="1" t="s">
        <v>2355</v>
      </c>
      <c r="L4303">
        <v>70</v>
      </c>
      <c r="M4303" s="14" t="s">
        <v>3130</v>
      </c>
      <c r="N4303" s="12">
        <v>2021</v>
      </c>
      <c r="O4303" s="15" t="str">
        <f>CONCATENATE(CompleteTable[[#This Row],[Working_Reactions.Month]],"-",CompleteTable[[#This Row],[Working_Reactions.Year]])</f>
        <v>1-2021</v>
      </c>
    </row>
    <row r="4304" spans="1:15" x14ac:dyDescent="0.35">
      <c r="A4304">
        <v>173</v>
      </c>
      <c r="B4304" s="1" t="s">
        <v>346</v>
      </c>
      <c r="C4304" s="1" t="s">
        <v>120</v>
      </c>
      <c r="D4304" s="1" t="s">
        <v>64</v>
      </c>
      <c r="E4304" s="1" t="str">
        <f t="shared" si="67"/>
        <v>Fitness</v>
      </c>
      <c r="F4304" s="1" t="s">
        <v>68</v>
      </c>
      <c r="G4304" s="1" t="s">
        <v>2490</v>
      </c>
      <c r="H4304" s="1" t="s">
        <v>19</v>
      </c>
      <c r="I4304" s="13" t="str">
        <f>CompleteTable[[#This Row],[Working_Reactions.Month]]</f>
        <v>3</v>
      </c>
      <c r="J4304" s="2">
        <v>44286.829224537039</v>
      </c>
      <c r="K4304" s="1" t="s">
        <v>2356</v>
      </c>
      <c r="L4304">
        <v>20</v>
      </c>
      <c r="M4304" s="14" t="s">
        <v>3139</v>
      </c>
      <c r="N4304" s="12">
        <v>2021</v>
      </c>
      <c r="O4304" s="15" t="str">
        <f>CONCATENATE(CompleteTable[[#This Row],[Working_Reactions.Month]],"-",CompleteTable[[#This Row],[Working_Reactions.Year]])</f>
        <v>3-2021</v>
      </c>
    </row>
    <row r="4305" spans="1:15" x14ac:dyDescent="0.35">
      <c r="A4305">
        <v>173</v>
      </c>
      <c r="B4305" s="1" t="s">
        <v>346</v>
      </c>
      <c r="C4305" s="1" t="s">
        <v>120</v>
      </c>
      <c r="D4305" s="1" t="s">
        <v>64</v>
      </c>
      <c r="E4305" s="1" t="str">
        <f t="shared" si="67"/>
        <v>Fitness</v>
      </c>
      <c r="F4305" s="1" t="s">
        <v>68</v>
      </c>
      <c r="G4305" s="1" t="s">
        <v>2490</v>
      </c>
      <c r="H4305" s="1" t="s">
        <v>21</v>
      </c>
      <c r="I4305" s="13" t="str">
        <f>CompleteTable[[#This Row],[Working_Reactions.Month]]</f>
        <v>8</v>
      </c>
      <c r="J4305" s="2">
        <v>44054.267488425925</v>
      </c>
      <c r="K4305" s="1" t="s">
        <v>2355</v>
      </c>
      <c r="L4305">
        <v>45</v>
      </c>
      <c r="M4305" s="14" t="s">
        <v>3135</v>
      </c>
      <c r="N4305" s="12">
        <v>2020</v>
      </c>
      <c r="O4305" s="15" t="str">
        <f>CONCATENATE(CompleteTable[[#This Row],[Working_Reactions.Month]],"-",CompleteTable[[#This Row],[Working_Reactions.Year]])</f>
        <v>8-2020</v>
      </c>
    </row>
    <row r="4306" spans="1:15" x14ac:dyDescent="0.35">
      <c r="A4306">
        <v>173</v>
      </c>
      <c r="B4306" s="1" t="s">
        <v>346</v>
      </c>
      <c r="C4306" s="1" t="s">
        <v>120</v>
      </c>
      <c r="D4306" s="1" t="s">
        <v>64</v>
      </c>
      <c r="E4306" s="1" t="str">
        <f t="shared" si="67"/>
        <v>Fitness</v>
      </c>
      <c r="F4306" s="1" t="s">
        <v>68</v>
      </c>
      <c r="G4306" s="1" t="s">
        <v>2490</v>
      </c>
      <c r="H4306" s="1" t="s">
        <v>15</v>
      </c>
      <c r="I4306" s="13" t="str">
        <f>CompleteTable[[#This Row],[Working_Reactions.Month]]</f>
        <v>9</v>
      </c>
      <c r="J4306" s="2">
        <v>44103.118032407408</v>
      </c>
      <c r="K4306" s="1" t="s">
        <v>2356</v>
      </c>
      <c r="L4306">
        <v>35</v>
      </c>
      <c r="M4306" s="14" t="s">
        <v>3133</v>
      </c>
      <c r="N4306" s="12">
        <v>2020</v>
      </c>
      <c r="O4306" s="15" t="str">
        <f>CONCATENATE(CompleteTable[[#This Row],[Working_Reactions.Month]],"-",CompleteTable[[#This Row],[Working_Reactions.Year]])</f>
        <v>9-2020</v>
      </c>
    </row>
    <row r="4307" spans="1:15" x14ac:dyDescent="0.35">
      <c r="A4307">
        <v>173</v>
      </c>
      <c r="B4307" s="1" t="s">
        <v>346</v>
      </c>
      <c r="C4307" s="1" t="s">
        <v>120</v>
      </c>
      <c r="D4307" s="1" t="s">
        <v>64</v>
      </c>
      <c r="E4307" s="1" t="str">
        <f t="shared" si="67"/>
        <v>Fitness</v>
      </c>
      <c r="F4307" s="1" t="s">
        <v>68</v>
      </c>
      <c r="G4307" s="1" t="s">
        <v>2490</v>
      </c>
      <c r="H4307" s="1" t="s">
        <v>13</v>
      </c>
      <c r="I4307" s="13" t="str">
        <f>CompleteTable[[#This Row],[Working_Reactions.Month]]</f>
        <v>10</v>
      </c>
      <c r="J4307" s="2">
        <v>44125.584675925929</v>
      </c>
      <c r="K4307" s="1" t="s">
        <v>2354</v>
      </c>
      <c r="L4307">
        <v>15</v>
      </c>
      <c r="M4307" s="14" t="s">
        <v>3134</v>
      </c>
      <c r="N4307" s="12">
        <v>2020</v>
      </c>
      <c r="O4307" s="15" t="str">
        <f>CONCATENATE(CompleteTable[[#This Row],[Working_Reactions.Month]],"-",CompleteTable[[#This Row],[Working_Reactions.Year]])</f>
        <v>10-2020</v>
      </c>
    </row>
    <row r="4308" spans="1:15" x14ac:dyDescent="0.35">
      <c r="A4308">
        <v>173</v>
      </c>
      <c r="B4308" s="1" t="s">
        <v>346</v>
      </c>
      <c r="C4308" s="1" t="s">
        <v>120</v>
      </c>
      <c r="D4308" s="1" t="s">
        <v>64</v>
      </c>
      <c r="E4308" s="1" t="str">
        <f t="shared" si="67"/>
        <v>Fitness</v>
      </c>
      <c r="F4308" s="1" t="s">
        <v>68</v>
      </c>
      <c r="G4308" s="1" t="s">
        <v>2490</v>
      </c>
      <c r="H4308" s="1" t="s">
        <v>31</v>
      </c>
      <c r="I4308" s="13" t="str">
        <f>CompleteTable[[#This Row],[Working_Reactions.Month]]</f>
        <v>12</v>
      </c>
      <c r="J4308" s="2">
        <v>44167.240543981483</v>
      </c>
      <c r="K4308" s="1" t="s">
        <v>2355</v>
      </c>
      <c r="L4308">
        <v>72</v>
      </c>
      <c r="M4308" s="14" t="s">
        <v>3136</v>
      </c>
      <c r="N4308" s="12">
        <v>2020</v>
      </c>
      <c r="O4308" s="15" t="str">
        <f>CONCATENATE(CompleteTable[[#This Row],[Working_Reactions.Month]],"-",CompleteTable[[#This Row],[Working_Reactions.Year]])</f>
        <v>12-2020</v>
      </c>
    </row>
    <row r="4309" spans="1:15" x14ac:dyDescent="0.35">
      <c r="A4309">
        <v>173</v>
      </c>
      <c r="B4309" s="1" t="s">
        <v>346</v>
      </c>
      <c r="C4309" s="1" t="s">
        <v>120</v>
      </c>
      <c r="D4309" s="1" t="s">
        <v>64</v>
      </c>
      <c r="E4309" s="1" t="str">
        <f t="shared" si="67"/>
        <v>Fitness</v>
      </c>
      <c r="F4309" s="1" t="s">
        <v>68</v>
      </c>
      <c r="G4309" s="1" t="s">
        <v>2490</v>
      </c>
      <c r="H4309" s="1" t="s">
        <v>24</v>
      </c>
      <c r="I4309" s="13" t="str">
        <f>CompleteTable[[#This Row],[Working_Reactions.Month]]</f>
        <v>11</v>
      </c>
      <c r="J4309" s="2">
        <v>44164.309849537036</v>
      </c>
      <c r="K4309" s="1" t="s">
        <v>2355</v>
      </c>
      <c r="L4309">
        <v>60</v>
      </c>
      <c r="M4309" s="14" t="s">
        <v>3129</v>
      </c>
      <c r="N4309" s="12">
        <v>2020</v>
      </c>
      <c r="O4309" s="15" t="str">
        <f>CONCATENATE(CompleteTable[[#This Row],[Working_Reactions.Month]],"-",CompleteTable[[#This Row],[Working_Reactions.Year]])</f>
        <v>11-2020</v>
      </c>
    </row>
    <row r="4310" spans="1:15" x14ac:dyDescent="0.35">
      <c r="A4310">
        <v>173</v>
      </c>
      <c r="B4310" s="1" t="s">
        <v>346</v>
      </c>
      <c r="C4310" s="1" t="s">
        <v>120</v>
      </c>
      <c r="D4310" s="1" t="s">
        <v>64</v>
      </c>
      <c r="E4310" s="1" t="str">
        <f t="shared" si="67"/>
        <v>Fitness</v>
      </c>
      <c r="F4310" s="1" t="s">
        <v>68</v>
      </c>
      <c r="G4310" s="1" t="s">
        <v>2490</v>
      </c>
      <c r="H4310" s="1" t="s">
        <v>16</v>
      </c>
      <c r="I4310" s="13" t="str">
        <f>CompleteTable[[#This Row],[Working_Reactions.Month]]</f>
        <v>2</v>
      </c>
      <c r="J4310" s="2">
        <v>44229.028946759259</v>
      </c>
      <c r="K4310" s="1" t="s">
        <v>2355</v>
      </c>
      <c r="L4310">
        <v>70</v>
      </c>
      <c r="M4310" s="14" t="s">
        <v>3137</v>
      </c>
      <c r="N4310" s="12">
        <v>2021</v>
      </c>
      <c r="O4310" s="15" t="str">
        <f>CONCATENATE(CompleteTable[[#This Row],[Working_Reactions.Month]],"-",CompleteTable[[#This Row],[Working_Reactions.Year]])</f>
        <v>2-2021</v>
      </c>
    </row>
    <row r="4311" spans="1:15" x14ac:dyDescent="0.35">
      <c r="A4311">
        <v>173</v>
      </c>
      <c r="B4311" s="1" t="s">
        <v>346</v>
      </c>
      <c r="C4311" s="1" t="s">
        <v>120</v>
      </c>
      <c r="D4311" s="1" t="s">
        <v>64</v>
      </c>
      <c r="E4311" s="1" t="str">
        <f t="shared" si="67"/>
        <v>Fitness</v>
      </c>
      <c r="F4311" s="1" t="s">
        <v>68</v>
      </c>
      <c r="G4311" s="1" t="s">
        <v>2490</v>
      </c>
      <c r="H4311" s="1" t="s">
        <v>13</v>
      </c>
      <c r="I4311" s="13" t="str">
        <f>CompleteTable[[#This Row],[Working_Reactions.Month]]</f>
        <v>5</v>
      </c>
      <c r="J4311" s="2">
        <v>44324.183217592596</v>
      </c>
      <c r="K4311" s="1" t="s">
        <v>2354</v>
      </c>
      <c r="L4311">
        <v>15</v>
      </c>
      <c r="M4311" s="14" t="s">
        <v>3138</v>
      </c>
      <c r="N4311" s="12">
        <v>2021</v>
      </c>
      <c r="O4311" s="15" t="str">
        <f>CONCATENATE(CompleteTable[[#This Row],[Working_Reactions.Month]],"-",CompleteTable[[#This Row],[Working_Reactions.Year]])</f>
        <v>5-2021</v>
      </c>
    </row>
    <row r="4312" spans="1:15" x14ac:dyDescent="0.35">
      <c r="A4312">
        <v>173</v>
      </c>
      <c r="B4312" s="1" t="s">
        <v>346</v>
      </c>
      <c r="C4312" s="1" t="s">
        <v>120</v>
      </c>
      <c r="D4312" s="1" t="s">
        <v>64</v>
      </c>
      <c r="E4312" s="1" t="str">
        <f t="shared" si="67"/>
        <v>Fitness</v>
      </c>
      <c r="F4312" s="1" t="s">
        <v>68</v>
      </c>
      <c r="G4312" s="1" t="s">
        <v>2490</v>
      </c>
      <c r="H4312" s="1" t="s">
        <v>16</v>
      </c>
      <c r="I4312" s="13" t="str">
        <f>CompleteTable[[#This Row],[Working_Reactions.Month]]</f>
        <v>4</v>
      </c>
      <c r="J4312" s="2">
        <v>44308.248391203706</v>
      </c>
      <c r="K4312" s="1" t="s">
        <v>2355</v>
      </c>
      <c r="L4312">
        <v>70</v>
      </c>
      <c r="M4312" s="14" t="s">
        <v>3132</v>
      </c>
      <c r="N4312" s="12">
        <v>2021</v>
      </c>
      <c r="O4312" s="15" t="str">
        <f>CONCATENATE(CompleteTable[[#This Row],[Working_Reactions.Month]],"-",CompleteTable[[#This Row],[Working_Reactions.Year]])</f>
        <v>4-2021</v>
      </c>
    </row>
    <row r="4313" spans="1:15" x14ac:dyDescent="0.35">
      <c r="A4313">
        <v>173</v>
      </c>
      <c r="B4313" s="1" t="s">
        <v>346</v>
      </c>
      <c r="C4313" s="1" t="s">
        <v>120</v>
      </c>
      <c r="D4313" s="1" t="s">
        <v>64</v>
      </c>
      <c r="E4313" s="1" t="str">
        <f t="shared" si="67"/>
        <v>Fitness</v>
      </c>
      <c r="F4313" s="1" t="s">
        <v>68</v>
      </c>
      <c r="G4313" s="1" t="s">
        <v>2490</v>
      </c>
      <c r="H4313" s="1" t="s">
        <v>31</v>
      </c>
      <c r="I4313" s="13" t="str">
        <f>CompleteTable[[#This Row],[Working_Reactions.Month]]</f>
        <v>3</v>
      </c>
      <c r="J4313" s="2">
        <v>44274.854039351849</v>
      </c>
      <c r="K4313" s="1" t="s">
        <v>2355</v>
      </c>
      <c r="L4313">
        <v>72</v>
      </c>
      <c r="M4313" s="14" t="s">
        <v>3139</v>
      </c>
      <c r="N4313" s="12">
        <v>2021</v>
      </c>
      <c r="O4313" s="15" t="str">
        <f>CONCATENATE(CompleteTable[[#This Row],[Working_Reactions.Month]],"-",CompleteTable[[#This Row],[Working_Reactions.Year]])</f>
        <v>3-2021</v>
      </c>
    </row>
    <row r="4314" spans="1:15" x14ac:dyDescent="0.35">
      <c r="A4314">
        <v>173</v>
      </c>
      <c r="B4314" s="1" t="s">
        <v>346</v>
      </c>
      <c r="C4314" s="1" t="s">
        <v>120</v>
      </c>
      <c r="D4314" s="1" t="s">
        <v>64</v>
      </c>
      <c r="E4314" s="1" t="str">
        <f t="shared" si="67"/>
        <v>Fitness</v>
      </c>
      <c r="F4314" s="1" t="s">
        <v>68</v>
      </c>
      <c r="G4314" s="1" t="s">
        <v>2490</v>
      </c>
      <c r="H4314" s="1" t="s">
        <v>15</v>
      </c>
      <c r="I4314" s="13" t="str">
        <f>CompleteTable[[#This Row],[Working_Reactions.Month]]</f>
        <v>8</v>
      </c>
      <c r="J4314" s="2">
        <v>44069.159745370373</v>
      </c>
      <c r="K4314" s="1" t="s">
        <v>2356</v>
      </c>
      <c r="L4314">
        <v>35</v>
      </c>
      <c r="M4314" s="14" t="s">
        <v>3135</v>
      </c>
      <c r="N4314" s="12">
        <v>2020</v>
      </c>
      <c r="O4314" s="15" t="str">
        <f>CONCATENATE(CompleteTable[[#This Row],[Working_Reactions.Month]],"-",CompleteTable[[#This Row],[Working_Reactions.Year]])</f>
        <v>8-2020</v>
      </c>
    </row>
    <row r="4315" spans="1:15" x14ac:dyDescent="0.35">
      <c r="A4315">
        <v>173</v>
      </c>
      <c r="B4315" s="1" t="s">
        <v>346</v>
      </c>
      <c r="C4315" s="1" t="s">
        <v>120</v>
      </c>
      <c r="D4315" s="1" t="s">
        <v>64</v>
      </c>
      <c r="E4315" s="1" t="str">
        <f t="shared" si="67"/>
        <v>Fitness</v>
      </c>
      <c r="F4315" s="1" t="s">
        <v>68</v>
      </c>
      <c r="G4315" s="1" t="s">
        <v>2490</v>
      </c>
      <c r="H4315" s="1" t="s">
        <v>15</v>
      </c>
      <c r="I4315" s="13" t="str">
        <f>CompleteTable[[#This Row],[Working_Reactions.Month]]</f>
        <v>9</v>
      </c>
      <c r="J4315" s="2">
        <v>44086.22152777778</v>
      </c>
      <c r="K4315" s="1" t="s">
        <v>2356</v>
      </c>
      <c r="L4315">
        <v>35</v>
      </c>
      <c r="M4315" s="14" t="s">
        <v>3133</v>
      </c>
      <c r="N4315" s="12">
        <v>2020</v>
      </c>
      <c r="O4315" s="15" t="str">
        <f>CONCATENATE(CompleteTable[[#This Row],[Working_Reactions.Month]],"-",CompleteTable[[#This Row],[Working_Reactions.Year]])</f>
        <v>9-2020</v>
      </c>
    </row>
    <row r="4316" spans="1:15" x14ac:dyDescent="0.35">
      <c r="A4316">
        <v>173</v>
      </c>
      <c r="B4316" s="1" t="s">
        <v>346</v>
      </c>
      <c r="C4316" s="1" t="s">
        <v>120</v>
      </c>
      <c r="D4316" s="1" t="s">
        <v>64</v>
      </c>
      <c r="E4316" s="1" t="str">
        <f t="shared" si="67"/>
        <v>Fitness</v>
      </c>
      <c r="F4316" s="1" t="s">
        <v>68</v>
      </c>
      <c r="G4316" s="1" t="s">
        <v>2490</v>
      </c>
      <c r="H4316" s="1" t="s">
        <v>31</v>
      </c>
      <c r="I4316" s="13" t="str">
        <f>CompleteTable[[#This Row],[Working_Reactions.Month]]</f>
        <v>2</v>
      </c>
      <c r="J4316" s="2">
        <v>44238.510462962964</v>
      </c>
      <c r="K4316" s="1" t="s">
        <v>2355</v>
      </c>
      <c r="L4316">
        <v>72</v>
      </c>
      <c r="M4316" s="14" t="s">
        <v>3137</v>
      </c>
      <c r="N4316" s="12">
        <v>2021</v>
      </c>
      <c r="O4316" s="15" t="str">
        <f>CONCATENATE(CompleteTable[[#This Row],[Working_Reactions.Month]],"-",CompleteTable[[#This Row],[Working_Reactions.Year]])</f>
        <v>2-2021</v>
      </c>
    </row>
    <row r="4317" spans="1:15" x14ac:dyDescent="0.35">
      <c r="A4317">
        <v>173</v>
      </c>
      <c r="B4317" s="1" t="s">
        <v>346</v>
      </c>
      <c r="C4317" s="1" t="s">
        <v>120</v>
      </c>
      <c r="D4317" s="1" t="s">
        <v>64</v>
      </c>
      <c r="E4317" s="1" t="str">
        <f t="shared" si="67"/>
        <v>Fitness</v>
      </c>
      <c r="F4317" s="1" t="s">
        <v>68</v>
      </c>
      <c r="G4317" s="1" t="s">
        <v>2490</v>
      </c>
      <c r="H4317" s="1" t="s">
        <v>20</v>
      </c>
      <c r="I4317" s="13" t="str">
        <f>CompleteTable[[#This Row],[Working_Reactions.Month]]</f>
        <v>1</v>
      </c>
      <c r="J4317" s="2">
        <v>44219.004386574074</v>
      </c>
      <c r="K4317" s="1" t="s">
        <v>2355</v>
      </c>
      <c r="L4317">
        <v>75</v>
      </c>
      <c r="M4317" s="14" t="s">
        <v>3130</v>
      </c>
      <c r="N4317" s="12">
        <v>2021</v>
      </c>
      <c r="O4317" s="15" t="str">
        <f>CONCATENATE(CompleteTable[[#This Row],[Working_Reactions.Month]],"-",CompleteTable[[#This Row],[Working_Reactions.Year]])</f>
        <v>1-2021</v>
      </c>
    </row>
    <row r="4318" spans="1:15" x14ac:dyDescent="0.35">
      <c r="A4318">
        <v>173</v>
      </c>
      <c r="B4318" s="1" t="s">
        <v>346</v>
      </c>
      <c r="C4318" s="1" t="s">
        <v>120</v>
      </c>
      <c r="D4318" s="1" t="s">
        <v>64</v>
      </c>
      <c r="E4318" s="1" t="str">
        <f t="shared" si="67"/>
        <v>Fitness</v>
      </c>
      <c r="F4318" s="1" t="s">
        <v>68</v>
      </c>
      <c r="G4318" s="1" t="s">
        <v>2490</v>
      </c>
      <c r="H4318" s="1" t="s">
        <v>22</v>
      </c>
      <c r="I4318" s="13" t="str">
        <f>CompleteTable[[#This Row],[Working_Reactions.Month]]</f>
        <v>10</v>
      </c>
      <c r="J4318" s="2">
        <v>44122.90834490741</v>
      </c>
      <c r="K4318" s="1" t="s">
        <v>2354</v>
      </c>
      <c r="L4318">
        <v>12</v>
      </c>
      <c r="M4318" s="14" t="s">
        <v>3134</v>
      </c>
      <c r="N4318" s="12">
        <v>2020</v>
      </c>
      <c r="O4318" s="15" t="str">
        <f>CONCATENATE(CompleteTable[[#This Row],[Working_Reactions.Month]],"-",CompleteTable[[#This Row],[Working_Reactions.Year]])</f>
        <v>10-2020</v>
      </c>
    </row>
    <row r="4319" spans="1:15" x14ac:dyDescent="0.35">
      <c r="A4319">
        <v>173</v>
      </c>
      <c r="B4319" s="1" t="s">
        <v>346</v>
      </c>
      <c r="C4319" s="1" t="s">
        <v>120</v>
      </c>
      <c r="D4319" s="1" t="s">
        <v>64</v>
      </c>
      <c r="E4319" s="1" t="str">
        <f t="shared" si="67"/>
        <v>Fitness</v>
      </c>
      <c r="F4319" s="1" t="s">
        <v>68</v>
      </c>
      <c r="G4319" s="1" t="s">
        <v>2490</v>
      </c>
      <c r="H4319" s="1" t="s">
        <v>23</v>
      </c>
      <c r="I4319" s="13" t="str">
        <f>CompleteTable[[#This Row],[Working_Reactions.Month]]</f>
        <v>9</v>
      </c>
      <c r="J4319" s="2">
        <v>44080.382824074077</v>
      </c>
      <c r="K4319" s="1" t="s">
        <v>2355</v>
      </c>
      <c r="L4319">
        <v>50</v>
      </c>
      <c r="M4319" s="14" t="s">
        <v>3133</v>
      </c>
      <c r="N4319" s="12">
        <v>2020</v>
      </c>
      <c r="O4319" s="15" t="str">
        <f>CONCATENATE(CompleteTable[[#This Row],[Working_Reactions.Month]],"-",CompleteTable[[#This Row],[Working_Reactions.Year]])</f>
        <v>9-2020</v>
      </c>
    </row>
    <row r="4320" spans="1:15" x14ac:dyDescent="0.35">
      <c r="A4320">
        <v>173</v>
      </c>
      <c r="B4320" s="1" t="s">
        <v>346</v>
      </c>
      <c r="C4320" s="1" t="s">
        <v>120</v>
      </c>
      <c r="D4320" s="1" t="s">
        <v>64</v>
      </c>
      <c r="E4320" s="1" t="str">
        <f t="shared" si="67"/>
        <v>Fitness</v>
      </c>
      <c r="F4320" s="1" t="s">
        <v>68</v>
      </c>
      <c r="G4320" s="1" t="s">
        <v>2490</v>
      </c>
      <c r="H4320" s="1" t="s">
        <v>18</v>
      </c>
      <c r="I4320" s="13" t="str">
        <f>CompleteTable[[#This Row],[Working_Reactions.Month]]</f>
        <v>4</v>
      </c>
      <c r="J4320" s="2">
        <v>44304.308831018519</v>
      </c>
      <c r="K4320" s="1" t="s">
        <v>2355</v>
      </c>
      <c r="L4320">
        <v>65</v>
      </c>
      <c r="M4320" s="14" t="s">
        <v>3132</v>
      </c>
      <c r="N4320" s="12">
        <v>2021</v>
      </c>
      <c r="O4320" s="15" t="str">
        <f>CONCATENATE(CompleteTable[[#This Row],[Working_Reactions.Month]],"-",CompleteTable[[#This Row],[Working_Reactions.Year]])</f>
        <v>4-2021</v>
      </c>
    </row>
    <row r="4321" spans="1:15" x14ac:dyDescent="0.35">
      <c r="A4321">
        <v>173</v>
      </c>
      <c r="B4321" s="1" t="s">
        <v>346</v>
      </c>
      <c r="C4321" s="1" t="s">
        <v>120</v>
      </c>
      <c r="D4321" s="1" t="s">
        <v>64</v>
      </c>
      <c r="E4321" s="1" t="str">
        <f t="shared" si="67"/>
        <v>Fitness</v>
      </c>
      <c r="F4321" s="1" t="s">
        <v>68</v>
      </c>
      <c r="G4321" s="1" t="s">
        <v>2490</v>
      </c>
      <c r="H4321" s="1" t="s">
        <v>18</v>
      </c>
      <c r="I4321" s="13" t="str">
        <f>CompleteTable[[#This Row],[Working_Reactions.Month]]</f>
        <v>2</v>
      </c>
      <c r="J4321" s="2">
        <v>44237.258483796293</v>
      </c>
      <c r="K4321" s="1" t="s">
        <v>2355</v>
      </c>
      <c r="L4321">
        <v>65</v>
      </c>
      <c r="M4321" s="14" t="s">
        <v>3137</v>
      </c>
      <c r="N4321" s="12">
        <v>2021</v>
      </c>
      <c r="O4321" s="15" t="str">
        <f>CONCATENATE(CompleteTable[[#This Row],[Working_Reactions.Month]],"-",CompleteTable[[#This Row],[Working_Reactions.Year]])</f>
        <v>2-2021</v>
      </c>
    </row>
    <row r="4322" spans="1:15" x14ac:dyDescent="0.35">
      <c r="A4322">
        <v>173</v>
      </c>
      <c r="B4322" s="1" t="s">
        <v>346</v>
      </c>
      <c r="C4322" s="1" t="s">
        <v>120</v>
      </c>
      <c r="D4322" s="1" t="s">
        <v>64</v>
      </c>
      <c r="E4322" s="1" t="str">
        <f t="shared" si="67"/>
        <v>Fitness</v>
      </c>
      <c r="F4322" s="1" t="s">
        <v>68</v>
      </c>
      <c r="G4322" s="1" t="s">
        <v>2490</v>
      </c>
      <c r="H4322" s="1" t="s">
        <v>11</v>
      </c>
      <c r="I4322" s="13" t="str">
        <f>CompleteTable[[#This Row],[Working_Reactions.Month]]</f>
        <v>5</v>
      </c>
      <c r="J4322" s="2">
        <v>44333.14707175926</v>
      </c>
      <c r="K4322" s="1" t="s">
        <v>2354</v>
      </c>
      <c r="L4322">
        <v>0</v>
      </c>
      <c r="M4322" s="14" t="s">
        <v>3138</v>
      </c>
      <c r="N4322" s="12">
        <v>2021</v>
      </c>
      <c r="O4322" s="15" t="str">
        <f>CONCATENATE(CompleteTable[[#This Row],[Working_Reactions.Month]],"-",CompleteTable[[#This Row],[Working_Reactions.Year]])</f>
        <v>5-2021</v>
      </c>
    </row>
    <row r="4323" spans="1:15" x14ac:dyDescent="0.35">
      <c r="A4323">
        <v>173</v>
      </c>
      <c r="B4323" s="1" t="s">
        <v>346</v>
      </c>
      <c r="C4323" s="1" t="s">
        <v>120</v>
      </c>
      <c r="D4323" s="1" t="s">
        <v>64</v>
      </c>
      <c r="E4323" s="1" t="str">
        <f t="shared" si="67"/>
        <v>Fitness</v>
      </c>
      <c r="F4323" s="1" t="s">
        <v>68</v>
      </c>
      <c r="G4323" s="1" t="s">
        <v>2490</v>
      </c>
      <c r="H4323" s="1" t="s">
        <v>18</v>
      </c>
      <c r="I4323" s="13" t="str">
        <f>CompleteTable[[#This Row],[Working_Reactions.Month]]</f>
        <v>2</v>
      </c>
      <c r="J4323" s="2">
        <v>44228.859537037039</v>
      </c>
      <c r="K4323" s="1" t="s">
        <v>2355</v>
      </c>
      <c r="L4323">
        <v>65</v>
      </c>
      <c r="M4323" s="14" t="s">
        <v>3137</v>
      </c>
      <c r="N4323" s="12">
        <v>2021</v>
      </c>
      <c r="O4323" s="15" t="str">
        <f>CONCATENATE(CompleteTable[[#This Row],[Working_Reactions.Month]],"-",CompleteTable[[#This Row],[Working_Reactions.Year]])</f>
        <v>2-2021</v>
      </c>
    </row>
    <row r="4324" spans="1:15" x14ac:dyDescent="0.35">
      <c r="A4324">
        <v>173</v>
      </c>
      <c r="B4324" s="1" t="s">
        <v>346</v>
      </c>
      <c r="C4324" s="1" t="s">
        <v>120</v>
      </c>
      <c r="D4324" s="1" t="s">
        <v>64</v>
      </c>
      <c r="E4324" s="1" t="str">
        <f t="shared" si="67"/>
        <v>Fitness</v>
      </c>
      <c r="F4324" s="1" t="s">
        <v>68</v>
      </c>
      <c r="G4324" s="1" t="s">
        <v>2490</v>
      </c>
      <c r="H4324" s="1" t="s">
        <v>15</v>
      </c>
      <c r="I4324" s="13" t="str">
        <f>CompleteTable[[#This Row],[Working_Reactions.Month]]</f>
        <v>11</v>
      </c>
      <c r="J4324" s="2">
        <v>44138.568692129629</v>
      </c>
      <c r="K4324" s="1" t="s">
        <v>2356</v>
      </c>
      <c r="L4324">
        <v>35</v>
      </c>
      <c r="M4324" s="14" t="s">
        <v>3129</v>
      </c>
      <c r="N4324" s="12">
        <v>2020</v>
      </c>
      <c r="O4324" s="15" t="str">
        <f>CONCATENATE(CompleteTable[[#This Row],[Working_Reactions.Month]],"-",CompleteTable[[#This Row],[Working_Reactions.Year]])</f>
        <v>11-2020</v>
      </c>
    </row>
    <row r="4325" spans="1:15" x14ac:dyDescent="0.35">
      <c r="A4325">
        <v>173</v>
      </c>
      <c r="B4325" s="1" t="s">
        <v>346</v>
      </c>
      <c r="C4325" s="1" t="s">
        <v>120</v>
      </c>
      <c r="D4325" s="1" t="s">
        <v>64</v>
      </c>
      <c r="E4325" s="1" t="str">
        <f t="shared" si="67"/>
        <v>Fitness</v>
      </c>
      <c r="F4325" s="1" t="s">
        <v>68</v>
      </c>
      <c r="G4325" s="1" t="s">
        <v>2490</v>
      </c>
      <c r="H4325" s="1" t="s">
        <v>16</v>
      </c>
      <c r="I4325" s="13" t="str">
        <f>CompleteTable[[#This Row],[Working_Reactions.Month]]</f>
        <v>8</v>
      </c>
      <c r="J4325" s="2">
        <v>44065.712453703702</v>
      </c>
      <c r="K4325" s="1" t="s">
        <v>2355</v>
      </c>
      <c r="L4325">
        <v>70</v>
      </c>
      <c r="M4325" s="14" t="s">
        <v>3135</v>
      </c>
      <c r="N4325" s="12">
        <v>2020</v>
      </c>
      <c r="O4325" s="15" t="str">
        <f>CONCATENATE(CompleteTable[[#This Row],[Working_Reactions.Month]],"-",CompleteTable[[#This Row],[Working_Reactions.Year]])</f>
        <v>8-2020</v>
      </c>
    </row>
    <row r="4326" spans="1:15" x14ac:dyDescent="0.35">
      <c r="A4326">
        <v>173</v>
      </c>
      <c r="B4326" s="1" t="s">
        <v>346</v>
      </c>
      <c r="C4326" s="1" t="s">
        <v>120</v>
      </c>
      <c r="D4326" s="1" t="s">
        <v>64</v>
      </c>
      <c r="E4326" s="1" t="str">
        <f t="shared" si="67"/>
        <v>Fitness</v>
      </c>
      <c r="F4326" s="1" t="s">
        <v>68</v>
      </c>
      <c r="G4326" s="1" t="s">
        <v>2490</v>
      </c>
      <c r="H4326" s="1" t="s">
        <v>13</v>
      </c>
      <c r="I4326" s="13" t="str">
        <f>CompleteTable[[#This Row],[Working_Reactions.Month]]</f>
        <v>10</v>
      </c>
      <c r="J4326" s="2">
        <v>44117.573553240742</v>
      </c>
      <c r="K4326" s="1" t="s">
        <v>2354</v>
      </c>
      <c r="L4326">
        <v>15</v>
      </c>
      <c r="M4326" s="14" t="s">
        <v>3134</v>
      </c>
      <c r="N4326" s="12">
        <v>2020</v>
      </c>
      <c r="O4326" s="15" t="str">
        <f>CONCATENATE(CompleteTable[[#This Row],[Working_Reactions.Month]],"-",CompleteTable[[#This Row],[Working_Reactions.Year]])</f>
        <v>10-2020</v>
      </c>
    </row>
    <row r="4327" spans="1:15" x14ac:dyDescent="0.35">
      <c r="A4327">
        <v>173</v>
      </c>
      <c r="B4327" s="1" t="s">
        <v>346</v>
      </c>
      <c r="C4327" s="1" t="s">
        <v>120</v>
      </c>
      <c r="D4327" s="1" t="s">
        <v>64</v>
      </c>
      <c r="E4327" s="1" t="str">
        <f t="shared" si="67"/>
        <v>Fitness</v>
      </c>
      <c r="F4327" s="1" t="s">
        <v>68</v>
      </c>
      <c r="G4327" s="1" t="s">
        <v>2490</v>
      </c>
      <c r="H4327" s="1" t="s">
        <v>11</v>
      </c>
      <c r="I4327" s="13" t="str">
        <f>CompleteTable[[#This Row],[Working_Reactions.Month]]</f>
        <v>9</v>
      </c>
      <c r="J4327" s="2">
        <v>44104.951944444445</v>
      </c>
      <c r="K4327" s="1" t="s">
        <v>2354</v>
      </c>
      <c r="L4327">
        <v>0</v>
      </c>
      <c r="M4327" s="14" t="s">
        <v>3133</v>
      </c>
      <c r="N4327" s="12">
        <v>2020</v>
      </c>
      <c r="O4327" s="15" t="str">
        <f>CONCATENATE(CompleteTable[[#This Row],[Working_Reactions.Month]],"-",CompleteTable[[#This Row],[Working_Reactions.Year]])</f>
        <v>9-2020</v>
      </c>
    </row>
    <row r="4328" spans="1:15" x14ac:dyDescent="0.35">
      <c r="A4328">
        <v>173</v>
      </c>
      <c r="B4328" s="1" t="s">
        <v>346</v>
      </c>
      <c r="C4328" s="1" t="s">
        <v>120</v>
      </c>
      <c r="D4328" s="1" t="s">
        <v>64</v>
      </c>
      <c r="E4328" s="1" t="str">
        <f t="shared" si="67"/>
        <v>Fitness</v>
      </c>
      <c r="F4328" s="1" t="s">
        <v>68</v>
      </c>
      <c r="G4328" s="1" t="s">
        <v>2490</v>
      </c>
      <c r="H4328" s="1" t="s">
        <v>15</v>
      </c>
      <c r="I4328" s="13" t="str">
        <f>CompleteTable[[#This Row],[Working_Reactions.Month]]</f>
        <v>3</v>
      </c>
      <c r="J4328" s="2">
        <v>44273.00167824074</v>
      </c>
      <c r="K4328" s="1" t="s">
        <v>2356</v>
      </c>
      <c r="L4328">
        <v>35</v>
      </c>
      <c r="M4328" s="14" t="s">
        <v>3139</v>
      </c>
      <c r="N4328" s="12">
        <v>2021</v>
      </c>
      <c r="O4328" s="15" t="str">
        <f>CONCATENATE(CompleteTable[[#This Row],[Working_Reactions.Month]],"-",CompleteTable[[#This Row],[Working_Reactions.Year]])</f>
        <v>3-2021</v>
      </c>
    </row>
    <row r="4329" spans="1:15" x14ac:dyDescent="0.35">
      <c r="A4329">
        <v>173</v>
      </c>
      <c r="B4329" s="1" t="s">
        <v>346</v>
      </c>
      <c r="C4329" s="1" t="s">
        <v>120</v>
      </c>
      <c r="D4329" s="1" t="s">
        <v>64</v>
      </c>
      <c r="E4329" s="1" t="str">
        <f t="shared" si="67"/>
        <v>Fitness</v>
      </c>
      <c r="F4329" s="1" t="s">
        <v>68</v>
      </c>
      <c r="G4329" s="1" t="s">
        <v>2490</v>
      </c>
      <c r="H4329" s="1" t="s">
        <v>13</v>
      </c>
      <c r="I4329" s="13" t="str">
        <f>CompleteTable[[#This Row],[Working_Reactions.Month]]</f>
        <v>11</v>
      </c>
      <c r="J4329" s="2">
        <v>44158.94189814815</v>
      </c>
      <c r="K4329" s="1" t="s">
        <v>2354</v>
      </c>
      <c r="L4329">
        <v>15</v>
      </c>
      <c r="M4329" s="14" t="s">
        <v>3129</v>
      </c>
      <c r="N4329" s="12">
        <v>2020</v>
      </c>
      <c r="O4329" s="15" t="str">
        <f>CONCATENATE(CompleteTable[[#This Row],[Working_Reactions.Month]],"-",CompleteTable[[#This Row],[Working_Reactions.Year]])</f>
        <v>11-2020</v>
      </c>
    </row>
    <row r="4330" spans="1:15" x14ac:dyDescent="0.35">
      <c r="A4330">
        <v>173</v>
      </c>
      <c r="B4330" s="1" t="s">
        <v>346</v>
      </c>
      <c r="C4330" s="1" t="s">
        <v>120</v>
      </c>
      <c r="D4330" s="1" t="s">
        <v>64</v>
      </c>
      <c r="E4330" s="1" t="str">
        <f t="shared" si="67"/>
        <v>Fitness</v>
      </c>
      <c r="F4330" s="1" t="s">
        <v>68</v>
      </c>
      <c r="G4330" s="1" t="s">
        <v>2490</v>
      </c>
      <c r="H4330" s="1" t="s">
        <v>25</v>
      </c>
      <c r="I4330" s="13" t="str">
        <f>CompleteTable[[#This Row],[Working_Reactions.Month]]</f>
        <v>4</v>
      </c>
      <c r="J4330" s="2">
        <v>44291.088136574072</v>
      </c>
      <c r="K4330" s="1" t="s">
        <v>2355</v>
      </c>
      <c r="L4330">
        <v>70</v>
      </c>
      <c r="M4330" s="14" t="s">
        <v>3132</v>
      </c>
      <c r="N4330" s="12">
        <v>2021</v>
      </c>
      <c r="O4330" s="15" t="str">
        <f>CONCATENATE(CompleteTable[[#This Row],[Working_Reactions.Month]],"-",CompleteTable[[#This Row],[Working_Reactions.Year]])</f>
        <v>4-2021</v>
      </c>
    </row>
    <row r="4331" spans="1:15" x14ac:dyDescent="0.35">
      <c r="A4331">
        <v>173</v>
      </c>
      <c r="B4331" s="1" t="s">
        <v>346</v>
      </c>
      <c r="C4331" s="1" t="s">
        <v>120</v>
      </c>
      <c r="D4331" s="1" t="s">
        <v>64</v>
      </c>
      <c r="E4331" s="1" t="str">
        <f t="shared" si="67"/>
        <v>Fitness</v>
      </c>
      <c r="F4331" s="1" t="s">
        <v>68</v>
      </c>
      <c r="G4331" s="1" t="s">
        <v>2490</v>
      </c>
      <c r="H4331" s="1" t="s">
        <v>15</v>
      </c>
      <c r="I4331" s="13" t="str">
        <f>CompleteTable[[#This Row],[Working_Reactions.Month]]</f>
        <v>5</v>
      </c>
      <c r="J4331" s="2">
        <v>44344.635381944441</v>
      </c>
      <c r="K4331" s="1" t="s">
        <v>2356</v>
      </c>
      <c r="L4331">
        <v>35</v>
      </c>
      <c r="M4331" s="14" t="s">
        <v>3138</v>
      </c>
      <c r="N4331" s="12">
        <v>2021</v>
      </c>
      <c r="O4331" s="15" t="str">
        <f>CONCATENATE(CompleteTable[[#This Row],[Working_Reactions.Month]],"-",CompleteTable[[#This Row],[Working_Reactions.Year]])</f>
        <v>5-2021</v>
      </c>
    </row>
    <row r="4332" spans="1:15" x14ac:dyDescent="0.35">
      <c r="A4332">
        <v>173</v>
      </c>
      <c r="B4332" s="1" t="s">
        <v>346</v>
      </c>
      <c r="C4332" s="1" t="s">
        <v>120</v>
      </c>
      <c r="D4332" s="1" t="s">
        <v>64</v>
      </c>
      <c r="E4332" s="1" t="str">
        <f t="shared" si="67"/>
        <v>Fitness</v>
      </c>
      <c r="F4332" s="1" t="s">
        <v>68</v>
      </c>
      <c r="G4332" s="1" t="s">
        <v>2490</v>
      </c>
      <c r="H4332" s="1" t="s">
        <v>16</v>
      </c>
      <c r="I4332" s="13" t="str">
        <f>CompleteTable[[#This Row],[Working_Reactions.Month]]</f>
        <v>9</v>
      </c>
      <c r="J4332" s="2">
        <v>44104.107152777775</v>
      </c>
      <c r="K4332" s="1" t="s">
        <v>2355</v>
      </c>
      <c r="L4332">
        <v>70</v>
      </c>
      <c r="M4332" s="14" t="s">
        <v>3133</v>
      </c>
      <c r="N4332" s="12">
        <v>2020</v>
      </c>
      <c r="O4332" s="15" t="str">
        <f>CONCATENATE(CompleteTable[[#This Row],[Working_Reactions.Month]],"-",CompleteTable[[#This Row],[Working_Reactions.Year]])</f>
        <v>9-2020</v>
      </c>
    </row>
    <row r="4333" spans="1:15" x14ac:dyDescent="0.35">
      <c r="A4333">
        <v>173</v>
      </c>
      <c r="B4333" s="1" t="s">
        <v>346</v>
      </c>
      <c r="C4333" s="1" t="s">
        <v>120</v>
      </c>
      <c r="D4333" s="1" t="s">
        <v>64</v>
      </c>
      <c r="E4333" s="1" t="str">
        <f t="shared" si="67"/>
        <v>Fitness</v>
      </c>
      <c r="F4333" s="1" t="s">
        <v>68</v>
      </c>
      <c r="G4333" s="1" t="s">
        <v>2490</v>
      </c>
      <c r="H4333" s="1" t="s">
        <v>11</v>
      </c>
      <c r="I4333" s="13" t="str">
        <f>CompleteTable[[#This Row],[Working_Reactions.Month]]</f>
        <v>8</v>
      </c>
      <c r="J4333" s="2">
        <v>44064.934490740743</v>
      </c>
      <c r="K4333" s="1" t="s">
        <v>2354</v>
      </c>
      <c r="L4333">
        <v>0</v>
      </c>
      <c r="M4333" s="14" t="s">
        <v>3135</v>
      </c>
      <c r="N4333" s="12">
        <v>2020</v>
      </c>
      <c r="O4333" s="15" t="str">
        <f>CONCATENATE(CompleteTable[[#This Row],[Working_Reactions.Month]],"-",CompleteTable[[#This Row],[Working_Reactions.Year]])</f>
        <v>8-2020</v>
      </c>
    </row>
    <row r="4334" spans="1:15" x14ac:dyDescent="0.35">
      <c r="A4334">
        <v>173</v>
      </c>
      <c r="B4334" s="1" t="s">
        <v>346</v>
      </c>
      <c r="C4334" s="1" t="s">
        <v>120</v>
      </c>
      <c r="D4334" s="1" t="s">
        <v>64</v>
      </c>
      <c r="E4334" s="1" t="str">
        <f t="shared" si="67"/>
        <v>Fitness</v>
      </c>
      <c r="F4334" s="1" t="s">
        <v>68</v>
      </c>
      <c r="G4334" s="1" t="s">
        <v>2490</v>
      </c>
      <c r="H4334" s="1" t="s">
        <v>18</v>
      </c>
      <c r="I4334" s="13" t="str">
        <f>CompleteTable[[#This Row],[Working_Reactions.Month]]</f>
        <v>10</v>
      </c>
      <c r="J4334" s="2">
        <v>44131.544583333336</v>
      </c>
      <c r="K4334" s="1" t="s">
        <v>2355</v>
      </c>
      <c r="L4334">
        <v>65</v>
      </c>
      <c r="M4334" s="14" t="s">
        <v>3134</v>
      </c>
      <c r="N4334" s="12">
        <v>2020</v>
      </c>
      <c r="O4334" s="15" t="str">
        <f>CONCATENATE(CompleteTable[[#This Row],[Working_Reactions.Month]],"-",CompleteTable[[#This Row],[Working_Reactions.Year]])</f>
        <v>10-2020</v>
      </c>
    </row>
    <row r="4335" spans="1:15" x14ac:dyDescent="0.35">
      <c r="A4335">
        <v>173</v>
      </c>
      <c r="B4335" s="1" t="s">
        <v>346</v>
      </c>
      <c r="C4335" s="1" t="s">
        <v>120</v>
      </c>
      <c r="D4335" s="1" t="s">
        <v>64</v>
      </c>
      <c r="E4335" s="1" t="str">
        <f t="shared" si="67"/>
        <v>Fitness</v>
      </c>
      <c r="F4335" s="1" t="s">
        <v>68</v>
      </c>
      <c r="G4335" s="1" t="s">
        <v>2490</v>
      </c>
      <c r="H4335" s="1" t="s">
        <v>12</v>
      </c>
      <c r="I4335" s="13" t="str">
        <f>CompleteTable[[#This Row],[Working_Reactions.Month]]</f>
        <v>5</v>
      </c>
      <c r="J4335" s="2">
        <v>44325.200324074074</v>
      </c>
      <c r="K4335" s="1" t="s">
        <v>2354</v>
      </c>
      <c r="L4335">
        <v>10</v>
      </c>
      <c r="M4335" s="14" t="s">
        <v>3138</v>
      </c>
      <c r="N4335" s="12">
        <v>2021</v>
      </c>
      <c r="O4335" s="15" t="str">
        <f>CONCATENATE(CompleteTable[[#This Row],[Working_Reactions.Month]],"-",CompleteTable[[#This Row],[Working_Reactions.Year]])</f>
        <v>5-2021</v>
      </c>
    </row>
    <row r="4336" spans="1:15" x14ac:dyDescent="0.35">
      <c r="A4336">
        <v>173</v>
      </c>
      <c r="B4336" s="1" t="s">
        <v>346</v>
      </c>
      <c r="C4336" s="1" t="s">
        <v>120</v>
      </c>
      <c r="D4336" s="1" t="s">
        <v>64</v>
      </c>
      <c r="E4336" s="1" t="str">
        <f t="shared" si="67"/>
        <v>Fitness</v>
      </c>
      <c r="F4336" s="1" t="s">
        <v>68</v>
      </c>
      <c r="G4336" s="1" t="s">
        <v>2490</v>
      </c>
      <c r="H4336" s="1" t="s">
        <v>11</v>
      </c>
      <c r="I4336" s="13" t="str">
        <f>CompleteTable[[#This Row],[Working_Reactions.Month]]</f>
        <v>7</v>
      </c>
      <c r="J4336" s="2">
        <v>44040.257418981484</v>
      </c>
      <c r="K4336" s="1" t="s">
        <v>2354</v>
      </c>
      <c r="L4336">
        <v>0</v>
      </c>
      <c r="M4336" s="14" t="s">
        <v>3140</v>
      </c>
      <c r="N4336" s="12">
        <v>2020</v>
      </c>
      <c r="O4336" s="15" t="str">
        <f>CONCATENATE(CompleteTable[[#This Row],[Working_Reactions.Month]],"-",CompleteTable[[#This Row],[Working_Reactions.Year]])</f>
        <v>7-2020</v>
      </c>
    </row>
    <row r="4337" spans="1:15" x14ac:dyDescent="0.35">
      <c r="A4337">
        <v>173</v>
      </c>
      <c r="B4337" s="1" t="s">
        <v>346</v>
      </c>
      <c r="C4337" s="1" t="s">
        <v>120</v>
      </c>
      <c r="D4337" s="1" t="s">
        <v>64</v>
      </c>
      <c r="E4337" s="1" t="str">
        <f t="shared" si="67"/>
        <v>Fitness</v>
      </c>
      <c r="F4337" s="1" t="s">
        <v>68</v>
      </c>
      <c r="G4337" s="1" t="s">
        <v>2490</v>
      </c>
      <c r="H4337" s="1" t="s">
        <v>11</v>
      </c>
      <c r="I4337" s="13" t="str">
        <f>CompleteTable[[#This Row],[Working_Reactions.Month]]</f>
        <v>8</v>
      </c>
      <c r="J4337" s="2">
        <v>44072.934571759259</v>
      </c>
      <c r="K4337" s="1" t="s">
        <v>2354</v>
      </c>
      <c r="L4337">
        <v>0</v>
      </c>
      <c r="M4337" s="14" t="s">
        <v>3135</v>
      </c>
      <c r="N4337" s="12">
        <v>2020</v>
      </c>
      <c r="O4337" s="15" t="str">
        <f>CONCATENATE(CompleteTable[[#This Row],[Working_Reactions.Month]],"-",CompleteTable[[#This Row],[Working_Reactions.Year]])</f>
        <v>8-2020</v>
      </c>
    </row>
    <row r="4338" spans="1:15" x14ac:dyDescent="0.35">
      <c r="A4338">
        <v>173</v>
      </c>
      <c r="B4338" s="1" t="s">
        <v>346</v>
      </c>
      <c r="C4338" s="1" t="s">
        <v>120</v>
      </c>
      <c r="D4338" s="1" t="s">
        <v>64</v>
      </c>
      <c r="E4338" s="1" t="str">
        <f t="shared" si="67"/>
        <v>Fitness</v>
      </c>
      <c r="F4338" s="1" t="s">
        <v>68</v>
      </c>
      <c r="G4338" s="1" t="s">
        <v>2490</v>
      </c>
      <c r="H4338" s="1" t="s">
        <v>23</v>
      </c>
      <c r="I4338" s="13" t="str">
        <f>CompleteTable[[#This Row],[Working_Reactions.Month]]</f>
        <v>6</v>
      </c>
      <c r="J4338" s="2">
        <v>44004.803287037037</v>
      </c>
      <c r="K4338" s="1" t="s">
        <v>2355</v>
      </c>
      <c r="L4338">
        <v>50</v>
      </c>
      <c r="M4338" s="14" t="s">
        <v>3131</v>
      </c>
      <c r="N4338" s="12">
        <v>2020</v>
      </c>
      <c r="O4338" s="15" t="str">
        <f>CONCATENATE(CompleteTable[[#This Row],[Working_Reactions.Month]],"-",CompleteTable[[#This Row],[Working_Reactions.Year]])</f>
        <v>6-2020</v>
      </c>
    </row>
    <row r="4339" spans="1:15" x14ac:dyDescent="0.35">
      <c r="A4339">
        <v>173</v>
      </c>
      <c r="B4339" s="1" t="s">
        <v>346</v>
      </c>
      <c r="C4339" s="1" t="s">
        <v>120</v>
      </c>
      <c r="D4339" s="1" t="s">
        <v>64</v>
      </c>
      <c r="E4339" s="1" t="str">
        <f t="shared" si="67"/>
        <v>Fitness</v>
      </c>
      <c r="F4339" s="1" t="s">
        <v>68</v>
      </c>
      <c r="G4339" s="1" t="s">
        <v>2490</v>
      </c>
      <c r="H4339" s="1" t="s">
        <v>25</v>
      </c>
      <c r="I4339" s="13" t="str">
        <f>CompleteTable[[#This Row],[Working_Reactions.Month]]</f>
        <v>7</v>
      </c>
      <c r="J4339" s="2">
        <v>44028.771122685182</v>
      </c>
      <c r="K4339" s="1" t="s">
        <v>2355</v>
      </c>
      <c r="L4339">
        <v>70</v>
      </c>
      <c r="M4339" s="14" t="s">
        <v>3140</v>
      </c>
      <c r="N4339" s="12">
        <v>2020</v>
      </c>
      <c r="O4339" s="15" t="str">
        <f>CONCATENATE(CompleteTable[[#This Row],[Working_Reactions.Month]],"-",CompleteTable[[#This Row],[Working_Reactions.Year]])</f>
        <v>7-2020</v>
      </c>
    </row>
    <row r="4340" spans="1:15" x14ac:dyDescent="0.35">
      <c r="A4340">
        <v>174</v>
      </c>
      <c r="B4340" s="1" t="s">
        <v>347</v>
      </c>
      <c r="C4340" s="1" t="s">
        <v>348</v>
      </c>
      <c r="D4340" s="1" t="s">
        <v>37</v>
      </c>
      <c r="E4340" s="1" t="str">
        <f t="shared" si="67"/>
        <v>Dogs</v>
      </c>
      <c r="F4340" s="1" t="s">
        <v>45</v>
      </c>
      <c r="G4340" s="1" t="s">
        <v>2491</v>
      </c>
      <c r="H4340" s="1" t="s">
        <v>17</v>
      </c>
      <c r="I4340" s="13" t="str">
        <f>CompleteTable[[#This Row],[Working_Reactions.Month]]</f>
        <v>2</v>
      </c>
      <c r="J4340" s="2">
        <v>44246.500717592593</v>
      </c>
      <c r="K4340" s="1" t="s">
        <v>2354</v>
      </c>
      <c r="L4340">
        <v>5</v>
      </c>
      <c r="M4340" s="14" t="s">
        <v>3137</v>
      </c>
      <c r="N4340" s="12">
        <v>2021</v>
      </c>
      <c r="O4340" s="15" t="str">
        <f>CONCATENATE(CompleteTable[[#This Row],[Working_Reactions.Month]],"-",CompleteTable[[#This Row],[Working_Reactions.Year]])</f>
        <v>2-2021</v>
      </c>
    </row>
    <row r="4341" spans="1:15" x14ac:dyDescent="0.35">
      <c r="A4341">
        <v>174</v>
      </c>
      <c r="B4341" s="1" t="s">
        <v>347</v>
      </c>
      <c r="C4341" s="1" t="s">
        <v>348</v>
      </c>
      <c r="D4341" s="1" t="s">
        <v>37</v>
      </c>
      <c r="E4341" s="1" t="str">
        <f t="shared" si="67"/>
        <v>Dogs</v>
      </c>
      <c r="F4341" s="1" t="s">
        <v>45</v>
      </c>
      <c r="G4341" s="1" t="s">
        <v>2491</v>
      </c>
      <c r="H4341" s="1" t="s">
        <v>25</v>
      </c>
      <c r="I4341" s="13" t="str">
        <f>CompleteTable[[#This Row],[Working_Reactions.Month]]</f>
        <v>3</v>
      </c>
      <c r="J4341" s="2">
        <v>44284.029710648145</v>
      </c>
      <c r="K4341" s="1" t="s">
        <v>2355</v>
      </c>
      <c r="L4341">
        <v>70</v>
      </c>
      <c r="M4341" s="14" t="s">
        <v>3139</v>
      </c>
      <c r="N4341" s="12">
        <v>2021</v>
      </c>
      <c r="O4341" s="15" t="str">
        <f>CONCATENATE(CompleteTable[[#This Row],[Working_Reactions.Month]],"-",CompleteTable[[#This Row],[Working_Reactions.Year]])</f>
        <v>3-2021</v>
      </c>
    </row>
    <row r="4342" spans="1:15" x14ac:dyDescent="0.35">
      <c r="A4342">
        <v>174</v>
      </c>
      <c r="B4342" s="1" t="s">
        <v>347</v>
      </c>
      <c r="C4342" s="1" t="s">
        <v>348</v>
      </c>
      <c r="D4342" s="1" t="s">
        <v>37</v>
      </c>
      <c r="E4342" s="1" t="str">
        <f t="shared" si="67"/>
        <v>Dogs</v>
      </c>
      <c r="F4342" s="1" t="s">
        <v>45</v>
      </c>
      <c r="G4342" s="1" t="s">
        <v>2491</v>
      </c>
      <c r="H4342" s="1" t="s">
        <v>31</v>
      </c>
      <c r="I4342" s="13" t="str">
        <f>CompleteTable[[#This Row],[Working_Reactions.Month]]</f>
        <v>8</v>
      </c>
      <c r="J4342" s="2">
        <v>44044.98678240741</v>
      </c>
      <c r="K4342" s="1" t="s">
        <v>2355</v>
      </c>
      <c r="L4342">
        <v>72</v>
      </c>
      <c r="M4342" s="14" t="s">
        <v>3135</v>
      </c>
      <c r="N4342" s="12">
        <v>2020</v>
      </c>
      <c r="O4342" s="15" t="str">
        <f>CONCATENATE(CompleteTable[[#This Row],[Working_Reactions.Month]],"-",CompleteTable[[#This Row],[Working_Reactions.Year]])</f>
        <v>8-2020</v>
      </c>
    </row>
    <row r="4343" spans="1:15" x14ac:dyDescent="0.35">
      <c r="A4343">
        <v>174</v>
      </c>
      <c r="B4343" s="1" t="s">
        <v>347</v>
      </c>
      <c r="C4343" s="1" t="s">
        <v>348</v>
      </c>
      <c r="D4343" s="1" t="s">
        <v>37</v>
      </c>
      <c r="E4343" s="1" t="str">
        <f t="shared" si="67"/>
        <v>Dogs</v>
      </c>
      <c r="F4343" s="1" t="s">
        <v>45</v>
      </c>
      <c r="G4343" s="1" t="s">
        <v>2491</v>
      </c>
      <c r="H4343" s="1" t="s">
        <v>19</v>
      </c>
      <c r="I4343" s="13" t="str">
        <f>CompleteTable[[#This Row],[Working_Reactions.Month]]</f>
        <v>3</v>
      </c>
      <c r="J4343" s="2">
        <v>44282.280972222223</v>
      </c>
      <c r="K4343" s="1" t="s">
        <v>2356</v>
      </c>
      <c r="L4343">
        <v>20</v>
      </c>
      <c r="M4343" s="14" t="s">
        <v>3139</v>
      </c>
      <c r="N4343" s="12">
        <v>2021</v>
      </c>
      <c r="O4343" s="15" t="str">
        <f>CONCATENATE(CompleteTable[[#This Row],[Working_Reactions.Month]],"-",CompleteTable[[#This Row],[Working_Reactions.Year]])</f>
        <v>3-2021</v>
      </c>
    </row>
    <row r="4344" spans="1:15" x14ac:dyDescent="0.35">
      <c r="A4344">
        <v>174</v>
      </c>
      <c r="B4344" s="1" t="s">
        <v>347</v>
      </c>
      <c r="C4344" s="1" t="s">
        <v>348</v>
      </c>
      <c r="D4344" s="1" t="s">
        <v>37</v>
      </c>
      <c r="E4344" s="1" t="str">
        <f t="shared" si="67"/>
        <v>Dogs</v>
      </c>
      <c r="F4344" s="1" t="s">
        <v>45</v>
      </c>
      <c r="G4344" s="1" t="s">
        <v>2491</v>
      </c>
      <c r="H4344" s="1" t="s">
        <v>17</v>
      </c>
      <c r="I4344" s="13" t="str">
        <f>CompleteTable[[#This Row],[Working_Reactions.Month]]</f>
        <v>10</v>
      </c>
      <c r="J4344" s="2">
        <v>44105.919062499997</v>
      </c>
      <c r="K4344" s="1" t="s">
        <v>2354</v>
      </c>
      <c r="L4344">
        <v>5</v>
      </c>
      <c r="M4344" s="14" t="s">
        <v>3134</v>
      </c>
      <c r="N4344" s="12">
        <v>2020</v>
      </c>
      <c r="O4344" s="15" t="str">
        <f>CONCATENATE(CompleteTable[[#This Row],[Working_Reactions.Month]],"-",CompleteTable[[#This Row],[Working_Reactions.Year]])</f>
        <v>10-2020</v>
      </c>
    </row>
    <row r="4345" spans="1:15" x14ac:dyDescent="0.35">
      <c r="A4345">
        <v>174</v>
      </c>
      <c r="B4345" s="1" t="s">
        <v>347</v>
      </c>
      <c r="C4345" s="1" t="s">
        <v>348</v>
      </c>
      <c r="D4345" s="1" t="s">
        <v>37</v>
      </c>
      <c r="E4345" s="1" t="str">
        <f t="shared" si="67"/>
        <v>Dogs</v>
      </c>
      <c r="F4345" s="1" t="s">
        <v>45</v>
      </c>
      <c r="G4345" s="1" t="s">
        <v>2491</v>
      </c>
      <c r="H4345" s="1" t="s">
        <v>11</v>
      </c>
      <c r="I4345" s="13" t="str">
        <f>CompleteTable[[#This Row],[Working_Reactions.Month]]</f>
        <v>8</v>
      </c>
      <c r="J4345" s="2">
        <v>44061.764675925922</v>
      </c>
      <c r="K4345" s="1" t="s">
        <v>2354</v>
      </c>
      <c r="L4345">
        <v>0</v>
      </c>
      <c r="M4345" s="14" t="s">
        <v>3135</v>
      </c>
      <c r="N4345" s="12">
        <v>2020</v>
      </c>
      <c r="O4345" s="15" t="str">
        <f>CONCATENATE(CompleteTable[[#This Row],[Working_Reactions.Month]],"-",CompleteTable[[#This Row],[Working_Reactions.Year]])</f>
        <v>8-2020</v>
      </c>
    </row>
    <row r="4346" spans="1:15" x14ac:dyDescent="0.35">
      <c r="A4346">
        <v>174</v>
      </c>
      <c r="B4346" s="1" t="s">
        <v>347</v>
      </c>
      <c r="C4346" s="1" t="s">
        <v>348</v>
      </c>
      <c r="D4346" s="1" t="s">
        <v>37</v>
      </c>
      <c r="E4346" s="1" t="str">
        <f t="shared" si="67"/>
        <v>Dogs</v>
      </c>
      <c r="F4346" s="1" t="s">
        <v>45</v>
      </c>
      <c r="G4346" s="1" t="s">
        <v>2491</v>
      </c>
      <c r="H4346" s="1" t="s">
        <v>20</v>
      </c>
      <c r="I4346" s="13" t="str">
        <f>CompleteTable[[#This Row],[Working_Reactions.Month]]</f>
        <v>12</v>
      </c>
      <c r="J4346" s="2">
        <v>44175.843217592592</v>
      </c>
      <c r="K4346" s="1" t="s">
        <v>2355</v>
      </c>
      <c r="L4346">
        <v>75</v>
      </c>
      <c r="M4346" s="14" t="s">
        <v>3136</v>
      </c>
      <c r="N4346" s="12">
        <v>2020</v>
      </c>
      <c r="O4346" s="15" t="str">
        <f>CONCATENATE(CompleteTable[[#This Row],[Working_Reactions.Month]],"-",CompleteTable[[#This Row],[Working_Reactions.Year]])</f>
        <v>12-2020</v>
      </c>
    </row>
    <row r="4347" spans="1:15" x14ac:dyDescent="0.35">
      <c r="A4347">
        <v>174</v>
      </c>
      <c r="B4347" s="1" t="s">
        <v>347</v>
      </c>
      <c r="C4347" s="1" t="s">
        <v>348</v>
      </c>
      <c r="D4347" s="1" t="s">
        <v>37</v>
      </c>
      <c r="E4347" s="1" t="str">
        <f t="shared" si="67"/>
        <v>Dogs</v>
      </c>
      <c r="F4347" s="1" t="s">
        <v>45</v>
      </c>
      <c r="G4347" s="1" t="s">
        <v>2491</v>
      </c>
      <c r="H4347" s="1" t="s">
        <v>14</v>
      </c>
      <c r="I4347" s="13" t="str">
        <f>CompleteTable[[#This Row],[Working_Reactions.Month]]</f>
        <v>8</v>
      </c>
      <c r="J4347" s="2">
        <v>44054.77548611111</v>
      </c>
      <c r="K4347" s="1" t="s">
        <v>2355</v>
      </c>
      <c r="L4347">
        <v>30</v>
      </c>
      <c r="M4347" s="14" t="s">
        <v>3135</v>
      </c>
      <c r="N4347" s="12">
        <v>2020</v>
      </c>
      <c r="O4347" s="15" t="str">
        <f>CONCATENATE(CompleteTable[[#This Row],[Working_Reactions.Month]],"-",CompleteTable[[#This Row],[Working_Reactions.Year]])</f>
        <v>8-2020</v>
      </c>
    </row>
    <row r="4348" spans="1:15" x14ac:dyDescent="0.35">
      <c r="A4348">
        <v>174</v>
      </c>
      <c r="B4348" s="1" t="s">
        <v>347</v>
      </c>
      <c r="C4348" s="1" t="s">
        <v>348</v>
      </c>
      <c r="D4348" s="1" t="s">
        <v>37</v>
      </c>
      <c r="E4348" s="1" t="str">
        <f t="shared" si="67"/>
        <v>Dogs</v>
      </c>
      <c r="F4348" s="1" t="s">
        <v>45</v>
      </c>
      <c r="G4348" s="1" t="s">
        <v>2491</v>
      </c>
      <c r="H4348" s="1" t="s">
        <v>25</v>
      </c>
      <c r="I4348" s="13" t="str">
        <f>CompleteTable[[#This Row],[Working_Reactions.Month]]</f>
        <v>5</v>
      </c>
      <c r="J4348" s="2">
        <v>44319.514803240738</v>
      </c>
      <c r="K4348" s="1" t="s">
        <v>2355</v>
      </c>
      <c r="L4348">
        <v>70</v>
      </c>
      <c r="M4348" s="14" t="s">
        <v>3138</v>
      </c>
      <c r="N4348" s="12">
        <v>2021</v>
      </c>
      <c r="O4348" s="15" t="str">
        <f>CONCATENATE(CompleteTable[[#This Row],[Working_Reactions.Month]],"-",CompleteTable[[#This Row],[Working_Reactions.Year]])</f>
        <v>5-2021</v>
      </c>
    </row>
    <row r="4349" spans="1:15" x14ac:dyDescent="0.35">
      <c r="A4349">
        <v>174</v>
      </c>
      <c r="B4349" s="1" t="s">
        <v>347</v>
      </c>
      <c r="C4349" s="1" t="s">
        <v>348</v>
      </c>
      <c r="D4349" s="1" t="s">
        <v>37</v>
      </c>
      <c r="E4349" s="1" t="str">
        <f t="shared" si="67"/>
        <v>Dogs</v>
      </c>
      <c r="F4349" s="1" t="s">
        <v>45</v>
      </c>
      <c r="G4349" s="1" t="s">
        <v>2491</v>
      </c>
      <c r="H4349" s="1" t="s">
        <v>13</v>
      </c>
      <c r="I4349" s="13" t="str">
        <f>CompleteTable[[#This Row],[Working_Reactions.Month]]</f>
        <v>1</v>
      </c>
      <c r="J4349" s="2">
        <v>44226.146724537037</v>
      </c>
      <c r="K4349" s="1" t="s">
        <v>2354</v>
      </c>
      <c r="L4349">
        <v>15</v>
      </c>
      <c r="M4349" s="14" t="s">
        <v>3130</v>
      </c>
      <c r="N4349" s="12">
        <v>2021</v>
      </c>
      <c r="O4349" s="15" t="str">
        <f>CONCATENATE(CompleteTable[[#This Row],[Working_Reactions.Month]],"-",CompleteTable[[#This Row],[Working_Reactions.Year]])</f>
        <v>1-2021</v>
      </c>
    </row>
    <row r="4350" spans="1:15" x14ac:dyDescent="0.35">
      <c r="A4350">
        <v>174</v>
      </c>
      <c r="B4350" s="1" t="s">
        <v>347</v>
      </c>
      <c r="C4350" s="1" t="s">
        <v>348</v>
      </c>
      <c r="D4350" s="1" t="s">
        <v>37</v>
      </c>
      <c r="E4350" s="1" t="str">
        <f t="shared" si="67"/>
        <v>Dogs</v>
      </c>
      <c r="F4350" s="1" t="s">
        <v>45</v>
      </c>
      <c r="G4350" s="1" t="s">
        <v>2491</v>
      </c>
      <c r="H4350" s="1" t="s">
        <v>13</v>
      </c>
      <c r="I4350" s="13" t="str">
        <f>CompleteTable[[#This Row],[Working_Reactions.Month]]</f>
        <v>8</v>
      </c>
      <c r="J4350" s="2">
        <v>44061.267106481479</v>
      </c>
      <c r="K4350" s="1" t="s">
        <v>2354</v>
      </c>
      <c r="L4350">
        <v>15</v>
      </c>
      <c r="M4350" s="14" t="s">
        <v>3135</v>
      </c>
      <c r="N4350" s="12">
        <v>2020</v>
      </c>
      <c r="O4350" s="15" t="str">
        <f>CONCATENATE(CompleteTable[[#This Row],[Working_Reactions.Month]],"-",CompleteTable[[#This Row],[Working_Reactions.Year]])</f>
        <v>8-2020</v>
      </c>
    </row>
    <row r="4351" spans="1:15" x14ac:dyDescent="0.35">
      <c r="A4351">
        <v>174</v>
      </c>
      <c r="B4351" s="1" t="s">
        <v>347</v>
      </c>
      <c r="C4351" s="1" t="s">
        <v>348</v>
      </c>
      <c r="D4351" s="1" t="s">
        <v>37</v>
      </c>
      <c r="E4351" s="1" t="str">
        <f t="shared" si="67"/>
        <v>Dogs</v>
      </c>
      <c r="F4351" s="1" t="s">
        <v>45</v>
      </c>
      <c r="G4351" s="1" t="s">
        <v>2491</v>
      </c>
      <c r="H4351" s="1" t="s">
        <v>23</v>
      </c>
      <c r="I4351" s="13" t="str">
        <f>CompleteTable[[#This Row],[Working_Reactions.Month]]</f>
        <v>6</v>
      </c>
      <c r="J4351" s="2">
        <v>44012.465081018519</v>
      </c>
      <c r="K4351" s="1" t="s">
        <v>2355</v>
      </c>
      <c r="L4351">
        <v>50</v>
      </c>
      <c r="M4351" s="14" t="s">
        <v>3131</v>
      </c>
      <c r="N4351" s="12">
        <v>2020</v>
      </c>
      <c r="O4351" s="15" t="str">
        <f>CONCATENATE(CompleteTable[[#This Row],[Working_Reactions.Month]],"-",CompleteTable[[#This Row],[Working_Reactions.Year]])</f>
        <v>6-2020</v>
      </c>
    </row>
    <row r="4352" spans="1:15" x14ac:dyDescent="0.35">
      <c r="A4352">
        <v>174</v>
      </c>
      <c r="B4352" s="1" t="s">
        <v>347</v>
      </c>
      <c r="C4352" s="1" t="s">
        <v>348</v>
      </c>
      <c r="D4352" s="1" t="s">
        <v>37</v>
      </c>
      <c r="E4352" s="1" t="str">
        <f t="shared" si="67"/>
        <v>Dogs</v>
      </c>
      <c r="F4352" s="1" t="s">
        <v>45</v>
      </c>
      <c r="G4352" s="1" t="s">
        <v>2491</v>
      </c>
      <c r="H4352" s="1" t="s">
        <v>24</v>
      </c>
      <c r="I4352" s="13" t="str">
        <f>CompleteTable[[#This Row],[Working_Reactions.Month]]</f>
        <v>11</v>
      </c>
      <c r="J4352" s="2">
        <v>44145.166956018518</v>
      </c>
      <c r="K4352" s="1" t="s">
        <v>2355</v>
      </c>
      <c r="L4352">
        <v>60</v>
      </c>
      <c r="M4352" s="14" t="s">
        <v>3129</v>
      </c>
      <c r="N4352" s="12">
        <v>2020</v>
      </c>
      <c r="O4352" s="15" t="str">
        <f>CONCATENATE(CompleteTable[[#This Row],[Working_Reactions.Month]],"-",CompleteTable[[#This Row],[Working_Reactions.Year]])</f>
        <v>11-2020</v>
      </c>
    </row>
    <row r="4353" spans="1:15" x14ac:dyDescent="0.35">
      <c r="A4353">
        <v>174</v>
      </c>
      <c r="B4353" s="1" t="s">
        <v>347</v>
      </c>
      <c r="C4353" s="1" t="s">
        <v>348</v>
      </c>
      <c r="D4353" s="1" t="s">
        <v>37</v>
      </c>
      <c r="E4353" s="1" t="str">
        <f t="shared" si="67"/>
        <v>Dogs</v>
      </c>
      <c r="F4353" s="1" t="s">
        <v>45</v>
      </c>
      <c r="G4353" s="1" t="s">
        <v>2491</v>
      </c>
      <c r="H4353" s="1" t="s">
        <v>13</v>
      </c>
      <c r="I4353" s="13" t="str">
        <f>CompleteTable[[#This Row],[Working_Reactions.Month]]</f>
        <v>6</v>
      </c>
      <c r="J4353" s="2">
        <v>44364.057696759257</v>
      </c>
      <c r="K4353" s="1" t="s">
        <v>2354</v>
      </c>
      <c r="L4353">
        <v>15</v>
      </c>
      <c r="M4353" s="14" t="s">
        <v>3131</v>
      </c>
      <c r="N4353" s="12">
        <v>2021</v>
      </c>
      <c r="O4353" s="15" t="str">
        <f>CONCATENATE(CompleteTable[[#This Row],[Working_Reactions.Month]],"-",CompleteTable[[#This Row],[Working_Reactions.Year]])</f>
        <v>6-2021</v>
      </c>
    </row>
    <row r="4354" spans="1:15" x14ac:dyDescent="0.35">
      <c r="A4354">
        <v>174</v>
      </c>
      <c r="B4354" s="1" t="s">
        <v>347</v>
      </c>
      <c r="C4354" s="1" t="s">
        <v>348</v>
      </c>
      <c r="D4354" s="1" t="s">
        <v>37</v>
      </c>
      <c r="E4354" s="1" t="str">
        <f t="shared" ref="E4354:E4417" si="68">PROPER(F4354)</f>
        <v>Dogs</v>
      </c>
      <c r="F4354" s="1" t="s">
        <v>45</v>
      </c>
      <c r="G4354" s="1" t="s">
        <v>2491</v>
      </c>
      <c r="H4354" s="1" t="s">
        <v>24</v>
      </c>
      <c r="I4354" s="13" t="str">
        <f>CompleteTable[[#This Row],[Working_Reactions.Month]]</f>
        <v>10</v>
      </c>
      <c r="J4354" s="2">
        <v>44109.936828703707</v>
      </c>
      <c r="K4354" s="1" t="s">
        <v>2355</v>
      </c>
      <c r="L4354">
        <v>60</v>
      </c>
      <c r="M4354" s="14" t="s">
        <v>3134</v>
      </c>
      <c r="N4354" s="12">
        <v>2020</v>
      </c>
      <c r="O4354" s="15" t="str">
        <f>CONCATENATE(CompleteTable[[#This Row],[Working_Reactions.Month]],"-",CompleteTable[[#This Row],[Working_Reactions.Year]])</f>
        <v>10-2020</v>
      </c>
    </row>
    <row r="4355" spans="1:15" x14ac:dyDescent="0.35">
      <c r="A4355">
        <v>174</v>
      </c>
      <c r="B4355" s="1" t="s">
        <v>347</v>
      </c>
      <c r="C4355" s="1" t="s">
        <v>348</v>
      </c>
      <c r="D4355" s="1" t="s">
        <v>37</v>
      </c>
      <c r="E4355" s="1" t="str">
        <f t="shared" si="68"/>
        <v>Dogs</v>
      </c>
      <c r="F4355" s="1" t="s">
        <v>45</v>
      </c>
      <c r="G4355" s="1" t="s">
        <v>2491</v>
      </c>
      <c r="H4355" s="1" t="s">
        <v>14</v>
      </c>
      <c r="I4355" s="13" t="str">
        <f>CompleteTable[[#This Row],[Working_Reactions.Month]]</f>
        <v>1</v>
      </c>
      <c r="J4355" s="2">
        <v>44198.766689814816</v>
      </c>
      <c r="K4355" s="1" t="s">
        <v>2355</v>
      </c>
      <c r="L4355">
        <v>30</v>
      </c>
      <c r="M4355" s="14" t="s">
        <v>3130</v>
      </c>
      <c r="N4355" s="12">
        <v>2021</v>
      </c>
      <c r="O4355" s="15" t="str">
        <f>CONCATENATE(CompleteTable[[#This Row],[Working_Reactions.Month]],"-",CompleteTable[[#This Row],[Working_Reactions.Year]])</f>
        <v>1-2021</v>
      </c>
    </row>
    <row r="4356" spans="1:15" x14ac:dyDescent="0.35">
      <c r="A4356">
        <v>174</v>
      </c>
      <c r="B4356" s="1" t="s">
        <v>347</v>
      </c>
      <c r="C4356" s="1" t="s">
        <v>348</v>
      </c>
      <c r="D4356" s="1" t="s">
        <v>37</v>
      </c>
      <c r="E4356" s="1" t="str">
        <f t="shared" si="68"/>
        <v>Dogs</v>
      </c>
      <c r="F4356" s="1" t="s">
        <v>45</v>
      </c>
      <c r="G4356" s="1" t="s">
        <v>2491</v>
      </c>
      <c r="H4356" s="1" t="s">
        <v>17</v>
      </c>
      <c r="I4356" s="13" t="str">
        <f>CompleteTable[[#This Row],[Working_Reactions.Month]]</f>
        <v>9</v>
      </c>
      <c r="J4356" s="2">
        <v>44093.410740740743</v>
      </c>
      <c r="K4356" s="1" t="s">
        <v>2354</v>
      </c>
      <c r="L4356">
        <v>5</v>
      </c>
      <c r="M4356" s="14" t="s">
        <v>3133</v>
      </c>
      <c r="N4356" s="12">
        <v>2020</v>
      </c>
      <c r="O4356" s="15" t="str">
        <f>CONCATENATE(CompleteTable[[#This Row],[Working_Reactions.Month]],"-",CompleteTable[[#This Row],[Working_Reactions.Year]])</f>
        <v>9-2020</v>
      </c>
    </row>
    <row r="4357" spans="1:15" x14ac:dyDescent="0.35">
      <c r="A4357">
        <v>174</v>
      </c>
      <c r="B4357" s="1" t="s">
        <v>347</v>
      </c>
      <c r="C4357" s="1" t="s">
        <v>348</v>
      </c>
      <c r="D4357" s="1" t="s">
        <v>37</v>
      </c>
      <c r="E4357" s="1" t="str">
        <f t="shared" si="68"/>
        <v>Dogs</v>
      </c>
      <c r="F4357" s="1" t="s">
        <v>45</v>
      </c>
      <c r="G4357" s="1" t="s">
        <v>2491</v>
      </c>
      <c r="H4357" s="1" t="s">
        <v>18</v>
      </c>
      <c r="I4357" s="13" t="str">
        <f>CompleteTable[[#This Row],[Working_Reactions.Month]]</f>
        <v>10</v>
      </c>
      <c r="J4357" s="2">
        <v>44123.533368055556</v>
      </c>
      <c r="K4357" s="1" t="s">
        <v>2355</v>
      </c>
      <c r="L4357">
        <v>65</v>
      </c>
      <c r="M4357" s="14" t="s">
        <v>3134</v>
      </c>
      <c r="N4357" s="12">
        <v>2020</v>
      </c>
      <c r="O4357" s="15" t="str">
        <f>CONCATENATE(CompleteTable[[#This Row],[Working_Reactions.Month]],"-",CompleteTable[[#This Row],[Working_Reactions.Year]])</f>
        <v>10-2020</v>
      </c>
    </row>
    <row r="4358" spans="1:15" x14ac:dyDescent="0.35">
      <c r="A4358">
        <v>174</v>
      </c>
      <c r="B4358" s="1" t="s">
        <v>347</v>
      </c>
      <c r="C4358" s="1" t="s">
        <v>348</v>
      </c>
      <c r="D4358" s="1" t="s">
        <v>37</v>
      </c>
      <c r="E4358" s="1" t="str">
        <f t="shared" si="68"/>
        <v>Dogs</v>
      </c>
      <c r="F4358" s="1" t="s">
        <v>45</v>
      </c>
      <c r="G4358" s="1" t="s">
        <v>2491</v>
      </c>
      <c r="H4358" s="1" t="s">
        <v>19</v>
      </c>
      <c r="I4358" s="13" t="str">
        <f>CompleteTable[[#This Row],[Working_Reactions.Month]]</f>
        <v>5</v>
      </c>
      <c r="J4358" s="2">
        <v>44319.668738425928</v>
      </c>
      <c r="K4358" s="1" t="s">
        <v>2356</v>
      </c>
      <c r="L4358">
        <v>20</v>
      </c>
      <c r="M4358" s="14" t="s">
        <v>3138</v>
      </c>
      <c r="N4358" s="12">
        <v>2021</v>
      </c>
      <c r="O4358" s="15" t="str">
        <f>CONCATENATE(CompleteTable[[#This Row],[Working_Reactions.Month]],"-",CompleteTable[[#This Row],[Working_Reactions.Year]])</f>
        <v>5-2021</v>
      </c>
    </row>
    <row r="4359" spans="1:15" x14ac:dyDescent="0.35">
      <c r="A4359">
        <v>174</v>
      </c>
      <c r="B4359" s="1" t="s">
        <v>347</v>
      </c>
      <c r="C4359" s="1" t="s">
        <v>348</v>
      </c>
      <c r="D4359" s="1" t="s">
        <v>37</v>
      </c>
      <c r="E4359" s="1" t="str">
        <f t="shared" si="68"/>
        <v>Dogs</v>
      </c>
      <c r="F4359" s="1" t="s">
        <v>45</v>
      </c>
      <c r="G4359" s="1" t="s">
        <v>2491</v>
      </c>
      <c r="H4359" s="1" t="s">
        <v>24</v>
      </c>
      <c r="I4359" s="13" t="str">
        <f>CompleteTable[[#This Row],[Working_Reactions.Month]]</f>
        <v>12</v>
      </c>
      <c r="J4359" s="2">
        <v>44169.6169212963</v>
      </c>
      <c r="K4359" s="1" t="s">
        <v>2355</v>
      </c>
      <c r="L4359">
        <v>60</v>
      </c>
      <c r="M4359" s="14" t="s">
        <v>3136</v>
      </c>
      <c r="N4359" s="12">
        <v>2020</v>
      </c>
      <c r="O4359" s="15" t="str">
        <f>CONCATENATE(CompleteTable[[#This Row],[Working_Reactions.Month]],"-",CompleteTable[[#This Row],[Working_Reactions.Year]])</f>
        <v>12-2020</v>
      </c>
    </row>
    <row r="4360" spans="1:15" x14ac:dyDescent="0.35">
      <c r="A4360">
        <v>174</v>
      </c>
      <c r="B4360" s="1" t="s">
        <v>347</v>
      </c>
      <c r="C4360" s="1" t="s">
        <v>348</v>
      </c>
      <c r="D4360" s="1" t="s">
        <v>37</v>
      </c>
      <c r="E4360" s="1" t="str">
        <f t="shared" si="68"/>
        <v>Dogs</v>
      </c>
      <c r="F4360" s="1" t="s">
        <v>45</v>
      </c>
      <c r="G4360" s="1" t="s">
        <v>2491</v>
      </c>
      <c r="H4360" s="1" t="s">
        <v>14</v>
      </c>
      <c r="I4360" s="13" t="str">
        <f>CompleteTable[[#This Row],[Working_Reactions.Month]]</f>
        <v>8</v>
      </c>
      <c r="J4360" s="2">
        <v>44063.037824074076</v>
      </c>
      <c r="K4360" s="1" t="s">
        <v>2355</v>
      </c>
      <c r="L4360">
        <v>30</v>
      </c>
      <c r="M4360" s="14" t="s">
        <v>3135</v>
      </c>
      <c r="N4360" s="12">
        <v>2020</v>
      </c>
      <c r="O4360" s="15" t="str">
        <f>CONCATENATE(CompleteTable[[#This Row],[Working_Reactions.Month]],"-",CompleteTable[[#This Row],[Working_Reactions.Year]])</f>
        <v>8-2020</v>
      </c>
    </row>
    <row r="4361" spans="1:15" x14ac:dyDescent="0.35">
      <c r="A4361">
        <v>174</v>
      </c>
      <c r="B4361" s="1" t="s">
        <v>347</v>
      </c>
      <c r="C4361" s="1" t="s">
        <v>348</v>
      </c>
      <c r="D4361" s="1" t="s">
        <v>37</v>
      </c>
      <c r="E4361" s="1" t="str">
        <f t="shared" si="68"/>
        <v>Dogs</v>
      </c>
      <c r="F4361" s="1" t="s">
        <v>45</v>
      </c>
      <c r="G4361" s="1" t="s">
        <v>2491</v>
      </c>
      <c r="H4361" s="1" t="s">
        <v>16</v>
      </c>
      <c r="I4361" s="13" t="str">
        <f>CompleteTable[[#This Row],[Working_Reactions.Month]]</f>
        <v>2</v>
      </c>
      <c r="J4361" s="2">
        <v>44239.882418981484</v>
      </c>
      <c r="K4361" s="1" t="s">
        <v>2355</v>
      </c>
      <c r="L4361">
        <v>70</v>
      </c>
      <c r="M4361" s="14" t="s">
        <v>3137</v>
      </c>
      <c r="N4361" s="12">
        <v>2021</v>
      </c>
      <c r="O4361" s="15" t="str">
        <f>CONCATENATE(CompleteTable[[#This Row],[Working_Reactions.Month]],"-",CompleteTable[[#This Row],[Working_Reactions.Year]])</f>
        <v>2-2021</v>
      </c>
    </row>
    <row r="4362" spans="1:15" x14ac:dyDescent="0.35">
      <c r="A4362">
        <v>174</v>
      </c>
      <c r="B4362" s="1" t="s">
        <v>347</v>
      </c>
      <c r="C4362" s="1" t="s">
        <v>348</v>
      </c>
      <c r="D4362" s="1" t="s">
        <v>37</v>
      </c>
      <c r="E4362" s="1" t="str">
        <f t="shared" si="68"/>
        <v>Dogs</v>
      </c>
      <c r="F4362" s="1" t="s">
        <v>45</v>
      </c>
      <c r="G4362" s="1" t="s">
        <v>2491</v>
      </c>
      <c r="H4362" s="1" t="s">
        <v>20</v>
      </c>
      <c r="I4362" s="13" t="str">
        <f>CompleteTable[[#This Row],[Working_Reactions.Month]]</f>
        <v>4</v>
      </c>
      <c r="J4362" s="2">
        <v>44297.954247685186</v>
      </c>
      <c r="K4362" s="1" t="s">
        <v>2355</v>
      </c>
      <c r="L4362">
        <v>75</v>
      </c>
      <c r="M4362" s="14" t="s">
        <v>3132</v>
      </c>
      <c r="N4362" s="12">
        <v>2021</v>
      </c>
      <c r="O4362" s="15" t="str">
        <f>CONCATENATE(CompleteTable[[#This Row],[Working_Reactions.Month]],"-",CompleteTable[[#This Row],[Working_Reactions.Year]])</f>
        <v>4-2021</v>
      </c>
    </row>
    <row r="4363" spans="1:15" x14ac:dyDescent="0.35">
      <c r="A4363">
        <v>174</v>
      </c>
      <c r="B4363" s="1" t="s">
        <v>347</v>
      </c>
      <c r="C4363" s="1" t="s">
        <v>348</v>
      </c>
      <c r="D4363" s="1" t="s">
        <v>37</v>
      </c>
      <c r="E4363" s="1" t="str">
        <f t="shared" si="68"/>
        <v>Dogs</v>
      </c>
      <c r="F4363" s="1" t="s">
        <v>45</v>
      </c>
      <c r="G4363" s="1" t="s">
        <v>2491</v>
      </c>
      <c r="H4363" s="1" t="s">
        <v>13</v>
      </c>
      <c r="I4363" s="13" t="str">
        <f>CompleteTable[[#This Row],[Working_Reactions.Month]]</f>
        <v>12</v>
      </c>
      <c r="J4363" s="2">
        <v>44178.302164351851</v>
      </c>
      <c r="K4363" s="1" t="s">
        <v>2354</v>
      </c>
      <c r="L4363">
        <v>15</v>
      </c>
      <c r="M4363" s="14" t="s">
        <v>3136</v>
      </c>
      <c r="N4363" s="12">
        <v>2020</v>
      </c>
      <c r="O4363" s="15" t="str">
        <f>CONCATENATE(CompleteTable[[#This Row],[Working_Reactions.Month]],"-",CompleteTable[[#This Row],[Working_Reactions.Year]])</f>
        <v>12-2020</v>
      </c>
    </row>
    <row r="4364" spans="1:15" x14ac:dyDescent="0.35">
      <c r="A4364">
        <v>174</v>
      </c>
      <c r="B4364" s="1" t="s">
        <v>347</v>
      </c>
      <c r="C4364" s="1" t="s">
        <v>348</v>
      </c>
      <c r="D4364" s="1" t="s">
        <v>37</v>
      </c>
      <c r="E4364" s="1" t="str">
        <f t="shared" si="68"/>
        <v>Dogs</v>
      </c>
      <c r="F4364" s="1" t="s">
        <v>45</v>
      </c>
      <c r="G4364" s="1" t="s">
        <v>2491</v>
      </c>
      <c r="H4364" s="1" t="s">
        <v>31</v>
      </c>
      <c r="I4364" s="13" t="str">
        <f>CompleteTable[[#This Row],[Working_Reactions.Month]]</f>
        <v>3</v>
      </c>
      <c r="J4364" s="2">
        <v>44285.035717592589</v>
      </c>
      <c r="K4364" s="1" t="s">
        <v>2355</v>
      </c>
      <c r="L4364">
        <v>72</v>
      </c>
      <c r="M4364" s="14" t="s">
        <v>3139</v>
      </c>
      <c r="N4364" s="12">
        <v>2021</v>
      </c>
      <c r="O4364" s="15" t="str">
        <f>CONCATENATE(CompleteTable[[#This Row],[Working_Reactions.Month]],"-",CompleteTable[[#This Row],[Working_Reactions.Year]])</f>
        <v>3-2021</v>
      </c>
    </row>
    <row r="4365" spans="1:15" x14ac:dyDescent="0.35">
      <c r="A4365">
        <v>174</v>
      </c>
      <c r="B4365" s="1" t="s">
        <v>347</v>
      </c>
      <c r="C4365" s="1" t="s">
        <v>348</v>
      </c>
      <c r="D4365" s="1" t="s">
        <v>37</v>
      </c>
      <c r="E4365" s="1" t="str">
        <f t="shared" si="68"/>
        <v>Dogs</v>
      </c>
      <c r="F4365" s="1" t="s">
        <v>45</v>
      </c>
      <c r="G4365" s="1" t="s">
        <v>2491</v>
      </c>
      <c r="H4365" s="1" t="s">
        <v>16</v>
      </c>
      <c r="I4365" s="13" t="str">
        <f>CompleteTable[[#This Row],[Working_Reactions.Month]]</f>
        <v>8</v>
      </c>
      <c r="J4365" s="2">
        <v>44066.294861111113</v>
      </c>
      <c r="K4365" s="1" t="s">
        <v>2355</v>
      </c>
      <c r="L4365">
        <v>70</v>
      </c>
      <c r="M4365" s="14" t="s">
        <v>3135</v>
      </c>
      <c r="N4365" s="12">
        <v>2020</v>
      </c>
      <c r="O4365" s="15" t="str">
        <f>CONCATENATE(CompleteTable[[#This Row],[Working_Reactions.Month]],"-",CompleteTable[[#This Row],[Working_Reactions.Year]])</f>
        <v>8-2020</v>
      </c>
    </row>
    <row r="4366" spans="1:15" x14ac:dyDescent="0.35">
      <c r="A4366">
        <v>174</v>
      </c>
      <c r="B4366" s="1" t="s">
        <v>347</v>
      </c>
      <c r="C4366" s="1" t="s">
        <v>348</v>
      </c>
      <c r="D4366" s="1" t="s">
        <v>37</v>
      </c>
      <c r="E4366" s="1" t="str">
        <f t="shared" si="68"/>
        <v>Dogs</v>
      </c>
      <c r="F4366" s="1" t="s">
        <v>45</v>
      </c>
      <c r="G4366" s="1" t="s">
        <v>2491</v>
      </c>
      <c r="H4366" s="1" t="s">
        <v>20</v>
      </c>
      <c r="I4366" s="13" t="str">
        <f>CompleteTable[[#This Row],[Working_Reactions.Month]]</f>
        <v>12</v>
      </c>
      <c r="J4366" s="2">
        <v>44186.822939814818</v>
      </c>
      <c r="K4366" s="1" t="s">
        <v>2355</v>
      </c>
      <c r="L4366">
        <v>75</v>
      </c>
      <c r="M4366" s="14" t="s">
        <v>3136</v>
      </c>
      <c r="N4366" s="12">
        <v>2020</v>
      </c>
      <c r="O4366" s="15" t="str">
        <f>CONCATENATE(CompleteTable[[#This Row],[Working_Reactions.Month]],"-",CompleteTable[[#This Row],[Working_Reactions.Year]])</f>
        <v>12-2020</v>
      </c>
    </row>
    <row r="4367" spans="1:15" x14ac:dyDescent="0.35">
      <c r="A4367">
        <v>174</v>
      </c>
      <c r="B4367" s="1" t="s">
        <v>347</v>
      </c>
      <c r="C4367" s="1" t="s">
        <v>348</v>
      </c>
      <c r="D4367" s="1" t="s">
        <v>37</v>
      </c>
      <c r="E4367" s="1" t="str">
        <f t="shared" si="68"/>
        <v>Dogs</v>
      </c>
      <c r="F4367" s="1" t="s">
        <v>45</v>
      </c>
      <c r="G4367" s="1" t="s">
        <v>2491</v>
      </c>
      <c r="H4367" s="1" t="s">
        <v>11</v>
      </c>
      <c r="I4367" s="13" t="str">
        <f>CompleteTable[[#This Row],[Working_Reactions.Month]]</f>
        <v>9</v>
      </c>
      <c r="J4367" s="2">
        <v>44077.373032407406</v>
      </c>
      <c r="K4367" s="1" t="s">
        <v>2354</v>
      </c>
      <c r="L4367">
        <v>0</v>
      </c>
      <c r="M4367" s="14" t="s">
        <v>3133</v>
      </c>
      <c r="N4367" s="12">
        <v>2020</v>
      </c>
      <c r="O4367" s="15" t="str">
        <f>CONCATENATE(CompleteTable[[#This Row],[Working_Reactions.Month]],"-",CompleteTable[[#This Row],[Working_Reactions.Year]])</f>
        <v>9-2020</v>
      </c>
    </row>
    <row r="4368" spans="1:15" x14ac:dyDescent="0.35">
      <c r="A4368">
        <v>174</v>
      </c>
      <c r="B4368" s="1" t="s">
        <v>347</v>
      </c>
      <c r="C4368" s="1" t="s">
        <v>348</v>
      </c>
      <c r="D4368" s="1" t="s">
        <v>37</v>
      </c>
      <c r="E4368" s="1" t="str">
        <f t="shared" si="68"/>
        <v>Dogs</v>
      </c>
      <c r="F4368" s="1" t="s">
        <v>45</v>
      </c>
      <c r="G4368" s="1" t="s">
        <v>2491</v>
      </c>
      <c r="H4368" s="1" t="s">
        <v>12</v>
      </c>
      <c r="I4368" s="13" t="str">
        <f>CompleteTable[[#This Row],[Working_Reactions.Month]]</f>
        <v>9</v>
      </c>
      <c r="J4368" s="2">
        <v>44088.523680555554</v>
      </c>
      <c r="K4368" s="1" t="s">
        <v>2354</v>
      </c>
      <c r="L4368">
        <v>10</v>
      </c>
      <c r="M4368" s="14" t="s">
        <v>3133</v>
      </c>
      <c r="N4368" s="12">
        <v>2020</v>
      </c>
      <c r="O4368" s="15" t="str">
        <f>CONCATENATE(CompleteTable[[#This Row],[Working_Reactions.Month]],"-",CompleteTable[[#This Row],[Working_Reactions.Year]])</f>
        <v>9-2020</v>
      </c>
    </row>
    <row r="4369" spans="1:15" x14ac:dyDescent="0.35">
      <c r="A4369">
        <v>174</v>
      </c>
      <c r="B4369" s="1" t="s">
        <v>347</v>
      </c>
      <c r="C4369" s="1" t="s">
        <v>348</v>
      </c>
      <c r="D4369" s="1" t="s">
        <v>37</v>
      </c>
      <c r="E4369" s="1" t="str">
        <f t="shared" si="68"/>
        <v>Dogs</v>
      </c>
      <c r="F4369" s="1" t="s">
        <v>45</v>
      </c>
      <c r="G4369" s="1" t="s">
        <v>2491</v>
      </c>
      <c r="H4369" s="1" t="s">
        <v>25</v>
      </c>
      <c r="I4369" s="13" t="str">
        <f>CompleteTable[[#This Row],[Working_Reactions.Month]]</f>
        <v>1</v>
      </c>
      <c r="J4369" s="2">
        <v>44215.652939814812</v>
      </c>
      <c r="K4369" s="1" t="s">
        <v>2355</v>
      </c>
      <c r="L4369">
        <v>70</v>
      </c>
      <c r="M4369" s="14" t="s">
        <v>3130</v>
      </c>
      <c r="N4369" s="12">
        <v>2021</v>
      </c>
      <c r="O4369" s="15" t="str">
        <f>CONCATENATE(CompleteTable[[#This Row],[Working_Reactions.Month]],"-",CompleteTable[[#This Row],[Working_Reactions.Year]])</f>
        <v>1-2021</v>
      </c>
    </row>
    <row r="4370" spans="1:15" x14ac:dyDescent="0.35">
      <c r="A4370">
        <v>174</v>
      </c>
      <c r="B4370" s="1" t="s">
        <v>347</v>
      </c>
      <c r="C4370" s="1" t="s">
        <v>348</v>
      </c>
      <c r="D4370" s="1" t="s">
        <v>37</v>
      </c>
      <c r="E4370" s="1" t="str">
        <f t="shared" si="68"/>
        <v>Dogs</v>
      </c>
      <c r="F4370" s="1" t="s">
        <v>45</v>
      </c>
      <c r="G4370" s="1" t="s">
        <v>2491</v>
      </c>
      <c r="H4370" s="1" t="s">
        <v>25</v>
      </c>
      <c r="I4370" s="13" t="str">
        <f>CompleteTable[[#This Row],[Working_Reactions.Month]]</f>
        <v>2</v>
      </c>
      <c r="J4370" s="2">
        <v>44234.741863425923</v>
      </c>
      <c r="K4370" s="1" t="s">
        <v>2355</v>
      </c>
      <c r="L4370">
        <v>70</v>
      </c>
      <c r="M4370" s="14" t="s">
        <v>3137</v>
      </c>
      <c r="N4370" s="12">
        <v>2021</v>
      </c>
      <c r="O4370" s="15" t="str">
        <f>CONCATENATE(CompleteTable[[#This Row],[Working_Reactions.Month]],"-",CompleteTable[[#This Row],[Working_Reactions.Year]])</f>
        <v>2-2021</v>
      </c>
    </row>
    <row r="4371" spans="1:15" x14ac:dyDescent="0.35">
      <c r="A4371">
        <v>174</v>
      </c>
      <c r="B4371" s="1" t="s">
        <v>347</v>
      </c>
      <c r="C4371" s="1" t="s">
        <v>348</v>
      </c>
      <c r="D4371" s="1" t="s">
        <v>37</v>
      </c>
      <c r="E4371" s="1" t="str">
        <f t="shared" si="68"/>
        <v>Dogs</v>
      </c>
      <c r="F4371" s="1" t="s">
        <v>45</v>
      </c>
      <c r="G4371" s="1" t="s">
        <v>2491</v>
      </c>
      <c r="H4371" s="1" t="s">
        <v>21</v>
      </c>
      <c r="I4371" s="13" t="str">
        <f>CompleteTable[[#This Row],[Working_Reactions.Month]]</f>
        <v>5</v>
      </c>
      <c r="J4371" s="2">
        <v>44336.51258101852</v>
      </c>
      <c r="K4371" s="1" t="s">
        <v>2355</v>
      </c>
      <c r="L4371">
        <v>45</v>
      </c>
      <c r="M4371" s="14" t="s">
        <v>3138</v>
      </c>
      <c r="N4371" s="12">
        <v>2021</v>
      </c>
      <c r="O4371" s="15" t="str">
        <f>CONCATENATE(CompleteTable[[#This Row],[Working_Reactions.Month]],"-",CompleteTable[[#This Row],[Working_Reactions.Year]])</f>
        <v>5-2021</v>
      </c>
    </row>
    <row r="4372" spans="1:15" x14ac:dyDescent="0.35">
      <c r="A4372">
        <v>174</v>
      </c>
      <c r="B4372" s="1" t="s">
        <v>347</v>
      </c>
      <c r="C4372" s="1" t="s">
        <v>348</v>
      </c>
      <c r="D4372" s="1" t="s">
        <v>37</v>
      </c>
      <c r="E4372" s="1" t="str">
        <f t="shared" si="68"/>
        <v>Dogs</v>
      </c>
      <c r="F4372" s="1" t="s">
        <v>45</v>
      </c>
      <c r="G4372" s="1" t="s">
        <v>2491</v>
      </c>
      <c r="H4372" s="1" t="s">
        <v>19</v>
      </c>
      <c r="I4372" s="13" t="str">
        <f>CompleteTable[[#This Row],[Working_Reactions.Month]]</f>
        <v>6</v>
      </c>
      <c r="J4372" s="2">
        <v>44359.408020833333</v>
      </c>
      <c r="K4372" s="1" t="s">
        <v>2356</v>
      </c>
      <c r="L4372">
        <v>20</v>
      </c>
      <c r="M4372" s="14" t="s">
        <v>3131</v>
      </c>
      <c r="N4372" s="12">
        <v>2021</v>
      </c>
      <c r="O4372" s="15" t="str">
        <f>CONCATENATE(CompleteTable[[#This Row],[Working_Reactions.Month]],"-",CompleteTable[[#This Row],[Working_Reactions.Year]])</f>
        <v>6-2021</v>
      </c>
    </row>
    <row r="4373" spans="1:15" x14ac:dyDescent="0.35">
      <c r="A4373">
        <v>175</v>
      </c>
      <c r="B4373" s="1" t="s">
        <v>349</v>
      </c>
      <c r="C4373" s="1" t="s">
        <v>350</v>
      </c>
      <c r="D4373" s="1" t="s">
        <v>64</v>
      </c>
      <c r="E4373" s="1" t="str">
        <f t="shared" si="68"/>
        <v>Travel</v>
      </c>
      <c r="F4373" s="1" t="s">
        <v>351</v>
      </c>
      <c r="G4373" s="1"/>
      <c r="H4373" s="1" t="s">
        <v>11</v>
      </c>
      <c r="I4373" s="13" t="str">
        <f>CompleteTable[[#This Row],[Working_Reactions.Month]]</f>
        <v>3</v>
      </c>
      <c r="J4373" s="2">
        <v>44271.616122685184</v>
      </c>
      <c r="K4373" s="1" t="s">
        <v>2354</v>
      </c>
      <c r="L4373">
        <v>0</v>
      </c>
      <c r="M4373" s="14" t="s">
        <v>3139</v>
      </c>
      <c r="N4373" s="12">
        <v>2021</v>
      </c>
      <c r="O4373" s="15" t="str">
        <f>CONCATENATE(CompleteTable[[#This Row],[Working_Reactions.Month]],"-",CompleteTable[[#This Row],[Working_Reactions.Year]])</f>
        <v>3-2021</v>
      </c>
    </row>
    <row r="4374" spans="1:15" x14ac:dyDescent="0.35">
      <c r="A4374">
        <v>175</v>
      </c>
      <c r="B4374" s="1" t="s">
        <v>349</v>
      </c>
      <c r="C4374" s="1" t="s">
        <v>350</v>
      </c>
      <c r="D4374" s="1" t="s">
        <v>64</v>
      </c>
      <c r="E4374" s="1" t="str">
        <f t="shared" si="68"/>
        <v>Travel</v>
      </c>
      <c r="F4374" s="1" t="s">
        <v>351</v>
      </c>
      <c r="G4374" s="1"/>
      <c r="H4374" s="1" t="s">
        <v>31</v>
      </c>
      <c r="I4374" s="13" t="str">
        <f>CompleteTable[[#This Row],[Working_Reactions.Month]]</f>
        <v>6</v>
      </c>
      <c r="J4374" s="2">
        <v>44361.856365740743</v>
      </c>
      <c r="K4374" s="1" t="s">
        <v>2355</v>
      </c>
      <c r="L4374">
        <v>72</v>
      </c>
      <c r="M4374" s="14" t="s">
        <v>3131</v>
      </c>
      <c r="N4374" s="12">
        <v>2021</v>
      </c>
      <c r="O4374" s="15" t="str">
        <f>CONCATENATE(CompleteTable[[#This Row],[Working_Reactions.Month]],"-",CompleteTable[[#This Row],[Working_Reactions.Year]])</f>
        <v>6-2021</v>
      </c>
    </row>
    <row r="4375" spans="1:15" x14ac:dyDescent="0.35">
      <c r="A4375">
        <v>175</v>
      </c>
      <c r="B4375" s="1" t="s">
        <v>349</v>
      </c>
      <c r="C4375" s="1" t="s">
        <v>350</v>
      </c>
      <c r="D4375" s="1" t="s">
        <v>64</v>
      </c>
      <c r="E4375" s="1" t="str">
        <f t="shared" si="68"/>
        <v>Travel</v>
      </c>
      <c r="F4375" s="1" t="s">
        <v>351</v>
      </c>
      <c r="G4375" s="1"/>
      <c r="H4375" s="1" t="s">
        <v>20</v>
      </c>
      <c r="I4375" s="13" t="str">
        <f>CompleteTable[[#This Row],[Working_Reactions.Month]]</f>
        <v>2</v>
      </c>
      <c r="J4375" s="2">
        <v>44247.494062500002</v>
      </c>
      <c r="K4375" s="1" t="s">
        <v>2355</v>
      </c>
      <c r="L4375">
        <v>75</v>
      </c>
      <c r="M4375" s="14" t="s">
        <v>3137</v>
      </c>
      <c r="N4375" s="12">
        <v>2021</v>
      </c>
      <c r="O4375" s="15" t="str">
        <f>CONCATENATE(CompleteTable[[#This Row],[Working_Reactions.Month]],"-",CompleteTable[[#This Row],[Working_Reactions.Year]])</f>
        <v>2-2021</v>
      </c>
    </row>
    <row r="4376" spans="1:15" x14ac:dyDescent="0.35">
      <c r="A4376">
        <v>175</v>
      </c>
      <c r="B4376" s="1" t="s">
        <v>349</v>
      </c>
      <c r="C4376" s="1" t="s">
        <v>350</v>
      </c>
      <c r="D4376" s="1" t="s">
        <v>64</v>
      </c>
      <c r="E4376" s="1" t="str">
        <f t="shared" si="68"/>
        <v>Travel</v>
      </c>
      <c r="F4376" s="1" t="s">
        <v>351</v>
      </c>
      <c r="G4376" s="1"/>
      <c r="H4376" s="1" t="s">
        <v>18</v>
      </c>
      <c r="I4376" s="13" t="str">
        <f>CompleteTable[[#This Row],[Working_Reactions.Month]]</f>
        <v>7</v>
      </c>
      <c r="J4376" s="2">
        <v>44024.649664351855</v>
      </c>
      <c r="K4376" s="1" t="s">
        <v>2355</v>
      </c>
      <c r="L4376">
        <v>65</v>
      </c>
      <c r="M4376" s="14" t="s">
        <v>3140</v>
      </c>
      <c r="N4376" s="12">
        <v>2020</v>
      </c>
      <c r="O4376" s="15" t="str">
        <f>CONCATENATE(CompleteTable[[#This Row],[Working_Reactions.Month]],"-",CompleteTable[[#This Row],[Working_Reactions.Year]])</f>
        <v>7-2020</v>
      </c>
    </row>
    <row r="4377" spans="1:15" x14ac:dyDescent="0.35">
      <c r="A4377">
        <v>175</v>
      </c>
      <c r="B4377" s="1" t="s">
        <v>349</v>
      </c>
      <c r="C4377" s="1" t="s">
        <v>350</v>
      </c>
      <c r="D4377" s="1" t="s">
        <v>64</v>
      </c>
      <c r="E4377" s="1" t="str">
        <f t="shared" si="68"/>
        <v>Travel</v>
      </c>
      <c r="F4377" s="1" t="s">
        <v>351</v>
      </c>
      <c r="G4377" s="1"/>
      <c r="H4377" s="1" t="s">
        <v>14</v>
      </c>
      <c r="I4377" s="13" t="str">
        <f>CompleteTable[[#This Row],[Working_Reactions.Month]]</f>
        <v>11</v>
      </c>
      <c r="J4377" s="2">
        <v>44152.223379629628</v>
      </c>
      <c r="K4377" s="1" t="s">
        <v>2355</v>
      </c>
      <c r="L4377">
        <v>30</v>
      </c>
      <c r="M4377" s="14" t="s">
        <v>3129</v>
      </c>
      <c r="N4377" s="12">
        <v>2020</v>
      </c>
      <c r="O4377" s="15" t="str">
        <f>CONCATENATE(CompleteTable[[#This Row],[Working_Reactions.Month]],"-",CompleteTable[[#This Row],[Working_Reactions.Year]])</f>
        <v>11-2020</v>
      </c>
    </row>
    <row r="4378" spans="1:15" x14ac:dyDescent="0.35">
      <c r="A4378">
        <v>175</v>
      </c>
      <c r="B4378" s="1" t="s">
        <v>349</v>
      </c>
      <c r="C4378" s="1" t="s">
        <v>350</v>
      </c>
      <c r="D4378" s="1" t="s">
        <v>64</v>
      </c>
      <c r="E4378" s="1" t="str">
        <f t="shared" si="68"/>
        <v>Travel</v>
      </c>
      <c r="F4378" s="1" t="s">
        <v>351</v>
      </c>
      <c r="G4378" s="1"/>
      <c r="H4378" s="1" t="s">
        <v>12</v>
      </c>
      <c r="I4378" s="13" t="str">
        <f>CompleteTable[[#This Row],[Working_Reactions.Month]]</f>
        <v>12</v>
      </c>
      <c r="J4378" s="2">
        <v>44175.101631944446</v>
      </c>
      <c r="K4378" s="1" t="s">
        <v>2354</v>
      </c>
      <c r="L4378">
        <v>10</v>
      </c>
      <c r="M4378" s="14" t="s">
        <v>3136</v>
      </c>
      <c r="N4378" s="12">
        <v>2020</v>
      </c>
      <c r="O4378" s="15" t="str">
        <f>CONCATENATE(CompleteTable[[#This Row],[Working_Reactions.Month]],"-",CompleteTable[[#This Row],[Working_Reactions.Year]])</f>
        <v>12-2020</v>
      </c>
    </row>
    <row r="4379" spans="1:15" x14ac:dyDescent="0.35">
      <c r="A4379">
        <v>175</v>
      </c>
      <c r="B4379" s="1" t="s">
        <v>349</v>
      </c>
      <c r="C4379" s="1" t="s">
        <v>350</v>
      </c>
      <c r="D4379" s="1" t="s">
        <v>64</v>
      </c>
      <c r="E4379" s="1" t="str">
        <f t="shared" si="68"/>
        <v>Travel</v>
      </c>
      <c r="F4379" s="1" t="s">
        <v>351</v>
      </c>
      <c r="G4379" s="1"/>
      <c r="H4379" s="1" t="s">
        <v>13</v>
      </c>
      <c r="I4379" s="13" t="str">
        <f>CompleteTable[[#This Row],[Working_Reactions.Month]]</f>
        <v>5</v>
      </c>
      <c r="J4379" s="2">
        <v>44323.353946759256</v>
      </c>
      <c r="K4379" s="1" t="s">
        <v>2354</v>
      </c>
      <c r="L4379">
        <v>15</v>
      </c>
      <c r="M4379" s="14" t="s">
        <v>3138</v>
      </c>
      <c r="N4379" s="12">
        <v>2021</v>
      </c>
      <c r="O4379" s="15" t="str">
        <f>CONCATENATE(CompleteTable[[#This Row],[Working_Reactions.Month]],"-",CompleteTable[[#This Row],[Working_Reactions.Year]])</f>
        <v>5-2021</v>
      </c>
    </row>
    <row r="4380" spans="1:15" x14ac:dyDescent="0.35">
      <c r="A4380">
        <v>175</v>
      </c>
      <c r="B4380" s="1" t="s">
        <v>349</v>
      </c>
      <c r="C4380" s="1" t="s">
        <v>350</v>
      </c>
      <c r="D4380" s="1" t="s">
        <v>64</v>
      </c>
      <c r="E4380" s="1" t="str">
        <f t="shared" si="68"/>
        <v>Travel</v>
      </c>
      <c r="F4380" s="1" t="s">
        <v>351</v>
      </c>
      <c r="G4380" s="1"/>
      <c r="H4380" s="1" t="s">
        <v>19</v>
      </c>
      <c r="I4380" s="13" t="str">
        <f>CompleteTable[[#This Row],[Working_Reactions.Month]]</f>
        <v>5</v>
      </c>
      <c r="J4380" s="2">
        <v>44333.551701388889</v>
      </c>
      <c r="K4380" s="1" t="s">
        <v>2356</v>
      </c>
      <c r="L4380">
        <v>20</v>
      </c>
      <c r="M4380" s="14" t="s">
        <v>3138</v>
      </c>
      <c r="N4380" s="12">
        <v>2021</v>
      </c>
      <c r="O4380" s="15" t="str">
        <f>CONCATENATE(CompleteTable[[#This Row],[Working_Reactions.Month]],"-",CompleteTable[[#This Row],[Working_Reactions.Year]])</f>
        <v>5-2021</v>
      </c>
    </row>
    <row r="4381" spans="1:15" x14ac:dyDescent="0.35">
      <c r="A4381">
        <v>175</v>
      </c>
      <c r="B4381" s="1" t="s">
        <v>349</v>
      </c>
      <c r="C4381" s="1" t="s">
        <v>350</v>
      </c>
      <c r="D4381" s="1" t="s">
        <v>64</v>
      </c>
      <c r="E4381" s="1" t="str">
        <f t="shared" si="68"/>
        <v>Travel</v>
      </c>
      <c r="F4381" s="1" t="s">
        <v>351</v>
      </c>
      <c r="G4381" s="1"/>
      <c r="H4381" s="1" t="s">
        <v>22</v>
      </c>
      <c r="I4381" s="13" t="str">
        <f>CompleteTable[[#This Row],[Working_Reactions.Month]]</f>
        <v>2</v>
      </c>
      <c r="J4381" s="2">
        <v>44253.326168981483</v>
      </c>
      <c r="K4381" s="1" t="s">
        <v>2354</v>
      </c>
      <c r="L4381">
        <v>12</v>
      </c>
      <c r="M4381" s="14" t="s">
        <v>3137</v>
      </c>
      <c r="N4381" s="12">
        <v>2021</v>
      </c>
      <c r="O4381" s="15" t="str">
        <f>CONCATENATE(CompleteTable[[#This Row],[Working_Reactions.Month]],"-",CompleteTable[[#This Row],[Working_Reactions.Year]])</f>
        <v>2-2021</v>
      </c>
    </row>
    <row r="4382" spans="1:15" x14ac:dyDescent="0.35">
      <c r="A4382">
        <v>175</v>
      </c>
      <c r="B4382" s="1" t="s">
        <v>349</v>
      </c>
      <c r="C4382" s="1" t="s">
        <v>350</v>
      </c>
      <c r="D4382" s="1" t="s">
        <v>64</v>
      </c>
      <c r="E4382" s="1" t="str">
        <f t="shared" si="68"/>
        <v>Travel</v>
      </c>
      <c r="F4382" s="1" t="s">
        <v>351</v>
      </c>
      <c r="G4382" s="1"/>
      <c r="H4382" s="1" t="s">
        <v>22</v>
      </c>
      <c r="I4382" s="13" t="str">
        <f>CompleteTable[[#This Row],[Working_Reactions.Month]]</f>
        <v>3</v>
      </c>
      <c r="J4382" s="2">
        <v>44257.815671296295</v>
      </c>
      <c r="K4382" s="1" t="s">
        <v>2354</v>
      </c>
      <c r="L4382">
        <v>12</v>
      </c>
      <c r="M4382" s="14" t="s">
        <v>3139</v>
      </c>
      <c r="N4382" s="12">
        <v>2021</v>
      </c>
      <c r="O4382" s="15" t="str">
        <f>CONCATENATE(CompleteTable[[#This Row],[Working_Reactions.Month]],"-",CompleteTable[[#This Row],[Working_Reactions.Year]])</f>
        <v>3-2021</v>
      </c>
    </row>
    <row r="4383" spans="1:15" x14ac:dyDescent="0.35">
      <c r="A4383">
        <v>175</v>
      </c>
      <c r="B4383" s="1" t="s">
        <v>349</v>
      </c>
      <c r="C4383" s="1" t="s">
        <v>350</v>
      </c>
      <c r="D4383" s="1" t="s">
        <v>64</v>
      </c>
      <c r="E4383" s="1" t="str">
        <f t="shared" si="68"/>
        <v>Travel</v>
      </c>
      <c r="F4383" s="1" t="s">
        <v>351</v>
      </c>
      <c r="G4383" s="1"/>
      <c r="H4383" s="1" t="s">
        <v>12</v>
      </c>
      <c r="I4383" s="13" t="str">
        <f>CompleteTable[[#This Row],[Working_Reactions.Month]]</f>
        <v>10</v>
      </c>
      <c r="J4383" s="2">
        <v>44133.036273148151</v>
      </c>
      <c r="K4383" s="1" t="s">
        <v>2354</v>
      </c>
      <c r="L4383">
        <v>10</v>
      </c>
      <c r="M4383" s="14" t="s">
        <v>3134</v>
      </c>
      <c r="N4383" s="12">
        <v>2020</v>
      </c>
      <c r="O4383" s="15" t="str">
        <f>CONCATENATE(CompleteTable[[#This Row],[Working_Reactions.Month]],"-",CompleteTable[[#This Row],[Working_Reactions.Year]])</f>
        <v>10-2020</v>
      </c>
    </row>
    <row r="4384" spans="1:15" x14ac:dyDescent="0.35">
      <c r="A4384">
        <v>175</v>
      </c>
      <c r="B4384" s="1" t="s">
        <v>349</v>
      </c>
      <c r="C4384" s="1" t="s">
        <v>350</v>
      </c>
      <c r="D4384" s="1" t="s">
        <v>64</v>
      </c>
      <c r="E4384" s="1" t="str">
        <f t="shared" si="68"/>
        <v>Travel</v>
      </c>
      <c r="F4384" s="1" t="s">
        <v>351</v>
      </c>
      <c r="G4384" s="1"/>
      <c r="H4384" s="1" t="s">
        <v>15</v>
      </c>
      <c r="I4384" s="13" t="str">
        <f>CompleteTable[[#This Row],[Working_Reactions.Month]]</f>
        <v>4</v>
      </c>
      <c r="J4384" s="2">
        <v>44297.085300925923</v>
      </c>
      <c r="K4384" s="1" t="s">
        <v>2356</v>
      </c>
      <c r="L4384">
        <v>35</v>
      </c>
      <c r="M4384" s="14" t="s">
        <v>3132</v>
      </c>
      <c r="N4384" s="12">
        <v>2021</v>
      </c>
      <c r="O4384" s="15" t="str">
        <f>CONCATENATE(CompleteTable[[#This Row],[Working_Reactions.Month]],"-",CompleteTable[[#This Row],[Working_Reactions.Year]])</f>
        <v>4-2021</v>
      </c>
    </row>
    <row r="4385" spans="1:15" x14ac:dyDescent="0.35">
      <c r="A4385">
        <v>175</v>
      </c>
      <c r="B4385" s="1" t="s">
        <v>349</v>
      </c>
      <c r="C4385" s="1" t="s">
        <v>350</v>
      </c>
      <c r="D4385" s="1" t="s">
        <v>64</v>
      </c>
      <c r="E4385" s="1" t="str">
        <f t="shared" si="68"/>
        <v>Travel</v>
      </c>
      <c r="F4385" s="1" t="s">
        <v>351</v>
      </c>
      <c r="G4385" s="1"/>
      <c r="H4385" s="1" t="s">
        <v>19</v>
      </c>
      <c r="I4385" s="13" t="str">
        <f>CompleteTable[[#This Row],[Working_Reactions.Month]]</f>
        <v>6</v>
      </c>
      <c r="J4385" s="2">
        <v>44008.857025462959</v>
      </c>
      <c r="K4385" s="1" t="s">
        <v>2356</v>
      </c>
      <c r="L4385">
        <v>20</v>
      </c>
      <c r="M4385" s="14" t="s">
        <v>3131</v>
      </c>
      <c r="N4385" s="12">
        <v>2020</v>
      </c>
      <c r="O4385" s="15" t="str">
        <f>CONCATENATE(CompleteTable[[#This Row],[Working_Reactions.Month]],"-",CompleteTable[[#This Row],[Working_Reactions.Year]])</f>
        <v>6-2020</v>
      </c>
    </row>
    <row r="4386" spans="1:15" x14ac:dyDescent="0.35">
      <c r="A4386">
        <v>175</v>
      </c>
      <c r="B4386" s="1" t="s">
        <v>349</v>
      </c>
      <c r="C4386" s="1" t="s">
        <v>350</v>
      </c>
      <c r="D4386" s="1" t="s">
        <v>64</v>
      </c>
      <c r="E4386" s="1" t="str">
        <f t="shared" si="68"/>
        <v>Travel</v>
      </c>
      <c r="F4386" s="1" t="s">
        <v>351</v>
      </c>
      <c r="G4386" s="1"/>
      <c r="H4386" s="1" t="s">
        <v>20</v>
      </c>
      <c r="I4386" s="13" t="str">
        <f>CompleteTable[[#This Row],[Working_Reactions.Month]]</f>
        <v>4</v>
      </c>
      <c r="J4386" s="2">
        <v>44311.027696759258</v>
      </c>
      <c r="K4386" s="1" t="s">
        <v>2355</v>
      </c>
      <c r="L4386">
        <v>75</v>
      </c>
      <c r="M4386" s="14" t="s">
        <v>3132</v>
      </c>
      <c r="N4386" s="12">
        <v>2021</v>
      </c>
      <c r="O4386" s="15" t="str">
        <f>CONCATENATE(CompleteTable[[#This Row],[Working_Reactions.Month]],"-",CompleteTable[[#This Row],[Working_Reactions.Year]])</f>
        <v>4-2021</v>
      </c>
    </row>
    <row r="4387" spans="1:15" x14ac:dyDescent="0.35">
      <c r="A4387">
        <v>175</v>
      </c>
      <c r="B4387" s="1" t="s">
        <v>349</v>
      </c>
      <c r="C4387" s="1" t="s">
        <v>350</v>
      </c>
      <c r="D4387" s="1" t="s">
        <v>64</v>
      </c>
      <c r="E4387" s="1" t="str">
        <f t="shared" si="68"/>
        <v>Travel</v>
      </c>
      <c r="F4387" s="1" t="s">
        <v>351</v>
      </c>
      <c r="G4387" s="1"/>
      <c r="H4387" s="1" t="s">
        <v>20</v>
      </c>
      <c r="I4387" s="13" t="str">
        <f>CompleteTable[[#This Row],[Working_Reactions.Month]]</f>
        <v>1</v>
      </c>
      <c r="J4387" s="2">
        <v>44206.773217592592</v>
      </c>
      <c r="K4387" s="1" t="s">
        <v>2355</v>
      </c>
      <c r="L4387">
        <v>75</v>
      </c>
      <c r="M4387" s="14" t="s">
        <v>3130</v>
      </c>
      <c r="N4387" s="12">
        <v>2021</v>
      </c>
      <c r="O4387" s="15" t="str">
        <f>CONCATENATE(CompleteTable[[#This Row],[Working_Reactions.Month]],"-",CompleteTable[[#This Row],[Working_Reactions.Year]])</f>
        <v>1-2021</v>
      </c>
    </row>
    <row r="4388" spans="1:15" x14ac:dyDescent="0.35">
      <c r="A4388">
        <v>175</v>
      </c>
      <c r="B4388" s="1" t="s">
        <v>349</v>
      </c>
      <c r="C4388" s="1" t="s">
        <v>350</v>
      </c>
      <c r="D4388" s="1" t="s">
        <v>64</v>
      </c>
      <c r="E4388" s="1" t="str">
        <f t="shared" si="68"/>
        <v>Travel</v>
      </c>
      <c r="F4388" s="1" t="s">
        <v>351</v>
      </c>
      <c r="G4388" s="1"/>
      <c r="H4388" s="1" t="s">
        <v>24</v>
      </c>
      <c r="I4388" s="13" t="str">
        <f>CompleteTable[[#This Row],[Working_Reactions.Month]]</f>
        <v>12</v>
      </c>
      <c r="J4388" s="2">
        <v>44192.488703703704</v>
      </c>
      <c r="K4388" s="1" t="s">
        <v>2355</v>
      </c>
      <c r="L4388">
        <v>60</v>
      </c>
      <c r="M4388" s="14" t="s">
        <v>3136</v>
      </c>
      <c r="N4388" s="12">
        <v>2020</v>
      </c>
      <c r="O4388" s="15" t="str">
        <f>CONCATENATE(CompleteTable[[#This Row],[Working_Reactions.Month]],"-",CompleteTable[[#This Row],[Working_Reactions.Year]])</f>
        <v>12-2020</v>
      </c>
    </row>
    <row r="4389" spans="1:15" x14ac:dyDescent="0.35">
      <c r="A4389">
        <v>176</v>
      </c>
      <c r="B4389" s="1" t="s">
        <v>352</v>
      </c>
      <c r="C4389" s="1" t="s">
        <v>353</v>
      </c>
      <c r="D4389" s="1" t="s">
        <v>64</v>
      </c>
      <c r="E4389" s="1" t="str">
        <f t="shared" si="68"/>
        <v>Veganism</v>
      </c>
      <c r="F4389" s="1" t="s">
        <v>97</v>
      </c>
      <c r="G4389" s="1" t="s">
        <v>2492</v>
      </c>
      <c r="H4389" s="1" t="s">
        <v>25</v>
      </c>
      <c r="I4389" s="13" t="str">
        <f>CompleteTable[[#This Row],[Working_Reactions.Month]]</f>
        <v>10</v>
      </c>
      <c r="J4389" s="2">
        <v>44108.736354166664</v>
      </c>
      <c r="K4389" s="1" t="s">
        <v>2355</v>
      </c>
      <c r="L4389">
        <v>70</v>
      </c>
      <c r="M4389" s="14" t="s">
        <v>3134</v>
      </c>
      <c r="N4389" s="12">
        <v>2020</v>
      </c>
      <c r="O4389" s="15" t="str">
        <f>CONCATENATE(CompleteTable[[#This Row],[Working_Reactions.Month]],"-",CompleteTable[[#This Row],[Working_Reactions.Year]])</f>
        <v>10-2020</v>
      </c>
    </row>
    <row r="4390" spans="1:15" x14ac:dyDescent="0.35">
      <c r="A4390">
        <v>176</v>
      </c>
      <c r="B4390" s="1" t="s">
        <v>352</v>
      </c>
      <c r="C4390" s="1" t="s">
        <v>353</v>
      </c>
      <c r="D4390" s="1" t="s">
        <v>64</v>
      </c>
      <c r="E4390" s="1" t="str">
        <f t="shared" si="68"/>
        <v>Veganism</v>
      </c>
      <c r="F4390" s="1" t="s">
        <v>97</v>
      </c>
      <c r="G4390" s="1" t="s">
        <v>2492</v>
      </c>
      <c r="H4390" s="1" t="s">
        <v>17</v>
      </c>
      <c r="I4390" s="13" t="str">
        <f>CompleteTable[[#This Row],[Working_Reactions.Month]]</f>
        <v>1</v>
      </c>
      <c r="J4390" s="2">
        <v>44222.940208333333</v>
      </c>
      <c r="K4390" s="1" t="s">
        <v>2354</v>
      </c>
      <c r="L4390">
        <v>5</v>
      </c>
      <c r="M4390" s="14" t="s">
        <v>3130</v>
      </c>
      <c r="N4390" s="12">
        <v>2021</v>
      </c>
      <c r="O4390" s="15" t="str">
        <f>CONCATENATE(CompleteTable[[#This Row],[Working_Reactions.Month]],"-",CompleteTable[[#This Row],[Working_Reactions.Year]])</f>
        <v>1-2021</v>
      </c>
    </row>
    <row r="4391" spans="1:15" x14ac:dyDescent="0.35">
      <c r="A4391">
        <v>176</v>
      </c>
      <c r="B4391" s="1" t="s">
        <v>352</v>
      </c>
      <c r="C4391" s="1" t="s">
        <v>353</v>
      </c>
      <c r="D4391" s="1" t="s">
        <v>64</v>
      </c>
      <c r="E4391" s="1" t="str">
        <f t="shared" si="68"/>
        <v>Veganism</v>
      </c>
      <c r="F4391" s="1" t="s">
        <v>97</v>
      </c>
      <c r="G4391" s="1" t="s">
        <v>2492</v>
      </c>
      <c r="H4391" s="1" t="s">
        <v>20</v>
      </c>
      <c r="I4391" s="13" t="str">
        <f>CompleteTable[[#This Row],[Working_Reactions.Month]]</f>
        <v>4</v>
      </c>
      <c r="J4391" s="2">
        <v>44293.814375000002</v>
      </c>
      <c r="K4391" s="1" t="s">
        <v>2355</v>
      </c>
      <c r="L4391">
        <v>75</v>
      </c>
      <c r="M4391" s="14" t="s">
        <v>3132</v>
      </c>
      <c r="N4391" s="12">
        <v>2021</v>
      </c>
      <c r="O4391" s="15" t="str">
        <f>CONCATENATE(CompleteTable[[#This Row],[Working_Reactions.Month]],"-",CompleteTable[[#This Row],[Working_Reactions.Year]])</f>
        <v>4-2021</v>
      </c>
    </row>
    <row r="4392" spans="1:15" x14ac:dyDescent="0.35">
      <c r="A4392">
        <v>176</v>
      </c>
      <c r="B4392" s="1" t="s">
        <v>352</v>
      </c>
      <c r="C4392" s="1" t="s">
        <v>353</v>
      </c>
      <c r="D4392" s="1" t="s">
        <v>64</v>
      </c>
      <c r="E4392" s="1" t="str">
        <f t="shared" si="68"/>
        <v>Veganism</v>
      </c>
      <c r="F4392" s="1" t="s">
        <v>97</v>
      </c>
      <c r="G4392" s="1" t="s">
        <v>2492</v>
      </c>
      <c r="H4392" s="1" t="s">
        <v>22</v>
      </c>
      <c r="I4392" s="13" t="str">
        <f>CompleteTable[[#This Row],[Working_Reactions.Month]]</f>
        <v>9</v>
      </c>
      <c r="J4392" s="2">
        <v>44077.746192129627</v>
      </c>
      <c r="K4392" s="1" t="s">
        <v>2354</v>
      </c>
      <c r="L4392">
        <v>12</v>
      </c>
      <c r="M4392" s="14" t="s">
        <v>3133</v>
      </c>
      <c r="N4392" s="12">
        <v>2020</v>
      </c>
      <c r="O4392" s="15" t="str">
        <f>CONCATENATE(CompleteTable[[#This Row],[Working_Reactions.Month]],"-",CompleteTable[[#This Row],[Working_Reactions.Year]])</f>
        <v>9-2020</v>
      </c>
    </row>
    <row r="4393" spans="1:15" x14ac:dyDescent="0.35">
      <c r="A4393">
        <v>176</v>
      </c>
      <c r="B4393" s="1" t="s">
        <v>352</v>
      </c>
      <c r="C4393" s="1" t="s">
        <v>353</v>
      </c>
      <c r="D4393" s="1" t="s">
        <v>64</v>
      </c>
      <c r="E4393" s="1" t="str">
        <f t="shared" si="68"/>
        <v>Veganism</v>
      </c>
      <c r="F4393" s="1" t="s">
        <v>97</v>
      </c>
      <c r="G4393" s="1" t="s">
        <v>2492</v>
      </c>
      <c r="H4393" s="1" t="s">
        <v>15</v>
      </c>
      <c r="I4393" s="13" t="str">
        <f>CompleteTable[[#This Row],[Working_Reactions.Month]]</f>
        <v>7</v>
      </c>
      <c r="J4393" s="2">
        <v>44018.10633101852</v>
      </c>
      <c r="K4393" s="1" t="s">
        <v>2356</v>
      </c>
      <c r="L4393">
        <v>35</v>
      </c>
      <c r="M4393" s="14" t="s">
        <v>3140</v>
      </c>
      <c r="N4393" s="12">
        <v>2020</v>
      </c>
      <c r="O4393" s="15" t="str">
        <f>CONCATENATE(CompleteTable[[#This Row],[Working_Reactions.Month]],"-",CompleteTable[[#This Row],[Working_Reactions.Year]])</f>
        <v>7-2020</v>
      </c>
    </row>
    <row r="4394" spans="1:15" x14ac:dyDescent="0.35">
      <c r="A4394">
        <v>176</v>
      </c>
      <c r="B4394" s="1" t="s">
        <v>352</v>
      </c>
      <c r="C4394" s="1" t="s">
        <v>353</v>
      </c>
      <c r="D4394" s="1" t="s">
        <v>64</v>
      </c>
      <c r="E4394" s="1" t="str">
        <f t="shared" si="68"/>
        <v>Veganism</v>
      </c>
      <c r="F4394" s="1" t="s">
        <v>97</v>
      </c>
      <c r="G4394" s="1" t="s">
        <v>2492</v>
      </c>
      <c r="H4394" s="1" t="s">
        <v>11</v>
      </c>
      <c r="I4394" s="13" t="str">
        <f>CompleteTable[[#This Row],[Working_Reactions.Month]]</f>
        <v>3</v>
      </c>
      <c r="J4394" s="2">
        <v>44284.471597222226</v>
      </c>
      <c r="K4394" s="1" t="s">
        <v>2354</v>
      </c>
      <c r="L4394">
        <v>0</v>
      </c>
      <c r="M4394" s="14" t="s">
        <v>3139</v>
      </c>
      <c r="N4394" s="12">
        <v>2021</v>
      </c>
      <c r="O4394" s="15" t="str">
        <f>CONCATENATE(CompleteTable[[#This Row],[Working_Reactions.Month]],"-",CompleteTable[[#This Row],[Working_Reactions.Year]])</f>
        <v>3-2021</v>
      </c>
    </row>
    <row r="4395" spans="1:15" x14ac:dyDescent="0.35">
      <c r="A4395">
        <v>176</v>
      </c>
      <c r="B4395" s="1" t="s">
        <v>352</v>
      </c>
      <c r="C4395" s="1" t="s">
        <v>353</v>
      </c>
      <c r="D4395" s="1" t="s">
        <v>64</v>
      </c>
      <c r="E4395" s="1" t="str">
        <f t="shared" si="68"/>
        <v>Veganism</v>
      </c>
      <c r="F4395" s="1" t="s">
        <v>97</v>
      </c>
      <c r="G4395" s="1" t="s">
        <v>2492</v>
      </c>
      <c r="H4395" s="1" t="s">
        <v>25</v>
      </c>
      <c r="I4395" s="13" t="str">
        <f>CompleteTable[[#This Row],[Working_Reactions.Month]]</f>
        <v>9</v>
      </c>
      <c r="J4395" s="2">
        <v>44093.482928240737</v>
      </c>
      <c r="K4395" s="1" t="s">
        <v>2355</v>
      </c>
      <c r="L4395">
        <v>70</v>
      </c>
      <c r="M4395" s="14" t="s">
        <v>3133</v>
      </c>
      <c r="N4395" s="12">
        <v>2020</v>
      </c>
      <c r="O4395" s="15" t="str">
        <f>CONCATENATE(CompleteTable[[#This Row],[Working_Reactions.Month]],"-",CompleteTable[[#This Row],[Working_Reactions.Year]])</f>
        <v>9-2020</v>
      </c>
    </row>
    <row r="4396" spans="1:15" x14ac:dyDescent="0.35">
      <c r="A4396">
        <v>176</v>
      </c>
      <c r="B4396" s="1" t="s">
        <v>352</v>
      </c>
      <c r="C4396" s="1" t="s">
        <v>353</v>
      </c>
      <c r="D4396" s="1" t="s">
        <v>64</v>
      </c>
      <c r="E4396" s="1" t="str">
        <f t="shared" si="68"/>
        <v>Veganism</v>
      </c>
      <c r="F4396" s="1" t="s">
        <v>97</v>
      </c>
      <c r="G4396" s="1" t="s">
        <v>2492</v>
      </c>
      <c r="H4396" s="1" t="s">
        <v>16</v>
      </c>
      <c r="I4396" s="13" t="str">
        <f>CompleteTable[[#This Row],[Working_Reactions.Month]]</f>
        <v>8</v>
      </c>
      <c r="J4396" s="2">
        <v>44064.75037037037</v>
      </c>
      <c r="K4396" s="1" t="s">
        <v>2355</v>
      </c>
      <c r="L4396">
        <v>70</v>
      </c>
      <c r="M4396" s="14" t="s">
        <v>3135</v>
      </c>
      <c r="N4396" s="12">
        <v>2020</v>
      </c>
      <c r="O4396" s="15" t="str">
        <f>CONCATENATE(CompleteTable[[#This Row],[Working_Reactions.Month]],"-",CompleteTable[[#This Row],[Working_Reactions.Year]])</f>
        <v>8-2020</v>
      </c>
    </row>
    <row r="4397" spans="1:15" x14ac:dyDescent="0.35">
      <c r="A4397">
        <v>176</v>
      </c>
      <c r="B4397" s="1" t="s">
        <v>352</v>
      </c>
      <c r="C4397" s="1" t="s">
        <v>353</v>
      </c>
      <c r="D4397" s="1" t="s">
        <v>64</v>
      </c>
      <c r="E4397" s="1" t="str">
        <f t="shared" si="68"/>
        <v>Veganism</v>
      </c>
      <c r="F4397" s="1" t="s">
        <v>97</v>
      </c>
      <c r="G4397" s="1" t="s">
        <v>2492</v>
      </c>
      <c r="H4397" s="1" t="s">
        <v>16</v>
      </c>
      <c r="I4397" s="13" t="str">
        <f>CompleteTable[[#This Row],[Working_Reactions.Month]]</f>
        <v>11</v>
      </c>
      <c r="J4397" s="2">
        <v>44156.341990740744</v>
      </c>
      <c r="K4397" s="1" t="s">
        <v>2355</v>
      </c>
      <c r="L4397">
        <v>70</v>
      </c>
      <c r="M4397" s="14" t="s">
        <v>3129</v>
      </c>
      <c r="N4397" s="12">
        <v>2020</v>
      </c>
      <c r="O4397" s="15" t="str">
        <f>CONCATENATE(CompleteTable[[#This Row],[Working_Reactions.Month]],"-",CompleteTable[[#This Row],[Working_Reactions.Year]])</f>
        <v>11-2020</v>
      </c>
    </row>
    <row r="4398" spans="1:15" x14ac:dyDescent="0.35">
      <c r="A4398">
        <v>176</v>
      </c>
      <c r="B4398" s="1" t="s">
        <v>352</v>
      </c>
      <c r="C4398" s="1" t="s">
        <v>353</v>
      </c>
      <c r="D4398" s="1" t="s">
        <v>64</v>
      </c>
      <c r="E4398" s="1" t="str">
        <f t="shared" si="68"/>
        <v>Veganism</v>
      </c>
      <c r="F4398" s="1" t="s">
        <v>97</v>
      </c>
      <c r="G4398" s="1" t="s">
        <v>2492</v>
      </c>
      <c r="H4398" s="1" t="s">
        <v>22</v>
      </c>
      <c r="I4398" s="13" t="str">
        <f>CompleteTable[[#This Row],[Working_Reactions.Month]]</f>
        <v>3</v>
      </c>
      <c r="J4398" s="2">
        <v>44264.112627314818</v>
      </c>
      <c r="K4398" s="1" t="s">
        <v>2354</v>
      </c>
      <c r="L4398">
        <v>12</v>
      </c>
      <c r="M4398" s="14" t="s">
        <v>3139</v>
      </c>
      <c r="N4398" s="12">
        <v>2021</v>
      </c>
      <c r="O4398" s="15" t="str">
        <f>CONCATENATE(CompleteTable[[#This Row],[Working_Reactions.Month]],"-",CompleteTable[[#This Row],[Working_Reactions.Year]])</f>
        <v>3-2021</v>
      </c>
    </row>
    <row r="4399" spans="1:15" x14ac:dyDescent="0.35">
      <c r="A4399">
        <v>176</v>
      </c>
      <c r="B4399" s="1" t="s">
        <v>352</v>
      </c>
      <c r="C4399" s="1" t="s">
        <v>353</v>
      </c>
      <c r="D4399" s="1" t="s">
        <v>64</v>
      </c>
      <c r="E4399" s="1" t="str">
        <f t="shared" si="68"/>
        <v>Veganism</v>
      </c>
      <c r="F4399" s="1" t="s">
        <v>97</v>
      </c>
      <c r="G4399" s="1" t="s">
        <v>2492</v>
      </c>
      <c r="H4399" s="1" t="s">
        <v>22</v>
      </c>
      <c r="I4399" s="13" t="str">
        <f>CompleteTable[[#This Row],[Working_Reactions.Month]]</f>
        <v>12</v>
      </c>
      <c r="J4399" s="2">
        <v>44173.808761574073</v>
      </c>
      <c r="K4399" s="1" t="s">
        <v>2354</v>
      </c>
      <c r="L4399">
        <v>12</v>
      </c>
      <c r="M4399" s="14" t="s">
        <v>3136</v>
      </c>
      <c r="N4399" s="12">
        <v>2020</v>
      </c>
      <c r="O4399" s="15" t="str">
        <f>CONCATENATE(CompleteTable[[#This Row],[Working_Reactions.Month]],"-",CompleteTable[[#This Row],[Working_Reactions.Year]])</f>
        <v>12-2020</v>
      </c>
    </row>
    <row r="4400" spans="1:15" x14ac:dyDescent="0.35">
      <c r="A4400">
        <v>176</v>
      </c>
      <c r="B4400" s="1" t="s">
        <v>352</v>
      </c>
      <c r="C4400" s="1" t="s">
        <v>353</v>
      </c>
      <c r="D4400" s="1" t="s">
        <v>64</v>
      </c>
      <c r="E4400" s="1" t="str">
        <f t="shared" si="68"/>
        <v>Veganism</v>
      </c>
      <c r="F4400" s="1" t="s">
        <v>97</v>
      </c>
      <c r="G4400" s="1" t="s">
        <v>2492</v>
      </c>
      <c r="H4400" s="1" t="s">
        <v>21</v>
      </c>
      <c r="I4400" s="13" t="str">
        <f>CompleteTable[[#This Row],[Working_Reactions.Month]]</f>
        <v>2</v>
      </c>
      <c r="J4400" s="2">
        <v>44236.887337962966</v>
      </c>
      <c r="K4400" s="1" t="s">
        <v>2355</v>
      </c>
      <c r="L4400">
        <v>45</v>
      </c>
      <c r="M4400" s="14" t="s">
        <v>3137</v>
      </c>
      <c r="N4400" s="12">
        <v>2021</v>
      </c>
      <c r="O4400" s="15" t="str">
        <f>CONCATENATE(CompleteTable[[#This Row],[Working_Reactions.Month]],"-",CompleteTable[[#This Row],[Working_Reactions.Year]])</f>
        <v>2-2021</v>
      </c>
    </row>
    <row r="4401" spans="1:15" x14ac:dyDescent="0.35">
      <c r="A4401">
        <v>176</v>
      </c>
      <c r="B4401" s="1" t="s">
        <v>352</v>
      </c>
      <c r="C4401" s="1" t="s">
        <v>353</v>
      </c>
      <c r="D4401" s="1" t="s">
        <v>64</v>
      </c>
      <c r="E4401" s="1" t="str">
        <f t="shared" si="68"/>
        <v>Veganism</v>
      </c>
      <c r="F4401" s="1" t="s">
        <v>97</v>
      </c>
      <c r="G4401" s="1" t="s">
        <v>2492</v>
      </c>
      <c r="H4401" s="1" t="s">
        <v>31</v>
      </c>
      <c r="I4401" s="13" t="str">
        <f>CompleteTable[[#This Row],[Working_Reactions.Month]]</f>
        <v>2</v>
      </c>
      <c r="J4401" s="2">
        <v>44255.314988425926</v>
      </c>
      <c r="K4401" s="1" t="s">
        <v>2355</v>
      </c>
      <c r="L4401">
        <v>72</v>
      </c>
      <c r="M4401" s="14" t="s">
        <v>3137</v>
      </c>
      <c r="N4401" s="12">
        <v>2021</v>
      </c>
      <c r="O4401" s="15" t="str">
        <f>CONCATENATE(CompleteTable[[#This Row],[Working_Reactions.Month]],"-",CompleteTable[[#This Row],[Working_Reactions.Year]])</f>
        <v>2-2021</v>
      </c>
    </row>
    <row r="4402" spans="1:15" x14ac:dyDescent="0.35">
      <c r="A4402">
        <v>176</v>
      </c>
      <c r="B4402" s="1" t="s">
        <v>352</v>
      </c>
      <c r="C4402" s="1" t="s">
        <v>353</v>
      </c>
      <c r="D4402" s="1" t="s">
        <v>64</v>
      </c>
      <c r="E4402" s="1" t="str">
        <f t="shared" si="68"/>
        <v>Veganism</v>
      </c>
      <c r="F4402" s="1" t="s">
        <v>97</v>
      </c>
      <c r="G4402" s="1" t="s">
        <v>2492</v>
      </c>
      <c r="H4402" s="1" t="s">
        <v>24</v>
      </c>
      <c r="I4402" s="13" t="str">
        <f>CompleteTable[[#This Row],[Working_Reactions.Month]]</f>
        <v>2</v>
      </c>
      <c r="J4402" s="2">
        <v>44255.426863425928</v>
      </c>
      <c r="K4402" s="1" t="s">
        <v>2355</v>
      </c>
      <c r="L4402">
        <v>60</v>
      </c>
      <c r="M4402" s="14" t="s">
        <v>3137</v>
      </c>
      <c r="N4402" s="12">
        <v>2021</v>
      </c>
      <c r="O4402" s="15" t="str">
        <f>CONCATENATE(CompleteTable[[#This Row],[Working_Reactions.Month]],"-",CompleteTable[[#This Row],[Working_Reactions.Year]])</f>
        <v>2-2021</v>
      </c>
    </row>
    <row r="4403" spans="1:15" x14ac:dyDescent="0.35">
      <c r="A4403">
        <v>176</v>
      </c>
      <c r="B4403" s="1" t="s">
        <v>352</v>
      </c>
      <c r="C4403" s="1" t="s">
        <v>353</v>
      </c>
      <c r="D4403" s="1" t="s">
        <v>64</v>
      </c>
      <c r="E4403" s="1" t="str">
        <f t="shared" si="68"/>
        <v>Veganism</v>
      </c>
      <c r="F4403" s="1" t="s">
        <v>97</v>
      </c>
      <c r="G4403" s="1" t="s">
        <v>2492</v>
      </c>
      <c r="H4403" s="1" t="s">
        <v>22</v>
      </c>
      <c r="I4403" s="13" t="str">
        <f>CompleteTable[[#This Row],[Working_Reactions.Month]]</f>
        <v>4</v>
      </c>
      <c r="J4403" s="2">
        <v>44310.212094907409</v>
      </c>
      <c r="K4403" s="1" t="s">
        <v>2354</v>
      </c>
      <c r="L4403">
        <v>12</v>
      </c>
      <c r="M4403" s="14" t="s">
        <v>3132</v>
      </c>
      <c r="N4403" s="12">
        <v>2021</v>
      </c>
      <c r="O4403" s="15" t="str">
        <f>CONCATENATE(CompleteTable[[#This Row],[Working_Reactions.Month]],"-",CompleteTable[[#This Row],[Working_Reactions.Year]])</f>
        <v>4-2021</v>
      </c>
    </row>
    <row r="4404" spans="1:15" x14ac:dyDescent="0.35">
      <c r="A4404">
        <v>176</v>
      </c>
      <c r="B4404" s="1" t="s">
        <v>352</v>
      </c>
      <c r="C4404" s="1" t="s">
        <v>353</v>
      </c>
      <c r="D4404" s="1" t="s">
        <v>64</v>
      </c>
      <c r="E4404" s="1" t="str">
        <f t="shared" si="68"/>
        <v>Veganism</v>
      </c>
      <c r="F4404" s="1" t="s">
        <v>97</v>
      </c>
      <c r="G4404" s="1" t="s">
        <v>2492</v>
      </c>
      <c r="H4404" s="1" t="s">
        <v>12</v>
      </c>
      <c r="I4404" s="13" t="str">
        <f>CompleteTable[[#This Row],[Working_Reactions.Month]]</f>
        <v>1</v>
      </c>
      <c r="J4404" s="2">
        <v>44203.354444444441</v>
      </c>
      <c r="K4404" s="1" t="s">
        <v>2354</v>
      </c>
      <c r="L4404">
        <v>10</v>
      </c>
      <c r="M4404" s="14" t="s">
        <v>3130</v>
      </c>
      <c r="N4404" s="12">
        <v>2021</v>
      </c>
      <c r="O4404" s="15" t="str">
        <f>CONCATENATE(CompleteTable[[#This Row],[Working_Reactions.Month]],"-",CompleteTable[[#This Row],[Working_Reactions.Year]])</f>
        <v>1-2021</v>
      </c>
    </row>
    <row r="4405" spans="1:15" x14ac:dyDescent="0.35">
      <c r="A4405">
        <v>176</v>
      </c>
      <c r="B4405" s="1" t="s">
        <v>352</v>
      </c>
      <c r="C4405" s="1" t="s">
        <v>353</v>
      </c>
      <c r="D4405" s="1" t="s">
        <v>64</v>
      </c>
      <c r="E4405" s="1" t="str">
        <f t="shared" si="68"/>
        <v>Veganism</v>
      </c>
      <c r="F4405" s="1" t="s">
        <v>97</v>
      </c>
      <c r="G4405" s="1" t="s">
        <v>2492</v>
      </c>
      <c r="H4405" s="1" t="s">
        <v>18</v>
      </c>
      <c r="I4405" s="13" t="str">
        <f>CompleteTable[[#This Row],[Working_Reactions.Month]]</f>
        <v>1</v>
      </c>
      <c r="J4405" s="2">
        <v>44219.217824074076</v>
      </c>
      <c r="K4405" s="1" t="s">
        <v>2355</v>
      </c>
      <c r="L4405">
        <v>65</v>
      </c>
      <c r="M4405" s="14" t="s">
        <v>3130</v>
      </c>
      <c r="N4405" s="12">
        <v>2021</v>
      </c>
      <c r="O4405" s="15" t="str">
        <f>CONCATENATE(CompleteTable[[#This Row],[Working_Reactions.Month]],"-",CompleteTable[[#This Row],[Working_Reactions.Year]])</f>
        <v>1-2021</v>
      </c>
    </row>
    <row r="4406" spans="1:15" x14ac:dyDescent="0.35">
      <c r="A4406">
        <v>176</v>
      </c>
      <c r="B4406" s="1" t="s">
        <v>352</v>
      </c>
      <c r="C4406" s="1" t="s">
        <v>353</v>
      </c>
      <c r="D4406" s="1" t="s">
        <v>64</v>
      </c>
      <c r="E4406" s="1" t="str">
        <f t="shared" si="68"/>
        <v>Veganism</v>
      </c>
      <c r="F4406" s="1" t="s">
        <v>97</v>
      </c>
      <c r="G4406" s="1" t="s">
        <v>2492</v>
      </c>
      <c r="H4406" s="1" t="s">
        <v>13</v>
      </c>
      <c r="I4406" s="13" t="str">
        <f>CompleteTable[[#This Row],[Working_Reactions.Month]]</f>
        <v>4</v>
      </c>
      <c r="J4406" s="2">
        <v>44311.08</v>
      </c>
      <c r="K4406" s="1" t="s">
        <v>2354</v>
      </c>
      <c r="L4406">
        <v>15</v>
      </c>
      <c r="M4406" s="14" t="s">
        <v>3132</v>
      </c>
      <c r="N4406" s="12">
        <v>2021</v>
      </c>
      <c r="O4406" s="15" t="str">
        <f>CONCATENATE(CompleteTable[[#This Row],[Working_Reactions.Month]],"-",CompleteTable[[#This Row],[Working_Reactions.Year]])</f>
        <v>4-2021</v>
      </c>
    </row>
    <row r="4407" spans="1:15" x14ac:dyDescent="0.35">
      <c r="A4407">
        <v>176</v>
      </c>
      <c r="B4407" s="1" t="s">
        <v>352</v>
      </c>
      <c r="C4407" s="1" t="s">
        <v>353</v>
      </c>
      <c r="D4407" s="1" t="s">
        <v>64</v>
      </c>
      <c r="E4407" s="1" t="str">
        <f t="shared" si="68"/>
        <v>Veganism</v>
      </c>
      <c r="F4407" s="1" t="s">
        <v>97</v>
      </c>
      <c r="G4407" s="1" t="s">
        <v>2492</v>
      </c>
      <c r="H4407" s="1" t="s">
        <v>23</v>
      </c>
      <c r="I4407" s="13" t="str">
        <f>CompleteTable[[#This Row],[Working_Reactions.Month]]</f>
        <v>3</v>
      </c>
      <c r="J4407" s="2">
        <v>44275.814826388887</v>
      </c>
      <c r="K4407" s="1" t="s">
        <v>2355</v>
      </c>
      <c r="L4407">
        <v>50</v>
      </c>
      <c r="M4407" s="14" t="s">
        <v>3139</v>
      </c>
      <c r="N4407" s="12">
        <v>2021</v>
      </c>
      <c r="O4407" s="15" t="str">
        <f>CONCATENATE(CompleteTable[[#This Row],[Working_Reactions.Month]],"-",CompleteTable[[#This Row],[Working_Reactions.Year]])</f>
        <v>3-2021</v>
      </c>
    </row>
    <row r="4408" spans="1:15" x14ac:dyDescent="0.35">
      <c r="A4408">
        <v>176</v>
      </c>
      <c r="B4408" s="1" t="s">
        <v>352</v>
      </c>
      <c r="C4408" s="1" t="s">
        <v>353</v>
      </c>
      <c r="D4408" s="1" t="s">
        <v>64</v>
      </c>
      <c r="E4408" s="1" t="str">
        <f t="shared" si="68"/>
        <v>Veganism</v>
      </c>
      <c r="F4408" s="1" t="s">
        <v>97</v>
      </c>
      <c r="G4408" s="1" t="s">
        <v>2492</v>
      </c>
      <c r="H4408" s="1" t="s">
        <v>12</v>
      </c>
      <c r="I4408" s="13" t="str">
        <f>CompleteTable[[#This Row],[Working_Reactions.Month]]</f>
        <v>5</v>
      </c>
      <c r="J4408" s="2">
        <v>44342.728206018517</v>
      </c>
      <c r="K4408" s="1" t="s">
        <v>2354</v>
      </c>
      <c r="L4408">
        <v>10</v>
      </c>
      <c r="M4408" s="14" t="s">
        <v>3138</v>
      </c>
      <c r="N4408" s="12">
        <v>2021</v>
      </c>
      <c r="O4408" s="15" t="str">
        <f>CONCATENATE(CompleteTable[[#This Row],[Working_Reactions.Month]],"-",CompleteTable[[#This Row],[Working_Reactions.Year]])</f>
        <v>5-2021</v>
      </c>
    </row>
    <row r="4409" spans="1:15" x14ac:dyDescent="0.35">
      <c r="A4409">
        <v>176</v>
      </c>
      <c r="B4409" s="1" t="s">
        <v>352</v>
      </c>
      <c r="C4409" s="1" t="s">
        <v>353</v>
      </c>
      <c r="D4409" s="1" t="s">
        <v>64</v>
      </c>
      <c r="E4409" s="1" t="str">
        <f t="shared" si="68"/>
        <v>Veganism</v>
      </c>
      <c r="F4409" s="1" t="s">
        <v>97</v>
      </c>
      <c r="G4409" s="1" t="s">
        <v>2492</v>
      </c>
      <c r="H4409" s="1" t="s">
        <v>21</v>
      </c>
      <c r="I4409" s="13" t="str">
        <f>CompleteTable[[#This Row],[Working_Reactions.Month]]</f>
        <v>2</v>
      </c>
      <c r="J4409" s="2">
        <v>44255.538900462961</v>
      </c>
      <c r="K4409" s="1" t="s">
        <v>2355</v>
      </c>
      <c r="L4409">
        <v>45</v>
      </c>
      <c r="M4409" s="14" t="s">
        <v>3137</v>
      </c>
      <c r="N4409" s="12">
        <v>2021</v>
      </c>
      <c r="O4409" s="15" t="str">
        <f>CONCATENATE(CompleteTable[[#This Row],[Working_Reactions.Month]],"-",CompleteTable[[#This Row],[Working_Reactions.Year]])</f>
        <v>2-2021</v>
      </c>
    </row>
    <row r="4410" spans="1:15" x14ac:dyDescent="0.35">
      <c r="A4410">
        <v>176</v>
      </c>
      <c r="B4410" s="1" t="s">
        <v>352</v>
      </c>
      <c r="C4410" s="1" t="s">
        <v>353</v>
      </c>
      <c r="D4410" s="1" t="s">
        <v>64</v>
      </c>
      <c r="E4410" s="1" t="str">
        <f t="shared" si="68"/>
        <v>Veganism</v>
      </c>
      <c r="F4410" s="1" t="s">
        <v>97</v>
      </c>
      <c r="G4410" s="1" t="s">
        <v>2492</v>
      </c>
      <c r="H4410" s="1" t="s">
        <v>14</v>
      </c>
      <c r="I4410" s="13" t="str">
        <f>CompleteTable[[#This Row],[Working_Reactions.Month]]</f>
        <v>6</v>
      </c>
      <c r="J4410" s="2">
        <v>44005.677314814813</v>
      </c>
      <c r="K4410" s="1" t="s">
        <v>2355</v>
      </c>
      <c r="L4410">
        <v>30</v>
      </c>
      <c r="M4410" s="14" t="s">
        <v>3131</v>
      </c>
      <c r="N4410" s="12">
        <v>2020</v>
      </c>
      <c r="O4410" s="15" t="str">
        <f>CONCATENATE(CompleteTable[[#This Row],[Working_Reactions.Month]],"-",CompleteTable[[#This Row],[Working_Reactions.Year]])</f>
        <v>6-2020</v>
      </c>
    </row>
    <row r="4411" spans="1:15" x14ac:dyDescent="0.35">
      <c r="A4411">
        <v>176</v>
      </c>
      <c r="B4411" s="1" t="s">
        <v>352</v>
      </c>
      <c r="C4411" s="1" t="s">
        <v>353</v>
      </c>
      <c r="D4411" s="1" t="s">
        <v>64</v>
      </c>
      <c r="E4411" s="1" t="str">
        <f t="shared" si="68"/>
        <v>Veganism</v>
      </c>
      <c r="F4411" s="1" t="s">
        <v>97</v>
      </c>
      <c r="G4411" s="1" t="s">
        <v>2492</v>
      </c>
      <c r="H4411" s="1" t="s">
        <v>12</v>
      </c>
      <c r="I4411" s="13" t="str">
        <f>CompleteTable[[#This Row],[Working_Reactions.Month]]</f>
        <v>7</v>
      </c>
      <c r="J4411" s="2">
        <v>44016.626550925925</v>
      </c>
      <c r="K4411" s="1" t="s">
        <v>2354</v>
      </c>
      <c r="L4411">
        <v>10</v>
      </c>
      <c r="M4411" s="14" t="s">
        <v>3140</v>
      </c>
      <c r="N4411" s="12">
        <v>2020</v>
      </c>
      <c r="O4411" s="15" t="str">
        <f>CONCATENATE(CompleteTable[[#This Row],[Working_Reactions.Month]],"-",CompleteTable[[#This Row],[Working_Reactions.Year]])</f>
        <v>7-2020</v>
      </c>
    </row>
    <row r="4412" spans="1:15" x14ac:dyDescent="0.35">
      <c r="A4412">
        <v>176</v>
      </c>
      <c r="B4412" s="1" t="s">
        <v>352</v>
      </c>
      <c r="C4412" s="1" t="s">
        <v>353</v>
      </c>
      <c r="D4412" s="1" t="s">
        <v>64</v>
      </c>
      <c r="E4412" s="1" t="str">
        <f t="shared" si="68"/>
        <v>Veganism</v>
      </c>
      <c r="F4412" s="1" t="s">
        <v>97</v>
      </c>
      <c r="G4412" s="1" t="s">
        <v>2492</v>
      </c>
      <c r="H4412" s="1" t="s">
        <v>25</v>
      </c>
      <c r="I4412" s="13" t="str">
        <f>CompleteTable[[#This Row],[Working_Reactions.Month]]</f>
        <v>4</v>
      </c>
      <c r="J4412" s="2">
        <v>44313.596631944441</v>
      </c>
      <c r="K4412" s="1" t="s">
        <v>2355</v>
      </c>
      <c r="L4412">
        <v>70</v>
      </c>
      <c r="M4412" s="14" t="s">
        <v>3132</v>
      </c>
      <c r="N4412" s="12">
        <v>2021</v>
      </c>
      <c r="O4412" s="15" t="str">
        <f>CONCATENATE(CompleteTable[[#This Row],[Working_Reactions.Month]],"-",CompleteTable[[#This Row],[Working_Reactions.Year]])</f>
        <v>4-2021</v>
      </c>
    </row>
    <row r="4413" spans="1:15" x14ac:dyDescent="0.35">
      <c r="A4413">
        <v>177</v>
      </c>
      <c r="B4413" s="1" t="s">
        <v>354</v>
      </c>
      <c r="C4413" s="1" t="s">
        <v>355</v>
      </c>
      <c r="D4413" s="1" t="s">
        <v>37</v>
      </c>
      <c r="E4413" s="1" t="str">
        <f t="shared" si="68"/>
        <v>Science</v>
      </c>
      <c r="F4413" s="1" t="s">
        <v>56</v>
      </c>
      <c r="G4413" s="1" t="s">
        <v>2493</v>
      </c>
      <c r="H4413" s="1" t="s">
        <v>14</v>
      </c>
      <c r="I4413" s="13" t="str">
        <f>CompleteTable[[#This Row],[Working_Reactions.Month]]</f>
        <v>8</v>
      </c>
      <c r="J4413" s="2">
        <v>44072.970729166664</v>
      </c>
      <c r="K4413" s="1" t="s">
        <v>2355</v>
      </c>
      <c r="L4413">
        <v>30</v>
      </c>
      <c r="M4413" s="14" t="s">
        <v>3135</v>
      </c>
      <c r="N4413" s="12">
        <v>2020</v>
      </c>
      <c r="O4413" s="15" t="str">
        <f>CONCATENATE(CompleteTable[[#This Row],[Working_Reactions.Month]],"-",CompleteTable[[#This Row],[Working_Reactions.Year]])</f>
        <v>8-2020</v>
      </c>
    </row>
    <row r="4414" spans="1:15" x14ac:dyDescent="0.35">
      <c r="A4414">
        <v>177</v>
      </c>
      <c r="B4414" s="1" t="s">
        <v>354</v>
      </c>
      <c r="C4414" s="1" t="s">
        <v>355</v>
      </c>
      <c r="D4414" s="1" t="s">
        <v>37</v>
      </c>
      <c r="E4414" s="1" t="str">
        <f t="shared" si="68"/>
        <v>Science</v>
      </c>
      <c r="F4414" s="1" t="s">
        <v>56</v>
      </c>
      <c r="G4414" s="1" t="s">
        <v>2493</v>
      </c>
      <c r="H4414" s="1" t="s">
        <v>22</v>
      </c>
      <c r="I4414" s="13" t="str">
        <f>CompleteTable[[#This Row],[Working_Reactions.Month]]</f>
        <v>7</v>
      </c>
      <c r="J4414" s="2">
        <v>44021.803240740737</v>
      </c>
      <c r="K4414" s="1" t="s">
        <v>2354</v>
      </c>
      <c r="L4414">
        <v>12</v>
      </c>
      <c r="M4414" s="14" t="s">
        <v>3140</v>
      </c>
      <c r="N4414" s="12">
        <v>2020</v>
      </c>
      <c r="O4414" s="15" t="str">
        <f>CONCATENATE(CompleteTable[[#This Row],[Working_Reactions.Month]],"-",CompleteTable[[#This Row],[Working_Reactions.Year]])</f>
        <v>7-2020</v>
      </c>
    </row>
    <row r="4415" spans="1:15" x14ac:dyDescent="0.35">
      <c r="A4415">
        <v>177</v>
      </c>
      <c r="B4415" s="1" t="s">
        <v>354</v>
      </c>
      <c r="C4415" s="1" t="s">
        <v>355</v>
      </c>
      <c r="D4415" s="1" t="s">
        <v>37</v>
      </c>
      <c r="E4415" s="1" t="str">
        <f t="shared" si="68"/>
        <v>Science</v>
      </c>
      <c r="F4415" s="1" t="s">
        <v>56</v>
      </c>
      <c r="G4415" s="1" t="s">
        <v>2493</v>
      </c>
      <c r="H4415" s="1" t="s">
        <v>21</v>
      </c>
      <c r="I4415" s="13" t="str">
        <f>CompleteTable[[#This Row],[Working_Reactions.Month]]</f>
        <v>2</v>
      </c>
      <c r="J4415" s="2">
        <v>44251.800127314818</v>
      </c>
      <c r="K4415" s="1" t="s">
        <v>2355</v>
      </c>
      <c r="L4415">
        <v>45</v>
      </c>
      <c r="M4415" s="14" t="s">
        <v>3137</v>
      </c>
      <c r="N4415" s="12">
        <v>2021</v>
      </c>
      <c r="O4415" s="15" t="str">
        <f>CONCATENATE(CompleteTable[[#This Row],[Working_Reactions.Month]],"-",CompleteTable[[#This Row],[Working_Reactions.Year]])</f>
        <v>2-2021</v>
      </c>
    </row>
    <row r="4416" spans="1:15" x14ac:dyDescent="0.35">
      <c r="A4416">
        <v>177</v>
      </c>
      <c r="B4416" s="1" t="s">
        <v>354</v>
      </c>
      <c r="C4416" s="1" t="s">
        <v>355</v>
      </c>
      <c r="D4416" s="1" t="s">
        <v>37</v>
      </c>
      <c r="E4416" s="1" t="str">
        <f t="shared" si="68"/>
        <v>Science</v>
      </c>
      <c r="F4416" s="1" t="s">
        <v>56</v>
      </c>
      <c r="G4416" s="1" t="s">
        <v>2493</v>
      </c>
      <c r="H4416" s="1" t="s">
        <v>13</v>
      </c>
      <c r="I4416" s="13" t="str">
        <f>CompleteTable[[#This Row],[Working_Reactions.Month]]</f>
        <v>5</v>
      </c>
      <c r="J4416" s="2">
        <v>44330.36954861111</v>
      </c>
      <c r="K4416" s="1" t="s">
        <v>2354</v>
      </c>
      <c r="L4416">
        <v>15</v>
      </c>
      <c r="M4416" s="14" t="s">
        <v>3138</v>
      </c>
      <c r="N4416" s="12">
        <v>2021</v>
      </c>
      <c r="O4416" s="15" t="str">
        <f>CONCATENATE(CompleteTable[[#This Row],[Working_Reactions.Month]],"-",CompleteTable[[#This Row],[Working_Reactions.Year]])</f>
        <v>5-2021</v>
      </c>
    </row>
    <row r="4417" spans="1:15" x14ac:dyDescent="0.35">
      <c r="A4417">
        <v>177</v>
      </c>
      <c r="B4417" s="1" t="s">
        <v>354</v>
      </c>
      <c r="C4417" s="1" t="s">
        <v>355</v>
      </c>
      <c r="D4417" s="1" t="s">
        <v>37</v>
      </c>
      <c r="E4417" s="1" t="str">
        <f t="shared" si="68"/>
        <v>Science</v>
      </c>
      <c r="F4417" s="1" t="s">
        <v>56</v>
      </c>
      <c r="G4417" s="1" t="s">
        <v>2493</v>
      </c>
      <c r="H4417" s="1" t="s">
        <v>20</v>
      </c>
      <c r="I4417" s="13" t="str">
        <f>CompleteTable[[#This Row],[Working_Reactions.Month]]</f>
        <v>8</v>
      </c>
      <c r="J4417" s="2">
        <v>44067.44699074074</v>
      </c>
      <c r="K4417" s="1" t="s">
        <v>2355</v>
      </c>
      <c r="L4417">
        <v>75</v>
      </c>
      <c r="M4417" s="14" t="s">
        <v>3135</v>
      </c>
      <c r="N4417" s="12">
        <v>2020</v>
      </c>
      <c r="O4417" s="15" t="str">
        <f>CONCATENATE(CompleteTable[[#This Row],[Working_Reactions.Month]],"-",CompleteTable[[#This Row],[Working_Reactions.Year]])</f>
        <v>8-2020</v>
      </c>
    </row>
    <row r="4418" spans="1:15" x14ac:dyDescent="0.35">
      <c r="A4418">
        <v>177</v>
      </c>
      <c r="B4418" s="1" t="s">
        <v>354</v>
      </c>
      <c r="C4418" s="1" t="s">
        <v>355</v>
      </c>
      <c r="D4418" s="1" t="s">
        <v>37</v>
      </c>
      <c r="E4418" s="1" t="str">
        <f t="shared" ref="E4418:E4481" si="69">PROPER(F4418)</f>
        <v>Science</v>
      </c>
      <c r="F4418" s="1" t="s">
        <v>56</v>
      </c>
      <c r="G4418" s="1" t="s">
        <v>2493</v>
      </c>
      <c r="H4418" s="1" t="s">
        <v>19</v>
      </c>
      <c r="I4418" s="13" t="str">
        <f>CompleteTable[[#This Row],[Working_Reactions.Month]]</f>
        <v>7</v>
      </c>
      <c r="J4418" s="2">
        <v>44018.458136574074</v>
      </c>
      <c r="K4418" s="1" t="s">
        <v>2356</v>
      </c>
      <c r="L4418">
        <v>20</v>
      </c>
      <c r="M4418" s="14" t="s">
        <v>3140</v>
      </c>
      <c r="N4418" s="12">
        <v>2020</v>
      </c>
      <c r="O4418" s="15" t="str">
        <f>CONCATENATE(CompleteTable[[#This Row],[Working_Reactions.Month]],"-",CompleteTable[[#This Row],[Working_Reactions.Year]])</f>
        <v>7-2020</v>
      </c>
    </row>
    <row r="4419" spans="1:15" x14ac:dyDescent="0.35">
      <c r="A4419">
        <v>177</v>
      </c>
      <c r="B4419" s="1" t="s">
        <v>354</v>
      </c>
      <c r="C4419" s="1" t="s">
        <v>355</v>
      </c>
      <c r="D4419" s="1" t="s">
        <v>37</v>
      </c>
      <c r="E4419" s="1" t="str">
        <f t="shared" si="69"/>
        <v>Science</v>
      </c>
      <c r="F4419" s="1" t="s">
        <v>56</v>
      </c>
      <c r="G4419" s="1" t="s">
        <v>2493</v>
      </c>
      <c r="H4419" s="1" t="s">
        <v>31</v>
      </c>
      <c r="I4419" s="13" t="str">
        <f>CompleteTable[[#This Row],[Working_Reactions.Month]]</f>
        <v>12</v>
      </c>
      <c r="J4419" s="2">
        <v>44192.592569444445</v>
      </c>
      <c r="K4419" s="1" t="s">
        <v>2355</v>
      </c>
      <c r="L4419">
        <v>72</v>
      </c>
      <c r="M4419" s="14" t="s">
        <v>3136</v>
      </c>
      <c r="N4419" s="12">
        <v>2020</v>
      </c>
      <c r="O4419" s="15" t="str">
        <f>CONCATENATE(CompleteTable[[#This Row],[Working_Reactions.Month]],"-",CompleteTable[[#This Row],[Working_Reactions.Year]])</f>
        <v>12-2020</v>
      </c>
    </row>
    <row r="4420" spans="1:15" x14ac:dyDescent="0.35">
      <c r="A4420">
        <v>177</v>
      </c>
      <c r="B4420" s="1" t="s">
        <v>354</v>
      </c>
      <c r="C4420" s="1" t="s">
        <v>355</v>
      </c>
      <c r="D4420" s="1" t="s">
        <v>37</v>
      </c>
      <c r="E4420" s="1" t="str">
        <f t="shared" si="69"/>
        <v>Science</v>
      </c>
      <c r="F4420" s="1" t="s">
        <v>56</v>
      </c>
      <c r="G4420" s="1" t="s">
        <v>2493</v>
      </c>
      <c r="H4420" s="1" t="s">
        <v>22</v>
      </c>
      <c r="I4420" s="13" t="str">
        <f>CompleteTable[[#This Row],[Working_Reactions.Month]]</f>
        <v>3</v>
      </c>
      <c r="J4420" s="2">
        <v>44264.918564814812</v>
      </c>
      <c r="K4420" s="1" t="s">
        <v>2354</v>
      </c>
      <c r="L4420">
        <v>12</v>
      </c>
      <c r="M4420" s="14" t="s">
        <v>3139</v>
      </c>
      <c r="N4420" s="12">
        <v>2021</v>
      </c>
      <c r="O4420" s="15" t="str">
        <f>CONCATENATE(CompleteTable[[#This Row],[Working_Reactions.Month]],"-",CompleteTable[[#This Row],[Working_Reactions.Year]])</f>
        <v>3-2021</v>
      </c>
    </row>
    <row r="4421" spans="1:15" x14ac:dyDescent="0.35">
      <c r="A4421">
        <v>177</v>
      </c>
      <c r="B4421" s="1" t="s">
        <v>354</v>
      </c>
      <c r="C4421" s="1" t="s">
        <v>355</v>
      </c>
      <c r="D4421" s="1" t="s">
        <v>37</v>
      </c>
      <c r="E4421" s="1" t="str">
        <f t="shared" si="69"/>
        <v>Science</v>
      </c>
      <c r="F4421" s="1" t="s">
        <v>56</v>
      </c>
      <c r="G4421" s="1" t="s">
        <v>2493</v>
      </c>
      <c r="H4421" s="1" t="s">
        <v>16</v>
      </c>
      <c r="I4421" s="13" t="str">
        <f>CompleteTable[[#This Row],[Working_Reactions.Month]]</f>
        <v>4</v>
      </c>
      <c r="J4421" s="2">
        <v>44313.629328703704</v>
      </c>
      <c r="K4421" s="1" t="s">
        <v>2355</v>
      </c>
      <c r="L4421">
        <v>70</v>
      </c>
      <c r="M4421" s="14" t="s">
        <v>3132</v>
      </c>
      <c r="N4421" s="12">
        <v>2021</v>
      </c>
      <c r="O4421" s="15" t="str">
        <f>CONCATENATE(CompleteTable[[#This Row],[Working_Reactions.Month]],"-",CompleteTable[[#This Row],[Working_Reactions.Year]])</f>
        <v>4-2021</v>
      </c>
    </row>
    <row r="4422" spans="1:15" x14ac:dyDescent="0.35">
      <c r="A4422">
        <v>177</v>
      </c>
      <c r="B4422" s="1" t="s">
        <v>354</v>
      </c>
      <c r="C4422" s="1" t="s">
        <v>355</v>
      </c>
      <c r="D4422" s="1" t="s">
        <v>37</v>
      </c>
      <c r="E4422" s="1" t="str">
        <f t="shared" si="69"/>
        <v>Science</v>
      </c>
      <c r="F4422" s="1" t="s">
        <v>56</v>
      </c>
      <c r="G4422" s="1" t="s">
        <v>2493</v>
      </c>
      <c r="H4422" s="1" t="s">
        <v>18</v>
      </c>
      <c r="I4422" s="13" t="str">
        <f>CompleteTable[[#This Row],[Working_Reactions.Month]]</f>
        <v>3</v>
      </c>
      <c r="J4422" s="2">
        <v>44284.113993055558</v>
      </c>
      <c r="K4422" s="1" t="s">
        <v>2355</v>
      </c>
      <c r="L4422">
        <v>65</v>
      </c>
      <c r="M4422" s="14" t="s">
        <v>3139</v>
      </c>
      <c r="N4422" s="12">
        <v>2021</v>
      </c>
      <c r="O4422" s="15" t="str">
        <f>CONCATENATE(CompleteTable[[#This Row],[Working_Reactions.Month]],"-",CompleteTable[[#This Row],[Working_Reactions.Year]])</f>
        <v>3-2021</v>
      </c>
    </row>
    <row r="4423" spans="1:15" x14ac:dyDescent="0.35">
      <c r="A4423">
        <v>177</v>
      </c>
      <c r="B4423" s="1" t="s">
        <v>354</v>
      </c>
      <c r="C4423" s="1" t="s">
        <v>355</v>
      </c>
      <c r="D4423" s="1" t="s">
        <v>37</v>
      </c>
      <c r="E4423" s="1" t="str">
        <f t="shared" si="69"/>
        <v>Science</v>
      </c>
      <c r="F4423" s="1" t="s">
        <v>56</v>
      </c>
      <c r="G4423" s="1" t="s">
        <v>2493</v>
      </c>
      <c r="H4423" s="1" t="s">
        <v>16</v>
      </c>
      <c r="I4423" s="13" t="str">
        <f>CompleteTable[[#This Row],[Working_Reactions.Month]]</f>
        <v>1</v>
      </c>
      <c r="J4423" s="2">
        <v>44207.870671296296</v>
      </c>
      <c r="K4423" s="1" t="s">
        <v>2355</v>
      </c>
      <c r="L4423">
        <v>70</v>
      </c>
      <c r="M4423" s="14" t="s">
        <v>3130</v>
      </c>
      <c r="N4423" s="12">
        <v>2021</v>
      </c>
      <c r="O4423" s="15" t="str">
        <f>CONCATENATE(CompleteTable[[#This Row],[Working_Reactions.Month]],"-",CompleteTable[[#This Row],[Working_Reactions.Year]])</f>
        <v>1-2021</v>
      </c>
    </row>
    <row r="4424" spans="1:15" x14ac:dyDescent="0.35">
      <c r="A4424">
        <v>177</v>
      </c>
      <c r="B4424" s="1" t="s">
        <v>354</v>
      </c>
      <c r="C4424" s="1" t="s">
        <v>355</v>
      </c>
      <c r="D4424" s="1" t="s">
        <v>37</v>
      </c>
      <c r="E4424" s="1" t="str">
        <f t="shared" si="69"/>
        <v>Science</v>
      </c>
      <c r="F4424" s="1" t="s">
        <v>56</v>
      </c>
      <c r="G4424" s="1" t="s">
        <v>2493</v>
      </c>
      <c r="H4424" s="1" t="s">
        <v>24</v>
      </c>
      <c r="I4424" s="13" t="str">
        <f>CompleteTable[[#This Row],[Working_Reactions.Month]]</f>
        <v>2</v>
      </c>
      <c r="J4424" s="2">
        <v>44250.737708333334</v>
      </c>
      <c r="K4424" s="1" t="s">
        <v>2355</v>
      </c>
      <c r="L4424">
        <v>60</v>
      </c>
      <c r="M4424" s="14" t="s">
        <v>3137</v>
      </c>
      <c r="N4424" s="12">
        <v>2021</v>
      </c>
      <c r="O4424" s="15" t="str">
        <f>CONCATENATE(CompleteTable[[#This Row],[Working_Reactions.Month]],"-",CompleteTable[[#This Row],[Working_Reactions.Year]])</f>
        <v>2-2021</v>
      </c>
    </row>
    <row r="4425" spans="1:15" x14ac:dyDescent="0.35">
      <c r="A4425">
        <v>177</v>
      </c>
      <c r="B4425" s="1" t="s">
        <v>354</v>
      </c>
      <c r="C4425" s="1" t="s">
        <v>355</v>
      </c>
      <c r="D4425" s="1" t="s">
        <v>37</v>
      </c>
      <c r="E4425" s="1" t="str">
        <f t="shared" si="69"/>
        <v>Science</v>
      </c>
      <c r="F4425" s="1" t="s">
        <v>56</v>
      </c>
      <c r="G4425" s="1" t="s">
        <v>2493</v>
      </c>
      <c r="H4425" s="1" t="s">
        <v>14</v>
      </c>
      <c r="I4425" s="13" t="str">
        <f>CompleteTable[[#This Row],[Working_Reactions.Month]]</f>
        <v>11</v>
      </c>
      <c r="J4425" s="2">
        <v>44156.322245370371</v>
      </c>
      <c r="K4425" s="1" t="s">
        <v>2355</v>
      </c>
      <c r="L4425">
        <v>30</v>
      </c>
      <c r="M4425" s="14" t="s">
        <v>3129</v>
      </c>
      <c r="N4425" s="12">
        <v>2020</v>
      </c>
      <c r="O4425" s="15" t="str">
        <f>CONCATENATE(CompleteTable[[#This Row],[Working_Reactions.Month]],"-",CompleteTable[[#This Row],[Working_Reactions.Year]])</f>
        <v>11-2020</v>
      </c>
    </row>
    <row r="4426" spans="1:15" x14ac:dyDescent="0.35">
      <c r="A4426">
        <v>177</v>
      </c>
      <c r="B4426" s="1" t="s">
        <v>354</v>
      </c>
      <c r="C4426" s="1" t="s">
        <v>355</v>
      </c>
      <c r="D4426" s="1" t="s">
        <v>37</v>
      </c>
      <c r="E4426" s="1" t="str">
        <f t="shared" si="69"/>
        <v>Science</v>
      </c>
      <c r="F4426" s="1" t="s">
        <v>56</v>
      </c>
      <c r="G4426" s="1" t="s">
        <v>2493</v>
      </c>
      <c r="H4426" s="1" t="s">
        <v>15</v>
      </c>
      <c r="I4426" s="13" t="str">
        <f>CompleteTable[[#This Row],[Working_Reactions.Month]]</f>
        <v>7</v>
      </c>
      <c r="J4426" s="2">
        <v>44036.892256944448</v>
      </c>
      <c r="K4426" s="1" t="s">
        <v>2356</v>
      </c>
      <c r="L4426">
        <v>35</v>
      </c>
      <c r="M4426" s="14" t="s">
        <v>3140</v>
      </c>
      <c r="N4426" s="12">
        <v>2020</v>
      </c>
      <c r="O4426" s="15" t="str">
        <f>CONCATENATE(CompleteTable[[#This Row],[Working_Reactions.Month]],"-",CompleteTable[[#This Row],[Working_Reactions.Year]])</f>
        <v>7-2020</v>
      </c>
    </row>
    <row r="4427" spans="1:15" x14ac:dyDescent="0.35">
      <c r="A4427">
        <v>178</v>
      </c>
      <c r="B4427" s="1" t="s">
        <v>356</v>
      </c>
      <c r="C4427" s="1" t="s">
        <v>357</v>
      </c>
      <c r="D4427" s="1" t="s">
        <v>37</v>
      </c>
      <c r="E4427" s="1" t="str">
        <f t="shared" si="69"/>
        <v>Travel</v>
      </c>
      <c r="F4427" s="1" t="s">
        <v>65</v>
      </c>
      <c r="G4427" s="1" t="s">
        <v>2494</v>
      </c>
      <c r="H4427" s="1" t="s">
        <v>25</v>
      </c>
      <c r="I4427" s="13" t="str">
        <f>CompleteTable[[#This Row],[Working_Reactions.Month]]</f>
        <v>5</v>
      </c>
      <c r="J4427" s="2">
        <v>44322.774062500001</v>
      </c>
      <c r="K4427" s="1" t="s">
        <v>2355</v>
      </c>
      <c r="L4427">
        <v>70</v>
      </c>
      <c r="M4427" s="14" t="s">
        <v>3138</v>
      </c>
      <c r="N4427" s="12">
        <v>2021</v>
      </c>
      <c r="O4427" s="15" t="str">
        <f>CONCATENATE(CompleteTable[[#This Row],[Working_Reactions.Month]],"-",CompleteTable[[#This Row],[Working_Reactions.Year]])</f>
        <v>5-2021</v>
      </c>
    </row>
    <row r="4428" spans="1:15" x14ac:dyDescent="0.35">
      <c r="A4428">
        <v>178</v>
      </c>
      <c r="B4428" s="1" t="s">
        <v>356</v>
      </c>
      <c r="C4428" s="1" t="s">
        <v>357</v>
      </c>
      <c r="D4428" s="1" t="s">
        <v>37</v>
      </c>
      <c r="E4428" s="1" t="str">
        <f t="shared" si="69"/>
        <v>Travel</v>
      </c>
      <c r="F4428" s="1" t="s">
        <v>65</v>
      </c>
      <c r="G4428" s="1" t="s">
        <v>2494</v>
      </c>
      <c r="H4428" s="1" t="s">
        <v>31</v>
      </c>
      <c r="I4428" s="13" t="str">
        <f>CompleteTable[[#This Row],[Working_Reactions.Month]]</f>
        <v>1</v>
      </c>
      <c r="J4428" s="2">
        <v>44224.777754629627</v>
      </c>
      <c r="K4428" s="1" t="s">
        <v>2355</v>
      </c>
      <c r="L4428">
        <v>72</v>
      </c>
      <c r="M4428" s="14" t="s">
        <v>3130</v>
      </c>
      <c r="N4428" s="12">
        <v>2021</v>
      </c>
      <c r="O4428" s="15" t="str">
        <f>CONCATENATE(CompleteTable[[#This Row],[Working_Reactions.Month]],"-",CompleteTable[[#This Row],[Working_Reactions.Year]])</f>
        <v>1-2021</v>
      </c>
    </row>
    <row r="4429" spans="1:15" x14ac:dyDescent="0.35">
      <c r="A4429">
        <v>178</v>
      </c>
      <c r="B4429" s="1" t="s">
        <v>356</v>
      </c>
      <c r="C4429" s="1" t="s">
        <v>357</v>
      </c>
      <c r="D4429" s="1" t="s">
        <v>37</v>
      </c>
      <c r="E4429" s="1" t="str">
        <f t="shared" si="69"/>
        <v>Travel</v>
      </c>
      <c r="F4429" s="1" t="s">
        <v>65</v>
      </c>
      <c r="G4429" s="1" t="s">
        <v>2494</v>
      </c>
      <c r="H4429" s="1" t="s">
        <v>19</v>
      </c>
      <c r="I4429" s="13" t="str">
        <f>CompleteTable[[#This Row],[Working_Reactions.Month]]</f>
        <v>8</v>
      </c>
      <c r="J4429" s="2">
        <v>44051.009456018517</v>
      </c>
      <c r="K4429" s="1" t="s">
        <v>2356</v>
      </c>
      <c r="L4429">
        <v>20</v>
      </c>
      <c r="M4429" s="14" t="s">
        <v>3135</v>
      </c>
      <c r="N4429" s="12">
        <v>2020</v>
      </c>
      <c r="O4429" s="15" t="str">
        <f>CONCATENATE(CompleteTable[[#This Row],[Working_Reactions.Month]],"-",CompleteTable[[#This Row],[Working_Reactions.Year]])</f>
        <v>8-2020</v>
      </c>
    </row>
    <row r="4430" spans="1:15" x14ac:dyDescent="0.35">
      <c r="A4430">
        <v>178</v>
      </c>
      <c r="B4430" s="1" t="s">
        <v>356</v>
      </c>
      <c r="C4430" s="1" t="s">
        <v>357</v>
      </c>
      <c r="D4430" s="1" t="s">
        <v>37</v>
      </c>
      <c r="E4430" s="1" t="str">
        <f t="shared" si="69"/>
        <v>Travel</v>
      </c>
      <c r="F4430" s="1" t="s">
        <v>65</v>
      </c>
      <c r="G4430" s="1" t="s">
        <v>2494</v>
      </c>
      <c r="H4430" s="1" t="s">
        <v>22</v>
      </c>
      <c r="I4430" s="13" t="str">
        <f>CompleteTable[[#This Row],[Working_Reactions.Month]]</f>
        <v>10</v>
      </c>
      <c r="J4430" s="2">
        <v>44134.253935185188</v>
      </c>
      <c r="K4430" s="1" t="s">
        <v>2354</v>
      </c>
      <c r="L4430">
        <v>12</v>
      </c>
      <c r="M4430" s="14" t="s">
        <v>3134</v>
      </c>
      <c r="N4430" s="12">
        <v>2020</v>
      </c>
      <c r="O4430" s="15" t="str">
        <f>CONCATENATE(CompleteTable[[#This Row],[Working_Reactions.Month]],"-",CompleteTable[[#This Row],[Working_Reactions.Year]])</f>
        <v>10-2020</v>
      </c>
    </row>
    <row r="4431" spans="1:15" x14ac:dyDescent="0.35">
      <c r="A4431">
        <v>178</v>
      </c>
      <c r="B4431" s="1" t="s">
        <v>356</v>
      </c>
      <c r="C4431" s="1" t="s">
        <v>357</v>
      </c>
      <c r="D4431" s="1" t="s">
        <v>37</v>
      </c>
      <c r="E4431" s="1" t="str">
        <f t="shared" si="69"/>
        <v>Travel</v>
      </c>
      <c r="F4431" s="1" t="s">
        <v>65</v>
      </c>
      <c r="G4431" s="1" t="s">
        <v>2494</v>
      </c>
      <c r="H4431" s="1" t="s">
        <v>21</v>
      </c>
      <c r="I4431" s="13" t="str">
        <f>CompleteTable[[#This Row],[Working_Reactions.Month]]</f>
        <v>11</v>
      </c>
      <c r="J4431" s="2">
        <v>44161.409409722219</v>
      </c>
      <c r="K4431" s="1" t="s">
        <v>2355</v>
      </c>
      <c r="L4431">
        <v>45</v>
      </c>
      <c r="M4431" s="14" t="s">
        <v>3129</v>
      </c>
      <c r="N4431" s="12">
        <v>2020</v>
      </c>
      <c r="O4431" s="15" t="str">
        <f>CONCATENATE(CompleteTable[[#This Row],[Working_Reactions.Month]],"-",CompleteTable[[#This Row],[Working_Reactions.Year]])</f>
        <v>11-2020</v>
      </c>
    </row>
    <row r="4432" spans="1:15" x14ac:dyDescent="0.35">
      <c r="A4432">
        <v>178</v>
      </c>
      <c r="B4432" s="1" t="s">
        <v>356</v>
      </c>
      <c r="C4432" s="1" t="s">
        <v>357</v>
      </c>
      <c r="D4432" s="1" t="s">
        <v>37</v>
      </c>
      <c r="E4432" s="1" t="str">
        <f t="shared" si="69"/>
        <v>Travel</v>
      </c>
      <c r="F4432" s="1" t="s">
        <v>65</v>
      </c>
      <c r="G4432" s="1" t="s">
        <v>2494</v>
      </c>
      <c r="H4432" s="1" t="s">
        <v>24</v>
      </c>
      <c r="I4432" s="13" t="str">
        <f>CompleteTable[[#This Row],[Working_Reactions.Month]]</f>
        <v>7</v>
      </c>
      <c r="J4432" s="2">
        <v>44031.466331018521</v>
      </c>
      <c r="K4432" s="1" t="s">
        <v>2355</v>
      </c>
      <c r="L4432">
        <v>60</v>
      </c>
      <c r="M4432" s="14" t="s">
        <v>3140</v>
      </c>
      <c r="N4432" s="12">
        <v>2020</v>
      </c>
      <c r="O4432" s="15" t="str">
        <f>CONCATENATE(CompleteTable[[#This Row],[Working_Reactions.Month]],"-",CompleteTable[[#This Row],[Working_Reactions.Year]])</f>
        <v>7-2020</v>
      </c>
    </row>
    <row r="4433" spans="1:15" x14ac:dyDescent="0.35">
      <c r="A4433">
        <v>178</v>
      </c>
      <c r="B4433" s="1" t="s">
        <v>356</v>
      </c>
      <c r="C4433" s="1" t="s">
        <v>357</v>
      </c>
      <c r="D4433" s="1" t="s">
        <v>37</v>
      </c>
      <c r="E4433" s="1" t="str">
        <f t="shared" si="69"/>
        <v>Travel</v>
      </c>
      <c r="F4433" s="1" t="s">
        <v>65</v>
      </c>
      <c r="G4433" s="1" t="s">
        <v>2494</v>
      </c>
      <c r="H4433" s="1" t="s">
        <v>16</v>
      </c>
      <c r="I4433" s="13" t="str">
        <f>CompleteTable[[#This Row],[Working_Reactions.Month]]</f>
        <v>8</v>
      </c>
      <c r="J4433" s="2">
        <v>44060.434479166666</v>
      </c>
      <c r="K4433" s="1" t="s">
        <v>2355</v>
      </c>
      <c r="L4433">
        <v>70</v>
      </c>
      <c r="M4433" s="14" t="s">
        <v>3135</v>
      </c>
      <c r="N4433" s="12">
        <v>2020</v>
      </c>
      <c r="O4433" s="15" t="str">
        <f>CONCATENATE(CompleteTable[[#This Row],[Working_Reactions.Month]],"-",CompleteTable[[#This Row],[Working_Reactions.Year]])</f>
        <v>8-2020</v>
      </c>
    </row>
    <row r="4434" spans="1:15" x14ac:dyDescent="0.35">
      <c r="A4434">
        <v>178</v>
      </c>
      <c r="B4434" s="1" t="s">
        <v>356</v>
      </c>
      <c r="C4434" s="1" t="s">
        <v>357</v>
      </c>
      <c r="D4434" s="1" t="s">
        <v>37</v>
      </c>
      <c r="E4434" s="1" t="str">
        <f t="shared" si="69"/>
        <v>Travel</v>
      </c>
      <c r="F4434" s="1" t="s">
        <v>65</v>
      </c>
      <c r="G4434" s="1" t="s">
        <v>2494</v>
      </c>
      <c r="H4434" s="1" t="s">
        <v>23</v>
      </c>
      <c r="I4434" s="13" t="str">
        <f>CompleteTable[[#This Row],[Working_Reactions.Month]]</f>
        <v>8</v>
      </c>
      <c r="J4434" s="2">
        <v>44072.139039351852</v>
      </c>
      <c r="K4434" s="1" t="s">
        <v>2355</v>
      </c>
      <c r="L4434">
        <v>50</v>
      </c>
      <c r="M4434" s="14" t="s">
        <v>3135</v>
      </c>
      <c r="N4434" s="12">
        <v>2020</v>
      </c>
      <c r="O4434" s="15" t="str">
        <f>CONCATENATE(CompleteTable[[#This Row],[Working_Reactions.Month]],"-",CompleteTable[[#This Row],[Working_Reactions.Year]])</f>
        <v>8-2020</v>
      </c>
    </row>
    <row r="4435" spans="1:15" x14ac:dyDescent="0.35">
      <c r="A4435">
        <v>178</v>
      </c>
      <c r="B4435" s="1" t="s">
        <v>356</v>
      </c>
      <c r="C4435" s="1" t="s">
        <v>357</v>
      </c>
      <c r="D4435" s="1" t="s">
        <v>37</v>
      </c>
      <c r="E4435" s="1" t="str">
        <f t="shared" si="69"/>
        <v>Travel</v>
      </c>
      <c r="F4435" s="1" t="s">
        <v>65</v>
      </c>
      <c r="G4435" s="1" t="s">
        <v>2494</v>
      </c>
      <c r="H4435" s="1" t="s">
        <v>16</v>
      </c>
      <c r="I4435" s="13" t="str">
        <f>CompleteTable[[#This Row],[Working_Reactions.Month]]</f>
        <v>7</v>
      </c>
      <c r="J4435" s="2">
        <v>44041.629884259259</v>
      </c>
      <c r="K4435" s="1" t="s">
        <v>2355</v>
      </c>
      <c r="L4435">
        <v>70</v>
      </c>
      <c r="M4435" s="14" t="s">
        <v>3140</v>
      </c>
      <c r="N4435" s="12">
        <v>2020</v>
      </c>
      <c r="O4435" s="15" t="str">
        <f>CONCATENATE(CompleteTable[[#This Row],[Working_Reactions.Month]],"-",CompleteTable[[#This Row],[Working_Reactions.Year]])</f>
        <v>7-2020</v>
      </c>
    </row>
    <row r="4436" spans="1:15" x14ac:dyDescent="0.35">
      <c r="A4436">
        <v>178</v>
      </c>
      <c r="B4436" s="1" t="s">
        <v>356</v>
      </c>
      <c r="C4436" s="1" t="s">
        <v>357</v>
      </c>
      <c r="D4436" s="1" t="s">
        <v>37</v>
      </c>
      <c r="E4436" s="1" t="str">
        <f t="shared" si="69"/>
        <v>Travel</v>
      </c>
      <c r="F4436" s="1" t="s">
        <v>65</v>
      </c>
      <c r="G4436" s="1" t="s">
        <v>2494</v>
      </c>
      <c r="H4436" s="1" t="s">
        <v>24</v>
      </c>
      <c r="I4436" s="13" t="str">
        <f>CompleteTable[[#This Row],[Working_Reactions.Month]]</f>
        <v>2</v>
      </c>
      <c r="J4436" s="2">
        <v>44243.664571759262</v>
      </c>
      <c r="K4436" s="1" t="s">
        <v>2355</v>
      </c>
      <c r="L4436">
        <v>60</v>
      </c>
      <c r="M4436" s="14" t="s">
        <v>3137</v>
      </c>
      <c r="N4436" s="12">
        <v>2021</v>
      </c>
      <c r="O4436" s="15" t="str">
        <f>CONCATENATE(CompleteTable[[#This Row],[Working_Reactions.Month]],"-",CompleteTable[[#This Row],[Working_Reactions.Year]])</f>
        <v>2-2021</v>
      </c>
    </row>
    <row r="4437" spans="1:15" x14ac:dyDescent="0.35">
      <c r="A4437">
        <v>178</v>
      </c>
      <c r="B4437" s="1" t="s">
        <v>356</v>
      </c>
      <c r="C4437" s="1" t="s">
        <v>357</v>
      </c>
      <c r="D4437" s="1" t="s">
        <v>37</v>
      </c>
      <c r="E4437" s="1" t="str">
        <f t="shared" si="69"/>
        <v>Travel</v>
      </c>
      <c r="F4437" s="1" t="s">
        <v>65</v>
      </c>
      <c r="G4437" s="1" t="s">
        <v>2494</v>
      </c>
      <c r="H4437" s="1" t="s">
        <v>24</v>
      </c>
      <c r="I4437" s="13" t="str">
        <f>CompleteTable[[#This Row],[Working_Reactions.Month]]</f>
        <v>7</v>
      </c>
      <c r="J4437" s="2">
        <v>44040.565601851849</v>
      </c>
      <c r="K4437" s="1" t="s">
        <v>2355</v>
      </c>
      <c r="L4437">
        <v>60</v>
      </c>
      <c r="M4437" s="14" t="s">
        <v>3140</v>
      </c>
      <c r="N4437" s="12">
        <v>2020</v>
      </c>
      <c r="O4437" s="15" t="str">
        <f>CONCATENATE(CompleteTable[[#This Row],[Working_Reactions.Month]],"-",CompleteTable[[#This Row],[Working_Reactions.Year]])</f>
        <v>7-2020</v>
      </c>
    </row>
    <row r="4438" spans="1:15" x14ac:dyDescent="0.35">
      <c r="A4438">
        <v>178</v>
      </c>
      <c r="B4438" s="1" t="s">
        <v>356</v>
      </c>
      <c r="C4438" s="1" t="s">
        <v>357</v>
      </c>
      <c r="D4438" s="1" t="s">
        <v>37</v>
      </c>
      <c r="E4438" s="1" t="str">
        <f t="shared" si="69"/>
        <v>Travel</v>
      </c>
      <c r="F4438" s="1" t="s">
        <v>65</v>
      </c>
      <c r="G4438" s="1" t="s">
        <v>2494</v>
      </c>
      <c r="H4438" s="1" t="s">
        <v>22</v>
      </c>
      <c r="I4438" s="13" t="str">
        <f>CompleteTable[[#This Row],[Working_Reactions.Month]]</f>
        <v>5</v>
      </c>
      <c r="J4438" s="2">
        <v>44340.779340277775</v>
      </c>
      <c r="K4438" s="1" t="s">
        <v>2354</v>
      </c>
      <c r="L4438">
        <v>12</v>
      </c>
      <c r="M4438" s="14" t="s">
        <v>3138</v>
      </c>
      <c r="N4438" s="12">
        <v>2021</v>
      </c>
      <c r="O4438" s="15" t="str">
        <f>CONCATENATE(CompleteTable[[#This Row],[Working_Reactions.Month]],"-",CompleteTable[[#This Row],[Working_Reactions.Year]])</f>
        <v>5-2021</v>
      </c>
    </row>
    <row r="4439" spans="1:15" x14ac:dyDescent="0.35">
      <c r="A4439">
        <v>178</v>
      </c>
      <c r="B4439" s="1" t="s">
        <v>356</v>
      </c>
      <c r="C4439" s="1" t="s">
        <v>357</v>
      </c>
      <c r="D4439" s="1" t="s">
        <v>37</v>
      </c>
      <c r="E4439" s="1" t="str">
        <f t="shared" si="69"/>
        <v>Travel</v>
      </c>
      <c r="F4439" s="1" t="s">
        <v>65</v>
      </c>
      <c r="G4439" s="1" t="s">
        <v>2494</v>
      </c>
      <c r="H4439" s="1" t="s">
        <v>16</v>
      </c>
      <c r="I4439" s="13" t="str">
        <f>CompleteTable[[#This Row],[Working_Reactions.Month]]</f>
        <v>1</v>
      </c>
      <c r="J4439" s="2">
        <v>44211.588356481479</v>
      </c>
      <c r="K4439" s="1" t="s">
        <v>2355</v>
      </c>
      <c r="L4439">
        <v>70</v>
      </c>
      <c r="M4439" s="14" t="s">
        <v>3130</v>
      </c>
      <c r="N4439" s="12">
        <v>2021</v>
      </c>
      <c r="O4439" s="15" t="str">
        <f>CONCATENATE(CompleteTable[[#This Row],[Working_Reactions.Month]],"-",CompleteTable[[#This Row],[Working_Reactions.Year]])</f>
        <v>1-2021</v>
      </c>
    </row>
    <row r="4440" spans="1:15" x14ac:dyDescent="0.35">
      <c r="A4440">
        <v>178</v>
      </c>
      <c r="B4440" s="1" t="s">
        <v>356</v>
      </c>
      <c r="C4440" s="1" t="s">
        <v>357</v>
      </c>
      <c r="D4440" s="1" t="s">
        <v>37</v>
      </c>
      <c r="E4440" s="1" t="str">
        <f t="shared" si="69"/>
        <v>Travel</v>
      </c>
      <c r="F4440" s="1" t="s">
        <v>65</v>
      </c>
      <c r="G4440" s="1" t="s">
        <v>2494</v>
      </c>
      <c r="H4440" s="1" t="s">
        <v>15</v>
      </c>
      <c r="I4440" s="13" t="str">
        <f>CompleteTable[[#This Row],[Working_Reactions.Month]]</f>
        <v>5</v>
      </c>
      <c r="J4440" s="2">
        <v>44335.961018518516</v>
      </c>
      <c r="K4440" s="1" t="s">
        <v>2356</v>
      </c>
      <c r="L4440">
        <v>35</v>
      </c>
      <c r="M4440" s="14" t="s">
        <v>3138</v>
      </c>
      <c r="N4440" s="12">
        <v>2021</v>
      </c>
      <c r="O4440" s="15" t="str">
        <f>CONCATENATE(CompleteTable[[#This Row],[Working_Reactions.Month]],"-",CompleteTable[[#This Row],[Working_Reactions.Year]])</f>
        <v>5-2021</v>
      </c>
    </row>
    <row r="4441" spans="1:15" x14ac:dyDescent="0.35">
      <c r="A4441">
        <v>178</v>
      </c>
      <c r="B4441" s="1" t="s">
        <v>356</v>
      </c>
      <c r="C4441" s="1" t="s">
        <v>357</v>
      </c>
      <c r="D4441" s="1" t="s">
        <v>37</v>
      </c>
      <c r="E4441" s="1" t="str">
        <f t="shared" si="69"/>
        <v>Travel</v>
      </c>
      <c r="F4441" s="1" t="s">
        <v>65</v>
      </c>
      <c r="G4441" s="1" t="s">
        <v>2494</v>
      </c>
      <c r="H4441" s="1" t="s">
        <v>19</v>
      </c>
      <c r="I4441" s="13" t="str">
        <f>CompleteTable[[#This Row],[Working_Reactions.Month]]</f>
        <v>4</v>
      </c>
      <c r="J4441" s="2">
        <v>44315.117407407408</v>
      </c>
      <c r="K4441" s="1" t="s">
        <v>2356</v>
      </c>
      <c r="L4441">
        <v>20</v>
      </c>
      <c r="M4441" s="14" t="s">
        <v>3132</v>
      </c>
      <c r="N4441" s="12">
        <v>2021</v>
      </c>
      <c r="O4441" s="15" t="str">
        <f>CONCATENATE(CompleteTable[[#This Row],[Working_Reactions.Month]],"-",CompleteTable[[#This Row],[Working_Reactions.Year]])</f>
        <v>4-2021</v>
      </c>
    </row>
    <row r="4442" spans="1:15" x14ac:dyDescent="0.35">
      <c r="A4442">
        <v>178</v>
      </c>
      <c r="B4442" s="1" t="s">
        <v>356</v>
      </c>
      <c r="C4442" s="1" t="s">
        <v>357</v>
      </c>
      <c r="D4442" s="1" t="s">
        <v>37</v>
      </c>
      <c r="E4442" s="1" t="str">
        <f t="shared" si="69"/>
        <v>Travel</v>
      </c>
      <c r="F4442" s="1" t="s">
        <v>65</v>
      </c>
      <c r="G4442" s="1" t="s">
        <v>2494</v>
      </c>
      <c r="H4442" s="1" t="s">
        <v>14</v>
      </c>
      <c r="I4442" s="13" t="str">
        <f>CompleteTable[[#This Row],[Working_Reactions.Month]]</f>
        <v>7</v>
      </c>
      <c r="J4442" s="2">
        <v>44025.906574074077</v>
      </c>
      <c r="K4442" s="1" t="s">
        <v>2355</v>
      </c>
      <c r="L4442">
        <v>30</v>
      </c>
      <c r="M4442" s="14" t="s">
        <v>3140</v>
      </c>
      <c r="N4442" s="12">
        <v>2020</v>
      </c>
      <c r="O4442" s="15" t="str">
        <f>CONCATENATE(CompleteTable[[#This Row],[Working_Reactions.Month]],"-",CompleteTable[[#This Row],[Working_Reactions.Year]])</f>
        <v>7-2020</v>
      </c>
    </row>
    <row r="4443" spans="1:15" x14ac:dyDescent="0.35">
      <c r="A4443">
        <v>178</v>
      </c>
      <c r="B4443" s="1" t="s">
        <v>356</v>
      </c>
      <c r="C4443" s="1" t="s">
        <v>357</v>
      </c>
      <c r="D4443" s="1" t="s">
        <v>37</v>
      </c>
      <c r="E4443" s="1" t="str">
        <f t="shared" si="69"/>
        <v>Travel</v>
      </c>
      <c r="F4443" s="1" t="s">
        <v>65</v>
      </c>
      <c r="G4443" s="1" t="s">
        <v>2494</v>
      </c>
      <c r="H4443" s="1" t="s">
        <v>21</v>
      </c>
      <c r="I4443" s="13" t="str">
        <f>CompleteTable[[#This Row],[Working_Reactions.Month]]</f>
        <v>5</v>
      </c>
      <c r="J4443" s="2">
        <v>44344.830625000002</v>
      </c>
      <c r="K4443" s="1" t="s">
        <v>2355</v>
      </c>
      <c r="L4443">
        <v>45</v>
      </c>
      <c r="M4443" s="14" t="s">
        <v>3138</v>
      </c>
      <c r="N4443" s="12">
        <v>2021</v>
      </c>
      <c r="O4443" s="15" t="str">
        <f>CONCATENATE(CompleteTable[[#This Row],[Working_Reactions.Month]],"-",CompleteTable[[#This Row],[Working_Reactions.Year]])</f>
        <v>5-2021</v>
      </c>
    </row>
    <row r="4444" spans="1:15" x14ac:dyDescent="0.35">
      <c r="A4444">
        <v>178</v>
      </c>
      <c r="B4444" s="1" t="s">
        <v>356</v>
      </c>
      <c r="C4444" s="1" t="s">
        <v>357</v>
      </c>
      <c r="D4444" s="1" t="s">
        <v>37</v>
      </c>
      <c r="E4444" s="1" t="str">
        <f t="shared" si="69"/>
        <v>Travel</v>
      </c>
      <c r="F4444" s="1" t="s">
        <v>65</v>
      </c>
      <c r="G4444" s="1" t="s">
        <v>2494</v>
      </c>
      <c r="H4444" s="1" t="s">
        <v>15</v>
      </c>
      <c r="I4444" s="13" t="str">
        <f>CompleteTable[[#This Row],[Working_Reactions.Month]]</f>
        <v>7</v>
      </c>
      <c r="J4444" s="2">
        <v>44015.332569444443</v>
      </c>
      <c r="K4444" s="1" t="s">
        <v>2356</v>
      </c>
      <c r="L4444">
        <v>35</v>
      </c>
      <c r="M4444" s="14" t="s">
        <v>3140</v>
      </c>
      <c r="N4444" s="12">
        <v>2020</v>
      </c>
      <c r="O4444" s="15" t="str">
        <f>CONCATENATE(CompleteTable[[#This Row],[Working_Reactions.Month]],"-",CompleteTable[[#This Row],[Working_Reactions.Year]])</f>
        <v>7-2020</v>
      </c>
    </row>
    <row r="4445" spans="1:15" x14ac:dyDescent="0.35">
      <c r="A4445">
        <v>178</v>
      </c>
      <c r="B4445" s="1" t="s">
        <v>356</v>
      </c>
      <c r="C4445" s="1" t="s">
        <v>357</v>
      </c>
      <c r="D4445" s="1" t="s">
        <v>37</v>
      </c>
      <c r="E4445" s="1" t="str">
        <f t="shared" si="69"/>
        <v>Travel</v>
      </c>
      <c r="F4445" s="1" t="s">
        <v>65</v>
      </c>
      <c r="G4445" s="1" t="s">
        <v>2494</v>
      </c>
      <c r="H4445" s="1" t="s">
        <v>15</v>
      </c>
      <c r="I4445" s="13" t="str">
        <f>CompleteTable[[#This Row],[Working_Reactions.Month]]</f>
        <v>10</v>
      </c>
      <c r="J4445" s="2">
        <v>44118.554444444446</v>
      </c>
      <c r="K4445" s="1" t="s">
        <v>2356</v>
      </c>
      <c r="L4445">
        <v>35</v>
      </c>
      <c r="M4445" s="14" t="s">
        <v>3134</v>
      </c>
      <c r="N4445" s="12">
        <v>2020</v>
      </c>
      <c r="O4445" s="15" t="str">
        <f>CONCATENATE(CompleteTable[[#This Row],[Working_Reactions.Month]],"-",CompleteTable[[#This Row],[Working_Reactions.Year]])</f>
        <v>10-2020</v>
      </c>
    </row>
    <row r="4446" spans="1:15" x14ac:dyDescent="0.35">
      <c r="A4446">
        <v>178</v>
      </c>
      <c r="B4446" s="1" t="s">
        <v>356</v>
      </c>
      <c r="C4446" s="1" t="s">
        <v>357</v>
      </c>
      <c r="D4446" s="1" t="s">
        <v>37</v>
      </c>
      <c r="E4446" s="1" t="str">
        <f t="shared" si="69"/>
        <v>Travel</v>
      </c>
      <c r="F4446" s="1" t="s">
        <v>65</v>
      </c>
      <c r="G4446" s="1" t="s">
        <v>2494</v>
      </c>
      <c r="H4446" s="1" t="s">
        <v>16</v>
      </c>
      <c r="I4446" s="13" t="str">
        <f>CompleteTable[[#This Row],[Working_Reactions.Month]]</f>
        <v>6</v>
      </c>
      <c r="J4446" s="2">
        <v>44364.399606481478</v>
      </c>
      <c r="K4446" s="1" t="s">
        <v>2355</v>
      </c>
      <c r="L4446">
        <v>70</v>
      </c>
      <c r="M4446" s="14" t="s">
        <v>3131</v>
      </c>
      <c r="N4446" s="12">
        <v>2021</v>
      </c>
      <c r="O4446" s="15" t="str">
        <f>CONCATENATE(CompleteTable[[#This Row],[Working_Reactions.Month]],"-",CompleteTable[[#This Row],[Working_Reactions.Year]])</f>
        <v>6-2021</v>
      </c>
    </row>
    <row r="4447" spans="1:15" x14ac:dyDescent="0.35">
      <c r="A4447">
        <v>178</v>
      </c>
      <c r="B4447" s="1" t="s">
        <v>356</v>
      </c>
      <c r="C4447" s="1" t="s">
        <v>357</v>
      </c>
      <c r="D4447" s="1" t="s">
        <v>37</v>
      </c>
      <c r="E4447" s="1" t="str">
        <f t="shared" si="69"/>
        <v>Travel</v>
      </c>
      <c r="F4447" s="1" t="s">
        <v>65</v>
      </c>
      <c r="G4447" s="1" t="s">
        <v>2494</v>
      </c>
      <c r="H4447" s="1" t="s">
        <v>24</v>
      </c>
      <c r="I4447" s="13" t="str">
        <f>CompleteTable[[#This Row],[Working_Reactions.Month]]</f>
        <v>9</v>
      </c>
      <c r="J4447" s="2">
        <v>44095.844768518517</v>
      </c>
      <c r="K4447" s="1" t="s">
        <v>2355</v>
      </c>
      <c r="L4447">
        <v>60</v>
      </c>
      <c r="M4447" s="14" t="s">
        <v>3133</v>
      </c>
      <c r="N4447" s="12">
        <v>2020</v>
      </c>
      <c r="O4447" s="15" t="str">
        <f>CONCATENATE(CompleteTable[[#This Row],[Working_Reactions.Month]],"-",CompleteTable[[#This Row],[Working_Reactions.Year]])</f>
        <v>9-2020</v>
      </c>
    </row>
    <row r="4448" spans="1:15" x14ac:dyDescent="0.35">
      <c r="A4448">
        <v>178</v>
      </c>
      <c r="B4448" s="1" t="s">
        <v>356</v>
      </c>
      <c r="C4448" s="1" t="s">
        <v>357</v>
      </c>
      <c r="D4448" s="1" t="s">
        <v>37</v>
      </c>
      <c r="E4448" s="1" t="str">
        <f t="shared" si="69"/>
        <v>Travel</v>
      </c>
      <c r="F4448" s="1" t="s">
        <v>65</v>
      </c>
      <c r="G4448" s="1" t="s">
        <v>2494</v>
      </c>
      <c r="H4448" s="1" t="s">
        <v>13</v>
      </c>
      <c r="I4448" s="13" t="str">
        <f>CompleteTable[[#This Row],[Working_Reactions.Month]]</f>
        <v>4</v>
      </c>
      <c r="J4448" s="2">
        <v>44306.709050925929</v>
      </c>
      <c r="K4448" s="1" t="s">
        <v>2354</v>
      </c>
      <c r="L4448">
        <v>15</v>
      </c>
      <c r="M4448" s="14" t="s">
        <v>3132</v>
      </c>
      <c r="N4448" s="12">
        <v>2021</v>
      </c>
      <c r="O4448" s="15" t="str">
        <f>CONCATENATE(CompleteTable[[#This Row],[Working_Reactions.Month]],"-",CompleteTable[[#This Row],[Working_Reactions.Year]])</f>
        <v>4-2021</v>
      </c>
    </row>
    <row r="4449" spans="1:15" x14ac:dyDescent="0.35">
      <c r="A4449">
        <v>178</v>
      </c>
      <c r="B4449" s="1" t="s">
        <v>356</v>
      </c>
      <c r="C4449" s="1" t="s">
        <v>357</v>
      </c>
      <c r="D4449" s="1" t="s">
        <v>37</v>
      </c>
      <c r="E4449" s="1" t="str">
        <f t="shared" si="69"/>
        <v>Travel</v>
      </c>
      <c r="F4449" s="1" t="s">
        <v>65</v>
      </c>
      <c r="G4449" s="1" t="s">
        <v>2494</v>
      </c>
      <c r="H4449" s="1" t="s">
        <v>17</v>
      </c>
      <c r="I4449" s="13" t="str">
        <f>CompleteTable[[#This Row],[Working_Reactions.Month]]</f>
        <v>6</v>
      </c>
      <c r="J4449" s="2">
        <v>44364.942199074074</v>
      </c>
      <c r="K4449" s="1" t="s">
        <v>2354</v>
      </c>
      <c r="L4449">
        <v>5</v>
      </c>
      <c r="M4449" s="14" t="s">
        <v>3131</v>
      </c>
      <c r="N4449" s="12">
        <v>2021</v>
      </c>
      <c r="O4449" s="15" t="str">
        <f>CONCATENATE(CompleteTable[[#This Row],[Working_Reactions.Month]],"-",CompleteTable[[#This Row],[Working_Reactions.Year]])</f>
        <v>6-2021</v>
      </c>
    </row>
    <row r="4450" spans="1:15" x14ac:dyDescent="0.35">
      <c r="A4450">
        <v>178</v>
      </c>
      <c r="B4450" s="1" t="s">
        <v>356</v>
      </c>
      <c r="C4450" s="1" t="s">
        <v>357</v>
      </c>
      <c r="D4450" s="1" t="s">
        <v>37</v>
      </c>
      <c r="E4450" s="1" t="str">
        <f t="shared" si="69"/>
        <v>Travel</v>
      </c>
      <c r="F4450" s="1" t="s">
        <v>65</v>
      </c>
      <c r="G4450" s="1" t="s">
        <v>2494</v>
      </c>
      <c r="H4450" s="1" t="s">
        <v>16</v>
      </c>
      <c r="I4450" s="13" t="str">
        <f>CompleteTable[[#This Row],[Working_Reactions.Month]]</f>
        <v>1</v>
      </c>
      <c r="J4450" s="2">
        <v>44214.912280092591</v>
      </c>
      <c r="K4450" s="1" t="s">
        <v>2355</v>
      </c>
      <c r="L4450">
        <v>70</v>
      </c>
      <c r="M4450" s="14" t="s">
        <v>3130</v>
      </c>
      <c r="N4450" s="12">
        <v>2021</v>
      </c>
      <c r="O4450" s="15" t="str">
        <f>CONCATENATE(CompleteTable[[#This Row],[Working_Reactions.Month]],"-",CompleteTable[[#This Row],[Working_Reactions.Year]])</f>
        <v>1-2021</v>
      </c>
    </row>
    <row r="4451" spans="1:15" x14ac:dyDescent="0.35">
      <c r="A4451">
        <v>178</v>
      </c>
      <c r="B4451" s="1" t="s">
        <v>356</v>
      </c>
      <c r="C4451" s="1" t="s">
        <v>357</v>
      </c>
      <c r="D4451" s="1" t="s">
        <v>37</v>
      </c>
      <c r="E4451" s="1" t="str">
        <f t="shared" si="69"/>
        <v>Travel</v>
      </c>
      <c r="F4451" s="1" t="s">
        <v>65</v>
      </c>
      <c r="G4451" s="1" t="s">
        <v>2494</v>
      </c>
      <c r="H4451" s="1" t="s">
        <v>14</v>
      </c>
      <c r="I4451" s="13" t="str">
        <f>CompleteTable[[#This Row],[Working_Reactions.Month]]</f>
        <v>9</v>
      </c>
      <c r="J4451" s="2">
        <v>44081.458344907405</v>
      </c>
      <c r="K4451" s="1" t="s">
        <v>2355</v>
      </c>
      <c r="L4451">
        <v>30</v>
      </c>
      <c r="M4451" s="14" t="s">
        <v>3133</v>
      </c>
      <c r="N4451" s="12">
        <v>2020</v>
      </c>
      <c r="O4451" s="15" t="str">
        <f>CONCATENATE(CompleteTable[[#This Row],[Working_Reactions.Month]],"-",CompleteTable[[#This Row],[Working_Reactions.Year]])</f>
        <v>9-2020</v>
      </c>
    </row>
    <row r="4452" spans="1:15" x14ac:dyDescent="0.35">
      <c r="A4452">
        <v>178</v>
      </c>
      <c r="B4452" s="1" t="s">
        <v>356</v>
      </c>
      <c r="C4452" s="1" t="s">
        <v>357</v>
      </c>
      <c r="D4452" s="1" t="s">
        <v>37</v>
      </c>
      <c r="E4452" s="1" t="str">
        <f t="shared" si="69"/>
        <v>Travel</v>
      </c>
      <c r="F4452" s="1" t="s">
        <v>65</v>
      </c>
      <c r="G4452" s="1" t="s">
        <v>2494</v>
      </c>
      <c r="H4452" s="1" t="s">
        <v>14</v>
      </c>
      <c r="I4452" s="13" t="str">
        <f>CompleteTable[[#This Row],[Working_Reactions.Month]]</f>
        <v>3</v>
      </c>
      <c r="J4452" s="2">
        <v>44280.472361111111</v>
      </c>
      <c r="K4452" s="1" t="s">
        <v>2355</v>
      </c>
      <c r="L4452">
        <v>30</v>
      </c>
      <c r="M4452" s="14" t="s">
        <v>3139</v>
      </c>
      <c r="N4452" s="12">
        <v>2021</v>
      </c>
      <c r="O4452" s="15" t="str">
        <f>CONCATENATE(CompleteTable[[#This Row],[Working_Reactions.Month]],"-",CompleteTable[[#This Row],[Working_Reactions.Year]])</f>
        <v>3-2021</v>
      </c>
    </row>
    <row r="4453" spans="1:15" x14ac:dyDescent="0.35">
      <c r="A4453">
        <v>179</v>
      </c>
      <c r="B4453" s="1" t="s">
        <v>358</v>
      </c>
      <c r="C4453" s="1" t="s">
        <v>359</v>
      </c>
      <c r="D4453" s="1" t="s">
        <v>41</v>
      </c>
      <c r="E4453" s="1" t="str">
        <f t="shared" si="69"/>
        <v>Food</v>
      </c>
      <c r="F4453" s="1" t="s">
        <v>38</v>
      </c>
      <c r="G4453" s="1" t="s">
        <v>2495</v>
      </c>
      <c r="H4453" s="1" t="s">
        <v>17</v>
      </c>
      <c r="I4453" s="13" t="str">
        <f>CompleteTable[[#This Row],[Working_Reactions.Month]]</f>
        <v>6</v>
      </c>
      <c r="J4453" s="2">
        <v>44361.943599537037</v>
      </c>
      <c r="K4453" s="1" t="s">
        <v>2354</v>
      </c>
      <c r="L4453">
        <v>5</v>
      </c>
      <c r="M4453" s="14" t="s">
        <v>3131</v>
      </c>
      <c r="N4453" s="12">
        <v>2021</v>
      </c>
      <c r="O4453" s="15" t="str">
        <f>CONCATENATE(CompleteTable[[#This Row],[Working_Reactions.Month]],"-",CompleteTable[[#This Row],[Working_Reactions.Year]])</f>
        <v>6-2021</v>
      </c>
    </row>
    <row r="4454" spans="1:15" x14ac:dyDescent="0.35">
      <c r="A4454">
        <v>179</v>
      </c>
      <c r="B4454" s="1" t="s">
        <v>358</v>
      </c>
      <c r="C4454" s="1" t="s">
        <v>359</v>
      </c>
      <c r="D4454" s="1" t="s">
        <v>41</v>
      </c>
      <c r="E4454" s="1" t="str">
        <f t="shared" si="69"/>
        <v>Food</v>
      </c>
      <c r="F4454" s="1" t="s">
        <v>38</v>
      </c>
      <c r="G4454" s="1" t="s">
        <v>2495</v>
      </c>
      <c r="H4454" s="1" t="s">
        <v>14</v>
      </c>
      <c r="I4454" s="13" t="str">
        <f>CompleteTable[[#This Row],[Working_Reactions.Month]]</f>
        <v>9</v>
      </c>
      <c r="J4454" s="2">
        <v>44083.341087962966</v>
      </c>
      <c r="K4454" s="1" t="s">
        <v>2355</v>
      </c>
      <c r="L4454">
        <v>30</v>
      </c>
      <c r="M4454" s="14" t="s">
        <v>3133</v>
      </c>
      <c r="N4454" s="12">
        <v>2020</v>
      </c>
      <c r="O4454" s="15" t="str">
        <f>CONCATENATE(CompleteTable[[#This Row],[Working_Reactions.Month]],"-",CompleteTable[[#This Row],[Working_Reactions.Year]])</f>
        <v>9-2020</v>
      </c>
    </row>
    <row r="4455" spans="1:15" x14ac:dyDescent="0.35">
      <c r="A4455">
        <v>179</v>
      </c>
      <c r="B4455" s="1" t="s">
        <v>358</v>
      </c>
      <c r="C4455" s="1" t="s">
        <v>359</v>
      </c>
      <c r="D4455" s="1" t="s">
        <v>41</v>
      </c>
      <c r="E4455" s="1" t="str">
        <f t="shared" si="69"/>
        <v>Food</v>
      </c>
      <c r="F4455" s="1" t="s">
        <v>38</v>
      </c>
      <c r="G4455" s="1" t="s">
        <v>2495</v>
      </c>
      <c r="H4455" s="1" t="s">
        <v>24</v>
      </c>
      <c r="I4455" s="13" t="str">
        <f>CompleteTable[[#This Row],[Working_Reactions.Month]]</f>
        <v>2</v>
      </c>
      <c r="J4455" s="2">
        <v>44245.024814814817</v>
      </c>
      <c r="K4455" s="1" t="s">
        <v>2355</v>
      </c>
      <c r="L4455">
        <v>60</v>
      </c>
      <c r="M4455" s="14" t="s">
        <v>3137</v>
      </c>
      <c r="N4455" s="12">
        <v>2021</v>
      </c>
      <c r="O4455" s="15" t="str">
        <f>CONCATENATE(CompleteTable[[#This Row],[Working_Reactions.Month]],"-",CompleteTable[[#This Row],[Working_Reactions.Year]])</f>
        <v>2-2021</v>
      </c>
    </row>
    <row r="4456" spans="1:15" x14ac:dyDescent="0.35">
      <c r="A4456">
        <v>179</v>
      </c>
      <c r="B4456" s="1" t="s">
        <v>358</v>
      </c>
      <c r="C4456" s="1" t="s">
        <v>359</v>
      </c>
      <c r="D4456" s="1" t="s">
        <v>41</v>
      </c>
      <c r="E4456" s="1" t="str">
        <f t="shared" si="69"/>
        <v>Food</v>
      </c>
      <c r="F4456" s="1" t="s">
        <v>38</v>
      </c>
      <c r="G4456" s="1" t="s">
        <v>2495</v>
      </c>
      <c r="H4456" s="1" t="s">
        <v>19</v>
      </c>
      <c r="I4456" s="13" t="str">
        <f>CompleteTable[[#This Row],[Working_Reactions.Month]]</f>
        <v>9</v>
      </c>
      <c r="J4456" s="2">
        <v>44100.935844907406</v>
      </c>
      <c r="K4456" s="1" t="s">
        <v>2356</v>
      </c>
      <c r="L4456">
        <v>20</v>
      </c>
      <c r="M4456" s="14" t="s">
        <v>3133</v>
      </c>
      <c r="N4456" s="12">
        <v>2020</v>
      </c>
      <c r="O4456" s="15" t="str">
        <f>CONCATENATE(CompleteTable[[#This Row],[Working_Reactions.Month]],"-",CompleteTable[[#This Row],[Working_Reactions.Year]])</f>
        <v>9-2020</v>
      </c>
    </row>
    <row r="4457" spans="1:15" x14ac:dyDescent="0.35">
      <c r="A4457">
        <v>179</v>
      </c>
      <c r="B4457" s="1" t="s">
        <v>358</v>
      </c>
      <c r="C4457" s="1" t="s">
        <v>359</v>
      </c>
      <c r="D4457" s="1" t="s">
        <v>41</v>
      </c>
      <c r="E4457" s="1" t="str">
        <f t="shared" si="69"/>
        <v>Food</v>
      </c>
      <c r="F4457" s="1" t="s">
        <v>38</v>
      </c>
      <c r="G4457" s="1" t="s">
        <v>2495</v>
      </c>
      <c r="H4457" s="1" t="s">
        <v>24</v>
      </c>
      <c r="I4457" s="13" t="str">
        <f>CompleteTable[[#This Row],[Working_Reactions.Month]]</f>
        <v>5</v>
      </c>
      <c r="J4457" s="2">
        <v>44329.29210648148</v>
      </c>
      <c r="K4457" s="1" t="s">
        <v>2355</v>
      </c>
      <c r="L4457">
        <v>60</v>
      </c>
      <c r="M4457" s="14" t="s">
        <v>3138</v>
      </c>
      <c r="N4457" s="12">
        <v>2021</v>
      </c>
      <c r="O4457" s="15" t="str">
        <f>CONCATENATE(CompleteTable[[#This Row],[Working_Reactions.Month]],"-",CompleteTable[[#This Row],[Working_Reactions.Year]])</f>
        <v>5-2021</v>
      </c>
    </row>
    <